 <f>INDEX(OrderBreakdown!$A$1:$H$8048,MATCH($A1548,OrderBreakdown!$A$1:$A$8048,0),MATCH(K$1,OrderBreakdown!$A$1:$H$1,0))</f>
        <v>SanDisk Keyboard, USB</v>
      </c>
      <c r="L1548">
        <f>INDEX(OrderBreakdown!$A$1:$H$8048,MATCH($A1548,OrderBreakdown!$A$1:$A$8048,0),MATCH(L$1,OrderBreakdown!$A$1:$H$1,0))</f>
        <v>0</v>
      </c>
      <c r="M1548">
        <f>INDEX(OrderBreakdown!$A$1:$H$8048,MATCH($A1548,OrderBreakdown!$A$1:$A$8048,0),MATCH(M$1,OrderBreakdown!$A$1:$H$1,0))</f>
        <v>82</v>
      </c>
      <c r="N1548">
        <f>INDEX(OrderBreakdown!$A$1:$H$8048,MATCH($A1548,OrderBreakdown!$A$1:$A$8048,0),MATCH(N$1,OrderBreakdown!$A$1:$H$1,0))</f>
        <v>7</v>
      </c>
      <c r="O1548">
        <f>INDEX(OrderBreakdown!$A$1:$H$8048,MATCH($A1548,OrderBreakdown!$A$1:$A$8048,0),MATCH(O$1,OrderBreakdown!$A$1:$H$1,0))</f>
        <v>1</v>
      </c>
      <c r="P1548" t="str">
        <f>INDEX(OrderBreakdown!$A$1:$H$8048,MATCH($A1548,OrderBreakdown!$A$1:$A$8048,0),MATCH(P$1,OrderBreakdown!$A$1:$H$1,0))</f>
        <v>Technology</v>
      </c>
      <c r="Q1548" t="str">
        <f>INDEX(OrderBreakdown!$A$1:$H$8048,MATCH($A1548,OrderBreakdown!$A$1:$A$8048,0),MATCH(Q$1,OrderBreakdown!$A$1:$H$1,0))</f>
        <v>Accessories</v>
      </c>
    </row>
    <row r="1549" spans="1:17">
      <c r="A1549" t="s">
        <v>4443</v>
      </c>
      <c r="B1549" s="2">
        <v>41961</v>
      </c>
      <c r="C1549" t="s">
        <v>7177</v>
      </c>
      <c r="D1549" t="s">
        <v>81</v>
      </c>
      <c r="E1549" t="s">
        <v>26</v>
      </c>
      <c r="F1549" t="s">
        <v>21</v>
      </c>
      <c r="G1549" t="s">
        <v>38</v>
      </c>
      <c r="H1549" s="2">
        <v>41963</v>
      </c>
      <c r="I1549" t="s">
        <v>2894</v>
      </c>
      <c r="J1549" t="s">
        <v>29</v>
      </c>
      <c r="K1549" t="str">
        <f>INDEX(OrderBreakdown!$A$1:$H$8048,MATCH($A1549,OrderBreakdown!$A$1:$A$8048,0),MATCH(K$1,OrderBreakdown!$A$1:$H$1,0))</f>
        <v>Sanford Highlighters, Fluorescent</v>
      </c>
      <c r="L1549">
        <f>INDEX(OrderBreakdown!$A$1:$H$8048,MATCH($A1549,OrderBreakdown!$A$1:$A$8048,0),MATCH(L$1,OrderBreakdown!$A$1:$H$1,0))</f>
        <v>0.5</v>
      </c>
      <c r="M1549">
        <f>INDEX(OrderBreakdown!$A$1:$H$8048,MATCH($A1549,OrderBreakdown!$A$1:$A$8048,0),MATCH(M$1,OrderBreakdown!$A$1:$H$1,0))</f>
        <v>43</v>
      </c>
      <c r="N1549">
        <f>INDEX(OrderBreakdown!$A$1:$H$8048,MATCH($A1549,OrderBreakdown!$A$1:$A$8048,0),MATCH(N$1,OrderBreakdown!$A$1:$H$1,0))</f>
        <v>-7</v>
      </c>
      <c r="O1549">
        <f>INDEX(OrderBreakdown!$A$1:$H$8048,MATCH($A1549,OrderBreakdown!$A$1:$A$8048,0),MATCH(O$1,OrderBreakdown!$A$1:$H$1,0))</f>
        <v>5</v>
      </c>
      <c r="P1549" t="str">
        <f>INDEX(OrderBreakdown!$A$1:$H$8048,MATCH($A1549,OrderBreakdown!$A$1:$A$8048,0),MATCH(P$1,OrderBreakdown!$A$1:$H$1,0))</f>
        <v>Office Supplies</v>
      </c>
      <c r="Q1549" t="str">
        <f>INDEX(OrderBreakdown!$A$1:$H$8048,MATCH($A1549,OrderBreakdown!$A$1:$A$8048,0),MATCH(Q$1,OrderBreakdown!$A$1:$H$1,0))</f>
        <v>Art</v>
      </c>
    </row>
    <row r="1550" spans="1:17">
      <c r="A1550" t="s">
        <v>4445</v>
      </c>
      <c r="B1550" s="2">
        <v>41961</v>
      </c>
      <c r="C1550" t="s">
        <v>7335</v>
      </c>
      <c r="D1550" t="s">
        <v>2244</v>
      </c>
      <c r="E1550" t="s">
        <v>77</v>
      </c>
      <c r="F1550" t="s">
        <v>68</v>
      </c>
      <c r="G1550" t="s">
        <v>28</v>
      </c>
      <c r="H1550" s="2">
        <v>41965</v>
      </c>
      <c r="I1550" t="s">
        <v>2896</v>
      </c>
      <c r="J1550" t="s">
        <v>386</v>
      </c>
      <c r="K1550" t="str">
        <f>INDEX(OrderBreakdown!$A$1:$H$8048,MATCH($A1550,OrderBreakdown!$A$1:$A$8048,0),MATCH(K$1,OrderBreakdown!$A$1:$H$1,0))</f>
        <v>Office Star Swivel Stool, Black</v>
      </c>
      <c r="L1550">
        <f>INDEX(OrderBreakdown!$A$1:$H$8048,MATCH($A1550,OrderBreakdown!$A$1:$A$8048,0),MATCH(L$1,OrderBreakdown!$A$1:$H$1,0))</f>
        <v>0.6</v>
      </c>
      <c r="M1550">
        <f>INDEX(OrderBreakdown!$A$1:$H$8048,MATCH($A1550,OrderBreakdown!$A$1:$A$8048,0),MATCH(M$1,OrderBreakdown!$A$1:$H$1,0))</f>
        <v>343</v>
      </c>
      <c r="N1550">
        <f>INDEX(OrderBreakdown!$A$1:$H$8048,MATCH($A1550,OrderBreakdown!$A$1:$A$8048,0),MATCH(N$1,OrderBreakdown!$A$1:$H$1,0))</f>
        <v>-223</v>
      </c>
      <c r="O1550">
        <f>INDEX(OrderBreakdown!$A$1:$H$8048,MATCH($A1550,OrderBreakdown!$A$1:$A$8048,0),MATCH(O$1,OrderBreakdown!$A$1:$H$1,0))</f>
        <v>5</v>
      </c>
      <c r="P1550" t="str">
        <f>INDEX(OrderBreakdown!$A$1:$H$8048,MATCH($A1550,OrderBreakdown!$A$1:$A$8048,0),MATCH(P$1,OrderBreakdown!$A$1:$H$1,0))</f>
        <v>Furniture</v>
      </c>
      <c r="Q1550" t="str">
        <f>INDEX(OrderBreakdown!$A$1:$H$8048,MATCH($A1550,OrderBreakdown!$A$1:$A$8048,0),MATCH(Q$1,OrderBreakdown!$A$1:$H$1,0))</f>
        <v>Chairs</v>
      </c>
    </row>
    <row r="1551" spans="1:17">
      <c r="A1551" t="s">
        <v>4448</v>
      </c>
      <c r="B1551" s="2">
        <v>41963</v>
      </c>
      <c r="C1551" t="s">
        <v>7503</v>
      </c>
      <c r="D1551" t="s">
        <v>464</v>
      </c>
      <c r="E1551" t="s">
        <v>26</v>
      </c>
      <c r="F1551" t="s">
        <v>21</v>
      </c>
      <c r="G1551" t="s">
        <v>22</v>
      </c>
      <c r="H1551" s="2">
        <v>41965</v>
      </c>
      <c r="I1551" t="s">
        <v>2897</v>
      </c>
      <c r="J1551" t="s">
        <v>466</v>
      </c>
      <c r="K1551" t="str">
        <f>INDEX(OrderBreakdown!$A$1:$H$8048,MATCH($A1551,OrderBreakdown!$A$1:$A$8048,0),MATCH(K$1,OrderBreakdown!$A$1:$H$1,0))</f>
        <v>Advantus Push Pins, Assorted Sizes</v>
      </c>
      <c r="L1551">
        <f>INDEX(OrderBreakdown!$A$1:$H$8048,MATCH($A1551,OrderBreakdown!$A$1:$A$8048,0),MATCH(L$1,OrderBreakdown!$A$1:$H$1,0))</f>
        <v>0</v>
      </c>
      <c r="M1551">
        <f>INDEX(OrderBreakdown!$A$1:$H$8048,MATCH($A1551,OrderBreakdown!$A$1:$A$8048,0),MATCH(M$1,OrderBreakdown!$A$1:$H$1,0))</f>
        <v>12</v>
      </c>
      <c r="N1551">
        <f>INDEX(OrderBreakdown!$A$1:$H$8048,MATCH($A1551,OrderBreakdown!$A$1:$A$8048,0),MATCH(N$1,OrderBreakdown!$A$1:$H$1,0))</f>
        <v>2</v>
      </c>
      <c r="O1551">
        <f>INDEX(OrderBreakdown!$A$1:$H$8048,MATCH($A1551,OrderBreakdown!$A$1:$A$8048,0),MATCH(O$1,OrderBreakdown!$A$1:$H$1,0))</f>
        <v>1</v>
      </c>
      <c r="P1551" t="str">
        <f>INDEX(OrderBreakdown!$A$1:$H$8048,MATCH($A1551,OrderBreakdown!$A$1:$A$8048,0),MATCH(P$1,OrderBreakdown!$A$1:$H$1,0))</f>
        <v>Office Supplies</v>
      </c>
      <c r="Q1551" t="str">
        <f>INDEX(OrderBreakdown!$A$1:$H$8048,MATCH($A1551,OrderBreakdown!$A$1:$A$8048,0),MATCH(Q$1,OrderBreakdown!$A$1:$H$1,0))</f>
        <v>Fasteners</v>
      </c>
    </row>
    <row r="1552" spans="1:17">
      <c r="A1552" t="s">
        <v>4450</v>
      </c>
      <c r="B1552" s="2">
        <v>41963</v>
      </c>
      <c r="C1552" t="s">
        <v>7313</v>
      </c>
      <c r="D1552" t="s">
        <v>1354</v>
      </c>
      <c r="E1552" t="s">
        <v>32</v>
      </c>
      <c r="F1552" t="s">
        <v>34</v>
      </c>
      <c r="G1552" t="s">
        <v>28</v>
      </c>
      <c r="H1552" s="2">
        <v>41970</v>
      </c>
      <c r="I1552" t="s">
        <v>2896</v>
      </c>
      <c r="J1552" t="s">
        <v>347</v>
      </c>
      <c r="K1552" t="str">
        <f>INDEX(OrderBreakdown!$A$1:$H$8048,MATCH($A1552,OrderBreakdown!$A$1:$A$8048,0),MATCH(K$1,OrderBreakdown!$A$1:$H$1,0))</f>
        <v>Cardinal Binding Machine, Clear</v>
      </c>
      <c r="L1552">
        <f>INDEX(OrderBreakdown!$A$1:$H$8048,MATCH($A1552,OrderBreakdown!$A$1:$A$8048,0),MATCH(L$1,OrderBreakdown!$A$1:$H$1,0))</f>
        <v>0</v>
      </c>
      <c r="M1552">
        <f>INDEX(OrderBreakdown!$A$1:$H$8048,MATCH($A1552,OrderBreakdown!$A$1:$A$8048,0),MATCH(M$1,OrderBreakdown!$A$1:$H$1,0))</f>
        <v>148</v>
      </c>
      <c r="N1552">
        <f>INDEX(OrderBreakdown!$A$1:$H$8048,MATCH($A1552,OrderBreakdown!$A$1:$A$8048,0),MATCH(N$1,OrderBreakdown!$A$1:$H$1,0))</f>
        <v>59</v>
      </c>
      <c r="O1552">
        <f>INDEX(OrderBreakdown!$A$1:$H$8048,MATCH($A1552,OrderBreakdown!$A$1:$A$8048,0),MATCH(O$1,OrderBreakdown!$A$1:$H$1,0))</f>
        <v>3</v>
      </c>
      <c r="P1552" t="str">
        <f>INDEX(OrderBreakdown!$A$1:$H$8048,MATCH($A1552,OrderBreakdown!$A$1:$A$8048,0),MATCH(P$1,OrderBreakdown!$A$1:$H$1,0))</f>
        <v>Office Supplies</v>
      </c>
      <c r="Q1552" t="str">
        <f>INDEX(OrderBreakdown!$A$1:$H$8048,MATCH($A1552,OrderBreakdown!$A$1:$A$8048,0),MATCH(Q$1,OrderBreakdown!$A$1:$H$1,0))</f>
        <v>Binders</v>
      </c>
    </row>
    <row r="1553" spans="1:17">
      <c r="A1553" t="s">
        <v>4449</v>
      </c>
      <c r="B1553" s="2">
        <v>41963</v>
      </c>
      <c r="C1553" t="s">
        <v>7165</v>
      </c>
      <c r="D1553" t="s">
        <v>420</v>
      </c>
      <c r="E1553" t="s">
        <v>86</v>
      </c>
      <c r="F1553" t="s">
        <v>34</v>
      </c>
      <c r="G1553" t="s">
        <v>22</v>
      </c>
      <c r="H1553" s="2">
        <v>41967</v>
      </c>
      <c r="I1553" t="s">
        <v>2896</v>
      </c>
      <c r="J1553" t="s">
        <v>210</v>
      </c>
      <c r="K1553" t="str">
        <f>INDEX(OrderBreakdown!$A$1:$H$8048,MATCH($A1553,OrderBreakdown!$A$1:$A$8048,0),MATCH(K$1,OrderBreakdown!$A$1:$H$1,0))</f>
        <v>Stanley Pens, Water Color</v>
      </c>
      <c r="L1553">
        <f>INDEX(OrderBreakdown!$A$1:$H$8048,MATCH($A1553,OrderBreakdown!$A$1:$A$8048,0),MATCH(L$1,OrderBreakdown!$A$1:$H$1,0))</f>
        <v>0</v>
      </c>
      <c r="M1553">
        <f>INDEX(OrderBreakdown!$A$1:$H$8048,MATCH($A1553,OrderBreakdown!$A$1:$A$8048,0),MATCH(M$1,OrderBreakdown!$A$1:$H$1,0))</f>
        <v>26</v>
      </c>
      <c r="N1553">
        <f>INDEX(OrderBreakdown!$A$1:$H$8048,MATCH($A1553,OrderBreakdown!$A$1:$A$8048,0),MATCH(N$1,OrderBreakdown!$A$1:$H$1,0))</f>
        <v>8</v>
      </c>
      <c r="O1553">
        <f>INDEX(OrderBreakdown!$A$1:$H$8048,MATCH($A1553,OrderBreakdown!$A$1:$A$8048,0),MATCH(O$1,OrderBreakdown!$A$1:$H$1,0))</f>
        <v>2</v>
      </c>
      <c r="P1553" t="str">
        <f>INDEX(OrderBreakdown!$A$1:$H$8048,MATCH($A1553,OrderBreakdown!$A$1:$A$8048,0),MATCH(P$1,OrderBreakdown!$A$1:$H$1,0))</f>
        <v>Office Supplies</v>
      </c>
      <c r="Q1553" t="str">
        <f>INDEX(OrderBreakdown!$A$1:$H$8048,MATCH($A1553,OrderBreakdown!$A$1:$A$8048,0),MATCH(Q$1,OrderBreakdown!$A$1:$H$1,0))</f>
        <v>Art</v>
      </c>
    </row>
    <row r="1554" spans="1:17">
      <c r="A1554" t="s">
        <v>4447</v>
      </c>
      <c r="B1554" s="2">
        <v>41963</v>
      </c>
      <c r="C1554" t="s">
        <v>7479</v>
      </c>
      <c r="D1554" t="s">
        <v>214</v>
      </c>
      <c r="E1554" t="s">
        <v>26</v>
      </c>
      <c r="F1554" t="s">
        <v>21</v>
      </c>
      <c r="G1554" t="s">
        <v>28</v>
      </c>
      <c r="H1554" s="2">
        <v>41965</v>
      </c>
      <c r="I1554" t="s">
        <v>2894</v>
      </c>
      <c r="J1554" t="s">
        <v>29</v>
      </c>
      <c r="K1554" t="str">
        <f>INDEX(OrderBreakdown!$A$1:$H$8048,MATCH($A1554,OrderBreakdown!$A$1:$A$8048,0),MATCH(K$1,OrderBreakdown!$A$1:$H$1,0))</f>
        <v>Cardinal Index Tab, Clear</v>
      </c>
      <c r="L1554">
        <f>INDEX(OrderBreakdown!$A$1:$H$8048,MATCH($A1554,OrderBreakdown!$A$1:$A$8048,0),MATCH(L$1,OrderBreakdown!$A$1:$H$1,0))</f>
        <v>0.1</v>
      </c>
      <c r="M1554">
        <f>INDEX(OrderBreakdown!$A$1:$H$8048,MATCH($A1554,OrderBreakdown!$A$1:$A$8048,0),MATCH(M$1,OrderBreakdown!$A$1:$H$1,0))</f>
        <v>12</v>
      </c>
      <c r="N1554">
        <f>INDEX(OrderBreakdown!$A$1:$H$8048,MATCH($A1554,OrderBreakdown!$A$1:$A$8048,0),MATCH(N$1,OrderBreakdown!$A$1:$H$1,0))</f>
        <v>4</v>
      </c>
      <c r="O1554">
        <f>INDEX(OrderBreakdown!$A$1:$H$8048,MATCH($A1554,OrderBreakdown!$A$1:$A$8048,0),MATCH(O$1,OrderBreakdown!$A$1:$H$1,0))</f>
        <v>2</v>
      </c>
      <c r="P1554" t="str">
        <f>INDEX(OrderBreakdown!$A$1:$H$8048,MATCH($A1554,OrderBreakdown!$A$1:$A$8048,0),MATCH(P$1,OrderBreakdown!$A$1:$H$1,0))</f>
        <v>Office Supplies</v>
      </c>
      <c r="Q1554" t="str">
        <f>INDEX(OrderBreakdown!$A$1:$H$8048,MATCH($A1554,OrderBreakdown!$A$1:$A$8048,0),MATCH(Q$1,OrderBreakdown!$A$1:$H$1,0))</f>
        <v>Binders</v>
      </c>
    </row>
    <row r="1555" spans="1:17">
      <c r="A1555" t="s">
        <v>4451</v>
      </c>
      <c r="B1555" s="2">
        <v>41964</v>
      </c>
      <c r="C1555" t="s">
        <v>7091</v>
      </c>
      <c r="D1555" t="s">
        <v>2247</v>
      </c>
      <c r="E1555" t="s">
        <v>26</v>
      </c>
      <c r="F1555" t="s">
        <v>21</v>
      </c>
      <c r="G1555" t="s">
        <v>22</v>
      </c>
      <c r="H1555" s="2">
        <v>41965</v>
      </c>
      <c r="I1555" t="s">
        <v>2894</v>
      </c>
      <c r="J1555" t="s">
        <v>29</v>
      </c>
      <c r="K1555" t="str">
        <f>INDEX(OrderBreakdown!$A$1:$H$8048,MATCH($A1555,OrderBreakdown!$A$1:$A$8048,0),MATCH(K$1,OrderBreakdown!$A$1:$H$1,0))</f>
        <v>Wilson Jones Binder, Economy</v>
      </c>
      <c r="L1555">
        <f>INDEX(OrderBreakdown!$A$1:$H$8048,MATCH($A1555,OrderBreakdown!$A$1:$A$8048,0),MATCH(L$1,OrderBreakdown!$A$1:$H$1,0))</f>
        <v>0</v>
      </c>
      <c r="M1555">
        <f>INDEX(OrderBreakdown!$A$1:$H$8048,MATCH($A1555,OrderBreakdown!$A$1:$A$8048,0),MATCH(M$1,OrderBreakdown!$A$1:$H$1,0))</f>
        <v>26</v>
      </c>
      <c r="N1555">
        <f>INDEX(OrderBreakdown!$A$1:$H$8048,MATCH($A1555,OrderBreakdown!$A$1:$A$8048,0),MATCH(N$1,OrderBreakdown!$A$1:$H$1,0))</f>
        <v>8</v>
      </c>
      <c r="O1555">
        <f>INDEX(OrderBreakdown!$A$1:$H$8048,MATCH($A1555,OrderBreakdown!$A$1:$A$8048,0),MATCH(O$1,OrderBreakdown!$A$1:$H$1,0))</f>
        <v>2</v>
      </c>
      <c r="P1555" t="str">
        <f>INDEX(OrderBreakdown!$A$1:$H$8048,MATCH($A1555,OrderBreakdown!$A$1:$A$8048,0),MATCH(P$1,OrderBreakdown!$A$1:$H$1,0))</f>
        <v>Office Supplies</v>
      </c>
      <c r="Q1555" t="str">
        <f>INDEX(OrderBreakdown!$A$1:$H$8048,MATCH($A1555,OrderBreakdown!$A$1:$A$8048,0),MATCH(Q$1,OrderBreakdown!$A$1:$H$1,0))</f>
        <v>Binders</v>
      </c>
    </row>
    <row r="1556" spans="1:17">
      <c r="A1556" t="s">
        <v>4457</v>
      </c>
      <c r="B1556" s="2">
        <v>41964</v>
      </c>
      <c r="C1556" t="s">
        <v>7340</v>
      </c>
      <c r="D1556" t="s">
        <v>1513</v>
      </c>
      <c r="E1556" t="s">
        <v>86</v>
      </c>
      <c r="F1556" t="s">
        <v>34</v>
      </c>
      <c r="G1556" t="s">
        <v>28</v>
      </c>
      <c r="H1556" s="2">
        <v>41969</v>
      </c>
      <c r="I1556" t="s">
        <v>2896</v>
      </c>
      <c r="J1556" t="s">
        <v>210</v>
      </c>
      <c r="K1556" t="str">
        <f>INDEX(OrderBreakdown!$A$1:$H$8048,MATCH($A1556,OrderBreakdown!$A$1:$A$8048,0),MATCH(K$1,OrderBreakdown!$A$1:$H$1,0))</f>
        <v>HP Ink, Digital</v>
      </c>
      <c r="L1556">
        <f>INDEX(OrderBreakdown!$A$1:$H$8048,MATCH($A1556,OrderBreakdown!$A$1:$A$8048,0),MATCH(L$1,OrderBreakdown!$A$1:$H$1,0))</f>
        <v>0</v>
      </c>
      <c r="M1556">
        <f>INDEX(OrderBreakdown!$A$1:$H$8048,MATCH($A1556,OrderBreakdown!$A$1:$A$8048,0),MATCH(M$1,OrderBreakdown!$A$1:$H$1,0))</f>
        <v>257</v>
      </c>
      <c r="N1556">
        <f>INDEX(OrderBreakdown!$A$1:$H$8048,MATCH($A1556,OrderBreakdown!$A$1:$A$8048,0),MATCH(N$1,OrderBreakdown!$A$1:$H$1,0))</f>
        <v>33</v>
      </c>
      <c r="O1556">
        <f>INDEX(OrderBreakdown!$A$1:$H$8048,MATCH($A1556,OrderBreakdown!$A$1:$A$8048,0),MATCH(O$1,OrderBreakdown!$A$1:$H$1,0))</f>
        <v>2</v>
      </c>
      <c r="P1556" t="str">
        <f>INDEX(OrderBreakdown!$A$1:$H$8048,MATCH($A1556,OrderBreakdown!$A$1:$A$8048,0),MATCH(P$1,OrderBreakdown!$A$1:$H$1,0))</f>
        <v>Technology</v>
      </c>
      <c r="Q1556" t="str">
        <f>INDEX(OrderBreakdown!$A$1:$H$8048,MATCH($A1556,OrderBreakdown!$A$1:$A$8048,0),MATCH(Q$1,OrderBreakdown!$A$1:$H$1,0))</f>
        <v>Copiers</v>
      </c>
    </row>
    <row r="1557" spans="1:17">
      <c r="A1557" t="s">
        <v>4454</v>
      </c>
      <c r="B1557" s="2">
        <v>41964</v>
      </c>
      <c r="C1557" t="s">
        <v>7058</v>
      </c>
      <c r="D1557" t="s">
        <v>44</v>
      </c>
      <c r="E1557" t="s">
        <v>32</v>
      </c>
      <c r="F1557" t="s">
        <v>34</v>
      </c>
      <c r="G1557" t="s">
        <v>28</v>
      </c>
      <c r="H1557" s="2">
        <v>41968</v>
      </c>
      <c r="I1557" t="s">
        <v>2896</v>
      </c>
      <c r="J1557" t="s">
        <v>46</v>
      </c>
      <c r="K1557" t="str">
        <f>INDEX(OrderBreakdown!$A$1:$H$8048,MATCH($A1557,OrderBreakdown!$A$1:$A$8048,0),MATCH(K$1,OrderBreakdown!$A$1:$H$1,0))</f>
        <v>Hon Shipping Labels, Alphabetical</v>
      </c>
      <c r="L1557">
        <f>INDEX(OrderBreakdown!$A$1:$H$8048,MATCH($A1557,OrderBreakdown!$A$1:$A$8048,0),MATCH(L$1,OrderBreakdown!$A$1:$H$1,0))</f>
        <v>0</v>
      </c>
      <c r="M1557">
        <f>INDEX(OrderBreakdown!$A$1:$H$8048,MATCH($A1557,OrderBreakdown!$A$1:$A$8048,0),MATCH(M$1,OrderBreakdown!$A$1:$H$1,0))</f>
        <v>34</v>
      </c>
      <c r="N1557">
        <f>INDEX(OrderBreakdown!$A$1:$H$8048,MATCH($A1557,OrderBreakdown!$A$1:$A$8048,0),MATCH(N$1,OrderBreakdown!$A$1:$H$1,0))</f>
        <v>15</v>
      </c>
      <c r="O1557">
        <f>INDEX(OrderBreakdown!$A$1:$H$8048,MATCH($A1557,OrderBreakdown!$A$1:$A$8048,0),MATCH(O$1,OrderBreakdown!$A$1:$H$1,0))</f>
        <v>3</v>
      </c>
      <c r="P1557" t="str">
        <f>INDEX(OrderBreakdown!$A$1:$H$8048,MATCH($A1557,OrderBreakdown!$A$1:$A$8048,0),MATCH(P$1,OrderBreakdown!$A$1:$H$1,0))</f>
        <v>Office Supplies</v>
      </c>
      <c r="Q1557" t="str">
        <f>INDEX(OrderBreakdown!$A$1:$H$8048,MATCH($A1557,OrderBreakdown!$A$1:$A$8048,0),MATCH(Q$1,OrderBreakdown!$A$1:$H$1,0))</f>
        <v>Labels</v>
      </c>
    </row>
    <row r="1558" spans="1:17">
      <c r="A1558" t="s">
        <v>4456</v>
      </c>
      <c r="B1558" s="2">
        <v>41964</v>
      </c>
      <c r="C1558" t="s">
        <v>7070</v>
      </c>
      <c r="D1558" t="s">
        <v>2249</v>
      </c>
      <c r="E1558" t="s">
        <v>32</v>
      </c>
      <c r="F1558" t="s">
        <v>34</v>
      </c>
      <c r="G1558" t="s">
        <v>38</v>
      </c>
      <c r="H1558" s="2">
        <v>41969</v>
      </c>
      <c r="I1558" t="s">
        <v>2896</v>
      </c>
      <c r="J1558" t="s">
        <v>46</v>
      </c>
      <c r="K1558" t="str">
        <f>INDEX(OrderBreakdown!$A$1:$H$8048,MATCH($A1558,OrderBreakdown!$A$1:$A$8048,0),MATCH(K$1,OrderBreakdown!$A$1:$H$1,0))</f>
        <v>Office Star Steel Folding Chair, Black</v>
      </c>
      <c r="L1558">
        <f>INDEX(OrderBreakdown!$A$1:$H$8048,MATCH($A1558,OrderBreakdown!$A$1:$A$8048,0),MATCH(L$1,OrderBreakdown!$A$1:$H$1,0))</f>
        <v>0.1</v>
      </c>
      <c r="M1558">
        <f>INDEX(OrderBreakdown!$A$1:$H$8048,MATCH($A1558,OrderBreakdown!$A$1:$A$8048,0),MATCH(M$1,OrderBreakdown!$A$1:$H$1,0))</f>
        <v>723</v>
      </c>
      <c r="N1558">
        <f>INDEX(OrderBreakdown!$A$1:$H$8048,MATCH($A1558,OrderBreakdown!$A$1:$A$8048,0),MATCH(N$1,OrderBreakdown!$A$1:$H$1,0))</f>
        <v>-80</v>
      </c>
      <c r="O1558">
        <f>INDEX(OrderBreakdown!$A$1:$H$8048,MATCH($A1558,OrderBreakdown!$A$1:$A$8048,0),MATCH(O$1,OrderBreakdown!$A$1:$H$1,0))</f>
        <v>9</v>
      </c>
      <c r="P1558" t="str">
        <f>INDEX(OrderBreakdown!$A$1:$H$8048,MATCH($A1558,OrderBreakdown!$A$1:$A$8048,0),MATCH(P$1,OrderBreakdown!$A$1:$H$1,0))</f>
        <v>Furniture</v>
      </c>
      <c r="Q1558" t="str">
        <f>INDEX(OrderBreakdown!$A$1:$H$8048,MATCH($A1558,OrderBreakdown!$A$1:$A$8048,0),MATCH(Q$1,OrderBreakdown!$A$1:$H$1,0))</f>
        <v>Chairs</v>
      </c>
    </row>
    <row r="1559" spans="1:17">
      <c r="A1559" t="s">
        <v>4452</v>
      </c>
      <c r="B1559" s="2">
        <v>41964</v>
      </c>
      <c r="C1559" t="s">
        <v>7699</v>
      </c>
      <c r="D1559" t="s">
        <v>301</v>
      </c>
      <c r="E1559" t="s">
        <v>269</v>
      </c>
      <c r="F1559" t="s">
        <v>34</v>
      </c>
      <c r="G1559" t="s">
        <v>38</v>
      </c>
      <c r="H1559" s="2">
        <v>41966</v>
      </c>
      <c r="I1559" t="s">
        <v>2897</v>
      </c>
      <c r="J1559" t="s">
        <v>303</v>
      </c>
      <c r="K1559" t="str">
        <f>INDEX(OrderBreakdown!$A$1:$H$8048,MATCH($A1559,OrderBreakdown!$A$1:$A$8048,0),MATCH(K$1,OrderBreakdown!$A$1:$H$1,0))</f>
        <v>SanDisk Computer Printout Paper, Multicolor</v>
      </c>
      <c r="L1559">
        <f>INDEX(OrderBreakdown!$A$1:$H$8048,MATCH($A1559,OrderBreakdown!$A$1:$A$8048,0),MATCH(L$1,OrderBreakdown!$A$1:$H$1,0))</f>
        <v>0</v>
      </c>
      <c r="M1559">
        <f>INDEX(OrderBreakdown!$A$1:$H$8048,MATCH($A1559,OrderBreakdown!$A$1:$A$8048,0),MATCH(M$1,OrderBreakdown!$A$1:$H$1,0))</f>
        <v>62</v>
      </c>
      <c r="N1559">
        <f>INDEX(OrderBreakdown!$A$1:$H$8048,MATCH($A1559,OrderBreakdown!$A$1:$A$8048,0),MATCH(N$1,OrderBreakdown!$A$1:$H$1,0))</f>
        <v>8</v>
      </c>
      <c r="O1559">
        <f>INDEX(OrderBreakdown!$A$1:$H$8048,MATCH($A1559,OrderBreakdown!$A$1:$A$8048,0),MATCH(O$1,OrderBreakdown!$A$1:$H$1,0))</f>
        <v>2</v>
      </c>
      <c r="P1559" t="str">
        <f>INDEX(OrderBreakdown!$A$1:$H$8048,MATCH($A1559,OrderBreakdown!$A$1:$A$8048,0),MATCH(P$1,OrderBreakdown!$A$1:$H$1,0))</f>
        <v>Office Supplies</v>
      </c>
      <c r="Q1559" t="str">
        <f>INDEX(OrderBreakdown!$A$1:$H$8048,MATCH($A1559,OrderBreakdown!$A$1:$A$8048,0),MATCH(Q$1,OrderBreakdown!$A$1:$H$1,0))</f>
        <v>Paper</v>
      </c>
    </row>
    <row r="1560" spans="1:17">
      <c r="A1560" t="s">
        <v>4455</v>
      </c>
      <c r="B1560" s="2">
        <v>41964</v>
      </c>
      <c r="C1560" t="s">
        <v>7371</v>
      </c>
      <c r="D1560" t="s">
        <v>99</v>
      </c>
      <c r="E1560" t="s">
        <v>19</v>
      </c>
      <c r="F1560" t="s">
        <v>21</v>
      </c>
      <c r="G1560" t="s">
        <v>28</v>
      </c>
      <c r="H1560" s="2">
        <v>41968</v>
      </c>
      <c r="I1560" t="s">
        <v>2896</v>
      </c>
      <c r="J1560" t="s">
        <v>101</v>
      </c>
      <c r="K1560" t="str">
        <f>INDEX(OrderBreakdown!$A$1:$H$8048,MATCH($A1560,OrderBreakdown!$A$1:$A$8048,0),MATCH(K$1,OrderBreakdown!$A$1:$H$1,0))</f>
        <v>HP Personal Copier, High-Speed</v>
      </c>
      <c r="L1560">
        <f>INDEX(OrderBreakdown!$A$1:$H$8048,MATCH($A1560,OrderBreakdown!$A$1:$A$8048,0),MATCH(L$1,OrderBreakdown!$A$1:$H$1,0))</f>
        <v>0.5</v>
      </c>
      <c r="M1560">
        <f>INDEX(OrderBreakdown!$A$1:$H$8048,MATCH($A1560,OrderBreakdown!$A$1:$A$8048,0),MATCH(M$1,OrderBreakdown!$A$1:$H$1,0))</f>
        <v>122</v>
      </c>
      <c r="N1560">
        <f>INDEX(OrderBreakdown!$A$1:$H$8048,MATCH($A1560,OrderBreakdown!$A$1:$A$8048,0),MATCH(N$1,OrderBreakdown!$A$1:$H$1,0))</f>
        <v>-59</v>
      </c>
      <c r="O1560">
        <f>INDEX(OrderBreakdown!$A$1:$H$8048,MATCH($A1560,OrderBreakdown!$A$1:$A$8048,0),MATCH(O$1,OrderBreakdown!$A$1:$H$1,0))</f>
        <v>2</v>
      </c>
      <c r="P1560" t="str">
        <f>INDEX(OrderBreakdown!$A$1:$H$8048,MATCH($A1560,OrderBreakdown!$A$1:$A$8048,0),MATCH(P$1,OrderBreakdown!$A$1:$H$1,0))</f>
        <v>Technology</v>
      </c>
      <c r="Q1560" t="str">
        <f>INDEX(OrderBreakdown!$A$1:$H$8048,MATCH($A1560,OrderBreakdown!$A$1:$A$8048,0),MATCH(Q$1,OrderBreakdown!$A$1:$H$1,0))</f>
        <v>Copiers</v>
      </c>
    </row>
    <row r="1561" spans="1:17">
      <c r="A1561" t="s">
        <v>4453</v>
      </c>
      <c r="B1561" s="2">
        <v>41964</v>
      </c>
      <c r="C1561" t="s">
        <v>7556</v>
      </c>
      <c r="D1561" t="s">
        <v>1077</v>
      </c>
      <c r="E1561" t="s">
        <v>86</v>
      </c>
      <c r="F1561" t="s">
        <v>34</v>
      </c>
      <c r="G1561" t="s">
        <v>38</v>
      </c>
      <c r="H1561" s="2">
        <v>41967</v>
      </c>
      <c r="I1561" t="s">
        <v>2897</v>
      </c>
      <c r="J1561" t="s">
        <v>597</v>
      </c>
      <c r="K1561" t="str">
        <f>INDEX(OrderBreakdown!$A$1:$H$8048,MATCH($A1561,OrderBreakdown!$A$1:$A$8048,0),MATCH(K$1,OrderBreakdown!$A$1:$H$1,0))</f>
        <v>Advantus Push Pins, Bulk Pack</v>
      </c>
      <c r="L1561">
        <f>INDEX(OrderBreakdown!$A$1:$H$8048,MATCH($A1561,OrderBreakdown!$A$1:$A$8048,0),MATCH(L$1,OrderBreakdown!$A$1:$H$1,0))</f>
        <v>0</v>
      </c>
      <c r="M1561">
        <f>INDEX(OrderBreakdown!$A$1:$H$8048,MATCH($A1561,OrderBreakdown!$A$1:$A$8048,0),MATCH(M$1,OrderBreakdown!$A$1:$H$1,0))</f>
        <v>43</v>
      </c>
      <c r="N1561">
        <f>INDEX(OrderBreakdown!$A$1:$H$8048,MATCH($A1561,OrderBreakdown!$A$1:$A$8048,0),MATCH(N$1,OrderBreakdown!$A$1:$H$1,0))</f>
        <v>4</v>
      </c>
      <c r="O1561">
        <f>INDEX(OrderBreakdown!$A$1:$H$8048,MATCH($A1561,OrderBreakdown!$A$1:$A$8048,0),MATCH(O$1,OrderBreakdown!$A$1:$H$1,0))</f>
        <v>3</v>
      </c>
      <c r="P1561" t="str">
        <f>INDEX(OrderBreakdown!$A$1:$H$8048,MATCH($A1561,OrderBreakdown!$A$1:$A$8048,0),MATCH(P$1,OrderBreakdown!$A$1:$H$1,0))</f>
        <v>Office Supplies</v>
      </c>
      <c r="Q1561" t="str">
        <f>INDEX(OrderBreakdown!$A$1:$H$8048,MATCH($A1561,OrderBreakdown!$A$1:$A$8048,0),MATCH(Q$1,OrderBreakdown!$A$1:$H$1,0))</f>
        <v>Fasteners</v>
      </c>
    </row>
    <row r="1562" spans="1:17">
      <c r="A1562" t="s">
        <v>4461</v>
      </c>
      <c r="B1562" s="2">
        <v>41965</v>
      </c>
      <c r="C1562" t="s">
        <v>7362</v>
      </c>
      <c r="D1562" t="s">
        <v>214</v>
      </c>
      <c r="E1562" t="s">
        <v>26</v>
      </c>
      <c r="F1562" t="s">
        <v>21</v>
      </c>
      <c r="G1562" t="s">
        <v>28</v>
      </c>
      <c r="H1562" s="2">
        <v>41971</v>
      </c>
      <c r="I1562" t="s">
        <v>2896</v>
      </c>
      <c r="J1562" t="s">
        <v>29</v>
      </c>
      <c r="K1562" t="str">
        <f>INDEX(OrderBreakdown!$A$1:$H$8048,MATCH($A1562,OrderBreakdown!$A$1:$A$8048,0),MATCH(K$1,OrderBreakdown!$A$1:$H$1,0))</f>
        <v>Rogers Box, Single Width</v>
      </c>
      <c r="L1562">
        <f>INDEX(OrderBreakdown!$A$1:$H$8048,MATCH($A1562,OrderBreakdown!$A$1:$A$8048,0),MATCH(L$1,OrderBreakdown!$A$1:$H$1,0))</f>
        <v>0.1</v>
      </c>
      <c r="M1562">
        <f>INDEX(OrderBreakdown!$A$1:$H$8048,MATCH($A1562,OrderBreakdown!$A$1:$A$8048,0),MATCH(M$1,OrderBreakdown!$A$1:$H$1,0))</f>
        <v>43</v>
      </c>
      <c r="N1562">
        <f>INDEX(OrderBreakdown!$A$1:$H$8048,MATCH($A1562,OrderBreakdown!$A$1:$A$8048,0),MATCH(N$1,OrderBreakdown!$A$1:$H$1,0))</f>
        <v>1</v>
      </c>
      <c r="O1562">
        <f>INDEX(OrderBreakdown!$A$1:$H$8048,MATCH($A1562,OrderBreakdown!$A$1:$A$8048,0),MATCH(O$1,OrderBreakdown!$A$1:$H$1,0))</f>
        <v>2</v>
      </c>
      <c r="P1562" t="str">
        <f>INDEX(OrderBreakdown!$A$1:$H$8048,MATCH($A1562,OrderBreakdown!$A$1:$A$8048,0),MATCH(P$1,OrderBreakdown!$A$1:$H$1,0))</f>
        <v>Office Supplies</v>
      </c>
      <c r="Q1562" t="str">
        <f>INDEX(OrderBreakdown!$A$1:$H$8048,MATCH($A1562,OrderBreakdown!$A$1:$A$8048,0),MATCH(Q$1,OrderBreakdown!$A$1:$H$1,0))</f>
        <v>Storage</v>
      </c>
    </row>
    <row r="1563" spans="1:17">
      <c r="A1563" t="s">
        <v>4460</v>
      </c>
      <c r="B1563" s="2">
        <v>41965</v>
      </c>
      <c r="C1563" t="s">
        <v>7265</v>
      </c>
      <c r="D1563" t="s">
        <v>2252</v>
      </c>
      <c r="E1563" t="s">
        <v>26</v>
      </c>
      <c r="F1563" t="s">
        <v>21</v>
      </c>
      <c r="G1563" t="s">
        <v>38</v>
      </c>
      <c r="H1563" s="2">
        <v>41970</v>
      </c>
      <c r="I1563" t="s">
        <v>2896</v>
      </c>
      <c r="J1563" t="s">
        <v>29</v>
      </c>
      <c r="K1563" t="str">
        <f>INDEX(OrderBreakdown!$A$1:$H$8048,MATCH($A1563,OrderBreakdown!$A$1:$A$8048,0),MATCH(K$1,OrderBreakdown!$A$1:$H$1,0))</f>
        <v>Acco Binder Covers, Recycled</v>
      </c>
      <c r="L1563">
        <f>INDEX(OrderBreakdown!$A$1:$H$8048,MATCH($A1563,OrderBreakdown!$A$1:$A$8048,0),MATCH(L$1,OrderBreakdown!$A$1:$H$1,0))</f>
        <v>0</v>
      </c>
      <c r="M1563">
        <f>INDEX(OrderBreakdown!$A$1:$H$8048,MATCH($A1563,OrderBreakdown!$A$1:$A$8048,0),MATCH(M$1,OrderBreakdown!$A$1:$H$1,0))</f>
        <v>82</v>
      </c>
      <c r="N1563">
        <f>INDEX(OrderBreakdown!$A$1:$H$8048,MATCH($A1563,OrderBreakdown!$A$1:$A$8048,0),MATCH(N$1,OrderBreakdown!$A$1:$H$1,0))</f>
        <v>24</v>
      </c>
      <c r="O1563">
        <f>INDEX(OrderBreakdown!$A$1:$H$8048,MATCH($A1563,OrderBreakdown!$A$1:$A$8048,0),MATCH(O$1,OrderBreakdown!$A$1:$H$1,0))</f>
        <v>6</v>
      </c>
      <c r="P1563" t="str">
        <f>INDEX(OrderBreakdown!$A$1:$H$8048,MATCH($A1563,OrderBreakdown!$A$1:$A$8048,0),MATCH(P$1,OrderBreakdown!$A$1:$H$1,0))</f>
        <v>Office Supplies</v>
      </c>
      <c r="Q1563" t="str">
        <f>INDEX(OrderBreakdown!$A$1:$H$8048,MATCH($A1563,OrderBreakdown!$A$1:$A$8048,0),MATCH(Q$1,OrderBreakdown!$A$1:$H$1,0))</f>
        <v>Binders</v>
      </c>
    </row>
    <row r="1564" spans="1:17">
      <c r="A1564" t="s">
        <v>4458</v>
      </c>
      <c r="B1564" s="2">
        <v>41965</v>
      </c>
      <c r="C1564" t="s">
        <v>7621</v>
      </c>
      <c r="D1564" t="s">
        <v>345</v>
      </c>
      <c r="E1564" t="s">
        <v>32</v>
      </c>
      <c r="F1564" t="s">
        <v>34</v>
      </c>
      <c r="G1564" t="s">
        <v>28</v>
      </c>
      <c r="H1564" s="2">
        <v>41968</v>
      </c>
      <c r="I1564" t="s">
        <v>2897</v>
      </c>
      <c r="J1564" t="s">
        <v>347</v>
      </c>
      <c r="K1564" t="str">
        <f>INDEX(OrderBreakdown!$A$1:$H$8048,MATCH($A1564,OrderBreakdown!$A$1:$A$8048,0),MATCH(K$1,OrderBreakdown!$A$1:$H$1,0))</f>
        <v>Accos Paper Clips, Assorted Sizes</v>
      </c>
      <c r="L1564">
        <f>INDEX(OrderBreakdown!$A$1:$H$8048,MATCH($A1564,OrderBreakdown!$A$1:$A$8048,0),MATCH(L$1,OrderBreakdown!$A$1:$H$1,0))</f>
        <v>0</v>
      </c>
      <c r="M1564">
        <f>INDEX(OrderBreakdown!$A$1:$H$8048,MATCH($A1564,OrderBreakdown!$A$1:$A$8048,0),MATCH(M$1,OrderBreakdown!$A$1:$H$1,0))</f>
        <v>23</v>
      </c>
      <c r="N1564">
        <f>INDEX(OrderBreakdown!$A$1:$H$8048,MATCH($A1564,OrderBreakdown!$A$1:$A$8048,0),MATCH(N$1,OrderBreakdown!$A$1:$H$1,0))</f>
        <v>0</v>
      </c>
      <c r="O1564">
        <f>INDEX(OrderBreakdown!$A$1:$H$8048,MATCH($A1564,OrderBreakdown!$A$1:$A$8048,0),MATCH(O$1,OrderBreakdown!$A$1:$H$1,0))</f>
        <v>2</v>
      </c>
      <c r="P1564" t="str">
        <f>INDEX(OrderBreakdown!$A$1:$H$8048,MATCH($A1564,OrderBreakdown!$A$1:$A$8048,0),MATCH(P$1,OrderBreakdown!$A$1:$H$1,0))</f>
        <v>Office Supplies</v>
      </c>
      <c r="Q1564" t="str">
        <f>INDEX(OrderBreakdown!$A$1:$H$8048,MATCH($A1564,OrderBreakdown!$A$1:$A$8048,0),MATCH(Q$1,OrderBreakdown!$A$1:$H$1,0))</f>
        <v>Fasteners</v>
      </c>
    </row>
    <row r="1565" spans="1:17">
      <c r="A1565" t="s">
        <v>4459</v>
      </c>
      <c r="B1565" s="2">
        <v>41965</v>
      </c>
      <c r="C1565" t="s">
        <v>7038</v>
      </c>
      <c r="D1565" t="s">
        <v>1252</v>
      </c>
      <c r="E1565" t="s">
        <v>86</v>
      </c>
      <c r="F1565" t="s">
        <v>34</v>
      </c>
      <c r="G1565" t="s">
        <v>28</v>
      </c>
      <c r="H1565" s="2">
        <v>41969</v>
      </c>
      <c r="I1565" t="s">
        <v>2896</v>
      </c>
      <c r="J1565" t="s">
        <v>816</v>
      </c>
      <c r="K1565" t="str">
        <f>INDEX(OrderBreakdown!$A$1:$H$8048,MATCH($A1565,OrderBreakdown!$A$1:$A$8048,0),MATCH(K$1,OrderBreakdown!$A$1:$H$1,0))</f>
        <v>SAFCO Chairmat, Black</v>
      </c>
      <c r="L1565">
        <f>INDEX(OrderBreakdown!$A$1:$H$8048,MATCH($A1565,OrderBreakdown!$A$1:$A$8048,0),MATCH(L$1,OrderBreakdown!$A$1:$H$1,0))</f>
        <v>0.1</v>
      </c>
      <c r="M1565">
        <f>INDEX(OrderBreakdown!$A$1:$H$8048,MATCH($A1565,OrderBreakdown!$A$1:$A$8048,0),MATCH(M$1,OrderBreakdown!$A$1:$H$1,0))</f>
        <v>103</v>
      </c>
      <c r="N1565">
        <f>INDEX(OrderBreakdown!$A$1:$H$8048,MATCH($A1565,OrderBreakdown!$A$1:$A$8048,0),MATCH(N$1,OrderBreakdown!$A$1:$H$1,0))</f>
        <v>-6</v>
      </c>
      <c r="O1565">
        <f>INDEX(OrderBreakdown!$A$1:$H$8048,MATCH($A1565,OrderBreakdown!$A$1:$A$8048,0),MATCH(O$1,OrderBreakdown!$A$1:$H$1,0))</f>
        <v>2</v>
      </c>
      <c r="P1565" t="str">
        <f>INDEX(OrderBreakdown!$A$1:$H$8048,MATCH($A1565,OrderBreakdown!$A$1:$A$8048,0),MATCH(P$1,OrderBreakdown!$A$1:$H$1,0))</f>
        <v>Furniture</v>
      </c>
      <c r="Q1565" t="str">
        <f>INDEX(OrderBreakdown!$A$1:$H$8048,MATCH($A1565,OrderBreakdown!$A$1:$A$8048,0),MATCH(Q$1,OrderBreakdown!$A$1:$H$1,0))</f>
        <v>Chairs</v>
      </c>
    </row>
    <row r="1566" spans="1:17">
      <c r="A1566" t="s">
        <v>4465</v>
      </c>
      <c r="B1566" s="2">
        <v>41966</v>
      </c>
      <c r="C1566" t="s">
        <v>7234</v>
      </c>
      <c r="D1566" t="s">
        <v>358</v>
      </c>
      <c r="E1566" t="s">
        <v>86</v>
      </c>
      <c r="F1566" t="s">
        <v>34</v>
      </c>
      <c r="G1566" t="s">
        <v>38</v>
      </c>
      <c r="H1566" s="2">
        <v>41971</v>
      </c>
      <c r="I1566" t="s">
        <v>2897</v>
      </c>
      <c r="J1566" t="s">
        <v>354</v>
      </c>
      <c r="K1566" t="str">
        <f>INDEX(OrderBreakdown!$A$1:$H$8048,MATCH($A1566,OrderBreakdown!$A$1:$A$8048,0),MATCH(K$1,OrderBreakdown!$A$1:$H$1,0))</f>
        <v>Cardinal Binding Machine, Durable</v>
      </c>
      <c r="L1566">
        <f>INDEX(OrderBreakdown!$A$1:$H$8048,MATCH($A1566,OrderBreakdown!$A$1:$A$8048,0),MATCH(L$1,OrderBreakdown!$A$1:$H$1,0))</f>
        <v>0</v>
      </c>
      <c r="M1566">
        <f>INDEX(OrderBreakdown!$A$1:$H$8048,MATCH($A1566,OrderBreakdown!$A$1:$A$8048,0),MATCH(M$1,OrderBreakdown!$A$1:$H$1,0))</f>
        <v>103</v>
      </c>
      <c r="N1566">
        <f>INDEX(OrderBreakdown!$A$1:$H$8048,MATCH($A1566,OrderBreakdown!$A$1:$A$8048,0),MATCH(N$1,OrderBreakdown!$A$1:$H$1,0))</f>
        <v>36</v>
      </c>
      <c r="O1566">
        <f>INDEX(OrderBreakdown!$A$1:$H$8048,MATCH($A1566,OrderBreakdown!$A$1:$A$8048,0),MATCH(O$1,OrderBreakdown!$A$1:$H$1,0))</f>
        <v>2</v>
      </c>
      <c r="P1566" t="str">
        <f>INDEX(OrderBreakdown!$A$1:$H$8048,MATCH($A1566,OrderBreakdown!$A$1:$A$8048,0),MATCH(P$1,OrderBreakdown!$A$1:$H$1,0))</f>
        <v>Office Supplies</v>
      </c>
      <c r="Q1566" t="str">
        <f>INDEX(OrderBreakdown!$A$1:$H$8048,MATCH($A1566,OrderBreakdown!$A$1:$A$8048,0),MATCH(Q$1,OrderBreakdown!$A$1:$H$1,0))</f>
        <v>Binders</v>
      </c>
    </row>
    <row r="1567" spans="1:17">
      <c r="A1567" t="s">
        <v>4464</v>
      </c>
      <c r="B1567" s="2">
        <v>41966</v>
      </c>
      <c r="C1567" t="s">
        <v>7134</v>
      </c>
      <c r="D1567" t="s">
        <v>191</v>
      </c>
      <c r="E1567" t="s">
        <v>66</v>
      </c>
      <c r="F1567" t="s">
        <v>68</v>
      </c>
      <c r="G1567" t="s">
        <v>22</v>
      </c>
      <c r="H1567" s="2">
        <v>41970</v>
      </c>
      <c r="I1567" t="s">
        <v>2896</v>
      </c>
      <c r="J1567" t="s">
        <v>191</v>
      </c>
      <c r="K1567" t="str">
        <f>INDEX(OrderBreakdown!$A$1:$H$8048,MATCH($A1567,OrderBreakdown!$A$1:$A$8048,0),MATCH(K$1,OrderBreakdown!$A$1:$H$1,0))</f>
        <v>Cardinal Hole Reinforcements, Clear</v>
      </c>
      <c r="L1567">
        <f>INDEX(OrderBreakdown!$A$1:$H$8048,MATCH($A1567,OrderBreakdown!$A$1:$A$8048,0),MATCH(L$1,OrderBreakdown!$A$1:$H$1,0))</f>
        <v>0</v>
      </c>
      <c r="M1567">
        <f>INDEX(OrderBreakdown!$A$1:$H$8048,MATCH($A1567,OrderBreakdown!$A$1:$A$8048,0),MATCH(M$1,OrderBreakdown!$A$1:$H$1,0))</f>
        <v>14</v>
      </c>
      <c r="N1567">
        <f>INDEX(OrderBreakdown!$A$1:$H$8048,MATCH($A1567,OrderBreakdown!$A$1:$A$8048,0),MATCH(N$1,OrderBreakdown!$A$1:$H$1,0))</f>
        <v>7</v>
      </c>
      <c r="O1567">
        <f>INDEX(OrderBreakdown!$A$1:$H$8048,MATCH($A1567,OrderBreakdown!$A$1:$A$8048,0),MATCH(O$1,OrderBreakdown!$A$1:$H$1,0))</f>
        <v>3</v>
      </c>
      <c r="P1567" t="str">
        <f>INDEX(OrderBreakdown!$A$1:$H$8048,MATCH($A1567,OrderBreakdown!$A$1:$A$8048,0),MATCH(P$1,OrderBreakdown!$A$1:$H$1,0))</f>
        <v>Office Supplies</v>
      </c>
      <c r="Q1567" t="str">
        <f>INDEX(OrderBreakdown!$A$1:$H$8048,MATCH($A1567,OrderBreakdown!$A$1:$A$8048,0),MATCH(Q$1,OrderBreakdown!$A$1:$H$1,0))</f>
        <v>Binders</v>
      </c>
    </row>
    <row r="1568" spans="1:17">
      <c r="A1568" t="s">
        <v>4466</v>
      </c>
      <c r="B1568" s="2">
        <v>41966</v>
      </c>
      <c r="C1568" t="s">
        <v>7240</v>
      </c>
      <c r="D1568" t="s">
        <v>1179</v>
      </c>
      <c r="E1568" t="s">
        <v>26</v>
      </c>
      <c r="F1568" t="s">
        <v>21</v>
      </c>
      <c r="G1568" t="s">
        <v>28</v>
      </c>
      <c r="H1568" s="2">
        <v>41971</v>
      </c>
      <c r="I1568" t="s">
        <v>2896</v>
      </c>
      <c r="J1568" t="s">
        <v>29</v>
      </c>
      <c r="K1568" t="str">
        <f>INDEX(OrderBreakdown!$A$1:$H$8048,MATCH($A1568,OrderBreakdown!$A$1:$A$8048,0),MATCH(K$1,OrderBreakdown!$A$1:$H$1,0))</f>
        <v>Ibico Index Tab, Durable</v>
      </c>
      <c r="L1568">
        <f>INDEX(OrderBreakdown!$A$1:$H$8048,MATCH($A1568,OrderBreakdown!$A$1:$A$8048,0),MATCH(L$1,OrderBreakdown!$A$1:$H$1,0))</f>
        <v>0</v>
      </c>
      <c r="M1568">
        <f>INDEX(OrderBreakdown!$A$1:$H$8048,MATCH($A1568,OrderBreakdown!$A$1:$A$8048,0),MATCH(M$1,OrderBreakdown!$A$1:$H$1,0))</f>
        <v>46</v>
      </c>
      <c r="N1568">
        <f>INDEX(OrderBreakdown!$A$1:$H$8048,MATCH($A1568,OrderBreakdown!$A$1:$A$8048,0),MATCH(N$1,OrderBreakdown!$A$1:$H$1,0))</f>
        <v>20</v>
      </c>
      <c r="O1568">
        <f>INDEX(OrderBreakdown!$A$1:$H$8048,MATCH($A1568,OrderBreakdown!$A$1:$A$8048,0),MATCH(O$1,OrderBreakdown!$A$1:$H$1,0))</f>
        <v>5</v>
      </c>
      <c r="P1568" t="str">
        <f>INDEX(OrderBreakdown!$A$1:$H$8048,MATCH($A1568,OrderBreakdown!$A$1:$A$8048,0),MATCH(P$1,OrderBreakdown!$A$1:$H$1,0))</f>
        <v>Office Supplies</v>
      </c>
      <c r="Q1568" t="str">
        <f>INDEX(OrderBreakdown!$A$1:$H$8048,MATCH($A1568,OrderBreakdown!$A$1:$A$8048,0),MATCH(Q$1,OrderBreakdown!$A$1:$H$1,0))</f>
        <v>Binders</v>
      </c>
    </row>
    <row r="1569" spans="1:17">
      <c r="A1569" t="s">
        <v>4463</v>
      </c>
      <c r="B1569" s="2">
        <v>41966</v>
      </c>
      <c r="C1569" t="s">
        <v>7454</v>
      </c>
      <c r="D1569" t="s">
        <v>320</v>
      </c>
      <c r="E1569" t="s">
        <v>77</v>
      </c>
      <c r="F1569" t="s">
        <v>68</v>
      </c>
      <c r="G1569" t="s">
        <v>28</v>
      </c>
      <c r="H1569" s="2">
        <v>41968</v>
      </c>
      <c r="I1569" t="s">
        <v>2894</v>
      </c>
      <c r="J1569" t="s">
        <v>322</v>
      </c>
      <c r="K1569" t="str">
        <f>INDEX(OrderBreakdown!$A$1:$H$8048,MATCH($A1569,OrderBreakdown!$A$1:$A$8048,0),MATCH(K$1,OrderBreakdown!$A$1:$H$1,0))</f>
        <v>Ibico Binder Covers, Economy</v>
      </c>
      <c r="L1569">
        <f>INDEX(OrderBreakdown!$A$1:$H$8048,MATCH($A1569,OrderBreakdown!$A$1:$A$8048,0),MATCH(L$1,OrderBreakdown!$A$1:$H$1,0))</f>
        <v>0</v>
      </c>
      <c r="M1569">
        <f>INDEX(OrderBreakdown!$A$1:$H$8048,MATCH($A1569,OrderBreakdown!$A$1:$A$8048,0),MATCH(M$1,OrderBreakdown!$A$1:$H$1,0))</f>
        <v>27</v>
      </c>
      <c r="N1569">
        <f>INDEX(OrderBreakdown!$A$1:$H$8048,MATCH($A1569,OrderBreakdown!$A$1:$A$8048,0),MATCH(N$1,OrderBreakdown!$A$1:$H$1,0))</f>
        <v>4</v>
      </c>
      <c r="O1569">
        <f>INDEX(OrderBreakdown!$A$1:$H$8048,MATCH($A1569,OrderBreakdown!$A$1:$A$8048,0),MATCH(O$1,OrderBreakdown!$A$1:$H$1,0))</f>
        <v>2</v>
      </c>
      <c r="P1569" t="str">
        <f>INDEX(OrderBreakdown!$A$1:$H$8048,MATCH($A1569,OrderBreakdown!$A$1:$A$8048,0),MATCH(P$1,OrderBreakdown!$A$1:$H$1,0))</f>
        <v>Office Supplies</v>
      </c>
      <c r="Q1569" t="str">
        <f>INDEX(OrderBreakdown!$A$1:$H$8048,MATCH($A1569,OrderBreakdown!$A$1:$A$8048,0),MATCH(Q$1,OrderBreakdown!$A$1:$H$1,0))</f>
        <v>Binders</v>
      </c>
    </row>
    <row r="1570" spans="1:17">
      <c r="A1570" t="s">
        <v>4462</v>
      </c>
      <c r="B1570" s="2">
        <v>41966</v>
      </c>
      <c r="C1570" t="s">
        <v>7351</v>
      </c>
      <c r="D1570" t="s">
        <v>1409</v>
      </c>
      <c r="E1570" t="s">
        <v>149</v>
      </c>
      <c r="F1570" t="s">
        <v>34</v>
      </c>
      <c r="G1570" t="s">
        <v>28</v>
      </c>
      <c r="H1570" s="2">
        <v>41968</v>
      </c>
      <c r="I1570" t="s">
        <v>2894</v>
      </c>
      <c r="J1570" t="s">
        <v>826</v>
      </c>
      <c r="K1570" t="str">
        <f>INDEX(OrderBreakdown!$A$1:$H$8048,MATCH($A1570,OrderBreakdown!$A$1:$A$8048,0),MATCH(K$1,OrderBreakdown!$A$1:$H$1,0))</f>
        <v>Hon Swivel Stool, Adjustable</v>
      </c>
      <c r="L1570">
        <f>INDEX(OrderBreakdown!$A$1:$H$8048,MATCH($A1570,OrderBreakdown!$A$1:$A$8048,0),MATCH(L$1,OrderBreakdown!$A$1:$H$1,0))</f>
        <v>0</v>
      </c>
      <c r="M1570">
        <f>INDEX(OrderBreakdown!$A$1:$H$8048,MATCH($A1570,OrderBreakdown!$A$1:$A$8048,0),MATCH(M$1,OrderBreakdown!$A$1:$H$1,0))</f>
        <v>831</v>
      </c>
      <c r="N1570">
        <f>INDEX(OrderBreakdown!$A$1:$H$8048,MATCH($A1570,OrderBreakdown!$A$1:$A$8048,0),MATCH(N$1,OrderBreakdown!$A$1:$H$1,0))</f>
        <v>108</v>
      </c>
      <c r="O1570">
        <f>INDEX(OrderBreakdown!$A$1:$H$8048,MATCH($A1570,OrderBreakdown!$A$1:$A$8048,0),MATCH(O$1,OrderBreakdown!$A$1:$H$1,0))</f>
        <v>5</v>
      </c>
      <c r="P1570" t="str">
        <f>INDEX(OrderBreakdown!$A$1:$H$8048,MATCH($A1570,OrderBreakdown!$A$1:$A$8048,0),MATCH(P$1,OrderBreakdown!$A$1:$H$1,0))</f>
        <v>Furniture</v>
      </c>
      <c r="Q1570" t="str">
        <f>INDEX(OrderBreakdown!$A$1:$H$8048,MATCH($A1570,OrderBreakdown!$A$1:$A$8048,0),MATCH(Q$1,OrderBreakdown!$A$1:$H$1,0))</f>
        <v>Chairs</v>
      </c>
    </row>
    <row r="1571" spans="1:17">
      <c r="A1571" t="s">
        <v>4469</v>
      </c>
      <c r="B1571" s="2">
        <v>41967</v>
      </c>
      <c r="C1571" t="s">
        <v>7440</v>
      </c>
      <c r="D1571" t="s">
        <v>1205</v>
      </c>
      <c r="E1571" t="s">
        <v>26</v>
      </c>
      <c r="F1571" t="s">
        <v>21</v>
      </c>
      <c r="G1571" t="s">
        <v>38</v>
      </c>
      <c r="H1571" s="2">
        <v>41971</v>
      </c>
      <c r="I1571" t="s">
        <v>2896</v>
      </c>
      <c r="J1571" t="s">
        <v>29</v>
      </c>
      <c r="K1571" t="str">
        <f>INDEX(OrderBreakdown!$A$1:$H$8048,MATCH($A1571,OrderBreakdown!$A$1:$A$8048,0),MATCH(K$1,OrderBreakdown!$A$1:$H$1,0))</f>
        <v>Sauder Library with Doors, Pine</v>
      </c>
      <c r="L1571">
        <f>INDEX(OrderBreakdown!$A$1:$H$8048,MATCH($A1571,OrderBreakdown!$A$1:$A$8048,0),MATCH(L$1,OrderBreakdown!$A$1:$H$1,0))</f>
        <v>0</v>
      </c>
      <c r="M1571">
        <f>INDEX(OrderBreakdown!$A$1:$H$8048,MATCH($A1571,OrderBreakdown!$A$1:$A$8048,0),MATCH(M$1,OrderBreakdown!$A$1:$H$1,0))</f>
        <v>1167</v>
      </c>
      <c r="N1571">
        <f>INDEX(OrderBreakdown!$A$1:$H$8048,MATCH($A1571,OrderBreakdown!$A$1:$A$8048,0),MATCH(N$1,OrderBreakdown!$A$1:$H$1,0))</f>
        <v>93</v>
      </c>
      <c r="O1571">
        <f>INDEX(OrderBreakdown!$A$1:$H$8048,MATCH($A1571,OrderBreakdown!$A$1:$A$8048,0),MATCH(O$1,OrderBreakdown!$A$1:$H$1,0))</f>
        <v>3</v>
      </c>
      <c r="P1571" t="str">
        <f>INDEX(OrderBreakdown!$A$1:$H$8048,MATCH($A1571,OrderBreakdown!$A$1:$A$8048,0),MATCH(P$1,OrderBreakdown!$A$1:$H$1,0))</f>
        <v>Furniture</v>
      </c>
      <c r="Q1571" t="str">
        <f>INDEX(OrderBreakdown!$A$1:$H$8048,MATCH($A1571,OrderBreakdown!$A$1:$A$8048,0),MATCH(Q$1,OrderBreakdown!$A$1:$H$1,0))</f>
        <v>Bookcases</v>
      </c>
    </row>
    <row r="1572" spans="1:17">
      <c r="A1572" t="s">
        <v>4471</v>
      </c>
      <c r="B1572" s="2">
        <v>41967</v>
      </c>
      <c r="C1572" t="s">
        <v>7700</v>
      </c>
      <c r="D1572" t="s">
        <v>2249</v>
      </c>
      <c r="E1572" t="s">
        <v>32</v>
      </c>
      <c r="F1572" t="s">
        <v>34</v>
      </c>
      <c r="G1572" t="s">
        <v>38</v>
      </c>
      <c r="H1572" s="2">
        <v>41973</v>
      </c>
      <c r="I1572" t="s">
        <v>2896</v>
      </c>
      <c r="J1572" t="s">
        <v>46</v>
      </c>
      <c r="K1572" t="str">
        <f>INDEX(OrderBreakdown!$A$1:$H$8048,MATCH($A1572,OrderBreakdown!$A$1:$A$8048,0),MATCH(K$1,OrderBreakdown!$A$1:$H$1,0))</f>
        <v>Hamilton Beach Blender, Silver</v>
      </c>
      <c r="L1572">
        <f>INDEX(OrderBreakdown!$A$1:$H$8048,MATCH($A1572,OrderBreakdown!$A$1:$A$8048,0),MATCH(L$1,OrderBreakdown!$A$1:$H$1,0))</f>
        <v>0.1</v>
      </c>
      <c r="M1572">
        <f>INDEX(OrderBreakdown!$A$1:$H$8048,MATCH($A1572,OrderBreakdown!$A$1:$A$8048,0),MATCH(M$1,OrderBreakdown!$A$1:$H$1,0))</f>
        <v>384</v>
      </c>
      <c r="N1572">
        <f>INDEX(OrderBreakdown!$A$1:$H$8048,MATCH($A1572,OrderBreakdown!$A$1:$A$8048,0),MATCH(N$1,OrderBreakdown!$A$1:$H$1,0))</f>
        <v>-43</v>
      </c>
      <c r="O1572">
        <f>INDEX(OrderBreakdown!$A$1:$H$8048,MATCH($A1572,OrderBreakdown!$A$1:$A$8048,0),MATCH(O$1,OrderBreakdown!$A$1:$H$1,0))</f>
        <v>6</v>
      </c>
      <c r="P1572" t="str">
        <f>INDEX(OrderBreakdown!$A$1:$H$8048,MATCH($A1572,OrderBreakdown!$A$1:$A$8048,0),MATCH(P$1,OrderBreakdown!$A$1:$H$1,0))</f>
        <v>Office Supplies</v>
      </c>
      <c r="Q1572" t="str">
        <f>INDEX(OrderBreakdown!$A$1:$H$8048,MATCH($A1572,OrderBreakdown!$A$1:$A$8048,0),MATCH(Q$1,OrderBreakdown!$A$1:$H$1,0))</f>
        <v>Appliances</v>
      </c>
    </row>
    <row r="1573" spans="1:17">
      <c r="A1573" t="s">
        <v>4468</v>
      </c>
      <c r="B1573" s="2">
        <v>41967</v>
      </c>
      <c r="C1573" t="s">
        <v>7797</v>
      </c>
      <c r="D1573" t="s">
        <v>1115</v>
      </c>
      <c r="E1573" t="s">
        <v>32</v>
      </c>
      <c r="F1573" t="s">
        <v>34</v>
      </c>
      <c r="G1573" t="s">
        <v>38</v>
      </c>
      <c r="H1573" s="2">
        <v>41970</v>
      </c>
      <c r="I1573" t="s">
        <v>2894</v>
      </c>
      <c r="J1573" t="s">
        <v>648</v>
      </c>
      <c r="K1573" t="str">
        <f>INDEX(OrderBreakdown!$A$1:$H$8048,MATCH($A1573,OrderBreakdown!$A$1:$A$8048,0),MATCH(K$1,OrderBreakdown!$A$1:$H$1,0))</f>
        <v>Tenex Box, Wire Frame</v>
      </c>
      <c r="L1573">
        <f>INDEX(OrderBreakdown!$A$1:$H$8048,MATCH($A1573,OrderBreakdown!$A$1:$A$8048,0),MATCH(L$1,OrderBreakdown!$A$1:$H$1,0))</f>
        <v>0.1</v>
      </c>
      <c r="M1573">
        <f>INDEX(OrderBreakdown!$A$1:$H$8048,MATCH($A1573,OrderBreakdown!$A$1:$A$8048,0),MATCH(M$1,OrderBreakdown!$A$1:$H$1,0))</f>
        <v>28</v>
      </c>
      <c r="N1573">
        <f>INDEX(OrderBreakdown!$A$1:$H$8048,MATCH($A1573,OrderBreakdown!$A$1:$A$8048,0),MATCH(N$1,OrderBreakdown!$A$1:$H$1,0))</f>
        <v>11</v>
      </c>
      <c r="O1573">
        <f>INDEX(OrderBreakdown!$A$1:$H$8048,MATCH($A1573,OrderBreakdown!$A$1:$A$8048,0),MATCH(O$1,OrderBreakdown!$A$1:$H$1,0))</f>
        <v>2</v>
      </c>
      <c r="P1573" t="str">
        <f>INDEX(OrderBreakdown!$A$1:$H$8048,MATCH($A1573,OrderBreakdown!$A$1:$A$8048,0),MATCH(P$1,OrderBreakdown!$A$1:$H$1,0))</f>
        <v>Office Supplies</v>
      </c>
      <c r="Q1573" t="str">
        <f>INDEX(OrderBreakdown!$A$1:$H$8048,MATCH($A1573,OrderBreakdown!$A$1:$A$8048,0),MATCH(Q$1,OrderBreakdown!$A$1:$H$1,0))</f>
        <v>Storage</v>
      </c>
    </row>
    <row r="1574" spans="1:17">
      <c r="A1574" t="s">
        <v>4470</v>
      </c>
      <c r="B1574" s="2">
        <v>41967</v>
      </c>
      <c r="C1574" t="s">
        <v>7199</v>
      </c>
      <c r="D1574" t="s">
        <v>2258</v>
      </c>
      <c r="E1574" t="s">
        <v>66</v>
      </c>
      <c r="F1574" t="s">
        <v>68</v>
      </c>
      <c r="G1574" t="s">
        <v>38</v>
      </c>
      <c r="H1574" s="2">
        <v>41972</v>
      </c>
      <c r="I1574" t="s">
        <v>2896</v>
      </c>
      <c r="J1574" t="s">
        <v>1259</v>
      </c>
      <c r="K1574" t="str">
        <f>INDEX(OrderBreakdown!$A$1:$H$8048,MATCH($A1574,OrderBreakdown!$A$1:$A$8048,0),MATCH(K$1,OrderBreakdown!$A$1:$H$1,0))</f>
        <v>Fellowes Trays, Wire Frame</v>
      </c>
      <c r="L1574">
        <f>INDEX(OrderBreakdown!$A$1:$H$8048,MATCH($A1574,OrderBreakdown!$A$1:$A$8048,0),MATCH(L$1,OrderBreakdown!$A$1:$H$1,0))</f>
        <v>0.1</v>
      </c>
      <c r="M1574">
        <f>INDEX(OrderBreakdown!$A$1:$H$8048,MATCH($A1574,OrderBreakdown!$A$1:$A$8048,0),MATCH(M$1,OrderBreakdown!$A$1:$H$1,0))</f>
        <v>305</v>
      </c>
      <c r="N1574">
        <f>INDEX(OrderBreakdown!$A$1:$H$8048,MATCH($A1574,OrderBreakdown!$A$1:$A$8048,0),MATCH(N$1,OrderBreakdown!$A$1:$H$1,0))</f>
        <v>51</v>
      </c>
      <c r="O1574">
        <f>INDEX(OrderBreakdown!$A$1:$H$8048,MATCH($A1574,OrderBreakdown!$A$1:$A$8048,0),MATCH(O$1,OrderBreakdown!$A$1:$H$1,0))</f>
        <v>6</v>
      </c>
      <c r="P1574" t="str">
        <f>INDEX(OrderBreakdown!$A$1:$H$8048,MATCH($A1574,OrderBreakdown!$A$1:$A$8048,0),MATCH(P$1,OrderBreakdown!$A$1:$H$1,0))</f>
        <v>Office Supplies</v>
      </c>
      <c r="Q1574" t="str">
        <f>INDEX(OrderBreakdown!$A$1:$H$8048,MATCH($A1574,OrderBreakdown!$A$1:$A$8048,0),MATCH(Q$1,OrderBreakdown!$A$1:$H$1,0))</f>
        <v>Storage</v>
      </c>
    </row>
    <row r="1575" spans="1:17">
      <c r="A1575" t="s">
        <v>4467</v>
      </c>
      <c r="B1575" s="2">
        <v>41967</v>
      </c>
      <c r="C1575" t="s">
        <v>7325</v>
      </c>
      <c r="D1575" t="s">
        <v>2255</v>
      </c>
      <c r="E1575" t="s">
        <v>32</v>
      </c>
      <c r="F1575" t="s">
        <v>34</v>
      </c>
      <c r="G1575" t="s">
        <v>28</v>
      </c>
      <c r="H1575" s="2">
        <v>41969</v>
      </c>
      <c r="I1575" t="s">
        <v>2897</v>
      </c>
      <c r="J1575" t="s">
        <v>50</v>
      </c>
      <c r="K1575" t="str">
        <f>INDEX(OrderBreakdown!$A$1:$H$8048,MATCH($A1575,OrderBreakdown!$A$1:$A$8048,0),MATCH(K$1,OrderBreakdown!$A$1:$H$1,0))</f>
        <v>Hon Wood Table, Rectangular</v>
      </c>
      <c r="L1575">
        <f>INDEX(OrderBreakdown!$A$1:$H$8048,MATCH($A1575,OrderBreakdown!$A$1:$A$8048,0),MATCH(L$1,OrderBreakdown!$A$1:$H$1,0))</f>
        <v>0.35</v>
      </c>
      <c r="M1575">
        <f>INDEX(OrderBreakdown!$A$1:$H$8048,MATCH($A1575,OrderBreakdown!$A$1:$A$8048,0),MATCH(M$1,OrderBreakdown!$A$1:$H$1,0))</f>
        <v>344</v>
      </c>
      <c r="N1575">
        <f>INDEX(OrderBreakdown!$A$1:$H$8048,MATCH($A1575,OrderBreakdown!$A$1:$A$8048,0),MATCH(N$1,OrderBreakdown!$A$1:$H$1,0))</f>
        <v>-106</v>
      </c>
      <c r="O1575">
        <f>INDEX(OrderBreakdown!$A$1:$H$8048,MATCH($A1575,OrderBreakdown!$A$1:$A$8048,0),MATCH(O$1,OrderBreakdown!$A$1:$H$1,0))</f>
        <v>1</v>
      </c>
      <c r="P1575" t="str">
        <f>INDEX(OrderBreakdown!$A$1:$H$8048,MATCH($A1575,OrderBreakdown!$A$1:$A$8048,0),MATCH(P$1,OrderBreakdown!$A$1:$H$1,0))</f>
        <v>Furniture</v>
      </c>
      <c r="Q1575" t="str">
        <f>INDEX(OrderBreakdown!$A$1:$H$8048,MATCH($A1575,OrderBreakdown!$A$1:$A$8048,0),MATCH(Q$1,OrderBreakdown!$A$1:$H$1,0))</f>
        <v>Tables</v>
      </c>
    </row>
    <row r="1576" spans="1:17">
      <c r="A1576" t="s">
        <v>4472</v>
      </c>
      <c r="B1576" s="2">
        <v>41968</v>
      </c>
      <c r="C1576" t="s">
        <v>7364</v>
      </c>
      <c r="D1576" t="s">
        <v>2229</v>
      </c>
      <c r="E1576" t="s">
        <v>32</v>
      </c>
      <c r="F1576" t="s">
        <v>34</v>
      </c>
      <c r="G1576" t="s">
        <v>28</v>
      </c>
      <c r="H1576" s="2">
        <v>41972</v>
      </c>
      <c r="I1576" t="s">
        <v>2896</v>
      </c>
      <c r="J1576" t="s">
        <v>46</v>
      </c>
      <c r="K1576" t="str">
        <f>INDEX(OrderBreakdown!$A$1:$H$8048,MATCH($A1576,OrderBreakdown!$A$1:$A$8048,0),MATCH(K$1,OrderBreakdown!$A$1:$H$1,0))</f>
        <v>Wilson Jones Binding Machine, Clear</v>
      </c>
      <c r="L1576">
        <f>INDEX(OrderBreakdown!$A$1:$H$8048,MATCH($A1576,OrderBreakdown!$A$1:$A$8048,0),MATCH(L$1,OrderBreakdown!$A$1:$H$1,0))</f>
        <v>0</v>
      </c>
      <c r="M1576">
        <f>INDEX(OrderBreakdown!$A$1:$H$8048,MATCH($A1576,OrderBreakdown!$A$1:$A$8048,0),MATCH(M$1,OrderBreakdown!$A$1:$H$1,0))</f>
        <v>97</v>
      </c>
      <c r="N1576">
        <f>INDEX(OrderBreakdown!$A$1:$H$8048,MATCH($A1576,OrderBreakdown!$A$1:$A$8048,0),MATCH(N$1,OrderBreakdown!$A$1:$H$1,0))</f>
        <v>29</v>
      </c>
      <c r="O1576">
        <f>INDEX(OrderBreakdown!$A$1:$H$8048,MATCH($A1576,OrderBreakdown!$A$1:$A$8048,0),MATCH(O$1,OrderBreakdown!$A$1:$H$1,0))</f>
        <v>2</v>
      </c>
      <c r="P1576" t="str">
        <f>INDEX(OrderBreakdown!$A$1:$H$8048,MATCH($A1576,OrderBreakdown!$A$1:$A$8048,0),MATCH(P$1,OrderBreakdown!$A$1:$H$1,0))</f>
        <v>Office Supplies</v>
      </c>
      <c r="Q1576" t="str">
        <f>INDEX(OrderBreakdown!$A$1:$H$8048,MATCH($A1576,OrderBreakdown!$A$1:$A$8048,0),MATCH(Q$1,OrderBreakdown!$A$1:$H$1,0))</f>
        <v>Binders</v>
      </c>
    </row>
    <row r="1577" spans="1:17">
      <c r="A1577" t="s">
        <v>4473</v>
      </c>
      <c r="B1577" s="2">
        <v>41968</v>
      </c>
      <c r="C1577" t="s">
        <v>7536</v>
      </c>
      <c r="D1577" t="s">
        <v>358</v>
      </c>
      <c r="E1577" t="s">
        <v>86</v>
      </c>
      <c r="F1577" t="s">
        <v>34</v>
      </c>
      <c r="G1577" t="s">
        <v>38</v>
      </c>
      <c r="H1577" s="2">
        <v>41973</v>
      </c>
      <c r="I1577" t="s">
        <v>2896</v>
      </c>
      <c r="J1577" t="s">
        <v>354</v>
      </c>
      <c r="K1577" t="str">
        <f>INDEX(OrderBreakdown!$A$1:$H$8048,MATCH($A1577,OrderBreakdown!$A$1:$A$8048,0),MATCH(K$1,OrderBreakdown!$A$1:$H$1,0))</f>
        <v>Tenex Door Stop, Durable</v>
      </c>
      <c r="L1577">
        <f>INDEX(OrderBreakdown!$A$1:$H$8048,MATCH($A1577,OrderBreakdown!$A$1:$A$8048,0),MATCH(L$1,OrderBreakdown!$A$1:$H$1,0))</f>
        <v>0</v>
      </c>
      <c r="M1577">
        <f>INDEX(OrderBreakdown!$A$1:$H$8048,MATCH($A1577,OrderBreakdown!$A$1:$A$8048,0),MATCH(M$1,OrderBreakdown!$A$1:$H$1,0))</f>
        <v>205</v>
      </c>
      <c r="N1577">
        <f>INDEX(OrderBreakdown!$A$1:$H$8048,MATCH($A1577,OrderBreakdown!$A$1:$A$8048,0),MATCH(N$1,OrderBreakdown!$A$1:$H$1,0))</f>
        <v>27</v>
      </c>
      <c r="O1577">
        <f>INDEX(OrderBreakdown!$A$1:$H$8048,MATCH($A1577,OrderBreakdown!$A$1:$A$8048,0),MATCH(O$1,OrderBreakdown!$A$1:$H$1,0))</f>
        <v>5</v>
      </c>
      <c r="P1577" t="str">
        <f>INDEX(OrderBreakdown!$A$1:$H$8048,MATCH($A1577,OrderBreakdown!$A$1:$A$8048,0),MATCH(P$1,OrderBreakdown!$A$1:$H$1,0))</f>
        <v>Furniture</v>
      </c>
      <c r="Q1577" t="str">
        <f>INDEX(OrderBreakdown!$A$1:$H$8048,MATCH($A1577,OrderBreakdown!$A$1:$A$8048,0),MATCH(Q$1,OrderBreakdown!$A$1:$H$1,0))</f>
        <v>Furnishings</v>
      </c>
    </row>
    <row r="1578" spans="1:17">
      <c r="A1578" t="s">
        <v>4474</v>
      </c>
      <c r="B1578" s="2">
        <v>41968</v>
      </c>
      <c r="C1578" t="s">
        <v>7136</v>
      </c>
      <c r="D1578" t="s">
        <v>2261</v>
      </c>
      <c r="E1578" t="s">
        <v>66</v>
      </c>
      <c r="F1578" t="s">
        <v>68</v>
      </c>
      <c r="G1578" t="s">
        <v>28</v>
      </c>
      <c r="H1578" s="2">
        <v>41973</v>
      </c>
      <c r="I1578" t="s">
        <v>2896</v>
      </c>
      <c r="J1578" t="s">
        <v>223</v>
      </c>
      <c r="K1578" t="str">
        <f>INDEX(OrderBreakdown!$A$1:$H$8048,MATCH($A1578,OrderBreakdown!$A$1:$A$8048,0),MATCH(K$1,OrderBreakdown!$A$1:$H$1,0))</f>
        <v>Harbour Creations Chairmat, Set of Two</v>
      </c>
      <c r="L1578">
        <f>INDEX(OrderBreakdown!$A$1:$H$8048,MATCH($A1578,OrderBreakdown!$A$1:$A$8048,0),MATCH(L$1,OrderBreakdown!$A$1:$H$1,0))</f>
        <v>0.2</v>
      </c>
      <c r="M1578">
        <f>INDEX(OrderBreakdown!$A$1:$H$8048,MATCH($A1578,OrderBreakdown!$A$1:$A$8048,0),MATCH(M$1,OrderBreakdown!$A$1:$H$1,0))</f>
        <v>119</v>
      </c>
      <c r="N1578">
        <f>INDEX(OrderBreakdown!$A$1:$H$8048,MATCH($A1578,OrderBreakdown!$A$1:$A$8048,0),MATCH(N$1,OrderBreakdown!$A$1:$H$1,0))</f>
        <v>-10</v>
      </c>
      <c r="O1578">
        <f>INDEX(OrderBreakdown!$A$1:$H$8048,MATCH($A1578,OrderBreakdown!$A$1:$A$8048,0),MATCH(O$1,OrderBreakdown!$A$1:$H$1,0))</f>
        <v>2</v>
      </c>
      <c r="P1578" t="str">
        <f>INDEX(OrderBreakdown!$A$1:$H$8048,MATCH($A1578,OrderBreakdown!$A$1:$A$8048,0),MATCH(P$1,OrderBreakdown!$A$1:$H$1,0))</f>
        <v>Furniture</v>
      </c>
      <c r="Q1578" t="str">
        <f>INDEX(OrderBreakdown!$A$1:$H$8048,MATCH($A1578,OrderBreakdown!$A$1:$A$8048,0),MATCH(Q$1,OrderBreakdown!$A$1:$H$1,0))</f>
        <v>Chairs</v>
      </c>
    </row>
    <row r="1579" spans="1:17">
      <c r="A1579" t="s">
        <v>4475</v>
      </c>
      <c r="B1579" s="2">
        <v>41969</v>
      </c>
      <c r="C1579" t="s">
        <v>7601</v>
      </c>
      <c r="D1579" t="s">
        <v>194</v>
      </c>
      <c r="E1579" t="s">
        <v>195</v>
      </c>
      <c r="F1579" t="s">
        <v>68</v>
      </c>
      <c r="G1579" t="s">
        <v>38</v>
      </c>
      <c r="H1579" s="2">
        <v>41975</v>
      </c>
      <c r="I1579" t="s">
        <v>2896</v>
      </c>
      <c r="J1579" t="s">
        <v>197</v>
      </c>
      <c r="K1579" t="str">
        <f>INDEX(OrderBreakdown!$A$1:$H$8048,MATCH($A1579,OrderBreakdown!$A$1:$A$8048,0),MATCH(K$1,OrderBreakdown!$A$1:$H$1,0))</f>
        <v>Avery 3-Hole Punch, Economy</v>
      </c>
      <c r="L1579">
        <f>INDEX(OrderBreakdown!$A$1:$H$8048,MATCH($A1579,OrderBreakdown!$A$1:$A$8048,0),MATCH(L$1,OrderBreakdown!$A$1:$H$1,0))</f>
        <v>0.5</v>
      </c>
      <c r="M1579">
        <f>INDEX(OrderBreakdown!$A$1:$H$8048,MATCH($A1579,OrderBreakdown!$A$1:$A$8048,0),MATCH(M$1,OrderBreakdown!$A$1:$H$1,0))</f>
        <v>28</v>
      </c>
      <c r="N1579">
        <f>INDEX(OrderBreakdown!$A$1:$H$8048,MATCH($A1579,OrderBreakdown!$A$1:$A$8048,0),MATCH(N$1,OrderBreakdown!$A$1:$H$1,0))</f>
        <v>0</v>
      </c>
      <c r="O1579">
        <f>INDEX(OrderBreakdown!$A$1:$H$8048,MATCH($A1579,OrderBreakdown!$A$1:$A$8048,0),MATCH(O$1,OrderBreakdown!$A$1:$H$1,0))</f>
        <v>2</v>
      </c>
      <c r="P1579" t="str">
        <f>INDEX(OrderBreakdown!$A$1:$H$8048,MATCH($A1579,OrderBreakdown!$A$1:$A$8048,0),MATCH(P$1,OrderBreakdown!$A$1:$H$1,0))</f>
        <v>Office Supplies</v>
      </c>
      <c r="Q1579" t="str">
        <f>INDEX(OrderBreakdown!$A$1:$H$8048,MATCH($A1579,OrderBreakdown!$A$1:$A$8048,0),MATCH(Q$1,OrderBreakdown!$A$1:$H$1,0))</f>
        <v>Binders</v>
      </c>
    </row>
    <row r="1580" spans="1:17">
      <c r="A1580" t="s">
        <v>4476</v>
      </c>
      <c r="B1580" s="2">
        <v>41970</v>
      </c>
      <c r="C1580" t="s">
        <v>7288</v>
      </c>
      <c r="D1580" t="s">
        <v>842</v>
      </c>
      <c r="E1580" t="s">
        <v>66</v>
      </c>
      <c r="F1580" t="s">
        <v>68</v>
      </c>
      <c r="G1580" t="s">
        <v>38</v>
      </c>
      <c r="H1580" s="2">
        <v>41972</v>
      </c>
      <c r="I1580" t="s">
        <v>2894</v>
      </c>
      <c r="J1580" t="s">
        <v>191</v>
      </c>
      <c r="K1580" t="str">
        <f>INDEX(OrderBreakdown!$A$1:$H$8048,MATCH($A1580,OrderBreakdown!$A$1:$A$8048,0),MATCH(K$1,OrderBreakdown!$A$1:$H$1,0))</f>
        <v>Apple Headset, Full Size</v>
      </c>
      <c r="L1580">
        <f>INDEX(OrderBreakdown!$A$1:$H$8048,MATCH($A1580,OrderBreakdown!$A$1:$A$8048,0),MATCH(L$1,OrderBreakdown!$A$1:$H$1,0))</f>
        <v>0.1</v>
      </c>
      <c r="M1580">
        <f>INDEX(OrderBreakdown!$A$1:$H$8048,MATCH($A1580,OrderBreakdown!$A$1:$A$8048,0),MATCH(M$1,OrderBreakdown!$A$1:$H$1,0))</f>
        <v>201</v>
      </c>
      <c r="N1580">
        <f>INDEX(OrderBreakdown!$A$1:$H$8048,MATCH($A1580,OrderBreakdown!$A$1:$A$8048,0),MATCH(N$1,OrderBreakdown!$A$1:$H$1,0))</f>
        <v>16</v>
      </c>
      <c r="O1580">
        <f>INDEX(OrderBreakdown!$A$1:$H$8048,MATCH($A1580,OrderBreakdown!$A$1:$A$8048,0),MATCH(O$1,OrderBreakdown!$A$1:$H$1,0))</f>
        <v>3</v>
      </c>
      <c r="P1580" t="str">
        <f>INDEX(OrderBreakdown!$A$1:$H$8048,MATCH($A1580,OrderBreakdown!$A$1:$A$8048,0),MATCH(P$1,OrderBreakdown!$A$1:$H$1,0))</f>
        <v>Technology</v>
      </c>
      <c r="Q1580" t="str">
        <f>INDEX(OrderBreakdown!$A$1:$H$8048,MATCH($A1580,OrderBreakdown!$A$1:$A$8048,0),MATCH(Q$1,OrderBreakdown!$A$1:$H$1,0))</f>
        <v>Phones</v>
      </c>
    </row>
    <row r="1581" spans="1:17">
      <c r="A1581" t="s">
        <v>4479</v>
      </c>
      <c r="B1581" s="2">
        <v>41970</v>
      </c>
      <c r="C1581" t="s">
        <v>7339</v>
      </c>
      <c r="D1581" t="s">
        <v>2261</v>
      </c>
      <c r="E1581" t="s">
        <v>66</v>
      </c>
      <c r="F1581" t="s">
        <v>68</v>
      </c>
      <c r="G1581" t="s">
        <v>28</v>
      </c>
      <c r="H1581" s="2">
        <v>41974</v>
      </c>
      <c r="I1581" t="s">
        <v>2896</v>
      </c>
      <c r="J1581" t="s">
        <v>223</v>
      </c>
      <c r="K1581" t="str">
        <f>INDEX(OrderBreakdown!$A$1:$H$8048,MATCH($A1581,OrderBreakdown!$A$1:$A$8048,0),MATCH(K$1,OrderBreakdown!$A$1:$H$1,0))</f>
        <v>Avery Binding Machine, Clear</v>
      </c>
      <c r="L1581">
        <f>INDEX(OrderBreakdown!$A$1:$H$8048,MATCH($A1581,OrderBreakdown!$A$1:$A$8048,0),MATCH(L$1,OrderBreakdown!$A$1:$H$1,0))</f>
        <v>0</v>
      </c>
      <c r="M1581">
        <f>INDEX(OrderBreakdown!$A$1:$H$8048,MATCH($A1581,OrderBreakdown!$A$1:$A$8048,0),MATCH(M$1,OrderBreakdown!$A$1:$H$1,0))</f>
        <v>242</v>
      </c>
      <c r="N1581">
        <f>INDEX(OrderBreakdown!$A$1:$H$8048,MATCH($A1581,OrderBreakdown!$A$1:$A$8048,0),MATCH(N$1,OrderBreakdown!$A$1:$H$1,0))</f>
        <v>29</v>
      </c>
      <c r="O1581">
        <f>INDEX(OrderBreakdown!$A$1:$H$8048,MATCH($A1581,OrderBreakdown!$A$1:$A$8048,0),MATCH(O$1,OrderBreakdown!$A$1:$H$1,0))</f>
        <v>5</v>
      </c>
      <c r="P1581" t="str">
        <f>INDEX(OrderBreakdown!$A$1:$H$8048,MATCH($A1581,OrderBreakdown!$A$1:$A$8048,0),MATCH(P$1,OrderBreakdown!$A$1:$H$1,0))</f>
        <v>Office Supplies</v>
      </c>
      <c r="Q1581" t="str">
        <f>INDEX(OrderBreakdown!$A$1:$H$8048,MATCH($A1581,OrderBreakdown!$A$1:$A$8048,0),MATCH(Q$1,OrderBreakdown!$A$1:$H$1,0))</f>
        <v>Binders</v>
      </c>
    </row>
    <row r="1582" spans="1:17">
      <c r="A1582" t="s">
        <v>4477</v>
      </c>
      <c r="B1582" s="2">
        <v>41970</v>
      </c>
      <c r="C1582" t="s">
        <v>7473</v>
      </c>
      <c r="D1582" t="s">
        <v>335</v>
      </c>
      <c r="E1582" t="s">
        <v>86</v>
      </c>
      <c r="F1582" t="s">
        <v>34</v>
      </c>
      <c r="G1582" t="s">
        <v>22</v>
      </c>
      <c r="H1582" s="2">
        <v>41974</v>
      </c>
      <c r="I1582" t="s">
        <v>2896</v>
      </c>
      <c r="J1582" t="s">
        <v>335</v>
      </c>
      <c r="K1582" t="str">
        <f>INDEX(OrderBreakdown!$A$1:$H$8048,MATCH($A1582,OrderBreakdown!$A$1:$A$8048,0),MATCH(K$1,OrderBreakdown!$A$1:$H$1,0))</f>
        <v>Office Star Rocking Chair, Red</v>
      </c>
      <c r="L1582">
        <f>INDEX(OrderBreakdown!$A$1:$H$8048,MATCH($A1582,OrderBreakdown!$A$1:$A$8048,0),MATCH(L$1,OrderBreakdown!$A$1:$H$1,0))</f>
        <v>0.2</v>
      </c>
      <c r="M1582">
        <f>INDEX(OrderBreakdown!$A$1:$H$8048,MATCH($A1582,OrderBreakdown!$A$1:$A$8048,0),MATCH(M$1,OrderBreakdown!$A$1:$H$1,0))</f>
        <v>451</v>
      </c>
      <c r="N1582">
        <f>INDEX(OrderBreakdown!$A$1:$H$8048,MATCH($A1582,OrderBreakdown!$A$1:$A$8048,0),MATCH(N$1,OrderBreakdown!$A$1:$H$1,0))</f>
        <v>118</v>
      </c>
      <c r="O1582">
        <f>INDEX(OrderBreakdown!$A$1:$H$8048,MATCH($A1582,OrderBreakdown!$A$1:$A$8048,0),MATCH(O$1,OrderBreakdown!$A$1:$H$1,0))</f>
        <v>4</v>
      </c>
      <c r="P1582" t="str">
        <f>INDEX(OrderBreakdown!$A$1:$H$8048,MATCH($A1582,OrderBreakdown!$A$1:$A$8048,0),MATCH(P$1,OrderBreakdown!$A$1:$H$1,0))</f>
        <v>Furniture</v>
      </c>
      <c r="Q1582" t="str">
        <f>INDEX(OrderBreakdown!$A$1:$H$8048,MATCH($A1582,OrderBreakdown!$A$1:$A$8048,0),MATCH(Q$1,OrderBreakdown!$A$1:$H$1,0))</f>
        <v>Chairs</v>
      </c>
    </row>
    <row r="1583" spans="1:17">
      <c r="A1583" t="s">
        <v>4478</v>
      </c>
      <c r="B1583" s="2">
        <v>41970</v>
      </c>
      <c r="C1583" t="s">
        <v>7631</v>
      </c>
      <c r="D1583" t="s">
        <v>335</v>
      </c>
      <c r="E1583" t="s">
        <v>86</v>
      </c>
      <c r="F1583" t="s">
        <v>34</v>
      </c>
      <c r="G1583" t="s">
        <v>28</v>
      </c>
      <c r="H1583" s="2">
        <v>41974</v>
      </c>
      <c r="I1583" t="s">
        <v>2896</v>
      </c>
      <c r="J1583" t="s">
        <v>335</v>
      </c>
      <c r="K1583" t="str">
        <f>INDEX(OrderBreakdown!$A$1:$H$8048,MATCH($A1583,OrderBreakdown!$A$1:$A$8048,0),MATCH(K$1,OrderBreakdown!$A$1:$H$1,0))</f>
        <v>Eldon Trays, Wire Frame</v>
      </c>
      <c r="L1583">
        <f>INDEX(OrderBreakdown!$A$1:$H$8048,MATCH($A1583,OrderBreakdown!$A$1:$A$8048,0),MATCH(L$1,OrderBreakdown!$A$1:$H$1,0))</f>
        <v>0.2</v>
      </c>
      <c r="M1583">
        <f>INDEX(OrderBreakdown!$A$1:$H$8048,MATCH($A1583,OrderBreakdown!$A$1:$A$8048,0),MATCH(M$1,OrderBreakdown!$A$1:$H$1,0))</f>
        <v>151</v>
      </c>
      <c r="N1583">
        <f>INDEX(OrderBreakdown!$A$1:$H$8048,MATCH($A1583,OrderBreakdown!$A$1:$A$8048,0),MATCH(N$1,OrderBreakdown!$A$1:$H$1,0))</f>
        <v>36</v>
      </c>
      <c r="O1583">
        <f>INDEX(OrderBreakdown!$A$1:$H$8048,MATCH($A1583,OrderBreakdown!$A$1:$A$8048,0),MATCH(O$1,OrderBreakdown!$A$1:$H$1,0))</f>
        <v>4</v>
      </c>
      <c r="P1583" t="str">
        <f>INDEX(OrderBreakdown!$A$1:$H$8048,MATCH($A1583,OrderBreakdown!$A$1:$A$8048,0),MATCH(P$1,OrderBreakdown!$A$1:$H$1,0))</f>
        <v>Office Supplies</v>
      </c>
      <c r="Q1583" t="str">
        <f>INDEX(OrderBreakdown!$A$1:$H$8048,MATCH($A1583,OrderBreakdown!$A$1:$A$8048,0),MATCH(Q$1,OrderBreakdown!$A$1:$H$1,0))</f>
        <v>Storage</v>
      </c>
    </row>
    <row r="1584" spans="1:17">
      <c r="A1584" t="s">
        <v>4480</v>
      </c>
      <c r="B1584" s="2">
        <v>41971</v>
      </c>
      <c r="C1584" t="s">
        <v>7658</v>
      </c>
      <c r="D1584" t="s">
        <v>214</v>
      </c>
      <c r="E1584" t="s">
        <v>26</v>
      </c>
      <c r="F1584" t="s">
        <v>21</v>
      </c>
      <c r="G1584" t="s">
        <v>38</v>
      </c>
      <c r="H1584" s="2">
        <v>41976</v>
      </c>
      <c r="I1584" t="s">
        <v>2896</v>
      </c>
      <c r="J1584" t="s">
        <v>29</v>
      </c>
      <c r="K1584" t="str">
        <f>INDEX(OrderBreakdown!$A$1:$H$8048,MATCH($A1584,OrderBreakdown!$A$1:$A$8048,0),MATCH(K$1,OrderBreakdown!$A$1:$H$1,0))</f>
        <v>Ibico Index Tab, Economy</v>
      </c>
      <c r="L1584">
        <f>INDEX(OrderBreakdown!$A$1:$H$8048,MATCH($A1584,OrderBreakdown!$A$1:$A$8048,0),MATCH(L$1,OrderBreakdown!$A$1:$H$1,0))</f>
        <v>0.1</v>
      </c>
      <c r="M1584">
        <f>INDEX(OrderBreakdown!$A$1:$H$8048,MATCH($A1584,OrderBreakdown!$A$1:$A$8048,0),MATCH(M$1,OrderBreakdown!$A$1:$H$1,0))</f>
        <v>84</v>
      </c>
      <c r="N1584">
        <f>INDEX(OrderBreakdown!$A$1:$H$8048,MATCH($A1584,OrderBreakdown!$A$1:$A$8048,0),MATCH(N$1,OrderBreakdown!$A$1:$H$1,0))</f>
        <v>22</v>
      </c>
      <c r="O1584">
        <f>INDEX(OrderBreakdown!$A$1:$H$8048,MATCH($A1584,OrderBreakdown!$A$1:$A$8048,0),MATCH(O$1,OrderBreakdown!$A$1:$H$1,0))</f>
        <v>9</v>
      </c>
      <c r="P1584" t="str">
        <f>INDEX(OrderBreakdown!$A$1:$H$8048,MATCH($A1584,OrderBreakdown!$A$1:$A$8048,0),MATCH(P$1,OrderBreakdown!$A$1:$H$1,0))</f>
        <v>Office Supplies</v>
      </c>
      <c r="Q1584" t="str">
        <f>INDEX(OrderBreakdown!$A$1:$H$8048,MATCH($A1584,OrderBreakdown!$A$1:$A$8048,0),MATCH(Q$1,OrderBreakdown!$A$1:$H$1,0))</f>
        <v>Binders</v>
      </c>
    </row>
    <row r="1585" spans="1:17">
      <c r="A1585" t="s">
        <v>4482</v>
      </c>
      <c r="B1585" s="2">
        <v>41971</v>
      </c>
      <c r="C1585" t="s">
        <v>7281</v>
      </c>
      <c r="D1585" t="s">
        <v>2128</v>
      </c>
      <c r="E1585" t="s">
        <v>86</v>
      </c>
      <c r="F1585" t="s">
        <v>34</v>
      </c>
      <c r="G1585" t="s">
        <v>28</v>
      </c>
      <c r="H1585" s="2">
        <v>41977</v>
      </c>
      <c r="I1585" t="s">
        <v>2896</v>
      </c>
      <c r="J1585" t="s">
        <v>210</v>
      </c>
      <c r="K1585" t="str">
        <f>INDEX(OrderBreakdown!$A$1:$H$8048,MATCH($A1585,OrderBreakdown!$A$1:$A$8048,0),MATCH(K$1,OrderBreakdown!$A$1:$H$1,0))</f>
        <v>Binney &amp; Smith Highlighters, Water Color</v>
      </c>
      <c r="L1585">
        <f>INDEX(OrderBreakdown!$A$1:$H$8048,MATCH($A1585,OrderBreakdown!$A$1:$A$8048,0),MATCH(L$1,OrderBreakdown!$A$1:$H$1,0))</f>
        <v>0</v>
      </c>
      <c r="M1585">
        <f>INDEX(OrderBreakdown!$A$1:$H$8048,MATCH($A1585,OrderBreakdown!$A$1:$A$8048,0),MATCH(M$1,OrderBreakdown!$A$1:$H$1,0))</f>
        <v>59</v>
      </c>
      <c r="N1585">
        <f>INDEX(OrderBreakdown!$A$1:$H$8048,MATCH($A1585,OrderBreakdown!$A$1:$A$8048,0),MATCH(N$1,OrderBreakdown!$A$1:$H$1,0))</f>
        <v>25</v>
      </c>
      <c r="O1585">
        <f>INDEX(OrderBreakdown!$A$1:$H$8048,MATCH($A1585,OrderBreakdown!$A$1:$A$8048,0),MATCH(O$1,OrderBreakdown!$A$1:$H$1,0))</f>
        <v>3</v>
      </c>
      <c r="P1585" t="str">
        <f>INDEX(OrderBreakdown!$A$1:$H$8048,MATCH($A1585,OrderBreakdown!$A$1:$A$8048,0),MATCH(P$1,OrderBreakdown!$A$1:$H$1,0))</f>
        <v>Office Supplies</v>
      </c>
      <c r="Q1585" t="str">
        <f>INDEX(OrderBreakdown!$A$1:$H$8048,MATCH($A1585,OrderBreakdown!$A$1:$A$8048,0),MATCH(Q$1,OrderBreakdown!$A$1:$H$1,0))</f>
        <v>Art</v>
      </c>
    </row>
    <row r="1586" spans="1:17">
      <c r="A1586" t="s">
        <v>4481</v>
      </c>
      <c r="B1586" s="2">
        <v>41971</v>
      </c>
      <c r="C1586" t="s">
        <v>7523</v>
      </c>
      <c r="D1586" t="s">
        <v>214</v>
      </c>
      <c r="E1586" t="s">
        <v>26</v>
      </c>
      <c r="F1586" t="s">
        <v>21</v>
      </c>
      <c r="G1586" t="s">
        <v>38</v>
      </c>
      <c r="H1586" s="2">
        <v>41977</v>
      </c>
      <c r="I1586" t="s">
        <v>2896</v>
      </c>
      <c r="J1586" t="s">
        <v>29</v>
      </c>
      <c r="K1586" t="str">
        <f>INDEX(OrderBreakdown!$A$1:$H$8048,MATCH($A1586,OrderBreakdown!$A$1:$A$8048,0),MATCH(K$1,OrderBreakdown!$A$1:$H$1,0))</f>
        <v>Novimex Bag Chairs, Red</v>
      </c>
      <c r="L1586">
        <f>INDEX(OrderBreakdown!$A$1:$H$8048,MATCH($A1586,OrderBreakdown!$A$1:$A$8048,0),MATCH(L$1,OrderBreakdown!$A$1:$H$1,0))</f>
        <v>0.1</v>
      </c>
      <c r="M1586">
        <f>INDEX(OrderBreakdown!$A$1:$H$8048,MATCH($A1586,OrderBreakdown!$A$1:$A$8048,0),MATCH(M$1,OrderBreakdown!$A$1:$H$1,0))</f>
        <v>207</v>
      </c>
      <c r="N1586">
        <f>INDEX(OrderBreakdown!$A$1:$H$8048,MATCH($A1586,OrderBreakdown!$A$1:$A$8048,0),MATCH(N$1,OrderBreakdown!$A$1:$H$1,0))</f>
        <v>37</v>
      </c>
      <c r="O1586">
        <f>INDEX(OrderBreakdown!$A$1:$H$8048,MATCH($A1586,OrderBreakdown!$A$1:$A$8048,0),MATCH(O$1,OrderBreakdown!$A$1:$H$1,0))</f>
        <v>5</v>
      </c>
      <c r="P1586" t="str">
        <f>INDEX(OrderBreakdown!$A$1:$H$8048,MATCH($A1586,OrderBreakdown!$A$1:$A$8048,0),MATCH(P$1,OrderBreakdown!$A$1:$H$1,0))</f>
        <v>Furniture</v>
      </c>
      <c r="Q1586" t="str">
        <f>INDEX(OrderBreakdown!$A$1:$H$8048,MATCH($A1586,OrderBreakdown!$A$1:$A$8048,0),MATCH(Q$1,OrderBreakdown!$A$1:$H$1,0))</f>
        <v>Chairs</v>
      </c>
    </row>
    <row r="1587" spans="1:17">
      <c r="A1587" t="s">
        <v>4484</v>
      </c>
      <c r="B1587" s="2">
        <v>41972</v>
      </c>
      <c r="C1587" t="s">
        <v>7701</v>
      </c>
      <c r="D1587" t="s">
        <v>1031</v>
      </c>
      <c r="E1587" t="s">
        <v>77</v>
      </c>
      <c r="F1587" t="s">
        <v>68</v>
      </c>
      <c r="G1587" t="s">
        <v>28</v>
      </c>
      <c r="H1587" s="2">
        <v>41978</v>
      </c>
      <c r="I1587" t="s">
        <v>2896</v>
      </c>
      <c r="J1587" t="s">
        <v>1033</v>
      </c>
      <c r="K1587" t="str">
        <f>INDEX(OrderBreakdown!$A$1:$H$8048,MATCH($A1587,OrderBreakdown!$A$1:$A$8048,0),MATCH(K$1,OrderBreakdown!$A$1:$H$1,0))</f>
        <v>Avery Color Coded Labels, Laser Printer Compatible</v>
      </c>
      <c r="L1587">
        <f>INDEX(OrderBreakdown!$A$1:$H$8048,MATCH($A1587,OrderBreakdown!$A$1:$A$8048,0),MATCH(L$1,OrderBreakdown!$A$1:$H$1,0))</f>
        <v>0</v>
      </c>
      <c r="M1587">
        <f>INDEX(OrderBreakdown!$A$1:$H$8048,MATCH($A1587,OrderBreakdown!$A$1:$A$8048,0),MATCH(M$1,OrderBreakdown!$A$1:$H$1,0))</f>
        <v>53</v>
      </c>
      <c r="N1587">
        <f>INDEX(OrderBreakdown!$A$1:$H$8048,MATCH($A1587,OrderBreakdown!$A$1:$A$8048,0),MATCH(N$1,OrderBreakdown!$A$1:$H$1,0))</f>
        <v>9</v>
      </c>
      <c r="O1587">
        <f>INDEX(OrderBreakdown!$A$1:$H$8048,MATCH($A1587,OrderBreakdown!$A$1:$A$8048,0),MATCH(O$1,OrderBreakdown!$A$1:$H$1,0))</f>
        <v>4</v>
      </c>
      <c r="P1587" t="str">
        <f>INDEX(OrderBreakdown!$A$1:$H$8048,MATCH($A1587,OrderBreakdown!$A$1:$A$8048,0),MATCH(P$1,OrderBreakdown!$A$1:$H$1,0))</f>
        <v>Office Supplies</v>
      </c>
      <c r="Q1587" t="str">
        <f>INDEX(OrderBreakdown!$A$1:$H$8048,MATCH($A1587,OrderBreakdown!$A$1:$A$8048,0),MATCH(Q$1,OrderBreakdown!$A$1:$H$1,0))</f>
        <v>Labels</v>
      </c>
    </row>
    <row r="1588" spans="1:17">
      <c r="A1588" t="s">
        <v>4483</v>
      </c>
      <c r="B1588" s="2">
        <v>41972</v>
      </c>
      <c r="C1588" t="s">
        <v>7702</v>
      </c>
      <c r="D1588" t="s">
        <v>971</v>
      </c>
      <c r="E1588" t="s">
        <v>26</v>
      </c>
      <c r="F1588" t="s">
        <v>21</v>
      </c>
      <c r="G1588" t="s">
        <v>28</v>
      </c>
      <c r="H1588" s="2">
        <v>41977</v>
      </c>
      <c r="I1588" t="s">
        <v>2896</v>
      </c>
      <c r="J1588" t="s">
        <v>29</v>
      </c>
      <c r="K1588" t="str">
        <f>INDEX(OrderBreakdown!$A$1:$H$8048,MATCH($A1588,OrderBreakdown!$A$1:$A$8048,0),MATCH(K$1,OrderBreakdown!$A$1:$H$1,0))</f>
        <v>Fellowes Lockers, Blue</v>
      </c>
      <c r="L1588">
        <f>INDEX(OrderBreakdown!$A$1:$H$8048,MATCH($A1588,OrderBreakdown!$A$1:$A$8048,0),MATCH(L$1,OrderBreakdown!$A$1:$H$1,0))</f>
        <v>0</v>
      </c>
      <c r="M1588">
        <f>INDEX(OrderBreakdown!$A$1:$H$8048,MATCH($A1588,OrderBreakdown!$A$1:$A$8048,0),MATCH(M$1,OrderBreakdown!$A$1:$H$1,0))</f>
        <v>415</v>
      </c>
      <c r="N1588">
        <f>INDEX(OrderBreakdown!$A$1:$H$8048,MATCH($A1588,OrderBreakdown!$A$1:$A$8048,0),MATCH(N$1,OrderBreakdown!$A$1:$H$1,0))</f>
        <v>108</v>
      </c>
      <c r="O1588">
        <f>INDEX(OrderBreakdown!$A$1:$H$8048,MATCH($A1588,OrderBreakdown!$A$1:$A$8048,0),MATCH(O$1,OrderBreakdown!$A$1:$H$1,0))</f>
        <v>2</v>
      </c>
      <c r="P1588" t="str">
        <f>INDEX(OrderBreakdown!$A$1:$H$8048,MATCH($A1588,OrderBreakdown!$A$1:$A$8048,0),MATCH(P$1,OrderBreakdown!$A$1:$H$1,0))</f>
        <v>Office Supplies</v>
      </c>
      <c r="Q1588" t="str">
        <f>INDEX(OrderBreakdown!$A$1:$H$8048,MATCH($A1588,OrderBreakdown!$A$1:$A$8048,0),MATCH(Q$1,OrderBreakdown!$A$1:$H$1,0))</f>
        <v>Storage</v>
      </c>
    </row>
    <row r="1589" spans="1:17">
      <c r="A1589" t="s">
        <v>4485</v>
      </c>
      <c r="B1589" s="2">
        <v>41973</v>
      </c>
      <c r="C1589" t="s">
        <v>7651</v>
      </c>
      <c r="D1589" t="s">
        <v>1176</v>
      </c>
      <c r="E1589" t="s">
        <v>77</v>
      </c>
      <c r="F1589" t="s">
        <v>68</v>
      </c>
      <c r="G1589" t="s">
        <v>28</v>
      </c>
      <c r="H1589" s="2">
        <v>41973</v>
      </c>
      <c r="I1589" t="s">
        <v>2895</v>
      </c>
      <c r="J1589" t="s">
        <v>976</v>
      </c>
      <c r="K1589" t="str">
        <f>INDEX(OrderBreakdown!$A$1:$H$8048,MATCH($A1589,OrderBreakdown!$A$1:$A$8048,0),MATCH(K$1,OrderBreakdown!$A$1:$H$1,0))</f>
        <v>Xerox Computer Printout Paper, Multicolor</v>
      </c>
      <c r="L1589">
        <f>INDEX(OrderBreakdown!$A$1:$H$8048,MATCH($A1589,OrderBreakdown!$A$1:$A$8048,0),MATCH(L$1,OrderBreakdown!$A$1:$H$1,0))</f>
        <v>0</v>
      </c>
      <c r="M1589">
        <f>INDEX(OrderBreakdown!$A$1:$H$8048,MATCH($A1589,OrderBreakdown!$A$1:$A$8048,0),MATCH(M$1,OrderBreakdown!$A$1:$H$1,0))</f>
        <v>111</v>
      </c>
      <c r="N1589">
        <f>INDEX(OrderBreakdown!$A$1:$H$8048,MATCH($A1589,OrderBreakdown!$A$1:$A$8048,0),MATCH(N$1,OrderBreakdown!$A$1:$H$1,0))</f>
        <v>24</v>
      </c>
      <c r="O1589">
        <f>INDEX(OrderBreakdown!$A$1:$H$8048,MATCH($A1589,OrderBreakdown!$A$1:$A$8048,0),MATCH(O$1,OrderBreakdown!$A$1:$H$1,0))</f>
        <v>4</v>
      </c>
      <c r="P1589" t="str">
        <f>INDEX(OrderBreakdown!$A$1:$H$8048,MATCH($A1589,OrderBreakdown!$A$1:$A$8048,0),MATCH(P$1,OrderBreakdown!$A$1:$H$1,0))</f>
        <v>Office Supplies</v>
      </c>
      <c r="Q1589" t="str">
        <f>INDEX(OrderBreakdown!$A$1:$H$8048,MATCH($A1589,OrderBreakdown!$A$1:$A$8048,0),MATCH(Q$1,OrderBreakdown!$A$1:$H$1,0))</f>
        <v>Paper</v>
      </c>
    </row>
    <row r="1590" spans="1:17">
      <c r="A1590" t="s">
        <v>4491</v>
      </c>
      <c r="B1590" s="2">
        <v>41973</v>
      </c>
      <c r="C1590" t="s">
        <v>7226</v>
      </c>
      <c r="D1590" t="s">
        <v>1691</v>
      </c>
      <c r="E1590" t="s">
        <v>368</v>
      </c>
      <c r="F1590" t="s">
        <v>21</v>
      </c>
      <c r="G1590" t="s">
        <v>38</v>
      </c>
      <c r="H1590" s="2">
        <v>41978</v>
      </c>
      <c r="I1590" t="s">
        <v>2896</v>
      </c>
      <c r="J1590" t="s">
        <v>370</v>
      </c>
      <c r="K1590" t="str">
        <f>INDEX(OrderBreakdown!$A$1:$H$8048,MATCH($A1590,OrderBreakdown!$A$1:$A$8048,0),MATCH(K$1,OrderBreakdown!$A$1:$H$1,0))</f>
        <v>Memorex Numeric Keypad, Bluetooth</v>
      </c>
      <c r="L1590">
        <f>INDEX(OrderBreakdown!$A$1:$H$8048,MATCH($A1590,OrderBreakdown!$A$1:$A$8048,0),MATCH(L$1,OrderBreakdown!$A$1:$H$1,0))</f>
        <v>0</v>
      </c>
      <c r="M1590">
        <f>INDEX(OrderBreakdown!$A$1:$H$8048,MATCH($A1590,OrderBreakdown!$A$1:$A$8048,0),MATCH(M$1,OrderBreakdown!$A$1:$H$1,0))</f>
        <v>316</v>
      </c>
      <c r="N1590">
        <f>INDEX(OrderBreakdown!$A$1:$H$8048,MATCH($A1590,OrderBreakdown!$A$1:$A$8048,0),MATCH(N$1,OrderBreakdown!$A$1:$H$1,0))</f>
        <v>95</v>
      </c>
      <c r="O1590">
        <f>INDEX(OrderBreakdown!$A$1:$H$8048,MATCH($A1590,OrderBreakdown!$A$1:$A$8048,0),MATCH(O$1,OrderBreakdown!$A$1:$H$1,0))</f>
        <v>7</v>
      </c>
      <c r="P1590" t="str">
        <f>INDEX(OrderBreakdown!$A$1:$H$8048,MATCH($A1590,OrderBreakdown!$A$1:$A$8048,0),MATCH(P$1,OrderBreakdown!$A$1:$H$1,0))</f>
        <v>Technology</v>
      </c>
      <c r="Q1590" t="str">
        <f>INDEX(OrderBreakdown!$A$1:$H$8048,MATCH($A1590,OrderBreakdown!$A$1:$A$8048,0),MATCH(Q$1,OrderBreakdown!$A$1:$H$1,0))</f>
        <v>Accessories</v>
      </c>
    </row>
    <row r="1591" spans="1:17">
      <c r="A1591" t="s">
        <v>4488</v>
      </c>
      <c r="B1591" s="2">
        <v>41973</v>
      </c>
      <c r="C1591" t="s">
        <v>7182</v>
      </c>
      <c r="D1591" t="s">
        <v>367</v>
      </c>
      <c r="E1591" t="s">
        <v>368</v>
      </c>
      <c r="F1591" t="s">
        <v>21</v>
      </c>
      <c r="G1591" t="s">
        <v>28</v>
      </c>
      <c r="H1591" s="2">
        <v>41977</v>
      </c>
      <c r="I1591" t="s">
        <v>2896</v>
      </c>
      <c r="J1591" t="s">
        <v>370</v>
      </c>
      <c r="K1591" t="str">
        <f>INDEX(OrderBreakdown!$A$1:$H$8048,MATCH($A1591,OrderBreakdown!$A$1:$A$8048,0),MATCH(K$1,OrderBreakdown!$A$1:$H$1,0))</f>
        <v>Smead Folders, Wire Frame</v>
      </c>
      <c r="L1591">
        <f>INDEX(OrderBreakdown!$A$1:$H$8048,MATCH($A1591,OrderBreakdown!$A$1:$A$8048,0),MATCH(L$1,OrderBreakdown!$A$1:$H$1,0))</f>
        <v>0</v>
      </c>
      <c r="M1591">
        <f>INDEX(OrderBreakdown!$A$1:$H$8048,MATCH($A1591,OrderBreakdown!$A$1:$A$8048,0),MATCH(M$1,OrderBreakdown!$A$1:$H$1,0))</f>
        <v>17</v>
      </c>
      <c r="N1591">
        <f>INDEX(OrderBreakdown!$A$1:$H$8048,MATCH($A1591,OrderBreakdown!$A$1:$A$8048,0),MATCH(N$1,OrderBreakdown!$A$1:$H$1,0))</f>
        <v>1</v>
      </c>
      <c r="O1591">
        <f>INDEX(OrderBreakdown!$A$1:$H$8048,MATCH($A1591,OrderBreakdown!$A$1:$A$8048,0),MATCH(O$1,OrderBreakdown!$A$1:$H$1,0))</f>
        <v>1</v>
      </c>
      <c r="P1591" t="str">
        <f>INDEX(OrderBreakdown!$A$1:$H$8048,MATCH($A1591,OrderBreakdown!$A$1:$A$8048,0),MATCH(P$1,OrderBreakdown!$A$1:$H$1,0))</f>
        <v>Office Supplies</v>
      </c>
      <c r="Q1591" t="str">
        <f>INDEX(OrderBreakdown!$A$1:$H$8048,MATCH($A1591,OrderBreakdown!$A$1:$A$8048,0),MATCH(Q$1,OrderBreakdown!$A$1:$H$1,0))</f>
        <v>Storage</v>
      </c>
    </row>
    <row r="1592" spans="1:17">
      <c r="A1592" t="s">
        <v>4490</v>
      </c>
      <c r="B1592" s="2">
        <v>41973</v>
      </c>
      <c r="C1592" t="s">
        <v>7460</v>
      </c>
      <c r="D1592" t="s">
        <v>734</v>
      </c>
      <c r="E1592" t="s">
        <v>149</v>
      </c>
      <c r="F1592" t="s">
        <v>34</v>
      </c>
      <c r="G1592" t="s">
        <v>28</v>
      </c>
      <c r="H1592" s="2">
        <v>41978</v>
      </c>
      <c r="I1592" t="s">
        <v>2896</v>
      </c>
      <c r="J1592" t="s">
        <v>736</v>
      </c>
      <c r="K1592" t="str">
        <f>INDEX(OrderBreakdown!$A$1:$H$8048,MATCH($A1592,OrderBreakdown!$A$1:$A$8048,0),MATCH(K$1,OrderBreakdown!$A$1:$H$1,0))</f>
        <v>BIC Highlighters, Blue</v>
      </c>
      <c r="L1592">
        <f>INDEX(OrderBreakdown!$A$1:$H$8048,MATCH($A1592,OrderBreakdown!$A$1:$A$8048,0),MATCH(L$1,OrderBreakdown!$A$1:$H$1,0))</f>
        <v>0</v>
      </c>
      <c r="M1592">
        <f>INDEX(OrderBreakdown!$A$1:$H$8048,MATCH($A1592,OrderBreakdown!$A$1:$A$8048,0),MATCH(M$1,OrderBreakdown!$A$1:$H$1,0))</f>
        <v>57</v>
      </c>
      <c r="N1592">
        <f>INDEX(OrderBreakdown!$A$1:$H$8048,MATCH($A1592,OrderBreakdown!$A$1:$A$8048,0),MATCH(N$1,OrderBreakdown!$A$1:$H$1,0))</f>
        <v>23</v>
      </c>
      <c r="O1592">
        <f>INDEX(OrderBreakdown!$A$1:$H$8048,MATCH($A1592,OrderBreakdown!$A$1:$A$8048,0),MATCH(O$1,OrderBreakdown!$A$1:$H$1,0))</f>
        <v>3</v>
      </c>
      <c r="P1592" t="str">
        <f>INDEX(OrderBreakdown!$A$1:$H$8048,MATCH($A1592,OrderBreakdown!$A$1:$A$8048,0),MATCH(P$1,OrderBreakdown!$A$1:$H$1,0))</f>
        <v>Office Supplies</v>
      </c>
      <c r="Q1592" t="str">
        <f>INDEX(OrderBreakdown!$A$1:$H$8048,MATCH($A1592,OrderBreakdown!$A$1:$A$8048,0),MATCH(Q$1,OrderBreakdown!$A$1:$H$1,0))</f>
        <v>Art</v>
      </c>
    </row>
    <row r="1593" spans="1:17">
      <c r="A1593" t="s">
        <v>4489</v>
      </c>
      <c r="B1593" s="2">
        <v>41973</v>
      </c>
      <c r="C1593" t="s">
        <v>7056</v>
      </c>
      <c r="D1593" t="s">
        <v>675</v>
      </c>
      <c r="E1593" t="s">
        <v>26</v>
      </c>
      <c r="F1593" t="s">
        <v>21</v>
      </c>
      <c r="G1593" t="s">
        <v>28</v>
      </c>
      <c r="H1593" s="2">
        <v>41977</v>
      </c>
      <c r="I1593" t="s">
        <v>2896</v>
      </c>
      <c r="J1593" t="s">
        <v>29</v>
      </c>
      <c r="K1593" t="str">
        <f>INDEX(OrderBreakdown!$A$1:$H$8048,MATCH($A1593,OrderBreakdown!$A$1:$A$8048,0),MATCH(K$1,OrderBreakdown!$A$1:$H$1,0))</f>
        <v>Cardinal Binding Machine, Clear</v>
      </c>
      <c r="L1593">
        <f>INDEX(OrderBreakdown!$A$1:$H$8048,MATCH($A1593,OrderBreakdown!$A$1:$A$8048,0),MATCH(L$1,OrderBreakdown!$A$1:$H$1,0))</f>
        <v>0</v>
      </c>
      <c r="M1593">
        <f>INDEX(OrderBreakdown!$A$1:$H$8048,MATCH($A1593,OrderBreakdown!$A$1:$A$8048,0),MATCH(M$1,OrderBreakdown!$A$1:$H$1,0))</f>
        <v>197</v>
      </c>
      <c r="N1593">
        <f>INDEX(OrderBreakdown!$A$1:$H$8048,MATCH($A1593,OrderBreakdown!$A$1:$A$8048,0),MATCH(N$1,OrderBreakdown!$A$1:$H$1,0))</f>
        <v>79</v>
      </c>
      <c r="O1593">
        <f>INDEX(OrderBreakdown!$A$1:$H$8048,MATCH($A1593,OrderBreakdown!$A$1:$A$8048,0),MATCH(O$1,OrderBreakdown!$A$1:$H$1,0))</f>
        <v>4</v>
      </c>
      <c r="P1593" t="str">
        <f>INDEX(OrderBreakdown!$A$1:$H$8048,MATCH($A1593,OrderBreakdown!$A$1:$A$8048,0),MATCH(P$1,OrderBreakdown!$A$1:$H$1,0))</f>
        <v>Office Supplies</v>
      </c>
      <c r="Q1593" t="str">
        <f>INDEX(OrderBreakdown!$A$1:$H$8048,MATCH($A1593,OrderBreakdown!$A$1:$A$8048,0),MATCH(Q$1,OrderBreakdown!$A$1:$H$1,0))</f>
        <v>Binders</v>
      </c>
    </row>
    <row r="1594" spans="1:17">
      <c r="A1594" t="s">
        <v>4486</v>
      </c>
      <c r="B1594" s="2">
        <v>41973</v>
      </c>
      <c r="C1594" t="s">
        <v>7558</v>
      </c>
      <c r="D1594" t="s">
        <v>305</v>
      </c>
      <c r="E1594" t="s">
        <v>77</v>
      </c>
      <c r="F1594" t="s">
        <v>68</v>
      </c>
      <c r="G1594" t="s">
        <v>28</v>
      </c>
      <c r="H1594" s="2">
        <v>41975</v>
      </c>
      <c r="I1594" t="s">
        <v>2897</v>
      </c>
      <c r="J1594" t="s">
        <v>136</v>
      </c>
      <c r="K1594" t="str">
        <f>INDEX(OrderBreakdown!$A$1:$H$8048,MATCH($A1594,OrderBreakdown!$A$1:$A$8048,0),MATCH(K$1,OrderBreakdown!$A$1:$H$1,0))</f>
        <v>Harbour Creations Bag Chairs, Red</v>
      </c>
      <c r="L1594">
        <f>INDEX(OrderBreakdown!$A$1:$H$8048,MATCH($A1594,OrderBreakdown!$A$1:$A$8048,0),MATCH(L$1,OrderBreakdown!$A$1:$H$1,0))</f>
        <v>0.6</v>
      </c>
      <c r="M1594">
        <f>INDEX(OrderBreakdown!$A$1:$H$8048,MATCH($A1594,OrderBreakdown!$A$1:$A$8048,0),MATCH(M$1,OrderBreakdown!$A$1:$H$1,0))</f>
        <v>74</v>
      </c>
      <c r="N1594">
        <f>INDEX(OrderBreakdown!$A$1:$H$8048,MATCH($A1594,OrderBreakdown!$A$1:$A$8048,0),MATCH(N$1,OrderBreakdown!$A$1:$H$1,0))</f>
        <v>-31</v>
      </c>
      <c r="O1594">
        <f>INDEX(OrderBreakdown!$A$1:$H$8048,MATCH($A1594,OrderBreakdown!$A$1:$A$8048,0),MATCH(O$1,OrderBreakdown!$A$1:$H$1,0))</f>
        <v>3</v>
      </c>
      <c r="P1594" t="str">
        <f>INDEX(OrderBreakdown!$A$1:$H$8048,MATCH($A1594,OrderBreakdown!$A$1:$A$8048,0),MATCH(P$1,OrderBreakdown!$A$1:$H$1,0))</f>
        <v>Furniture</v>
      </c>
      <c r="Q1594" t="str">
        <f>INDEX(OrderBreakdown!$A$1:$H$8048,MATCH($A1594,OrderBreakdown!$A$1:$A$8048,0),MATCH(Q$1,OrderBreakdown!$A$1:$H$1,0))</f>
        <v>Chairs</v>
      </c>
    </row>
    <row r="1595" spans="1:17">
      <c r="A1595" t="s">
        <v>4487</v>
      </c>
      <c r="B1595" s="2">
        <v>41973</v>
      </c>
      <c r="C1595" t="s">
        <v>7412</v>
      </c>
      <c r="D1595" t="s">
        <v>1949</v>
      </c>
      <c r="E1595" t="s">
        <v>86</v>
      </c>
      <c r="F1595" t="s">
        <v>34</v>
      </c>
      <c r="G1595" t="s">
        <v>38</v>
      </c>
      <c r="H1595" s="2">
        <v>41977</v>
      </c>
      <c r="I1595" t="s">
        <v>2896</v>
      </c>
      <c r="J1595" t="s">
        <v>1951</v>
      </c>
      <c r="K1595" t="str">
        <f>INDEX(OrderBreakdown!$A$1:$H$8048,MATCH($A1595,OrderBreakdown!$A$1:$A$8048,0),MATCH(K$1,OrderBreakdown!$A$1:$H$1,0))</f>
        <v>Stanley Highlighters, Fluorescent</v>
      </c>
      <c r="L1595">
        <f>INDEX(OrderBreakdown!$A$1:$H$8048,MATCH($A1595,OrderBreakdown!$A$1:$A$8048,0),MATCH(L$1,OrderBreakdown!$A$1:$H$1,0))</f>
        <v>0</v>
      </c>
      <c r="M1595">
        <f>INDEX(OrderBreakdown!$A$1:$H$8048,MATCH($A1595,OrderBreakdown!$A$1:$A$8048,0),MATCH(M$1,OrderBreakdown!$A$1:$H$1,0))</f>
        <v>112</v>
      </c>
      <c r="N1595">
        <f>INDEX(OrderBreakdown!$A$1:$H$8048,MATCH($A1595,OrderBreakdown!$A$1:$A$8048,0),MATCH(N$1,OrderBreakdown!$A$1:$H$1,0))</f>
        <v>41</v>
      </c>
      <c r="O1595">
        <f>INDEX(OrderBreakdown!$A$1:$H$8048,MATCH($A1595,OrderBreakdown!$A$1:$A$8048,0),MATCH(O$1,OrderBreakdown!$A$1:$H$1,0))</f>
        <v>7</v>
      </c>
      <c r="P1595" t="str">
        <f>INDEX(OrderBreakdown!$A$1:$H$8048,MATCH($A1595,OrderBreakdown!$A$1:$A$8048,0),MATCH(P$1,OrderBreakdown!$A$1:$H$1,0))</f>
        <v>Office Supplies</v>
      </c>
      <c r="Q1595" t="str">
        <f>INDEX(OrderBreakdown!$A$1:$H$8048,MATCH($A1595,OrderBreakdown!$A$1:$A$8048,0),MATCH(Q$1,OrderBreakdown!$A$1:$H$1,0))</f>
        <v>Art</v>
      </c>
    </row>
    <row r="1596" spans="1:17">
      <c r="A1596" t="s">
        <v>4492</v>
      </c>
      <c r="B1596" s="2">
        <v>41974</v>
      </c>
      <c r="C1596" t="s">
        <v>7285</v>
      </c>
      <c r="D1596" t="s">
        <v>2064</v>
      </c>
      <c r="E1596" t="s">
        <v>32</v>
      </c>
      <c r="F1596" t="s">
        <v>34</v>
      </c>
      <c r="G1596" t="s">
        <v>22</v>
      </c>
      <c r="H1596" s="2">
        <v>41979</v>
      </c>
      <c r="I1596" t="s">
        <v>2896</v>
      </c>
      <c r="J1596" t="s">
        <v>46</v>
      </c>
      <c r="K1596" t="str">
        <f>INDEX(OrderBreakdown!$A$1:$H$8048,MATCH($A1596,OrderBreakdown!$A$1:$A$8048,0),MATCH(K$1,OrderBreakdown!$A$1:$H$1,0))</f>
        <v>Sauder Floating Shelf Set, Traditional</v>
      </c>
      <c r="L1596">
        <f>INDEX(OrderBreakdown!$A$1:$H$8048,MATCH($A1596,OrderBreakdown!$A$1:$A$8048,0),MATCH(L$1,OrderBreakdown!$A$1:$H$1,0))</f>
        <v>0.1</v>
      </c>
      <c r="M1596">
        <f>INDEX(OrderBreakdown!$A$1:$H$8048,MATCH($A1596,OrderBreakdown!$A$1:$A$8048,0),MATCH(M$1,OrderBreakdown!$A$1:$H$1,0))</f>
        <v>350</v>
      </c>
      <c r="N1596">
        <f>INDEX(OrderBreakdown!$A$1:$H$8048,MATCH($A1596,OrderBreakdown!$A$1:$A$8048,0),MATCH(N$1,OrderBreakdown!$A$1:$H$1,0))</f>
        <v>105</v>
      </c>
      <c r="O1596">
        <f>INDEX(OrderBreakdown!$A$1:$H$8048,MATCH($A1596,OrderBreakdown!$A$1:$A$8048,0),MATCH(O$1,OrderBreakdown!$A$1:$H$1,0))</f>
        <v>2</v>
      </c>
      <c r="P1596" t="str">
        <f>INDEX(OrderBreakdown!$A$1:$H$8048,MATCH($A1596,OrderBreakdown!$A$1:$A$8048,0),MATCH(P$1,OrderBreakdown!$A$1:$H$1,0))</f>
        <v>Furniture</v>
      </c>
      <c r="Q1596" t="str">
        <f>INDEX(OrderBreakdown!$A$1:$H$8048,MATCH($A1596,OrderBreakdown!$A$1:$A$8048,0),MATCH(Q$1,OrderBreakdown!$A$1:$H$1,0))</f>
        <v>Bookcases</v>
      </c>
    </row>
    <row r="1597" spans="1:17">
      <c r="A1597" t="s">
        <v>4495</v>
      </c>
      <c r="B1597" s="2">
        <v>41975</v>
      </c>
      <c r="C1597" t="s">
        <v>7485</v>
      </c>
      <c r="D1597" t="s">
        <v>1203</v>
      </c>
      <c r="E1597" t="s">
        <v>32</v>
      </c>
      <c r="F1597" t="s">
        <v>34</v>
      </c>
      <c r="G1597" t="s">
        <v>28</v>
      </c>
      <c r="H1597" s="2">
        <v>41981</v>
      </c>
      <c r="I1597" t="s">
        <v>2896</v>
      </c>
      <c r="J1597" t="s">
        <v>648</v>
      </c>
      <c r="K1597" t="str">
        <f>INDEX(OrderBreakdown!$A$1:$H$8048,MATCH($A1597,OrderBreakdown!$A$1:$A$8048,0),MATCH(K$1,OrderBreakdown!$A$1:$H$1,0))</f>
        <v>Harbour Creations Rocking Chair, Black</v>
      </c>
      <c r="L1597">
        <f>INDEX(OrderBreakdown!$A$1:$H$8048,MATCH($A1597,OrderBreakdown!$A$1:$A$8048,0),MATCH(L$1,OrderBreakdown!$A$1:$H$1,0))</f>
        <v>0.1</v>
      </c>
      <c r="M1597">
        <f>INDEX(OrderBreakdown!$A$1:$H$8048,MATCH($A1597,OrderBreakdown!$A$1:$A$8048,0),MATCH(M$1,OrderBreakdown!$A$1:$H$1,0))</f>
        <v>651</v>
      </c>
      <c r="N1597">
        <f>INDEX(OrderBreakdown!$A$1:$H$8048,MATCH($A1597,OrderBreakdown!$A$1:$A$8048,0),MATCH(N$1,OrderBreakdown!$A$1:$H$1,0))</f>
        <v>145</v>
      </c>
      <c r="O1597">
        <f>INDEX(OrderBreakdown!$A$1:$H$8048,MATCH($A1597,OrderBreakdown!$A$1:$A$8048,0),MATCH(O$1,OrderBreakdown!$A$1:$H$1,0))</f>
        <v>5</v>
      </c>
      <c r="P1597" t="str">
        <f>INDEX(OrderBreakdown!$A$1:$H$8048,MATCH($A1597,OrderBreakdown!$A$1:$A$8048,0),MATCH(P$1,OrderBreakdown!$A$1:$H$1,0))</f>
        <v>Furniture</v>
      </c>
      <c r="Q1597" t="str">
        <f>INDEX(OrderBreakdown!$A$1:$H$8048,MATCH($A1597,OrderBreakdown!$A$1:$A$8048,0),MATCH(Q$1,OrderBreakdown!$A$1:$H$1,0))</f>
        <v>Chairs</v>
      </c>
    </row>
    <row r="1598" spans="1:17">
      <c r="A1598" t="s">
        <v>4493</v>
      </c>
      <c r="B1598" s="2">
        <v>41975</v>
      </c>
      <c r="C1598" t="s">
        <v>7485</v>
      </c>
      <c r="D1598" t="s">
        <v>1107</v>
      </c>
      <c r="E1598" t="s">
        <v>32</v>
      </c>
      <c r="F1598" t="s">
        <v>34</v>
      </c>
      <c r="G1598" t="s">
        <v>28</v>
      </c>
      <c r="H1598" s="2">
        <v>41979</v>
      </c>
      <c r="I1598" t="s">
        <v>2896</v>
      </c>
      <c r="J1598" t="s">
        <v>50</v>
      </c>
      <c r="K1598" t="str">
        <f>INDEX(OrderBreakdown!$A$1:$H$8048,MATCH($A1598,OrderBreakdown!$A$1:$A$8048,0),MATCH(K$1,OrderBreakdown!$A$1:$H$1,0))</f>
        <v>Avery Binder Covers, Durable</v>
      </c>
      <c r="L1598">
        <f>INDEX(OrderBreakdown!$A$1:$H$8048,MATCH($A1598,OrderBreakdown!$A$1:$A$8048,0),MATCH(L$1,OrderBreakdown!$A$1:$H$1,0))</f>
        <v>0</v>
      </c>
      <c r="M1598">
        <f>INDEX(OrderBreakdown!$A$1:$H$8048,MATCH($A1598,OrderBreakdown!$A$1:$A$8048,0),MATCH(M$1,OrderBreakdown!$A$1:$H$1,0))</f>
        <v>50</v>
      </c>
      <c r="N1598">
        <f>INDEX(OrderBreakdown!$A$1:$H$8048,MATCH($A1598,OrderBreakdown!$A$1:$A$8048,0),MATCH(N$1,OrderBreakdown!$A$1:$H$1,0))</f>
        <v>6</v>
      </c>
      <c r="O1598">
        <f>INDEX(OrderBreakdown!$A$1:$H$8048,MATCH($A1598,OrderBreakdown!$A$1:$A$8048,0),MATCH(O$1,OrderBreakdown!$A$1:$H$1,0))</f>
        <v>4</v>
      </c>
      <c r="P1598" t="str">
        <f>INDEX(OrderBreakdown!$A$1:$H$8048,MATCH($A1598,OrderBreakdown!$A$1:$A$8048,0),MATCH(P$1,OrderBreakdown!$A$1:$H$1,0))</f>
        <v>Office Supplies</v>
      </c>
      <c r="Q1598" t="str">
        <f>INDEX(OrderBreakdown!$A$1:$H$8048,MATCH($A1598,OrderBreakdown!$A$1:$A$8048,0),MATCH(Q$1,OrderBreakdown!$A$1:$H$1,0))</f>
        <v>Binders</v>
      </c>
    </row>
    <row r="1599" spans="1:17">
      <c r="A1599" t="s">
        <v>4494</v>
      </c>
      <c r="B1599" s="2">
        <v>41975</v>
      </c>
      <c r="C1599" t="s">
        <v>7663</v>
      </c>
      <c r="D1599" t="s">
        <v>464</v>
      </c>
      <c r="E1599" t="s">
        <v>26</v>
      </c>
      <c r="F1599" t="s">
        <v>21</v>
      </c>
      <c r="G1599" t="s">
        <v>28</v>
      </c>
      <c r="H1599" s="2">
        <v>41979</v>
      </c>
      <c r="I1599" t="s">
        <v>2896</v>
      </c>
      <c r="J1599" t="s">
        <v>466</v>
      </c>
      <c r="K1599" t="str">
        <f>INDEX(OrderBreakdown!$A$1:$H$8048,MATCH($A1599,OrderBreakdown!$A$1:$A$8048,0),MATCH(K$1,OrderBreakdown!$A$1:$H$1,0))</f>
        <v>Binney &amp; Smith Sketch Pad, Blue</v>
      </c>
      <c r="L1599">
        <f>INDEX(OrderBreakdown!$A$1:$H$8048,MATCH($A1599,OrderBreakdown!$A$1:$A$8048,0),MATCH(L$1,OrderBreakdown!$A$1:$H$1,0))</f>
        <v>0</v>
      </c>
      <c r="M1599">
        <f>INDEX(OrderBreakdown!$A$1:$H$8048,MATCH($A1599,OrderBreakdown!$A$1:$A$8048,0),MATCH(M$1,OrderBreakdown!$A$1:$H$1,0))</f>
        <v>232</v>
      </c>
      <c r="N1599">
        <f>INDEX(OrderBreakdown!$A$1:$H$8048,MATCH($A1599,OrderBreakdown!$A$1:$A$8048,0),MATCH(N$1,OrderBreakdown!$A$1:$H$1,0))</f>
        <v>60</v>
      </c>
      <c r="O1599">
        <f>INDEX(OrderBreakdown!$A$1:$H$8048,MATCH($A1599,OrderBreakdown!$A$1:$A$8048,0),MATCH(O$1,OrderBreakdown!$A$1:$H$1,0))</f>
        <v>5</v>
      </c>
      <c r="P1599" t="str">
        <f>INDEX(OrderBreakdown!$A$1:$H$8048,MATCH($A1599,OrderBreakdown!$A$1:$A$8048,0),MATCH(P$1,OrderBreakdown!$A$1:$H$1,0))</f>
        <v>Office Supplies</v>
      </c>
      <c r="Q1599" t="str">
        <f>INDEX(OrderBreakdown!$A$1:$H$8048,MATCH($A1599,OrderBreakdown!$A$1:$A$8048,0),MATCH(Q$1,OrderBreakdown!$A$1:$H$1,0))</f>
        <v>Art</v>
      </c>
    </row>
    <row r="1600" spans="1:17">
      <c r="A1600" t="s">
        <v>4501</v>
      </c>
      <c r="B1600" s="2">
        <v>41977</v>
      </c>
      <c r="C1600" t="s">
        <v>7117</v>
      </c>
      <c r="D1600" t="s">
        <v>1309</v>
      </c>
      <c r="E1600" t="s">
        <v>77</v>
      </c>
      <c r="F1600" t="s">
        <v>68</v>
      </c>
      <c r="G1600" t="s">
        <v>28</v>
      </c>
      <c r="H1600" s="2">
        <v>41981</v>
      </c>
      <c r="I1600" t="s">
        <v>2896</v>
      </c>
      <c r="J1600" t="s">
        <v>322</v>
      </c>
      <c r="K1600" t="str">
        <f>INDEX(OrderBreakdown!$A$1:$H$8048,MATCH($A1600,OrderBreakdown!$A$1:$A$8048,0),MATCH(K$1,OrderBreakdown!$A$1:$H$1,0))</f>
        <v>BIC Pens, Easy-Erase</v>
      </c>
      <c r="L1600">
        <f>INDEX(OrderBreakdown!$A$1:$H$8048,MATCH($A1600,OrderBreakdown!$A$1:$A$8048,0),MATCH(L$1,OrderBreakdown!$A$1:$H$1,0))</f>
        <v>0</v>
      </c>
      <c r="M1600">
        <f>INDEX(OrderBreakdown!$A$1:$H$8048,MATCH($A1600,OrderBreakdown!$A$1:$A$8048,0),MATCH(M$1,OrderBreakdown!$A$1:$H$1,0))</f>
        <v>116</v>
      </c>
      <c r="N1600">
        <f>INDEX(OrderBreakdown!$A$1:$H$8048,MATCH($A1600,OrderBreakdown!$A$1:$A$8048,0),MATCH(N$1,OrderBreakdown!$A$1:$H$1,0))</f>
        <v>25</v>
      </c>
      <c r="O1600">
        <f>INDEX(OrderBreakdown!$A$1:$H$8048,MATCH($A1600,OrderBreakdown!$A$1:$A$8048,0),MATCH(O$1,OrderBreakdown!$A$1:$H$1,0))</f>
        <v>8</v>
      </c>
      <c r="P1600" t="str">
        <f>INDEX(OrderBreakdown!$A$1:$H$8048,MATCH($A1600,OrderBreakdown!$A$1:$A$8048,0),MATCH(P$1,OrderBreakdown!$A$1:$H$1,0))</f>
        <v>Office Supplies</v>
      </c>
      <c r="Q1600" t="str">
        <f>INDEX(OrderBreakdown!$A$1:$H$8048,MATCH($A1600,OrderBreakdown!$A$1:$A$8048,0),MATCH(Q$1,OrderBreakdown!$A$1:$H$1,0))</f>
        <v>Art</v>
      </c>
    </row>
    <row r="1601" spans="1:17">
      <c r="A1601" t="s">
        <v>4503</v>
      </c>
      <c r="B1601" s="2">
        <v>41977</v>
      </c>
      <c r="C1601" t="s">
        <v>7465</v>
      </c>
      <c r="D1601" t="s">
        <v>70</v>
      </c>
      <c r="E1601" t="s">
        <v>71</v>
      </c>
      <c r="F1601" t="s">
        <v>34</v>
      </c>
      <c r="G1601" t="s">
        <v>22</v>
      </c>
      <c r="H1601" s="2">
        <v>41982</v>
      </c>
      <c r="I1601" t="s">
        <v>2896</v>
      </c>
      <c r="J1601" t="s">
        <v>70</v>
      </c>
      <c r="K1601" t="str">
        <f>INDEX(OrderBreakdown!$A$1:$H$8048,MATCH($A1601,OrderBreakdown!$A$1:$A$8048,0),MATCH(K$1,OrderBreakdown!$A$1:$H$1,0))</f>
        <v>Logitech Router, Bluetooth</v>
      </c>
      <c r="L1601">
        <f>INDEX(OrderBreakdown!$A$1:$H$8048,MATCH($A1601,OrderBreakdown!$A$1:$A$8048,0),MATCH(L$1,OrderBreakdown!$A$1:$H$1,0))</f>
        <v>0</v>
      </c>
      <c r="M1601">
        <f>INDEX(OrderBreakdown!$A$1:$H$8048,MATCH($A1601,OrderBreakdown!$A$1:$A$8048,0),MATCH(M$1,OrderBreakdown!$A$1:$H$1,0))</f>
        <v>1237</v>
      </c>
      <c r="N1601">
        <f>INDEX(OrderBreakdown!$A$1:$H$8048,MATCH($A1601,OrderBreakdown!$A$1:$A$8048,0),MATCH(N$1,OrderBreakdown!$A$1:$H$1,0))</f>
        <v>99</v>
      </c>
      <c r="O1601">
        <f>INDEX(OrderBreakdown!$A$1:$H$8048,MATCH($A1601,OrderBreakdown!$A$1:$A$8048,0),MATCH(O$1,OrderBreakdown!$A$1:$H$1,0))</f>
        <v>5</v>
      </c>
      <c r="P1601" t="str">
        <f>INDEX(OrderBreakdown!$A$1:$H$8048,MATCH($A1601,OrderBreakdown!$A$1:$A$8048,0),MATCH(P$1,OrderBreakdown!$A$1:$H$1,0))</f>
        <v>Technology</v>
      </c>
      <c r="Q1601" t="str">
        <f>INDEX(OrderBreakdown!$A$1:$H$8048,MATCH($A1601,OrderBreakdown!$A$1:$A$8048,0),MATCH(Q$1,OrderBreakdown!$A$1:$H$1,0))</f>
        <v>Accessories</v>
      </c>
    </row>
    <row r="1602" spans="1:17">
      <c r="A1602" t="s">
        <v>4499</v>
      </c>
      <c r="B1602" s="2">
        <v>41977</v>
      </c>
      <c r="C1602" t="s">
        <v>7600</v>
      </c>
      <c r="D1602" t="s">
        <v>1269</v>
      </c>
      <c r="E1602" t="s">
        <v>32</v>
      </c>
      <c r="F1602" t="s">
        <v>34</v>
      </c>
      <c r="G1602" t="s">
        <v>28</v>
      </c>
      <c r="H1602" s="2">
        <v>41980</v>
      </c>
      <c r="I1602" t="s">
        <v>2894</v>
      </c>
      <c r="J1602" t="s">
        <v>46</v>
      </c>
      <c r="K1602" t="str">
        <f>INDEX(OrderBreakdown!$A$1:$H$8048,MATCH($A1602,OrderBreakdown!$A$1:$A$8048,0),MATCH(K$1,OrderBreakdown!$A$1:$H$1,0))</f>
        <v>BIC Highlighters, Easy-Erase</v>
      </c>
      <c r="L1602">
        <f>INDEX(OrderBreakdown!$A$1:$H$8048,MATCH($A1602,OrderBreakdown!$A$1:$A$8048,0),MATCH(L$1,OrderBreakdown!$A$1:$H$1,0))</f>
        <v>0</v>
      </c>
      <c r="M1602">
        <f>INDEX(OrderBreakdown!$A$1:$H$8048,MATCH($A1602,OrderBreakdown!$A$1:$A$8048,0),MATCH(M$1,OrderBreakdown!$A$1:$H$1,0))</f>
        <v>96</v>
      </c>
      <c r="N1602">
        <f>INDEX(OrderBreakdown!$A$1:$H$8048,MATCH($A1602,OrderBreakdown!$A$1:$A$8048,0),MATCH(N$1,OrderBreakdown!$A$1:$H$1,0))</f>
        <v>22</v>
      </c>
      <c r="O1602">
        <f>INDEX(OrderBreakdown!$A$1:$H$8048,MATCH($A1602,OrderBreakdown!$A$1:$A$8048,0),MATCH(O$1,OrderBreakdown!$A$1:$H$1,0))</f>
        <v>5</v>
      </c>
      <c r="P1602" t="str">
        <f>INDEX(OrderBreakdown!$A$1:$H$8048,MATCH($A1602,OrderBreakdown!$A$1:$A$8048,0),MATCH(P$1,OrderBreakdown!$A$1:$H$1,0))</f>
        <v>Office Supplies</v>
      </c>
      <c r="Q1602" t="str">
        <f>INDEX(OrderBreakdown!$A$1:$H$8048,MATCH($A1602,OrderBreakdown!$A$1:$A$8048,0),MATCH(Q$1,OrderBreakdown!$A$1:$H$1,0))</f>
        <v>Art</v>
      </c>
    </row>
    <row r="1603" spans="1:17">
      <c r="A1603" t="s">
        <v>4502</v>
      </c>
      <c r="B1603" s="2">
        <v>41977</v>
      </c>
      <c r="C1603" t="s">
        <v>7703</v>
      </c>
      <c r="D1603" t="s">
        <v>335</v>
      </c>
      <c r="E1603" t="s">
        <v>86</v>
      </c>
      <c r="F1603" t="s">
        <v>34</v>
      </c>
      <c r="G1603" t="s">
        <v>38</v>
      </c>
      <c r="H1603" s="2">
        <v>41982</v>
      </c>
      <c r="I1603" t="s">
        <v>2896</v>
      </c>
      <c r="J1603" t="s">
        <v>335</v>
      </c>
      <c r="K1603" t="str">
        <f>INDEX(OrderBreakdown!$A$1:$H$8048,MATCH($A1603,OrderBreakdown!$A$1:$A$8048,0),MATCH(K$1,OrderBreakdown!$A$1:$H$1,0))</f>
        <v>Binney &amp; Smith Pencil Sharpener, Easy-Erase</v>
      </c>
      <c r="L1603">
        <f>INDEX(OrderBreakdown!$A$1:$H$8048,MATCH($A1603,OrderBreakdown!$A$1:$A$8048,0),MATCH(L$1,OrderBreakdown!$A$1:$H$1,0))</f>
        <v>0.1</v>
      </c>
      <c r="M1603">
        <f>INDEX(OrderBreakdown!$A$1:$H$8048,MATCH($A1603,OrderBreakdown!$A$1:$A$8048,0),MATCH(M$1,OrderBreakdown!$A$1:$H$1,0))</f>
        <v>75</v>
      </c>
      <c r="N1603">
        <f>INDEX(OrderBreakdown!$A$1:$H$8048,MATCH($A1603,OrderBreakdown!$A$1:$A$8048,0),MATCH(N$1,OrderBreakdown!$A$1:$H$1,0))</f>
        <v>1</v>
      </c>
      <c r="O1603">
        <f>INDEX(OrderBreakdown!$A$1:$H$8048,MATCH($A1603,OrderBreakdown!$A$1:$A$8048,0),MATCH(O$1,OrderBreakdown!$A$1:$H$1,0))</f>
        <v>3</v>
      </c>
      <c r="P1603" t="str">
        <f>INDEX(OrderBreakdown!$A$1:$H$8048,MATCH($A1603,OrderBreakdown!$A$1:$A$8048,0),MATCH(P$1,OrderBreakdown!$A$1:$H$1,0))</f>
        <v>Office Supplies</v>
      </c>
      <c r="Q1603" t="str">
        <f>INDEX(OrderBreakdown!$A$1:$H$8048,MATCH($A1603,OrderBreakdown!$A$1:$A$8048,0),MATCH(Q$1,OrderBreakdown!$A$1:$H$1,0))</f>
        <v>Art</v>
      </c>
    </row>
    <row r="1604" spans="1:17">
      <c r="A1604" t="s">
        <v>4498</v>
      </c>
      <c r="B1604" s="2">
        <v>41977</v>
      </c>
      <c r="C1604" t="s">
        <v>7021</v>
      </c>
      <c r="D1604" t="s">
        <v>658</v>
      </c>
      <c r="E1604" t="s">
        <v>77</v>
      </c>
      <c r="F1604" t="s">
        <v>68</v>
      </c>
      <c r="G1604" t="s">
        <v>28</v>
      </c>
      <c r="H1604" s="2">
        <v>41980</v>
      </c>
      <c r="I1604" t="s">
        <v>2897</v>
      </c>
      <c r="J1604" t="s">
        <v>659</v>
      </c>
      <c r="K1604" t="str">
        <f>INDEX(OrderBreakdown!$A$1:$H$8048,MATCH($A1604,OrderBreakdown!$A$1:$A$8048,0),MATCH(K$1,OrderBreakdown!$A$1:$H$1,0))</f>
        <v>Eldon Light Bulb, Duo Pack</v>
      </c>
      <c r="L1604">
        <f>INDEX(OrderBreakdown!$A$1:$H$8048,MATCH($A1604,OrderBreakdown!$A$1:$A$8048,0),MATCH(L$1,OrderBreakdown!$A$1:$H$1,0))</f>
        <v>0</v>
      </c>
      <c r="M1604">
        <f>INDEX(OrderBreakdown!$A$1:$H$8048,MATCH($A1604,OrderBreakdown!$A$1:$A$8048,0),MATCH(M$1,OrderBreakdown!$A$1:$H$1,0))</f>
        <v>76</v>
      </c>
      <c r="N1604">
        <f>INDEX(OrderBreakdown!$A$1:$H$8048,MATCH($A1604,OrderBreakdown!$A$1:$A$8048,0),MATCH(N$1,OrderBreakdown!$A$1:$H$1,0))</f>
        <v>30</v>
      </c>
      <c r="O1604">
        <f>INDEX(OrderBreakdown!$A$1:$H$8048,MATCH($A1604,OrderBreakdown!$A$1:$A$8048,0),MATCH(O$1,OrderBreakdown!$A$1:$H$1,0))</f>
        <v>3</v>
      </c>
      <c r="P1604" t="str">
        <f>INDEX(OrderBreakdown!$A$1:$H$8048,MATCH($A1604,OrderBreakdown!$A$1:$A$8048,0),MATCH(P$1,OrderBreakdown!$A$1:$H$1,0))</f>
        <v>Furniture</v>
      </c>
      <c r="Q1604" t="str">
        <f>INDEX(OrderBreakdown!$A$1:$H$8048,MATCH($A1604,OrderBreakdown!$A$1:$A$8048,0),MATCH(Q$1,OrderBreakdown!$A$1:$H$1,0))</f>
        <v>Furnishings</v>
      </c>
    </row>
    <row r="1605" spans="1:17">
      <c r="A1605" t="s">
        <v>4497</v>
      </c>
      <c r="B1605" s="2">
        <v>41977</v>
      </c>
      <c r="C1605" t="s">
        <v>7068</v>
      </c>
      <c r="D1605" t="s">
        <v>2176</v>
      </c>
      <c r="E1605" t="s">
        <v>77</v>
      </c>
      <c r="F1605" t="s">
        <v>68</v>
      </c>
      <c r="G1605" t="s">
        <v>28</v>
      </c>
      <c r="H1605" s="2">
        <v>41979</v>
      </c>
      <c r="I1605" t="s">
        <v>2894</v>
      </c>
      <c r="J1605" t="s">
        <v>2177</v>
      </c>
      <c r="K1605" t="str">
        <f>INDEX(OrderBreakdown!$A$1:$H$8048,MATCH($A1605,OrderBreakdown!$A$1:$A$8048,0),MATCH(K$1,OrderBreakdown!$A$1:$H$1,0))</f>
        <v>Tenex Lockers, Blue</v>
      </c>
      <c r="L1605">
        <f>INDEX(OrderBreakdown!$A$1:$H$8048,MATCH($A1605,OrderBreakdown!$A$1:$A$8048,0),MATCH(L$1,OrderBreakdown!$A$1:$H$1,0))</f>
        <v>0.4</v>
      </c>
      <c r="M1605">
        <f>INDEX(OrderBreakdown!$A$1:$H$8048,MATCH($A1605,OrderBreakdown!$A$1:$A$8048,0),MATCH(M$1,OrderBreakdown!$A$1:$H$1,0))</f>
        <v>122</v>
      </c>
      <c r="N1605">
        <f>INDEX(OrderBreakdown!$A$1:$H$8048,MATCH($A1605,OrderBreakdown!$A$1:$A$8048,0),MATCH(N$1,OrderBreakdown!$A$1:$H$1,0))</f>
        <v>-29</v>
      </c>
      <c r="O1605">
        <f>INDEX(OrderBreakdown!$A$1:$H$8048,MATCH($A1605,OrderBreakdown!$A$1:$A$8048,0),MATCH(O$1,OrderBreakdown!$A$1:$H$1,0))</f>
        <v>1</v>
      </c>
      <c r="P1605" t="str">
        <f>INDEX(OrderBreakdown!$A$1:$H$8048,MATCH($A1605,OrderBreakdown!$A$1:$A$8048,0),MATCH(P$1,OrderBreakdown!$A$1:$H$1,0))</f>
        <v>Office Supplies</v>
      </c>
      <c r="Q1605" t="str">
        <f>INDEX(OrderBreakdown!$A$1:$H$8048,MATCH($A1605,OrderBreakdown!$A$1:$A$8048,0),MATCH(Q$1,OrderBreakdown!$A$1:$H$1,0))</f>
        <v>Storage</v>
      </c>
    </row>
    <row r="1606" spans="1:17">
      <c r="A1606" t="s">
        <v>4500</v>
      </c>
      <c r="B1606" s="2">
        <v>41977</v>
      </c>
      <c r="C1606" t="s">
        <v>7158</v>
      </c>
      <c r="D1606" t="s">
        <v>57</v>
      </c>
      <c r="E1606" t="s">
        <v>32</v>
      </c>
      <c r="F1606" t="s">
        <v>34</v>
      </c>
      <c r="G1606" t="s">
        <v>38</v>
      </c>
      <c r="H1606" s="2">
        <v>41981</v>
      </c>
      <c r="I1606" t="s">
        <v>2896</v>
      </c>
      <c r="J1606" t="s">
        <v>2891</v>
      </c>
      <c r="K1606" t="str">
        <f>INDEX(OrderBreakdown!$A$1:$H$8048,MATCH($A1606,OrderBreakdown!$A$1:$A$8048,0),MATCH(K$1,OrderBreakdown!$A$1:$H$1,0))</f>
        <v>Dania Classic Bookcase, Traditional</v>
      </c>
      <c r="L1606">
        <f>INDEX(OrderBreakdown!$A$1:$H$8048,MATCH($A1606,OrderBreakdown!$A$1:$A$8048,0),MATCH(L$1,OrderBreakdown!$A$1:$H$1,0))</f>
        <v>0.6</v>
      </c>
      <c r="M1606">
        <f>INDEX(OrderBreakdown!$A$1:$H$8048,MATCH($A1606,OrderBreakdown!$A$1:$A$8048,0),MATCH(M$1,OrderBreakdown!$A$1:$H$1,0))</f>
        <v>986</v>
      </c>
      <c r="N1606">
        <f>INDEX(OrderBreakdown!$A$1:$H$8048,MATCH($A1606,OrderBreakdown!$A$1:$A$8048,0),MATCH(N$1,OrderBreakdown!$A$1:$H$1,0))</f>
        <v>-419</v>
      </c>
      <c r="O1606">
        <f>INDEX(OrderBreakdown!$A$1:$H$8048,MATCH($A1606,OrderBreakdown!$A$1:$A$8048,0),MATCH(O$1,OrderBreakdown!$A$1:$H$1,0))</f>
        <v>6</v>
      </c>
      <c r="P1606" t="str">
        <f>INDEX(OrderBreakdown!$A$1:$H$8048,MATCH($A1606,OrderBreakdown!$A$1:$A$8048,0),MATCH(P$1,OrderBreakdown!$A$1:$H$1,0))</f>
        <v>Furniture</v>
      </c>
      <c r="Q1606" t="str">
        <f>INDEX(OrderBreakdown!$A$1:$H$8048,MATCH($A1606,OrderBreakdown!$A$1:$A$8048,0),MATCH(Q$1,OrderBreakdown!$A$1:$H$1,0))</f>
        <v>Bookcases</v>
      </c>
    </row>
    <row r="1607" spans="1:17">
      <c r="A1607" t="s">
        <v>4496</v>
      </c>
      <c r="B1607" s="2">
        <v>41977</v>
      </c>
      <c r="C1607" t="s">
        <v>7642</v>
      </c>
      <c r="D1607" t="s">
        <v>301</v>
      </c>
      <c r="E1607" t="s">
        <v>269</v>
      </c>
      <c r="F1607" t="s">
        <v>34</v>
      </c>
      <c r="G1607" t="s">
        <v>28</v>
      </c>
      <c r="H1607" s="2">
        <v>41977</v>
      </c>
      <c r="I1607" t="s">
        <v>2895</v>
      </c>
      <c r="J1607" t="s">
        <v>303</v>
      </c>
      <c r="K1607" t="str">
        <f>INDEX(OrderBreakdown!$A$1:$H$8048,MATCH($A1607,OrderBreakdown!$A$1:$A$8048,0),MATCH(K$1,OrderBreakdown!$A$1:$H$1,0))</f>
        <v>Cardinal Binder Covers, Economy</v>
      </c>
      <c r="L1607">
        <f>INDEX(OrderBreakdown!$A$1:$H$8048,MATCH($A1607,OrderBreakdown!$A$1:$A$8048,0),MATCH(L$1,OrderBreakdown!$A$1:$H$1,0))</f>
        <v>0</v>
      </c>
      <c r="M1607">
        <f>INDEX(OrderBreakdown!$A$1:$H$8048,MATCH($A1607,OrderBreakdown!$A$1:$A$8048,0),MATCH(M$1,OrderBreakdown!$A$1:$H$1,0))</f>
        <v>84</v>
      </c>
      <c r="N1607">
        <f>INDEX(OrderBreakdown!$A$1:$H$8048,MATCH($A1607,OrderBreakdown!$A$1:$A$8048,0),MATCH(N$1,OrderBreakdown!$A$1:$H$1,0))</f>
        <v>3</v>
      </c>
      <c r="O1607">
        <f>INDEX(OrderBreakdown!$A$1:$H$8048,MATCH($A1607,OrderBreakdown!$A$1:$A$8048,0),MATCH(O$1,OrderBreakdown!$A$1:$H$1,0))</f>
        <v>7</v>
      </c>
      <c r="P1607" t="str">
        <f>INDEX(OrderBreakdown!$A$1:$H$8048,MATCH($A1607,OrderBreakdown!$A$1:$A$8048,0),MATCH(P$1,OrderBreakdown!$A$1:$H$1,0))</f>
        <v>Office Supplies</v>
      </c>
      <c r="Q1607" t="str">
        <f>INDEX(OrderBreakdown!$A$1:$H$8048,MATCH($A1607,OrderBreakdown!$A$1:$A$8048,0),MATCH(Q$1,OrderBreakdown!$A$1:$H$1,0))</f>
        <v>Binders</v>
      </c>
    </row>
    <row r="1608" spans="1:17">
      <c r="A1608" t="s">
        <v>4505</v>
      </c>
      <c r="B1608" s="2">
        <v>41978</v>
      </c>
      <c r="C1608" t="s">
        <v>7104</v>
      </c>
      <c r="D1608" t="s">
        <v>602</v>
      </c>
      <c r="E1608" t="s">
        <v>26</v>
      </c>
      <c r="F1608" t="s">
        <v>21</v>
      </c>
      <c r="G1608" t="s">
        <v>38</v>
      </c>
      <c r="H1608" s="2">
        <v>41983</v>
      </c>
      <c r="I1608" t="s">
        <v>2897</v>
      </c>
      <c r="J1608" t="s">
        <v>29</v>
      </c>
      <c r="K1608" t="str">
        <f>INDEX(OrderBreakdown!$A$1:$H$8048,MATCH($A1608,OrderBreakdown!$A$1:$A$8048,0),MATCH(K$1,OrderBreakdown!$A$1:$H$1,0))</f>
        <v>Boston Highlighters, Easy-Erase</v>
      </c>
      <c r="L1608">
        <f>INDEX(OrderBreakdown!$A$1:$H$8048,MATCH($A1608,OrderBreakdown!$A$1:$A$8048,0),MATCH(L$1,OrderBreakdown!$A$1:$H$1,0))</f>
        <v>0</v>
      </c>
      <c r="M1608">
        <f>INDEX(OrderBreakdown!$A$1:$H$8048,MATCH($A1608,OrderBreakdown!$A$1:$A$8048,0),MATCH(M$1,OrderBreakdown!$A$1:$H$1,0))</f>
        <v>57</v>
      </c>
      <c r="N1608">
        <f>INDEX(OrderBreakdown!$A$1:$H$8048,MATCH($A1608,OrderBreakdown!$A$1:$A$8048,0),MATCH(N$1,OrderBreakdown!$A$1:$H$1,0))</f>
        <v>13</v>
      </c>
      <c r="O1608">
        <f>INDEX(OrderBreakdown!$A$1:$H$8048,MATCH($A1608,OrderBreakdown!$A$1:$A$8048,0),MATCH(O$1,OrderBreakdown!$A$1:$H$1,0))</f>
        <v>3</v>
      </c>
      <c r="P1608" t="str">
        <f>INDEX(OrderBreakdown!$A$1:$H$8048,MATCH($A1608,OrderBreakdown!$A$1:$A$8048,0),MATCH(P$1,OrderBreakdown!$A$1:$H$1,0))</f>
        <v>Office Supplies</v>
      </c>
      <c r="Q1608" t="str">
        <f>INDEX(OrderBreakdown!$A$1:$H$8048,MATCH($A1608,OrderBreakdown!$A$1:$A$8048,0),MATCH(Q$1,OrderBreakdown!$A$1:$H$1,0))</f>
        <v>Art</v>
      </c>
    </row>
    <row r="1609" spans="1:17">
      <c r="A1609" t="s">
        <v>4504</v>
      </c>
      <c r="B1609" s="2">
        <v>41978</v>
      </c>
      <c r="C1609" t="s">
        <v>7190</v>
      </c>
      <c r="D1609" t="s">
        <v>345</v>
      </c>
      <c r="E1609" t="s">
        <v>32</v>
      </c>
      <c r="F1609" t="s">
        <v>34</v>
      </c>
      <c r="G1609" t="s">
        <v>28</v>
      </c>
      <c r="H1609" s="2">
        <v>41983</v>
      </c>
      <c r="I1609" t="s">
        <v>2896</v>
      </c>
      <c r="J1609" t="s">
        <v>347</v>
      </c>
      <c r="K1609" t="str">
        <f>INDEX(OrderBreakdown!$A$1:$H$8048,MATCH($A1609,OrderBreakdown!$A$1:$A$8048,0),MATCH(K$1,OrderBreakdown!$A$1:$H$1,0))</f>
        <v>Eldon Trays, Wire Frame</v>
      </c>
      <c r="L1609">
        <f>INDEX(OrderBreakdown!$A$1:$H$8048,MATCH($A1609,OrderBreakdown!$A$1:$A$8048,0),MATCH(L$1,OrderBreakdown!$A$1:$H$1,0))</f>
        <v>0.1</v>
      </c>
      <c r="M1609">
        <f>INDEX(OrderBreakdown!$A$1:$H$8048,MATCH($A1609,OrderBreakdown!$A$1:$A$8048,0),MATCH(M$1,OrderBreakdown!$A$1:$H$1,0))</f>
        <v>296</v>
      </c>
      <c r="N1609">
        <f>INDEX(OrderBreakdown!$A$1:$H$8048,MATCH($A1609,OrderBreakdown!$A$1:$A$8048,0),MATCH(N$1,OrderBreakdown!$A$1:$H$1,0))</f>
        <v>95</v>
      </c>
      <c r="O1609">
        <f>INDEX(OrderBreakdown!$A$1:$H$8048,MATCH($A1609,OrderBreakdown!$A$1:$A$8048,0),MATCH(O$1,OrderBreakdown!$A$1:$H$1,0))</f>
        <v>7</v>
      </c>
      <c r="P1609" t="str">
        <f>INDEX(OrderBreakdown!$A$1:$H$8048,MATCH($A1609,OrderBreakdown!$A$1:$A$8048,0),MATCH(P$1,OrderBreakdown!$A$1:$H$1,0))</f>
        <v>Office Supplies</v>
      </c>
      <c r="Q1609" t="str">
        <f>INDEX(OrderBreakdown!$A$1:$H$8048,MATCH($A1609,OrderBreakdown!$A$1:$A$8048,0),MATCH(Q$1,OrderBreakdown!$A$1:$H$1,0))</f>
        <v>Storage</v>
      </c>
    </row>
    <row r="1610" spans="1:17">
      <c r="A1610" t="s">
        <v>4506</v>
      </c>
      <c r="B1610" s="2">
        <v>41978</v>
      </c>
      <c r="C1610" t="s">
        <v>7301</v>
      </c>
      <c r="D1610" t="s">
        <v>228</v>
      </c>
      <c r="E1610" t="s">
        <v>66</v>
      </c>
      <c r="F1610" t="s">
        <v>68</v>
      </c>
      <c r="G1610" t="s">
        <v>22</v>
      </c>
      <c r="H1610" s="2">
        <v>41984</v>
      </c>
      <c r="I1610" t="s">
        <v>2896</v>
      </c>
      <c r="J1610" t="s">
        <v>230</v>
      </c>
      <c r="K1610" t="str">
        <f>INDEX(OrderBreakdown!$A$1:$H$8048,MATCH($A1610,OrderBreakdown!$A$1:$A$8048,0),MATCH(K$1,OrderBreakdown!$A$1:$H$1,0))</f>
        <v>Rubbermaid Clock, Black</v>
      </c>
      <c r="L1610">
        <f>INDEX(OrderBreakdown!$A$1:$H$8048,MATCH($A1610,OrderBreakdown!$A$1:$A$8048,0),MATCH(L$1,OrderBreakdown!$A$1:$H$1,0))</f>
        <v>0</v>
      </c>
      <c r="M1610">
        <f>INDEX(OrderBreakdown!$A$1:$H$8048,MATCH($A1610,OrderBreakdown!$A$1:$A$8048,0),MATCH(M$1,OrderBreakdown!$A$1:$H$1,0))</f>
        <v>201</v>
      </c>
      <c r="N1610">
        <f>INDEX(OrderBreakdown!$A$1:$H$8048,MATCH($A1610,OrderBreakdown!$A$1:$A$8048,0),MATCH(N$1,OrderBreakdown!$A$1:$H$1,0))</f>
        <v>98</v>
      </c>
      <c r="O1610">
        <f>INDEX(OrderBreakdown!$A$1:$H$8048,MATCH($A1610,OrderBreakdown!$A$1:$A$8048,0),MATCH(O$1,OrderBreakdown!$A$1:$H$1,0))</f>
        <v>4</v>
      </c>
      <c r="P1610" t="str">
        <f>INDEX(OrderBreakdown!$A$1:$H$8048,MATCH($A1610,OrderBreakdown!$A$1:$A$8048,0),MATCH(P$1,OrderBreakdown!$A$1:$H$1,0))</f>
        <v>Furniture</v>
      </c>
      <c r="Q1610" t="str">
        <f>INDEX(OrderBreakdown!$A$1:$H$8048,MATCH($A1610,OrderBreakdown!$A$1:$A$8048,0),MATCH(Q$1,OrderBreakdown!$A$1:$H$1,0))</f>
        <v>Furnishings</v>
      </c>
    </row>
    <row r="1611" spans="1:17">
      <c r="A1611" t="s">
        <v>4508</v>
      </c>
      <c r="B1611" s="2">
        <v>41979</v>
      </c>
      <c r="C1611" t="s">
        <v>7673</v>
      </c>
      <c r="D1611" t="s">
        <v>305</v>
      </c>
      <c r="E1611" t="s">
        <v>77</v>
      </c>
      <c r="F1611" t="s">
        <v>68</v>
      </c>
      <c r="G1611" t="s">
        <v>38</v>
      </c>
      <c r="H1611" s="2">
        <v>41985</v>
      </c>
      <c r="I1611" t="s">
        <v>2896</v>
      </c>
      <c r="J1611" t="s">
        <v>136</v>
      </c>
      <c r="K1611" t="str">
        <f>INDEX(OrderBreakdown!$A$1:$H$8048,MATCH($A1611,OrderBreakdown!$A$1:$A$8048,0),MATCH(K$1,OrderBreakdown!$A$1:$H$1,0))</f>
        <v>Tenex Door Stop, Duo Pack</v>
      </c>
      <c r="L1611">
        <f>INDEX(OrderBreakdown!$A$1:$H$8048,MATCH($A1611,OrderBreakdown!$A$1:$A$8048,0),MATCH(L$1,OrderBreakdown!$A$1:$H$1,0))</f>
        <v>0</v>
      </c>
      <c r="M1611">
        <f>INDEX(OrderBreakdown!$A$1:$H$8048,MATCH($A1611,OrderBreakdown!$A$1:$A$8048,0),MATCH(M$1,OrderBreakdown!$A$1:$H$1,0))</f>
        <v>264</v>
      </c>
      <c r="N1611">
        <f>INDEX(OrderBreakdown!$A$1:$H$8048,MATCH($A1611,OrderBreakdown!$A$1:$A$8048,0),MATCH(N$1,OrderBreakdown!$A$1:$H$1,0))</f>
        <v>119</v>
      </c>
      <c r="O1611">
        <f>INDEX(OrderBreakdown!$A$1:$H$8048,MATCH($A1611,OrderBreakdown!$A$1:$A$8048,0),MATCH(O$1,OrderBreakdown!$A$1:$H$1,0))</f>
        <v>6</v>
      </c>
      <c r="P1611" t="str">
        <f>INDEX(OrderBreakdown!$A$1:$H$8048,MATCH($A1611,OrderBreakdown!$A$1:$A$8048,0),MATCH(P$1,OrderBreakdown!$A$1:$H$1,0))</f>
        <v>Furniture</v>
      </c>
      <c r="Q1611" t="str">
        <f>INDEX(OrderBreakdown!$A$1:$H$8048,MATCH($A1611,OrderBreakdown!$A$1:$A$8048,0),MATCH(Q$1,OrderBreakdown!$A$1:$H$1,0))</f>
        <v>Furnishings</v>
      </c>
    </row>
    <row r="1612" spans="1:17">
      <c r="A1612" t="s">
        <v>4507</v>
      </c>
      <c r="B1612" s="2">
        <v>41979</v>
      </c>
      <c r="C1612" t="s">
        <v>7214</v>
      </c>
      <c r="D1612" t="s">
        <v>517</v>
      </c>
      <c r="E1612" t="s">
        <v>86</v>
      </c>
      <c r="F1612" t="s">
        <v>34</v>
      </c>
      <c r="G1612" t="s">
        <v>22</v>
      </c>
      <c r="H1612" s="2">
        <v>41982</v>
      </c>
      <c r="I1612" t="s">
        <v>2897</v>
      </c>
      <c r="J1612" t="s">
        <v>517</v>
      </c>
      <c r="K1612" t="str">
        <f>INDEX(OrderBreakdown!$A$1:$H$8048,MATCH($A1612,OrderBreakdown!$A$1:$A$8048,0),MATCH(K$1,OrderBreakdown!$A$1:$H$1,0))</f>
        <v>Wilson Jones 3-Hole Punch, Durable</v>
      </c>
      <c r="L1612">
        <f>INDEX(OrderBreakdown!$A$1:$H$8048,MATCH($A1612,OrderBreakdown!$A$1:$A$8048,0),MATCH(L$1,OrderBreakdown!$A$1:$H$1,0))</f>
        <v>0</v>
      </c>
      <c r="M1612">
        <f>INDEX(OrderBreakdown!$A$1:$H$8048,MATCH($A1612,OrderBreakdown!$A$1:$A$8048,0),MATCH(M$1,OrderBreakdown!$A$1:$H$1,0))</f>
        <v>147</v>
      </c>
      <c r="N1612">
        <f>INDEX(OrderBreakdown!$A$1:$H$8048,MATCH($A1612,OrderBreakdown!$A$1:$A$8048,0),MATCH(N$1,OrderBreakdown!$A$1:$H$1,0))</f>
        <v>31</v>
      </c>
      <c r="O1612">
        <f>INDEX(OrderBreakdown!$A$1:$H$8048,MATCH($A1612,OrderBreakdown!$A$1:$A$8048,0),MATCH(O$1,OrderBreakdown!$A$1:$H$1,0))</f>
        <v>5</v>
      </c>
      <c r="P1612" t="str">
        <f>INDEX(OrderBreakdown!$A$1:$H$8048,MATCH($A1612,OrderBreakdown!$A$1:$A$8048,0),MATCH(P$1,OrderBreakdown!$A$1:$H$1,0))</f>
        <v>Office Supplies</v>
      </c>
      <c r="Q1612" t="str">
        <f>INDEX(OrderBreakdown!$A$1:$H$8048,MATCH($A1612,OrderBreakdown!$A$1:$A$8048,0),MATCH(Q$1,OrderBreakdown!$A$1:$H$1,0))</f>
        <v>Binders</v>
      </c>
    </row>
    <row r="1613" spans="1:17">
      <c r="A1613" t="s">
        <v>4509</v>
      </c>
      <c r="B1613" s="2">
        <v>41980</v>
      </c>
      <c r="C1613" t="s">
        <v>7551</v>
      </c>
      <c r="D1613" t="s">
        <v>2278</v>
      </c>
      <c r="E1613" t="s">
        <v>32</v>
      </c>
      <c r="F1613" t="s">
        <v>34</v>
      </c>
      <c r="G1613" t="s">
        <v>22</v>
      </c>
      <c r="H1613" s="2">
        <v>41984</v>
      </c>
      <c r="I1613" t="s">
        <v>2896</v>
      </c>
      <c r="J1613" t="s">
        <v>46</v>
      </c>
      <c r="K1613" t="str">
        <f>INDEX(OrderBreakdown!$A$1:$H$8048,MATCH($A1613,OrderBreakdown!$A$1:$A$8048,0),MATCH(K$1,OrderBreakdown!$A$1:$H$1,0))</f>
        <v>Binney &amp; Smith Pencil Sharpener, Water Color</v>
      </c>
      <c r="L1613">
        <f>INDEX(OrderBreakdown!$A$1:$H$8048,MATCH($A1613,OrderBreakdown!$A$1:$A$8048,0),MATCH(L$1,OrderBreakdown!$A$1:$H$1,0))</f>
        <v>0</v>
      </c>
      <c r="M1613">
        <f>INDEX(OrderBreakdown!$A$1:$H$8048,MATCH($A1613,OrderBreakdown!$A$1:$A$8048,0),MATCH(M$1,OrderBreakdown!$A$1:$H$1,0))</f>
        <v>90</v>
      </c>
      <c r="N1613">
        <f>INDEX(OrderBreakdown!$A$1:$H$8048,MATCH($A1613,OrderBreakdown!$A$1:$A$8048,0),MATCH(N$1,OrderBreakdown!$A$1:$H$1,0))</f>
        <v>21</v>
      </c>
      <c r="O1613">
        <f>INDEX(OrderBreakdown!$A$1:$H$8048,MATCH($A1613,OrderBreakdown!$A$1:$A$8048,0),MATCH(O$1,OrderBreakdown!$A$1:$H$1,0))</f>
        <v>3</v>
      </c>
      <c r="P1613" t="str">
        <f>INDEX(OrderBreakdown!$A$1:$H$8048,MATCH($A1613,OrderBreakdown!$A$1:$A$8048,0),MATCH(P$1,OrderBreakdown!$A$1:$H$1,0))</f>
        <v>Office Supplies</v>
      </c>
      <c r="Q1613" t="str">
        <f>INDEX(OrderBreakdown!$A$1:$H$8048,MATCH($A1613,OrderBreakdown!$A$1:$A$8048,0),MATCH(Q$1,OrderBreakdown!$A$1:$H$1,0))</f>
        <v>Art</v>
      </c>
    </row>
    <row r="1614" spans="1:17">
      <c r="A1614" t="s">
        <v>4512</v>
      </c>
      <c r="B1614" s="2">
        <v>41980</v>
      </c>
      <c r="C1614" t="s">
        <v>7232</v>
      </c>
      <c r="D1614" t="s">
        <v>993</v>
      </c>
      <c r="E1614" t="s">
        <v>26</v>
      </c>
      <c r="F1614" t="s">
        <v>21</v>
      </c>
      <c r="G1614" t="s">
        <v>38</v>
      </c>
      <c r="H1614" s="2">
        <v>41987</v>
      </c>
      <c r="I1614" t="s">
        <v>2896</v>
      </c>
      <c r="J1614" t="s">
        <v>29</v>
      </c>
      <c r="K1614" t="str">
        <f>INDEX(OrderBreakdown!$A$1:$H$8048,MATCH($A1614,OrderBreakdown!$A$1:$A$8048,0),MATCH(K$1,OrderBreakdown!$A$1:$H$1,0))</f>
        <v>Wilson Jones 3-Hole Punch, Economy</v>
      </c>
      <c r="L1614">
        <f>INDEX(OrderBreakdown!$A$1:$H$8048,MATCH($A1614,OrderBreakdown!$A$1:$A$8048,0),MATCH(L$1,OrderBreakdown!$A$1:$H$1,0))</f>
        <v>0</v>
      </c>
      <c r="M1614">
        <f>INDEX(OrderBreakdown!$A$1:$H$8048,MATCH($A1614,OrderBreakdown!$A$1:$A$8048,0),MATCH(M$1,OrderBreakdown!$A$1:$H$1,0))</f>
        <v>84</v>
      </c>
      <c r="N1614">
        <f>INDEX(OrderBreakdown!$A$1:$H$8048,MATCH($A1614,OrderBreakdown!$A$1:$A$8048,0),MATCH(N$1,OrderBreakdown!$A$1:$H$1,0))</f>
        <v>28</v>
      </c>
      <c r="O1614">
        <f>INDEX(OrderBreakdown!$A$1:$H$8048,MATCH($A1614,OrderBreakdown!$A$1:$A$8048,0),MATCH(O$1,OrderBreakdown!$A$1:$H$1,0))</f>
        <v>3</v>
      </c>
      <c r="P1614" t="str">
        <f>INDEX(OrderBreakdown!$A$1:$H$8048,MATCH($A1614,OrderBreakdown!$A$1:$A$8048,0),MATCH(P$1,OrderBreakdown!$A$1:$H$1,0))</f>
        <v>Office Supplies</v>
      </c>
      <c r="Q1614" t="str">
        <f>INDEX(OrderBreakdown!$A$1:$H$8048,MATCH($A1614,OrderBreakdown!$A$1:$A$8048,0),MATCH(Q$1,OrderBreakdown!$A$1:$H$1,0))</f>
        <v>Binders</v>
      </c>
    </row>
    <row r="1615" spans="1:17">
      <c r="A1615" t="s">
        <v>4511</v>
      </c>
      <c r="B1615" s="2">
        <v>41980</v>
      </c>
      <c r="C1615" t="s">
        <v>7576</v>
      </c>
      <c r="D1615" t="s">
        <v>214</v>
      </c>
      <c r="E1615" t="s">
        <v>26</v>
      </c>
      <c r="F1615" t="s">
        <v>21</v>
      </c>
      <c r="G1615" t="s">
        <v>28</v>
      </c>
      <c r="H1615" s="2">
        <v>41985</v>
      </c>
      <c r="I1615" t="s">
        <v>2896</v>
      </c>
      <c r="J1615" t="s">
        <v>29</v>
      </c>
      <c r="K1615" t="str">
        <f>INDEX(OrderBreakdown!$A$1:$H$8048,MATCH($A1615,OrderBreakdown!$A$1:$A$8048,0),MATCH(K$1,OrderBreakdown!$A$1:$H$1,0))</f>
        <v>Boston Pens, Water Color</v>
      </c>
      <c r="L1615">
        <f>INDEX(OrderBreakdown!$A$1:$H$8048,MATCH($A1615,OrderBreakdown!$A$1:$A$8048,0),MATCH(L$1,OrderBreakdown!$A$1:$H$1,0))</f>
        <v>0.1</v>
      </c>
      <c r="M1615">
        <f>INDEX(OrderBreakdown!$A$1:$H$8048,MATCH($A1615,OrderBreakdown!$A$1:$A$8048,0),MATCH(M$1,OrderBreakdown!$A$1:$H$1,0))</f>
        <v>16</v>
      </c>
      <c r="N1615">
        <f>INDEX(OrderBreakdown!$A$1:$H$8048,MATCH($A1615,OrderBreakdown!$A$1:$A$8048,0),MATCH(N$1,OrderBreakdown!$A$1:$H$1,0))</f>
        <v>0</v>
      </c>
      <c r="O1615">
        <f>INDEX(OrderBreakdown!$A$1:$H$8048,MATCH($A1615,OrderBreakdown!$A$1:$A$8048,0),MATCH(O$1,OrderBreakdown!$A$1:$H$1,0))</f>
        <v>1</v>
      </c>
      <c r="P1615" t="str">
        <f>INDEX(OrderBreakdown!$A$1:$H$8048,MATCH($A1615,OrderBreakdown!$A$1:$A$8048,0),MATCH(P$1,OrderBreakdown!$A$1:$H$1,0))</f>
        <v>Office Supplies</v>
      </c>
      <c r="Q1615" t="str">
        <f>INDEX(OrderBreakdown!$A$1:$H$8048,MATCH($A1615,OrderBreakdown!$A$1:$A$8048,0),MATCH(Q$1,OrderBreakdown!$A$1:$H$1,0))</f>
        <v>Art</v>
      </c>
    </row>
    <row r="1616" spans="1:17">
      <c r="A1616" t="s">
        <v>4510</v>
      </c>
      <c r="B1616" s="2">
        <v>41980</v>
      </c>
      <c r="C1616" t="s">
        <v>7376</v>
      </c>
      <c r="D1616" t="s">
        <v>121</v>
      </c>
      <c r="E1616" t="s">
        <v>122</v>
      </c>
      <c r="F1616" t="s">
        <v>21</v>
      </c>
      <c r="G1616" t="s">
        <v>28</v>
      </c>
      <c r="H1616" s="2">
        <v>41985</v>
      </c>
      <c r="I1616" t="s">
        <v>2896</v>
      </c>
      <c r="J1616" t="s">
        <v>124</v>
      </c>
      <c r="K1616" t="str">
        <f>INDEX(OrderBreakdown!$A$1:$H$8048,MATCH($A1616,OrderBreakdown!$A$1:$A$8048,0),MATCH(K$1,OrderBreakdown!$A$1:$H$1,0))</f>
        <v>Harbour Creations Round Labels, 5000 Label Set</v>
      </c>
      <c r="L1616">
        <f>INDEX(OrderBreakdown!$A$1:$H$8048,MATCH($A1616,OrderBreakdown!$A$1:$A$8048,0),MATCH(L$1,OrderBreakdown!$A$1:$H$1,0))</f>
        <v>0.5</v>
      </c>
      <c r="M1616">
        <f>INDEX(OrderBreakdown!$A$1:$H$8048,MATCH($A1616,OrderBreakdown!$A$1:$A$8048,0),MATCH(M$1,OrderBreakdown!$A$1:$H$1,0))</f>
        <v>11</v>
      </c>
      <c r="N1616">
        <f>INDEX(OrderBreakdown!$A$1:$H$8048,MATCH($A1616,OrderBreakdown!$A$1:$A$8048,0),MATCH(N$1,OrderBreakdown!$A$1:$H$1,0))</f>
        <v>-2</v>
      </c>
      <c r="O1616">
        <f>INDEX(OrderBreakdown!$A$1:$H$8048,MATCH($A1616,OrderBreakdown!$A$1:$A$8048,0),MATCH(O$1,OrderBreakdown!$A$1:$H$1,0))</f>
        <v>3</v>
      </c>
      <c r="P1616" t="str">
        <f>INDEX(OrderBreakdown!$A$1:$H$8048,MATCH($A1616,OrderBreakdown!$A$1:$A$8048,0),MATCH(P$1,OrderBreakdown!$A$1:$H$1,0))</f>
        <v>Office Supplies</v>
      </c>
      <c r="Q1616" t="str">
        <f>INDEX(OrderBreakdown!$A$1:$H$8048,MATCH($A1616,OrderBreakdown!$A$1:$A$8048,0),MATCH(Q$1,OrderBreakdown!$A$1:$H$1,0))</f>
        <v>Labels</v>
      </c>
    </row>
    <row r="1617" spans="1:17">
      <c r="A1617" t="s">
        <v>4514</v>
      </c>
      <c r="B1617" s="2">
        <v>41981</v>
      </c>
      <c r="C1617" t="s">
        <v>7401</v>
      </c>
      <c r="D1617" t="s">
        <v>509</v>
      </c>
      <c r="E1617" t="s">
        <v>32</v>
      </c>
      <c r="F1617" t="s">
        <v>34</v>
      </c>
      <c r="G1617" t="s">
        <v>22</v>
      </c>
      <c r="H1617" s="2">
        <v>41985</v>
      </c>
      <c r="I1617" t="s">
        <v>2897</v>
      </c>
      <c r="J1617" t="s">
        <v>2886</v>
      </c>
      <c r="K1617" t="str">
        <f>INDEX(OrderBreakdown!$A$1:$H$8048,MATCH($A1617,OrderBreakdown!$A$1:$A$8048,0),MATCH(K$1,OrderBreakdown!$A$1:$H$1,0))</f>
        <v>Sanford Canvas, Water Color</v>
      </c>
      <c r="L1617">
        <f>INDEX(OrderBreakdown!$A$1:$H$8048,MATCH($A1617,OrderBreakdown!$A$1:$A$8048,0),MATCH(L$1,OrderBreakdown!$A$1:$H$1,0))</f>
        <v>0</v>
      </c>
      <c r="M1617">
        <f>INDEX(OrderBreakdown!$A$1:$H$8048,MATCH($A1617,OrderBreakdown!$A$1:$A$8048,0),MATCH(M$1,OrderBreakdown!$A$1:$H$1,0))</f>
        <v>322</v>
      </c>
      <c r="N1617">
        <f>INDEX(OrderBreakdown!$A$1:$H$8048,MATCH($A1617,OrderBreakdown!$A$1:$A$8048,0),MATCH(N$1,OrderBreakdown!$A$1:$H$1,0))</f>
        <v>0</v>
      </c>
      <c r="O1617">
        <f>INDEX(OrderBreakdown!$A$1:$H$8048,MATCH($A1617,OrderBreakdown!$A$1:$A$8048,0),MATCH(O$1,OrderBreakdown!$A$1:$H$1,0))</f>
        <v>6</v>
      </c>
      <c r="P1617" t="str">
        <f>INDEX(OrderBreakdown!$A$1:$H$8048,MATCH($A1617,OrderBreakdown!$A$1:$A$8048,0),MATCH(P$1,OrderBreakdown!$A$1:$H$1,0))</f>
        <v>Office Supplies</v>
      </c>
      <c r="Q1617" t="str">
        <f>INDEX(OrderBreakdown!$A$1:$H$8048,MATCH($A1617,OrderBreakdown!$A$1:$A$8048,0),MATCH(Q$1,OrderBreakdown!$A$1:$H$1,0))</f>
        <v>Art</v>
      </c>
    </row>
    <row r="1618" spans="1:17">
      <c r="A1618" t="s">
        <v>4513</v>
      </c>
      <c r="B1618" s="2">
        <v>41981</v>
      </c>
      <c r="C1618" t="s">
        <v>7599</v>
      </c>
      <c r="D1618" t="s">
        <v>1354</v>
      </c>
      <c r="E1618" t="s">
        <v>32</v>
      </c>
      <c r="F1618" t="s">
        <v>34</v>
      </c>
      <c r="G1618" t="s">
        <v>38</v>
      </c>
      <c r="H1618" s="2">
        <v>41981</v>
      </c>
      <c r="I1618" t="s">
        <v>2895</v>
      </c>
      <c r="J1618" t="s">
        <v>347</v>
      </c>
      <c r="K1618" t="str">
        <f>INDEX(OrderBreakdown!$A$1:$H$8048,MATCH($A1618,OrderBreakdown!$A$1:$A$8048,0),MATCH(K$1,OrderBreakdown!$A$1:$H$1,0))</f>
        <v>BIC Canvas, Blue</v>
      </c>
      <c r="L1618">
        <f>INDEX(OrderBreakdown!$A$1:$H$8048,MATCH($A1618,OrderBreakdown!$A$1:$A$8048,0),MATCH(L$1,OrderBreakdown!$A$1:$H$1,0))</f>
        <v>0</v>
      </c>
      <c r="M1618">
        <f>INDEX(OrderBreakdown!$A$1:$H$8048,MATCH($A1618,OrderBreakdown!$A$1:$A$8048,0),MATCH(M$1,OrderBreakdown!$A$1:$H$1,0))</f>
        <v>376</v>
      </c>
      <c r="N1618">
        <f>INDEX(OrderBreakdown!$A$1:$H$8048,MATCH($A1618,OrderBreakdown!$A$1:$A$8048,0),MATCH(N$1,OrderBreakdown!$A$1:$H$1,0))</f>
        <v>30</v>
      </c>
      <c r="O1618">
        <f>INDEX(OrderBreakdown!$A$1:$H$8048,MATCH($A1618,OrderBreakdown!$A$1:$A$8048,0),MATCH(O$1,OrderBreakdown!$A$1:$H$1,0))</f>
        <v>7</v>
      </c>
      <c r="P1618" t="str">
        <f>INDEX(OrderBreakdown!$A$1:$H$8048,MATCH($A1618,OrderBreakdown!$A$1:$A$8048,0),MATCH(P$1,OrderBreakdown!$A$1:$H$1,0))</f>
        <v>Office Supplies</v>
      </c>
      <c r="Q1618" t="str">
        <f>INDEX(OrderBreakdown!$A$1:$H$8048,MATCH($A1618,OrderBreakdown!$A$1:$A$8048,0),MATCH(Q$1,OrderBreakdown!$A$1:$H$1,0))</f>
        <v>Art</v>
      </c>
    </row>
    <row r="1619" spans="1:17">
      <c r="A1619" t="s">
        <v>4518</v>
      </c>
      <c r="B1619" s="2">
        <v>41984</v>
      </c>
      <c r="C1619" t="s">
        <v>7117</v>
      </c>
      <c r="D1619" t="s">
        <v>757</v>
      </c>
      <c r="E1619" t="s">
        <v>77</v>
      </c>
      <c r="F1619" t="s">
        <v>68</v>
      </c>
      <c r="G1619" t="s">
        <v>28</v>
      </c>
      <c r="H1619" s="2">
        <v>41991</v>
      </c>
      <c r="I1619" t="s">
        <v>2896</v>
      </c>
      <c r="J1619" t="s">
        <v>456</v>
      </c>
      <c r="K1619" t="str">
        <f>INDEX(OrderBreakdown!$A$1:$H$8048,MATCH($A1619,OrderBreakdown!$A$1:$A$8048,0),MATCH(K$1,OrderBreakdown!$A$1:$H$1,0))</f>
        <v>Dania Library with Doors, Metal</v>
      </c>
      <c r="L1619">
        <f>INDEX(OrderBreakdown!$A$1:$H$8048,MATCH($A1619,OrderBreakdown!$A$1:$A$8048,0),MATCH(L$1,OrderBreakdown!$A$1:$H$1,0))</f>
        <v>0</v>
      </c>
      <c r="M1619">
        <f>INDEX(OrderBreakdown!$A$1:$H$8048,MATCH($A1619,OrderBreakdown!$A$1:$A$8048,0),MATCH(M$1,OrderBreakdown!$A$1:$H$1,0))</f>
        <v>1086</v>
      </c>
      <c r="N1619">
        <f>INDEX(OrderBreakdown!$A$1:$H$8048,MATCH($A1619,OrderBreakdown!$A$1:$A$8048,0),MATCH(N$1,OrderBreakdown!$A$1:$H$1,0))</f>
        <v>380</v>
      </c>
      <c r="O1619">
        <f>INDEX(OrderBreakdown!$A$1:$H$8048,MATCH($A1619,OrderBreakdown!$A$1:$A$8048,0),MATCH(O$1,OrderBreakdown!$A$1:$H$1,0))</f>
        <v>3</v>
      </c>
      <c r="P1619" t="str">
        <f>INDEX(OrderBreakdown!$A$1:$H$8048,MATCH($A1619,OrderBreakdown!$A$1:$A$8048,0),MATCH(P$1,OrderBreakdown!$A$1:$H$1,0))</f>
        <v>Furniture</v>
      </c>
      <c r="Q1619" t="str">
        <f>INDEX(OrderBreakdown!$A$1:$H$8048,MATCH($A1619,OrderBreakdown!$A$1:$A$8048,0),MATCH(Q$1,OrderBreakdown!$A$1:$H$1,0))</f>
        <v>Bookcases</v>
      </c>
    </row>
    <row r="1620" spans="1:17">
      <c r="A1620" t="s">
        <v>4517</v>
      </c>
      <c r="B1620" s="2">
        <v>41984</v>
      </c>
      <c r="C1620" t="s">
        <v>7663</v>
      </c>
      <c r="D1620" t="s">
        <v>1971</v>
      </c>
      <c r="E1620" t="s">
        <v>26</v>
      </c>
      <c r="F1620" t="s">
        <v>21</v>
      </c>
      <c r="G1620" t="s">
        <v>28</v>
      </c>
      <c r="H1620" s="2">
        <v>41989</v>
      </c>
      <c r="I1620" t="s">
        <v>2896</v>
      </c>
      <c r="J1620" t="s">
        <v>29</v>
      </c>
      <c r="K1620" t="str">
        <f>INDEX(OrderBreakdown!$A$1:$H$8048,MATCH($A1620,OrderBreakdown!$A$1:$A$8048,0),MATCH(K$1,OrderBreakdown!$A$1:$H$1,0))</f>
        <v>OIC Push Pins, Metal</v>
      </c>
      <c r="L1620">
        <f>INDEX(OrderBreakdown!$A$1:$H$8048,MATCH($A1620,OrderBreakdown!$A$1:$A$8048,0),MATCH(L$1,OrderBreakdown!$A$1:$H$1,0))</f>
        <v>0</v>
      </c>
      <c r="M1620">
        <f>INDEX(OrderBreakdown!$A$1:$H$8048,MATCH($A1620,OrderBreakdown!$A$1:$A$8048,0),MATCH(M$1,OrderBreakdown!$A$1:$H$1,0))</f>
        <v>60</v>
      </c>
      <c r="N1620">
        <f>INDEX(OrderBreakdown!$A$1:$H$8048,MATCH($A1620,OrderBreakdown!$A$1:$A$8048,0),MATCH(N$1,OrderBreakdown!$A$1:$H$1,0))</f>
        <v>24</v>
      </c>
      <c r="O1620">
        <f>INDEX(OrderBreakdown!$A$1:$H$8048,MATCH($A1620,OrderBreakdown!$A$1:$A$8048,0),MATCH(O$1,OrderBreakdown!$A$1:$H$1,0))</f>
        <v>4</v>
      </c>
      <c r="P1620" t="str">
        <f>INDEX(OrderBreakdown!$A$1:$H$8048,MATCH($A1620,OrderBreakdown!$A$1:$A$8048,0),MATCH(P$1,OrderBreakdown!$A$1:$H$1,0))</f>
        <v>Office Supplies</v>
      </c>
      <c r="Q1620" t="str">
        <f>INDEX(OrderBreakdown!$A$1:$H$8048,MATCH($A1620,OrderBreakdown!$A$1:$A$8048,0),MATCH(Q$1,OrderBreakdown!$A$1:$H$1,0))</f>
        <v>Fasteners</v>
      </c>
    </row>
    <row r="1621" spans="1:17">
      <c r="A1621" t="s">
        <v>4515</v>
      </c>
      <c r="B1621" s="2">
        <v>41984</v>
      </c>
      <c r="C1621" t="s">
        <v>7186</v>
      </c>
      <c r="D1621" t="s">
        <v>2236</v>
      </c>
      <c r="E1621" t="s">
        <v>66</v>
      </c>
      <c r="F1621" t="s">
        <v>68</v>
      </c>
      <c r="G1621" t="s">
        <v>28</v>
      </c>
      <c r="H1621" s="2">
        <v>41986</v>
      </c>
      <c r="I1621" t="s">
        <v>2897</v>
      </c>
      <c r="J1621" t="s">
        <v>651</v>
      </c>
      <c r="K1621" t="str">
        <f>INDEX(OrderBreakdown!$A$1:$H$8048,MATCH($A1621,OrderBreakdown!$A$1:$A$8048,0),MATCH(K$1,OrderBreakdown!$A$1:$H$1,0))</f>
        <v>Ibico Binder, Economy</v>
      </c>
      <c r="L1621">
        <f>INDEX(OrderBreakdown!$A$1:$H$8048,MATCH($A1621,OrderBreakdown!$A$1:$A$8048,0),MATCH(L$1,OrderBreakdown!$A$1:$H$1,0))</f>
        <v>0</v>
      </c>
      <c r="M1621">
        <f>INDEX(OrderBreakdown!$A$1:$H$8048,MATCH($A1621,OrderBreakdown!$A$1:$A$8048,0),MATCH(M$1,OrderBreakdown!$A$1:$H$1,0))</f>
        <v>77</v>
      </c>
      <c r="N1621">
        <f>INDEX(OrderBreakdown!$A$1:$H$8048,MATCH($A1621,OrderBreakdown!$A$1:$A$8048,0),MATCH(N$1,OrderBreakdown!$A$1:$H$1,0))</f>
        <v>22</v>
      </c>
      <c r="O1621">
        <f>INDEX(OrderBreakdown!$A$1:$H$8048,MATCH($A1621,OrderBreakdown!$A$1:$A$8048,0),MATCH(O$1,OrderBreakdown!$A$1:$H$1,0))</f>
        <v>5</v>
      </c>
      <c r="P1621" t="str">
        <f>INDEX(OrderBreakdown!$A$1:$H$8048,MATCH($A1621,OrderBreakdown!$A$1:$A$8048,0),MATCH(P$1,OrderBreakdown!$A$1:$H$1,0))</f>
        <v>Office Supplies</v>
      </c>
      <c r="Q1621" t="str">
        <f>INDEX(OrderBreakdown!$A$1:$H$8048,MATCH($A1621,OrderBreakdown!$A$1:$A$8048,0),MATCH(Q$1,OrderBreakdown!$A$1:$H$1,0))</f>
        <v>Binders</v>
      </c>
    </row>
    <row r="1622" spans="1:17">
      <c r="A1622" t="s">
        <v>4516</v>
      </c>
      <c r="B1622" s="2">
        <v>41984</v>
      </c>
      <c r="C1622" t="s">
        <v>7482</v>
      </c>
      <c r="D1622" t="s">
        <v>2279</v>
      </c>
      <c r="E1622" t="s">
        <v>26</v>
      </c>
      <c r="F1622" t="s">
        <v>21</v>
      </c>
      <c r="G1622" t="s">
        <v>38</v>
      </c>
      <c r="H1622" s="2">
        <v>41988</v>
      </c>
      <c r="I1622" t="s">
        <v>2896</v>
      </c>
      <c r="J1622" t="s">
        <v>1664</v>
      </c>
      <c r="K1622" t="str">
        <f>INDEX(OrderBreakdown!$A$1:$H$8048,MATCH($A1622,OrderBreakdown!$A$1:$A$8048,0),MATCH(K$1,OrderBreakdown!$A$1:$H$1,0))</f>
        <v>Tenex Photo Frame, Erganomic</v>
      </c>
      <c r="L1622">
        <f>INDEX(OrderBreakdown!$A$1:$H$8048,MATCH($A1622,OrderBreakdown!$A$1:$A$8048,0),MATCH(L$1,OrderBreakdown!$A$1:$H$1,0))</f>
        <v>0.3</v>
      </c>
      <c r="M1622">
        <f>INDEX(OrderBreakdown!$A$1:$H$8048,MATCH($A1622,OrderBreakdown!$A$1:$A$8048,0),MATCH(M$1,OrderBreakdown!$A$1:$H$1,0))</f>
        <v>141</v>
      </c>
      <c r="N1622">
        <f>INDEX(OrderBreakdown!$A$1:$H$8048,MATCH($A1622,OrderBreakdown!$A$1:$A$8048,0),MATCH(N$1,OrderBreakdown!$A$1:$H$1,0))</f>
        <v>-57</v>
      </c>
      <c r="O1622">
        <f>INDEX(OrderBreakdown!$A$1:$H$8048,MATCH($A1622,OrderBreakdown!$A$1:$A$8048,0),MATCH(O$1,OrderBreakdown!$A$1:$H$1,0))</f>
        <v>4</v>
      </c>
      <c r="P1622" t="str">
        <f>INDEX(OrderBreakdown!$A$1:$H$8048,MATCH($A1622,OrderBreakdown!$A$1:$A$8048,0),MATCH(P$1,OrderBreakdown!$A$1:$H$1,0))</f>
        <v>Furniture</v>
      </c>
      <c r="Q1622" t="str">
        <f>INDEX(OrderBreakdown!$A$1:$H$8048,MATCH($A1622,OrderBreakdown!$A$1:$A$8048,0),MATCH(Q$1,OrderBreakdown!$A$1:$H$1,0))</f>
        <v>Furnishings</v>
      </c>
    </row>
    <row r="1623" spans="1:17">
      <c r="A1623" t="s">
        <v>4519</v>
      </c>
      <c r="B1623" s="2">
        <v>41985</v>
      </c>
      <c r="C1623" t="s">
        <v>7315</v>
      </c>
      <c r="D1623" t="s">
        <v>420</v>
      </c>
      <c r="E1623" t="s">
        <v>86</v>
      </c>
      <c r="F1623" t="s">
        <v>34</v>
      </c>
      <c r="G1623" t="s">
        <v>28</v>
      </c>
      <c r="H1623" s="2">
        <v>41986</v>
      </c>
      <c r="I1623" t="s">
        <v>2894</v>
      </c>
      <c r="J1623" t="s">
        <v>210</v>
      </c>
      <c r="K1623" t="str">
        <f>INDEX(OrderBreakdown!$A$1:$H$8048,MATCH($A1623,OrderBreakdown!$A$1:$A$8048,0),MATCH(K$1,OrderBreakdown!$A$1:$H$1,0))</f>
        <v>Ikea 3-Shelf Cabinet, Traditional</v>
      </c>
      <c r="L1623">
        <f>INDEX(OrderBreakdown!$A$1:$H$8048,MATCH($A1623,OrderBreakdown!$A$1:$A$8048,0),MATCH(L$1,OrderBreakdown!$A$1:$H$1,0))</f>
        <v>0.1</v>
      </c>
      <c r="M1623">
        <f>INDEX(OrderBreakdown!$A$1:$H$8048,MATCH($A1623,OrderBreakdown!$A$1:$A$8048,0),MATCH(M$1,OrderBreakdown!$A$1:$H$1,0))</f>
        <v>769</v>
      </c>
      <c r="N1623">
        <f>INDEX(OrderBreakdown!$A$1:$H$8048,MATCH($A1623,OrderBreakdown!$A$1:$A$8048,0),MATCH(N$1,OrderBreakdown!$A$1:$H$1,0))</f>
        <v>299</v>
      </c>
      <c r="O1623">
        <f>INDEX(OrderBreakdown!$A$1:$H$8048,MATCH($A1623,OrderBreakdown!$A$1:$A$8048,0),MATCH(O$1,OrderBreakdown!$A$1:$H$1,0))</f>
        <v>6</v>
      </c>
      <c r="P1623" t="str">
        <f>INDEX(OrderBreakdown!$A$1:$H$8048,MATCH($A1623,OrderBreakdown!$A$1:$A$8048,0),MATCH(P$1,OrderBreakdown!$A$1:$H$1,0))</f>
        <v>Furniture</v>
      </c>
      <c r="Q1623" t="str">
        <f>INDEX(OrderBreakdown!$A$1:$H$8048,MATCH($A1623,OrderBreakdown!$A$1:$A$8048,0),MATCH(Q$1,OrderBreakdown!$A$1:$H$1,0))</f>
        <v>Bookcases</v>
      </c>
    </row>
    <row r="1624" spans="1:17">
      <c r="A1624" t="s">
        <v>4520</v>
      </c>
      <c r="B1624" s="2">
        <v>41985</v>
      </c>
      <c r="C1624" t="s">
        <v>7074</v>
      </c>
      <c r="D1624" t="s">
        <v>1665</v>
      </c>
      <c r="E1624" t="s">
        <v>86</v>
      </c>
      <c r="F1624" t="s">
        <v>34</v>
      </c>
      <c r="G1624" t="s">
        <v>28</v>
      </c>
      <c r="H1624" s="2">
        <v>41990</v>
      </c>
      <c r="I1624" t="s">
        <v>2896</v>
      </c>
      <c r="J1624" t="s">
        <v>142</v>
      </c>
      <c r="K1624" t="str">
        <f>INDEX(OrderBreakdown!$A$1:$H$8048,MATCH($A1624,OrderBreakdown!$A$1:$A$8048,0),MATCH(K$1,OrderBreakdown!$A$1:$H$1,0))</f>
        <v>Accos Rubber Bands, Metal</v>
      </c>
      <c r="L1624">
        <f>INDEX(OrderBreakdown!$A$1:$H$8048,MATCH($A1624,OrderBreakdown!$A$1:$A$8048,0),MATCH(L$1,OrderBreakdown!$A$1:$H$1,0))</f>
        <v>0</v>
      </c>
      <c r="M1624">
        <f>INDEX(OrderBreakdown!$A$1:$H$8048,MATCH($A1624,OrderBreakdown!$A$1:$A$8048,0),MATCH(M$1,OrderBreakdown!$A$1:$H$1,0))</f>
        <v>34</v>
      </c>
      <c r="N1624">
        <f>INDEX(OrderBreakdown!$A$1:$H$8048,MATCH($A1624,OrderBreakdown!$A$1:$A$8048,0),MATCH(N$1,OrderBreakdown!$A$1:$H$1,0))</f>
        <v>12</v>
      </c>
      <c r="O1624">
        <f>INDEX(OrderBreakdown!$A$1:$H$8048,MATCH($A1624,OrderBreakdown!$A$1:$A$8048,0),MATCH(O$1,OrderBreakdown!$A$1:$H$1,0))</f>
        <v>2</v>
      </c>
      <c r="P1624" t="str">
        <f>INDEX(OrderBreakdown!$A$1:$H$8048,MATCH($A1624,OrderBreakdown!$A$1:$A$8048,0),MATCH(P$1,OrderBreakdown!$A$1:$H$1,0))</f>
        <v>Office Supplies</v>
      </c>
      <c r="Q1624" t="str">
        <f>INDEX(OrderBreakdown!$A$1:$H$8048,MATCH($A1624,OrderBreakdown!$A$1:$A$8048,0),MATCH(Q$1,OrderBreakdown!$A$1:$H$1,0))</f>
        <v>Fasteners</v>
      </c>
    </row>
    <row r="1625" spans="1:17">
      <c r="A1625" t="s">
        <v>4521</v>
      </c>
      <c r="B1625" s="2">
        <v>41986</v>
      </c>
      <c r="C1625" t="s">
        <v>7084</v>
      </c>
      <c r="D1625" t="s">
        <v>44</v>
      </c>
      <c r="E1625" t="s">
        <v>32</v>
      </c>
      <c r="F1625" t="s">
        <v>34</v>
      </c>
      <c r="G1625" t="s">
        <v>38</v>
      </c>
      <c r="H1625" s="2">
        <v>41987</v>
      </c>
      <c r="I1625" t="s">
        <v>2894</v>
      </c>
      <c r="J1625" t="s">
        <v>46</v>
      </c>
      <c r="K1625" t="str">
        <f>INDEX(OrderBreakdown!$A$1:$H$8048,MATCH($A1625,OrderBreakdown!$A$1:$A$8048,0),MATCH(K$1,OrderBreakdown!$A$1:$H$1,0))</f>
        <v>Rubbermaid Clock, Black</v>
      </c>
      <c r="L1625">
        <f>INDEX(OrderBreakdown!$A$1:$H$8048,MATCH($A1625,OrderBreakdown!$A$1:$A$8048,0),MATCH(L$1,OrderBreakdown!$A$1:$H$1,0))</f>
        <v>0</v>
      </c>
      <c r="M1625">
        <f>INDEX(OrderBreakdown!$A$1:$H$8048,MATCH($A1625,OrderBreakdown!$A$1:$A$8048,0),MATCH(M$1,OrderBreakdown!$A$1:$H$1,0))</f>
        <v>201</v>
      </c>
      <c r="N1625">
        <f>INDEX(OrderBreakdown!$A$1:$H$8048,MATCH($A1625,OrderBreakdown!$A$1:$A$8048,0),MATCH(N$1,OrderBreakdown!$A$1:$H$1,0))</f>
        <v>98</v>
      </c>
      <c r="O1625">
        <f>INDEX(OrderBreakdown!$A$1:$H$8048,MATCH($A1625,OrderBreakdown!$A$1:$A$8048,0),MATCH(O$1,OrderBreakdown!$A$1:$H$1,0))</f>
        <v>4</v>
      </c>
      <c r="P1625" t="str">
        <f>INDEX(OrderBreakdown!$A$1:$H$8048,MATCH($A1625,OrderBreakdown!$A$1:$A$8048,0),MATCH(P$1,OrderBreakdown!$A$1:$H$1,0))</f>
        <v>Furniture</v>
      </c>
      <c r="Q1625" t="str">
        <f>INDEX(OrderBreakdown!$A$1:$H$8048,MATCH($A1625,OrderBreakdown!$A$1:$A$8048,0),MATCH(Q$1,OrderBreakdown!$A$1:$H$1,0))</f>
        <v>Furnishings</v>
      </c>
    </row>
    <row r="1626" spans="1:17">
      <c r="A1626" t="s">
        <v>4524</v>
      </c>
      <c r="B1626" s="2">
        <v>41986</v>
      </c>
      <c r="C1626" t="s">
        <v>7209</v>
      </c>
      <c r="D1626" t="s">
        <v>272</v>
      </c>
      <c r="E1626" t="s">
        <v>32</v>
      </c>
      <c r="F1626" t="s">
        <v>34</v>
      </c>
      <c r="G1626" t="s">
        <v>28</v>
      </c>
      <c r="H1626" s="2">
        <v>41989</v>
      </c>
      <c r="I1626" t="s">
        <v>2894</v>
      </c>
      <c r="J1626" t="s">
        <v>50</v>
      </c>
      <c r="K1626" t="str">
        <f>INDEX(OrderBreakdown!$A$1:$H$8048,MATCH($A1626,OrderBreakdown!$A$1:$A$8048,0),MATCH(K$1,OrderBreakdown!$A$1:$H$1,0))</f>
        <v>Smead Legal Exhibit Labels, 5000 Label Set</v>
      </c>
      <c r="L1626">
        <f>INDEX(OrderBreakdown!$A$1:$H$8048,MATCH($A1626,OrderBreakdown!$A$1:$A$8048,0),MATCH(L$1,OrderBreakdown!$A$1:$H$1,0))</f>
        <v>0</v>
      </c>
      <c r="M1626">
        <f>INDEX(OrderBreakdown!$A$1:$H$8048,MATCH($A1626,OrderBreakdown!$A$1:$A$8048,0),MATCH(M$1,OrderBreakdown!$A$1:$H$1,0))</f>
        <v>46</v>
      </c>
      <c r="N1626">
        <f>INDEX(OrderBreakdown!$A$1:$H$8048,MATCH($A1626,OrderBreakdown!$A$1:$A$8048,0),MATCH(N$1,OrderBreakdown!$A$1:$H$1,0))</f>
        <v>9</v>
      </c>
      <c r="O1626">
        <f>INDEX(OrderBreakdown!$A$1:$H$8048,MATCH($A1626,OrderBreakdown!$A$1:$A$8048,0),MATCH(O$1,OrderBreakdown!$A$1:$H$1,0))</f>
        <v>4</v>
      </c>
      <c r="P1626" t="str">
        <f>INDEX(OrderBreakdown!$A$1:$H$8048,MATCH($A1626,OrderBreakdown!$A$1:$A$8048,0),MATCH(P$1,OrderBreakdown!$A$1:$H$1,0))</f>
        <v>Office Supplies</v>
      </c>
      <c r="Q1626" t="str">
        <f>INDEX(OrderBreakdown!$A$1:$H$8048,MATCH($A1626,OrderBreakdown!$A$1:$A$8048,0),MATCH(Q$1,OrderBreakdown!$A$1:$H$1,0))</f>
        <v>Labels</v>
      </c>
    </row>
    <row r="1627" spans="1:17">
      <c r="A1627" t="s">
        <v>4523</v>
      </c>
      <c r="B1627" s="2">
        <v>41986</v>
      </c>
      <c r="C1627" t="s">
        <v>7018</v>
      </c>
      <c r="D1627" t="s">
        <v>272</v>
      </c>
      <c r="E1627" t="s">
        <v>32</v>
      </c>
      <c r="F1627" t="s">
        <v>34</v>
      </c>
      <c r="G1627" t="s">
        <v>38</v>
      </c>
      <c r="H1627" s="2">
        <v>41988</v>
      </c>
      <c r="I1627" t="s">
        <v>2894</v>
      </c>
      <c r="J1627" t="s">
        <v>50</v>
      </c>
      <c r="K1627" t="str">
        <f>INDEX(OrderBreakdown!$A$1:$H$8048,MATCH($A1627,OrderBreakdown!$A$1:$A$8048,0),MATCH(K$1,OrderBreakdown!$A$1:$H$1,0))</f>
        <v>OIC Staples, Metal</v>
      </c>
      <c r="L1627">
        <f>INDEX(OrderBreakdown!$A$1:$H$8048,MATCH($A1627,OrderBreakdown!$A$1:$A$8048,0),MATCH(L$1,OrderBreakdown!$A$1:$H$1,0))</f>
        <v>0</v>
      </c>
      <c r="M1627">
        <f>INDEX(OrderBreakdown!$A$1:$H$8048,MATCH($A1627,OrderBreakdown!$A$1:$A$8048,0),MATCH(M$1,OrderBreakdown!$A$1:$H$1,0))</f>
        <v>57</v>
      </c>
      <c r="N1627">
        <f>INDEX(OrderBreakdown!$A$1:$H$8048,MATCH($A1627,OrderBreakdown!$A$1:$A$8048,0),MATCH(N$1,OrderBreakdown!$A$1:$H$1,0))</f>
        <v>23</v>
      </c>
      <c r="O1627">
        <f>INDEX(OrderBreakdown!$A$1:$H$8048,MATCH($A1627,OrderBreakdown!$A$1:$A$8048,0),MATCH(O$1,OrderBreakdown!$A$1:$H$1,0))</f>
        <v>5</v>
      </c>
      <c r="P1627" t="str">
        <f>INDEX(OrderBreakdown!$A$1:$H$8048,MATCH($A1627,OrderBreakdown!$A$1:$A$8048,0),MATCH(P$1,OrderBreakdown!$A$1:$H$1,0))</f>
        <v>Office Supplies</v>
      </c>
      <c r="Q1627" t="str">
        <f>INDEX(OrderBreakdown!$A$1:$H$8048,MATCH($A1627,OrderBreakdown!$A$1:$A$8048,0),MATCH(Q$1,OrderBreakdown!$A$1:$H$1,0))</f>
        <v>Fasteners</v>
      </c>
    </row>
    <row r="1628" spans="1:17">
      <c r="A1628" t="s">
        <v>4522</v>
      </c>
      <c r="B1628" s="2">
        <v>41986</v>
      </c>
      <c r="C1628" t="s">
        <v>7617</v>
      </c>
      <c r="D1628" t="s">
        <v>2281</v>
      </c>
      <c r="E1628" t="s">
        <v>86</v>
      </c>
      <c r="F1628" t="s">
        <v>34</v>
      </c>
      <c r="G1628" t="s">
        <v>28</v>
      </c>
      <c r="H1628" s="2">
        <v>41988</v>
      </c>
      <c r="I1628" t="s">
        <v>2894</v>
      </c>
      <c r="J1628" t="s">
        <v>142</v>
      </c>
      <c r="K1628" t="str">
        <f>INDEX(OrderBreakdown!$A$1:$H$8048,MATCH($A1628,OrderBreakdown!$A$1:$A$8048,0),MATCH(K$1,OrderBreakdown!$A$1:$H$1,0))</f>
        <v>Safco 3-Shelf Cabinet, Mobile</v>
      </c>
      <c r="L1628">
        <f>INDEX(OrderBreakdown!$A$1:$H$8048,MATCH($A1628,OrderBreakdown!$A$1:$A$8048,0),MATCH(L$1,OrderBreakdown!$A$1:$H$1,0))</f>
        <v>0.1</v>
      </c>
      <c r="M1628">
        <f>INDEX(OrderBreakdown!$A$1:$H$8048,MATCH($A1628,OrderBreakdown!$A$1:$A$8048,0),MATCH(M$1,OrderBreakdown!$A$1:$H$1,0))</f>
        <v>154</v>
      </c>
      <c r="N1628">
        <f>INDEX(OrderBreakdown!$A$1:$H$8048,MATCH($A1628,OrderBreakdown!$A$1:$A$8048,0),MATCH(N$1,OrderBreakdown!$A$1:$H$1,0))</f>
        <v>5</v>
      </c>
      <c r="O1628">
        <f>INDEX(OrderBreakdown!$A$1:$H$8048,MATCH($A1628,OrderBreakdown!$A$1:$A$8048,0),MATCH(O$1,OrderBreakdown!$A$1:$H$1,0))</f>
        <v>1</v>
      </c>
      <c r="P1628" t="str">
        <f>INDEX(OrderBreakdown!$A$1:$H$8048,MATCH($A1628,OrderBreakdown!$A$1:$A$8048,0),MATCH(P$1,OrderBreakdown!$A$1:$H$1,0))</f>
        <v>Furniture</v>
      </c>
      <c r="Q1628" t="str">
        <f>INDEX(OrderBreakdown!$A$1:$H$8048,MATCH($A1628,OrderBreakdown!$A$1:$A$8048,0),MATCH(Q$1,OrderBreakdown!$A$1:$H$1,0))</f>
        <v>Bookcases</v>
      </c>
    </row>
    <row r="1629" spans="1:17">
      <c r="A1629" t="s">
        <v>4526</v>
      </c>
      <c r="B1629" s="2">
        <v>41986</v>
      </c>
      <c r="C1629" t="s">
        <v>7074</v>
      </c>
      <c r="D1629" t="s">
        <v>2282</v>
      </c>
      <c r="E1629" t="s">
        <v>188</v>
      </c>
      <c r="F1629" t="s">
        <v>21</v>
      </c>
      <c r="G1629" t="s">
        <v>28</v>
      </c>
      <c r="H1629" s="2">
        <v>41990</v>
      </c>
      <c r="I1629" t="s">
        <v>2896</v>
      </c>
      <c r="J1629" t="s">
        <v>2283</v>
      </c>
      <c r="K1629" t="str">
        <f>INDEX(OrderBreakdown!$A$1:$H$8048,MATCH($A1629,OrderBreakdown!$A$1:$A$8048,0),MATCH(K$1,OrderBreakdown!$A$1:$H$1,0))</f>
        <v>SanDisk Parchment Paper, Premium</v>
      </c>
      <c r="L1629">
        <f>INDEX(OrderBreakdown!$A$1:$H$8048,MATCH($A1629,OrderBreakdown!$A$1:$A$8048,0),MATCH(L$1,OrderBreakdown!$A$1:$H$1,0))</f>
        <v>0</v>
      </c>
      <c r="M1629">
        <f>INDEX(OrderBreakdown!$A$1:$H$8048,MATCH($A1629,OrderBreakdown!$A$1:$A$8048,0),MATCH(M$1,OrderBreakdown!$A$1:$H$1,0))</f>
        <v>134</v>
      </c>
      <c r="N1629">
        <f>INDEX(OrderBreakdown!$A$1:$H$8048,MATCH($A1629,OrderBreakdown!$A$1:$A$8048,0),MATCH(N$1,OrderBreakdown!$A$1:$H$1,0))</f>
        <v>25</v>
      </c>
      <c r="O1629">
        <f>INDEX(OrderBreakdown!$A$1:$H$8048,MATCH($A1629,OrderBreakdown!$A$1:$A$8048,0),MATCH(O$1,OrderBreakdown!$A$1:$H$1,0))</f>
        <v>8</v>
      </c>
      <c r="P1629" t="str">
        <f>INDEX(OrderBreakdown!$A$1:$H$8048,MATCH($A1629,OrderBreakdown!$A$1:$A$8048,0),MATCH(P$1,OrderBreakdown!$A$1:$H$1,0))</f>
        <v>Office Supplies</v>
      </c>
      <c r="Q1629" t="str">
        <f>INDEX(OrderBreakdown!$A$1:$H$8048,MATCH($A1629,OrderBreakdown!$A$1:$A$8048,0),MATCH(Q$1,OrderBreakdown!$A$1:$H$1,0))</f>
        <v>Paper</v>
      </c>
    </row>
    <row r="1630" spans="1:17">
      <c r="A1630" t="s">
        <v>4527</v>
      </c>
      <c r="B1630" s="2">
        <v>41986</v>
      </c>
      <c r="C1630" t="s">
        <v>7040</v>
      </c>
      <c r="D1630" t="s">
        <v>305</v>
      </c>
      <c r="E1630" t="s">
        <v>77</v>
      </c>
      <c r="F1630" t="s">
        <v>68</v>
      </c>
      <c r="G1630" t="s">
        <v>22</v>
      </c>
      <c r="H1630" s="2">
        <v>41990</v>
      </c>
      <c r="I1630" t="s">
        <v>2896</v>
      </c>
      <c r="J1630" t="s">
        <v>136</v>
      </c>
      <c r="K1630" t="str">
        <f>INDEX(OrderBreakdown!$A$1:$H$8048,MATCH($A1630,OrderBreakdown!$A$1:$A$8048,0),MATCH(K$1,OrderBreakdown!$A$1:$H$1,0))</f>
        <v>Eldon Shelving, Industrial</v>
      </c>
      <c r="L1630">
        <f>INDEX(OrderBreakdown!$A$1:$H$8048,MATCH($A1630,OrderBreakdown!$A$1:$A$8048,0),MATCH(L$1,OrderBreakdown!$A$1:$H$1,0))</f>
        <v>0.4</v>
      </c>
      <c r="M1630">
        <f>INDEX(OrderBreakdown!$A$1:$H$8048,MATCH($A1630,OrderBreakdown!$A$1:$A$8048,0),MATCH(M$1,OrderBreakdown!$A$1:$H$1,0))</f>
        <v>117</v>
      </c>
      <c r="N1630">
        <f>INDEX(OrderBreakdown!$A$1:$H$8048,MATCH($A1630,OrderBreakdown!$A$1:$A$8048,0),MATCH(N$1,OrderBreakdown!$A$1:$H$1,0))</f>
        <v>-72</v>
      </c>
      <c r="O1630">
        <f>INDEX(OrderBreakdown!$A$1:$H$8048,MATCH($A1630,OrderBreakdown!$A$1:$A$8048,0),MATCH(O$1,OrderBreakdown!$A$1:$H$1,0))</f>
        <v>4</v>
      </c>
      <c r="P1630" t="str">
        <f>INDEX(OrderBreakdown!$A$1:$H$8048,MATCH($A1630,OrderBreakdown!$A$1:$A$8048,0),MATCH(P$1,OrderBreakdown!$A$1:$H$1,0))</f>
        <v>Office Supplies</v>
      </c>
      <c r="Q1630" t="str">
        <f>INDEX(OrderBreakdown!$A$1:$H$8048,MATCH($A1630,OrderBreakdown!$A$1:$A$8048,0),MATCH(Q$1,OrderBreakdown!$A$1:$H$1,0))</f>
        <v>Storage</v>
      </c>
    </row>
    <row r="1631" spans="1:17">
      <c r="A1631" t="s">
        <v>4525</v>
      </c>
      <c r="B1631" s="2">
        <v>41986</v>
      </c>
      <c r="C1631" t="s">
        <v>7697</v>
      </c>
      <c r="D1631" t="s">
        <v>494</v>
      </c>
      <c r="E1631" t="s">
        <v>19</v>
      </c>
      <c r="F1631" t="s">
        <v>21</v>
      </c>
      <c r="G1631" t="s">
        <v>22</v>
      </c>
      <c r="H1631" s="2">
        <v>41989</v>
      </c>
      <c r="I1631" t="s">
        <v>2894</v>
      </c>
      <c r="J1631" t="s">
        <v>18</v>
      </c>
      <c r="K1631" t="str">
        <f>INDEX(OrderBreakdown!$A$1:$H$8048,MATCH($A1631,OrderBreakdown!$A$1:$A$8048,0),MATCH(K$1,OrderBreakdown!$A$1:$H$1,0))</f>
        <v>BIC Pens, Fluorescent</v>
      </c>
      <c r="L1631">
        <f>INDEX(OrderBreakdown!$A$1:$H$8048,MATCH($A1631,OrderBreakdown!$A$1:$A$8048,0),MATCH(L$1,OrderBreakdown!$A$1:$H$1,0))</f>
        <v>0.5</v>
      </c>
      <c r="M1631">
        <f>INDEX(OrderBreakdown!$A$1:$H$8048,MATCH($A1631,OrderBreakdown!$A$1:$A$8048,0),MATCH(M$1,OrderBreakdown!$A$1:$H$1,0))</f>
        <v>23</v>
      </c>
      <c r="N1631">
        <f>INDEX(OrderBreakdown!$A$1:$H$8048,MATCH($A1631,OrderBreakdown!$A$1:$A$8048,0),MATCH(N$1,OrderBreakdown!$A$1:$H$1,0))</f>
        <v>-8</v>
      </c>
      <c r="O1631">
        <f>INDEX(OrderBreakdown!$A$1:$H$8048,MATCH($A1631,OrderBreakdown!$A$1:$A$8048,0),MATCH(O$1,OrderBreakdown!$A$1:$H$1,0))</f>
        <v>3</v>
      </c>
      <c r="P1631" t="str">
        <f>INDEX(OrderBreakdown!$A$1:$H$8048,MATCH($A1631,OrderBreakdown!$A$1:$A$8048,0),MATCH(P$1,OrderBreakdown!$A$1:$H$1,0))</f>
        <v>Office Supplies</v>
      </c>
      <c r="Q1631" t="str">
        <f>INDEX(OrderBreakdown!$A$1:$H$8048,MATCH($A1631,OrderBreakdown!$A$1:$A$8048,0),MATCH(Q$1,OrderBreakdown!$A$1:$H$1,0))</f>
        <v>Art</v>
      </c>
    </row>
    <row r="1632" spans="1:17">
      <c r="A1632" t="s">
        <v>4529</v>
      </c>
      <c r="B1632" s="2">
        <v>41987</v>
      </c>
      <c r="C1632" t="s">
        <v>7223</v>
      </c>
      <c r="D1632" t="s">
        <v>477</v>
      </c>
      <c r="E1632" t="s">
        <v>86</v>
      </c>
      <c r="F1632" t="s">
        <v>34</v>
      </c>
      <c r="G1632" t="s">
        <v>28</v>
      </c>
      <c r="H1632" s="2">
        <v>41994</v>
      </c>
      <c r="I1632" t="s">
        <v>2896</v>
      </c>
      <c r="J1632" t="s">
        <v>142</v>
      </c>
      <c r="K1632" t="str">
        <f>INDEX(OrderBreakdown!$A$1:$H$8048,MATCH($A1632,OrderBreakdown!$A$1:$A$8048,0),MATCH(K$1,OrderBreakdown!$A$1:$H$1,0))</f>
        <v>Smead Box, Industrial</v>
      </c>
      <c r="L1632">
        <f>INDEX(OrderBreakdown!$A$1:$H$8048,MATCH($A1632,OrderBreakdown!$A$1:$A$8048,0),MATCH(L$1,OrderBreakdown!$A$1:$H$1,0))</f>
        <v>0.1</v>
      </c>
      <c r="M1632">
        <f>INDEX(OrderBreakdown!$A$1:$H$8048,MATCH($A1632,OrderBreakdown!$A$1:$A$8048,0),MATCH(M$1,OrderBreakdown!$A$1:$H$1,0))</f>
        <v>20</v>
      </c>
      <c r="N1632">
        <f>INDEX(OrderBreakdown!$A$1:$H$8048,MATCH($A1632,OrderBreakdown!$A$1:$A$8048,0),MATCH(N$1,OrderBreakdown!$A$1:$H$1,0))</f>
        <v>0</v>
      </c>
      <c r="O1632">
        <f>INDEX(OrderBreakdown!$A$1:$H$8048,MATCH($A1632,OrderBreakdown!$A$1:$A$8048,0),MATCH(O$1,OrderBreakdown!$A$1:$H$1,0))</f>
        <v>2</v>
      </c>
      <c r="P1632" t="str">
        <f>INDEX(OrderBreakdown!$A$1:$H$8048,MATCH($A1632,OrderBreakdown!$A$1:$A$8048,0),MATCH(P$1,OrderBreakdown!$A$1:$H$1,0))</f>
        <v>Office Supplies</v>
      </c>
      <c r="Q1632" t="str">
        <f>INDEX(OrderBreakdown!$A$1:$H$8048,MATCH($A1632,OrderBreakdown!$A$1:$A$8048,0),MATCH(Q$1,OrderBreakdown!$A$1:$H$1,0))</f>
        <v>Storage</v>
      </c>
    </row>
    <row r="1633" spans="1:17">
      <c r="A1633" t="s">
        <v>4528</v>
      </c>
      <c r="B1633" s="2">
        <v>41987</v>
      </c>
      <c r="C1633" t="s">
        <v>7576</v>
      </c>
      <c r="D1633" t="s">
        <v>933</v>
      </c>
      <c r="E1633" t="s">
        <v>26</v>
      </c>
      <c r="F1633" t="s">
        <v>21</v>
      </c>
      <c r="G1633" t="s">
        <v>28</v>
      </c>
      <c r="H1633" s="2">
        <v>41991</v>
      </c>
      <c r="I1633" t="s">
        <v>2896</v>
      </c>
      <c r="J1633" t="s">
        <v>29</v>
      </c>
      <c r="K1633" t="str">
        <f>INDEX(OrderBreakdown!$A$1:$H$8048,MATCH($A1633,OrderBreakdown!$A$1:$A$8048,0),MATCH(K$1,OrderBreakdown!$A$1:$H$1,0))</f>
        <v>Deflect-O Light Bulb, Durable</v>
      </c>
      <c r="L1633">
        <f>INDEX(OrderBreakdown!$A$1:$H$8048,MATCH($A1633,OrderBreakdown!$A$1:$A$8048,0),MATCH(L$1,OrderBreakdown!$A$1:$H$1,0))</f>
        <v>0.3</v>
      </c>
      <c r="M1633">
        <f>INDEX(OrderBreakdown!$A$1:$H$8048,MATCH($A1633,OrderBreakdown!$A$1:$A$8048,0),MATCH(M$1,OrderBreakdown!$A$1:$H$1,0))</f>
        <v>22</v>
      </c>
      <c r="N1633">
        <f>INDEX(OrderBreakdown!$A$1:$H$8048,MATCH($A1633,OrderBreakdown!$A$1:$A$8048,0),MATCH(N$1,OrderBreakdown!$A$1:$H$1,0))</f>
        <v>6</v>
      </c>
      <c r="O1633">
        <f>INDEX(OrderBreakdown!$A$1:$H$8048,MATCH($A1633,OrderBreakdown!$A$1:$A$8048,0),MATCH(O$1,OrderBreakdown!$A$1:$H$1,0))</f>
        <v>2</v>
      </c>
      <c r="P1633" t="str">
        <f>INDEX(OrderBreakdown!$A$1:$H$8048,MATCH($A1633,OrderBreakdown!$A$1:$A$8048,0),MATCH(P$1,OrderBreakdown!$A$1:$H$1,0))</f>
        <v>Furniture</v>
      </c>
      <c r="Q1633" t="str">
        <f>INDEX(OrderBreakdown!$A$1:$H$8048,MATCH($A1633,OrderBreakdown!$A$1:$A$8048,0),MATCH(Q$1,OrderBreakdown!$A$1:$H$1,0))</f>
        <v>Furnishings</v>
      </c>
    </row>
    <row r="1634" spans="1:17">
      <c r="A1634" t="s">
        <v>4533</v>
      </c>
      <c r="B1634" s="2">
        <v>41988</v>
      </c>
      <c r="C1634" t="s">
        <v>7280</v>
      </c>
      <c r="D1634" t="s">
        <v>1693</v>
      </c>
      <c r="E1634" t="s">
        <v>86</v>
      </c>
      <c r="F1634" t="s">
        <v>34</v>
      </c>
      <c r="G1634" t="s">
        <v>28</v>
      </c>
      <c r="H1634" s="2">
        <v>41992</v>
      </c>
      <c r="I1634" t="s">
        <v>2896</v>
      </c>
      <c r="J1634" t="s">
        <v>142</v>
      </c>
      <c r="K1634" t="str">
        <f>INDEX(OrderBreakdown!$A$1:$H$8048,MATCH($A1634,OrderBreakdown!$A$1:$A$8048,0),MATCH(K$1,OrderBreakdown!$A$1:$H$1,0))</f>
        <v>Dania Stackable Bookrack, Traditional</v>
      </c>
      <c r="L1634">
        <f>INDEX(OrderBreakdown!$A$1:$H$8048,MATCH($A1634,OrderBreakdown!$A$1:$A$8048,0),MATCH(L$1,OrderBreakdown!$A$1:$H$1,0))</f>
        <v>0.1</v>
      </c>
      <c r="M1634">
        <f>INDEX(OrderBreakdown!$A$1:$H$8048,MATCH($A1634,OrderBreakdown!$A$1:$A$8048,0),MATCH(M$1,OrderBreakdown!$A$1:$H$1,0))</f>
        <v>327</v>
      </c>
      <c r="N1634">
        <f>INDEX(OrderBreakdown!$A$1:$H$8048,MATCH($A1634,OrderBreakdown!$A$1:$A$8048,0),MATCH(N$1,OrderBreakdown!$A$1:$H$1,0))</f>
        <v>116</v>
      </c>
      <c r="O1634">
        <f>INDEX(OrderBreakdown!$A$1:$H$8048,MATCH($A1634,OrderBreakdown!$A$1:$A$8048,0),MATCH(O$1,OrderBreakdown!$A$1:$H$1,0))</f>
        <v>3</v>
      </c>
      <c r="P1634" t="str">
        <f>INDEX(OrderBreakdown!$A$1:$H$8048,MATCH($A1634,OrderBreakdown!$A$1:$A$8048,0),MATCH(P$1,OrderBreakdown!$A$1:$H$1,0))</f>
        <v>Furniture</v>
      </c>
      <c r="Q1634" t="str">
        <f>INDEX(OrderBreakdown!$A$1:$H$8048,MATCH($A1634,OrderBreakdown!$A$1:$A$8048,0),MATCH(Q$1,OrderBreakdown!$A$1:$H$1,0))</f>
        <v>Bookcases</v>
      </c>
    </row>
    <row r="1635" spans="1:17">
      <c r="A1635" t="s">
        <v>4530</v>
      </c>
      <c r="B1635" s="2">
        <v>41988</v>
      </c>
      <c r="C1635" t="s">
        <v>7376</v>
      </c>
      <c r="D1635" t="s">
        <v>1390</v>
      </c>
      <c r="E1635" t="s">
        <v>32</v>
      </c>
      <c r="F1635" t="s">
        <v>34</v>
      </c>
      <c r="G1635" t="s">
        <v>28</v>
      </c>
      <c r="H1635" s="2">
        <v>41990</v>
      </c>
      <c r="I1635" t="s">
        <v>2894</v>
      </c>
      <c r="J1635" t="s">
        <v>46</v>
      </c>
      <c r="K1635" t="str">
        <f>INDEX(OrderBreakdown!$A$1:$H$8048,MATCH($A1635,OrderBreakdown!$A$1:$A$8048,0),MATCH(K$1,OrderBreakdown!$A$1:$H$1,0))</f>
        <v>Kraft Interoffice Envelope, Security-Tint</v>
      </c>
      <c r="L1635">
        <f>INDEX(OrderBreakdown!$A$1:$H$8048,MATCH($A1635,OrderBreakdown!$A$1:$A$8048,0),MATCH(L$1,OrderBreakdown!$A$1:$H$1,0))</f>
        <v>0</v>
      </c>
      <c r="M1635">
        <f>INDEX(OrderBreakdown!$A$1:$H$8048,MATCH($A1635,OrderBreakdown!$A$1:$A$8048,0),MATCH(M$1,OrderBreakdown!$A$1:$H$1,0))</f>
        <v>99</v>
      </c>
      <c r="N1635">
        <f>INDEX(OrderBreakdown!$A$1:$H$8048,MATCH($A1635,OrderBreakdown!$A$1:$A$8048,0),MATCH(N$1,OrderBreakdown!$A$1:$H$1,0))</f>
        <v>10</v>
      </c>
      <c r="O1635">
        <f>INDEX(OrderBreakdown!$A$1:$H$8048,MATCH($A1635,OrderBreakdown!$A$1:$A$8048,0),MATCH(O$1,OrderBreakdown!$A$1:$H$1,0))</f>
        <v>2</v>
      </c>
      <c r="P1635" t="str">
        <f>INDEX(OrderBreakdown!$A$1:$H$8048,MATCH($A1635,OrderBreakdown!$A$1:$A$8048,0),MATCH(P$1,OrderBreakdown!$A$1:$H$1,0))</f>
        <v>Office Supplies</v>
      </c>
      <c r="Q1635" t="str">
        <f>INDEX(OrderBreakdown!$A$1:$H$8048,MATCH($A1635,OrderBreakdown!$A$1:$A$8048,0),MATCH(Q$1,OrderBreakdown!$A$1:$H$1,0))</f>
        <v>Envelopes</v>
      </c>
    </row>
    <row r="1636" spans="1:17">
      <c r="A1636" t="s">
        <v>4532</v>
      </c>
      <c r="B1636" s="2">
        <v>41988</v>
      </c>
      <c r="C1636" t="s">
        <v>7192</v>
      </c>
      <c r="D1636" t="s">
        <v>1095</v>
      </c>
      <c r="E1636" t="s">
        <v>77</v>
      </c>
      <c r="F1636" t="s">
        <v>68</v>
      </c>
      <c r="G1636" t="s">
        <v>28</v>
      </c>
      <c r="H1636" s="2">
        <v>41991</v>
      </c>
      <c r="I1636" t="s">
        <v>2897</v>
      </c>
      <c r="J1636" t="s">
        <v>158</v>
      </c>
      <c r="K1636" t="str">
        <f>INDEX(OrderBreakdown!$A$1:$H$8048,MATCH($A1636,OrderBreakdown!$A$1:$A$8048,0),MATCH(K$1,OrderBreakdown!$A$1:$H$1,0))</f>
        <v>Binney &amp; Smith Sketch Pad, Water Color</v>
      </c>
      <c r="L1636">
        <f>INDEX(OrderBreakdown!$A$1:$H$8048,MATCH($A1636,OrderBreakdown!$A$1:$A$8048,0),MATCH(L$1,OrderBreakdown!$A$1:$H$1,0))</f>
        <v>0</v>
      </c>
      <c r="M1636">
        <f>INDEX(OrderBreakdown!$A$1:$H$8048,MATCH($A1636,OrderBreakdown!$A$1:$A$8048,0),MATCH(M$1,OrderBreakdown!$A$1:$H$1,0))</f>
        <v>198</v>
      </c>
      <c r="N1636">
        <f>INDEX(OrderBreakdown!$A$1:$H$8048,MATCH($A1636,OrderBreakdown!$A$1:$A$8048,0),MATCH(N$1,OrderBreakdown!$A$1:$H$1,0))</f>
        <v>65</v>
      </c>
      <c r="O1636">
        <f>INDEX(OrderBreakdown!$A$1:$H$8048,MATCH($A1636,OrderBreakdown!$A$1:$A$8048,0),MATCH(O$1,OrderBreakdown!$A$1:$H$1,0))</f>
        <v>4</v>
      </c>
      <c r="P1636" t="str">
        <f>INDEX(OrderBreakdown!$A$1:$H$8048,MATCH($A1636,OrderBreakdown!$A$1:$A$8048,0),MATCH(P$1,OrderBreakdown!$A$1:$H$1,0))</f>
        <v>Office Supplies</v>
      </c>
      <c r="Q1636" t="str">
        <f>INDEX(OrderBreakdown!$A$1:$H$8048,MATCH($A1636,OrderBreakdown!$A$1:$A$8048,0),MATCH(Q$1,OrderBreakdown!$A$1:$H$1,0))</f>
        <v>Art</v>
      </c>
    </row>
    <row r="1637" spans="1:17">
      <c r="A1637" t="s">
        <v>4531</v>
      </c>
      <c r="B1637" s="2">
        <v>41988</v>
      </c>
      <c r="C1637" t="s">
        <v>7165</v>
      </c>
      <c r="D1637" t="s">
        <v>2146</v>
      </c>
      <c r="E1637" t="s">
        <v>32</v>
      </c>
      <c r="F1637" t="s">
        <v>34</v>
      </c>
      <c r="G1637" t="s">
        <v>22</v>
      </c>
      <c r="H1637" s="2">
        <v>41990</v>
      </c>
      <c r="I1637" t="s">
        <v>2897</v>
      </c>
      <c r="J1637" t="s">
        <v>2893</v>
      </c>
      <c r="K1637" t="str">
        <f>INDEX(OrderBreakdown!$A$1:$H$8048,MATCH($A1637,OrderBreakdown!$A$1:$A$8048,0),MATCH(K$1,OrderBreakdown!$A$1:$H$1,0))</f>
        <v>Stockwell Paper Clips, Metal</v>
      </c>
      <c r="L1637">
        <f>INDEX(OrderBreakdown!$A$1:$H$8048,MATCH($A1637,OrderBreakdown!$A$1:$A$8048,0),MATCH(L$1,OrderBreakdown!$A$1:$H$1,0))</f>
        <v>0</v>
      </c>
      <c r="M1637">
        <f>INDEX(OrderBreakdown!$A$1:$H$8048,MATCH($A1637,OrderBreakdown!$A$1:$A$8048,0),MATCH(M$1,OrderBreakdown!$A$1:$H$1,0))</f>
        <v>52</v>
      </c>
      <c r="N1637">
        <f>INDEX(OrderBreakdown!$A$1:$H$8048,MATCH($A1637,OrderBreakdown!$A$1:$A$8048,0),MATCH(N$1,OrderBreakdown!$A$1:$H$1,0))</f>
        <v>1</v>
      </c>
      <c r="O1637">
        <f>INDEX(OrderBreakdown!$A$1:$H$8048,MATCH($A1637,OrderBreakdown!$A$1:$A$8048,0),MATCH(O$1,OrderBreakdown!$A$1:$H$1,0))</f>
        <v>4</v>
      </c>
      <c r="P1637" t="str">
        <f>INDEX(OrderBreakdown!$A$1:$H$8048,MATCH($A1637,OrderBreakdown!$A$1:$A$8048,0),MATCH(P$1,OrderBreakdown!$A$1:$H$1,0))</f>
        <v>Office Supplies</v>
      </c>
      <c r="Q1637" t="str">
        <f>INDEX(OrderBreakdown!$A$1:$H$8048,MATCH($A1637,OrderBreakdown!$A$1:$A$8048,0),MATCH(Q$1,OrderBreakdown!$A$1:$H$1,0))</f>
        <v>Fasteners</v>
      </c>
    </row>
    <row r="1638" spans="1:17">
      <c r="A1638" t="s">
        <v>4534</v>
      </c>
      <c r="B1638" s="2">
        <v>41988</v>
      </c>
      <c r="C1638" t="s">
        <v>7505</v>
      </c>
      <c r="D1638" t="s">
        <v>191</v>
      </c>
      <c r="E1638" t="s">
        <v>66</v>
      </c>
      <c r="F1638" t="s">
        <v>68</v>
      </c>
      <c r="G1638" t="s">
        <v>28</v>
      </c>
      <c r="H1638" s="2">
        <v>41992</v>
      </c>
      <c r="I1638" t="s">
        <v>2896</v>
      </c>
      <c r="J1638" t="s">
        <v>191</v>
      </c>
      <c r="K1638" t="str">
        <f>INDEX(OrderBreakdown!$A$1:$H$8048,MATCH($A1638,OrderBreakdown!$A$1:$A$8048,0),MATCH(K$1,OrderBreakdown!$A$1:$H$1,0))</f>
        <v>Deflect-O Frame, Black</v>
      </c>
      <c r="L1638">
        <f>INDEX(OrderBreakdown!$A$1:$H$8048,MATCH($A1638,OrderBreakdown!$A$1:$A$8048,0),MATCH(L$1,OrderBreakdown!$A$1:$H$1,0))</f>
        <v>0</v>
      </c>
      <c r="M1638">
        <f>INDEX(OrderBreakdown!$A$1:$H$8048,MATCH($A1638,OrderBreakdown!$A$1:$A$8048,0),MATCH(M$1,OrderBreakdown!$A$1:$H$1,0))</f>
        <v>880</v>
      </c>
      <c r="N1638">
        <f>INDEX(OrderBreakdown!$A$1:$H$8048,MATCH($A1638,OrderBreakdown!$A$1:$A$8048,0),MATCH(N$1,OrderBreakdown!$A$1:$H$1,0))</f>
        <v>387</v>
      </c>
      <c r="O1638">
        <f>INDEX(OrderBreakdown!$A$1:$H$8048,MATCH($A1638,OrderBreakdown!$A$1:$A$8048,0),MATCH(O$1,OrderBreakdown!$A$1:$H$1,0))</f>
        <v>8</v>
      </c>
      <c r="P1638" t="str">
        <f>INDEX(OrderBreakdown!$A$1:$H$8048,MATCH($A1638,OrderBreakdown!$A$1:$A$8048,0),MATCH(P$1,OrderBreakdown!$A$1:$H$1,0))</f>
        <v>Furniture</v>
      </c>
      <c r="Q1638" t="str">
        <f>INDEX(OrderBreakdown!$A$1:$H$8048,MATCH($A1638,OrderBreakdown!$A$1:$A$8048,0),MATCH(Q$1,OrderBreakdown!$A$1:$H$1,0))</f>
        <v>Furnishings</v>
      </c>
    </row>
    <row r="1639" spans="1:17">
      <c r="A1639" t="s">
        <v>4537</v>
      </c>
      <c r="B1639" s="2">
        <v>41989</v>
      </c>
      <c r="C1639" t="s">
        <v>7228</v>
      </c>
      <c r="D1639" t="s">
        <v>1975</v>
      </c>
      <c r="E1639" t="s">
        <v>66</v>
      </c>
      <c r="F1639" t="s">
        <v>68</v>
      </c>
      <c r="G1639" t="s">
        <v>28</v>
      </c>
      <c r="H1639" s="2">
        <v>41993</v>
      </c>
      <c r="I1639" t="s">
        <v>2896</v>
      </c>
      <c r="J1639" t="s">
        <v>230</v>
      </c>
      <c r="K1639" t="str">
        <f>INDEX(OrderBreakdown!$A$1:$H$8048,MATCH($A1639,OrderBreakdown!$A$1:$A$8048,0),MATCH(K$1,OrderBreakdown!$A$1:$H$1,0))</f>
        <v>KitchenAid Toaster, Silver</v>
      </c>
      <c r="L1639">
        <f>INDEX(OrderBreakdown!$A$1:$H$8048,MATCH($A1639,OrderBreakdown!$A$1:$A$8048,0),MATCH(L$1,OrderBreakdown!$A$1:$H$1,0))</f>
        <v>0</v>
      </c>
      <c r="M1639">
        <f>INDEX(OrderBreakdown!$A$1:$H$8048,MATCH($A1639,OrderBreakdown!$A$1:$A$8048,0),MATCH(M$1,OrderBreakdown!$A$1:$H$1,0))</f>
        <v>172</v>
      </c>
      <c r="N1639">
        <f>INDEX(OrderBreakdown!$A$1:$H$8048,MATCH($A1639,OrderBreakdown!$A$1:$A$8048,0),MATCH(N$1,OrderBreakdown!$A$1:$H$1,0))</f>
        <v>74</v>
      </c>
      <c r="O1639">
        <f>INDEX(OrderBreakdown!$A$1:$H$8048,MATCH($A1639,OrderBreakdown!$A$1:$A$8048,0),MATCH(O$1,OrderBreakdown!$A$1:$H$1,0))</f>
        <v>2</v>
      </c>
      <c r="P1639" t="str">
        <f>INDEX(OrderBreakdown!$A$1:$H$8048,MATCH($A1639,OrderBreakdown!$A$1:$A$8048,0),MATCH(P$1,OrderBreakdown!$A$1:$H$1,0))</f>
        <v>Office Supplies</v>
      </c>
      <c r="Q1639" t="str">
        <f>INDEX(OrderBreakdown!$A$1:$H$8048,MATCH($A1639,OrderBreakdown!$A$1:$A$8048,0),MATCH(Q$1,OrderBreakdown!$A$1:$H$1,0))</f>
        <v>Appliances</v>
      </c>
    </row>
    <row r="1640" spans="1:17">
      <c r="A1640" t="s">
        <v>4536</v>
      </c>
      <c r="B1640" s="2">
        <v>41989</v>
      </c>
      <c r="C1640" t="s">
        <v>7515</v>
      </c>
      <c r="D1640" t="s">
        <v>2285</v>
      </c>
      <c r="E1640" t="s">
        <v>32</v>
      </c>
      <c r="F1640" t="s">
        <v>34</v>
      </c>
      <c r="G1640" t="s">
        <v>22</v>
      </c>
      <c r="H1640" s="2">
        <v>41991</v>
      </c>
      <c r="I1640" t="s">
        <v>2897</v>
      </c>
      <c r="J1640" t="s">
        <v>50</v>
      </c>
      <c r="K1640" t="str">
        <f>INDEX(OrderBreakdown!$A$1:$H$8048,MATCH($A1640,OrderBreakdown!$A$1:$A$8048,0),MATCH(K$1,OrderBreakdown!$A$1:$H$1,0))</f>
        <v>Stiletto Ruler, High Speed</v>
      </c>
      <c r="L1640">
        <f>INDEX(OrderBreakdown!$A$1:$H$8048,MATCH($A1640,OrderBreakdown!$A$1:$A$8048,0),MATCH(L$1,OrderBreakdown!$A$1:$H$1,0))</f>
        <v>0</v>
      </c>
      <c r="M1640">
        <f>INDEX(OrderBreakdown!$A$1:$H$8048,MATCH($A1640,OrderBreakdown!$A$1:$A$8048,0),MATCH(M$1,OrderBreakdown!$A$1:$H$1,0))</f>
        <v>89</v>
      </c>
      <c r="N1640">
        <f>INDEX(OrderBreakdown!$A$1:$H$8048,MATCH($A1640,OrderBreakdown!$A$1:$A$8048,0),MATCH(N$1,OrderBreakdown!$A$1:$H$1,0))</f>
        <v>12</v>
      </c>
      <c r="O1640">
        <f>INDEX(OrderBreakdown!$A$1:$H$8048,MATCH($A1640,OrderBreakdown!$A$1:$A$8048,0),MATCH(O$1,OrderBreakdown!$A$1:$H$1,0))</f>
        <v>6</v>
      </c>
      <c r="P1640" t="str">
        <f>INDEX(OrderBreakdown!$A$1:$H$8048,MATCH($A1640,OrderBreakdown!$A$1:$A$8048,0),MATCH(P$1,OrderBreakdown!$A$1:$H$1,0))</f>
        <v>Office Supplies</v>
      </c>
      <c r="Q1640" t="str">
        <f>INDEX(OrderBreakdown!$A$1:$H$8048,MATCH($A1640,OrderBreakdown!$A$1:$A$8048,0),MATCH(Q$1,OrderBreakdown!$A$1:$H$1,0))</f>
        <v>Supplies</v>
      </c>
    </row>
    <row r="1641" spans="1:17">
      <c r="A1641" t="s">
        <v>4535</v>
      </c>
      <c r="B1641" s="2">
        <v>41989</v>
      </c>
      <c r="C1641" t="s">
        <v>7620</v>
      </c>
      <c r="D1641" t="s">
        <v>1313</v>
      </c>
      <c r="E1641" t="s">
        <v>86</v>
      </c>
      <c r="F1641" t="s">
        <v>34</v>
      </c>
      <c r="G1641" t="s">
        <v>38</v>
      </c>
      <c r="H1641" s="2">
        <v>41990</v>
      </c>
      <c r="I1641" t="s">
        <v>2895</v>
      </c>
      <c r="J1641" t="s">
        <v>88</v>
      </c>
      <c r="K1641" t="str">
        <f>INDEX(OrderBreakdown!$A$1:$H$8048,MATCH($A1641,OrderBreakdown!$A$1:$A$8048,0),MATCH(K$1,OrderBreakdown!$A$1:$H$1,0))</f>
        <v>Stanley Highlighters, Blue</v>
      </c>
      <c r="L1641">
        <f>INDEX(OrderBreakdown!$A$1:$H$8048,MATCH($A1641,OrderBreakdown!$A$1:$A$8048,0),MATCH(L$1,OrderBreakdown!$A$1:$H$1,0))</f>
        <v>0</v>
      </c>
      <c r="M1641">
        <f>INDEX(OrderBreakdown!$A$1:$H$8048,MATCH($A1641,OrderBreakdown!$A$1:$A$8048,0),MATCH(M$1,OrderBreakdown!$A$1:$H$1,0))</f>
        <v>44</v>
      </c>
      <c r="N1641">
        <f>INDEX(OrderBreakdown!$A$1:$H$8048,MATCH($A1641,OrderBreakdown!$A$1:$A$8048,0),MATCH(N$1,OrderBreakdown!$A$1:$H$1,0))</f>
        <v>9</v>
      </c>
      <c r="O1641">
        <f>INDEX(OrderBreakdown!$A$1:$H$8048,MATCH($A1641,OrderBreakdown!$A$1:$A$8048,0),MATCH(O$1,OrderBreakdown!$A$1:$H$1,0))</f>
        <v>3</v>
      </c>
      <c r="P1641" t="str">
        <f>INDEX(OrderBreakdown!$A$1:$H$8048,MATCH($A1641,OrderBreakdown!$A$1:$A$8048,0),MATCH(P$1,OrderBreakdown!$A$1:$H$1,0))</f>
        <v>Office Supplies</v>
      </c>
      <c r="Q1641" t="str">
        <f>INDEX(OrderBreakdown!$A$1:$H$8048,MATCH($A1641,OrderBreakdown!$A$1:$A$8048,0),MATCH(Q$1,OrderBreakdown!$A$1:$H$1,0))</f>
        <v>Art</v>
      </c>
    </row>
    <row r="1642" spans="1:17">
      <c r="A1642" t="s">
        <v>4539</v>
      </c>
      <c r="B1642" s="2">
        <v>41991</v>
      </c>
      <c r="C1642" t="s">
        <v>7152</v>
      </c>
      <c r="D1642" t="s">
        <v>449</v>
      </c>
      <c r="E1642" t="s">
        <v>26</v>
      </c>
      <c r="F1642" t="s">
        <v>21</v>
      </c>
      <c r="G1642" t="s">
        <v>38</v>
      </c>
      <c r="H1642" s="2">
        <v>41993</v>
      </c>
      <c r="I1642" t="s">
        <v>2897</v>
      </c>
      <c r="J1642" t="s">
        <v>29</v>
      </c>
      <c r="K1642" t="str">
        <f>INDEX(OrderBreakdown!$A$1:$H$8048,MATCH($A1642,OrderBreakdown!$A$1:$A$8048,0),MATCH(K$1,OrderBreakdown!$A$1:$H$1,0))</f>
        <v>GlobeWeis Clasp Envelope, Set of 50</v>
      </c>
      <c r="L1642">
        <f>INDEX(OrderBreakdown!$A$1:$H$8048,MATCH($A1642,OrderBreakdown!$A$1:$A$8048,0),MATCH(L$1,OrderBreakdown!$A$1:$H$1,0))</f>
        <v>0</v>
      </c>
      <c r="M1642">
        <f>INDEX(OrderBreakdown!$A$1:$H$8048,MATCH($A1642,OrderBreakdown!$A$1:$A$8048,0),MATCH(M$1,OrderBreakdown!$A$1:$H$1,0))</f>
        <v>20</v>
      </c>
      <c r="N1642">
        <f>INDEX(OrderBreakdown!$A$1:$H$8048,MATCH($A1642,OrderBreakdown!$A$1:$A$8048,0),MATCH(N$1,OrderBreakdown!$A$1:$H$1,0))</f>
        <v>8</v>
      </c>
      <c r="O1642">
        <f>INDEX(OrderBreakdown!$A$1:$H$8048,MATCH($A1642,OrderBreakdown!$A$1:$A$8048,0),MATCH(O$1,OrderBreakdown!$A$1:$H$1,0))</f>
        <v>2</v>
      </c>
      <c r="P1642" t="str">
        <f>INDEX(OrderBreakdown!$A$1:$H$8048,MATCH($A1642,OrderBreakdown!$A$1:$A$8048,0),MATCH(P$1,OrderBreakdown!$A$1:$H$1,0))</f>
        <v>Office Supplies</v>
      </c>
      <c r="Q1642" t="str">
        <f>INDEX(OrderBreakdown!$A$1:$H$8048,MATCH($A1642,OrderBreakdown!$A$1:$A$8048,0),MATCH(Q$1,OrderBreakdown!$A$1:$H$1,0))</f>
        <v>Envelopes</v>
      </c>
    </row>
    <row r="1643" spans="1:17">
      <c r="A1643" t="s">
        <v>4538</v>
      </c>
      <c r="B1643" s="2">
        <v>41991</v>
      </c>
      <c r="C1643" t="s">
        <v>7655</v>
      </c>
      <c r="D1643" t="s">
        <v>2062</v>
      </c>
      <c r="E1643" t="s">
        <v>66</v>
      </c>
      <c r="F1643" t="s">
        <v>68</v>
      </c>
      <c r="G1643" t="s">
        <v>38</v>
      </c>
      <c r="H1643" s="2">
        <v>41991</v>
      </c>
      <c r="I1643" t="s">
        <v>2895</v>
      </c>
      <c r="J1643" t="s">
        <v>1259</v>
      </c>
      <c r="K1643" t="str">
        <f>INDEX(OrderBreakdown!$A$1:$H$8048,MATCH($A1643,OrderBreakdown!$A$1:$A$8048,0),MATCH(K$1,OrderBreakdown!$A$1:$H$1,0))</f>
        <v>Stanley Markers, Easy-Erase</v>
      </c>
      <c r="L1643">
        <f>INDEX(OrderBreakdown!$A$1:$H$8048,MATCH($A1643,OrderBreakdown!$A$1:$A$8048,0),MATCH(L$1,OrderBreakdown!$A$1:$H$1,0))</f>
        <v>0</v>
      </c>
      <c r="M1643">
        <f>INDEX(OrderBreakdown!$A$1:$H$8048,MATCH($A1643,OrderBreakdown!$A$1:$A$8048,0),MATCH(M$1,OrderBreakdown!$A$1:$H$1,0))</f>
        <v>45</v>
      </c>
      <c r="N1643">
        <f>INDEX(OrderBreakdown!$A$1:$H$8048,MATCH($A1643,OrderBreakdown!$A$1:$A$8048,0),MATCH(N$1,OrderBreakdown!$A$1:$H$1,0))</f>
        <v>0</v>
      </c>
      <c r="O1643">
        <f>INDEX(OrderBreakdown!$A$1:$H$8048,MATCH($A1643,OrderBreakdown!$A$1:$A$8048,0),MATCH(O$1,OrderBreakdown!$A$1:$H$1,0))</f>
        <v>2</v>
      </c>
      <c r="P1643" t="str">
        <f>INDEX(OrderBreakdown!$A$1:$H$8048,MATCH($A1643,OrderBreakdown!$A$1:$A$8048,0),MATCH(P$1,OrderBreakdown!$A$1:$H$1,0))</f>
        <v>Office Supplies</v>
      </c>
      <c r="Q1643" t="str">
        <f>INDEX(OrderBreakdown!$A$1:$H$8048,MATCH($A1643,OrderBreakdown!$A$1:$A$8048,0),MATCH(Q$1,OrderBreakdown!$A$1:$H$1,0))</f>
        <v>Art</v>
      </c>
    </row>
    <row r="1644" spans="1:17">
      <c r="A1644" t="s">
        <v>4543</v>
      </c>
      <c r="B1644" s="2">
        <v>41991</v>
      </c>
      <c r="C1644" t="s">
        <v>7093</v>
      </c>
      <c r="D1644" t="s">
        <v>2289</v>
      </c>
      <c r="E1644" t="s">
        <v>26</v>
      </c>
      <c r="F1644" t="s">
        <v>21</v>
      </c>
      <c r="G1644" t="s">
        <v>38</v>
      </c>
      <c r="H1644" s="2">
        <v>41995</v>
      </c>
      <c r="I1644" t="s">
        <v>2896</v>
      </c>
      <c r="J1644" t="s">
        <v>29</v>
      </c>
      <c r="K1644" t="str">
        <f>INDEX(OrderBreakdown!$A$1:$H$8048,MATCH($A1644,OrderBreakdown!$A$1:$A$8048,0),MATCH(K$1,OrderBreakdown!$A$1:$H$1,0))</f>
        <v>Ibico Binder, Clear</v>
      </c>
      <c r="L1644">
        <f>INDEX(OrderBreakdown!$A$1:$H$8048,MATCH($A1644,OrderBreakdown!$A$1:$A$8048,0),MATCH(L$1,OrderBreakdown!$A$1:$H$1,0))</f>
        <v>0</v>
      </c>
      <c r="M1644">
        <f>INDEX(OrderBreakdown!$A$1:$H$8048,MATCH($A1644,OrderBreakdown!$A$1:$A$8048,0),MATCH(M$1,OrderBreakdown!$A$1:$H$1,0))</f>
        <v>60</v>
      </c>
      <c r="N1644">
        <f>INDEX(OrderBreakdown!$A$1:$H$8048,MATCH($A1644,OrderBreakdown!$A$1:$A$8048,0),MATCH(N$1,OrderBreakdown!$A$1:$H$1,0))</f>
        <v>5</v>
      </c>
      <c r="O1644">
        <f>INDEX(OrderBreakdown!$A$1:$H$8048,MATCH($A1644,OrderBreakdown!$A$1:$A$8048,0),MATCH(O$1,OrderBreakdown!$A$1:$H$1,0))</f>
        <v>4</v>
      </c>
      <c r="P1644" t="str">
        <f>INDEX(OrderBreakdown!$A$1:$H$8048,MATCH($A1644,OrderBreakdown!$A$1:$A$8048,0),MATCH(P$1,OrderBreakdown!$A$1:$H$1,0))</f>
        <v>Office Supplies</v>
      </c>
      <c r="Q1644" t="str">
        <f>INDEX(OrderBreakdown!$A$1:$H$8048,MATCH($A1644,OrderBreakdown!$A$1:$A$8048,0),MATCH(Q$1,OrderBreakdown!$A$1:$H$1,0))</f>
        <v>Binders</v>
      </c>
    </row>
    <row r="1645" spans="1:17">
      <c r="A1645" t="s">
        <v>4545</v>
      </c>
      <c r="B1645" s="2">
        <v>41991</v>
      </c>
      <c r="C1645" t="s">
        <v>7680</v>
      </c>
      <c r="D1645" t="s">
        <v>214</v>
      </c>
      <c r="E1645" t="s">
        <v>26</v>
      </c>
      <c r="F1645" t="s">
        <v>21</v>
      </c>
      <c r="G1645" t="s">
        <v>22</v>
      </c>
      <c r="H1645" s="2">
        <v>41997</v>
      </c>
      <c r="I1645" t="s">
        <v>2896</v>
      </c>
      <c r="J1645" t="s">
        <v>29</v>
      </c>
      <c r="K1645" t="str">
        <f>INDEX(OrderBreakdown!$A$1:$H$8048,MATCH($A1645,OrderBreakdown!$A$1:$A$8048,0),MATCH(K$1,OrderBreakdown!$A$1:$H$1,0))</f>
        <v>BIC Highlighters, Blue</v>
      </c>
      <c r="L1645">
        <f>INDEX(OrderBreakdown!$A$1:$H$8048,MATCH($A1645,OrderBreakdown!$A$1:$A$8048,0),MATCH(L$1,OrderBreakdown!$A$1:$H$1,0))</f>
        <v>0.1</v>
      </c>
      <c r="M1645">
        <f>INDEX(OrderBreakdown!$A$1:$H$8048,MATCH($A1645,OrderBreakdown!$A$1:$A$8048,0),MATCH(M$1,OrderBreakdown!$A$1:$H$1,0))</f>
        <v>85</v>
      </c>
      <c r="N1645">
        <f>INDEX(OrderBreakdown!$A$1:$H$8048,MATCH($A1645,OrderBreakdown!$A$1:$A$8048,0),MATCH(N$1,OrderBreakdown!$A$1:$H$1,0))</f>
        <v>28</v>
      </c>
      <c r="O1645">
        <f>INDEX(OrderBreakdown!$A$1:$H$8048,MATCH($A1645,OrderBreakdown!$A$1:$A$8048,0),MATCH(O$1,OrderBreakdown!$A$1:$H$1,0))</f>
        <v>5</v>
      </c>
      <c r="P1645" t="str">
        <f>INDEX(OrderBreakdown!$A$1:$H$8048,MATCH($A1645,OrderBreakdown!$A$1:$A$8048,0),MATCH(P$1,OrderBreakdown!$A$1:$H$1,0))</f>
        <v>Office Supplies</v>
      </c>
      <c r="Q1645" t="str">
        <f>INDEX(OrderBreakdown!$A$1:$H$8048,MATCH($A1645,OrderBreakdown!$A$1:$A$8048,0),MATCH(Q$1,OrderBreakdown!$A$1:$H$1,0))</f>
        <v>Art</v>
      </c>
    </row>
    <row r="1646" spans="1:17">
      <c r="A1646" t="s">
        <v>4542</v>
      </c>
      <c r="B1646" s="2">
        <v>41991</v>
      </c>
      <c r="C1646" t="s">
        <v>7119</v>
      </c>
      <c r="D1646" t="s">
        <v>766</v>
      </c>
      <c r="E1646" t="s">
        <v>26</v>
      </c>
      <c r="F1646" t="s">
        <v>21</v>
      </c>
      <c r="G1646" t="s">
        <v>38</v>
      </c>
      <c r="H1646" s="2">
        <v>41995</v>
      </c>
      <c r="I1646" t="s">
        <v>2897</v>
      </c>
      <c r="J1646" t="s">
        <v>29</v>
      </c>
      <c r="K1646" t="str">
        <f>INDEX(OrderBreakdown!$A$1:$H$8048,MATCH($A1646,OrderBreakdown!$A$1:$A$8048,0),MATCH(K$1,OrderBreakdown!$A$1:$H$1,0))</f>
        <v>Novimex Rocking Chair, Red</v>
      </c>
      <c r="L1646">
        <f>INDEX(OrderBreakdown!$A$1:$H$8048,MATCH($A1646,OrderBreakdown!$A$1:$A$8048,0),MATCH(L$1,OrderBreakdown!$A$1:$H$1,0))</f>
        <v>0</v>
      </c>
      <c r="M1646">
        <f>INDEX(OrderBreakdown!$A$1:$H$8048,MATCH($A1646,OrderBreakdown!$A$1:$A$8048,0),MATCH(M$1,OrderBreakdown!$A$1:$H$1,0))</f>
        <v>263</v>
      </c>
      <c r="N1646">
        <f>INDEX(OrderBreakdown!$A$1:$H$8048,MATCH($A1646,OrderBreakdown!$A$1:$A$8048,0),MATCH(N$1,OrderBreakdown!$A$1:$H$1,0))</f>
        <v>47</v>
      </c>
      <c r="O1646">
        <f>INDEX(OrderBreakdown!$A$1:$H$8048,MATCH($A1646,OrderBreakdown!$A$1:$A$8048,0),MATCH(O$1,OrderBreakdown!$A$1:$H$1,0))</f>
        <v>2</v>
      </c>
      <c r="P1646" t="str">
        <f>INDEX(OrderBreakdown!$A$1:$H$8048,MATCH($A1646,OrderBreakdown!$A$1:$A$8048,0),MATCH(P$1,OrderBreakdown!$A$1:$H$1,0))</f>
        <v>Furniture</v>
      </c>
      <c r="Q1646" t="str">
        <f>INDEX(OrderBreakdown!$A$1:$H$8048,MATCH($A1646,OrderBreakdown!$A$1:$A$8048,0),MATCH(Q$1,OrderBreakdown!$A$1:$H$1,0))</f>
        <v>Chairs</v>
      </c>
    </row>
    <row r="1647" spans="1:17">
      <c r="A1647" t="s">
        <v>4540</v>
      </c>
      <c r="B1647" s="2">
        <v>41991</v>
      </c>
      <c r="C1647" t="s">
        <v>7179</v>
      </c>
      <c r="D1647" t="s">
        <v>2287</v>
      </c>
      <c r="E1647" t="s">
        <v>66</v>
      </c>
      <c r="F1647" t="s">
        <v>68</v>
      </c>
      <c r="G1647" t="s">
        <v>38</v>
      </c>
      <c r="H1647" s="2">
        <v>41993</v>
      </c>
      <c r="I1647" t="s">
        <v>2897</v>
      </c>
      <c r="J1647" t="s">
        <v>191</v>
      </c>
      <c r="K1647" t="str">
        <f>INDEX(OrderBreakdown!$A$1:$H$8048,MATCH($A1647,OrderBreakdown!$A$1:$A$8048,0),MATCH(K$1,OrderBreakdown!$A$1:$H$1,0))</f>
        <v>StarTech Calculator, White</v>
      </c>
      <c r="L1647">
        <f>INDEX(OrderBreakdown!$A$1:$H$8048,MATCH($A1647,OrderBreakdown!$A$1:$A$8048,0),MATCH(L$1,OrderBreakdown!$A$1:$H$1,0))</f>
        <v>0.1</v>
      </c>
      <c r="M1647">
        <f>INDEX(OrderBreakdown!$A$1:$H$8048,MATCH($A1647,OrderBreakdown!$A$1:$A$8048,0),MATCH(M$1,OrderBreakdown!$A$1:$H$1,0))</f>
        <v>69</v>
      </c>
      <c r="N1647">
        <f>INDEX(OrderBreakdown!$A$1:$H$8048,MATCH($A1647,OrderBreakdown!$A$1:$A$8048,0),MATCH(N$1,OrderBreakdown!$A$1:$H$1,0))</f>
        <v>-6</v>
      </c>
      <c r="O1647">
        <f>INDEX(OrderBreakdown!$A$1:$H$8048,MATCH($A1647,OrderBreakdown!$A$1:$A$8048,0),MATCH(O$1,OrderBreakdown!$A$1:$H$1,0))</f>
        <v>2</v>
      </c>
      <c r="P1647" t="str">
        <f>INDEX(OrderBreakdown!$A$1:$H$8048,MATCH($A1647,OrderBreakdown!$A$1:$A$8048,0),MATCH(P$1,OrderBreakdown!$A$1:$H$1,0))</f>
        <v>Technology</v>
      </c>
      <c r="Q1647" t="str">
        <f>INDEX(OrderBreakdown!$A$1:$H$8048,MATCH($A1647,OrderBreakdown!$A$1:$A$8048,0),MATCH(Q$1,OrderBreakdown!$A$1:$H$1,0))</f>
        <v>Machines</v>
      </c>
    </row>
    <row r="1648" spans="1:17">
      <c r="A1648" t="s">
        <v>4541</v>
      </c>
      <c r="B1648" s="2">
        <v>41991</v>
      </c>
      <c r="C1648" t="s">
        <v>7704</v>
      </c>
      <c r="D1648" t="s">
        <v>2225</v>
      </c>
      <c r="E1648" t="s">
        <v>77</v>
      </c>
      <c r="F1648" t="s">
        <v>68</v>
      </c>
      <c r="G1648" t="s">
        <v>28</v>
      </c>
      <c r="H1648" s="2">
        <v>41994</v>
      </c>
      <c r="I1648" t="s">
        <v>2894</v>
      </c>
      <c r="J1648" t="s">
        <v>659</v>
      </c>
      <c r="K1648" t="str">
        <f>INDEX(OrderBreakdown!$A$1:$H$8048,MATCH($A1648,OrderBreakdown!$A$1:$A$8048,0),MATCH(K$1,OrderBreakdown!$A$1:$H$1,0))</f>
        <v>Eldon Trays, Wire Frame</v>
      </c>
      <c r="L1648">
        <f>INDEX(OrderBreakdown!$A$1:$H$8048,MATCH($A1648,OrderBreakdown!$A$1:$A$8048,0),MATCH(L$1,OrderBreakdown!$A$1:$H$1,0))</f>
        <v>0.4</v>
      </c>
      <c r="M1648">
        <f>INDEX(OrderBreakdown!$A$1:$H$8048,MATCH($A1648,OrderBreakdown!$A$1:$A$8048,0),MATCH(M$1,OrderBreakdown!$A$1:$H$1,0))</f>
        <v>56</v>
      </c>
      <c r="N1648">
        <f>INDEX(OrderBreakdown!$A$1:$H$8048,MATCH($A1648,OrderBreakdown!$A$1:$A$8048,0),MATCH(N$1,OrderBreakdown!$A$1:$H$1,0))</f>
        <v>-1</v>
      </c>
      <c r="O1648">
        <f>INDEX(OrderBreakdown!$A$1:$H$8048,MATCH($A1648,OrderBreakdown!$A$1:$A$8048,0),MATCH(O$1,OrderBreakdown!$A$1:$H$1,0))</f>
        <v>2</v>
      </c>
      <c r="P1648" t="str">
        <f>INDEX(OrderBreakdown!$A$1:$H$8048,MATCH($A1648,OrderBreakdown!$A$1:$A$8048,0),MATCH(P$1,OrderBreakdown!$A$1:$H$1,0))</f>
        <v>Office Supplies</v>
      </c>
      <c r="Q1648" t="str">
        <f>INDEX(OrderBreakdown!$A$1:$H$8048,MATCH($A1648,OrderBreakdown!$A$1:$A$8048,0),MATCH(Q$1,OrderBreakdown!$A$1:$H$1,0))</f>
        <v>Storage</v>
      </c>
    </row>
    <row r="1649" spans="1:17">
      <c r="A1649" t="s">
        <v>4544</v>
      </c>
      <c r="B1649" s="2">
        <v>41991</v>
      </c>
      <c r="C1649" t="s">
        <v>7022</v>
      </c>
      <c r="D1649" t="s">
        <v>194</v>
      </c>
      <c r="E1649" t="s">
        <v>195</v>
      </c>
      <c r="F1649" t="s">
        <v>68</v>
      </c>
      <c r="G1649" t="s">
        <v>28</v>
      </c>
      <c r="H1649" s="2">
        <v>41995</v>
      </c>
      <c r="I1649" t="s">
        <v>2896</v>
      </c>
      <c r="J1649" t="s">
        <v>197</v>
      </c>
      <c r="K1649" t="str">
        <f>INDEX(OrderBreakdown!$A$1:$H$8048,MATCH($A1649,OrderBreakdown!$A$1:$A$8048,0),MATCH(K$1,OrderBreakdown!$A$1:$H$1,0))</f>
        <v>Ibico Hole Reinforcements, Durable</v>
      </c>
      <c r="L1649">
        <f>INDEX(OrderBreakdown!$A$1:$H$8048,MATCH($A1649,OrderBreakdown!$A$1:$A$8048,0),MATCH(L$1,OrderBreakdown!$A$1:$H$1,0))</f>
        <v>0.5</v>
      </c>
      <c r="M1649">
        <f>INDEX(OrderBreakdown!$A$1:$H$8048,MATCH($A1649,OrderBreakdown!$A$1:$A$8048,0),MATCH(M$1,OrderBreakdown!$A$1:$H$1,0))</f>
        <v>17</v>
      </c>
      <c r="N1649">
        <f>INDEX(OrderBreakdown!$A$1:$H$8048,MATCH($A1649,OrderBreakdown!$A$1:$A$8048,0),MATCH(N$1,OrderBreakdown!$A$1:$H$1,0))</f>
        <v>-8</v>
      </c>
      <c r="O1649">
        <f>INDEX(OrderBreakdown!$A$1:$H$8048,MATCH($A1649,OrderBreakdown!$A$1:$A$8048,0),MATCH(O$1,OrderBreakdown!$A$1:$H$1,0))</f>
        <v>4</v>
      </c>
      <c r="P1649" t="str">
        <f>INDEX(OrderBreakdown!$A$1:$H$8048,MATCH($A1649,OrderBreakdown!$A$1:$A$8048,0),MATCH(P$1,OrderBreakdown!$A$1:$H$1,0))</f>
        <v>Office Supplies</v>
      </c>
      <c r="Q1649" t="str">
        <f>INDEX(OrderBreakdown!$A$1:$H$8048,MATCH($A1649,OrderBreakdown!$A$1:$A$8048,0),MATCH(Q$1,OrderBreakdown!$A$1:$H$1,0))</f>
        <v>Binders</v>
      </c>
    </row>
    <row r="1650" spans="1:17">
      <c r="A1650" t="s">
        <v>4546</v>
      </c>
      <c r="B1650" s="2">
        <v>41992</v>
      </c>
      <c r="C1650" t="s">
        <v>7335</v>
      </c>
      <c r="D1650" t="s">
        <v>1894</v>
      </c>
      <c r="E1650" t="s">
        <v>66</v>
      </c>
      <c r="F1650" t="s">
        <v>68</v>
      </c>
      <c r="G1650" t="s">
        <v>28</v>
      </c>
      <c r="H1650" s="2">
        <v>41995</v>
      </c>
      <c r="I1650" t="s">
        <v>2897</v>
      </c>
      <c r="J1650" t="s">
        <v>223</v>
      </c>
      <c r="K1650" t="str">
        <f>INDEX(OrderBreakdown!$A$1:$H$8048,MATCH($A1650,OrderBreakdown!$A$1:$A$8048,0),MATCH(K$1,OrderBreakdown!$A$1:$H$1,0))</f>
        <v>Deflect-O Clock, Duo Pack</v>
      </c>
      <c r="L1650">
        <f>INDEX(OrderBreakdown!$A$1:$H$8048,MATCH($A1650,OrderBreakdown!$A$1:$A$8048,0),MATCH(L$1,OrderBreakdown!$A$1:$H$1,0))</f>
        <v>0</v>
      </c>
      <c r="M1650">
        <f>INDEX(OrderBreakdown!$A$1:$H$8048,MATCH($A1650,OrderBreakdown!$A$1:$A$8048,0),MATCH(M$1,OrderBreakdown!$A$1:$H$1,0))</f>
        <v>151</v>
      </c>
      <c r="N1650">
        <f>INDEX(OrderBreakdown!$A$1:$H$8048,MATCH($A1650,OrderBreakdown!$A$1:$A$8048,0),MATCH(N$1,OrderBreakdown!$A$1:$H$1,0))</f>
        <v>14</v>
      </c>
      <c r="O1650">
        <f>INDEX(OrderBreakdown!$A$1:$H$8048,MATCH($A1650,OrderBreakdown!$A$1:$A$8048,0),MATCH(O$1,OrderBreakdown!$A$1:$H$1,0))</f>
        <v>3</v>
      </c>
      <c r="P1650" t="str">
        <f>INDEX(OrderBreakdown!$A$1:$H$8048,MATCH($A1650,OrderBreakdown!$A$1:$A$8048,0),MATCH(P$1,OrderBreakdown!$A$1:$H$1,0))</f>
        <v>Furniture</v>
      </c>
      <c r="Q1650" t="str">
        <f>INDEX(OrderBreakdown!$A$1:$H$8048,MATCH($A1650,OrderBreakdown!$A$1:$A$8048,0),MATCH(Q$1,OrderBreakdown!$A$1:$H$1,0))</f>
        <v>Furnishings</v>
      </c>
    </row>
    <row r="1651" spans="1:17">
      <c r="A1651" t="s">
        <v>4547</v>
      </c>
      <c r="B1651" s="2">
        <v>41992</v>
      </c>
      <c r="C1651" t="s">
        <v>7178</v>
      </c>
      <c r="D1651" t="s">
        <v>2291</v>
      </c>
      <c r="E1651" t="s">
        <v>66</v>
      </c>
      <c r="F1651" t="s">
        <v>68</v>
      </c>
      <c r="G1651" t="s">
        <v>22</v>
      </c>
      <c r="H1651" s="2">
        <v>41996</v>
      </c>
      <c r="I1651" t="s">
        <v>2896</v>
      </c>
      <c r="J1651" t="s">
        <v>223</v>
      </c>
      <c r="K1651" t="str">
        <f>INDEX(OrderBreakdown!$A$1:$H$8048,MATCH($A1651,OrderBreakdown!$A$1:$A$8048,0),MATCH(K$1,OrderBreakdown!$A$1:$H$1,0))</f>
        <v>Hon Rocking Chair, Set of Two</v>
      </c>
      <c r="L1651">
        <f>INDEX(OrderBreakdown!$A$1:$H$8048,MATCH($A1651,OrderBreakdown!$A$1:$A$8048,0),MATCH(L$1,OrderBreakdown!$A$1:$H$1,0))</f>
        <v>0.2</v>
      </c>
      <c r="M1651">
        <f>INDEX(OrderBreakdown!$A$1:$H$8048,MATCH($A1651,OrderBreakdown!$A$1:$A$8048,0),MATCH(M$1,OrderBreakdown!$A$1:$H$1,0))</f>
        <v>319</v>
      </c>
      <c r="N1651">
        <f>INDEX(OrderBreakdown!$A$1:$H$8048,MATCH($A1651,OrderBreakdown!$A$1:$A$8048,0),MATCH(N$1,OrderBreakdown!$A$1:$H$1,0))</f>
        <v>36</v>
      </c>
      <c r="O1651">
        <f>INDEX(OrderBreakdown!$A$1:$H$8048,MATCH($A1651,OrderBreakdown!$A$1:$A$8048,0),MATCH(O$1,OrderBreakdown!$A$1:$H$1,0))</f>
        <v>3</v>
      </c>
      <c r="P1651" t="str">
        <f>INDEX(OrderBreakdown!$A$1:$H$8048,MATCH($A1651,OrderBreakdown!$A$1:$A$8048,0),MATCH(P$1,OrderBreakdown!$A$1:$H$1,0))</f>
        <v>Furniture</v>
      </c>
      <c r="Q1651" t="str">
        <f>INDEX(OrderBreakdown!$A$1:$H$8048,MATCH($A1651,OrderBreakdown!$A$1:$A$8048,0),MATCH(Q$1,OrderBreakdown!$A$1:$H$1,0))</f>
        <v>Chairs</v>
      </c>
    </row>
    <row r="1652" spans="1:17">
      <c r="A1652" t="s">
        <v>4548</v>
      </c>
      <c r="B1652" s="2">
        <v>41992</v>
      </c>
      <c r="C1652" t="s">
        <v>7676</v>
      </c>
      <c r="D1652" t="s">
        <v>65</v>
      </c>
      <c r="E1652" t="s">
        <v>66</v>
      </c>
      <c r="F1652" t="s">
        <v>68</v>
      </c>
      <c r="G1652" t="s">
        <v>38</v>
      </c>
      <c r="H1652" s="2">
        <v>41996</v>
      </c>
      <c r="I1652" t="s">
        <v>2897</v>
      </c>
      <c r="J1652" t="s">
        <v>65</v>
      </c>
      <c r="K1652" t="str">
        <f>INDEX(OrderBreakdown!$A$1:$H$8048,MATCH($A1652,OrderBreakdown!$A$1:$A$8048,0),MATCH(K$1,OrderBreakdown!$A$1:$H$1,0))</f>
        <v>Cameo Interoffice Envelope, Set of 50</v>
      </c>
      <c r="L1652">
        <f>INDEX(OrderBreakdown!$A$1:$H$8048,MATCH($A1652,OrderBreakdown!$A$1:$A$8048,0),MATCH(L$1,OrderBreakdown!$A$1:$H$1,0))</f>
        <v>0</v>
      </c>
      <c r="M1652">
        <f>INDEX(OrderBreakdown!$A$1:$H$8048,MATCH($A1652,OrderBreakdown!$A$1:$A$8048,0),MATCH(M$1,OrderBreakdown!$A$1:$H$1,0))</f>
        <v>95</v>
      </c>
      <c r="N1652">
        <f>INDEX(OrderBreakdown!$A$1:$H$8048,MATCH($A1652,OrderBreakdown!$A$1:$A$8048,0),MATCH(N$1,OrderBreakdown!$A$1:$H$1,0))</f>
        <v>34</v>
      </c>
      <c r="O1652">
        <f>INDEX(OrderBreakdown!$A$1:$H$8048,MATCH($A1652,OrderBreakdown!$A$1:$A$8048,0),MATCH(O$1,OrderBreakdown!$A$1:$H$1,0))</f>
        <v>2</v>
      </c>
      <c r="P1652" t="str">
        <f>INDEX(OrderBreakdown!$A$1:$H$8048,MATCH($A1652,OrderBreakdown!$A$1:$A$8048,0),MATCH(P$1,OrderBreakdown!$A$1:$H$1,0))</f>
        <v>Office Supplies</v>
      </c>
      <c r="Q1652" t="str">
        <f>INDEX(OrderBreakdown!$A$1:$H$8048,MATCH($A1652,OrderBreakdown!$A$1:$A$8048,0),MATCH(Q$1,OrderBreakdown!$A$1:$H$1,0))</f>
        <v>Envelopes</v>
      </c>
    </row>
    <row r="1653" spans="1:17">
      <c r="A1653" t="s">
        <v>4549</v>
      </c>
      <c r="B1653" s="2">
        <v>41992</v>
      </c>
      <c r="C1653" t="s">
        <v>7181</v>
      </c>
      <c r="D1653" t="s">
        <v>57</v>
      </c>
      <c r="E1653" t="s">
        <v>32</v>
      </c>
      <c r="F1653" t="s">
        <v>34</v>
      </c>
      <c r="G1653" t="s">
        <v>28</v>
      </c>
      <c r="H1653" s="2">
        <v>41999</v>
      </c>
      <c r="I1653" t="s">
        <v>2896</v>
      </c>
      <c r="J1653" t="s">
        <v>2891</v>
      </c>
      <c r="K1653" t="str">
        <f>INDEX(OrderBreakdown!$A$1:$H$8048,MATCH($A1653,OrderBreakdown!$A$1:$A$8048,0),MATCH(K$1,OrderBreakdown!$A$1:$H$1,0))</f>
        <v>Cisco Signal Booster, Cordless</v>
      </c>
      <c r="L1653">
        <f>INDEX(OrderBreakdown!$A$1:$H$8048,MATCH($A1653,OrderBreakdown!$A$1:$A$8048,0),MATCH(L$1,OrderBreakdown!$A$1:$H$1,0))</f>
        <v>0.65</v>
      </c>
      <c r="M1653">
        <f>INDEX(OrderBreakdown!$A$1:$H$8048,MATCH($A1653,OrderBreakdown!$A$1:$A$8048,0),MATCH(M$1,OrderBreakdown!$A$1:$H$1,0))</f>
        <v>108</v>
      </c>
      <c r="N1653">
        <f>INDEX(OrderBreakdown!$A$1:$H$8048,MATCH($A1653,OrderBreakdown!$A$1:$A$8048,0),MATCH(N$1,OrderBreakdown!$A$1:$H$1,0))</f>
        <v>-183</v>
      </c>
      <c r="O1653">
        <f>INDEX(OrderBreakdown!$A$1:$H$8048,MATCH($A1653,OrderBreakdown!$A$1:$A$8048,0),MATCH(O$1,OrderBreakdown!$A$1:$H$1,0))</f>
        <v>2</v>
      </c>
      <c r="P1653" t="str">
        <f>INDEX(OrderBreakdown!$A$1:$H$8048,MATCH($A1653,OrderBreakdown!$A$1:$A$8048,0),MATCH(P$1,OrderBreakdown!$A$1:$H$1,0))</f>
        <v>Technology</v>
      </c>
      <c r="Q1653" t="str">
        <f>INDEX(OrderBreakdown!$A$1:$H$8048,MATCH($A1653,OrderBreakdown!$A$1:$A$8048,0),MATCH(Q$1,OrderBreakdown!$A$1:$H$1,0))</f>
        <v>Phones</v>
      </c>
    </row>
    <row r="1654" spans="1:17">
      <c r="A1654" t="s">
        <v>4553</v>
      </c>
      <c r="B1654" s="2">
        <v>41993</v>
      </c>
      <c r="C1654" t="s">
        <v>7705</v>
      </c>
      <c r="D1654" t="s">
        <v>214</v>
      </c>
      <c r="E1654" t="s">
        <v>26</v>
      </c>
      <c r="F1654" t="s">
        <v>21</v>
      </c>
      <c r="G1654" t="s">
        <v>22</v>
      </c>
      <c r="H1654" s="2">
        <v>41999</v>
      </c>
      <c r="I1654" t="s">
        <v>2896</v>
      </c>
      <c r="J1654" t="s">
        <v>29</v>
      </c>
      <c r="K1654" t="str">
        <f>INDEX(OrderBreakdown!$A$1:$H$8048,MATCH($A1654,OrderBreakdown!$A$1:$A$8048,0),MATCH(K$1,OrderBreakdown!$A$1:$H$1,0))</f>
        <v>Sauder Classic Bookcase, Mobile</v>
      </c>
      <c r="L1654">
        <f>INDEX(OrderBreakdown!$A$1:$H$8048,MATCH($A1654,OrderBreakdown!$A$1:$A$8048,0),MATCH(L$1,OrderBreakdown!$A$1:$H$1,0))</f>
        <v>0.1</v>
      </c>
      <c r="M1654">
        <f>INDEX(OrderBreakdown!$A$1:$H$8048,MATCH($A1654,OrderBreakdown!$A$1:$A$8048,0),MATCH(M$1,OrderBreakdown!$A$1:$H$1,0))</f>
        <v>1579</v>
      </c>
      <c r="N1654">
        <f>INDEX(OrderBreakdown!$A$1:$H$8048,MATCH($A1654,OrderBreakdown!$A$1:$A$8048,0),MATCH(N$1,OrderBreakdown!$A$1:$H$1,0))</f>
        <v>614</v>
      </c>
      <c r="O1654">
        <f>INDEX(OrderBreakdown!$A$1:$H$8048,MATCH($A1654,OrderBreakdown!$A$1:$A$8048,0),MATCH(O$1,OrderBreakdown!$A$1:$H$1,0))</f>
        <v>4</v>
      </c>
      <c r="P1654" t="str">
        <f>INDEX(OrderBreakdown!$A$1:$H$8048,MATCH($A1654,OrderBreakdown!$A$1:$A$8048,0),MATCH(P$1,OrderBreakdown!$A$1:$H$1,0))</f>
        <v>Furniture</v>
      </c>
      <c r="Q1654" t="str">
        <f>INDEX(OrderBreakdown!$A$1:$H$8048,MATCH($A1654,OrderBreakdown!$A$1:$A$8048,0),MATCH(Q$1,OrderBreakdown!$A$1:$H$1,0))</f>
        <v>Bookcases</v>
      </c>
    </row>
    <row r="1655" spans="1:17">
      <c r="A1655" t="s">
        <v>4552</v>
      </c>
      <c r="B1655" s="2">
        <v>41993</v>
      </c>
      <c r="C1655" t="s">
        <v>7706</v>
      </c>
      <c r="D1655" t="s">
        <v>2229</v>
      </c>
      <c r="E1655" t="s">
        <v>32</v>
      </c>
      <c r="F1655" t="s">
        <v>34</v>
      </c>
      <c r="G1655" t="s">
        <v>38</v>
      </c>
      <c r="H1655" s="2">
        <v>41997</v>
      </c>
      <c r="I1655" t="s">
        <v>2897</v>
      </c>
      <c r="J1655" t="s">
        <v>46</v>
      </c>
      <c r="K1655" t="str">
        <f>INDEX(OrderBreakdown!$A$1:$H$8048,MATCH($A1655,OrderBreakdown!$A$1:$A$8048,0),MATCH(K$1,OrderBreakdown!$A$1:$H$1,0))</f>
        <v>Ames Clasp Envelope, Set of 50</v>
      </c>
      <c r="L1655">
        <f>INDEX(OrderBreakdown!$A$1:$H$8048,MATCH($A1655,OrderBreakdown!$A$1:$A$8048,0),MATCH(L$1,OrderBreakdown!$A$1:$H$1,0))</f>
        <v>0</v>
      </c>
      <c r="M1655">
        <f>INDEX(OrderBreakdown!$A$1:$H$8048,MATCH($A1655,OrderBreakdown!$A$1:$A$8048,0),MATCH(M$1,OrderBreakdown!$A$1:$H$1,0))</f>
        <v>14</v>
      </c>
      <c r="N1655">
        <f>INDEX(OrderBreakdown!$A$1:$H$8048,MATCH($A1655,OrderBreakdown!$A$1:$A$8048,0),MATCH(N$1,OrderBreakdown!$A$1:$H$1,0))</f>
        <v>6</v>
      </c>
      <c r="O1655">
        <f>INDEX(OrderBreakdown!$A$1:$H$8048,MATCH($A1655,OrderBreakdown!$A$1:$A$8048,0),MATCH(O$1,OrderBreakdown!$A$1:$H$1,0))</f>
        <v>2</v>
      </c>
      <c r="P1655" t="str">
        <f>INDEX(OrderBreakdown!$A$1:$H$8048,MATCH($A1655,OrderBreakdown!$A$1:$A$8048,0),MATCH(P$1,OrderBreakdown!$A$1:$H$1,0))</f>
        <v>Office Supplies</v>
      </c>
      <c r="Q1655" t="str">
        <f>INDEX(OrderBreakdown!$A$1:$H$8048,MATCH($A1655,OrderBreakdown!$A$1:$A$8048,0),MATCH(Q$1,OrderBreakdown!$A$1:$H$1,0))</f>
        <v>Envelopes</v>
      </c>
    </row>
    <row r="1656" spans="1:17">
      <c r="A1656" t="s">
        <v>4550</v>
      </c>
      <c r="B1656" s="2">
        <v>41993</v>
      </c>
      <c r="C1656" t="s">
        <v>7477</v>
      </c>
      <c r="D1656" t="s">
        <v>1107</v>
      </c>
      <c r="E1656" t="s">
        <v>32</v>
      </c>
      <c r="F1656" t="s">
        <v>34</v>
      </c>
      <c r="G1656" t="s">
        <v>28</v>
      </c>
      <c r="H1656" s="2">
        <v>41996</v>
      </c>
      <c r="I1656" t="s">
        <v>2897</v>
      </c>
      <c r="J1656" t="s">
        <v>50</v>
      </c>
      <c r="K1656" t="str">
        <f>INDEX(OrderBreakdown!$A$1:$H$8048,MATCH($A1656,OrderBreakdown!$A$1:$A$8048,0),MATCH(K$1,OrderBreakdown!$A$1:$H$1,0))</f>
        <v>Jiffy Peel and Seal, Security-Tint</v>
      </c>
      <c r="L1656">
        <f>INDEX(OrderBreakdown!$A$1:$H$8048,MATCH($A1656,OrderBreakdown!$A$1:$A$8048,0),MATCH(L$1,OrderBreakdown!$A$1:$H$1,0))</f>
        <v>0</v>
      </c>
      <c r="M1656">
        <f>INDEX(OrderBreakdown!$A$1:$H$8048,MATCH($A1656,OrderBreakdown!$A$1:$A$8048,0),MATCH(M$1,OrderBreakdown!$A$1:$H$1,0))</f>
        <v>112</v>
      </c>
      <c r="N1656">
        <f>INDEX(OrderBreakdown!$A$1:$H$8048,MATCH($A1656,OrderBreakdown!$A$1:$A$8048,0),MATCH(N$1,OrderBreakdown!$A$1:$H$1,0))</f>
        <v>12</v>
      </c>
      <c r="O1656">
        <f>INDEX(OrderBreakdown!$A$1:$H$8048,MATCH($A1656,OrderBreakdown!$A$1:$A$8048,0),MATCH(O$1,OrderBreakdown!$A$1:$H$1,0))</f>
        <v>5</v>
      </c>
      <c r="P1656" t="str">
        <f>INDEX(OrderBreakdown!$A$1:$H$8048,MATCH($A1656,OrderBreakdown!$A$1:$A$8048,0),MATCH(P$1,OrderBreakdown!$A$1:$H$1,0))</f>
        <v>Office Supplies</v>
      </c>
      <c r="Q1656" t="str">
        <f>INDEX(OrderBreakdown!$A$1:$H$8048,MATCH($A1656,OrderBreakdown!$A$1:$A$8048,0),MATCH(Q$1,OrderBreakdown!$A$1:$H$1,0))</f>
        <v>Envelopes</v>
      </c>
    </row>
    <row r="1657" spans="1:17">
      <c r="A1657" t="s">
        <v>4551</v>
      </c>
      <c r="B1657" s="2">
        <v>41993</v>
      </c>
      <c r="C1657" t="s">
        <v>7383</v>
      </c>
      <c r="D1657" t="s">
        <v>335</v>
      </c>
      <c r="E1657" t="s">
        <v>86</v>
      </c>
      <c r="F1657" t="s">
        <v>34</v>
      </c>
      <c r="G1657" t="s">
        <v>22</v>
      </c>
      <c r="H1657" s="2">
        <v>41997</v>
      </c>
      <c r="I1657" t="s">
        <v>2896</v>
      </c>
      <c r="J1657" t="s">
        <v>335</v>
      </c>
      <c r="K1657" t="str">
        <f>INDEX(OrderBreakdown!$A$1:$H$8048,MATCH($A1657,OrderBreakdown!$A$1:$A$8048,0),MATCH(K$1,OrderBreakdown!$A$1:$H$1,0))</f>
        <v>Dania Corner Shelving, Mobile</v>
      </c>
      <c r="L1657">
        <f>INDEX(OrderBreakdown!$A$1:$H$8048,MATCH($A1657,OrderBreakdown!$A$1:$A$8048,0),MATCH(L$1,OrderBreakdown!$A$1:$H$1,0))</f>
        <v>0.2</v>
      </c>
      <c r="M1657">
        <f>INDEX(OrderBreakdown!$A$1:$H$8048,MATCH($A1657,OrderBreakdown!$A$1:$A$8048,0),MATCH(M$1,OrderBreakdown!$A$1:$H$1,0))</f>
        <v>498</v>
      </c>
      <c r="N1657">
        <f>INDEX(OrderBreakdown!$A$1:$H$8048,MATCH($A1657,OrderBreakdown!$A$1:$A$8048,0),MATCH(N$1,OrderBreakdown!$A$1:$H$1,0))</f>
        <v>56</v>
      </c>
      <c r="O1657">
        <f>INDEX(OrderBreakdown!$A$1:$H$8048,MATCH($A1657,OrderBreakdown!$A$1:$A$8048,0),MATCH(O$1,OrderBreakdown!$A$1:$H$1,0))</f>
        <v>5</v>
      </c>
      <c r="P1657" t="str">
        <f>INDEX(OrderBreakdown!$A$1:$H$8048,MATCH($A1657,OrderBreakdown!$A$1:$A$8048,0),MATCH(P$1,OrderBreakdown!$A$1:$H$1,0))</f>
        <v>Furniture</v>
      </c>
      <c r="Q1657" t="str">
        <f>INDEX(OrderBreakdown!$A$1:$H$8048,MATCH($A1657,OrderBreakdown!$A$1:$A$8048,0),MATCH(Q$1,OrderBreakdown!$A$1:$H$1,0))</f>
        <v>Bookcases</v>
      </c>
    </row>
    <row r="1658" spans="1:17">
      <c r="A1658" t="s">
        <v>4556</v>
      </c>
      <c r="B1658" s="2">
        <v>41994</v>
      </c>
      <c r="C1658" t="s">
        <v>7158</v>
      </c>
      <c r="D1658" t="s">
        <v>2296</v>
      </c>
      <c r="E1658" t="s">
        <v>77</v>
      </c>
      <c r="F1658" t="s">
        <v>68</v>
      </c>
      <c r="G1658" t="s">
        <v>38</v>
      </c>
      <c r="H1658" s="2">
        <v>41998</v>
      </c>
      <c r="I1658" t="s">
        <v>2896</v>
      </c>
      <c r="J1658" t="s">
        <v>146</v>
      </c>
      <c r="K1658" t="str">
        <f>INDEX(OrderBreakdown!$A$1:$H$8048,MATCH($A1658,OrderBreakdown!$A$1:$A$8048,0),MATCH(K$1,OrderBreakdown!$A$1:$H$1,0))</f>
        <v>Office Star Swivel Stool, Adjustable</v>
      </c>
      <c r="L1658">
        <f>INDEX(OrderBreakdown!$A$1:$H$8048,MATCH($A1658,OrderBreakdown!$A$1:$A$8048,0),MATCH(L$1,OrderBreakdown!$A$1:$H$1,0))</f>
        <v>0.6</v>
      </c>
      <c r="M1658">
        <f>INDEX(OrderBreakdown!$A$1:$H$8048,MATCH($A1658,OrderBreakdown!$A$1:$A$8048,0),MATCH(M$1,OrderBreakdown!$A$1:$H$1,0))</f>
        <v>212</v>
      </c>
      <c r="N1658">
        <f>INDEX(OrderBreakdown!$A$1:$H$8048,MATCH($A1658,OrderBreakdown!$A$1:$A$8048,0),MATCH(N$1,OrderBreakdown!$A$1:$H$1,0))</f>
        <v>-265</v>
      </c>
      <c r="O1658">
        <f>INDEX(OrderBreakdown!$A$1:$H$8048,MATCH($A1658,OrderBreakdown!$A$1:$A$8048,0),MATCH(O$1,OrderBreakdown!$A$1:$H$1,0))</f>
        <v>3</v>
      </c>
      <c r="P1658" t="str">
        <f>INDEX(OrderBreakdown!$A$1:$H$8048,MATCH($A1658,OrderBreakdown!$A$1:$A$8048,0),MATCH(P$1,OrderBreakdown!$A$1:$H$1,0))</f>
        <v>Furniture</v>
      </c>
      <c r="Q1658" t="str">
        <f>INDEX(OrderBreakdown!$A$1:$H$8048,MATCH($A1658,OrderBreakdown!$A$1:$A$8048,0),MATCH(Q$1,OrderBreakdown!$A$1:$H$1,0))</f>
        <v>Chairs</v>
      </c>
    </row>
    <row r="1659" spans="1:17">
      <c r="A1659" t="s">
        <v>4554</v>
      </c>
      <c r="B1659" s="2">
        <v>41994</v>
      </c>
      <c r="C1659" t="s">
        <v>7502</v>
      </c>
      <c r="D1659" t="s">
        <v>501</v>
      </c>
      <c r="E1659" t="s">
        <v>86</v>
      </c>
      <c r="F1659" t="s">
        <v>34</v>
      </c>
      <c r="G1659" t="s">
        <v>28</v>
      </c>
      <c r="H1659" s="2">
        <v>41994</v>
      </c>
      <c r="I1659" t="s">
        <v>2895</v>
      </c>
      <c r="J1659" t="s">
        <v>142</v>
      </c>
      <c r="K1659" t="str">
        <f>INDEX(OrderBreakdown!$A$1:$H$8048,MATCH($A1659,OrderBreakdown!$A$1:$A$8048,0),MATCH(K$1,OrderBreakdown!$A$1:$H$1,0))</f>
        <v>Sanford Canvas, Water Color</v>
      </c>
      <c r="L1659">
        <f>INDEX(OrderBreakdown!$A$1:$H$8048,MATCH($A1659,OrderBreakdown!$A$1:$A$8048,0),MATCH(L$1,OrderBreakdown!$A$1:$H$1,0))</f>
        <v>0</v>
      </c>
      <c r="M1659">
        <f>INDEX(OrderBreakdown!$A$1:$H$8048,MATCH($A1659,OrderBreakdown!$A$1:$A$8048,0),MATCH(M$1,OrderBreakdown!$A$1:$H$1,0))</f>
        <v>161</v>
      </c>
      <c r="N1659">
        <f>INDEX(OrderBreakdown!$A$1:$H$8048,MATCH($A1659,OrderBreakdown!$A$1:$A$8048,0),MATCH(N$1,OrderBreakdown!$A$1:$H$1,0))</f>
        <v>0</v>
      </c>
      <c r="O1659">
        <f>INDEX(OrderBreakdown!$A$1:$H$8048,MATCH($A1659,OrderBreakdown!$A$1:$A$8048,0),MATCH(O$1,OrderBreakdown!$A$1:$H$1,0))</f>
        <v>3</v>
      </c>
      <c r="P1659" t="str">
        <f>INDEX(OrderBreakdown!$A$1:$H$8048,MATCH($A1659,OrderBreakdown!$A$1:$A$8048,0),MATCH(P$1,OrderBreakdown!$A$1:$H$1,0))</f>
        <v>Office Supplies</v>
      </c>
      <c r="Q1659" t="str">
        <f>INDEX(OrderBreakdown!$A$1:$H$8048,MATCH($A1659,OrderBreakdown!$A$1:$A$8048,0),MATCH(Q$1,OrderBreakdown!$A$1:$H$1,0))</f>
        <v>Art</v>
      </c>
    </row>
    <row r="1660" spans="1:17">
      <c r="A1660" t="s">
        <v>4557</v>
      </c>
      <c r="B1660" s="2">
        <v>41994</v>
      </c>
      <c r="C1660" t="s">
        <v>7704</v>
      </c>
      <c r="D1660" t="s">
        <v>1448</v>
      </c>
      <c r="E1660" t="s">
        <v>77</v>
      </c>
      <c r="F1660" t="s">
        <v>68</v>
      </c>
      <c r="G1660" t="s">
        <v>28</v>
      </c>
      <c r="H1660" s="2">
        <v>41998</v>
      </c>
      <c r="I1660" t="s">
        <v>2896</v>
      </c>
      <c r="J1660" t="s">
        <v>158</v>
      </c>
      <c r="K1660" t="str">
        <f>INDEX(OrderBreakdown!$A$1:$H$8048,MATCH($A1660,OrderBreakdown!$A$1:$A$8048,0),MATCH(K$1,OrderBreakdown!$A$1:$H$1,0))</f>
        <v>Sharp Fax Machine, Laser</v>
      </c>
      <c r="L1660">
        <f>INDEX(OrderBreakdown!$A$1:$H$8048,MATCH($A1660,OrderBreakdown!$A$1:$A$8048,0),MATCH(L$1,OrderBreakdown!$A$1:$H$1,0))</f>
        <v>0</v>
      </c>
      <c r="M1660">
        <f>INDEX(OrderBreakdown!$A$1:$H$8048,MATCH($A1660,OrderBreakdown!$A$1:$A$8048,0),MATCH(M$1,OrderBreakdown!$A$1:$H$1,0))</f>
        <v>1478</v>
      </c>
      <c r="N1660">
        <f>INDEX(OrderBreakdown!$A$1:$H$8048,MATCH($A1660,OrderBreakdown!$A$1:$A$8048,0),MATCH(N$1,OrderBreakdown!$A$1:$H$1,0))</f>
        <v>133</v>
      </c>
      <c r="O1660">
        <f>INDEX(OrderBreakdown!$A$1:$H$8048,MATCH($A1660,OrderBreakdown!$A$1:$A$8048,0),MATCH(O$1,OrderBreakdown!$A$1:$H$1,0))</f>
        <v>5</v>
      </c>
      <c r="P1660" t="str">
        <f>INDEX(OrderBreakdown!$A$1:$H$8048,MATCH($A1660,OrderBreakdown!$A$1:$A$8048,0),MATCH(P$1,OrderBreakdown!$A$1:$H$1,0))</f>
        <v>Technology</v>
      </c>
      <c r="Q1660" t="str">
        <f>INDEX(OrderBreakdown!$A$1:$H$8048,MATCH($A1660,OrderBreakdown!$A$1:$A$8048,0),MATCH(Q$1,OrderBreakdown!$A$1:$H$1,0))</f>
        <v>Copiers</v>
      </c>
    </row>
    <row r="1661" spans="1:17">
      <c r="A1661" t="s">
        <v>4555</v>
      </c>
      <c r="B1661" s="2">
        <v>41994</v>
      </c>
      <c r="C1661" t="s">
        <v>7668</v>
      </c>
      <c r="D1661" t="s">
        <v>690</v>
      </c>
      <c r="E1661" t="s">
        <v>32</v>
      </c>
      <c r="F1661" t="s">
        <v>34</v>
      </c>
      <c r="G1661" t="s">
        <v>38</v>
      </c>
      <c r="H1661" s="2">
        <v>41996</v>
      </c>
      <c r="I1661" t="s">
        <v>2894</v>
      </c>
      <c r="J1661" t="s">
        <v>46</v>
      </c>
      <c r="K1661" t="str">
        <f>INDEX(OrderBreakdown!$A$1:$H$8048,MATCH($A1661,OrderBreakdown!$A$1:$A$8048,0),MATCH(K$1,OrderBreakdown!$A$1:$H$1,0))</f>
        <v>Ibico Hole Reinforcements, Durable</v>
      </c>
      <c r="L1661">
        <f>INDEX(OrderBreakdown!$A$1:$H$8048,MATCH($A1661,OrderBreakdown!$A$1:$A$8048,0),MATCH(L$1,OrderBreakdown!$A$1:$H$1,0))</f>
        <v>0</v>
      </c>
      <c r="M1661">
        <f>INDEX(OrderBreakdown!$A$1:$H$8048,MATCH($A1661,OrderBreakdown!$A$1:$A$8048,0),MATCH(M$1,OrderBreakdown!$A$1:$H$1,0))</f>
        <v>34</v>
      </c>
      <c r="N1661">
        <f>INDEX(OrderBreakdown!$A$1:$H$8048,MATCH($A1661,OrderBreakdown!$A$1:$A$8048,0),MATCH(N$1,OrderBreakdown!$A$1:$H$1,0))</f>
        <v>9</v>
      </c>
      <c r="O1661">
        <f>INDEX(OrderBreakdown!$A$1:$H$8048,MATCH($A1661,OrderBreakdown!$A$1:$A$8048,0),MATCH(O$1,OrderBreakdown!$A$1:$H$1,0))</f>
        <v>4</v>
      </c>
      <c r="P1661" t="str">
        <f>INDEX(OrderBreakdown!$A$1:$H$8048,MATCH($A1661,OrderBreakdown!$A$1:$A$8048,0),MATCH(P$1,OrderBreakdown!$A$1:$H$1,0))</f>
        <v>Office Supplies</v>
      </c>
      <c r="Q1661" t="str">
        <f>INDEX(OrderBreakdown!$A$1:$H$8048,MATCH($A1661,OrderBreakdown!$A$1:$A$8048,0),MATCH(Q$1,OrderBreakdown!$A$1:$H$1,0))</f>
        <v>Binders</v>
      </c>
    </row>
    <row r="1662" spans="1:17">
      <c r="A1662" t="s">
        <v>4560</v>
      </c>
      <c r="B1662" s="2">
        <v>41995</v>
      </c>
      <c r="C1662" t="s">
        <v>7486</v>
      </c>
      <c r="D1662" t="s">
        <v>2155</v>
      </c>
      <c r="E1662" t="s">
        <v>32</v>
      </c>
      <c r="F1662" t="s">
        <v>34</v>
      </c>
      <c r="G1662" t="s">
        <v>28</v>
      </c>
      <c r="H1662" s="2">
        <v>42002</v>
      </c>
      <c r="I1662" t="s">
        <v>2896</v>
      </c>
      <c r="J1662" t="s">
        <v>2888</v>
      </c>
      <c r="K1662" t="str">
        <f>INDEX(OrderBreakdown!$A$1:$H$8048,MATCH($A1662,OrderBreakdown!$A$1:$A$8048,0),MATCH(K$1,OrderBreakdown!$A$1:$H$1,0))</f>
        <v>Chromcraft Coffee Table, Rectangular</v>
      </c>
      <c r="L1662">
        <f>INDEX(OrderBreakdown!$A$1:$H$8048,MATCH($A1662,OrderBreakdown!$A$1:$A$8048,0),MATCH(L$1,OrderBreakdown!$A$1:$H$1,0))</f>
        <v>0.35</v>
      </c>
      <c r="M1662">
        <f>INDEX(OrderBreakdown!$A$1:$H$8048,MATCH($A1662,OrderBreakdown!$A$1:$A$8048,0),MATCH(M$1,OrderBreakdown!$A$1:$H$1,0))</f>
        <v>172</v>
      </c>
      <c r="N1662">
        <f>INDEX(OrderBreakdown!$A$1:$H$8048,MATCH($A1662,OrderBreakdown!$A$1:$A$8048,0),MATCH(N$1,OrderBreakdown!$A$1:$H$1,0))</f>
        <v>-58</v>
      </c>
      <c r="O1662">
        <f>INDEX(OrderBreakdown!$A$1:$H$8048,MATCH($A1662,OrderBreakdown!$A$1:$A$8048,0),MATCH(O$1,OrderBreakdown!$A$1:$H$1,0))</f>
        <v>1</v>
      </c>
      <c r="P1662" t="str">
        <f>INDEX(OrderBreakdown!$A$1:$H$8048,MATCH($A1662,OrderBreakdown!$A$1:$A$8048,0),MATCH(P$1,OrderBreakdown!$A$1:$H$1,0))</f>
        <v>Furniture</v>
      </c>
      <c r="Q1662" t="str">
        <f>INDEX(OrderBreakdown!$A$1:$H$8048,MATCH($A1662,OrderBreakdown!$A$1:$A$8048,0),MATCH(Q$1,OrderBreakdown!$A$1:$H$1,0))</f>
        <v>Tables</v>
      </c>
    </row>
    <row r="1663" spans="1:17">
      <c r="A1663" t="s">
        <v>4559</v>
      </c>
      <c r="B1663" s="2">
        <v>41995</v>
      </c>
      <c r="C1663" t="s">
        <v>7023</v>
      </c>
      <c r="D1663" t="s">
        <v>200</v>
      </c>
      <c r="E1663" t="s">
        <v>32</v>
      </c>
      <c r="F1663" t="s">
        <v>34</v>
      </c>
      <c r="G1663" t="s">
        <v>28</v>
      </c>
      <c r="H1663" s="2">
        <v>42000</v>
      </c>
      <c r="I1663" t="s">
        <v>2896</v>
      </c>
      <c r="J1663" t="s">
        <v>2887</v>
      </c>
      <c r="K1663" t="str">
        <f>INDEX(OrderBreakdown!$A$1:$H$8048,MATCH($A1663,OrderBreakdown!$A$1:$A$8048,0),MATCH(K$1,OrderBreakdown!$A$1:$H$1,0))</f>
        <v>Binney &amp; Smith Canvas, Easy-Erase</v>
      </c>
      <c r="L1663">
        <f>INDEX(OrderBreakdown!$A$1:$H$8048,MATCH($A1663,OrderBreakdown!$A$1:$A$8048,0),MATCH(L$1,OrderBreakdown!$A$1:$H$1,0))</f>
        <v>0</v>
      </c>
      <c r="M1663">
        <f>INDEX(OrderBreakdown!$A$1:$H$8048,MATCH($A1663,OrderBreakdown!$A$1:$A$8048,0),MATCH(M$1,OrderBreakdown!$A$1:$H$1,0))</f>
        <v>103</v>
      </c>
      <c r="N1663">
        <f>INDEX(OrderBreakdown!$A$1:$H$8048,MATCH($A1663,OrderBreakdown!$A$1:$A$8048,0),MATCH(N$1,OrderBreakdown!$A$1:$H$1,0))</f>
        <v>18</v>
      </c>
      <c r="O1663">
        <f>INDEX(OrderBreakdown!$A$1:$H$8048,MATCH($A1663,OrderBreakdown!$A$1:$A$8048,0),MATCH(O$1,OrderBreakdown!$A$1:$H$1,0))</f>
        <v>2</v>
      </c>
      <c r="P1663" t="str">
        <f>INDEX(OrderBreakdown!$A$1:$H$8048,MATCH($A1663,OrderBreakdown!$A$1:$A$8048,0),MATCH(P$1,OrderBreakdown!$A$1:$H$1,0))</f>
        <v>Office Supplies</v>
      </c>
      <c r="Q1663" t="str">
        <f>INDEX(OrderBreakdown!$A$1:$H$8048,MATCH($A1663,OrderBreakdown!$A$1:$A$8048,0),MATCH(Q$1,OrderBreakdown!$A$1:$H$1,0))</f>
        <v>Art</v>
      </c>
    </row>
    <row r="1664" spans="1:17">
      <c r="A1664" t="s">
        <v>4558</v>
      </c>
      <c r="B1664" s="2">
        <v>41995</v>
      </c>
      <c r="C1664" t="s">
        <v>7413</v>
      </c>
      <c r="D1664" t="s">
        <v>1103</v>
      </c>
      <c r="E1664" t="s">
        <v>86</v>
      </c>
      <c r="F1664" t="s">
        <v>34</v>
      </c>
      <c r="G1664" t="s">
        <v>28</v>
      </c>
      <c r="H1664" s="2">
        <v>41997</v>
      </c>
      <c r="I1664" t="s">
        <v>2894</v>
      </c>
      <c r="J1664" t="s">
        <v>142</v>
      </c>
      <c r="K1664" t="str">
        <f>INDEX(OrderBreakdown!$A$1:$H$8048,MATCH($A1664,OrderBreakdown!$A$1:$A$8048,0),MATCH(K$1,OrderBreakdown!$A$1:$H$1,0))</f>
        <v>Hon Steel Folding Chair, Black</v>
      </c>
      <c r="L1664">
        <f>INDEX(OrderBreakdown!$A$1:$H$8048,MATCH($A1664,OrderBreakdown!$A$1:$A$8048,0),MATCH(L$1,OrderBreakdown!$A$1:$H$1,0))</f>
        <v>0.1</v>
      </c>
      <c r="M1664">
        <f>INDEX(OrderBreakdown!$A$1:$H$8048,MATCH($A1664,OrderBreakdown!$A$1:$A$8048,0),MATCH(M$1,OrderBreakdown!$A$1:$H$1,0))</f>
        <v>355</v>
      </c>
      <c r="N1664">
        <f>INDEX(OrderBreakdown!$A$1:$H$8048,MATCH($A1664,OrderBreakdown!$A$1:$A$8048,0),MATCH(N$1,OrderBreakdown!$A$1:$H$1,0))</f>
        <v>79</v>
      </c>
      <c r="O1664">
        <f>INDEX(OrderBreakdown!$A$1:$H$8048,MATCH($A1664,OrderBreakdown!$A$1:$A$8048,0),MATCH(O$1,OrderBreakdown!$A$1:$H$1,0))</f>
        <v>5</v>
      </c>
      <c r="P1664" t="str">
        <f>INDEX(OrderBreakdown!$A$1:$H$8048,MATCH($A1664,OrderBreakdown!$A$1:$A$8048,0),MATCH(P$1,OrderBreakdown!$A$1:$H$1,0))</f>
        <v>Furniture</v>
      </c>
      <c r="Q1664" t="str">
        <f>INDEX(OrderBreakdown!$A$1:$H$8048,MATCH($A1664,OrderBreakdown!$A$1:$A$8048,0),MATCH(Q$1,OrderBreakdown!$A$1:$H$1,0))</f>
        <v>Chairs</v>
      </c>
    </row>
    <row r="1665" spans="1:17">
      <c r="A1665" t="s">
        <v>4563</v>
      </c>
      <c r="B1665" s="2">
        <v>41996</v>
      </c>
      <c r="C1665" t="s">
        <v>7468</v>
      </c>
      <c r="D1665" t="s">
        <v>1203</v>
      </c>
      <c r="E1665" t="s">
        <v>32</v>
      </c>
      <c r="F1665" t="s">
        <v>34</v>
      </c>
      <c r="G1665" t="s">
        <v>28</v>
      </c>
      <c r="H1665" s="2">
        <v>42002</v>
      </c>
      <c r="I1665" t="s">
        <v>2896</v>
      </c>
      <c r="J1665" t="s">
        <v>648</v>
      </c>
      <c r="K1665" t="str">
        <f>INDEX(OrderBreakdown!$A$1:$H$8048,MATCH($A1665,OrderBreakdown!$A$1:$A$8048,0),MATCH(K$1,OrderBreakdown!$A$1:$H$1,0))</f>
        <v>Canon Personal Copier, High-Speed</v>
      </c>
      <c r="L1665">
        <f>INDEX(OrderBreakdown!$A$1:$H$8048,MATCH($A1665,OrderBreakdown!$A$1:$A$8048,0),MATCH(L$1,OrderBreakdown!$A$1:$H$1,0))</f>
        <v>0.15</v>
      </c>
      <c r="M1665">
        <f>INDEX(OrderBreakdown!$A$1:$H$8048,MATCH($A1665,OrderBreakdown!$A$1:$A$8048,0),MATCH(M$1,OrderBreakdown!$A$1:$H$1,0))</f>
        <v>719</v>
      </c>
      <c r="N1665">
        <f>INDEX(OrderBreakdown!$A$1:$H$8048,MATCH($A1665,OrderBreakdown!$A$1:$A$8048,0),MATCH(N$1,OrderBreakdown!$A$1:$H$1,0))</f>
        <v>101</v>
      </c>
      <c r="O1665">
        <f>INDEX(OrderBreakdown!$A$1:$H$8048,MATCH($A1665,OrderBreakdown!$A$1:$A$8048,0),MATCH(O$1,OrderBreakdown!$A$1:$H$1,0))</f>
        <v>6</v>
      </c>
      <c r="P1665" t="str">
        <f>INDEX(OrderBreakdown!$A$1:$H$8048,MATCH($A1665,OrderBreakdown!$A$1:$A$8048,0),MATCH(P$1,OrderBreakdown!$A$1:$H$1,0))</f>
        <v>Technology</v>
      </c>
      <c r="Q1665" t="str">
        <f>INDEX(OrderBreakdown!$A$1:$H$8048,MATCH($A1665,OrderBreakdown!$A$1:$A$8048,0),MATCH(Q$1,OrderBreakdown!$A$1:$H$1,0))</f>
        <v>Copiers</v>
      </c>
    </row>
    <row r="1666" spans="1:17">
      <c r="A1666" t="s">
        <v>4561</v>
      </c>
      <c r="B1666" s="2">
        <v>41996</v>
      </c>
      <c r="C1666" t="s">
        <v>7598</v>
      </c>
      <c r="D1666" t="s">
        <v>331</v>
      </c>
      <c r="E1666" t="s">
        <v>86</v>
      </c>
      <c r="F1666" t="s">
        <v>34</v>
      </c>
      <c r="G1666" t="s">
        <v>28</v>
      </c>
      <c r="H1666" s="2">
        <v>42001</v>
      </c>
      <c r="I1666" t="s">
        <v>2897</v>
      </c>
      <c r="J1666" t="s">
        <v>142</v>
      </c>
      <c r="K1666" t="str">
        <f>INDEX(OrderBreakdown!$A$1:$H$8048,MATCH($A1666,OrderBreakdown!$A$1:$A$8048,0),MATCH(K$1,OrderBreakdown!$A$1:$H$1,0))</f>
        <v>Bush Corner Shelving, Mobile</v>
      </c>
      <c r="L1666">
        <f>INDEX(OrderBreakdown!$A$1:$H$8048,MATCH($A1666,OrderBreakdown!$A$1:$A$8048,0),MATCH(L$1,OrderBreakdown!$A$1:$H$1,0))</f>
        <v>0.1</v>
      </c>
      <c r="M1666">
        <f>INDEX(OrderBreakdown!$A$1:$H$8048,MATCH($A1666,OrderBreakdown!$A$1:$A$8048,0),MATCH(M$1,OrderBreakdown!$A$1:$H$1,0))</f>
        <v>342</v>
      </c>
      <c r="N1666">
        <f>INDEX(OrderBreakdown!$A$1:$H$8048,MATCH($A1666,OrderBreakdown!$A$1:$A$8048,0),MATCH(N$1,OrderBreakdown!$A$1:$H$1,0))</f>
        <v>121</v>
      </c>
      <c r="O1666">
        <f>INDEX(OrderBreakdown!$A$1:$H$8048,MATCH($A1666,OrderBreakdown!$A$1:$A$8048,0),MATCH(O$1,OrderBreakdown!$A$1:$H$1,0))</f>
        <v>3</v>
      </c>
      <c r="P1666" t="str">
        <f>INDEX(OrderBreakdown!$A$1:$H$8048,MATCH($A1666,OrderBreakdown!$A$1:$A$8048,0),MATCH(P$1,OrderBreakdown!$A$1:$H$1,0))</f>
        <v>Furniture</v>
      </c>
      <c r="Q1666" t="str">
        <f>INDEX(OrderBreakdown!$A$1:$H$8048,MATCH($A1666,OrderBreakdown!$A$1:$A$8048,0),MATCH(Q$1,OrderBreakdown!$A$1:$H$1,0))</f>
        <v>Bookcases</v>
      </c>
    </row>
    <row r="1667" spans="1:17">
      <c r="A1667" t="s">
        <v>4562</v>
      </c>
      <c r="B1667" s="2">
        <v>41996</v>
      </c>
      <c r="C1667" t="s">
        <v>7059</v>
      </c>
      <c r="D1667" t="s">
        <v>305</v>
      </c>
      <c r="E1667" t="s">
        <v>77</v>
      </c>
      <c r="F1667" t="s">
        <v>68</v>
      </c>
      <c r="G1667" t="s">
        <v>38</v>
      </c>
      <c r="H1667" s="2">
        <v>42001</v>
      </c>
      <c r="I1667" t="s">
        <v>2896</v>
      </c>
      <c r="J1667" t="s">
        <v>136</v>
      </c>
      <c r="K1667" t="str">
        <f>INDEX(OrderBreakdown!$A$1:$H$8048,MATCH($A1667,OrderBreakdown!$A$1:$A$8048,0),MATCH(K$1,OrderBreakdown!$A$1:$H$1,0))</f>
        <v>BIC Pencil Sharpener, Blue</v>
      </c>
      <c r="L1667">
        <f>INDEX(OrderBreakdown!$A$1:$H$8048,MATCH($A1667,OrderBreakdown!$A$1:$A$8048,0),MATCH(L$1,OrderBreakdown!$A$1:$H$1,0))</f>
        <v>0</v>
      </c>
      <c r="M1667">
        <f>INDEX(OrderBreakdown!$A$1:$H$8048,MATCH($A1667,OrderBreakdown!$A$1:$A$8048,0),MATCH(M$1,OrderBreakdown!$A$1:$H$1,0))</f>
        <v>29</v>
      </c>
      <c r="N1667">
        <f>INDEX(OrderBreakdown!$A$1:$H$8048,MATCH($A1667,OrderBreakdown!$A$1:$A$8048,0),MATCH(N$1,OrderBreakdown!$A$1:$H$1,0))</f>
        <v>12</v>
      </c>
      <c r="O1667">
        <f>INDEX(OrderBreakdown!$A$1:$H$8048,MATCH($A1667,OrderBreakdown!$A$1:$A$8048,0),MATCH(O$1,OrderBreakdown!$A$1:$H$1,0))</f>
        <v>1</v>
      </c>
      <c r="P1667" t="str">
        <f>INDEX(OrderBreakdown!$A$1:$H$8048,MATCH($A1667,OrderBreakdown!$A$1:$A$8048,0),MATCH(P$1,OrderBreakdown!$A$1:$H$1,0))</f>
        <v>Office Supplies</v>
      </c>
      <c r="Q1667" t="str">
        <f>INDEX(OrderBreakdown!$A$1:$H$8048,MATCH($A1667,OrderBreakdown!$A$1:$A$8048,0),MATCH(Q$1,OrderBreakdown!$A$1:$H$1,0))</f>
        <v>Art</v>
      </c>
    </row>
    <row r="1668" spans="1:17">
      <c r="A1668" t="s">
        <v>4565</v>
      </c>
      <c r="B1668" s="2">
        <v>41998</v>
      </c>
      <c r="C1668" t="s">
        <v>7507</v>
      </c>
      <c r="D1668" t="s">
        <v>2306</v>
      </c>
      <c r="E1668" t="s">
        <v>66</v>
      </c>
      <c r="F1668" t="s">
        <v>68</v>
      </c>
      <c r="G1668" t="s">
        <v>28</v>
      </c>
      <c r="H1668" s="2">
        <v>42002</v>
      </c>
      <c r="I1668" t="s">
        <v>2896</v>
      </c>
      <c r="J1668" t="s">
        <v>191</v>
      </c>
      <c r="K1668" t="str">
        <f>INDEX(OrderBreakdown!$A$1:$H$8048,MATCH($A1668,OrderBreakdown!$A$1:$A$8048,0),MATCH(K$1,OrderBreakdown!$A$1:$H$1,0))</f>
        <v>Fellowes Lockers, Blue</v>
      </c>
      <c r="L1668">
        <f>INDEX(OrderBreakdown!$A$1:$H$8048,MATCH($A1668,OrderBreakdown!$A$1:$A$8048,0),MATCH(L$1,OrderBreakdown!$A$1:$H$1,0))</f>
        <v>0.1</v>
      </c>
      <c r="M1668">
        <f>INDEX(OrderBreakdown!$A$1:$H$8048,MATCH($A1668,OrderBreakdown!$A$1:$A$8048,0),MATCH(M$1,OrderBreakdown!$A$1:$H$1,0))</f>
        <v>560</v>
      </c>
      <c r="N1668">
        <f>INDEX(OrderBreakdown!$A$1:$H$8048,MATCH($A1668,OrderBreakdown!$A$1:$A$8048,0),MATCH(N$1,OrderBreakdown!$A$1:$H$1,0))</f>
        <v>99</v>
      </c>
      <c r="O1668">
        <f>INDEX(OrderBreakdown!$A$1:$H$8048,MATCH($A1668,OrderBreakdown!$A$1:$A$8048,0),MATCH(O$1,OrderBreakdown!$A$1:$H$1,0))</f>
        <v>3</v>
      </c>
      <c r="P1668" t="str">
        <f>INDEX(OrderBreakdown!$A$1:$H$8048,MATCH($A1668,OrderBreakdown!$A$1:$A$8048,0),MATCH(P$1,OrderBreakdown!$A$1:$H$1,0))</f>
        <v>Office Supplies</v>
      </c>
      <c r="Q1668" t="str">
        <f>INDEX(OrderBreakdown!$A$1:$H$8048,MATCH($A1668,OrderBreakdown!$A$1:$A$8048,0),MATCH(Q$1,OrderBreakdown!$A$1:$H$1,0))</f>
        <v>Storage</v>
      </c>
    </row>
    <row r="1669" spans="1:17">
      <c r="A1669" t="s">
        <v>4566</v>
      </c>
      <c r="B1669" s="2">
        <v>41998</v>
      </c>
      <c r="C1669" t="s">
        <v>7172</v>
      </c>
      <c r="D1669" t="s">
        <v>2307</v>
      </c>
      <c r="E1669" t="s">
        <v>32</v>
      </c>
      <c r="F1669" t="s">
        <v>34</v>
      </c>
      <c r="G1669" t="s">
        <v>38</v>
      </c>
      <c r="H1669" s="2">
        <v>42003</v>
      </c>
      <c r="I1669" t="s">
        <v>2896</v>
      </c>
      <c r="J1669" t="s">
        <v>46</v>
      </c>
      <c r="K1669" t="str">
        <f>INDEX(OrderBreakdown!$A$1:$H$8048,MATCH($A1669,OrderBreakdown!$A$1:$A$8048,0),MATCH(K$1,OrderBreakdown!$A$1:$H$1,0))</f>
        <v>Cardinal Binder Covers, Economy</v>
      </c>
      <c r="L1669">
        <f>INDEX(OrderBreakdown!$A$1:$H$8048,MATCH($A1669,OrderBreakdown!$A$1:$A$8048,0),MATCH(L$1,OrderBreakdown!$A$1:$H$1,0))</f>
        <v>0</v>
      </c>
      <c r="M1669">
        <f>INDEX(OrderBreakdown!$A$1:$H$8048,MATCH($A1669,OrderBreakdown!$A$1:$A$8048,0),MATCH(M$1,OrderBreakdown!$A$1:$H$1,0))</f>
        <v>48</v>
      </c>
      <c r="N1669">
        <f>INDEX(OrderBreakdown!$A$1:$H$8048,MATCH($A1669,OrderBreakdown!$A$1:$A$8048,0),MATCH(N$1,OrderBreakdown!$A$1:$H$1,0))</f>
        <v>2</v>
      </c>
      <c r="O1669">
        <f>INDEX(OrderBreakdown!$A$1:$H$8048,MATCH($A1669,OrderBreakdown!$A$1:$A$8048,0),MATCH(O$1,OrderBreakdown!$A$1:$H$1,0))</f>
        <v>4</v>
      </c>
      <c r="P1669" t="str">
        <f>INDEX(OrderBreakdown!$A$1:$H$8048,MATCH($A1669,OrderBreakdown!$A$1:$A$8048,0),MATCH(P$1,OrderBreakdown!$A$1:$H$1,0))</f>
        <v>Office Supplies</v>
      </c>
      <c r="Q1669" t="str">
        <f>INDEX(OrderBreakdown!$A$1:$H$8048,MATCH($A1669,OrderBreakdown!$A$1:$A$8048,0),MATCH(Q$1,OrderBreakdown!$A$1:$H$1,0))</f>
        <v>Binders</v>
      </c>
    </row>
    <row r="1670" spans="1:17">
      <c r="A1670" t="s">
        <v>4564</v>
      </c>
      <c r="B1670" s="2">
        <v>41998</v>
      </c>
      <c r="C1670" t="s">
        <v>7539</v>
      </c>
      <c r="D1670" t="s">
        <v>605</v>
      </c>
      <c r="E1670" t="s">
        <v>66</v>
      </c>
      <c r="F1670" t="s">
        <v>68</v>
      </c>
      <c r="G1670" t="s">
        <v>28</v>
      </c>
      <c r="H1670" s="2">
        <v>42002</v>
      </c>
      <c r="I1670" t="s">
        <v>2896</v>
      </c>
      <c r="J1670" t="s">
        <v>191</v>
      </c>
      <c r="K1670" t="str">
        <f>INDEX(OrderBreakdown!$A$1:$H$8048,MATCH($A1670,OrderBreakdown!$A$1:$A$8048,0),MATCH(K$1,OrderBreakdown!$A$1:$H$1,0))</f>
        <v>Boston Canvas, Blue</v>
      </c>
      <c r="L1670">
        <f>INDEX(OrderBreakdown!$A$1:$H$8048,MATCH($A1670,OrderBreakdown!$A$1:$A$8048,0),MATCH(L$1,OrderBreakdown!$A$1:$H$1,0))</f>
        <v>0</v>
      </c>
      <c r="M1670">
        <f>INDEX(OrderBreakdown!$A$1:$H$8048,MATCH($A1670,OrderBreakdown!$A$1:$A$8048,0),MATCH(M$1,OrderBreakdown!$A$1:$H$1,0))</f>
        <v>268</v>
      </c>
      <c r="N1670">
        <f>INDEX(OrderBreakdown!$A$1:$H$8048,MATCH($A1670,OrderBreakdown!$A$1:$A$8048,0),MATCH(N$1,OrderBreakdown!$A$1:$H$1,0))</f>
        <v>67</v>
      </c>
      <c r="O1670">
        <f>INDEX(OrderBreakdown!$A$1:$H$8048,MATCH($A1670,OrderBreakdown!$A$1:$A$8048,0),MATCH(O$1,OrderBreakdown!$A$1:$H$1,0))</f>
        <v>5</v>
      </c>
      <c r="P1670" t="str">
        <f>INDEX(OrderBreakdown!$A$1:$H$8048,MATCH($A1670,OrderBreakdown!$A$1:$A$8048,0),MATCH(P$1,OrderBreakdown!$A$1:$H$1,0))</f>
        <v>Office Supplies</v>
      </c>
      <c r="Q1670" t="str">
        <f>INDEX(OrderBreakdown!$A$1:$H$8048,MATCH($A1670,OrderBreakdown!$A$1:$A$8048,0),MATCH(Q$1,OrderBreakdown!$A$1:$H$1,0))</f>
        <v>Art</v>
      </c>
    </row>
    <row r="1671" spans="1:17">
      <c r="A1671" t="s">
        <v>4567</v>
      </c>
      <c r="B1671" s="2">
        <v>41999</v>
      </c>
      <c r="C1671" t="s">
        <v>7514</v>
      </c>
      <c r="D1671" t="s">
        <v>1274</v>
      </c>
      <c r="E1671" t="s">
        <v>77</v>
      </c>
      <c r="F1671" t="s">
        <v>68</v>
      </c>
      <c r="G1671" t="s">
        <v>38</v>
      </c>
      <c r="H1671" s="2">
        <v>42001</v>
      </c>
      <c r="I1671" t="s">
        <v>2894</v>
      </c>
      <c r="J1671" t="s">
        <v>158</v>
      </c>
      <c r="K1671" t="str">
        <f>INDEX(OrderBreakdown!$A$1:$H$8048,MATCH($A1671,OrderBreakdown!$A$1:$A$8048,0),MATCH(K$1,OrderBreakdown!$A$1:$H$1,0))</f>
        <v>Ikea Stackable Bookrack, Metal</v>
      </c>
      <c r="L1671">
        <f>INDEX(OrderBreakdown!$A$1:$H$8048,MATCH($A1671,OrderBreakdown!$A$1:$A$8048,0),MATCH(L$1,OrderBreakdown!$A$1:$H$1,0))</f>
        <v>0</v>
      </c>
      <c r="M1671">
        <f>INDEX(OrderBreakdown!$A$1:$H$8048,MATCH($A1671,OrderBreakdown!$A$1:$A$8048,0),MATCH(M$1,OrderBreakdown!$A$1:$H$1,0))</f>
        <v>488</v>
      </c>
      <c r="N1671">
        <f>INDEX(OrderBreakdown!$A$1:$H$8048,MATCH($A1671,OrderBreakdown!$A$1:$A$8048,0),MATCH(N$1,OrderBreakdown!$A$1:$H$1,0))</f>
        <v>112</v>
      </c>
      <c r="O1671">
        <f>INDEX(OrderBreakdown!$A$1:$H$8048,MATCH($A1671,OrderBreakdown!$A$1:$A$8048,0),MATCH(O$1,OrderBreakdown!$A$1:$H$1,0))</f>
        <v>4</v>
      </c>
      <c r="P1671" t="str">
        <f>INDEX(OrderBreakdown!$A$1:$H$8048,MATCH($A1671,OrderBreakdown!$A$1:$A$8048,0),MATCH(P$1,OrderBreakdown!$A$1:$H$1,0))</f>
        <v>Furniture</v>
      </c>
      <c r="Q1671" t="str">
        <f>INDEX(OrderBreakdown!$A$1:$H$8048,MATCH($A1671,OrderBreakdown!$A$1:$A$8048,0),MATCH(Q$1,OrderBreakdown!$A$1:$H$1,0))</f>
        <v>Bookcases</v>
      </c>
    </row>
    <row r="1672" spans="1:17">
      <c r="A1672" t="s">
        <v>4568</v>
      </c>
      <c r="B1672" s="2">
        <v>41999</v>
      </c>
      <c r="C1672" t="s">
        <v>7110</v>
      </c>
      <c r="D1672" t="s">
        <v>1803</v>
      </c>
      <c r="E1672" t="s">
        <v>32</v>
      </c>
      <c r="F1672" t="s">
        <v>34</v>
      </c>
      <c r="G1672" t="s">
        <v>28</v>
      </c>
      <c r="H1672" s="2">
        <v>42002</v>
      </c>
      <c r="I1672" t="s">
        <v>2897</v>
      </c>
      <c r="J1672" t="s">
        <v>2890</v>
      </c>
      <c r="K1672" t="str">
        <f>INDEX(OrderBreakdown!$A$1:$H$8048,MATCH($A1672,OrderBreakdown!$A$1:$A$8048,0),MATCH(K$1,OrderBreakdown!$A$1:$H$1,0))</f>
        <v>Novimex Chairmat, Black</v>
      </c>
      <c r="L1672">
        <f>INDEX(OrderBreakdown!$A$1:$H$8048,MATCH($A1672,OrderBreakdown!$A$1:$A$8048,0),MATCH(L$1,OrderBreakdown!$A$1:$H$1,0))</f>
        <v>0.1</v>
      </c>
      <c r="M1672">
        <f>INDEX(OrderBreakdown!$A$1:$H$8048,MATCH($A1672,OrderBreakdown!$A$1:$A$8048,0),MATCH(M$1,OrderBreakdown!$A$1:$H$1,0))</f>
        <v>97</v>
      </c>
      <c r="N1672">
        <f>INDEX(OrderBreakdown!$A$1:$H$8048,MATCH($A1672,OrderBreakdown!$A$1:$A$8048,0),MATCH(N$1,OrderBreakdown!$A$1:$H$1,0))</f>
        <v>13</v>
      </c>
      <c r="O1672">
        <f>INDEX(OrderBreakdown!$A$1:$H$8048,MATCH($A1672,OrderBreakdown!$A$1:$A$8048,0),MATCH(O$1,OrderBreakdown!$A$1:$H$1,0))</f>
        <v>2</v>
      </c>
      <c r="P1672" t="str">
        <f>INDEX(OrderBreakdown!$A$1:$H$8048,MATCH($A1672,OrderBreakdown!$A$1:$A$8048,0),MATCH(P$1,OrderBreakdown!$A$1:$H$1,0))</f>
        <v>Furniture</v>
      </c>
      <c r="Q1672" t="str">
        <f>INDEX(OrderBreakdown!$A$1:$H$8048,MATCH($A1672,OrderBreakdown!$A$1:$A$8048,0),MATCH(Q$1,OrderBreakdown!$A$1:$H$1,0))</f>
        <v>Chairs</v>
      </c>
    </row>
    <row r="1673" spans="1:17">
      <c r="A1673" t="s">
        <v>4569</v>
      </c>
      <c r="B1673" s="2">
        <v>41999</v>
      </c>
      <c r="C1673" t="s">
        <v>7457</v>
      </c>
      <c r="D1673" t="s">
        <v>581</v>
      </c>
      <c r="E1673" t="s">
        <v>86</v>
      </c>
      <c r="F1673" t="s">
        <v>34</v>
      </c>
      <c r="G1673" t="s">
        <v>28</v>
      </c>
      <c r="H1673" s="2">
        <v>42003</v>
      </c>
      <c r="I1673" t="s">
        <v>2896</v>
      </c>
      <c r="J1673" t="s">
        <v>142</v>
      </c>
      <c r="K1673" t="str">
        <f>INDEX(OrderBreakdown!$A$1:$H$8048,MATCH($A1673,OrderBreakdown!$A$1:$A$8048,0),MATCH(K$1,OrderBreakdown!$A$1:$H$1,0))</f>
        <v>Cuisinart Stove, Red</v>
      </c>
      <c r="L1673">
        <f>INDEX(OrderBreakdown!$A$1:$H$8048,MATCH($A1673,OrderBreakdown!$A$1:$A$8048,0),MATCH(L$1,OrderBreakdown!$A$1:$H$1,0))</f>
        <v>0.1</v>
      </c>
      <c r="M1673">
        <f>INDEX(OrderBreakdown!$A$1:$H$8048,MATCH($A1673,OrderBreakdown!$A$1:$A$8048,0),MATCH(M$1,OrderBreakdown!$A$1:$H$1,0))</f>
        <v>2907</v>
      </c>
      <c r="N1673">
        <f>INDEX(OrderBreakdown!$A$1:$H$8048,MATCH($A1673,OrderBreakdown!$A$1:$A$8048,0),MATCH(N$1,OrderBreakdown!$A$1:$H$1,0))</f>
        <v>1130</v>
      </c>
      <c r="O1673">
        <f>INDEX(OrderBreakdown!$A$1:$H$8048,MATCH($A1673,OrderBreakdown!$A$1:$A$8048,0),MATCH(O$1,OrderBreakdown!$A$1:$H$1,0))</f>
        <v>6</v>
      </c>
      <c r="P1673" t="str">
        <f>INDEX(OrderBreakdown!$A$1:$H$8048,MATCH($A1673,OrderBreakdown!$A$1:$A$8048,0),MATCH(P$1,OrderBreakdown!$A$1:$H$1,0))</f>
        <v>Office Supplies</v>
      </c>
      <c r="Q1673" t="str">
        <f>INDEX(OrderBreakdown!$A$1:$H$8048,MATCH($A1673,OrderBreakdown!$A$1:$A$8048,0),MATCH(Q$1,OrderBreakdown!$A$1:$H$1,0))</f>
        <v>Appliances</v>
      </c>
    </row>
    <row r="1674" spans="1:17">
      <c r="A1674" t="s">
        <v>4574</v>
      </c>
      <c r="B1674" s="2">
        <v>42000</v>
      </c>
      <c r="C1674" t="s">
        <v>7390</v>
      </c>
      <c r="D1674" t="s">
        <v>191</v>
      </c>
      <c r="E1674" t="s">
        <v>66</v>
      </c>
      <c r="F1674" t="s">
        <v>68</v>
      </c>
      <c r="G1674" t="s">
        <v>38</v>
      </c>
      <c r="H1674" s="2">
        <v>42004</v>
      </c>
      <c r="I1674" t="s">
        <v>2896</v>
      </c>
      <c r="J1674" t="s">
        <v>191</v>
      </c>
      <c r="K1674" t="str">
        <f>INDEX(OrderBreakdown!$A$1:$H$8048,MATCH($A1674,OrderBreakdown!$A$1:$A$8048,0),MATCH(K$1,OrderBreakdown!$A$1:$H$1,0))</f>
        <v>BIC Pencil Sharpener, Blue</v>
      </c>
      <c r="L1674">
        <f>INDEX(OrderBreakdown!$A$1:$H$8048,MATCH($A1674,OrderBreakdown!$A$1:$A$8048,0),MATCH(L$1,OrderBreakdown!$A$1:$H$1,0))</f>
        <v>0</v>
      </c>
      <c r="M1674">
        <f>INDEX(OrderBreakdown!$A$1:$H$8048,MATCH($A1674,OrderBreakdown!$A$1:$A$8048,0),MATCH(M$1,OrderBreakdown!$A$1:$H$1,0))</f>
        <v>87</v>
      </c>
      <c r="N1674">
        <f>INDEX(OrderBreakdown!$A$1:$H$8048,MATCH($A1674,OrderBreakdown!$A$1:$A$8048,0),MATCH(N$1,OrderBreakdown!$A$1:$H$1,0))</f>
        <v>36</v>
      </c>
      <c r="O1674">
        <f>INDEX(OrderBreakdown!$A$1:$H$8048,MATCH($A1674,OrderBreakdown!$A$1:$A$8048,0),MATCH(O$1,OrderBreakdown!$A$1:$H$1,0))</f>
        <v>3</v>
      </c>
      <c r="P1674" t="str">
        <f>INDEX(OrderBreakdown!$A$1:$H$8048,MATCH($A1674,OrderBreakdown!$A$1:$A$8048,0),MATCH(P$1,OrderBreakdown!$A$1:$H$1,0))</f>
        <v>Office Supplies</v>
      </c>
      <c r="Q1674" t="str">
        <f>INDEX(OrderBreakdown!$A$1:$H$8048,MATCH($A1674,OrderBreakdown!$A$1:$A$8048,0),MATCH(Q$1,OrderBreakdown!$A$1:$H$1,0))</f>
        <v>Art</v>
      </c>
    </row>
    <row r="1675" spans="1:17">
      <c r="A1675" t="s">
        <v>4570</v>
      </c>
      <c r="B1675" s="2">
        <v>42000</v>
      </c>
      <c r="C1675" t="s">
        <v>7707</v>
      </c>
      <c r="D1675" t="s">
        <v>1050</v>
      </c>
      <c r="E1675" t="s">
        <v>66</v>
      </c>
      <c r="F1675" t="s">
        <v>68</v>
      </c>
      <c r="G1675" t="s">
        <v>28</v>
      </c>
      <c r="H1675" s="2">
        <v>42002</v>
      </c>
      <c r="I1675" t="s">
        <v>2897</v>
      </c>
      <c r="J1675" t="s">
        <v>1051</v>
      </c>
      <c r="K1675" t="str">
        <f>INDEX(OrderBreakdown!$A$1:$H$8048,MATCH($A1675,OrderBreakdown!$A$1:$A$8048,0),MATCH(K$1,OrderBreakdown!$A$1:$H$1,0))</f>
        <v>Sauder Classic Bookcase, Metal</v>
      </c>
      <c r="L1675">
        <f>INDEX(OrderBreakdown!$A$1:$H$8048,MATCH($A1675,OrderBreakdown!$A$1:$A$8048,0),MATCH(L$1,OrderBreakdown!$A$1:$H$1,0))</f>
        <v>0</v>
      </c>
      <c r="M1675">
        <f>INDEX(OrderBreakdown!$A$1:$H$8048,MATCH($A1675,OrderBreakdown!$A$1:$A$8048,0),MATCH(M$1,OrderBreakdown!$A$1:$H$1,0))</f>
        <v>1742</v>
      </c>
      <c r="N1675">
        <f>INDEX(OrderBreakdown!$A$1:$H$8048,MATCH($A1675,OrderBreakdown!$A$1:$A$8048,0),MATCH(N$1,OrderBreakdown!$A$1:$H$1,0))</f>
        <v>261</v>
      </c>
      <c r="O1675">
        <f>INDEX(OrderBreakdown!$A$1:$H$8048,MATCH($A1675,OrderBreakdown!$A$1:$A$8048,0),MATCH(O$1,OrderBreakdown!$A$1:$H$1,0))</f>
        <v>4</v>
      </c>
      <c r="P1675" t="str">
        <f>INDEX(OrderBreakdown!$A$1:$H$8048,MATCH($A1675,OrderBreakdown!$A$1:$A$8048,0),MATCH(P$1,OrderBreakdown!$A$1:$H$1,0))</f>
        <v>Furniture</v>
      </c>
      <c r="Q1675" t="str">
        <f>INDEX(OrderBreakdown!$A$1:$H$8048,MATCH($A1675,OrderBreakdown!$A$1:$A$8048,0),MATCH(Q$1,OrderBreakdown!$A$1:$H$1,0))</f>
        <v>Bookcases</v>
      </c>
    </row>
    <row r="1676" spans="1:17">
      <c r="A1676" t="s">
        <v>4573</v>
      </c>
      <c r="B1676" s="2">
        <v>42000</v>
      </c>
      <c r="C1676" t="s">
        <v>7189</v>
      </c>
      <c r="D1676" t="s">
        <v>317</v>
      </c>
      <c r="E1676" t="s">
        <v>318</v>
      </c>
      <c r="F1676" t="s">
        <v>21</v>
      </c>
      <c r="G1676" t="s">
        <v>28</v>
      </c>
      <c r="H1676" s="2">
        <v>42004</v>
      </c>
      <c r="I1676" t="s">
        <v>2896</v>
      </c>
      <c r="J1676" t="s">
        <v>317</v>
      </c>
      <c r="K1676" t="str">
        <f>INDEX(OrderBreakdown!$A$1:$H$8048,MATCH($A1676,OrderBreakdown!$A$1:$A$8048,0),MATCH(K$1,OrderBreakdown!$A$1:$H$1,0))</f>
        <v>Sanford Pencil Sharpener, Easy-Erase</v>
      </c>
      <c r="L1676">
        <f>INDEX(OrderBreakdown!$A$1:$H$8048,MATCH($A1676,OrderBreakdown!$A$1:$A$8048,0),MATCH(L$1,OrderBreakdown!$A$1:$H$1,0))</f>
        <v>0.5</v>
      </c>
      <c r="M1676">
        <f>INDEX(OrderBreakdown!$A$1:$H$8048,MATCH($A1676,OrderBreakdown!$A$1:$A$8048,0),MATCH(M$1,OrderBreakdown!$A$1:$H$1,0))</f>
        <v>95</v>
      </c>
      <c r="N1676">
        <f>INDEX(OrderBreakdown!$A$1:$H$8048,MATCH($A1676,OrderBreakdown!$A$1:$A$8048,0),MATCH(N$1,OrderBreakdown!$A$1:$H$1,0))</f>
        <v>0</v>
      </c>
      <c r="O1676">
        <f>INDEX(OrderBreakdown!$A$1:$H$8048,MATCH($A1676,OrderBreakdown!$A$1:$A$8048,0),MATCH(O$1,OrderBreakdown!$A$1:$H$1,0))</f>
        <v>7</v>
      </c>
      <c r="P1676" t="str">
        <f>INDEX(OrderBreakdown!$A$1:$H$8048,MATCH($A1676,OrderBreakdown!$A$1:$A$8048,0),MATCH(P$1,OrderBreakdown!$A$1:$H$1,0))</f>
        <v>Office Supplies</v>
      </c>
      <c r="Q1676" t="str">
        <f>INDEX(OrderBreakdown!$A$1:$H$8048,MATCH($A1676,OrderBreakdown!$A$1:$A$8048,0),MATCH(Q$1,OrderBreakdown!$A$1:$H$1,0))</f>
        <v>Art</v>
      </c>
    </row>
    <row r="1677" spans="1:17">
      <c r="A1677" t="s">
        <v>4572</v>
      </c>
      <c r="B1677" s="2">
        <v>42000</v>
      </c>
      <c r="C1677" t="s">
        <v>7708</v>
      </c>
      <c r="D1677" t="s">
        <v>214</v>
      </c>
      <c r="E1677" t="s">
        <v>26</v>
      </c>
      <c r="F1677" t="s">
        <v>21</v>
      </c>
      <c r="G1677" t="s">
        <v>28</v>
      </c>
      <c r="H1677" s="2">
        <v>42004</v>
      </c>
      <c r="I1677" t="s">
        <v>2897</v>
      </c>
      <c r="J1677" t="s">
        <v>29</v>
      </c>
      <c r="K1677" t="str">
        <f>INDEX(OrderBreakdown!$A$1:$H$8048,MATCH($A1677,OrderBreakdown!$A$1:$A$8048,0),MATCH(K$1,OrderBreakdown!$A$1:$H$1,0))</f>
        <v>Stanley Markers, Easy-Erase</v>
      </c>
      <c r="L1677">
        <f>INDEX(OrderBreakdown!$A$1:$H$8048,MATCH($A1677,OrderBreakdown!$A$1:$A$8048,0),MATCH(L$1,OrderBreakdown!$A$1:$H$1,0))</f>
        <v>0.1</v>
      </c>
      <c r="M1677">
        <f>INDEX(OrderBreakdown!$A$1:$H$8048,MATCH($A1677,OrderBreakdown!$A$1:$A$8048,0),MATCH(M$1,OrderBreakdown!$A$1:$H$1,0))</f>
        <v>81</v>
      </c>
      <c r="N1677">
        <f>INDEX(OrderBreakdown!$A$1:$H$8048,MATCH($A1677,OrderBreakdown!$A$1:$A$8048,0),MATCH(N$1,OrderBreakdown!$A$1:$H$1,0))</f>
        <v>-9</v>
      </c>
      <c r="O1677">
        <f>INDEX(OrderBreakdown!$A$1:$H$8048,MATCH($A1677,OrderBreakdown!$A$1:$A$8048,0),MATCH(O$1,OrderBreakdown!$A$1:$H$1,0))</f>
        <v>4</v>
      </c>
      <c r="P1677" t="str">
        <f>INDEX(OrderBreakdown!$A$1:$H$8048,MATCH($A1677,OrderBreakdown!$A$1:$A$8048,0),MATCH(P$1,OrderBreakdown!$A$1:$H$1,0))</f>
        <v>Office Supplies</v>
      </c>
      <c r="Q1677" t="str">
        <f>INDEX(OrderBreakdown!$A$1:$H$8048,MATCH($A1677,OrderBreakdown!$A$1:$A$8048,0),MATCH(Q$1,OrderBreakdown!$A$1:$H$1,0))</f>
        <v>Art</v>
      </c>
    </row>
    <row r="1678" spans="1:17">
      <c r="A1678" t="s">
        <v>4571</v>
      </c>
      <c r="B1678" s="2">
        <v>42000</v>
      </c>
      <c r="C1678" t="s">
        <v>7266</v>
      </c>
      <c r="D1678" t="s">
        <v>57</v>
      </c>
      <c r="E1678" t="s">
        <v>32</v>
      </c>
      <c r="F1678" t="s">
        <v>34</v>
      </c>
      <c r="G1678" t="s">
        <v>28</v>
      </c>
      <c r="H1678" s="2">
        <v>42004</v>
      </c>
      <c r="I1678" t="s">
        <v>2896</v>
      </c>
      <c r="J1678" t="s">
        <v>2891</v>
      </c>
      <c r="K1678" t="str">
        <f>INDEX(OrderBreakdown!$A$1:$H$8048,MATCH($A1678,OrderBreakdown!$A$1:$A$8048,0),MATCH(K$1,OrderBreakdown!$A$1:$H$1,0))</f>
        <v>Eldon Lockers, Single Width</v>
      </c>
      <c r="L1678">
        <f>INDEX(OrderBreakdown!$A$1:$H$8048,MATCH($A1678,OrderBreakdown!$A$1:$A$8048,0),MATCH(L$1,OrderBreakdown!$A$1:$H$1,0))</f>
        <v>0.6</v>
      </c>
      <c r="M1678">
        <f>INDEX(OrderBreakdown!$A$1:$H$8048,MATCH($A1678,OrderBreakdown!$A$1:$A$8048,0),MATCH(M$1,OrderBreakdown!$A$1:$H$1,0))</f>
        <v>158</v>
      </c>
      <c r="N1678">
        <f>INDEX(OrderBreakdown!$A$1:$H$8048,MATCH($A1678,OrderBreakdown!$A$1:$A$8048,0),MATCH(N$1,OrderBreakdown!$A$1:$H$1,0))</f>
        <v>-44</v>
      </c>
      <c r="O1678">
        <f>INDEX(OrderBreakdown!$A$1:$H$8048,MATCH($A1678,OrderBreakdown!$A$1:$A$8048,0),MATCH(O$1,OrderBreakdown!$A$1:$H$1,0))</f>
        <v>2</v>
      </c>
      <c r="P1678" t="str">
        <f>INDEX(OrderBreakdown!$A$1:$H$8048,MATCH($A1678,OrderBreakdown!$A$1:$A$8048,0),MATCH(P$1,OrderBreakdown!$A$1:$H$1,0))</f>
        <v>Office Supplies</v>
      </c>
      <c r="Q1678" t="str">
        <f>INDEX(OrderBreakdown!$A$1:$H$8048,MATCH($A1678,OrderBreakdown!$A$1:$A$8048,0),MATCH(Q$1,OrderBreakdown!$A$1:$H$1,0))</f>
        <v>Storage</v>
      </c>
    </row>
    <row r="1679" spans="1:17">
      <c r="A1679" t="s">
        <v>4577</v>
      </c>
      <c r="B1679" s="2">
        <v>42001</v>
      </c>
      <c r="C1679" t="s">
        <v>7622</v>
      </c>
      <c r="D1679" t="s">
        <v>18</v>
      </c>
      <c r="E1679" t="s">
        <v>19</v>
      </c>
      <c r="F1679" t="s">
        <v>21</v>
      </c>
      <c r="G1679" t="s">
        <v>28</v>
      </c>
      <c r="H1679" s="2">
        <v>42004</v>
      </c>
      <c r="I1679" t="s">
        <v>2897</v>
      </c>
      <c r="J1679" t="s">
        <v>18</v>
      </c>
      <c r="K1679" t="str">
        <f>INDEX(OrderBreakdown!$A$1:$H$8048,MATCH($A1679,OrderBreakdown!$A$1:$A$8048,0),MATCH(K$1,OrderBreakdown!$A$1:$H$1,0))</f>
        <v>Tenex Trays, Wire Frame</v>
      </c>
      <c r="L1679">
        <f>INDEX(OrderBreakdown!$A$1:$H$8048,MATCH($A1679,OrderBreakdown!$A$1:$A$8048,0),MATCH(L$1,OrderBreakdown!$A$1:$H$1,0))</f>
        <v>0.5</v>
      </c>
      <c r="M1679">
        <f>INDEX(OrderBreakdown!$A$1:$H$8048,MATCH($A1679,OrderBreakdown!$A$1:$A$8048,0),MATCH(M$1,OrderBreakdown!$A$1:$H$1,0))</f>
        <v>53</v>
      </c>
      <c r="N1679">
        <f>INDEX(OrderBreakdown!$A$1:$H$8048,MATCH($A1679,OrderBreakdown!$A$1:$A$8048,0),MATCH(N$1,OrderBreakdown!$A$1:$H$1,0))</f>
        <v>0</v>
      </c>
      <c r="O1679">
        <f>INDEX(OrderBreakdown!$A$1:$H$8048,MATCH($A1679,OrderBreakdown!$A$1:$A$8048,0),MATCH(O$1,OrderBreakdown!$A$1:$H$1,0))</f>
        <v>2</v>
      </c>
      <c r="P1679" t="str">
        <f>INDEX(OrderBreakdown!$A$1:$H$8048,MATCH($A1679,OrderBreakdown!$A$1:$A$8048,0),MATCH(P$1,OrderBreakdown!$A$1:$H$1,0))</f>
        <v>Office Supplies</v>
      </c>
      <c r="Q1679" t="str">
        <f>INDEX(OrderBreakdown!$A$1:$H$8048,MATCH($A1679,OrderBreakdown!$A$1:$A$8048,0),MATCH(Q$1,OrderBreakdown!$A$1:$H$1,0))</f>
        <v>Storage</v>
      </c>
    </row>
    <row r="1680" spans="1:17">
      <c r="A1680" t="s">
        <v>4578</v>
      </c>
      <c r="B1680" s="2">
        <v>42001</v>
      </c>
      <c r="C1680" t="s">
        <v>7236</v>
      </c>
      <c r="D1680" t="s">
        <v>1546</v>
      </c>
      <c r="E1680" t="s">
        <v>66</v>
      </c>
      <c r="F1680" t="s">
        <v>68</v>
      </c>
      <c r="G1680" t="s">
        <v>28</v>
      </c>
      <c r="H1680" s="2">
        <v>42005</v>
      </c>
      <c r="I1680" t="s">
        <v>2896</v>
      </c>
      <c r="J1680" t="s">
        <v>223</v>
      </c>
      <c r="K1680" t="str">
        <f>INDEX(OrderBreakdown!$A$1:$H$8048,MATCH($A1680,OrderBreakdown!$A$1:$A$8048,0),MATCH(K$1,OrderBreakdown!$A$1:$H$1,0))</f>
        <v>Sharp Ink, Digital</v>
      </c>
      <c r="L1680">
        <f>INDEX(OrderBreakdown!$A$1:$H$8048,MATCH($A1680,OrderBreakdown!$A$1:$A$8048,0),MATCH(L$1,OrderBreakdown!$A$1:$H$1,0))</f>
        <v>0</v>
      </c>
      <c r="M1680">
        <f>INDEX(OrderBreakdown!$A$1:$H$8048,MATCH($A1680,OrderBreakdown!$A$1:$A$8048,0),MATCH(M$1,OrderBreakdown!$A$1:$H$1,0))</f>
        <v>372</v>
      </c>
      <c r="N1680">
        <f>INDEX(OrderBreakdown!$A$1:$H$8048,MATCH($A1680,OrderBreakdown!$A$1:$A$8048,0),MATCH(N$1,OrderBreakdown!$A$1:$H$1,0))</f>
        <v>179</v>
      </c>
      <c r="O1680">
        <f>INDEX(OrderBreakdown!$A$1:$H$8048,MATCH($A1680,OrderBreakdown!$A$1:$A$8048,0),MATCH(O$1,OrderBreakdown!$A$1:$H$1,0))</f>
        <v>3</v>
      </c>
      <c r="P1680" t="str">
        <f>INDEX(OrderBreakdown!$A$1:$H$8048,MATCH($A1680,OrderBreakdown!$A$1:$A$8048,0),MATCH(P$1,OrderBreakdown!$A$1:$H$1,0))</f>
        <v>Technology</v>
      </c>
      <c r="Q1680" t="str">
        <f>INDEX(OrderBreakdown!$A$1:$H$8048,MATCH($A1680,OrderBreakdown!$A$1:$A$8048,0),MATCH(Q$1,OrderBreakdown!$A$1:$H$1,0))</f>
        <v>Copiers</v>
      </c>
    </row>
    <row r="1681" spans="1:17">
      <c r="A1681" t="s">
        <v>4575</v>
      </c>
      <c r="B1681" s="2">
        <v>42001</v>
      </c>
      <c r="C1681" t="s">
        <v>7645</v>
      </c>
      <c r="D1681" t="s">
        <v>1720</v>
      </c>
      <c r="E1681" t="s">
        <v>26</v>
      </c>
      <c r="F1681" t="s">
        <v>21</v>
      </c>
      <c r="G1681" t="s">
        <v>28</v>
      </c>
      <c r="H1681" s="2">
        <v>42003</v>
      </c>
      <c r="I1681" t="s">
        <v>2894</v>
      </c>
      <c r="J1681" t="s">
        <v>29</v>
      </c>
      <c r="K1681" t="str">
        <f>INDEX(OrderBreakdown!$A$1:$H$8048,MATCH($A1681,OrderBreakdown!$A$1:$A$8048,0),MATCH(K$1,OrderBreakdown!$A$1:$H$1,0))</f>
        <v>Belkin Flash Drive, Erganomic</v>
      </c>
      <c r="L1681">
        <f>INDEX(OrderBreakdown!$A$1:$H$8048,MATCH($A1681,OrderBreakdown!$A$1:$A$8048,0),MATCH(L$1,OrderBreakdown!$A$1:$H$1,0))</f>
        <v>0</v>
      </c>
      <c r="M1681">
        <f>INDEX(OrderBreakdown!$A$1:$H$8048,MATCH($A1681,OrderBreakdown!$A$1:$A$8048,0),MATCH(M$1,OrderBreakdown!$A$1:$H$1,0))</f>
        <v>119</v>
      </c>
      <c r="N1681">
        <f>INDEX(OrderBreakdown!$A$1:$H$8048,MATCH($A1681,OrderBreakdown!$A$1:$A$8048,0),MATCH(N$1,OrderBreakdown!$A$1:$H$1,0))</f>
        <v>4</v>
      </c>
      <c r="O1681">
        <f>INDEX(OrderBreakdown!$A$1:$H$8048,MATCH($A1681,OrderBreakdown!$A$1:$A$8048,0),MATCH(O$1,OrderBreakdown!$A$1:$H$1,0))</f>
        <v>3</v>
      </c>
      <c r="P1681" t="str">
        <f>INDEX(OrderBreakdown!$A$1:$H$8048,MATCH($A1681,OrderBreakdown!$A$1:$A$8048,0),MATCH(P$1,OrderBreakdown!$A$1:$H$1,0))</f>
        <v>Technology</v>
      </c>
      <c r="Q1681" t="str">
        <f>INDEX(OrderBreakdown!$A$1:$H$8048,MATCH($A1681,OrderBreakdown!$A$1:$A$8048,0),MATCH(Q$1,OrderBreakdown!$A$1:$H$1,0))</f>
        <v>Accessories</v>
      </c>
    </row>
    <row r="1682" spans="1:17">
      <c r="A1682" t="s">
        <v>4579</v>
      </c>
      <c r="B1682" s="2">
        <v>42001</v>
      </c>
      <c r="C1682" t="s">
        <v>7550</v>
      </c>
      <c r="D1682" t="s">
        <v>1000</v>
      </c>
      <c r="E1682" t="s">
        <v>66</v>
      </c>
      <c r="F1682" t="s">
        <v>68</v>
      </c>
      <c r="G1682" t="s">
        <v>28</v>
      </c>
      <c r="H1682" s="2">
        <v>42006</v>
      </c>
      <c r="I1682" t="s">
        <v>2896</v>
      </c>
      <c r="J1682" t="s">
        <v>230</v>
      </c>
      <c r="K1682" t="str">
        <f>INDEX(OrderBreakdown!$A$1:$H$8048,MATCH($A1682,OrderBreakdown!$A$1:$A$8048,0),MATCH(K$1,OrderBreakdown!$A$1:$H$1,0))</f>
        <v>Sanford Markers, Fluorescent</v>
      </c>
      <c r="L1682">
        <f>INDEX(OrderBreakdown!$A$1:$H$8048,MATCH($A1682,OrderBreakdown!$A$1:$A$8048,0),MATCH(L$1,OrderBreakdown!$A$1:$H$1,0))</f>
        <v>0</v>
      </c>
      <c r="M1682">
        <f>INDEX(OrderBreakdown!$A$1:$H$8048,MATCH($A1682,OrderBreakdown!$A$1:$A$8048,0),MATCH(M$1,OrderBreakdown!$A$1:$H$1,0))</f>
        <v>74</v>
      </c>
      <c r="N1682">
        <f>INDEX(OrderBreakdown!$A$1:$H$8048,MATCH($A1682,OrderBreakdown!$A$1:$A$8048,0),MATCH(N$1,OrderBreakdown!$A$1:$H$1,0))</f>
        <v>29</v>
      </c>
      <c r="O1682">
        <f>INDEX(OrderBreakdown!$A$1:$H$8048,MATCH($A1682,OrderBreakdown!$A$1:$A$8048,0),MATCH(O$1,OrderBreakdown!$A$1:$H$1,0))</f>
        <v>3</v>
      </c>
      <c r="P1682" t="str">
        <f>INDEX(OrderBreakdown!$A$1:$H$8048,MATCH($A1682,OrderBreakdown!$A$1:$A$8048,0),MATCH(P$1,OrderBreakdown!$A$1:$H$1,0))</f>
        <v>Office Supplies</v>
      </c>
      <c r="Q1682" t="str">
        <f>INDEX(OrderBreakdown!$A$1:$H$8048,MATCH($A1682,OrderBreakdown!$A$1:$A$8048,0),MATCH(Q$1,OrderBreakdown!$A$1:$H$1,0))</f>
        <v>Art</v>
      </c>
    </row>
    <row r="1683" spans="1:17">
      <c r="A1683" t="s">
        <v>4581</v>
      </c>
      <c r="B1683" s="2">
        <v>42001</v>
      </c>
      <c r="C1683" t="s">
        <v>7069</v>
      </c>
      <c r="D1683" t="s">
        <v>2035</v>
      </c>
      <c r="E1683" t="s">
        <v>32</v>
      </c>
      <c r="F1683" t="s">
        <v>34</v>
      </c>
      <c r="G1683" t="s">
        <v>28</v>
      </c>
      <c r="H1683" s="2">
        <v>42008</v>
      </c>
      <c r="I1683" t="s">
        <v>2896</v>
      </c>
      <c r="J1683" t="s">
        <v>46</v>
      </c>
      <c r="K1683" t="str">
        <f>INDEX(OrderBreakdown!$A$1:$H$8048,MATCH($A1683,OrderBreakdown!$A$1:$A$8048,0),MATCH(K$1,OrderBreakdown!$A$1:$H$1,0))</f>
        <v>Brother Wireless Fax, High-Speed</v>
      </c>
      <c r="L1683">
        <f>INDEX(OrderBreakdown!$A$1:$H$8048,MATCH($A1683,OrderBreakdown!$A$1:$A$8048,0),MATCH(L$1,OrderBreakdown!$A$1:$H$1,0))</f>
        <v>0.15</v>
      </c>
      <c r="M1683">
        <f>INDEX(OrderBreakdown!$A$1:$H$8048,MATCH($A1683,OrderBreakdown!$A$1:$A$8048,0),MATCH(M$1,OrderBreakdown!$A$1:$H$1,0))</f>
        <v>320</v>
      </c>
      <c r="N1683">
        <f>INDEX(OrderBreakdown!$A$1:$H$8048,MATCH($A1683,OrderBreakdown!$A$1:$A$8048,0),MATCH(N$1,OrderBreakdown!$A$1:$H$1,0))</f>
        <v>26</v>
      </c>
      <c r="O1683">
        <f>INDEX(OrderBreakdown!$A$1:$H$8048,MATCH($A1683,OrderBreakdown!$A$1:$A$8048,0),MATCH(O$1,OrderBreakdown!$A$1:$H$1,0))</f>
        <v>1</v>
      </c>
      <c r="P1683" t="str">
        <f>INDEX(OrderBreakdown!$A$1:$H$8048,MATCH($A1683,OrderBreakdown!$A$1:$A$8048,0),MATCH(P$1,OrderBreakdown!$A$1:$H$1,0))</f>
        <v>Technology</v>
      </c>
      <c r="Q1683" t="str">
        <f>INDEX(OrderBreakdown!$A$1:$H$8048,MATCH($A1683,OrderBreakdown!$A$1:$A$8048,0),MATCH(Q$1,OrderBreakdown!$A$1:$H$1,0))</f>
        <v>Copiers</v>
      </c>
    </row>
    <row r="1684" spans="1:17">
      <c r="A1684" t="s">
        <v>4580</v>
      </c>
      <c r="B1684" s="2">
        <v>42001</v>
      </c>
      <c r="C1684" t="s">
        <v>7254</v>
      </c>
      <c r="D1684" t="s">
        <v>501</v>
      </c>
      <c r="E1684" t="s">
        <v>86</v>
      </c>
      <c r="F1684" t="s">
        <v>34</v>
      </c>
      <c r="G1684" t="s">
        <v>28</v>
      </c>
      <c r="H1684" s="2">
        <v>42008</v>
      </c>
      <c r="I1684" t="s">
        <v>2896</v>
      </c>
      <c r="J1684" t="s">
        <v>142</v>
      </c>
      <c r="K1684" t="str">
        <f>INDEX(OrderBreakdown!$A$1:$H$8048,MATCH($A1684,OrderBreakdown!$A$1:$A$8048,0),MATCH(K$1,OrderBreakdown!$A$1:$H$1,0))</f>
        <v>Sanford Pencil Sharpener, Water Color</v>
      </c>
      <c r="L1684">
        <f>INDEX(OrderBreakdown!$A$1:$H$8048,MATCH($A1684,OrderBreakdown!$A$1:$A$8048,0),MATCH(L$1,OrderBreakdown!$A$1:$H$1,0))</f>
        <v>0</v>
      </c>
      <c r="M1684">
        <f>INDEX(OrderBreakdown!$A$1:$H$8048,MATCH($A1684,OrderBreakdown!$A$1:$A$8048,0),MATCH(M$1,OrderBreakdown!$A$1:$H$1,0))</f>
        <v>78</v>
      </c>
      <c r="N1684">
        <f>INDEX(OrderBreakdown!$A$1:$H$8048,MATCH($A1684,OrderBreakdown!$A$1:$A$8048,0),MATCH(N$1,OrderBreakdown!$A$1:$H$1,0))</f>
        <v>20</v>
      </c>
      <c r="O1684">
        <f>INDEX(OrderBreakdown!$A$1:$H$8048,MATCH($A1684,OrderBreakdown!$A$1:$A$8048,0),MATCH(O$1,OrderBreakdown!$A$1:$H$1,0))</f>
        <v>3</v>
      </c>
      <c r="P1684" t="str">
        <f>INDEX(OrderBreakdown!$A$1:$H$8048,MATCH($A1684,OrderBreakdown!$A$1:$A$8048,0),MATCH(P$1,OrderBreakdown!$A$1:$H$1,0))</f>
        <v>Office Supplies</v>
      </c>
      <c r="Q1684" t="str">
        <f>INDEX(OrderBreakdown!$A$1:$H$8048,MATCH($A1684,OrderBreakdown!$A$1:$A$8048,0),MATCH(Q$1,OrderBreakdown!$A$1:$H$1,0))</f>
        <v>Art</v>
      </c>
    </row>
    <row r="1685" spans="1:17">
      <c r="A1685" t="s">
        <v>4576</v>
      </c>
      <c r="B1685" s="2">
        <v>42001</v>
      </c>
      <c r="C1685" t="s">
        <v>7272</v>
      </c>
      <c r="D1685" t="s">
        <v>236</v>
      </c>
      <c r="E1685" t="s">
        <v>32</v>
      </c>
      <c r="F1685" t="s">
        <v>34</v>
      </c>
      <c r="G1685" t="s">
        <v>28</v>
      </c>
      <c r="H1685" s="2">
        <v>42004</v>
      </c>
      <c r="I1685" t="s">
        <v>2897</v>
      </c>
      <c r="J1685" t="s">
        <v>50</v>
      </c>
      <c r="K1685" t="str">
        <f>INDEX(OrderBreakdown!$A$1:$H$8048,MATCH($A1685,OrderBreakdown!$A$1:$A$8048,0),MATCH(K$1,OrderBreakdown!$A$1:$H$1,0))</f>
        <v>Cuisinart Refrigerator, White</v>
      </c>
      <c r="L1685">
        <f>INDEX(OrderBreakdown!$A$1:$H$8048,MATCH($A1685,OrderBreakdown!$A$1:$A$8048,0),MATCH(L$1,OrderBreakdown!$A$1:$H$1,0))</f>
        <v>0.1</v>
      </c>
      <c r="M1685">
        <f>INDEX(OrderBreakdown!$A$1:$H$8048,MATCH($A1685,OrderBreakdown!$A$1:$A$8048,0),MATCH(M$1,OrderBreakdown!$A$1:$H$1,0))</f>
        <v>445</v>
      </c>
      <c r="N1685">
        <f>INDEX(OrderBreakdown!$A$1:$H$8048,MATCH($A1685,OrderBreakdown!$A$1:$A$8048,0),MATCH(N$1,OrderBreakdown!$A$1:$H$1,0))</f>
        <v>64</v>
      </c>
      <c r="O1685">
        <f>INDEX(OrderBreakdown!$A$1:$H$8048,MATCH($A1685,OrderBreakdown!$A$1:$A$8048,0),MATCH(O$1,OrderBreakdown!$A$1:$H$1,0))</f>
        <v>1</v>
      </c>
      <c r="P1685" t="str">
        <f>INDEX(OrderBreakdown!$A$1:$H$8048,MATCH($A1685,OrderBreakdown!$A$1:$A$8048,0),MATCH(P$1,OrderBreakdown!$A$1:$H$1,0))</f>
        <v>Office Supplies</v>
      </c>
      <c r="Q1685" t="str">
        <f>INDEX(OrderBreakdown!$A$1:$H$8048,MATCH($A1685,OrderBreakdown!$A$1:$A$8048,0),MATCH(Q$1,OrderBreakdown!$A$1:$H$1,0))</f>
        <v>Appliances</v>
      </c>
    </row>
    <row r="1686" spans="1:17">
      <c r="A1686" t="s">
        <v>4583</v>
      </c>
      <c r="B1686" s="2">
        <v>42002</v>
      </c>
      <c r="C1686" t="s">
        <v>7238</v>
      </c>
      <c r="D1686" t="s">
        <v>214</v>
      </c>
      <c r="E1686" t="s">
        <v>26</v>
      </c>
      <c r="F1686" t="s">
        <v>21</v>
      </c>
      <c r="G1686" t="s">
        <v>28</v>
      </c>
      <c r="H1686" s="2">
        <v>42008</v>
      </c>
      <c r="I1686" t="s">
        <v>2896</v>
      </c>
      <c r="J1686" t="s">
        <v>29</v>
      </c>
      <c r="K1686" t="str">
        <f>INDEX(OrderBreakdown!$A$1:$H$8048,MATCH($A1686,OrderBreakdown!$A$1:$A$8048,0),MATCH(K$1,OrderBreakdown!$A$1:$H$1,0))</f>
        <v>Elite Letter Opener, High Speed</v>
      </c>
      <c r="L1686">
        <f>INDEX(OrderBreakdown!$A$1:$H$8048,MATCH($A1686,OrderBreakdown!$A$1:$A$8048,0),MATCH(L$1,OrderBreakdown!$A$1:$H$1,0))</f>
        <v>0.1</v>
      </c>
      <c r="M1686">
        <f>INDEX(OrderBreakdown!$A$1:$H$8048,MATCH($A1686,OrderBreakdown!$A$1:$A$8048,0),MATCH(M$1,OrderBreakdown!$A$1:$H$1,0))</f>
        <v>168</v>
      </c>
      <c r="N1686">
        <f>INDEX(OrderBreakdown!$A$1:$H$8048,MATCH($A1686,OrderBreakdown!$A$1:$A$8048,0),MATCH(N$1,OrderBreakdown!$A$1:$H$1,0))</f>
        <v>60</v>
      </c>
      <c r="O1686">
        <f>INDEX(OrderBreakdown!$A$1:$H$8048,MATCH($A1686,OrderBreakdown!$A$1:$A$8048,0),MATCH(O$1,OrderBreakdown!$A$1:$H$1,0))</f>
        <v>7</v>
      </c>
      <c r="P1686" t="str">
        <f>INDEX(OrderBreakdown!$A$1:$H$8048,MATCH($A1686,OrderBreakdown!$A$1:$A$8048,0),MATCH(P$1,OrderBreakdown!$A$1:$H$1,0))</f>
        <v>Office Supplies</v>
      </c>
      <c r="Q1686" t="str">
        <f>INDEX(OrderBreakdown!$A$1:$H$8048,MATCH($A1686,OrderBreakdown!$A$1:$A$8048,0),MATCH(Q$1,OrderBreakdown!$A$1:$H$1,0))</f>
        <v>Supplies</v>
      </c>
    </row>
    <row r="1687" spans="1:17">
      <c r="A1687" t="s">
        <v>4584</v>
      </c>
      <c r="B1687" s="2">
        <v>42002</v>
      </c>
      <c r="C1687" t="s">
        <v>7415</v>
      </c>
      <c r="D1687" t="s">
        <v>464</v>
      </c>
      <c r="E1687" t="s">
        <v>26</v>
      </c>
      <c r="F1687" t="s">
        <v>21</v>
      </c>
      <c r="G1687" t="s">
        <v>38</v>
      </c>
      <c r="H1687" s="2">
        <v>42008</v>
      </c>
      <c r="I1687" t="s">
        <v>2896</v>
      </c>
      <c r="J1687" t="s">
        <v>466</v>
      </c>
      <c r="K1687" t="str">
        <f>INDEX(OrderBreakdown!$A$1:$H$8048,MATCH($A1687,OrderBreakdown!$A$1:$A$8048,0),MATCH(K$1,OrderBreakdown!$A$1:$H$1,0))</f>
        <v>Stanley Markers, Fluorescent</v>
      </c>
      <c r="L1687">
        <f>INDEX(OrderBreakdown!$A$1:$H$8048,MATCH($A1687,OrderBreakdown!$A$1:$A$8048,0),MATCH(L$1,OrderBreakdown!$A$1:$H$1,0))</f>
        <v>0</v>
      </c>
      <c r="M1687">
        <f>INDEX(OrderBreakdown!$A$1:$H$8048,MATCH($A1687,OrderBreakdown!$A$1:$A$8048,0),MATCH(M$1,OrderBreakdown!$A$1:$H$1,0))</f>
        <v>141</v>
      </c>
      <c r="N1687">
        <f>INDEX(OrderBreakdown!$A$1:$H$8048,MATCH($A1687,OrderBreakdown!$A$1:$A$8048,0),MATCH(N$1,OrderBreakdown!$A$1:$H$1,0))</f>
        <v>48</v>
      </c>
      <c r="O1687">
        <f>INDEX(OrderBreakdown!$A$1:$H$8048,MATCH($A1687,OrderBreakdown!$A$1:$A$8048,0),MATCH(O$1,OrderBreakdown!$A$1:$H$1,0))</f>
        <v>6</v>
      </c>
      <c r="P1687" t="str">
        <f>INDEX(OrderBreakdown!$A$1:$H$8048,MATCH($A1687,OrderBreakdown!$A$1:$A$8048,0),MATCH(P$1,OrderBreakdown!$A$1:$H$1,0))</f>
        <v>Office Supplies</v>
      </c>
      <c r="Q1687" t="str">
        <f>INDEX(OrderBreakdown!$A$1:$H$8048,MATCH($A1687,OrderBreakdown!$A$1:$A$8048,0),MATCH(Q$1,OrderBreakdown!$A$1:$H$1,0))</f>
        <v>Art</v>
      </c>
    </row>
    <row r="1688" spans="1:17">
      <c r="A1688" t="s">
        <v>4585</v>
      </c>
      <c r="B1688" s="2">
        <v>42002</v>
      </c>
      <c r="C1688" t="s">
        <v>7608</v>
      </c>
      <c r="D1688" t="s">
        <v>2314</v>
      </c>
      <c r="E1688" t="s">
        <v>26</v>
      </c>
      <c r="F1688" t="s">
        <v>21</v>
      </c>
      <c r="G1688" t="s">
        <v>22</v>
      </c>
      <c r="H1688" s="2">
        <v>42009</v>
      </c>
      <c r="I1688" t="s">
        <v>2896</v>
      </c>
      <c r="J1688" t="s">
        <v>29</v>
      </c>
      <c r="K1688" t="str">
        <f>INDEX(OrderBreakdown!$A$1:$H$8048,MATCH($A1688,OrderBreakdown!$A$1:$A$8048,0),MATCH(K$1,OrderBreakdown!$A$1:$H$1,0))</f>
        <v>Hoover Stove, Silver</v>
      </c>
      <c r="L1688">
        <f>INDEX(OrderBreakdown!$A$1:$H$8048,MATCH($A1688,OrderBreakdown!$A$1:$A$8048,0),MATCH(L$1,OrderBreakdown!$A$1:$H$1,0))</f>
        <v>0</v>
      </c>
      <c r="M1688">
        <f>INDEX(OrderBreakdown!$A$1:$H$8048,MATCH($A1688,OrderBreakdown!$A$1:$A$8048,0),MATCH(M$1,OrderBreakdown!$A$1:$H$1,0))</f>
        <v>1138</v>
      </c>
      <c r="N1688">
        <f>INDEX(OrderBreakdown!$A$1:$H$8048,MATCH($A1688,OrderBreakdown!$A$1:$A$8048,0),MATCH(N$1,OrderBreakdown!$A$1:$H$1,0))</f>
        <v>364</v>
      </c>
      <c r="O1688">
        <f>INDEX(OrderBreakdown!$A$1:$H$8048,MATCH($A1688,OrderBreakdown!$A$1:$A$8048,0),MATCH(O$1,OrderBreakdown!$A$1:$H$1,0))</f>
        <v>2</v>
      </c>
      <c r="P1688" t="str">
        <f>INDEX(OrderBreakdown!$A$1:$H$8048,MATCH($A1688,OrderBreakdown!$A$1:$A$8048,0),MATCH(P$1,OrderBreakdown!$A$1:$H$1,0))</f>
        <v>Office Supplies</v>
      </c>
      <c r="Q1688" t="str">
        <f>INDEX(OrderBreakdown!$A$1:$H$8048,MATCH($A1688,OrderBreakdown!$A$1:$A$8048,0),MATCH(Q$1,OrderBreakdown!$A$1:$H$1,0))</f>
        <v>Appliances</v>
      </c>
    </row>
    <row r="1689" spans="1:17">
      <c r="A1689" t="s">
        <v>4586</v>
      </c>
      <c r="B1689" s="2">
        <v>42002</v>
      </c>
      <c r="C1689" t="s">
        <v>7174</v>
      </c>
      <c r="D1689" t="s">
        <v>44</v>
      </c>
      <c r="E1689" t="s">
        <v>32</v>
      </c>
      <c r="F1689" t="s">
        <v>34</v>
      </c>
      <c r="G1689" t="s">
        <v>28</v>
      </c>
      <c r="H1689" s="2">
        <v>42009</v>
      </c>
      <c r="I1689" t="s">
        <v>2896</v>
      </c>
      <c r="J1689" t="s">
        <v>46</v>
      </c>
      <c r="K1689" t="str">
        <f>INDEX(OrderBreakdown!$A$1:$H$8048,MATCH($A1689,OrderBreakdown!$A$1:$A$8048,0),MATCH(K$1,OrderBreakdown!$A$1:$H$1,0))</f>
        <v>Hewlett Fax and Copier, High-Speed</v>
      </c>
      <c r="L1689">
        <f>INDEX(OrderBreakdown!$A$1:$H$8048,MATCH($A1689,OrderBreakdown!$A$1:$A$8048,0),MATCH(L$1,OrderBreakdown!$A$1:$H$1,0))</f>
        <v>0.15</v>
      </c>
      <c r="M1689">
        <f>INDEX(OrderBreakdown!$A$1:$H$8048,MATCH($A1689,OrderBreakdown!$A$1:$A$8048,0),MATCH(M$1,OrderBreakdown!$A$1:$H$1,0))</f>
        <v>325</v>
      </c>
      <c r="N1689">
        <f>INDEX(OrderBreakdown!$A$1:$H$8048,MATCH($A1689,OrderBreakdown!$A$1:$A$8048,0),MATCH(N$1,OrderBreakdown!$A$1:$H$1,0))</f>
        <v>34</v>
      </c>
      <c r="O1689">
        <f>INDEX(OrderBreakdown!$A$1:$H$8048,MATCH($A1689,OrderBreakdown!$A$1:$A$8048,0),MATCH(O$1,OrderBreakdown!$A$1:$H$1,0))</f>
        <v>2</v>
      </c>
      <c r="P1689" t="str">
        <f>INDEX(OrderBreakdown!$A$1:$H$8048,MATCH($A1689,OrderBreakdown!$A$1:$A$8048,0),MATCH(P$1,OrderBreakdown!$A$1:$H$1,0))</f>
        <v>Technology</v>
      </c>
      <c r="Q1689" t="str">
        <f>INDEX(OrderBreakdown!$A$1:$H$8048,MATCH($A1689,OrderBreakdown!$A$1:$A$8048,0),MATCH(Q$1,OrderBreakdown!$A$1:$H$1,0))</f>
        <v>Copiers</v>
      </c>
    </row>
    <row r="1690" spans="1:17">
      <c r="A1690" t="s">
        <v>4582</v>
      </c>
      <c r="B1690" s="2">
        <v>42002</v>
      </c>
      <c r="C1690" t="s">
        <v>7033</v>
      </c>
      <c r="D1690" t="s">
        <v>406</v>
      </c>
      <c r="E1690" t="s">
        <v>55</v>
      </c>
      <c r="F1690" t="s">
        <v>34</v>
      </c>
      <c r="G1690" t="s">
        <v>38</v>
      </c>
      <c r="H1690" s="2">
        <v>42004</v>
      </c>
      <c r="I1690" t="s">
        <v>2897</v>
      </c>
      <c r="J1690" t="s">
        <v>408</v>
      </c>
      <c r="K1690" t="str">
        <f>INDEX(OrderBreakdown!$A$1:$H$8048,MATCH($A1690,OrderBreakdown!$A$1:$A$8048,0),MATCH(K$1,OrderBreakdown!$A$1:$H$1,0))</f>
        <v>Avery Binder Covers, Clear</v>
      </c>
      <c r="L1690">
        <f>INDEX(OrderBreakdown!$A$1:$H$8048,MATCH($A1690,OrderBreakdown!$A$1:$A$8048,0),MATCH(L$1,OrderBreakdown!$A$1:$H$1,0))</f>
        <v>0.5</v>
      </c>
      <c r="M1690">
        <f>INDEX(OrderBreakdown!$A$1:$H$8048,MATCH($A1690,OrderBreakdown!$A$1:$A$8048,0),MATCH(M$1,OrderBreakdown!$A$1:$H$1,0))</f>
        <v>16</v>
      </c>
      <c r="N1690">
        <f>INDEX(OrderBreakdown!$A$1:$H$8048,MATCH($A1690,OrderBreakdown!$A$1:$A$8048,0),MATCH(N$1,OrderBreakdown!$A$1:$H$1,0))</f>
        <v>-9</v>
      </c>
      <c r="O1690">
        <f>INDEX(OrderBreakdown!$A$1:$H$8048,MATCH($A1690,OrderBreakdown!$A$1:$A$8048,0),MATCH(O$1,OrderBreakdown!$A$1:$H$1,0))</f>
        <v>3</v>
      </c>
      <c r="P1690" t="str">
        <f>INDEX(OrderBreakdown!$A$1:$H$8048,MATCH($A1690,OrderBreakdown!$A$1:$A$8048,0),MATCH(P$1,OrderBreakdown!$A$1:$H$1,0))</f>
        <v>Office Supplies</v>
      </c>
      <c r="Q1690" t="str">
        <f>INDEX(OrderBreakdown!$A$1:$H$8048,MATCH($A1690,OrderBreakdown!$A$1:$A$8048,0),MATCH(Q$1,OrderBreakdown!$A$1:$H$1,0))</f>
        <v>Binders</v>
      </c>
    </row>
    <row r="1691" spans="1:17">
      <c r="A1691" t="s">
        <v>4587</v>
      </c>
      <c r="B1691" s="2">
        <v>42003</v>
      </c>
      <c r="C1691" t="s">
        <v>7361</v>
      </c>
      <c r="D1691" t="s">
        <v>272</v>
      </c>
      <c r="E1691" t="s">
        <v>32</v>
      </c>
      <c r="F1691" t="s">
        <v>34</v>
      </c>
      <c r="G1691" t="s">
        <v>28</v>
      </c>
      <c r="H1691" s="2">
        <v>42006</v>
      </c>
      <c r="I1691" t="s">
        <v>2894</v>
      </c>
      <c r="J1691" t="s">
        <v>50</v>
      </c>
      <c r="K1691" t="str">
        <f>INDEX(OrderBreakdown!$A$1:$H$8048,MATCH($A1691,OrderBreakdown!$A$1:$A$8048,0),MATCH(K$1,OrderBreakdown!$A$1:$H$1,0))</f>
        <v>Fellowes Shelving, Single Width</v>
      </c>
      <c r="L1691">
        <f>INDEX(OrderBreakdown!$A$1:$H$8048,MATCH($A1691,OrderBreakdown!$A$1:$A$8048,0),MATCH(L$1,OrderBreakdown!$A$1:$H$1,0))</f>
        <v>0.1</v>
      </c>
      <c r="M1691">
        <f>INDEX(OrderBreakdown!$A$1:$H$8048,MATCH($A1691,OrderBreakdown!$A$1:$A$8048,0),MATCH(M$1,OrderBreakdown!$A$1:$H$1,0))</f>
        <v>365</v>
      </c>
      <c r="N1691">
        <f>INDEX(OrderBreakdown!$A$1:$H$8048,MATCH($A1691,OrderBreakdown!$A$1:$A$8048,0),MATCH(N$1,OrderBreakdown!$A$1:$H$1,0))</f>
        <v>65</v>
      </c>
      <c r="O1691">
        <f>INDEX(OrderBreakdown!$A$1:$H$8048,MATCH($A1691,OrderBreakdown!$A$1:$A$8048,0),MATCH(O$1,OrderBreakdown!$A$1:$H$1,0))</f>
        <v>7</v>
      </c>
      <c r="P1691" t="str">
        <f>INDEX(OrderBreakdown!$A$1:$H$8048,MATCH($A1691,OrderBreakdown!$A$1:$A$8048,0),MATCH(P$1,OrderBreakdown!$A$1:$H$1,0))</f>
        <v>Office Supplies</v>
      </c>
      <c r="Q1691" t="str">
        <f>INDEX(OrderBreakdown!$A$1:$H$8048,MATCH($A1691,OrderBreakdown!$A$1:$A$8048,0),MATCH(Q$1,OrderBreakdown!$A$1:$H$1,0))</f>
        <v>Storage</v>
      </c>
    </row>
    <row r="1692" spans="1:17">
      <c r="A1692" t="s">
        <v>4590</v>
      </c>
      <c r="B1692" s="2">
        <v>42003</v>
      </c>
      <c r="C1692" t="s">
        <v>7681</v>
      </c>
      <c r="D1692" t="s">
        <v>477</v>
      </c>
      <c r="E1692" t="s">
        <v>86</v>
      </c>
      <c r="F1692" t="s">
        <v>34</v>
      </c>
      <c r="G1692" t="s">
        <v>38</v>
      </c>
      <c r="H1692" s="2">
        <v>42009</v>
      </c>
      <c r="I1692" t="s">
        <v>2896</v>
      </c>
      <c r="J1692" t="s">
        <v>142</v>
      </c>
      <c r="K1692" t="str">
        <f>INDEX(OrderBreakdown!$A$1:$H$8048,MATCH($A1692,OrderBreakdown!$A$1:$A$8048,0),MATCH(K$1,OrderBreakdown!$A$1:$H$1,0))</f>
        <v>Tenex Trays, Wire Frame</v>
      </c>
      <c r="L1692">
        <f>INDEX(OrderBreakdown!$A$1:$H$8048,MATCH($A1692,OrderBreakdown!$A$1:$A$8048,0),MATCH(L$1,OrderBreakdown!$A$1:$H$1,0))</f>
        <v>0.1</v>
      </c>
      <c r="M1692">
        <f>INDEX(OrderBreakdown!$A$1:$H$8048,MATCH($A1692,OrderBreakdown!$A$1:$A$8048,0),MATCH(M$1,OrderBreakdown!$A$1:$H$1,0))</f>
        <v>288</v>
      </c>
      <c r="N1692">
        <f>INDEX(OrderBreakdown!$A$1:$H$8048,MATCH($A1692,OrderBreakdown!$A$1:$A$8048,0),MATCH(N$1,OrderBreakdown!$A$1:$H$1,0))</f>
        <v>128</v>
      </c>
      <c r="O1692">
        <f>INDEX(OrderBreakdown!$A$1:$H$8048,MATCH($A1692,OrderBreakdown!$A$1:$A$8048,0),MATCH(O$1,OrderBreakdown!$A$1:$H$1,0))</f>
        <v>6</v>
      </c>
      <c r="P1692" t="str">
        <f>INDEX(OrderBreakdown!$A$1:$H$8048,MATCH($A1692,OrderBreakdown!$A$1:$A$8048,0),MATCH(P$1,OrderBreakdown!$A$1:$H$1,0))</f>
        <v>Office Supplies</v>
      </c>
      <c r="Q1692" t="str">
        <f>INDEX(OrderBreakdown!$A$1:$H$8048,MATCH($A1692,OrderBreakdown!$A$1:$A$8048,0),MATCH(Q$1,OrderBreakdown!$A$1:$H$1,0))</f>
        <v>Storage</v>
      </c>
    </row>
    <row r="1693" spans="1:17">
      <c r="A1693" t="s">
        <v>4589</v>
      </c>
      <c r="B1693" s="2">
        <v>42003</v>
      </c>
      <c r="C1693" t="s">
        <v>7653</v>
      </c>
      <c r="D1693" t="s">
        <v>236</v>
      </c>
      <c r="E1693" t="s">
        <v>32</v>
      </c>
      <c r="F1693" t="s">
        <v>34</v>
      </c>
      <c r="G1693" t="s">
        <v>22</v>
      </c>
      <c r="H1693" s="2">
        <v>42007</v>
      </c>
      <c r="I1693" t="s">
        <v>2896</v>
      </c>
      <c r="J1693" t="s">
        <v>50</v>
      </c>
      <c r="K1693" t="str">
        <f>INDEX(OrderBreakdown!$A$1:$H$8048,MATCH($A1693,OrderBreakdown!$A$1:$A$8048,0),MATCH(K$1,OrderBreakdown!$A$1:$H$1,0))</f>
        <v>GlobeWeis Manila Envelope, Recycled</v>
      </c>
      <c r="L1693">
        <f>INDEX(OrderBreakdown!$A$1:$H$8048,MATCH($A1693,OrderBreakdown!$A$1:$A$8048,0),MATCH(L$1,OrderBreakdown!$A$1:$H$1,0))</f>
        <v>0</v>
      </c>
      <c r="M1693">
        <f>INDEX(OrderBreakdown!$A$1:$H$8048,MATCH($A1693,OrderBreakdown!$A$1:$A$8048,0),MATCH(M$1,OrderBreakdown!$A$1:$H$1,0))</f>
        <v>52</v>
      </c>
      <c r="N1693">
        <f>INDEX(OrderBreakdown!$A$1:$H$8048,MATCH($A1693,OrderBreakdown!$A$1:$A$8048,0),MATCH(N$1,OrderBreakdown!$A$1:$H$1,0))</f>
        <v>26</v>
      </c>
      <c r="O1693">
        <f>INDEX(OrderBreakdown!$A$1:$H$8048,MATCH($A1693,OrderBreakdown!$A$1:$A$8048,0),MATCH(O$1,OrderBreakdown!$A$1:$H$1,0))</f>
        <v>2</v>
      </c>
      <c r="P1693" t="str">
        <f>INDEX(OrderBreakdown!$A$1:$H$8048,MATCH($A1693,OrderBreakdown!$A$1:$A$8048,0),MATCH(P$1,OrderBreakdown!$A$1:$H$1,0))</f>
        <v>Office Supplies</v>
      </c>
      <c r="Q1693" t="str">
        <f>INDEX(OrderBreakdown!$A$1:$H$8048,MATCH($A1693,OrderBreakdown!$A$1:$A$8048,0),MATCH(Q$1,OrderBreakdown!$A$1:$H$1,0))</f>
        <v>Envelopes</v>
      </c>
    </row>
    <row r="1694" spans="1:17">
      <c r="A1694" t="s">
        <v>4588</v>
      </c>
      <c r="B1694" s="2">
        <v>42003</v>
      </c>
      <c r="C1694" t="s">
        <v>7628</v>
      </c>
      <c r="D1694" t="s">
        <v>1138</v>
      </c>
      <c r="E1694" t="s">
        <v>26</v>
      </c>
      <c r="F1694" t="s">
        <v>21</v>
      </c>
      <c r="G1694" t="s">
        <v>28</v>
      </c>
      <c r="H1694" s="2">
        <v>42006</v>
      </c>
      <c r="I1694" t="s">
        <v>2894</v>
      </c>
      <c r="J1694" t="s">
        <v>29</v>
      </c>
      <c r="K1694" t="str">
        <f>INDEX(OrderBreakdown!$A$1:$H$8048,MATCH($A1694,OrderBreakdown!$A$1:$A$8048,0),MATCH(K$1,OrderBreakdown!$A$1:$H$1,0))</f>
        <v>Green Bar Computer Printout Paper, Multicolor</v>
      </c>
      <c r="L1694">
        <f>INDEX(OrderBreakdown!$A$1:$H$8048,MATCH($A1694,OrderBreakdown!$A$1:$A$8048,0),MATCH(L$1,OrderBreakdown!$A$1:$H$1,0))</f>
        <v>0</v>
      </c>
      <c r="M1694">
        <f>INDEX(OrderBreakdown!$A$1:$H$8048,MATCH($A1694,OrderBreakdown!$A$1:$A$8048,0),MATCH(M$1,OrderBreakdown!$A$1:$H$1,0))</f>
        <v>62</v>
      </c>
      <c r="N1694">
        <f>INDEX(OrderBreakdown!$A$1:$H$8048,MATCH($A1694,OrderBreakdown!$A$1:$A$8048,0),MATCH(N$1,OrderBreakdown!$A$1:$H$1,0))</f>
        <v>14</v>
      </c>
      <c r="O1694">
        <f>INDEX(OrderBreakdown!$A$1:$H$8048,MATCH($A1694,OrderBreakdown!$A$1:$A$8048,0),MATCH(O$1,OrderBreakdown!$A$1:$H$1,0))</f>
        <v>2</v>
      </c>
      <c r="P1694" t="str">
        <f>INDEX(OrderBreakdown!$A$1:$H$8048,MATCH($A1694,OrderBreakdown!$A$1:$A$8048,0),MATCH(P$1,OrderBreakdown!$A$1:$H$1,0))</f>
        <v>Office Supplies</v>
      </c>
      <c r="Q1694" t="str">
        <f>INDEX(OrderBreakdown!$A$1:$H$8048,MATCH($A1694,OrderBreakdown!$A$1:$A$8048,0),MATCH(Q$1,OrderBreakdown!$A$1:$H$1,0))</f>
        <v>Paper</v>
      </c>
    </row>
    <row r="1695" spans="1:17">
      <c r="A1695" t="s">
        <v>4591</v>
      </c>
      <c r="B1695" s="2">
        <v>42004</v>
      </c>
      <c r="C1695" t="s">
        <v>7376</v>
      </c>
      <c r="D1695" t="s">
        <v>1971</v>
      </c>
      <c r="E1695" t="s">
        <v>26</v>
      </c>
      <c r="F1695" t="s">
        <v>21</v>
      </c>
      <c r="G1695" t="s">
        <v>28</v>
      </c>
      <c r="H1695" s="2">
        <v>42008</v>
      </c>
      <c r="I1695" t="s">
        <v>2896</v>
      </c>
      <c r="J1695" t="s">
        <v>29</v>
      </c>
      <c r="K1695" t="str">
        <f>INDEX(OrderBreakdown!$A$1:$H$8048,MATCH($A1695,OrderBreakdown!$A$1:$A$8048,0),MATCH(K$1,OrderBreakdown!$A$1:$H$1,0))</f>
        <v>Sanford Pens, Easy-Erase</v>
      </c>
      <c r="L1695">
        <f>INDEX(OrderBreakdown!$A$1:$H$8048,MATCH($A1695,OrderBreakdown!$A$1:$A$8048,0),MATCH(L$1,OrderBreakdown!$A$1:$H$1,0))</f>
        <v>0</v>
      </c>
      <c r="M1695">
        <f>INDEX(OrderBreakdown!$A$1:$H$8048,MATCH($A1695,OrderBreakdown!$A$1:$A$8048,0),MATCH(M$1,OrderBreakdown!$A$1:$H$1,0))</f>
        <v>114</v>
      </c>
      <c r="N1695">
        <f>INDEX(OrderBreakdown!$A$1:$H$8048,MATCH($A1695,OrderBreakdown!$A$1:$A$8048,0),MATCH(N$1,OrderBreakdown!$A$1:$H$1,0))</f>
        <v>26</v>
      </c>
      <c r="O1695">
        <f>INDEX(OrderBreakdown!$A$1:$H$8048,MATCH($A1695,OrderBreakdown!$A$1:$A$8048,0),MATCH(O$1,OrderBreakdown!$A$1:$H$1,0))</f>
        <v>10</v>
      </c>
      <c r="P1695" t="str">
        <f>INDEX(OrderBreakdown!$A$1:$H$8048,MATCH($A1695,OrderBreakdown!$A$1:$A$8048,0),MATCH(P$1,OrderBreakdown!$A$1:$H$1,0))</f>
        <v>Office Supplies</v>
      </c>
      <c r="Q1695" t="str">
        <f>INDEX(OrderBreakdown!$A$1:$H$8048,MATCH($A1695,OrderBreakdown!$A$1:$A$8048,0),MATCH(Q$1,OrderBreakdown!$A$1:$H$1,0))</f>
        <v>Art</v>
      </c>
    </row>
    <row r="1696" spans="1:17">
      <c r="A1696" t="s">
        <v>4595</v>
      </c>
      <c r="B1696" s="2">
        <v>42005</v>
      </c>
      <c r="C1696" t="s">
        <v>7426</v>
      </c>
      <c r="D1696" t="s">
        <v>558</v>
      </c>
      <c r="E1696" t="s">
        <v>149</v>
      </c>
      <c r="F1696" t="s">
        <v>34</v>
      </c>
      <c r="G1696" t="s">
        <v>28</v>
      </c>
      <c r="H1696" s="2">
        <v>42008</v>
      </c>
      <c r="I1696" t="s">
        <v>2897</v>
      </c>
      <c r="J1696" t="s">
        <v>558</v>
      </c>
      <c r="K1696" t="str">
        <f>INDEX(OrderBreakdown!$A$1:$H$8048,MATCH($A1696,OrderBreakdown!$A$1:$A$8048,0),MATCH(K$1,OrderBreakdown!$A$1:$H$1,0))</f>
        <v>KitchenAid Refrigerator, Red</v>
      </c>
      <c r="L1696">
        <f>INDEX(OrderBreakdown!$A$1:$H$8048,MATCH($A1696,OrderBreakdown!$A$1:$A$8048,0),MATCH(L$1,OrderBreakdown!$A$1:$H$1,0))</f>
        <v>0</v>
      </c>
      <c r="M1696">
        <f>INDEX(OrderBreakdown!$A$1:$H$8048,MATCH($A1696,OrderBreakdown!$A$1:$A$8048,0),MATCH(M$1,OrderBreakdown!$A$1:$H$1,0))</f>
        <v>1584</v>
      </c>
      <c r="N1696">
        <f>INDEX(OrderBreakdown!$A$1:$H$8048,MATCH($A1696,OrderBreakdown!$A$1:$A$8048,0),MATCH(N$1,OrderBreakdown!$A$1:$H$1,0))</f>
        <v>127</v>
      </c>
      <c r="O1696">
        <f>INDEX(OrderBreakdown!$A$1:$H$8048,MATCH($A1696,OrderBreakdown!$A$1:$A$8048,0),MATCH(O$1,OrderBreakdown!$A$1:$H$1,0))</f>
        <v>3</v>
      </c>
      <c r="P1696" t="str">
        <f>INDEX(OrderBreakdown!$A$1:$H$8048,MATCH($A1696,OrderBreakdown!$A$1:$A$8048,0),MATCH(P$1,OrderBreakdown!$A$1:$H$1,0))</f>
        <v>Office Supplies</v>
      </c>
      <c r="Q1696" t="str">
        <f>INDEX(OrderBreakdown!$A$1:$H$8048,MATCH($A1696,OrderBreakdown!$A$1:$A$8048,0),MATCH(Q$1,OrderBreakdown!$A$1:$H$1,0))</f>
        <v>Appliances</v>
      </c>
    </row>
    <row r="1697" spans="1:17">
      <c r="A1697" t="s">
        <v>4594</v>
      </c>
      <c r="B1697" s="2">
        <v>42005</v>
      </c>
      <c r="C1697" t="s">
        <v>7357</v>
      </c>
      <c r="D1697" t="s">
        <v>335</v>
      </c>
      <c r="E1697" t="s">
        <v>86</v>
      </c>
      <c r="F1697" t="s">
        <v>34</v>
      </c>
      <c r="G1697" t="s">
        <v>22</v>
      </c>
      <c r="H1697" s="2">
        <v>42007</v>
      </c>
      <c r="I1697" t="s">
        <v>2897</v>
      </c>
      <c r="J1697" t="s">
        <v>335</v>
      </c>
      <c r="K1697" t="str">
        <f>INDEX(OrderBreakdown!$A$1:$H$8048,MATCH($A1697,OrderBreakdown!$A$1:$A$8048,0),MATCH(K$1,OrderBreakdown!$A$1:$H$1,0))</f>
        <v>Rogers Lockers, Industrial</v>
      </c>
      <c r="L1697">
        <f>INDEX(OrderBreakdown!$A$1:$H$8048,MATCH($A1697,OrderBreakdown!$A$1:$A$8048,0),MATCH(L$1,OrderBreakdown!$A$1:$H$1,0))</f>
        <v>0.2</v>
      </c>
      <c r="M1697">
        <f>INDEX(OrderBreakdown!$A$1:$H$8048,MATCH($A1697,OrderBreakdown!$A$1:$A$8048,0),MATCH(M$1,OrderBreakdown!$A$1:$H$1,0))</f>
        <v>509</v>
      </c>
      <c r="N1697">
        <f>INDEX(OrderBreakdown!$A$1:$H$8048,MATCH($A1697,OrderBreakdown!$A$1:$A$8048,0),MATCH(N$1,OrderBreakdown!$A$1:$H$1,0))</f>
        <v>114</v>
      </c>
      <c r="O1697">
        <f>INDEX(OrderBreakdown!$A$1:$H$8048,MATCH($A1697,OrderBreakdown!$A$1:$A$8048,0),MATCH(O$1,OrderBreakdown!$A$1:$H$1,0))</f>
        <v>3</v>
      </c>
      <c r="P1697" t="str">
        <f>INDEX(OrderBreakdown!$A$1:$H$8048,MATCH($A1697,OrderBreakdown!$A$1:$A$8048,0),MATCH(P$1,OrderBreakdown!$A$1:$H$1,0))</f>
        <v>Office Supplies</v>
      </c>
      <c r="Q1697" t="str">
        <f>INDEX(OrderBreakdown!$A$1:$H$8048,MATCH($A1697,OrderBreakdown!$A$1:$A$8048,0),MATCH(Q$1,OrderBreakdown!$A$1:$H$1,0))</f>
        <v>Storage</v>
      </c>
    </row>
    <row r="1698" spans="1:17">
      <c r="A1698" t="s">
        <v>4593</v>
      </c>
      <c r="B1698" s="2">
        <v>42005</v>
      </c>
      <c r="C1698" t="s">
        <v>7567</v>
      </c>
      <c r="D1698" t="s">
        <v>780</v>
      </c>
      <c r="E1698" t="s">
        <v>32</v>
      </c>
      <c r="F1698" t="s">
        <v>34</v>
      </c>
      <c r="G1698" t="s">
        <v>28</v>
      </c>
      <c r="H1698" s="2">
        <v>42007</v>
      </c>
      <c r="I1698" t="s">
        <v>2894</v>
      </c>
      <c r="J1698" t="s">
        <v>2887</v>
      </c>
      <c r="K1698" t="str">
        <f>INDEX(OrderBreakdown!$A$1:$H$8048,MATCH($A1698,OrderBreakdown!$A$1:$A$8048,0),MATCH(K$1,OrderBreakdown!$A$1:$H$1,0))</f>
        <v>Safco Corner Shelving, Mobile</v>
      </c>
      <c r="L1698">
        <f>INDEX(OrderBreakdown!$A$1:$H$8048,MATCH($A1698,OrderBreakdown!$A$1:$A$8048,0),MATCH(L$1,OrderBreakdown!$A$1:$H$1,0))</f>
        <v>0.1</v>
      </c>
      <c r="M1698">
        <f>INDEX(OrderBreakdown!$A$1:$H$8048,MATCH($A1698,OrderBreakdown!$A$1:$A$8048,0),MATCH(M$1,OrderBreakdown!$A$1:$H$1,0))</f>
        <v>274</v>
      </c>
      <c r="N1698">
        <f>INDEX(OrderBreakdown!$A$1:$H$8048,MATCH($A1698,OrderBreakdown!$A$1:$A$8048,0),MATCH(N$1,OrderBreakdown!$A$1:$H$1,0))</f>
        <v>103</v>
      </c>
      <c r="O1698">
        <f>INDEX(OrderBreakdown!$A$1:$H$8048,MATCH($A1698,OrderBreakdown!$A$1:$A$8048,0),MATCH(O$1,OrderBreakdown!$A$1:$H$1,0))</f>
        <v>2</v>
      </c>
      <c r="P1698" t="str">
        <f>INDEX(OrderBreakdown!$A$1:$H$8048,MATCH($A1698,OrderBreakdown!$A$1:$A$8048,0),MATCH(P$1,OrderBreakdown!$A$1:$H$1,0))</f>
        <v>Furniture</v>
      </c>
      <c r="Q1698" t="str">
        <f>INDEX(OrderBreakdown!$A$1:$H$8048,MATCH($A1698,OrderBreakdown!$A$1:$A$8048,0),MATCH(Q$1,OrderBreakdown!$A$1:$H$1,0))</f>
        <v>Bookcases</v>
      </c>
    </row>
    <row r="1699" spans="1:17">
      <c r="A1699" t="s">
        <v>4592</v>
      </c>
      <c r="B1699" s="2">
        <v>42005</v>
      </c>
      <c r="C1699" t="s">
        <v>7177</v>
      </c>
      <c r="D1699" t="s">
        <v>2317</v>
      </c>
      <c r="E1699" t="s">
        <v>149</v>
      </c>
      <c r="F1699" t="s">
        <v>34</v>
      </c>
      <c r="G1699" t="s">
        <v>38</v>
      </c>
      <c r="H1699" s="2">
        <v>42005</v>
      </c>
      <c r="I1699" t="s">
        <v>2895</v>
      </c>
      <c r="J1699" t="s">
        <v>2318</v>
      </c>
      <c r="K1699" t="str">
        <f>INDEX(OrderBreakdown!$A$1:$H$8048,MATCH($A1699,OrderBreakdown!$A$1:$A$8048,0),MATCH(K$1,OrderBreakdown!$A$1:$H$1,0))</f>
        <v>Boston Markers, Blue</v>
      </c>
      <c r="L1699">
        <f>INDEX(OrderBreakdown!$A$1:$H$8048,MATCH($A1699,OrderBreakdown!$A$1:$A$8048,0),MATCH(L$1,OrderBreakdown!$A$1:$H$1,0))</f>
        <v>0</v>
      </c>
      <c r="M1699">
        <f>INDEX(OrderBreakdown!$A$1:$H$8048,MATCH($A1699,OrderBreakdown!$A$1:$A$8048,0),MATCH(M$1,OrderBreakdown!$A$1:$H$1,0))</f>
        <v>53</v>
      </c>
      <c r="N1699">
        <f>INDEX(OrderBreakdown!$A$1:$H$8048,MATCH($A1699,OrderBreakdown!$A$1:$A$8048,0),MATCH(N$1,OrderBreakdown!$A$1:$H$1,0))</f>
        <v>22</v>
      </c>
      <c r="O1699">
        <f>INDEX(OrderBreakdown!$A$1:$H$8048,MATCH($A1699,OrderBreakdown!$A$1:$A$8048,0),MATCH(O$1,OrderBreakdown!$A$1:$H$1,0))</f>
        <v>2</v>
      </c>
      <c r="P1699" t="str">
        <f>INDEX(OrderBreakdown!$A$1:$H$8048,MATCH($A1699,OrderBreakdown!$A$1:$A$8048,0),MATCH(P$1,OrderBreakdown!$A$1:$H$1,0))</f>
        <v>Office Supplies</v>
      </c>
      <c r="Q1699" t="str">
        <f>INDEX(OrderBreakdown!$A$1:$H$8048,MATCH($A1699,OrderBreakdown!$A$1:$A$8048,0),MATCH(Q$1,OrderBreakdown!$A$1:$H$1,0))</f>
        <v>Art</v>
      </c>
    </row>
    <row r="1700" spans="1:17">
      <c r="A1700" t="s">
        <v>4596</v>
      </c>
      <c r="B1700" s="2">
        <v>42005</v>
      </c>
      <c r="C1700" t="s">
        <v>7372</v>
      </c>
      <c r="D1700" t="s">
        <v>57</v>
      </c>
      <c r="E1700" t="s">
        <v>32</v>
      </c>
      <c r="F1700" t="s">
        <v>34</v>
      </c>
      <c r="G1700" t="s">
        <v>28</v>
      </c>
      <c r="H1700" s="2">
        <v>42009</v>
      </c>
      <c r="I1700" t="s">
        <v>2896</v>
      </c>
      <c r="J1700" t="s">
        <v>2891</v>
      </c>
      <c r="K1700" t="str">
        <f>INDEX(OrderBreakdown!$A$1:$H$8048,MATCH($A1700,OrderBreakdown!$A$1:$A$8048,0),MATCH(K$1,OrderBreakdown!$A$1:$H$1,0))</f>
        <v>Novimex Swivel Stool, Adjustable</v>
      </c>
      <c r="L1700">
        <f>INDEX(OrderBreakdown!$A$1:$H$8048,MATCH($A1700,OrderBreakdown!$A$1:$A$8048,0),MATCH(L$1,OrderBreakdown!$A$1:$H$1,0))</f>
        <v>0.6</v>
      </c>
      <c r="M1700">
        <f>INDEX(OrderBreakdown!$A$1:$H$8048,MATCH($A1700,OrderBreakdown!$A$1:$A$8048,0),MATCH(M$1,OrderBreakdown!$A$1:$H$1,0))</f>
        <v>200</v>
      </c>
      <c r="N1700">
        <f>INDEX(OrderBreakdown!$A$1:$H$8048,MATCH($A1700,OrderBreakdown!$A$1:$A$8048,0),MATCH(N$1,OrderBreakdown!$A$1:$H$1,0))</f>
        <v>-260</v>
      </c>
      <c r="O1700">
        <f>INDEX(OrderBreakdown!$A$1:$H$8048,MATCH($A1700,OrderBreakdown!$A$1:$A$8048,0),MATCH(O$1,OrderBreakdown!$A$1:$H$1,0))</f>
        <v>3</v>
      </c>
      <c r="P1700" t="str">
        <f>INDEX(OrderBreakdown!$A$1:$H$8048,MATCH($A1700,OrderBreakdown!$A$1:$A$8048,0),MATCH(P$1,OrderBreakdown!$A$1:$H$1,0))</f>
        <v>Furniture</v>
      </c>
      <c r="Q1700" t="str">
        <f>INDEX(OrderBreakdown!$A$1:$H$8048,MATCH($A1700,OrderBreakdown!$A$1:$A$8048,0),MATCH(Q$1,OrderBreakdown!$A$1:$H$1,0))</f>
        <v>Chairs</v>
      </c>
    </row>
    <row r="1701" spans="1:17">
      <c r="A1701" t="s">
        <v>4597</v>
      </c>
      <c r="B1701" s="2">
        <v>42006</v>
      </c>
      <c r="C1701" t="s">
        <v>7644</v>
      </c>
      <c r="D1701" t="s">
        <v>472</v>
      </c>
      <c r="E1701" t="s">
        <v>32</v>
      </c>
      <c r="F1701" t="s">
        <v>34</v>
      </c>
      <c r="G1701" t="s">
        <v>28</v>
      </c>
      <c r="H1701" s="2">
        <v>42006</v>
      </c>
      <c r="I1701" t="s">
        <v>2895</v>
      </c>
      <c r="J1701" t="s">
        <v>2887</v>
      </c>
      <c r="K1701" t="str">
        <f>INDEX(OrderBreakdown!$A$1:$H$8048,MATCH($A1701,OrderBreakdown!$A$1:$A$8048,0),MATCH(K$1,OrderBreakdown!$A$1:$H$1,0))</f>
        <v>Hoover Toaster, Black</v>
      </c>
      <c r="L1701">
        <f>INDEX(OrderBreakdown!$A$1:$H$8048,MATCH($A1701,OrderBreakdown!$A$1:$A$8048,0),MATCH(L$1,OrderBreakdown!$A$1:$H$1,0))</f>
        <v>0.1</v>
      </c>
      <c r="M1701">
        <f>INDEX(OrderBreakdown!$A$1:$H$8048,MATCH($A1701,OrderBreakdown!$A$1:$A$8048,0),MATCH(M$1,OrderBreakdown!$A$1:$H$1,0))</f>
        <v>299</v>
      </c>
      <c r="N1701">
        <f>INDEX(OrderBreakdown!$A$1:$H$8048,MATCH($A1701,OrderBreakdown!$A$1:$A$8048,0),MATCH(N$1,OrderBreakdown!$A$1:$H$1,0))</f>
        <v>116</v>
      </c>
      <c r="O1701">
        <f>INDEX(OrderBreakdown!$A$1:$H$8048,MATCH($A1701,OrderBreakdown!$A$1:$A$8048,0),MATCH(O$1,OrderBreakdown!$A$1:$H$1,0))</f>
        <v>4</v>
      </c>
      <c r="P1701" t="str">
        <f>INDEX(OrderBreakdown!$A$1:$H$8048,MATCH($A1701,OrderBreakdown!$A$1:$A$8048,0),MATCH(P$1,OrderBreakdown!$A$1:$H$1,0))</f>
        <v>Office Supplies</v>
      </c>
      <c r="Q1701" t="str">
        <f>INDEX(OrderBreakdown!$A$1:$H$8048,MATCH($A1701,OrderBreakdown!$A$1:$A$8048,0),MATCH(Q$1,OrderBreakdown!$A$1:$H$1,0))</f>
        <v>Appliances</v>
      </c>
    </row>
    <row r="1702" spans="1:17">
      <c r="A1702" t="s">
        <v>4598</v>
      </c>
      <c r="B1702" s="2">
        <v>42006</v>
      </c>
      <c r="C1702" t="s">
        <v>7709</v>
      </c>
      <c r="D1702" t="s">
        <v>214</v>
      </c>
      <c r="E1702" t="s">
        <v>26</v>
      </c>
      <c r="F1702" t="s">
        <v>21</v>
      </c>
      <c r="G1702" t="s">
        <v>28</v>
      </c>
      <c r="H1702" s="2">
        <v>42010</v>
      </c>
      <c r="I1702" t="s">
        <v>2896</v>
      </c>
      <c r="J1702" t="s">
        <v>29</v>
      </c>
      <c r="K1702" t="str">
        <f>INDEX(OrderBreakdown!$A$1:$H$8048,MATCH($A1702,OrderBreakdown!$A$1:$A$8048,0),MATCH(K$1,OrderBreakdown!$A$1:$H$1,0))</f>
        <v>Fellowes Trays, Single Width</v>
      </c>
      <c r="L1702">
        <f>INDEX(OrderBreakdown!$A$1:$H$8048,MATCH($A1702,OrderBreakdown!$A$1:$A$8048,0),MATCH(L$1,OrderBreakdown!$A$1:$H$1,0))</f>
        <v>0.1</v>
      </c>
      <c r="M1702">
        <f>INDEX(OrderBreakdown!$A$1:$H$8048,MATCH($A1702,OrderBreakdown!$A$1:$A$8048,0),MATCH(M$1,OrderBreakdown!$A$1:$H$1,0))</f>
        <v>155</v>
      </c>
      <c r="N1702">
        <f>INDEX(OrderBreakdown!$A$1:$H$8048,MATCH($A1702,OrderBreakdown!$A$1:$A$8048,0),MATCH(N$1,OrderBreakdown!$A$1:$H$1,0))</f>
        <v>69</v>
      </c>
      <c r="O1702">
        <f>INDEX(OrderBreakdown!$A$1:$H$8048,MATCH($A1702,OrderBreakdown!$A$1:$A$8048,0),MATCH(O$1,OrderBreakdown!$A$1:$H$1,0))</f>
        <v>3</v>
      </c>
      <c r="P1702" t="str">
        <f>INDEX(OrderBreakdown!$A$1:$H$8048,MATCH($A1702,OrderBreakdown!$A$1:$A$8048,0),MATCH(P$1,OrderBreakdown!$A$1:$H$1,0))</f>
        <v>Office Supplies</v>
      </c>
      <c r="Q1702" t="str">
        <f>INDEX(OrderBreakdown!$A$1:$H$8048,MATCH($A1702,OrderBreakdown!$A$1:$A$8048,0),MATCH(Q$1,OrderBreakdown!$A$1:$H$1,0))</f>
        <v>Storage</v>
      </c>
    </row>
    <row r="1703" spans="1:17">
      <c r="A1703" t="s">
        <v>4599</v>
      </c>
      <c r="B1703" s="2">
        <v>42006</v>
      </c>
      <c r="C1703" t="s">
        <v>7327</v>
      </c>
      <c r="D1703" t="s">
        <v>2323</v>
      </c>
      <c r="E1703" t="s">
        <v>66</v>
      </c>
      <c r="F1703" t="s">
        <v>68</v>
      </c>
      <c r="G1703" t="s">
        <v>28</v>
      </c>
      <c r="H1703" s="2">
        <v>42012</v>
      </c>
      <c r="I1703" t="s">
        <v>2896</v>
      </c>
      <c r="J1703" t="s">
        <v>2323</v>
      </c>
      <c r="K1703" t="str">
        <f>INDEX(OrderBreakdown!$A$1:$H$8048,MATCH($A1703,OrderBreakdown!$A$1:$A$8048,0),MATCH(K$1,OrderBreakdown!$A$1:$H$1,0))</f>
        <v>Stanley Canvas, Easy-Erase</v>
      </c>
      <c r="L1703">
        <f>INDEX(OrderBreakdown!$A$1:$H$8048,MATCH($A1703,OrderBreakdown!$A$1:$A$8048,0),MATCH(L$1,OrderBreakdown!$A$1:$H$1,0))</f>
        <v>0</v>
      </c>
      <c r="M1703">
        <f>INDEX(OrderBreakdown!$A$1:$H$8048,MATCH($A1703,OrderBreakdown!$A$1:$A$8048,0),MATCH(M$1,OrderBreakdown!$A$1:$H$1,0))</f>
        <v>99</v>
      </c>
      <c r="N1703">
        <f>INDEX(OrderBreakdown!$A$1:$H$8048,MATCH($A1703,OrderBreakdown!$A$1:$A$8048,0),MATCH(N$1,OrderBreakdown!$A$1:$H$1,0))</f>
        <v>24</v>
      </c>
      <c r="O1703">
        <f>INDEX(OrderBreakdown!$A$1:$H$8048,MATCH($A1703,OrderBreakdown!$A$1:$A$8048,0),MATCH(O$1,OrderBreakdown!$A$1:$H$1,0))</f>
        <v>2</v>
      </c>
      <c r="P1703" t="str">
        <f>INDEX(OrderBreakdown!$A$1:$H$8048,MATCH($A1703,OrderBreakdown!$A$1:$A$8048,0),MATCH(P$1,OrderBreakdown!$A$1:$H$1,0))</f>
        <v>Office Supplies</v>
      </c>
      <c r="Q1703" t="str">
        <f>INDEX(OrderBreakdown!$A$1:$H$8048,MATCH($A1703,OrderBreakdown!$A$1:$A$8048,0),MATCH(Q$1,OrderBreakdown!$A$1:$H$1,0))</f>
        <v>Art</v>
      </c>
    </row>
    <row r="1704" spans="1:17">
      <c r="A1704" t="s">
        <v>4604</v>
      </c>
      <c r="B1704" s="2">
        <v>42007</v>
      </c>
      <c r="C1704" t="s">
        <v>7437</v>
      </c>
      <c r="D1704" t="s">
        <v>2064</v>
      </c>
      <c r="E1704" t="s">
        <v>32</v>
      </c>
      <c r="F1704" t="s">
        <v>34</v>
      </c>
      <c r="G1704" t="s">
        <v>28</v>
      </c>
      <c r="H1704" s="2">
        <v>42013</v>
      </c>
      <c r="I1704" t="s">
        <v>2896</v>
      </c>
      <c r="J1704" t="s">
        <v>46</v>
      </c>
      <c r="K1704" t="str">
        <f>INDEX(OrderBreakdown!$A$1:$H$8048,MATCH($A1704,OrderBreakdown!$A$1:$A$8048,0),MATCH(K$1,OrderBreakdown!$A$1:$H$1,0))</f>
        <v>Hoover Stove, Black</v>
      </c>
      <c r="L1704">
        <f>INDEX(OrderBreakdown!$A$1:$H$8048,MATCH($A1704,OrderBreakdown!$A$1:$A$8048,0),MATCH(L$1,OrderBreakdown!$A$1:$H$1,0))</f>
        <v>0.1</v>
      </c>
      <c r="M1704">
        <f>INDEX(OrderBreakdown!$A$1:$H$8048,MATCH($A1704,OrderBreakdown!$A$1:$A$8048,0),MATCH(M$1,OrderBreakdown!$A$1:$H$1,0))</f>
        <v>1533</v>
      </c>
      <c r="N1704">
        <f>INDEX(OrderBreakdown!$A$1:$H$8048,MATCH($A1704,OrderBreakdown!$A$1:$A$8048,0),MATCH(N$1,OrderBreakdown!$A$1:$H$1,0))</f>
        <v>-34</v>
      </c>
      <c r="O1704">
        <f>INDEX(OrderBreakdown!$A$1:$H$8048,MATCH($A1704,OrderBreakdown!$A$1:$A$8048,0),MATCH(O$1,OrderBreakdown!$A$1:$H$1,0))</f>
        <v>3</v>
      </c>
      <c r="P1704" t="str">
        <f>INDEX(OrderBreakdown!$A$1:$H$8048,MATCH($A1704,OrderBreakdown!$A$1:$A$8048,0),MATCH(P$1,OrderBreakdown!$A$1:$H$1,0))</f>
        <v>Office Supplies</v>
      </c>
      <c r="Q1704" t="str">
        <f>INDEX(OrderBreakdown!$A$1:$H$8048,MATCH($A1704,OrderBreakdown!$A$1:$A$8048,0),MATCH(Q$1,OrderBreakdown!$A$1:$H$1,0))</f>
        <v>Appliances</v>
      </c>
    </row>
    <row r="1705" spans="1:17">
      <c r="A1705" t="s">
        <v>4601</v>
      </c>
      <c r="B1705" s="2">
        <v>42007</v>
      </c>
      <c r="C1705" t="s">
        <v>7288</v>
      </c>
      <c r="D1705" t="s">
        <v>2325</v>
      </c>
      <c r="E1705" t="s">
        <v>32</v>
      </c>
      <c r="F1705" t="s">
        <v>34</v>
      </c>
      <c r="G1705" t="s">
        <v>38</v>
      </c>
      <c r="H1705" s="2">
        <v>42010</v>
      </c>
      <c r="I1705" t="s">
        <v>2894</v>
      </c>
      <c r="J1705" t="s">
        <v>50</v>
      </c>
      <c r="K1705" t="str">
        <f>INDEX(OrderBreakdown!$A$1:$H$8048,MATCH($A1705,OrderBreakdown!$A$1:$A$8048,0),MATCH(K$1,OrderBreakdown!$A$1:$H$1,0))</f>
        <v>Stanley Sketch Pad, Fluorescent</v>
      </c>
      <c r="L1705">
        <f>INDEX(OrderBreakdown!$A$1:$H$8048,MATCH($A1705,OrderBreakdown!$A$1:$A$8048,0),MATCH(L$1,OrderBreakdown!$A$1:$H$1,0))</f>
        <v>0</v>
      </c>
      <c r="M1705">
        <f>INDEX(OrderBreakdown!$A$1:$H$8048,MATCH($A1705,OrderBreakdown!$A$1:$A$8048,0),MATCH(M$1,OrderBreakdown!$A$1:$H$1,0))</f>
        <v>137</v>
      </c>
      <c r="N1705">
        <f>INDEX(OrderBreakdown!$A$1:$H$8048,MATCH($A1705,OrderBreakdown!$A$1:$A$8048,0),MATCH(N$1,OrderBreakdown!$A$1:$H$1,0))</f>
        <v>22</v>
      </c>
      <c r="O1705">
        <f>INDEX(OrderBreakdown!$A$1:$H$8048,MATCH($A1705,OrderBreakdown!$A$1:$A$8048,0),MATCH(O$1,OrderBreakdown!$A$1:$H$1,0))</f>
        <v>3</v>
      </c>
      <c r="P1705" t="str">
        <f>INDEX(OrderBreakdown!$A$1:$H$8048,MATCH($A1705,OrderBreakdown!$A$1:$A$8048,0),MATCH(P$1,OrderBreakdown!$A$1:$H$1,0))</f>
        <v>Office Supplies</v>
      </c>
      <c r="Q1705" t="str">
        <f>INDEX(OrderBreakdown!$A$1:$H$8048,MATCH($A1705,OrderBreakdown!$A$1:$A$8048,0),MATCH(Q$1,OrderBreakdown!$A$1:$H$1,0))</f>
        <v>Art</v>
      </c>
    </row>
    <row r="1706" spans="1:17">
      <c r="A1706" t="s">
        <v>4600</v>
      </c>
      <c r="B1706" s="2">
        <v>42007</v>
      </c>
      <c r="C1706" t="s">
        <v>7468</v>
      </c>
      <c r="D1706" t="s">
        <v>2324</v>
      </c>
      <c r="E1706" t="s">
        <v>32</v>
      </c>
      <c r="F1706" t="s">
        <v>34</v>
      </c>
      <c r="G1706" t="s">
        <v>28</v>
      </c>
      <c r="H1706" s="2">
        <v>42008</v>
      </c>
      <c r="I1706" t="s">
        <v>2894</v>
      </c>
      <c r="J1706" t="s">
        <v>46</v>
      </c>
      <c r="K1706" t="str">
        <f>INDEX(OrderBreakdown!$A$1:$H$8048,MATCH($A1706,OrderBreakdown!$A$1:$A$8048,0),MATCH(K$1,OrderBreakdown!$A$1:$H$1,0))</f>
        <v>Ibico Binder, Economy</v>
      </c>
      <c r="L1706">
        <f>INDEX(OrderBreakdown!$A$1:$H$8048,MATCH($A1706,OrderBreakdown!$A$1:$A$8048,0),MATCH(L$1,OrderBreakdown!$A$1:$H$1,0))</f>
        <v>0</v>
      </c>
      <c r="M1706">
        <f>INDEX(OrderBreakdown!$A$1:$H$8048,MATCH($A1706,OrderBreakdown!$A$1:$A$8048,0),MATCH(M$1,OrderBreakdown!$A$1:$H$1,0))</f>
        <v>46</v>
      </c>
      <c r="N1706">
        <f>INDEX(OrderBreakdown!$A$1:$H$8048,MATCH($A1706,OrderBreakdown!$A$1:$A$8048,0),MATCH(N$1,OrderBreakdown!$A$1:$H$1,0))</f>
        <v>13</v>
      </c>
      <c r="O1706">
        <f>INDEX(OrderBreakdown!$A$1:$H$8048,MATCH($A1706,OrderBreakdown!$A$1:$A$8048,0),MATCH(O$1,OrderBreakdown!$A$1:$H$1,0))</f>
        <v>3</v>
      </c>
      <c r="P1706" t="str">
        <f>INDEX(OrderBreakdown!$A$1:$H$8048,MATCH($A1706,OrderBreakdown!$A$1:$A$8048,0),MATCH(P$1,OrderBreakdown!$A$1:$H$1,0))</f>
        <v>Office Supplies</v>
      </c>
      <c r="Q1706" t="str">
        <f>INDEX(OrderBreakdown!$A$1:$H$8048,MATCH($A1706,OrderBreakdown!$A$1:$A$8048,0),MATCH(Q$1,OrderBreakdown!$A$1:$H$1,0))</f>
        <v>Binders</v>
      </c>
    </row>
    <row r="1707" spans="1:17">
      <c r="A1707" t="s">
        <v>4603</v>
      </c>
      <c r="B1707" s="2">
        <v>42007</v>
      </c>
      <c r="C1707" t="s">
        <v>7371</v>
      </c>
      <c r="D1707" t="s">
        <v>890</v>
      </c>
      <c r="E1707" t="s">
        <v>26</v>
      </c>
      <c r="F1707" t="s">
        <v>21</v>
      </c>
      <c r="G1707" t="s">
        <v>28</v>
      </c>
      <c r="H1707" s="2">
        <v>42013</v>
      </c>
      <c r="I1707" t="s">
        <v>2896</v>
      </c>
      <c r="J1707" t="s">
        <v>29</v>
      </c>
      <c r="K1707" t="str">
        <f>INDEX(OrderBreakdown!$A$1:$H$8048,MATCH($A1707,OrderBreakdown!$A$1:$A$8048,0),MATCH(K$1,OrderBreakdown!$A$1:$H$1,0))</f>
        <v>Sauder Floating Shelf Set, Pine</v>
      </c>
      <c r="L1707">
        <f>INDEX(OrderBreakdown!$A$1:$H$8048,MATCH($A1707,OrderBreakdown!$A$1:$A$8048,0),MATCH(L$1,OrderBreakdown!$A$1:$H$1,0))</f>
        <v>0</v>
      </c>
      <c r="M1707">
        <f>INDEX(OrderBreakdown!$A$1:$H$8048,MATCH($A1707,OrderBreakdown!$A$1:$A$8048,0),MATCH(M$1,OrderBreakdown!$A$1:$H$1,0))</f>
        <v>1567</v>
      </c>
      <c r="N1707">
        <f>INDEX(OrderBreakdown!$A$1:$H$8048,MATCH($A1707,OrderBreakdown!$A$1:$A$8048,0),MATCH(N$1,OrderBreakdown!$A$1:$H$1,0))</f>
        <v>360</v>
      </c>
      <c r="O1707">
        <f>INDEX(OrderBreakdown!$A$1:$H$8048,MATCH($A1707,OrderBreakdown!$A$1:$A$8048,0),MATCH(O$1,OrderBreakdown!$A$1:$H$1,0))</f>
        <v>8</v>
      </c>
      <c r="P1707" t="str">
        <f>INDEX(OrderBreakdown!$A$1:$H$8048,MATCH($A1707,OrderBreakdown!$A$1:$A$8048,0),MATCH(P$1,OrderBreakdown!$A$1:$H$1,0))</f>
        <v>Furniture</v>
      </c>
      <c r="Q1707" t="str">
        <f>INDEX(OrderBreakdown!$A$1:$H$8048,MATCH($A1707,OrderBreakdown!$A$1:$A$8048,0),MATCH(Q$1,OrderBreakdown!$A$1:$H$1,0))</f>
        <v>Bookcases</v>
      </c>
    </row>
    <row r="1708" spans="1:17">
      <c r="A1708" t="s">
        <v>4602</v>
      </c>
      <c r="B1708" s="2">
        <v>42007</v>
      </c>
      <c r="C1708" t="s">
        <v>7109</v>
      </c>
      <c r="D1708" t="s">
        <v>1064</v>
      </c>
      <c r="E1708" t="s">
        <v>26</v>
      </c>
      <c r="F1708" t="s">
        <v>21</v>
      </c>
      <c r="G1708" t="s">
        <v>38</v>
      </c>
      <c r="H1708" s="2">
        <v>42011</v>
      </c>
      <c r="I1708" t="s">
        <v>2896</v>
      </c>
      <c r="J1708" t="s">
        <v>29</v>
      </c>
      <c r="K1708" t="str">
        <f>INDEX(OrderBreakdown!$A$1:$H$8048,MATCH($A1708,OrderBreakdown!$A$1:$A$8048,0),MATCH(K$1,OrderBreakdown!$A$1:$H$1,0))</f>
        <v>GlobeWeis Manila Envelope, Set of 50</v>
      </c>
      <c r="L1708">
        <f>INDEX(OrderBreakdown!$A$1:$H$8048,MATCH($A1708,OrderBreakdown!$A$1:$A$8048,0),MATCH(L$1,OrderBreakdown!$A$1:$H$1,0))</f>
        <v>0</v>
      </c>
      <c r="M1708">
        <f>INDEX(OrderBreakdown!$A$1:$H$8048,MATCH($A1708,OrderBreakdown!$A$1:$A$8048,0),MATCH(M$1,OrderBreakdown!$A$1:$H$1,0))</f>
        <v>164</v>
      </c>
      <c r="N1708">
        <f>INDEX(OrderBreakdown!$A$1:$H$8048,MATCH($A1708,OrderBreakdown!$A$1:$A$8048,0),MATCH(N$1,OrderBreakdown!$A$1:$H$1,0))</f>
        <v>54</v>
      </c>
      <c r="O1708">
        <f>INDEX(OrderBreakdown!$A$1:$H$8048,MATCH($A1708,OrderBreakdown!$A$1:$A$8048,0),MATCH(O$1,OrderBreakdown!$A$1:$H$1,0))</f>
        <v>6</v>
      </c>
      <c r="P1708" t="str">
        <f>INDEX(OrderBreakdown!$A$1:$H$8048,MATCH($A1708,OrderBreakdown!$A$1:$A$8048,0),MATCH(P$1,OrderBreakdown!$A$1:$H$1,0))</f>
        <v>Office Supplies</v>
      </c>
      <c r="Q1708" t="str">
        <f>INDEX(OrderBreakdown!$A$1:$H$8048,MATCH($A1708,OrderBreakdown!$A$1:$A$8048,0),MATCH(Q$1,OrderBreakdown!$A$1:$H$1,0))</f>
        <v>Envelopes</v>
      </c>
    </row>
    <row r="1709" spans="1:17">
      <c r="A1709" t="s">
        <v>4608</v>
      </c>
      <c r="B1709" s="2">
        <v>42008</v>
      </c>
      <c r="C1709" t="s">
        <v>7179</v>
      </c>
      <c r="D1709" t="s">
        <v>926</v>
      </c>
      <c r="E1709" t="s">
        <v>86</v>
      </c>
      <c r="F1709" t="s">
        <v>34</v>
      </c>
      <c r="G1709" t="s">
        <v>38</v>
      </c>
      <c r="H1709" s="2">
        <v>42012</v>
      </c>
      <c r="I1709" t="s">
        <v>2896</v>
      </c>
      <c r="J1709" t="s">
        <v>142</v>
      </c>
      <c r="K1709" t="str">
        <f>INDEX(OrderBreakdown!$A$1:$H$8048,MATCH($A1709,OrderBreakdown!$A$1:$A$8048,0),MATCH(K$1,OrderBreakdown!$A$1:$H$1,0))</f>
        <v>Cardinal Hole Reinforcements, Durable</v>
      </c>
      <c r="L1709">
        <f>INDEX(OrderBreakdown!$A$1:$H$8048,MATCH($A1709,OrderBreakdown!$A$1:$A$8048,0),MATCH(L$1,OrderBreakdown!$A$1:$H$1,0))</f>
        <v>0</v>
      </c>
      <c r="M1709">
        <f>INDEX(OrderBreakdown!$A$1:$H$8048,MATCH($A1709,OrderBreakdown!$A$1:$A$8048,0),MATCH(M$1,OrderBreakdown!$A$1:$H$1,0))</f>
        <v>27</v>
      </c>
      <c r="N1709">
        <f>INDEX(OrderBreakdown!$A$1:$H$8048,MATCH($A1709,OrderBreakdown!$A$1:$A$8048,0),MATCH(N$1,OrderBreakdown!$A$1:$H$1,0))</f>
        <v>6</v>
      </c>
      <c r="O1709">
        <f>INDEX(OrderBreakdown!$A$1:$H$8048,MATCH($A1709,OrderBreakdown!$A$1:$A$8048,0),MATCH(O$1,OrderBreakdown!$A$1:$H$1,0))</f>
        <v>4</v>
      </c>
      <c r="P1709" t="str">
        <f>INDEX(OrderBreakdown!$A$1:$H$8048,MATCH($A1709,OrderBreakdown!$A$1:$A$8048,0),MATCH(P$1,OrderBreakdown!$A$1:$H$1,0))</f>
        <v>Office Supplies</v>
      </c>
      <c r="Q1709" t="str">
        <f>INDEX(OrderBreakdown!$A$1:$H$8048,MATCH($A1709,OrderBreakdown!$A$1:$A$8048,0),MATCH(Q$1,OrderBreakdown!$A$1:$H$1,0))</f>
        <v>Binders</v>
      </c>
    </row>
    <row r="1710" spans="1:17">
      <c r="A1710" t="s">
        <v>4610</v>
      </c>
      <c r="B1710" s="2">
        <v>42008</v>
      </c>
      <c r="C1710" t="s">
        <v>7305</v>
      </c>
      <c r="D1710" t="s">
        <v>214</v>
      </c>
      <c r="E1710" t="s">
        <v>26</v>
      </c>
      <c r="F1710" t="s">
        <v>21</v>
      </c>
      <c r="G1710" t="s">
        <v>28</v>
      </c>
      <c r="H1710" s="2">
        <v>42014</v>
      </c>
      <c r="I1710" t="s">
        <v>2896</v>
      </c>
      <c r="J1710" t="s">
        <v>29</v>
      </c>
      <c r="K1710" t="str">
        <f>INDEX(OrderBreakdown!$A$1:$H$8048,MATCH($A1710,OrderBreakdown!$A$1:$A$8048,0),MATCH(K$1,OrderBreakdown!$A$1:$H$1,0))</f>
        <v>Fellowes File Cart, Blue</v>
      </c>
      <c r="L1710">
        <f>INDEX(OrderBreakdown!$A$1:$H$8048,MATCH($A1710,OrderBreakdown!$A$1:$A$8048,0),MATCH(L$1,OrderBreakdown!$A$1:$H$1,0))</f>
        <v>0.1</v>
      </c>
      <c r="M1710">
        <f>INDEX(OrderBreakdown!$A$1:$H$8048,MATCH($A1710,OrderBreakdown!$A$1:$A$8048,0),MATCH(M$1,OrderBreakdown!$A$1:$H$1,0))</f>
        <v>618</v>
      </c>
      <c r="N1710">
        <f>INDEX(OrderBreakdown!$A$1:$H$8048,MATCH($A1710,OrderBreakdown!$A$1:$A$8048,0),MATCH(N$1,OrderBreakdown!$A$1:$H$1,0))</f>
        <v>206</v>
      </c>
      <c r="O1710">
        <f>INDEX(OrderBreakdown!$A$1:$H$8048,MATCH($A1710,OrderBreakdown!$A$1:$A$8048,0),MATCH(O$1,OrderBreakdown!$A$1:$H$1,0))</f>
        <v>5</v>
      </c>
      <c r="P1710" t="str">
        <f>INDEX(OrderBreakdown!$A$1:$H$8048,MATCH($A1710,OrderBreakdown!$A$1:$A$8048,0),MATCH(P$1,OrderBreakdown!$A$1:$H$1,0))</f>
        <v>Office Supplies</v>
      </c>
      <c r="Q1710" t="str">
        <f>INDEX(OrderBreakdown!$A$1:$H$8048,MATCH($A1710,OrderBreakdown!$A$1:$A$8048,0),MATCH(Q$1,OrderBreakdown!$A$1:$H$1,0))</f>
        <v>Storage</v>
      </c>
    </row>
    <row r="1711" spans="1:17">
      <c r="A1711" t="s">
        <v>4605</v>
      </c>
      <c r="B1711" s="2">
        <v>42008</v>
      </c>
      <c r="C1711" t="s">
        <v>7558</v>
      </c>
      <c r="D1711" t="s">
        <v>573</v>
      </c>
      <c r="E1711" t="s">
        <v>86</v>
      </c>
      <c r="F1711" t="s">
        <v>34</v>
      </c>
      <c r="G1711" t="s">
        <v>28</v>
      </c>
      <c r="H1711" s="2">
        <v>42010</v>
      </c>
      <c r="I1711" t="s">
        <v>2897</v>
      </c>
      <c r="J1711" t="s">
        <v>142</v>
      </c>
      <c r="K1711" t="str">
        <f>INDEX(OrderBreakdown!$A$1:$H$8048,MATCH($A1711,OrderBreakdown!$A$1:$A$8048,0),MATCH(K$1,OrderBreakdown!$A$1:$H$1,0))</f>
        <v>Avery Removable Labels, Alphabetical</v>
      </c>
      <c r="L1711">
        <f>INDEX(OrderBreakdown!$A$1:$H$8048,MATCH($A1711,OrderBreakdown!$A$1:$A$8048,0),MATCH(L$1,OrderBreakdown!$A$1:$H$1,0))</f>
        <v>0</v>
      </c>
      <c r="M1711">
        <f>INDEX(OrderBreakdown!$A$1:$H$8048,MATCH($A1711,OrderBreakdown!$A$1:$A$8048,0),MATCH(M$1,OrderBreakdown!$A$1:$H$1,0))</f>
        <v>32</v>
      </c>
      <c r="N1711">
        <f>INDEX(OrderBreakdown!$A$1:$H$8048,MATCH($A1711,OrderBreakdown!$A$1:$A$8048,0),MATCH(N$1,OrderBreakdown!$A$1:$H$1,0))</f>
        <v>6</v>
      </c>
      <c r="O1711">
        <f>INDEX(OrderBreakdown!$A$1:$H$8048,MATCH($A1711,OrderBreakdown!$A$1:$A$8048,0),MATCH(O$1,OrderBreakdown!$A$1:$H$1,0))</f>
        <v>3</v>
      </c>
      <c r="P1711" t="str">
        <f>INDEX(OrderBreakdown!$A$1:$H$8048,MATCH($A1711,OrderBreakdown!$A$1:$A$8048,0),MATCH(P$1,OrderBreakdown!$A$1:$H$1,0))</f>
        <v>Office Supplies</v>
      </c>
      <c r="Q1711" t="str">
        <f>INDEX(OrderBreakdown!$A$1:$H$8048,MATCH($A1711,OrderBreakdown!$A$1:$A$8048,0),MATCH(Q$1,OrderBreakdown!$A$1:$H$1,0))</f>
        <v>Labels</v>
      </c>
    </row>
    <row r="1712" spans="1:17">
      <c r="A1712" t="s">
        <v>4606</v>
      </c>
      <c r="B1712" s="2">
        <v>42008</v>
      </c>
      <c r="C1712" t="s">
        <v>7557</v>
      </c>
      <c r="D1712" t="s">
        <v>205</v>
      </c>
      <c r="E1712" t="s">
        <v>86</v>
      </c>
      <c r="F1712" t="s">
        <v>34</v>
      </c>
      <c r="G1712" t="s">
        <v>38</v>
      </c>
      <c r="H1712" s="2">
        <v>42010</v>
      </c>
      <c r="I1712" t="s">
        <v>2897</v>
      </c>
      <c r="J1712" t="s">
        <v>389</v>
      </c>
      <c r="K1712" t="str">
        <f>INDEX(OrderBreakdown!$A$1:$H$8048,MATCH($A1712,OrderBreakdown!$A$1:$A$8048,0),MATCH(K$1,OrderBreakdown!$A$1:$H$1,0))</f>
        <v>Cuisinart Stove, Silver</v>
      </c>
      <c r="L1712">
        <f>INDEX(OrderBreakdown!$A$1:$H$8048,MATCH($A1712,OrderBreakdown!$A$1:$A$8048,0),MATCH(L$1,OrderBreakdown!$A$1:$H$1,0))</f>
        <v>0.1</v>
      </c>
      <c r="M1712">
        <f>INDEX(OrderBreakdown!$A$1:$H$8048,MATCH($A1712,OrderBreakdown!$A$1:$A$8048,0),MATCH(M$1,OrderBreakdown!$A$1:$H$1,0))</f>
        <v>970</v>
      </c>
      <c r="N1712">
        <f>INDEX(OrderBreakdown!$A$1:$H$8048,MATCH($A1712,OrderBreakdown!$A$1:$A$8048,0),MATCH(N$1,OrderBreakdown!$A$1:$H$1,0))</f>
        <v>216</v>
      </c>
      <c r="O1712">
        <f>INDEX(OrderBreakdown!$A$1:$H$8048,MATCH($A1712,OrderBreakdown!$A$1:$A$8048,0),MATCH(O$1,OrderBreakdown!$A$1:$H$1,0))</f>
        <v>2</v>
      </c>
      <c r="P1712" t="str">
        <f>INDEX(OrderBreakdown!$A$1:$H$8048,MATCH($A1712,OrderBreakdown!$A$1:$A$8048,0),MATCH(P$1,OrderBreakdown!$A$1:$H$1,0))</f>
        <v>Office Supplies</v>
      </c>
      <c r="Q1712" t="str">
        <f>INDEX(OrderBreakdown!$A$1:$H$8048,MATCH($A1712,OrderBreakdown!$A$1:$A$8048,0),MATCH(Q$1,OrderBreakdown!$A$1:$H$1,0))</f>
        <v>Appliances</v>
      </c>
    </row>
    <row r="1713" spans="1:17">
      <c r="A1713" t="s">
        <v>4607</v>
      </c>
      <c r="B1713" s="2">
        <v>42008</v>
      </c>
      <c r="C1713" t="s">
        <v>7016</v>
      </c>
      <c r="D1713" t="s">
        <v>540</v>
      </c>
      <c r="E1713" t="s">
        <v>55</v>
      </c>
      <c r="F1713" t="s">
        <v>34</v>
      </c>
      <c r="G1713" t="s">
        <v>28</v>
      </c>
      <c r="H1713" s="2">
        <v>42012</v>
      </c>
      <c r="I1713" t="s">
        <v>2896</v>
      </c>
      <c r="J1713" t="s">
        <v>95</v>
      </c>
      <c r="K1713" t="str">
        <f>INDEX(OrderBreakdown!$A$1:$H$8048,MATCH($A1713,OrderBreakdown!$A$1:$A$8048,0),MATCH(K$1,OrderBreakdown!$A$1:$H$1,0))</f>
        <v>Eldon Folders, Wire Frame</v>
      </c>
      <c r="L1713">
        <f>INDEX(OrderBreakdown!$A$1:$H$8048,MATCH($A1713,OrderBreakdown!$A$1:$A$8048,0),MATCH(L$1,OrderBreakdown!$A$1:$H$1,0))</f>
        <v>0.5</v>
      </c>
      <c r="M1713">
        <f>INDEX(OrderBreakdown!$A$1:$H$8048,MATCH($A1713,OrderBreakdown!$A$1:$A$8048,0),MATCH(M$1,OrderBreakdown!$A$1:$H$1,0))</f>
        <v>8</v>
      </c>
      <c r="N1713">
        <f>INDEX(OrderBreakdown!$A$1:$H$8048,MATCH($A1713,OrderBreakdown!$A$1:$A$8048,0),MATCH(N$1,OrderBreakdown!$A$1:$H$1,0))</f>
        <v>-6</v>
      </c>
      <c r="O1713">
        <f>INDEX(OrderBreakdown!$A$1:$H$8048,MATCH($A1713,OrderBreakdown!$A$1:$A$8048,0),MATCH(O$1,OrderBreakdown!$A$1:$H$1,0))</f>
        <v>1</v>
      </c>
      <c r="P1713" t="str">
        <f>INDEX(OrderBreakdown!$A$1:$H$8048,MATCH($A1713,OrderBreakdown!$A$1:$A$8048,0),MATCH(P$1,OrderBreakdown!$A$1:$H$1,0))</f>
        <v>Office Supplies</v>
      </c>
      <c r="Q1713" t="str">
        <f>INDEX(OrderBreakdown!$A$1:$H$8048,MATCH($A1713,OrderBreakdown!$A$1:$A$8048,0),MATCH(Q$1,OrderBreakdown!$A$1:$H$1,0))</f>
        <v>Storage</v>
      </c>
    </row>
    <row r="1714" spans="1:17">
      <c r="A1714" t="s">
        <v>4609</v>
      </c>
      <c r="B1714" s="2">
        <v>42008</v>
      </c>
      <c r="C1714" t="s">
        <v>7380</v>
      </c>
      <c r="D1714" t="s">
        <v>251</v>
      </c>
      <c r="E1714" t="s">
        <v>86</v>
      </c>
      <c r="F1714" t="s">
        <v>34</v>
      </c>
      <c r="G1714" t="s">
        <v>28</v>
      </c>
      <c r="H1714" s="2">
        <v>42014</v>
      </c>
      <c r="I1714" t="s">
        <v>2896</v>
      </c>
      <c r="J1714" t="s">
        <v>253</v>
      </c>
      <c r="K1714" t="str">
        <f>INDEX(OrderBreakdown!$A$1:$H$8048,MATCH($A1714,OrderBreakdown!$A$1:$A$8048,0),MATCH(K$1,OrderBreakdown!$A$1:$H$1,0))</f>
        <v>Harbour Creations Bag Chairs, Black</v>
      </c>
      <c r="L1714">
        <f>INDEX(OrderBreakdown!$A$1:$H$8048,MATCH($A1714,OrderBreakdown!$A$1:$A$8048,0),MATCH(L$1,OrderBreakdown!$A$1:$H$1,0))</f>
        <v>0.1</v>
      </c>
      <c r="M1714">
        <f>INDEX(OrderBreakdown!$A$1:$H$8048,MATCH($A1714,OrderBreakdown!$A$1:$A$8048,0),MATCH(M$1,OrderBreakdown!$A$1:$H$1,0))</f>
        <v>373</v>
      </c>
      <c r="N1714">
        <f>INDEX(OrderBreakdown!$A$1:$H$8048,MATCH($A1714,OrderBreakdown!$A$1:$A$8048,0),MATCH(N$1,OrderBreakdown!$A$1:$H$1,0))</f>
        <v>-4</v>
      </c>
      <c r="O1714">
        <f>INDEX(OrderBreakdown!$A$1:$H$8048,MATCH($A1714,OrderBreakdown!$A$1:$A$8048,0),MATCH(O$1,OrderBreakdown!$A$1:$H$1,0))</f>
        <v>7</v>
      </c>
      <c r="P1714" t="str">
        <f>INDEX(OrderBreakdown!$A$1:$H$8048,MATCH($A1714,OrderBreakdown!$A$1:$A$8048,0),MATCH(P$1,OrderBreakdown!$A$1:$H$1,0))</f>
        <v>Furniture</v>
      </c>
      <c r="Q1714" t="str">
        <f>INDEX(OrderBreakdown!$A$1:$H$8048,MATCH($A1714,OrderBreakdown!$A$1:$A$8048,0),MATCH(Q$1,OrderBreakdown!$A$1:$H$1,0))</f>
        <v>Chairs</v>
      </c>
    </row>
    <row r="1715" spans="1:17">
      <c r="A1715" t="s">
        <v>4615</v>
      </c>
      <c r="B1715" s="2">
        <v>42009</v>
      </c>
      <c r="C1715" t="s">
        <v>7052</v>
      </c>
      <c r="D1715" t="s">
        <v>2331</v>
      </c>
      <c r="E1715" t="s">
        <v>32</v>
      </c>
      <c r="F1715" t="s">
        <v>34</v>
      </c>
      <c r="G1715" t="s">
        <v>38</v>
      </c>
      <c r="H1715" s="2">
        <v>42013</v>
      </c>
      <c r="I1715" t="s">
        <v>2896</v>
      </c>
      <c r="J1715" t="s">
        <v>50</v>
      </c>
      <c r="K1715" t="str">
        <f>INDEX(OrderBreakdown!$A$1:$H$8048,MATCH($A1715,OrderBreakdown!$A$1:$A$8048,0),MATCH(K$1,OrderBreakdown!$A$1:$H$1,0))</f>
        <v>KitchenAid Stove, Silver</v>
      </c>
      <c r="L1715">
        <f>INDEX(OrderBreakdown!$A$1:$H$8048,MATCH($A1715,OrderBreakdown!$A$1:$A$8048,0),MATCH(L$1,OrderBreakdown!$A$1:$H$1,0))</f>
        <v>0.1</v>
      </c>
      <c r="M1715">
        <f>INDEX(OrderBreakdown!$A$1:$H$8048,MATCH($A1715,OrderBreakdown!$A$1:$A$8048,0),MATCH(M$1,OrderBreakdown!$A$1:$H$1,0))</f>
        <v>1028</v>
      </c>
      <c r="N1715">
        <f>INDEX(OrderBreakdown!$A$1:$H$8048,MATCH($A1715,OrderBreakdown!$A$1:$A$8048,0),MATCH(N$1,OrderBreakdown!$A$1:$H$1,0))</f>
        <v>297</v>
      </c>
      <c r="O1715">
        <f>INDEX(OrderBreakdown!$A$1:$H$8048,MATCH($A1715,OrderBreakdown!$A$1:$A$8048,0),MATCH(O$1,OrderBreakdown!$A$1:$H$1,0))</f>
        <v>2</v>
      </c>
      <c r="P1715" t="str">
        <f>INDEX(OrderBreakdown!$A$1:$H$8048,MATCH($A1715,OrderBreakdown!$A$1:$A$8048,0),MATCH(P$1,OrderBreakdown!$A$1:$H$1,0))</f>
        <v>Office Supplies</v>
      </c>
      <c r="Q1715" t="str">
        <f>INDEX(OrderBreakdown!$A$1:$H$8048,MATCH($A1715,OrderBreakdown!$A$1:$A$8048,0),MATCH(Q$1,OrderBreakdown!$A$1:$H$1,0))</f>
        <v>Appliances</v>
      </c>
    </row>
    <row r="1716" spans="1:17">
      <c r="A1716" t="s">
        <v>4616</v>
      </c>
      <c r="B1716" s="2">
        <v>42009</v>
      </c>
      <c r="C1716" t="s">
        <v>7167</v>
      </c>
      <c r="D1716" t="s">
        <v>1170</v>
      </c>
      <c r="E1716" t="s">
        <v>77</v>
      </c>
      <c r="F1716" t="s">
        <v>68</v>
      </c>
      <c r="G1716" t="s">
        <v>38</v>
      </c>
      <c r="H1716" s="2">
        <v>42013</v>
      </c>
      <c r="I1716" t="s">
        <v>2896</v>
      </c>
      <c r="J1716" t="s">
        <v>133</v>
      </c>
      <c r="K1716" t="str">
        <f>INDEX(OrderBreakdown!$A$1:$H$8048,MATCH($A1716,OrderBreakdown!$A$1:$A$8048,0),MATCH(K$1,OrderBreakdown!$A$1:$H$1,0))</f>
        <v>Eaton Message Books, Recycled</v>
      </c>
      <c r="L1716">
        <f>INDEX(OrderBreakdown!$A$1:$H$8048,MATCH($A1716,OrderBreakdown!$A$1:$A$8048,0),MATCH(L$1,OrderBreakdown!$A$1:$H$1,0))</f>
        <v>0</v>
      </c>
      <c r="M1716">
        <f>INDEX(OrderBreakdown!$A$1:$H$8048,MATCH($A1716,OrderBreakdown!$A$1:$A$8048,0),MATCH(M$1,OrderBreakdown!$A$1:$H$1,0))</f>
        <v>102</v>
      </c>
      <c r="N1716">
        <f>INDEX(OrderBreakdown!$A$1:$H$8048,MATCH($A1716,OrderBreakdown!$A$1:$A$8048,0),MATCH(N$1,OrderBreakdown!$A$1:$H$1,0))</f>
        <v>14</v>
      </c>
      <c r="O1716">
        <f>INDEX(OrderBreakdown!$A$1:$H$8048,MATCH($A1716,OrderBreakdown!$A$1:$A$8048,0),MATCH(O$1,OrderBreakdown!$A$1:$H$1,0))</f>
        <v>5</v>
      </c>
      <c r="P1716" t="str">
        <f>INDEX(OrderBreakdown!$A$1:$H$8048,MATCH($A1716,OrderBreakdown!$A$1:$A$8048,0),MATCH(P$1,OrderBreakdown!$A$1:$H$1,0))</f>
        <v>Office Supplies</v>
      </c>
      <c r="Q1716" t="str">
        <f>INDEX(OrderBreakdown!$A$1:$H$8048,MATCH($A1716,OrderBreakdown!$A$1:$A$8048,0),MATCH(Q$1,OrderBreakdown!$A$1:$H$1,0))</f>
        <v>Paper</v>
      </c>
    </row>
    <row r="1717" spans="1:17">
      <c r="A1717" t="s">
        <v>4611</v>
      </c>
      <c r="B1717" s="2">
        <v>42009</v>
      </c>
      <c r="C1717" t="s">
        <v>7710</v>
      </c>
      <c r="D1717" t="s">
        <v>1031</v>
      </c>
      <c r="E1717" t="s">
        <v>77</v>
      </c>
      <c r="F1717" t="s">
        <v>68</v>
      </c>
      <c r="G1717" t="s">
        <v>22</v>
      </c>
      <c r="H1717" s="2">
        <v>42011</v>
      </c>
      <c r="I1717" t="s">
        <v>2897</v>
      </c>
      <c r="J1717" t="s">
        <v>1033</v>
      </c>
      <c r="K1717" t="str">
        <f>INDEX(OrderBreakdown!$A$1:$H$8048,MATCH($A1717,OrderBreakdown!$A$1:$A$8048,0),MATCH(K$1,OrderBreakdown!$A$1:$H$1,0))</f>
        <v>Hon Rocking Chair, Black</v>
      </c>
      <c r="L1717">
        <f>INDEX(OrderBreakdown!$A$1:$H$8048,MATCH($A1717,OrderBreakdown!$A$1:$A$8048,0),MATCH(L$1,OrderBreakdown!$A$1:$H$1,0))</f>
        <v>0.6</v>
      </c>
      <c r="M1717">
        <f>INDEX(OrderBreakdown!$A$1:$H$8048,MATCH($A1717,OrderBreakdown!$A$1:$A$8048,0),MATCH(M$1,OrderBreakdown!$A$1:$H$1,0))</f>
        <v>205</v>
      </c>
      <c r="N1717">
        <f>INDEX(OrderBreakdown!$A$1:$H$8048,MATCH($A1717,OrderBreakdown!$A$1:$A$8048,0),MATCH(N$1,OrderBreakdown!$A$1:$H$1,0))</f>
        <v>-113</v>
      </c>
      <c r="O1717">
        <f>INDEX(OrderBreakdown!$A$1:$H$8048,MATCH($A1717,OrderBreakdown!$A$1:$A$8048,0),MATCH(O$1,OrderBreakdown!$A$1:$H$1,0))</f>
        <v>4</v>
      </c>
      <c r="P1717" t="str">
        <f>INDEX(OrderBreakdown!$A$1:$H$8048,MATCH($A1717,OrderBreakdown!$A$1:$A$8048,0),MATCH(P$1,OrderBreakdown!$A$1:$H$1,0))</f>
        <v>Furniture</v>
      </c>
      <c r="Q1717" t="str">
        <f>INDEX(OrderBreakdown!$A$1:$H$8048,MATCH($A1717,OrderBreakdown!$A$1:$A$8048,0),MATCH(Q$1,OrderBreakdown!$A$1:$H$1,0))</f>
        <v>Chairs</v>
      </c>
    </row>
    <row r="1718" spans="1:17">
      <c r="A1718" t="s">
        <v>4614</v>
      </c>
      <c r="B1718" s="2">
        <v>42009</v>
      </c>
      <c r="C1718" t="s">
        <v>7148</v>
      </c>
      <c r="D1718" t="s">
        <v>686</v>
      </c>
      <c r="E1718" t="s">
        <v>32</v>
      </c>
      <c r="F1718" t="s">
        <v>34</v>
      </c>
      <c r="G1718" t="s">
        <v>28</v>
      </c>
      <c r="H1718" s="2">
        <v>42013</v>
      </c>
      <c r="I1718" t="s">
        <v>2896</v>
      </c>
      <c r="J1718" t="s">
        <v>2888</v>
      </c>
      <c r="K1718" t="str">
        <f>INDEX(OrderBreakdown!$A$1:$H$8048,MATCH($A1718,OrderBreakdown!$A$1:$A$8048,0),MATCH(K$1,OrderBreakdown!$A$1:$H$1,0))</f>
        <v>Enermax Computer Printout Paper, 8.5 x 11</v>
      </c>
      <c r="L1718">
        <f>INDEX(OrderBreakdown!$A$1:$H$8048,MATCH($A1718,OrderBreakdown!$A$1:$A$8048,0),MATCH(L$1,OrderBreakdown!$A$1:$H$1,0))</f>
        <v>0</v>
      </c>
      <c r="M1718">
        <f>INDEX(OrderBreakdown!$A$1:$H$8048,MATCH($A1718,OrderBreakdown!$A$1:$A$8048,0),MATCH(M$1,OrderBreakdown!$A$1:$H$1,0))</f>
        <v>65</v>
      </c>
      <c r="N1718">
        <f>INDEX(OrderBreakdown!$A$1:$H$8048,MATCH($A1718,OrderBreakdown!$A$1:$A$8048,0),MATCH(N$1,OrderBreakdown!$A$1:$H$1,0))</f>
        <v>17</v>
      </c>
      <c r="O1718">
        <f>INDEX(OrderBreakdown!$A$1:$H$8048,MATCH($A1718,OrderBreakdown!$A$1:$A$8048,0),MATCH(O$1,OrderBreakdown!$A$1:$H$1,0))</f>
        <v>2</v>
      </c>
      <c r="P1718" t="str">
        <f>INDEX(OrderBreakdown!$A$1:$H$8048,MATCH($A1718,OrderBreakdown!$A$1:$A$8048,0),MATCH(P$1,OrderBreakdown!$A$1:$H$1,0))</f>
        <v>Office Supplies</v>
      </c>
      <c r="Q1718" t="str">
        <f>INDEX(OrderBreakdown!$A$1:$H$8048,MATCH($A1718,OrderBreakdown!$A$1:$A$8048,0),MATCH(Q$1,OrderBreakdown!$A$1:$H$1,0))</f>
        <v>Paper</v>
      </c>
    </row>
    <row r="1719" spans="1:17">
      <c r="A1719" t="s">
        <v>4613</v>
      </c>
      <c r="B1719" s="2">
        <v>42009</v>
      </c>
      <c r="C1719" t="s">
        <v>7435</v>
      </c>
      <c r="D1719" t="s">
        <v>301</v>
      </c>
      <c r="E1719" t="s">
        <v>269</v>
      </c>
      <c r="F1719" t="s">
        <v>34</v>
      </c>
      <c r="G1719" t="s">
        <v>28</v>
      </c>
      <c r="H1719" s="2">
        <v>42013</v>
      </c>
      <c r="I1719" t="s">
        <v>2896</v>
      </c>
      <c r="J1719" t="s">
        <v>303</v>
      </c>
      <c r="K1719" t="str">
        <f>INDEX(OrderBreakdown!$A$1:$H$8048,MATCH($A1719,OrderBreakdown!$A$1:$A$8048,0),MATCH(K$1,OrderBreakdown!$A$1:$H$1,0))</f>
        <v>SAFCO Swivel Stool, Adjustable</v>
      </c>
      <c r="L1719">
        <f>INDEX(OrderBreakdown!$A$1:$H$8048,MATCH($A1719,OrderBreakdown!$A$1:$A$8048,0),MATCH(L$1,OrderBreakdown!$A$1:$H$1,0))</f>
        <v>0</v>
      </c>
      <c r="M1719">
        <f>INDEX(OrderBreakdown!$A$1:$H$8048,MATCH($A1719,OrderBreakdown!$A$1:$A$8048,0),MATCH(M$1,OrderBreakdown!$A$1:$H$1,0))</f>
        <v>682</v>
      </c>
      <c r="N1719">
        <f>INDEX(OrderBreakdown!$A$1:$H$8048,MATCH($A1719,OrderBreakdown!$A$1:$A$8048,0),MATCH(N$1,OrderBreakdown!$A$1:$H$1,0))</f>
        <v>327</v>
      </c>
      <c r="O1719">
        <f>INDEX(OrderBreakdown!$A$1:$H$8048,MATCH($A1719,OrderBreakdown!$A$1:$A$8048,0),MATCH(O$1,OrderBreakdown!$A$1:$H$1,0))</f>
        <v>4</v>
      </c>
      <c r="P1719" t="str">
        <f>INDEX(OrderBreakdown!$A$1:$H$8048,MATCH($A1719,OrderBreakdown!$A$1:$A$8048,0),MATCH(P$1,OrderBreakdown!$A$1:$H$1,0))</f>
        <v>Furniture</v>
      </c>
      <c r="Q1719" t="str">
        <f>INDEX(OrderBreakdown!$A$1:$H$8048,MATCH($A1719,OrderBreakdown!$A$1:$A$8048,0),MATCH(Q$1,OrderBreakdown!$A$1:$H$1,0))</f>
        <v>Chairs</v>
      </c>
    </row>
    <row r="1720" spans="1:17">
      <c r="A1720" t="s">
        <v>4612</v>
      </c>
      <c r="B1720" s="2">
        <v>42009</v>
      </c>
      <c r="C1720" t="s">
        <v>7549</v>
      </c>
      <c r="D1720" t="s">
        <v>2328</v>
      </c>
      <c r="E1720" t="s">
        <v>55</v>
      </c>
      <c r="F1720" t="s">
        <v>34</v>
      </c>
      <c r="G1720" t="s">
        <v>28</v>
      </c>
      <c r="H1720" s="2">
        <v>42011</v>
      </c>
      <c r="I1720" t="s">
        <v>2897</v>
      </c>
      <c r="J1720" t="s">
        <v>428</v>
      </c>
      <c r="K1720" t="str">
        <f>INDEX(OrderBreakdown!$A$1:$H$8048,MATCH($A1720,OrderBreakdown!$A$1:$A$8048,0),MATCH(K$1,OrderBreakdown!$A$1:$H$1,0))</f>
        <v>Stockwell Clamps, 12 Pack</v>
      </c>
      <c r="L1720">
        <f>INDEX(OrderBreakdown!$A$1:$H$8048,MATCH($A1720,OrderBreakdown!$A$1:$A$8048,0),MATCH(L$1,OrderBreakdown!$A$1:$H$1,0))</f>
        <v>0.5</v>
      </c>
      <c r="M1720">
        <f>INDEX(OrderBreakdown!$A$1:$H$8048,MATCH($A1720,OrderBreakdown!$A$1:$A$8048,0),MATCH(M$1,OrderBreakdown!$A$1:$H$1,0))</f>
        <v>19</v>
      </c>
      <c r="N1720">
        <f>INDEX(OrderBreakdown!$A$1:$H$8048,MATCH($A1720,OrderBreakdown!$A$1:$A$8048,0),MATCH(N$1,OrderBreakdown!$A$1:$H$1,0))</f>
        <v>-1</v>
      </c>
      <c r="O1720">
        <f>INDEX(OrderBreakdown!$A$1:$H$8048,MATCH($A1720,OrderBreakdown!$A$1:$A$8048,0),MATCH(O$1,OrderBreakdown!$A$1:$H$1,0))</f>
        <v>2</v>
      </c>
      <c r="P1720" t="str">
        <f>INDEX(OrderBreakdown!$A$1:$H$8048,MATCH($A1720,OrderBreakdown!$A$1:$A$8048,0),MATCH(P$1,OrderBreakdown!$A$1:$H$1,0))</f>
        <v>Office Supplies</v>
      </c>
      <c r="Q1720" t="str">
        <f>INDEX(OrderBreakdown!$A$1:$H$8048,MATCH($A1720,OrderBreakdown!$A$1:$A$8048,0),MATCH(Q$1,OrderBreakdown!$A$1:$H$1,0))</f>
        <v>Fasteners</v>
      </c>
    </row>
    <row r="1721" spans="1:17">
      <c r="A1721" t="s">
        <v>4617</v>
      </c>
      <c r="B1721" s="2">
        <v>42010</v>
      </c>
      <c r="C1721" t="s">
        <v>7506</v>
      </c>
      <c r="D1721" t="s">
        <v>2332</v>
      </c>
      <c r="E1721" t="s">
        <v>32</v>
      </c>
      <c r="F1721" t="s">
        <v>34</v>
      </c>
      <c r="G1721" t="s">
        <v>28</v>
      </c>
      <c r="H1721" s="2">
        <v>42015</v>
      </c>
      <c r="I1721" t="s">
        <v>2896</v>
      </c>
      <c r="J1721" t="s">
        <v>46</v>
      </c>
      <c r="K1721" t="str">
        <f>INDEX(OrderBreakdown!$A$1:$H$8048,MATCH($A1721,OrderBreakdown!$A$1:$A$8048,0),MATCH(K$1,OrderBreakdown!$A$1:$H$1,0))</f>
        <v>Safco Classic Bookcase, Metal</v>
      </c>
      <c r="L1721">
        <f>INDEX(OrderBreakdown!$A$1:$H$8048,MATCH($A1721,OrderBreakdown!$A$1:$A$8048,0),MATCH(L$1,OrderBreakdown!$A$1:$H$1,0))</f>
        <v>0.1</v>
      </c>
      <c r="M1721">
        <f>INDEX(OrderBreakdown!$A$1:$H$8048,MATCH($A1721,OrderBreakdown!$A$1:$A$8048,0),MATCH(M$1,OrderBreakdown!$A$1:$H$1,0))</f>
        <v>2757</v>
      </c>
      <c r="N1721">
        <f>INDEX(OrderBreakdown!$A$1:$H$8048,MATCH($A1721,OrderBreakdown!$A$1:$A$8048,0),MATCH(N$1,OrderBreakdown!$A$1:$H$1,0))</f>
        <v>1164</v>
      </c>
      <c r="O1721">
        <f>INDEX(OrderBreakdown!$A$1:$H$8048,MATCH($A1721,OrderBreakdown!$A$1:$A$8048,0),MATCH(O$1,OrderBreakdown!$A$1:$H$1,0))</f>
        <v>7</v>
      </c>
      <c r="P1721" t="str">
        <f>INDEX(OrderBreakdown!$A$1:$H$8048,MATCH($A1721,OrderBreakdown!$A$1:$A$8048,0),MATCH(P$1,OrderBreakdown!$A$1:$H$1,0))</f>
        <v>Furniture</v>
      </c>
      <c r="Q1721" t="str">
        <f>INDEX(OrderBreakdown!$A$1:$H$8048,MATCH($A1721,OrderBreakdown!$A$1:$A$8048,0),MATCH(Q$1,OrderBreakdown!$A$1:$H$1,0))</f>
        <v>Bookcases</v>
      </c>
    </row>
    <row r="1722" spans="1:17">
      <c r="A1722" t="s">
        <v>4619</v>
      </c>
      <c r="B1722" s="2">
        <v>42012</v>
      </c>
      <c r="C1722" t="s">
        <v>7088</v>
      </c>
      <c r="D1722" t="s">
        <v>2334</v>
      </c>
      <c r="E1722" t="s">
        <v>26</v>
      </c>
      <c r="F1722" t="s">
        <v>21</v>
      </c>
      <c r="G1722" t="s">
        <v>28</v>
      </c>
      <c r="H1722" s="2">
        <v>42017</v>
      </c>
      <c r="I1722" t="s">
        <v>2897</v>
      </c>
      <c r="J1722" t="s">
        <v>29</v>
      </c>
      <c r="K1722" t="str">
        <f>INDEX(OrderBreakdown!$A$1:$H$8048,MATCH($A1722,OrderBreakdown!$A$1:$A$8048,0),MATCH(K$1,OrderBreakdown!$A$1:$H$1,0))</f>
        <v>BIC Canvas, Fluorescent</v>
      </c>
      <c r="L1722">
        <f>INDEX(OrderBreakdown!$A$1:$H$8048,MATCH($A1722,OrderBreakdown!$A$1:$A$8048,0),MATCH(L$1,OrderBreakdown!$A$1:$H$1,0))</f>
        <v>0</v>
      </c>
      <c r="M1722">
        <f>INDEX(OrderBreakdown!$A$1:$H$8048,MATCH($A1722,OrderBreakdown!$A$1:$A$8048,0),MATCH(M$1,OrderBreakdown!$A$1:$H$1,0))</f>
        <v>165</v>
      </c>
      <c r="N1722">
        <f>INDEX(OrderBreakdown!$A$1:$H$8048,MATCH($A1722,OrderBreakdown!$A$1:$A$8048,0),MATCH(N$1,OrderBreakdown!$A$1:$H$1,0))</f>
        <v>58</v>
      </c>
      <c r="O1722">
        <f>INDEX(OrderBreakdown!$A$1:$H$8048,MATCH($A1722,OrderBreakdown!$A$1:$A$8048,0),MATCH(O$1,OrderBreakdown!$A$1:$H$1,0))</f>
        <v>3</v>
      </c>
      <c r="P1722" t="str">
        <f>INDEX(OrderBreakdown!$A$1:$H$8048,MATCH($A1722,OrderBreakdown!$A$1:$A$8048,0),MATCH(P$1,OrderBreakdown!$A$1:$H$1,0))</f>
        <v>Office Supplies</v>
      </c>
      <c r="Q1722" t="str">
        <f>INDEX(OrderBreakdown!$A$1:$H$8048,MATCH($A1722,OrderBreakdown!$A$1:$A$8048,0),MATCH(Q$1,OrderBreakdown!$A$1:$H$1,0))</f>
        <v>Art</v>
      </c>
    </row>
    <row r="1723" spans="1:17">
      <c r="A1723" t="s">
        <v>4620</v>
      </c>
      <c r="B1723" s="2">
        <v>42012</v>
      </c>
      <c r="C1723" t="s">
        <v>7198</v>
      </c>
      <c r="D1723" t="s">
        <v>214</v>
      </c>
      <c r="E1723" t="s">
        <v>26</v>
      </c>
      <c r="F1723" t="s">
        <v>21</v>
      </c>
      <c r="G1723" t="s">
        <v>38</v>
      </c>
      <c r="H1723" s="2">
        <v>42019</v>
      </c>
      <c r="I1723" t="s">
        <v>2896</v>
      </c>
      <c r="J1723" t="s">
        <v>29</v>
      </c>
      <c r="K1723" t="str">
        <f>INDEX(OrderBreakdown!$A$1:$H$8048,MATCH($A1723,OrderBreakdown!$A$1:$A$8048,0),MATCH(K$1,OrderBreakdown!$A$1:$H$1,0))</f>
        <v>Binney &amp; Smith Pens, Fluorescent</v>
      </c>
      <c r="L1723">
        <f>INDEX(OrderBreakdown!$A$1:$H$8048,MATCH($A1723,OrderBreakdown!$A$1:$A$8048,0),MATCH(L$1,OrderBreakdown!$A$1:$H$1,0))</f>
        <v>0.1</v>
      </c>
      <c r="M1723">
        <f>INDEX(OrderBreakdown!$A$1:$H$8048,MATCH($A1723,OrderBreakdown!$A$1:$A$8048,0),MATCH(M$1,OrderBreakdown!$A$1:$H$1,0))</f>
        <v>36</v>
      </c>
      <c r="N1723">
        <f>INDEX(OrderBreakdown!$A$1:$H$8048,MATCH($A1723,OrderBreakdown!$A$1:$A$8048,0),MATCH(N$1,OrderBreakdown!$A$1:$H$1,0))</f>
        <v>-3</v>
      </c>
      <c r="O1723">
        <f>INDEX(OrderBreakdown!$A$1:$H$8048,MATCH($A1723,OrderBreakdown!$A$1:$A$8048,0),MATCH(O$1,OrderBreakdown!$A$1:$H$1,0))</f>
        <v>3</v>
      </c>
      <c r="P1723" t="str">
        <f>INDEX(OrderBreakdown!$A$1:$H$8048,MATCH($A1723,OrderBreakdown!$A$1:$A$8048,0),MATCH(P$1,OrderBreakdown!$A$1:$H$1,0))</f>
        <v>Office Supplies</v>
      </c>
      <c r="Q1723" t="str">
        <f>INDEX(OrderBreakdown!$A$1:$H$8048,MATCH($A1723,OrderBreakdown!$A$1:$A$8048,0),MATCH(Q$1,OrderBreakdown!$A$1:$H$1,0))</f>
        <v>Art</v>
      </c>
    </row>
    <row r="1724" spans="1:17">
      <c r="A1724" t="s">
        <v>4618</v>
      </c>
      <c r="B1724" s="2">
        <v>42012</v>
      </c>
      <c r="C1724" t="s">
        <v>7711</v>
      </c>
      <c r="D1724" t="s">
        <v>2333</v>
      </c>
      <c r="E1724" t="s">
        <v>77</v>
      </c>
      <c r="F1724" t="s">
        <v>68</v>
      </c>
      <c r="G1724" t="s">
        <v>28</v>
      </c>
      <c r="H1724" s="2">
        <v>42015</v>
      </c>
      <c r="I1724" t="s">
        <v>2894</v>
      </c>
      <c r="J1724" t="s">
        <v>659</v>
      </c>
      <c r="K1724" t="str">
        <f>INDEX(OrderBreakdown!$A$1:$H$8048,MATCH($A1724,OrderBreakdown!$A$1:$A$8048,0),MATCH(K$1,OrderBreakdown!$A$1:$H$1,0))</f>
        <v>Novimex Chairmat, Black</v>
      </c>
      <c r="L1724">
        <f>INDEX(OrderBreakdown!$A$1:$H$8048,MATCH($A1724,OrderBreakdown!$A$1:$A$8048,0),MATCH(L$1,OrderBreakdown!$A$1:$H$1,0))</f>
        <v>0.6</v>
      </c>
      <c r="M1724">
        <f>INDEX(OrderBreakdown!$A$1:$H$8048,MATCH($A1724,OrderBreakdown!$A$1:$A$8048,0),MATCH(M$1,OrderBreakdown!$A$1:$H$1,0))</f>
        <v>22</v>
      </c>
      <c r="N1724">
        <f>INDEX(OrderBreakdown!$A$1:$H$8048,MATCH($A1724,OrderBreakdown!$A$1:$A$8048,0),MATCH(N$1,OrderBreakdown!$A$1:$H$1,0))</f>
        <v>-20</v>
      </c>
      <c r="O1724">
        <f>INDEX(OrderBreakdown!$A$1:$H$8048,MATCH($A1724,OrderBreakdown!$A$1:$A$8048,0),MATCH(O$1,OrderBreakdown!$A$1:$H$1,0))</f>
        <v>1</v>
      </c>
      <c r="P1724" t="str">
        <f>INDEX(OrderBreakdown!$A$1:$H$8048,MATCH($A1724,OrderBreakdown!$A$1:$A$8048,0),MATCH(P$1,OrderBreakdown!$A$1:$H$1,0))</f>
        <v>Furniture</v>
      </c>
      <c r="Q1724" t="str">
        <f>INDEX(OrderBreakdown!$A$1:$H$8048,MATCH($A1724,OrderBreakdown!$A$1:$A$8048,0),MATCH(Q$1,OrderBreakdown!$A$1:$H$1,0))</f>
        <v>Chairs</v>
      </c>
    </row>
    <row r="1725" spans="1:17">
      <c r="A1725" t="s">
        <v>4621</v>
      </c>
      <c r="B1725" s="2">
        <v>42013</v>
      </c>
      <c r="C1725" t="s">
        <v>7404</v>
      </c>
      <c r="D1725" t="s">
        <v>384</v>
      </c>
      <c r="E1725" t="s">
        <v>77</v>
      </c>
      <c r="F1725" t="s">
        <v>68</v>
      </c>
      <c r="G1725" t="s">
        <v>22</v>
      </c>
      <c r="H1725" s="2">
        <v>42015</v>
      </c>
      <c r="I1725" t="s">
        <v>2894</v>
      </c>
      <c r="J1725" t="s">
        <v>386</v>
      </c>
      <c r="K1725" t="str">
        <f>INDEX(OrderBreakdown!$A$1:$H$8048,MATCH($A1725,OrderBreakdown!$A$1:$A$8048,0),MATCH(K$1,OrderBreakdown!$A$1:$H$1,0))</f>
        <v>Enermax Computer Printout Paper, Recycled</v>
      </c>
      <c r="L1725">
        <f>INDEX(OrderBreakdown!$A$1:$H$8048,MATCH($A1725,OrderBreakdown!$A$1:$A$8048,0),MATCH(L$1,OrderBreakdown!$A$1:$H$1,0))</f>
        <v>0</v>
      </c>
      <c r="M1725">
        <f>INDEX(OrderBreakdown!$A$1:$H$8048,MATCH($A1725,OrderBreakdown!$A$1:$A$8048,0),MATCH(M$1,OrderBreakdown!$A$1:$H$1,0))</f>
        <v>57</v>
      </c>
      <c r="N1725">
        <f>INDEX(OrderBreakdown!$A$1:$H$8048,MATCH($A1725,OrderBreakdown!$A$1:$A$8048,0),MATCH(N$1,OrderBreakdown!$A$1:$H$1,0))</f>
        <v>3</v>
      </c>
      <c r="O1725">
        <f>INDEX(OrderBreakdown!$A$1:$H$8048,MATCH($A1725,OrderBreakdown!$A$1:$A$8048,0),MATCH(O$1,OrderBreakdown!$A$1:$H$1,0))</f>
        <v>2</v>
      </c>
      <c r="P1725" t="str">
        <f>INDEX(OrderBreakdown!$A$1:$H$8048,MATCH($A1725,OrderBreakdown!$A$1:$A$8048,0),MATCH(P$1,OrderBreakdown!$A$1:$H$1,0))</f>
        <v>Office Supplies</v>
      </c>
      <c r="Q1725" t="str">
        <f>INDEX(OrderBreakdown!$A$1:$H$8048,MATCH($A1725,OrderBreakdown!$A$1:$A$8048,0),MATCH(Q$1,OrderBreakdown!$A$1:$H$1,0))</f>
        <v>Paper</v>
      </c>
    </row>
    <row r="1726" spans="1:17">
      <c r="A1726" t="s">
        <v>4622</v>
      </c>
      <c r="B1726" s="2">
        <v>42013</v>
      </c>
      <c r="C1726" t="s">
        <v>7087</v>
      </c>
      <c r="D1726" t="s">
        <v>36</v>
      </c>
      <c r="E1726" t="s">
        <v>26</v>
      </c>
      <c r="F1726" t="s">
        <v>21</v>
      </c>
      <c r="G1726" t="s">
        <v>28</v>
      </c>
      <c r="H1726" s="2">
        <v>42018</v>
      </c>
      <c r="I1726" t="s">
        <v>2896</v>
      </c>
      <c r="J1726" t="s">
        <v>29</v>
      </c>
      <c r="K1726" t="str">
        <f>INDEX(OrderBreakdown!$A$1:$H$8048,MATCH($A1726,OrderBreakdown!$A$1:$A$8048,0),MATCH(K$1,OrderBreakdown!$A$1:$H$1,0))</f>
        <v>Sauder Classic Bookcase, Mobile</v>
      </c>
      <c r="L1726">
        <f>INDEX(OrderBreakdown!$A$1:$H$8048,MATCH($A1726,OrderBreakdown!$A$1:$A$8048,0),MATCH(L$1,OrderBreakdown!$A$1:$H$1,0))</f>
        <v>0.5</v>
      </c>
      <c r="M1726">
        <f>INDEX(OrderBreakdown!$A$1:$H$8048,MATCH($A1726,OrderBreakdown!$A$1:$A$8048,0),MATCH(M$1,OrderBreakdown!$A$1:$H$1,0))</f>
        <v>658</v>
      </c>
      <c r="N1726">
        <f>INDEX(OrderBreakdown!$A$1:$H$8048,MATCH($A1726,OrderBreakdown!$A$1:$A$8048,0),MATCH(N$1,OrderBreakdown!$A$1:$H$1,0))</f>
        <v>-66</v>
      </c>
      <c r="O1726">
        <f>INDEX(OrderBreakdown!$A$1:$H$8048,MATCH($A1726,OrderBreakdown!$A$1:$A$8048,0),MATCH(O$1,OrderBreakdown!$A$1:$H$1,0))</f>
        <v>3</v>
      </c>
      <c r="P1726" t="str">
        <f>INDEX(OrderBreakdown!$A$1:$H$8048,MATCH($A1726,OrderBreakdown!$A$1:$A$8048,0),MATCH(P$1,OrderBreakdown!$A$1:$H$1,0))</f>
        <v>Furniture</v>
      </c>
      <c r="Q1726" t="str">
        <f>INDEX(OrderBreakdown!$A$1:$H$8048,MATCH($A1726,OrderBreakdown!$A$1:$A$8048,0),MATCH(Q$1,OrderBreakdown!$A$1:$H$1,0))</f>
        <v>Bookcases</v>
      </c>
    </row>
    <row r="1727" spans="1:17">
      <c r="A1727" t="s">
        <v>4623</v>
      </c>
      <c r="B1727" s="2">
        <v>42014</v>
      </c>
      <c r="C1727" t="s">
        <v>7447</v>
      </c>
      <c r="D1727" t="s">
        <v>731</v>
      </c>
      <c r="E1727" t="s">
        <v>77</v>
      </c>
      <c r="F1727" t="s">
        <v>68</v>
      </c>
      <c r="G1727" t="s">
        <v>22</v>
      </c>
      <c r="H1727" s="2">
        <v>42016</v>
      </c>
      <c r="I1727" t="s">
        <v>2894</v>
      </c>
      <c r="J1727" t="s">
        <v>133</v>
      </c>
      <c r="K1727" t="str">
        <f>INDEX(OrderBreakdown!$A$1:$H$8048,MATCH($A1727,OrderBreakdown!$A$1:$A$8048,0),MATCH(K$1,OrderBreakdown!$A$1:$H$1,0))</f>
        <v>Avery Index Tab, Clear</v>
      </c>
      <c r="L1727">
        <f>INDEX(OrderBreakdown!$A$1:$H$8048,MATCH($A1727,OrderBreakdown!$A$1:$A$8048,0),MATCH(L$1,OrderBreakdown!$A$1:$H$1,0))</f>
        <v>0</v>
      </c>
      <c r="M1727">
        <f>INDEX(OrderBreakdown!$A$1:$H$8048,MATCH($A1727,OrderBreakdown!$A$1:$A$8048,0),MATCH(M$1,OrderBreakdown!$A$1:$H$1,0))</f>
        <v>19</v>
      </c>
      <c r="N1727">
        <f>INDEX(OrderBreakdown!$A$1:$H$8048,MATCH($A1727,OrderBreakdown!$A$1:$A$8048,0),MATCH(N$1,OrderBreakdown!$A$1:$H$1,0))</f>
        <v>1</v>
      </c>
      <c r="O1727">
        <f>INDEX(OrderBreakdown!$A$1:$H$8048,MATCH($A1727,OrderBreakdown!$A$1:$A$8048,0),MATCH(O$1,OrderBreakdown!$A$1:$H$1,0))</f>
        <v>3</v>
      </c>
      <c r="P1727" t="str">
        <f>INDEX(OrderBreakdown!$A$1:$H$8048,MATCH($A1727,OrderBreakdown!$A$1:$A$8048,0),MATCH(P$1,OrderBreakdown!$A$1:$H$1,0))</f>
        <v>Office Supplies</v>
      </c>
      <c r="Q1727" t="str">
        <f>INDEX(OrderBreakdown!$A$1:$H$8048,MATCH($A1727,OrderBreakdown!$A$1:$A$8048,0),MATCH(Q$1,OrderBreakdown!$A$1:$H$1,0))</f>
        <v>Binders</v>
      </c>
    </row>
    <row r="1728" spans="1:17">
      <c r="A1728" t="s">
        <v>4625</v>
      </c>
      <c r="B1728" s="2">
        <v>42016</v>
      </c>
      <c r="C1728" t="s">
        <v>7705</v>
      </c>
      <c r="D1728" t="s">
        <v>846</v>
      </c>
      <c r="E1728" t="s">
        <v>26</v>
      </c>
      <c r="F1728" t="s">
        <v>21</v>
      </c>
      <c r="G1728" t="s">
        <v>22</v>
      </c>
      <c r="H1728" s="2">
        <v>42021</v>
      </c>
      <c r="I1728" t="s">
        <v>2897</v>
      </c>
      <c r="J1728" t="s">
        <v>466</v>
      </c>
      <c r="K1728" t="str">
        <f>INDEX(OrderBreakdown!$A$1:$H$8048,MATCH($A1728,OrderBreakdown!$A$1:$A$8048,0),MATCH(K$1,OrderBreakdown!$A$1:$H$1,0))</f>
        <v>Panasonic Printer, Durable</v>
      </c>
      <c r="L1728">
        <f>INDEX(OrderBreakdown!$A$1:$H$8048,MATCH($A1728,OrderBreakdown!$A$1:$A$8048,0),MATCH(L$1,OrderBreakdown!$A$1:$H$1,0))</f>
        <v>0</v>
      </c>
      <c r="M1728">
        <f>INDEX(OrderBreakdown!$A$1:$H$8048,MATCH($A1728,OrderBreakdown!$A$1:$A$8048,0),MATCH(M$1,OrderBreakdown!$A$1:$H$1,0))</f>
        <v>800</v>
      </c>
      <c r="N1728">
        <f>INDEX(OrderBreakdown!$A$1:$H$8048,MATCH($A1728,OrderBreakdown!$A$1:$A$8048,0),MATCH(N$1,OrderBreakdown!$A$1:$H$1,0))</f>
        <v>168</v>
      </c>
      <c r="O1728">
        <f>INDEX(OrderBreakdown!$A$1:$H$8048,MATCH($A1728,OrderBreakdown!$A$1:$A$8048,0),MATCH(O$1,OrderBreakdown!$A$1:$H$1,0))</f>
        <v>3</v>
      </c>
      <c r="P1728" t="str">
        <f>INDEX(OrderBreakdown!$A$1:$H$8048,MATCH($A1728,OrderBreakdown!$A$1:$A$8048,0),MATCH(P$1,OrderBreakdown!$A$1:$H$1,0))</f>
        <v>Technology</v>
      </c>
      <c r="Q1728" t="str">
        <f>INDEX(OrderBreakdown!$A$1:$H$8048,MATCH($A1728,OrderBreakdown!$A$1:$A$8048,0),MATCH(Q$1,OrderBreakdown!$A$1:$H$1,0))</f>
        <v>Machines</v>
      </c>
    </row>
    <row r="1729" spans="1:17">
      <c r="A1729" t="s">
        <v>4624</v>
      </c>
      <c r="B1729" s="2">
        <v>42016</v>
      </c>
      <c r="C1729" t="s">
        <v>7092</v>
      </c>
      <c r="D1729" t="s">
        <v>214</v>
      </c>
      <c r="E1729" t="s">
        <v>26</v>
      </c>
      <c r="F1729" t="s">
        <v>21</v>
      </c>
      <c r="G1729" t="s">
        <v>28</v>
      </c>
      <c r="H1729" s="2">
        <v>42020</v>
      </c>
      <c r="I1729" t="s">
        <v>2896</v>
      </c>
      <c r="J1729" t="s">
        <v>29</v>
      </c>
      <c r="K1729" t="str">
        <f>INDEX(OrderBreakdown!$A$1:$H$8048,MATCH($A1729,OrderBreakdown!$A$1:$A$8048,0),MATCH(K$1,OrderBreakdown!$A$1:$H$1,0))</f>
        <v>Lesro Round Table, Fully Assembled</v>
      </c>
      <c r="L1729">
        <f>INDEX(OrderBreakdown!$A$1:$H$8048,MATCH($A1729,OrderBreakdown!$A$1:$A$8048,0),MATCH(L$1,OrderBreakdown!$A$1:$H$1,0))</f>
        <v>0.1</v>
      </c>
      <c r="M1729">
        <f>INDEX(OrderBreakdown!$A$1:$H$8048,MATCH($A1729,OrderBreakdown!$A$1:$A$8048,0),MATCH(M$1,OrderBreakdown!$A$1:$H$1,0))</f>
        <v>816</v>
      </c>
      <c r="N1729">
        <f>INDEX(OrderBreakdown!$A$1:$H$8048,MATCH($A1729,OrderBreakdown!$A$1:$A$8048,0),MATCH(N$1,OrderBreakdown!$A$1:$H$1,0))</f>
        <v>363</v>
      </c>
      <c r="O1729">
        <f>INDEX(OrderBreakdown!$A$1:$H$8048,MATCH($A1729,OrderBreakdown!$A$1:$A$8048,0),MATCH(O$1,OrderBreakdown!$A$1:$H$1,0))</f>
        <v>2</v>
      </c>
      <c r="P1729" t="str">
        <f>INDEX(OrderBreakdown!$A$1:$H$8048,MATCH($A1729,OrderBreakdown!$A$1:$A$8048,0),MATCH(P$1,OrderBreakdown!$A$1:$H$1,0))</f>
        <v>Furniture</v>
      </c>
      <c r="Q1729" t="str">
        <f>INDEX(OrderBreakdown!$A$1:$H$8048,MATCH($A1729,OrderBreakdown!$A$1:$A$8048,0),MATCH(Q$1,OrderBreakdown!$A$1:$H$1,0))</f>
        <v>Tables</v>
      </c>
    </row>
    <row r="1730" spans="1:17">
      <c r="A1730" t="s">
        <v>4627</v>
      </c>
      <c r="B1730" s="2">
        <v>42017</v>
      </c>
      <c r="C1730" t="s">
        <v>7017</v>
      </c>
      <c r="D1730" t="s">
        <v>542</v>
      </c>
      <c r="E1730" t="s">
        <v>26</v>
      </c>
      <c r="F1730" t="s">
        <v>21</v>
      </c>
      <c r="G1730" t="s">
        <v>28</v>
      </c>
      <c r="H1730" s="2">
        <v>42024</v>
      </c>
      <c r="I1730" t="s">
        <v>2896</v>
      </c>
      <c r="J1730" t="s">
        <v>29</v>
      </c>
      <c r="K1730" t="str">
        <f>INDEX(OrderBreakdown!$A$1:$H$8048,MATCH($A1730,OrderBreakdown!$A$1:$A$8048,0),MATCH(K$1,OrderBreakdown!$A$1:$H$1,0))</f>
        <v>Sanford Markers, Easy-Erase</v>
      </c>
      <c r="L1730">
        <f>INDEX(OrderBreakdown!$A$1:$H$8048,MATCH($A1730,OrderBreakdown!$A$1:$A$8048,0),MATCH(L$1,OrderBreakdown!$A$1:$H$1,0))</f>
        <v>0</v>
      </c>
      <c r="M1730">
        <f>INDEX(OrderBreakdown!$A$1:$H$8048,MATCH($A1730,OrderBreakdown!$A$1:$A$8048,0),MATCH(M$1,OrderBreakdown!$A$1:$H$1,0))</f>
        <v>118</v>
      </c>
      <c r="N1730">
        <f>INDEX(OrderBreakdown!$A$1:$H$8048,MATCH($A1730,OrderBreakdown!$A$1:$A$8048,0),MATCH(N$1,OrderBreakdown!$A$1:$H$1,0))</f>
        <v>2</v>
      </c>
      <c r="O1730">
        <f>INDEX(OrderBreakdown!$A$1:$H$8048,MATCH($A1730,OrderBreakdown!$A$1:$A$8048,0),MATCH(O$1,OrderBreakdown!$A$1:$H$1,0))</f>
        <v>5</v>
      </c>
      <c r="P1730" t="str">
        <f>INDEX(OrderBreakdown!$A$1:$H$8048,MATCH($A1730,OrderBreakdown!$A$1:$A$8048,0),MATCH(P$1,OrderBreakdown!$A$1:$H$1,0))</f>
        <v>Office Supplies</v>
      </c>
      <c r="Q1730" t="str">
        <f>INDEX(OrderBreakdown!$A$1:$H$8048,MATCH($A1730,OrderBreakdown!$A$1:$A$8048,0),MATCH(Q$1,OrderBreakdown!$A$1:$H$1,0))</f>
        <v>Art</v>
      </c>
    </row>
    <row r="1731" spans="1:17">
      <c r="A1731" t="s">
        <v>4626</v>
      </c>
      <c r="B1731" s="2">
        <v>42017</v>
      </c>
      <c r="C1731" t="s">
        <v>7712</v>
      </c>
      <c r="D1731" t="s">
        <v>191</v>
      </c>
      <c r="E1731" t="s">
        <v>66</v>
      </c>
      <c r="F1731" t="s">
        <v>68</v>
      </c>
      <c r="G1731" t="s">
        <v>38</v>
      </c>
      <c r="H1731" s="2">
        <v>42020</v>
      </c>
      <c r="I1731" t="s">
        <v>2894</v>
      </c>
      <c r="J1731" t="s">
        <v>191</v>
      </c>
      <c r="K1731" t="str">
        <f>INDEX(OrderBreakdown!$A$1:$H$8048,MATCH($A1731,OrderBreakdown!$A$1:$A$8048,0),MATCH(K$1,OrderBreakdown!$A$1:$H$1,0))</f>
        <v>Hamilton Beach Stove, Silver</v>
      </c>
      <c r="L1731">
        <f>INDEX(OrderBreakdown!$A$1:$H$8048,MATCH($A1731,OrderBreakdown!$A$1:$A$8048,0),MATCH(L$1,OrderBreakdown!$A$1:$H$1,0))</f>
        <v>0</v>
      </c>
      <c r="M1731">
        <f>INDEX(OrderBreakdown!$A$1:$H$8048,MATCH($A1731,OrderBreakdown!$A$1:$A$8048,0),MATCH(M$1,OrderBreakdown!$A$1:$H$1,0))</f>
        <v>3802</v>
      </c>
      <c r="N1731">
        <f>INDEX(OrderBreakdown!$A$1:$H$8048,MATCH($A1731,OrderBreakdown!$A$1:$A$8048,0),MATCH(N$1,OrderBreakdown!$A$1:$H$1,0))</f>
        <v>1445</v>
      </c>
      <c r="O1731">
        <f>INDEX(OrderBreakdown!$A$1:$H$8048,MATCH($A1731,OrderBreakdown!$A$1:$A$8048,0),MATCH(O$1,OrderBreakdown!$A$1:$H$1,0))</f>
        <v>7</v>
      </c>
      <c r="P1731" t="str">
        <f>INDEX(OrderBreakdown!$A$1:$H$8048,MATCH($A1731,OrderBreakdown!$A$1:$A$8048,0),MATCH(P$1,OrderBreakdown!$A$1:$H$1,0))</f>
        <v>Office Supplies</v>
      </c>
      <c r="Q1731" t="str">
        <f>INDEX(OrderBreakdown!$A$1:$H$8048,MATCH($A1731,OrderBreakdown!$A$1:$A$8048,0),MATCH(Q$1,OrderBreakdown!$A$1:$H$1,0))</f>
        <v>Appliances</v>
      </c>
    </row>
    <row r="1732" spans="1:17">
      <c r="A1732" t="s">
        <v>4628</v>
      </c>
      <c r="B1732" s="2">
        <v>42019</v>
      </c>
      <c r="C1732" t="s">
        <v>7419</v>
      </c>
      <c r="D1732" t="s">
        <v>70</v>
      </c>
      <c r="E1732" t="s">
        <v>71</v>
      </c>
      <c r="F1732" t="s">
        <v>34</v>
      </c>
      <c r="G1732" t="s">
        <v>28</v>
      </c>
      <c r="H1732" s="2">
        <v>42019</v>
      </c>
      <c r="I1732" t="s">
        <v>2895</v>
      </c>
      <c r="J1732" t="s">
        <v>70</v>
      </c>
      <c r="K1732" t="str">
        <f>INDEX(OrderBreakdown!$A$1:$H$8048,MATCH($A1732,OrderBreakdown!$A$1:$A$8048,0),MATCH(K$1,OrderBreakdown!$A$1:$H$1,0))</f>
        <v>KitchenAid Blender, Black</v>
      </c>
      <c r="L1732">
        <f>INDEX(OrderBreakdown!$A$1:$H$8048,MATCH($A1732,OrderBreakdown!$A$1:$A$8048,0),MATCH(L$1,OrderBreakdown!$A$1:$H$1,0))</f>
        <v>0</v>
      </c>
      <c r="M1732">
        <f>INDEX(OrderBreakdown!$A$1:$H$8048,MATCH($A1732,OrderBreakdown!$A$1:$A$8048,0),MATCH(M$1,OrderBreakdown!$A$1:$H$1,0))</f>
        <v>388</v>
      </c>
      <c r="N1732">
        <f>INDEX(OrderBreakdown!$A$1:$H$8048,MATCH($A1732,OrderBreakdown!$A$1:$A$8048,0),MATCH(N$1,OrderBreakdown!$A$1:$H$1,0))</f>
        <v>147</v>
      </c>
      <c r="O1732">
        <f>INDEX(OrderBreakdown!$A$1:$H$8048,MATCH($A1732,OrderBreakdown!$A$1:$A$8048,0),MATCH(O$1,OrderBreakdown!$A$1:$H$1,0))</f>
        <v>4</v>
      </c>
      <c r="P1732" t="str">
        <f>INDEX(OrderBreakdown!$A$1:$H$8048,MATCH($A1732,OrderBreakdown!$A$1:$A$8048,0),MATCH(P$1,OrderBreakdown!$A$1:$H$1,0))</f>
        <v>Office Supplies</v>
      </c>
      <c r="Q1732" t="str">
        <f>INDEX(OrderBreakdown!$A$1:$H$8048,MATCH($A1732,OrderBreakdown!$A$1:$A$8048,0),MATCH(Q$1,OrderBreakdown!$A$1:$H$1,0))</f>
        <v>Appliances</v>
      </c>
    </row>
    <row r="1733" spans="1:17">
      <c r="A1733" t="s">
        <v>4629</v>
      </c>
      <c r="B1733" s="2">
        <v>42019</v>
      </c>
      <c r="C1733" t="s">
        <v>7258</v>
      </c>
      <c r="D1733" t="s">
        <v>1741</v>
      </c>
      <c r="E1733" t="s">
        <v>122</v>
      </c>
      <c r="F1733" t="s">
        <v>21</v>
      </c>
      <c r="G1733" t="s">
        <v>28</v>
      </c>
      <c r="H1733" s="2">
        <v>42021</v>
      </c>
      <c r="I1733" t="s">
        <v>2894</v>
      </c>
      <c r="J1733" t="s">
        <v>124</v>
      </c>
      <c r="K1733" t="str">
        <f>INDEX(OrderBreakdown!$A$1:$H$8048,MATCH($A1733,OrderBreakdown!$A$1:$A$8048,0),MATCH(K$1,OrderBreakdown!$A$1:$H$1,0))</f>
        <v>Cardinal 3-Hole Punch, Economy</v>
      </c>
      <c r="L1733">
        <f>INDEX(OrderBreakdown!$A$1:$H$8048,MATCH($A1733,OrderBreakdown!$A$1:$A$8048,0),MATCH(L$1,OrderBreakdown!$A$1:$H$1,0))</f>
        <v>0.5</v>
      </c>
      <c r="M1733">
        <f>INDEX(OrderBreakdown!$A$1:$H$8048,MATCH($A1733,OrderBreakdown!$A$1:$A$8048,0),MATCH(M$1,OrderBreakdown!$A$1:$H$1,0))</f>
        <v>29</v>
      </c>
      <c r="N1733">
        <f>INDEX(OrderBreakdown!$A$1:$H$8048,MATCH($A1733,OrderBreakdown!$A$1:$A$8048,0),MATCH(N$1,OrderBreakdown!$A$1:$H$1,0))</f>
        <v>-3</v>
      </c>
      <c r="O1733">
        <f>INDEX(OrderBreakdown!$A$1:$H$8048,MATCH($A1733,OrderBreakdown!$A$1:$A$8048,0),MATCH(O$1,OrderBreakdown!$A$1:$H$1,0))</f>
        <v>2</v>
      </c>
      <c r="P1733" t="str">
        <f>INDEX(OrderBreakdown!$A$1:$H$8048,MATCH($A1733,OrderBreakdown!$A$1:$A$8048,0),MATCH(P$1,OrderBreakdown!$A$1:$H$1,0))</f>
        <v>Office Supplies</v>
      </c>
      <c r="Q1733" t="str">
        <f>INDEX(OrderBreakdown!$A$1:$H$8048,MATCH($A1733,OrderBreakdown!$A$1:$A$8048,0),MATCH(Q$1,OrderBreakdown!$A$1:$H$1,0))</f>
        <v>Binders</v>
      </c>
    </row>
    <row r="1734" spans="1:17">
      <c r="A1734" t="s">
        <v>4630</v>
      </c>
      <c r="B1734" s="2">
        <v>42019</v>
      </c>
      <c r="C1734" t="s">
        <v>7413</v>
      </c>
      <c r="D1734" t="s">
        <v>18</v>
      </c>
      <c r="E1734" t="s">
        <v>19</v>
      </c>
      <c r="F1734" t="s">
        <v>21</v>
      </c>
      <c r="G1734" t="s">
        <v>28</v>
      </c>
      <c r="H1734" s="2">
        <v>42021</v>
      </c>
      <c r="I1734" t="s">
        <v>2897</v>
      </c>
      <c r="J1734" t="s">
        <v>18</v>
      </c>
      <c r="K1734" t="str">
        <f>INDEX(OrderBreakdown!$A$1:$H$8048,MATCH($A1734,OrderBreakdown!$A$1:$A$8048,0),MATCH(K$1,OrderBreakdown!$A$1:$H$1,0))</f>
        <v>Sanford Highlighters, Easy-Erase</v>
      </c>
      <c r="L1734">
        <f>INDEX(OrderBreakdown!$A$1:$H$8048,MATCH($A1734,OrderBreakdown!$A$1:$A$8048,0),MATCH(L$1,OrderBreakdown!$A$1:$H$1,0))</f>
        <v>0.5</v>
      </c>
      <c r="M1734">
        <f>INDEX(OrderBreakdown!$A$1:$H$8048,MATCH($A1734,OrderBreakdown!$A$1:$A$8048,0),MATCH(M$1,OrderBreakdown!$A$1:$H$1,0))</f>
        <v>16</v>
      </c>
      <c r="N1734">
        <f>INDEX(OrderBreakdown!$A$1:$H$8048,MATCH($A1734,OrderBreakdown!$A$1:$A$8048,0),MATCH(N$1,OrderBreakdown!$A$1:$H$1,0))</f>
        <v>-15</v>
      </c>
      <c r="O1734">
        <f>INDEX(OrderBreakdown!$A$1:$H$8048,MATCH($A1734,OrderBreakdown!$A$1:$A$8048,0),MATCH(O$1,OrderBreakdown!$A$1:$H$1,0))</f>
        <v>2</v>
      </c>
      <c r="P1734" t="str">
        <f>INDEX(OrderBreakdown!$A$1:$H$8048,MATCH($A1734,OrderBreakdown!$A$1:$A$8048,0),MATCH(P$1,OrderBreakdown!$A$1:$H$1,0))</f>
        <v>Office Supplies</v>
      </c>
      <c r="Q1734" t="str">
        <f>INDEX(OrderBreakdown!$A$1:$H$8048,MATCH($A1734,OrderBreakdown!$A$1:$A$8048,0),MATCH(Q$1,OrderBreakdown!$A$1:$H$1,0))</f>
        <v>Art</v>
      </c>
    </row>
    <row r="1735" spans="1:17">
      <c r="A1735" t="s">
        <v>4632</v>
      </c>
      <c r="B1735" s="2">
        <v>42020</v>
      </c>
      <c r="C1735" t="s">
        <v>7430</v>
      </c>
      <c r="D1735" t="s">
        <v>2338</v>
      </c>
      <c r="E1735" t="s">
        <v>26</v>
      </c>
      <c r="F1735" t="s">
        <v>21</v>
      </c>
      <c r="G1735" t="s">
        <v>22</v>
      </c>
      <c r="H1735" s="2">
        <v>42024</v>
      </c>
      <c r="I1735" t="s">
        <v>2896</v>
      </c>
      <c r="J1735" t="s">
        <v>1664</v>
      </c>
      <c r="K1735" t="str">
        <f>INDEX(OrderBreakdown!$A$1:$H$8048,MATCH($A1735,OrderBreakdown!$A$1:$A$8048,0),MATCH(K$1,OrderBreakdown!$A$1:$H$1,0))</f>
        <v>Fellowes Box, Wire Frame</v>
      </c>
      <c r="L1735">
        <f>INDEX(OrderBreakdown!$A$1:$H$8048,MATCH($A1735,OrderBreakdown!$A$1:$A$8048,0),MATCH(L$1,OrderBreakdown!$A$1:$H$1,0))</f>
        <v>0</v>
      </c>
      <c r="M1735">
        <f>INDEX(OrderBreakdown!$A$1:$H$8048,MATCH($A1735,OrderBreakdown!$A$1:$A$8048,0),MATCH(M$1,OrderBreakdown!$A$1:$H$1,0))</f>
        <v>56</v>
      </c>
      <c r="N1735">
        <f>INDEX(OrderBreakdown!$A$1:$H$8048,MATCH($A1735,OrderBreakdown!$A$1:$A$8048,0),MATCH(N$1,OrderBreakdown!$A$1:$H$1,0))</f>
        <v>26</v>
      </c>
      <c r="O1735">
        <f>INDEX(OrderBreakdown!$A$1:$H$8048,MATCH($A1735,OrderBreakdown!$A$1:$A$8048,0),MATCH(O$1,OrderBreakdown!$A$1:$H$1,0))</f>
        <v>3</v>
      </c>
      <c r="P1735" t="str">
        <f>INDEX(OrderBreakdown!$A$1:$H$8048,MATCH($A1735,OrderBreakdown!$A$1:$A$8048,0),MATCH(P$1,OrderBreakdown!$A$1:$H$1,0))</f>
        <v>Office Supplies</v>
      </c>
      <c r="Q1735" t="str">
        <f>INDEX(OrderBreakdown!$A$1:$H$8048,MATCH($A1735,OrderBreakdown!$A$1:$A$8048,0),MATCH(Q$1,OrderBreakdown!$A$1:$H$1,0))</f>
        <v>Storage</v>
      </c>
    </row>
    <row r="1736" spans="1:17">
      <c r="A1736" t="s">
        <v>4631</v>
      </c>
      <c r="B1736" s="2">
        <v>42020</v>
      </c>
      <c r="C1736" t="s">
        <v>7040</v>
      </c>
      <c r="D1736" t="s">
        <v>658</v>
      </c>
      <c r="E1736" t="s">
        <v>77</v>
      </c>
      <c r="F1736" t="s">
        <v>68</v>
      </c>
      <c r="G1736" t="s">
        <v>22</v>
      </c>
      <c r="H1736" s="2">
        <v>42022</v>
      </c>
      <c r="I1736" t="s">
        <v>2894</v>
      </c>
      <c r="J1736" t="s">
        <v>659</v>
      </c>
      <c r="K1736" t="str">
        <f>INDEX(OrderBreakdown!$A$1:$H$8048,MATCH($A1736,OrderBreakdown!$A$1:$A$8048,0),MATCH(K$1,OrderBreakdown!$A$1:$H$1,0))</f>
        <v>Hon Bag Chairs, Set of Two</v>
      </c>
      <c r="L1736">
        <f>INDEX(OrderBreakdown!$A$1:$H$8048,MATCH($A1736,OrderBreakdown!$A$1:$A$8048,0),MATCH(L$1,OrderBreakdown!$A$1:$H$1,0))</f>
        <v>0.6</v>
      </c>
      <c r="M1736">
        <f>INDEX(OrderBreakdown!$A$1:$H$8048,MATCH($A1736,OrderBreakdown!$A$1:$A$8048,0),MATCH(M$1,OrderBreakdown!$A$1:$H$1,0))</f>
        <v>95</v>
      </c>
      <c r="N1736">
        <f>INDEX(OrderBreakdown!$A$1:$H$8048,MATCH($A1736,OrderBreakdown!$A$1:$A$8048,0),MATCH(N$1,OrderBreakdown!$A$1:$H$1,0))</f>
        <v>-114</v>
      </c>
      <c r="O1736">
        <f>INDEX(OrderBreakdown!$A$1:$H$8048,MATCH($A1736,OrderBreakdown!$A$1:$A$8048,0),MATCH(O$1,OrderBreakdown!$A$1:$H$1,0))</f>
        <v>5</v>
      </c>
      <c r="P1736" t="str">
        <f>INDEX(OrderBreakdown!$A$1:$H$8048,MATCH($A1736,OrderBreakdown!$A$1:$A$8048,0),MATCH(P$1,OrderBreakdown!$A$1:$H$1,0))</f>
        <v>Furniture</v>
      </c>
      <c r="Q1736" t="str">
        <f>INDEX(OrderBreakdown!$A$1:$H$8048,MATCH($A1736,OrderBreakdown!$A$1:$A$8048,0),MATCH(Q$1,OrderBreakdown!$A$1:$H$1,0))</f>
        <v>Chairs</v>
      </c>
    </row>
    <row r="1737" spans="1:17">
      <c r="A1737" t="s">
        <v>4633</v>
      </c>
      <c r="B1737" s="2">
        <v>42021</v>
      </c>
      <c r="C1737" t="s">
        <v>7396</v>
      </c>
      <c r="D1737" t="s">
        <v>70</v>
      </c>
      <c r="E1737" t="s">
        <v>71</v>
      </c>
      <c r="F1737" t="s">
        <v>34</v>
      </c>
      <c r="G1737" t="s">
        <v>28</v>
      </c>
      <c r="H1737" s="2">
        <v>42025</v>
      </c>
      <c r="I1737" t="s">
        <v>2896</v>
      </c>
      <c r="J1737" t="s">
        <v>70</v>
      </c>
      <c r="K1737" t="str">
        <f>INDEX(OrderBreakdown!$A$1:$H$8048,MATCH($A1737,OrderBreakdown!$A$1:$A$8048,0),MATCH(K$1,OrderBreakdown!$A$1:$H$1,0))</f>
        <v>Sanford Pencil Sharpener, Easy-Erase</v>
      </c>
      <c r="L1737">
        <f>INDEX(OrderBreakdown!$A$1:$H$8048,MATCH($A1737,OrderBreakdown!$A$1:$A$8048,0),MATCH(L$1,OrderBreakdown!$A$1:$H$1,0))</f>
        <v>0</v>
      </c>
      <c r="M1737">
        <f>INDEX(OrderBreakdown!$A$1:$H$8048,MATCH($A1737,OrderBreakdown!$A$1:$A$8048,0),MATCH(M$1,OrderBreakdown!$A$1:$H$1,0))</f>
        <v>135</v>
      </c>
      <c r="N1737">
        <f>INDEX(OrderBreakdown!$A$1:$H$8048,MATCH($A1737,OrderBreakdown!$A$1:$A$8048,0),MATCH(N$1,OrderBreakdown!$A$1:$H$1,0))</f>
        <v>68</v>
      </c>
      <c r="O1737">
        <f>INDEX(OrderBreakdown!$A$1:$H$8048,MATCH($A1737,OrderBreakdown!$A$1:$A$8048,0),MATCH(O$1,OrderBreakdown!$A$1:$H$1,0))</f>
        <v>5</v>
      </c>
      <c r="P1737" t="str">
        <f>INDEX(OrderBreakdown!$A$1:$H$8048,MATCH($A1737,OrderBreakdown!$A$1:$A$8048,0),MATCH(P$1,OrderBreakdown!$A$1:$H$1,0))</f>
        <v>Office Supplies</v>
      </c>
      <c r="Q1737" t="str">
        <f>INDEX(OrderBreakdown!$A$1:$H$8048,MATCH($A1737,OrderBreakdown!$A$1:$A$8048,0),MATCH(Q$1,OrderBreakdown!$A$1:$H$1,0))</f>
        <v>Art</v>
      </c>
    </row>
    <row r="1738" spans="1:17">
      <c r="A1738" t="s">
        <v>4635</v>
      </c>
      <c r="B1738" s="2">
        <v>42021</v>
      </c>
      <c r="C1738" t="s">
        <v>7364</v>
      </c>
      <c r="D1738" t="s">
        <v>44</v>
      </c>
      <c r="E1738" t="s">
        <v>32</v>
      </c>
      <c r="F1738" t="s">
        <v>34</v>
      </c>
      <c r="G1738" t="s">
        <v>28</v>
      </c>
      <c r="H1738" s="2">
        <v>42027</v>
      </c>
      <c r="I1738" t="s">
        <v>2896</v>
      </c>
      <c r="J1738" t="s">
        <v>46</v>
      </c>
      <c r="K1738" t="str">
        <f>INDEX(OrderBreakdown!$A$1:$H$8048,MATCH($A1738,OrderBreakdown!$A$1:$A$8048,0),MATCH(K$1,OrderBreakdown!$A$1:$H$1,0))</f>
        <v>BIC Highlighters, Water Color</v>
      </c>
      <c r="L1738">
        <f>INDEX(OrderBreakdown!$A$1:$H$8048,MATCH($A1738,OrderBreakdown!$A$1:$A$8048,0),MATCH(L$1,OrderBreakdown!$A$1:$H$1,0))</f>
        <v>0</v>
      </c>
      <c r="M1738">
        <f>INDEX(OrderBreakdown!$A$1:$H$8048,MATCH($A1738,OrderBreakdown!$A$1:$A$8048,0),MATCH(M$1,OrderBreakdown!$A$1:$H$1,0))</f>
        <v>88</v>
      </c>
      <c r="N1738">
        <f>INDEX(OrderBreakdown!$A$1:$H$8048,MATCH($A1738,OrderBreakdown!$A$1:$A$8048,0),MATCH(N$1,OrderBreakdown!$A$1:$H$1,0))</f>
        <v>16</v>
      </c>
      <c r="O1738">
        <f>INDEX(OrderBreakdown!$A$1:$H$8048,MATCH($A1738,OrderBreakdown!$A$1:$A$8048,0),MATCH(O$1,OrderBreakdown!$A$1:$H$1,0))</f>
        <v>4</v>
      </c>
      <c r="P1738" t="str">
        <f>INDEX(OrderBreakdown!$A$1:$H$8048,MATCH($A1738,OrderBreakdown!$A$1:$A$8048,0),MATCH(P$1,OrderBreakdown!$A$1:$H$1,0))</f>
        <v>Office Supplies</v>
      </c>
      <c r="Q1738" t="str">
        <f>INDEX(OrderBreakdown!$A$1:$H$8048,MATCH($A1738,OrderBreakdown!$A$1:$A$8048,0),MATCH(Q$1,OrderBreakdown!$A$1:$H$1,0))</f>
        <v>Art</v>
      </c>
    </row>
    <row r="1739" spans="1:17">
      <c r="A1739" t="s">
        <v>4634</v>
      </c>
      <c r="B1739" s="2">
        <v>42021</v>
      </c>
      <c r="C1739" t="s">
        <v>7209</v>
      </c>
      <c r="D1739" t="s">
        <v>317</v>
      </c>
      <c r="E1739" t="s">
        <v>318</v>
      </c>
      <c r="F1739" t="s">
        <v>21</v>
      </c>
      <c r="G1739" t="s">
        <v>28</v>
      </c>
      <c r="H1739" s="2">
        <v>42026</v>
      </c>
      <c r="I1739" t="s">
        <v>2896</v>
      </c>
      <c r="J1739" t="s">
        <v>317</v>
      </c>
      <c r="K1739" t="str">
        <f>INDEX(OrderBreakdown!$A$1:$H$8048,MATCH($A1739,OrderBreakdown!$A$1:$A$8048,0),MATCH(K$1,OrderBreakdown!$A$1:$H$1,0))</f>
        <v>Dania Corner Shelving, Metal</v>
      </c>
      <c r="L1739">
        <f>INDEX(OrderBreakdown!$A$1:$H$8048,MATCH($A1739,OrderBreakdown!$A$1:$A$8048,0),MATCH(L$1,OrderBreakdown!$A$1:$H$1,0))</f>
        <v>0.5</v>
      </c>
      <c r="M1739">
        <f>INDEX(OrderBreakdown!$A$1:$H$8048,MATCH($A1739,OrderBreakdown!$A$1:$A$8048,0),MATCH(M$1,OrderBreakdown!$A$1:$H$1,0))</f>
        <v>304</v>
      </c>
      <c r="N1739">
        <f>INDEX(OrderBreakdown!$A$1:$H$8048,MATCH($A1739,OrderBreakdown!$A$1:$A$8048,0),MATCH(N$1,OrderBreakdown!$A$1:$H$1,0))</f>
        <v>-18</v>
      </c>
      <c r="O1739">
        <f>INDEX(OrderBreakdown!$A$1:$H$8048,MATCH($A1739,OrderBreakdown!$A$1:$A$8048,0),MATCH(O$1,OrderBreakdown!$A$1:$H$1,0))</f>
        <v>5</v>
      </c>
      <c r="P1739" t="str">
        <f>INDEX(OrderBreakdown!$A$1:$H$8048,MATCH($A1739,OrderBreakdown!$A$1:$A$8048,0),MATCH(P$1,OrderBreakdown!$A$1:$H$1,0))</f>
        <v>Furniture</v>
      </c>
      <c r="Q1739" t="str">
        <f>INDEX(OrderBreakdown!$A$1:$H$8048,MATCH($A1739,OrderBreakdown!$A$1:$A$8048,0),MATCH(Q$1,OrderBreakdown!$A$1:$H$1,0))</f>
        <v>Bookcases</v>
      </c>
    </row>
    <row r="1740" spans="1:17">
      <c r="A1740" t="s">
        <v>4636</v>
      </c>
      <c r="B1740" s="2">
        <v>42022</v>
      </c>
      <c r="C1740" t="s">
        <v>7558</v>
      </c>
      <c r="D1740" t="s">
        <v>295</v>
      </c>
      <c r="E1740" t="s">
        <v>86</v>
      </c>
      <c r="F1740" t="s">
        <v>34</v>
      </c>
      <c r="G1740" t="s">
        <v>28</v>
      </c>
      <c r="H1740" s="2">
        <v>42024</v>
      </c>
      <c r="I1740" t="s">
        <v>2894</v>
      </c>
      <c r="J1740" t="s">
        <v>142</v>
      </c>
      <c r="K1740" t="str">
        <f>INDEX(OrderBreakdown!$A$1:$H$8048,MATCH($A1740,OrderBreakdown!$A$1:$A$8048,0),MATCH(K$1,OrderBreakdown!$A$1:$H$1,0))</f>
        <v>Avery Binder Covers, Economy</v>
      </c>
      <c r="L1740">
        <f>INDEX(OrderBreakdown!$A$1:$H$8048,MATCH($A1740,OrderBreakdown!$A$1:$A$8048,0),MATCH(L$1,OrderBreakdown!$A$1:$H$1,0))</f>
        <v>0</v>
      </c>
      <c r="M1740">
        <f>INDEX(OrderBreakdown!$A$1:$H$8048,MATCH($A1740,OrderBreakdown!$A$1:$A$8048,0),MATCH(M$1,OrderBreakdown!$A$1:$H$1,0))</f>
        <v>44</v>
      </c>
      <c r="N1740">
        <f>INDEX(OrderBreakdown!$A$1:$H$8048,MATCH($A1740,OrderBreakdown!$A$1:$A$8048,0),MATCH(N$1,OrderBreakdown!$A$1:$H$1,0))</f>
        <v>14</v>
      </c>
      <c r="O1740">
        <f>INDEX(OrderBreakdown!$A$1:$H$8048,MATCH($A1740,OrderBreakdown!$A$1:$A$8048,0),MATCH(O$1,OrderBreakdown!$A$1:$H$1,0))</f>
        <v>4</v>
      </c>
      <c r="P1740" t="str">
        <f>INDEX(OrderBreakdown!$A$1:$H$8048,MATCH($A1740,OrderBreakdown!$A$1:$A$8048,0),MATCH(P$1,OrderBreakdown!$A$1:$H$1,0))</f>
        <v>Office Supplies</v>
      </c>
      <c r="Q1740" t="str">
        <f>INDEX(OrderBreakdown!$A$1:$H$8048,MATCH($A1740,OrderBreakdown!$A$1:$A$8048,0),MATCH(Q$1,OrderBreakdown!$A$1:$H$1,0))</f>
        <v>Binders</v>
      </c>
    </row>
    <row r="1741" spans="1:17">
      <c r="A1741" t="s">
        <v>4640</v>
      </c>
      <c r="B1741" s="2">
        <v>42022</v>
      </c>
      <c r="C1741" t="s">
        <v>7482</v>
      </c>
      <c r="D1741" t="s">
        <v>2111</v>
      </c>
      <c r="E1741" t="s">
        <v>32</v>
      </c>
      <c r="F1741" t="s">
        <v>34</v>
      </c>
      <c r="G1741" t="s">
        <v>38</v>
      </c>
      <c r="H1741" s="2">
        <v>42029</v>
      </c>
      <c r="I1741" t="s">
        <v>2896</v>
      </c>
      <c r="J1741" t="s">
        <v>46</v>
      </c>
      <c r="K1741" t="str">
        <f>INDEX(OrderBreakdown!$A$1:$H$8048,MATCH($A1741,OrderBreakdown!$A$1:$A$8048,0),MATCH(K$1,OrderBreakdown!$A$1:$H$1,0))</f>
        <v>Harbour Creations Removable Labels, 5000 Label Set</v>
      </c>
      <c r="L1741">
        <f>INDEX(OrderBreakdown!$A$1:$H$8048,MATCH($A1741,OrderBreakdown!$A$1:$A$8048,0),MATCH(L$1,OrderBreakdown!$A$1:$H$1,0))</f>
        <v>0</v>
      </c>
      <c r="M1741">
        <f>INDEX(OrderBreakdown!$A$1:$H$8048,MATCH($A1741,OrderBreakdown!$A$1:$A$8048,0),MATCH(M$1,OrderBreakdown!$A$1:$H$1,0))</f>
        <v>41</v>
      </c>
      <c r="N1741">
        <f>INDEX(OrderBreakdown!$A$1:$H$8048,MATCH($A1741,OrderBreakdown!$A$1:$A$8048,0),MATCH(N$1,OrderBreakdown!$A$1:$H$1,0))</f>
        <v>15</v>
      </c>
      <c r="O1741">
        <f>INDEX(OrderBreakdown!$A$1:$H$8048,MATCH($A1741,OrderBreakdown!$A$1:$A$8048,0),MATCH(O$1,OrderBreakdown!$A$1:$H$1,0))</f>
        <v>4</v>
      </c>
      <c r="P1741" t="str">
        <f>INDEX(OrderBreakdown!$A$1:$H$8048,MATCH($A1741,OrderBreakdown!$A$1:$A$8048,0),MATCH(P$1,OrderBreakdown!$A$1:$H$1,0))</f>
        <v>Office Supplies</v>
      </c>
      <c r="Q1741" t="str">
        <f>INDEX(OrderBreakdown!$A$1:$H$8048,MATCH($A1741,OrderBreakdown!$A$1:$A$8048,0),MATCH(Q$1,OrderBreakdown!$A$1:$H$1,0))</f>
        <v>Labels</v>
      </c>
    </row>
    <row r="1742" spans="1:17">
      <c r="A1742" t="s">
        <v>4637</v>
      </c>
      <c r="B1742" s="2">
        <v>42022</v>
      </c>
      <c r="C1742" t="s">
        <v>7713</v>
      </c>
      <c r="D1742" t="s">
        <v>2341</v>
      </c>
      <c r="E1742" t="s">
        <v>32</v>
      </c>
      <c r="F1742" t="s">
        <v>34</v>
      </c>
      <c r="G1742" t="s">
        <v>28</v>
      </c>
      <c r="H1742" s="2">
        <v>42026</v>
      </c>
      <c r="I1742" t="s">
        <v>2896</v>
      </c>
      <c r="J1742" t="s">
        <v>46</v>
      </c>
      <c r="K1742" t="str">
        <f>INDEX(OrderBreakdown!$A$1:$H$8048,MATCH($A1742,OrderBreakdown!$A$1:$A$8048,0),MATCH(K$1,OrderBreakdown!$A$1:$H$1,0))</f>
        <v>Avery Binder Covers, Economy</v>
      </c>
      <c r="L1742">
        <f>INDEX(OrderBreakdown!$A$1:$H$8048,MATCH($A1742,OrderBreakdown!$A$1:$A$8048,0),MATCH(L$1,OrderBreakdown!$A$1:$H$1,0))</f>
        <v>0</v>
      </c>
      <c r="M1742">
        <f>INDEX(OrderBreakdown!$A$1:$H$8048,MATCH($A1742,OrderBreakdown!$A$1:$A$8048,0),MATCH(M$1,OrderBreakdown!$A$1:$H$1,0))</f>
        <v>89</v>
      </c>
      <c r="N1742">
        <f>INDEX(OrderBreakdown!$A$1:$H$8048,MATCH($A1742,OrderBreakdown!$A$1:$A$8048,0),MATCH(N$1,OrderBreakdown!$A$1:$H$1,0))</f>
        <v>27</v>
      </c>
      <c r="O1742">
        <f>INDEX(OrderBreakdown!$A$1:$H$8048,MATCH($A1742,OrderBreakdown!$A$1:$A$8048,0),MATCH(O$1,OrderBreakdown!$A$1:$H$1,0))</f>
        <v>8</v>
      </c>
      <c r="P1742" t="str">
        <f>INDEX(OrderBreakdown!$A$1:$H$8048,MATCH($A1742,OrderBreakdown!$A$1:$A$8048,0),MATCH(P$1,OrderBreakdown!$A$1:$H$1,0))</f>
        <v>Office Supplies</v>
      </c>
      <c r="Q1742" t="str">
        <f>INDEX(OrderBreakdown!$A$1:$H$8048,MATCH($A1742,OrderBreakdown!$A$1:$A$8048,0),MATCH(Q$1,OrderBreakdown!$A$1:$H$1,0))</f>
        <v>Binders</v>
      </c>
    </row>
    <row r="1743" spans="1:17">
      <c r="A1743" t="s">
        <v>4638</v>
      </c>
      <c r="B1743" s="2">
        <v>42022</v>
      </c>
      <c r="C1743" t="s">
        <v>7132</v>
      </c>
      <c r="D1743" t="s">
        <v>2342</v>
      </c>
      <c r="E1743" t="s">
        <v>55</v>
      </c>
      <c r="F1743" t="s">
        <v>34</v>
      </c>
      <c r="G1743" t="s">
        <v>28</v>
      </c>
      <c r="H1743" s="2">
        <v>42026</v>
      </c>
      <c r="I1743" t="s">
        <v>2896</v>
      </c>
      <c r="J1743" t="s">
        <v>428</v>
      </c>
      <c r="K1743" t="str">
        <f>INDEX(OrderBreakdown!$A$1:$H$8048,MATCH($A1743,OrderBreakdown!$A$1:$A$8048,0),MATCH(K$1,OrderBreakdown!$A$1:$H$1,0))</f>
        <v>Wilson Jones 3-Hole Punch, Economy</v>
      </c>
      <c r="L1743">
        <f>INDEX(OrderBreakdown!$A$1:$H$8048,MATCH($A1743,OrderBreakdown!$A$1:$A$8048,0),MATCH(L$1,OrderBreakdown!$A$1:$H$1,0))</f>
        <v>0.5</v>
      </c>
      <c r="M1743">
        <f>INDEX(OrderBreakdown!$A$1:$H$8048,MATCH($A1743,OrderBreakdown!$A$1:$A$8048,0),MATCH(M$1,OrderBreakdown!$A$1:$H$1,0))</f>
        <v>28</v>
      </c>
      <c r="N1743">
        <f>INDEX(OrderBreakdown!$A$1:$H$8048,MATCH($A1743,OrderBreakdown!$A$1:$A$8048,0),MATCH(N$1,OrderBreakdown!$A$1:$H$1,0))</f>
        <v>-10</v>
      </c>
      <c r="O1743">
        <f>INDEX(OrderBreakdown!$A$1:$H$8048,MATCH($A1743,OrderBreakdown!$A$1:$A$8048,0),MATCH(O$1,OrderBreakdown!$A$1:$H$1,0))</f>
        <v>2</v>
      </c>
      <c r="P1743" t="str">
        <f>INDEX(OrderBreakdown!$A$1:$H$8048,MATCH($A1743,OrderBreakdown!$A$1:$A$8048,0),MATCH(P$1,OrderBreakdown!$A$1:$H$1,0))</f>
        <v>Office Supplies</v>
      </c>
      <c r="Q1743" t="str">
        <f>INDEX(OrderBreakdown!$A$1:$H$8048,MATCH($A1743,OrderBreakdown!$A$1:$A$8048,0),MATCH(Q$1,OrderBreakdown!$A$1:$H$1,0))</f>
        <v>Binders</v>
      </c>
    </row>
    <row r="1744" spans="1:17">
      <c r="A1744" t="s">
        <v>4639</v>
      </c>
      <c r="B1744" s="2">
        <v>42022</v>
      </c>
      <c r="C1744" t="s">
        <v>7028</v>
      </c>
      <c r="D1744" t="s">
        <v>57</v>
      </c>
      <c r="E1744" t="s">
        <v>32</v>
      </c>
      <c r="F1744" t="s">
        <v>34</v>
      </c>
      <c r="G1744" t="s">
        <v>28</v>
      </c>
      <c r="H1744" s="2">
        <v>42028</v>
      </c>
      <c r="I1744" t="s">
        <v>2896</v>
      </c>
      <c r="J1744" t="s">
        <v>2891</v>
      </c>
      <c r="K1744" t="str">
        <f>INDEX(OrderBreakdown!$A$1:$H$8048,MATCH($A1744,OrderBreakdown!$A$1:$A$8048,0),MATCH(K$1,OrderBreakdown!$A$1:$H$1,0))</f>
        <v>Rogers Folders, Blue</v>
      </c>
      <c r="L1744">
        <f>INDEX(OrderBreakdown!$A$1:$H$8048,MATCH($A1744,OrderBreakdown!$A$1:$A$8048,0),MATCH(L$1,OrderBreakdown!$A$1:$H$1,0))</f>
        <v>0.6</v>
      </c>
      <c r="M1744">
        <f>INDEX(OrderBreakdown!$A$1:$H$8048,MATCH($A1744,OrderBreakdown!$A$1:$A$8048,0),MATCH(M$1,OrderBreakdown!$A$1:$H$1,0))</f>
        <v>37</v>
      </c>
      <c r="N1744">
        <f>INDEX(OrderBreakdown!$A$1:$H$8048,MATCH($A1744,OrderBreakdown!$A$1:$A$8048,0),MATCH(N$1,OrderBreakdown!$A$1:$H$1,0))</f>
        <v>-53</v>
      </c>
      <c r="O1744">
        <f>INDEX(OrderBreakdown!$A$1:$H$8048,MATCH($A1744,OrderBreakdown!$A$1:$A$8048,0),MATCH(O$1,OrderBreakdown!$A$1:$H$1,0))</f>
        <v>3</v>
      </c>
      <c r="P1744" t="str">
        <f>INDEX(OrderBreakdown!$A$1:$H$8048,MATCH($A1744,OrderBreakdown!$A$1:$A$8048,0),MATCH(P$1,OrderBreakdown!$A$1:$H$1,0))</f>
        <v>Office Supplies</v>
      </c>
      <c r="Q1744" t="str">
        <f>INDEX(OrderBreakdown!$A$1:$H$8048,MATCH($A1744,OrderBreakdown!$A$1:$A$8048,0),MATCH(Q$1,OrderBreakdown!$A$1:$H$1,0))</f>
        <v>Storage</v>
      </c>
    </row>
    <row r="1745" spans="1:17">
      <c r="A1745" t="s">
        <v>4642</v>
      </c>
      <c r="B1745" s="2">
        <v>42023</v>
      </c>
      <c r="C1745" t="s">
        <v>7714</v>
      </c>
      <c r="D1745" t="s">
        <v>2344</v>
      </c>
      <c r="E1745" t="s">
        <v>71</v>
      </c>
      <c r="F1745" t="s">
        <v>34</v>
      </c>
      <c r="G1745" t="s">
        <v>22</v>
      </c>
      <c r="H1745" s="2">
        <v>42027</v>
      </c>
      <c r="I1745" t="s">
        <v>2896</v>
      </c>
      <c r="J1745" t="s">
        <v>2344</v>
      </c>
      <c r="K1745" t="str">
        <f>INDEX(OrderBreakdown!$A$1:$H$8048,MATCH($A1745,OrderBreakdown!$A$1:$A$8048,0),MATCH(K$1,OrderBreakdown!$A$1:$H$1,0))</f>
        <v>Motorola Audio Dock, with Caller ID</v>
      </c>
      <c r="L1745">
        <f>INDEX(OrderBreakdown!$A$1:$H$8048,MATCH($A1745,OrderBreakdown!$A$1:$A$8048,0),MATCH(L$1,OrderBreakdown!$A$1:$H$1,0))</f>
        <v>0</v>
      </c>
      <c r="M1745">
        <f>INDEX(OrderBreakdown!$A$1:$H$8048,MATCH($A1745,OrderBreakdown!$A$1:$A$8048,0),MATCH(M$1,OrderBreakdown!$A$1:$H$1,0))</f>
        <v>520</v>
      </c>
      <c r="N1745">
        <f>INDEX(OrderBreakdown!$A$1:$H$8048,MATCH($A1745,OrderBreakdown!$A$1:$A$8048,0),MATCH(N$1,OrderBreakdown!$A$1:$H$1,0))</f>
        <v>203</v>
      </c>
      <c r="O1745">
        <f>INDEX(OrderBreakdown!$A$1:$H$8048,MATCH($A1745,OrderBreakdown!$A$1:$A$8048,0),MATCH(O$1,OrderBreakdown!$A$1:$H$1,0))</f>
        <v>3</v>
      </c>
      <c r="P1745" t="str">
        <f>INDEX(OrderBreakdown!$A$1:$H$8048,MATCH($A1745,OrderBreakdown!$A$1:$A$8048,0),MATCH(P$1,OrderBreakdown!$A$1:$H$1,0))</f>
        <v>Technology</v>
      </c>
      <c r="Q1745" t="str">
        <f>INDEX(OrderBreakdown!$A$1:$H$8048,MATCH($A1745,OrderBreakdown!$A$1:$A$8048,0),MATCH(Q$1,OrderBreakdown!$A$1:$H$1,0))</f>
        <v>Phones</v>
      </c>
    </row>
    <row r="1746" spans="1:17">
      <c r="A1746" t="s">
        <v>4641</v>
      </c>
      <c r="B1746" s="2">
        <v>42023</v>
      </c>
      <c r="C1746" t="s">
        <v>7084</v>
      </c>
      <c r="D1746" t="s">
        <v>70</v>
      </c>
      <c r="E1746" t="s">
        <v>71</v>
      </c>
      <c r="F1746" t="s">
        <v>34</v>
      </c>
      <c r="G1746" t="s">
        <v>38</v>
      </c>
      <c r="H1746" s="2">
        <v>42026</v>
      </c>
      <c r="I1746" t="s">
        <v>2894</v>
      </c>
      <c r="J1746" t="s">
        <v>70</v>
      </c>
      <c r="K1746" t="str">
        <f>INDEX(OrderBreakdown!$A$1:$H$8048,MATCH($A1746,OrderBreakdown!$A$1:$A$8048,0),MATCH(K$1,OrderBreakdown!$A$1:$H$1,0))</f>
        <v>Rubbermaid Photo Frame, Durable</v>
      </c>
      <c r="L1746">
        <f>INDEX(OrderBreakdown!$A$1:$H$8048,MATCH($A1746,OrderBreakdown!$A$1:$A$8048,0),MATCH(L$1,OrderBreakdown!$A$1:$H$1,0))</f>
        <v>0</v>
      </c>
      <c r="M1746">
        <f>INDEX(OrderBreakdown!$A$1:$H$8048,MATCH($A1746,OrderBreakdown!$A$1:$A$8048,0),MATCH(M$1,OrderBreakdown!$A$1:$H$1,0))</f>
        <v>146</v>
      </c>
      <c r="N1746">
        <f>INDEX(OrderBreakdown!$A$1:$H$8048,MATCH($A1746,OrderBreakdown!$A$1:$A$8048,0),MATCH(N$1,OrderBreakdown!$A$1:$H$1,0))</f>
        <v>7</v>
      </c>
      <c r="O1746">
        <f>INDEX(OrderBreakdown!$A$1:$H$8048,MATCH($A1746,OrderBreakdown!$A$1:$A$8048,0),MATCH(O$1,OrderBreakdown!$A$1:$H$1,0))</f>
        <v>3</v>
      </c>
      <c r="P1746" t="str">
        <f>INDEX(OrderBreakdown!$A$1:$H$8048,MATCH($A1746,OrderBreakdown!$A$1:$A$8048,0),MATCH(P$1,OrderBreakdown!$A$1:$H$1,0))</f>
        <v>Furniture</v>
      </c>
      <c r="Q1746" t="str">
        <f>INDEX(OrderBreakdown!$A$1:$H$8048,MATCH($A1746,OrderBreakdown!$A$1:$A$8048,0),MATCH(Q$1,OrderBreakdown!$A$1:$H$1,0))</f>
        <v>Furnishings</v>
      </c>
    </row>
    <row r="1747" spans="1:17">
      <c r="A1747" t="s">
        <v>4643</v>
      </c>
      <c r="B1747" s="2">
        <v>42023</v>
      </c>
      <c r="C1747" t="s">
        <v>7715</v>
      </c>
      <c r="D1747" t="s">
        <v>2345</v>
      </c>
      <c r="E1747" t="s">
        <v>66</v>
      </c>
      <c r="F1747" t="s">
        <v>68</v>
      </c>
      <c r="G1747" t="s">
        <v>28</v>
      </c>
      <c r="H1747" s="2">
        <v>42028</v>
      </c>
      <c r="I1747" t="s">
        <v>2896</v>
      </c>
      <c r="J1747" t="s">
        <v>498</v>
      </c>
      <c r="K1747" t="str">
        <f>INDEX(OrderBreakdown!$A$1:$H$8048,MATCH($A1747,OrderBreakdown!$A$1:$A$8048,0),MATCH(K$1,OrderBreakdown!$A$1:$H$1,0))</f>
        <v>Bush Corner Shelving, Metal</v>
      </c>
      <c r="L1747">
        <f>INDEX(OrderBreakdown!$A$1:$H$8048,MATCH($A1747,OrderBreakdown!$A$1:$A$8048,0),MATCH(L$1,OrderBreakdown!$A$1:$H$1,0))</f>
        <v>0</v>
      </c>
      <c r="M1747">
        <f>INDEX(OrderBreakdown!$A$1:$H$8048,MATCH($A1747,OrderBreakdown!$A$1:$A$8048,0),MATCH(M$1,OrderBreakdown!$A$1:$H$1,0))</f>
        <v>741</v>
      </c>
      <c r="N1747">
        <f>INDEX(OrderBreakdown!$A$1:$H$8048,MATCH($A1747,OrderBreakdown!$A$1:$A$8048,0),MATCH(N$1,OrderBreakdown!$A$1:$H$1,0))</f>
        <v>104</v>
      </c>
      <c r="O1747">
        <f>INDEX(OrderBreakdown!$A$1:$H$8048,MATCH($A1747,OrderBreakdown!$A$1:$A$8048,0),MATCH(O$1,OrderBreakdown!$A$1:$H$1,0))</f>
        <v>6</v>
      </c>
      <c r="P1747" t="str">
        <f>INDEX(OrderBreakdown!$A$1:$H$8048,MATCH($A1747,OrderBreakdown!$A$1:$A$8048,0),MATCH(P$1,OrderBreakdown!$A$1:$H$1,0))</f>
        <v>Furniture</v>
      </c>
      <c r="Q1747" t="str">
        <f>INDEX(OrderBreakdown!$A$1:$H$8048,MATCH($A1747,OrderBreakdown!$A$1:$A$8048,0),MATCH(Q$1,OrderBreakdown!$A$1:$H$1,0))</f>
        <v>Bookcases</v>
      </c>
    </row>
    <row r="1748" spans="1:17">
      <c r="A1748" t="s">
        <v>4644</v>
      </c>
      <c r="B1748" s="2">
        <v>42023</v>
      </c>
      <c r="C1748" t="s">
        <v>7450</v>
      </c>
      <c r="D1748" t="s">
        <v>81</v>
      </c>
      <c r="E1748" t="s">
        <v>26</v>
      </c>
      <c r="F1748" t="s">
        <v>21</v>
      </c>
      <c r="G1748" t="s">
        <v>38</v>
      </c>
      <c r="H1748" s="2">
        <v>42030</v>
      </c>
      <c r="I1748" t="s">
        <v>2896</v>
      </c>
      <c r="J1748" t="s">
        <v>29</v>
      </c>
      <c r="K1748" t="str">
        <f>INDEX(OrderBreakdown!$A$1:$H$8048,MATCH($A1748,OrderBreakdown!$A$1:$A$8048,0),MATCH(K$1,OrderBreakdown!$A$1:$H$1,0))</f>
        <v>BIC Markers, Fluorescent</v>
      </c>
      <c r="L1748">
        <f>INDEX(OrderBreakdown!$A$1:$H$8048,MATCH($A1748,OrderBreakdown!$A$1:$A$8048,0),MATCH(L$1,OrderBreakdown!$A$1:$H$1,0))</f>
        <v>0.5</v>
      </c>
      <c r="M1748">
        <f>INDEX(OrderBreakdown!$A$1:$H$8048,MATCH($A1748,OrderBreakdown!$A$1:$A$8048,0),MATCH(M$1,OrderBreakdown!$A$1:$H$1,0))</f>
        <v>42</v>
      </c>
      <c r="N1748">
        <f>INDEX(OrderBreakdown!$A$1:$H$8048,MATCH($A1748,OrderBreakdown!$A$1:$A$8048,0),MATCH(N$1,OrderBreakdown!$A$1:$H$1,0))</f>
        <v>-35</v>
      </c>
      <c r="O1748">
        <f>INDEX(OrderBreakdown!$A$1:$H$8048,MATCH($A1748,OrderBreakdown!$A$1:$A$8048,0),MATCH(O$1,OrderBreakdown!$A$1:$H$1,0))</f>
        <v>3</v>
      </c>
      <c r="P1748" t="str">
        <f>INDEX(OrderBreakdown!$A$1:$H$8048,MATCH($A1748,OrderBreakdown!$A$1:$A$8048,0),MATCH(P$1,OrderBreakdown!$A$1:$H$1,0))</f>
        <v>Office Supplies</v>
      </c>
      <c r="Q1748" t="str">
        <f>INDEX(OrderBreakdown!$A$1:$H$8048,MATCH($A1748,OrderBreakdown!$A$1:$A$8048,0),MATCH(Q$1,OrderBreakdown!$A$1:$H$1,0))</f>
        <v>Art</v>
      </c>
    </row>
    <row r="1749" spans="1:17">
      <c r="A1749" t="s">
        <v>4646</v>
      </c>
      <c r="B1749" s="2">
        <v>42024</v>
      </c>
      <c r="C1749" t="s">
        <v>7551</v>
      </c>
      <c r="D1749" t="s">
        <v>335</v>
      </c>
      <c r="E1749" t="s">
        <v>86</v>
      </c>
      <c r="F1749" t="s">
        <v>34</v>
      </c>
      <c r="G1749" t="s">
        <v>22</v>
      </c>
      <c r="H1749" s="2">
        <v>42029</v>
      </c>
      <c r="I1749" t="s">
        <v>2897</v>
      </c>
      <c r="J1749" t="s">
        <v>335</v>
      </c>
      <c r="K1749" t="str">
        <f>INDEX(OrderBreakdown!$A$1:$H$8048,MATCH($A1749,OrderBreakdown!$A$1:$A$8048,0),MATCH(K$1,OrderBreakdown!$A$1:$H$1,0))</f>
        <v>Advantus Door Stop, Erganomic</v>
      </c>
      <c r="L1749">
        <f>INDEX(OrderBreakdown!$A$1:$H$8048,MATCH($A1749,OrderBreakdown!$A$1:$A$8048,0),MATCH(L$1,OrderBreakdown!$A$1:$H$1,0))</f>
        <v>0.1</v>
      </c>
      <c r="M1749">
        <f>INDEX(OrderBreakdown!$A$1:$H$8048,MATCH($A1749,OrderBreakdown!$A$1:$A$8048,0),MATCH(M$1,OrderBreakdown!$A$1:$H$1,0))</f>
        <v>39</v>
      </c>
      <c r="N1749">
        <f>INDEX(OrderBreakdown!$A$1:$H$8048,MATCH($A1749,OrderBreakdown!$A$1:$A$8048,0),MATCH(N$1,OrderBreakdown!$A$1:$H$1,0))</f>
        <v>9</v>
      </c>
      <c r="O1749">
        <f>INDEX(OrderBreakdown!$A$1:$H$8048,MATCH($A1749,OrderBreakdown!$A$1:$A$8048,0),MATCH(O$1,OrderBreakdown!$A$1:$H$1,0))</f>
        <v>1</v>
      </c>
      <c r="P1749" t="str">
        <f>INDEX(OrderBreakdown!$A$1:$H$8048,MATCH($A1749,OrderBreakdown!$A$1:$A$8048,0),MATCH(P$1,OrderBreakdown!$A$1:$H$1,0))</f>
        <v>Furniture</v>
      </c>
      <c r="Q1749" t="str">
        <f>INDEX(OrderBreakdown!$A$1:$H$8048,MATCH($A1749,OrderBreakdown!$A$1:$A$8048,0),MATCH(Q$1,OrderBreakdown!$A$1:$H$1,0))</f>
        <v>Furnishings</v>
      </c>
    </row>
    <row r="1750" spans="1:17">
      <c r="A1750" t="s">
        <v>4647</v>
      </c>
      <c r="B1750" s="2">
        <v>42024</v>
      </c>
      <c r="C1750" t="s">
        <v>7163</v>
      </c>
      <c r="D1750" t="s">
        <v>191</v>
      </c>
      <c r="E1750" t="s">
        <v>66</v>
      </c>
      <c r="F1750" t="s">
        <v>68</v>
      </c>
      <c r="G1750" t="s">
        <v>38</v>
      </c>
      <c r="H1750" s="2">
        <v>42030</v>
      </c>
      <c r="I1750" t="s">
        <v>2896</v>
      </c>
      <c r="J1750" t="s">
        <v>191</v>
      </c>
      <c r="K1750" t="str">
        <f>INDEX(OrderBreakdown!$A$1:$H$8048,MATCH($A1750,OrderBreakdown!$A$1:$A$8048,0),MATCH(K$1,OrderBreakdown!$A$1:$H$1,0))</f>
        <v>Hamilton Beach Stove, Silver</v>
      </c>
      <c r="L1750">
        <f>INDEX(OrderBreakdown!$A$1:$H$8048,MATCH($A1750,OrderBreakdown!$A$1:$A$8048,0),MATCH(L$1,OrderBreakdown!$A$1:$H$1,0))</f>
        <v>0</v>
      </c>
      <c r="M1750">
        <f>INDEX(OrderBreakdown!$A$1:$H$8048,MATCH($A1750,OrderBreakdown!$A$1:$A$8048,0),MATCH(M$1,OrderBreakdown!$A$1:$H$1,0))</f>
        <v>1629</v>
      </c>
      <c r="N1750">
        <f>INDEX(OrderBreakdown!$A$1:$H$8048,MATCH($A1750,OrderBreakdown!$A$1:$A$8048,0),MATCH(N$1,OrderBreakdown!$A$1:$H$1,0))</f>
        <v>619</v>
      </c>
      <c r="O1750">
        <f>INDEX(OrderBreakdown!$A$1:$H$8048,MATCH($A1750,OrderBreakdown!$A$1:$A$8048,0),MATCH(O$1,OrderBreakdown!$A$1:$H$1,0))</f>
        <v>3</v>
      </c>
      <c r="P1750" t="str">
        <f>INDEX(OrderBreakdown!$A$1:$H$8048,MATCH($A1750,OrderBreakdown!$A$1:$A$8048,0),MATCH(P$1,OrderBreakdown!$A$1:$H$1,0))</f>
        <v>Office Supplies</v>
      </c>
      <c r="Q1750" t="str">
        <f>INDEX(OrderBreakdown!$A$1:$H$8048,MATCH($A1750,OrderBreakdown!$A$1:$A$8048,0),MATCH(Q$1,OrderBreakdown!$A$1:$H$1,0))</f>
        <v>Appliances</v>
      </c>
    </row>
    <row r="1751" spans="1:17">
      <c r="A1751" t="s">
        <v>4645</v>
      </c>
      <c r="B1751" s="2">
        <v>42024</v>
      </c>
      <c r="C1751" t="s">
        <v>7652</v>
      </c>
      <c r="D1751" t="s">
        <v>1297</v>
      </c>
      <c r="E1751" t="s">
        <v>86</v>
      </c>
      <c r="F1751" t="s">
        <v>34</v>
      </c>
      <c r="G1751" t="s">
        <v>38</v>
      </c>
      <c r="H1751" s="2">
        <v>42026</v>
      </c>
      <c r="I1751" t="s">
        <v>2897</v>
      </c>
      <c r="J1751" t="s">
        <v>210</v>
      </c>
      <c r="K1751" t="str">
        <f>INDEX(OrderBreakdown!$A$1:$H$8048,MATCH($A1751,OrderBreakdown!$A$1:$A$8048,0),MATCH(K$1,OrderBreakdown!$A$1:$H$1,0))</f>
        <v>Wilson Jones Hole Reinforcements, Recycled</v>
      </c>
      <c r="L1751">
        <f>INDEX(OrderBreakdown!$A$1:$H$8048,MATCH($A1751,OrderBreakdown!$A$1:$A$8048,0),MATCH(L$1,OrderBreakdown!$A$1:$H$1,0))</f>
        <v>0</v>
      </c>
      <c r="M1751">
        <f>INDEX(OrderBreakdown!$A$1:$H$8048,MATCH($A1751,OrderBreakdown!$A$1:$A$8048,0),MATCH(M$1,OrderBreakdown!$A$1:$H$1,0))</f>
        <v>15</v>
      </c>
      <c r="N1751">
        <f>INDEX(OrderBreakdown!$A$1:$H$8048,MATCH($A1751,OrderBreakdown!$A$1:$A$8048,0),MATCH(N$1,OrderBreakdown!$A$1:$H$1,0))</f>
        <v>4</v>
      </c>
      <c r="O1751">
        <f>INDEX(OrderBreakdown!$A$1:$H$8048,MATCH($A1751,OrderBreakdown!$A$1:$A$8048,0),MATCH(O$1,OrderBreakdown!$A$1:$H$1,0))</f>
        <v>3</v>
      </c>
      <c r="P1751" t="str">
        <f>INDEX(OrderBreakdown!$A$1:$H$8048,MATCH($A1751,OrderBreakdown!$A$1:$A$8048,0),MATCH(P$1,OrderBreakdown!$A$1:$H$1,0))</f>
        <v>Office Supplies</v>
      </c>
      <c r="Q1751" t="str">
        <f>INDEX(OrderBreakdown!$A$1:$H$8048,MATCH($A1751,OrderBreakdown!$A$1:$A$8048,0),MATCH(Q$1,OrderBreakdown!$A$1:$H$1,0))</f>
        <v>Binders</v>
      </c>
    </row>
    <row r="1752" spans="1:17">
      <c r="A1752" t="s">
        <v>4648</v>
      </c>
      <c r="B1752" s="2">
        <v>42026</v>
      </c>
      <c r="C1752" t="s">
        <v>7052</v>
      </c>
      <c r="D1752" t="s">
        <v>18</v>
      </c>
      <c r="E1752" t="s">
        <v>19</v>
      </c>
      <c r="F1752" t="s">
        <v>21</v>
      </c>
      <c r="G1752" t="s">
        <v>38</v>
      </c>
      <c r="H1752" s="2">
        <v>42030</v>
      </c>
      <c r="I1752" t="s">
        <v>2896</v>
      </c>
      <c r="J1752" t="s">
        <v>18</v>
      </c>
      <c r="K1752" t="str">
        <f>INDEX(OrderBreakdown!$A$1:$H$8048,MATCH($A1752,OrderBreakdown!$A$1:$A$8048,0),MATCH(K$1,OrderBreakdown!$A$1:$H$1,0))</f>
        <v>Ibico Binder Covers, Clear</v>
      </c>
      <c r="L1752">
        <f>INDEX(OrderBreakdown!$A$1:$H$8048,MATCH($A1752,OrderBreakdown!$A$1:$A$8048,0),MATCH(L$1,OrderBreakdown!$A$1:$H$1,0))</f>
        <v>0.5</v>
      </c>
      <c r="M1752">
        <f>INDEX(OrderBreakdown!$A$1:$H$8048,MATCH($A1752,OrderBreakdown!$A$1:$A$8048,0),MATCH(M$1,OrderBreakdown!$A$1:$H$1,0))</f>
        <v>46</v>
      </c>
      <c r="N1752">
        <f>INDEX(OrderBreakdown!$A$1:$H$8048,MATCH($A1752,OrderBreakdown!$A$1:$A$8048,0),MATCH(N$1,OrderBreakdown!$A$1:$H$1,0))</f>
        <v>-40</v>
      </c>
      <c r="O1752">
        <f>INDEX(OrderBreakdown!$A$1:$H$8048,MATCH($A1752,OrderBreakdown!$A$1:$A$8048,0),MATCH(O$1,OrderBreakdown!$A$1:$H$1,0))</f>
        <v>7</v>
      </c>
      <c r="P1752" t="str">
        <f>INDEX(OrderBreakdown!$A$1:$H$8048,MATCH($A1752,OrderBreakdown!$A$1:$A$8048,0),MATCH(P$1,OrderBreakdown!$A$1:$H$1,0))</f>
        <v>Office Supplies</v>
      </c>
      <c r="Q1752" t="str">
        <f>INDEX(OrderBreakdown!$A$1:$H$8048,MATCH($A1752,OrderBreakdown!$A$1:$A$8048,0),MATCH(Q$1,OrderBreakdown!$A$1:$H$1,0))</f>
        <v>Binders</v>
      </c>
    </row>
    <row r="1753" spans="1:17">
      <c r="A1753" t="s">
        <v>4649</v>
      </c>
      <c r="B1753" s="2">
        <v>42027</v>
      </c>
      <c r="C1753" t="s">
        <v>7591</v>
      </c>
      <c r="D1753" t="s">
        <v>1179</v>
      </c>
      <c r="E1753" t="s">
        <v>26</v>
      </c>
      <c r="F1753" t="s">
        <v>21</v>
      </c>
      <c r="G1753" t="s">
        <v>38</v>
      </c>
      <c r="H1753" s="2">
        <v>42031</v>
      </c>
      <c r="I1753" t="s">
        <v>2896</v>
      </c>
      <c r="J1753" t="s">
        <v>29</v>
      </c>
      <c r="K1753" t="str">
        <f>INDEX(OrderBreakdown!$A$1:$H$8048,MATCH($A1753,OrderBreakdown!$A$1:$A$8048,0),MATCH(K$1,OrderBreakdown!$A$1:$H$1,0))</f>
        <v>Office Star Bag Chairs, Adjustable</v>
      </c>
      <c r="L1753">
        <f>INDEX(OrderBreakdown!$A$1:$H$8048,MATCH($A1753,OrderBreakdown!$A$1:$A$8048,0),MATCH(L$1,OrderBreakdown!$A$1:$H$1,0))</f>
        <v>0</v>
      </c>
      <c r="M1753">
        <f>INDEX(OrderBreakdown!$A$1:$H$8048,MATCH($A1753,OrderBreakdown!$A$1:$A$8048,0),MATCH(M$1,OrderBreakdown!$A$1:$H$1,0))</f>
        <v>174</v>
      </c>
      <c r="N1753">
        <f>INDEX(OrderBreakdown!$A$1:$H$8048,MATCH($A1753,OrderBreakdown!$A$1:$A$8048,0),MATCH(N$1,OrderBreakdown!$A$1:$H$1,0))</f>
        <v>24</v>
      </c>
      <c r="O1753">
        <f>INDEX(OrderBreakdown!$A$1:$H$8048,MATCH($A1753,OrderBreakdown!$A$1:$A$8048,0),MATCH(O$1,OrderBreakdown!$A$1:$H$1,0))</f>
        <v>3</v>
      </c>
      <c r="P1753" t="str">
        <f>INDEX(OrderBreakdown!$A$1:$H$8048,MATCH($A1753,OrderBreakdown!$A$1:$A$8048,0),MATCH(P$1,OrderBreakdown!$A$1:$H$1,0))</f>
        <v>Furniture</v>
      </c>
      <c r="Q1753" t="str">
        <f>INDEX(OrderBreakdown!$A$1:$H$8048,MATCH($A1753,OrderBreakdown!$A$1:$A$8048,0),MATCH(Q$1,OrderBreakdown!$A$1:$H$1,0))</f>
        <v>Chairs</v>
      </c>
    </row>
    <row r="1754" spans="1:17">
      <c r="A1754" t="s">
        <v>4650</v>
      </c>
      <c r="B1754" s="2">
        <v>42028</v>
      </c>
      <c r="C1754" t="s">
        <v>7221</v>
      </c>
      <c r="D1754" t="s">
        <v>2347</v>
      </c>
      <c r="E1754" t="s">
        <v>32</v>
      </c>
      <c r="F1754" t="s">
        <v>34</v>
      </c>
      <c r="G1754" t="s">
        <v>38</v>
      </c>
      <c r="H1754" s="2">
        <v>42030</v>
      </c>
      <c r="I1754" t="s">
        <v>2897</v>
      </c>
      <c r="J1754" t="s">
        <v>2887</v>
      </c>
      <c r="K1754" t="str">
        <f>INDEX(OrderBreakdown!$A$1:$H$8048,MATCH($A1754,OrderBreakdown!$A$1:$A$8048,0),MATCH(K$1,OrderBreakdown!$A$1:$H$1,0))</f>
        <v>Safco Stackable Bookrack, Pine</v>
      </c>
      <c r="L1754">
        <f>INDEX(OrderBreakdown!$A$1:$H$8048,MATCH($A1754,OrderBreakdown!$A$1:$A$8048,0),MATCH(L$1,OrderBreakdown!$A$1:$H$1,0))</f>
        <v>0.1</v>
      </c>
      <c r="M1754">
        <f>INDEX(OrderBreakdown!$A$1:$H$8048,MATCH($A1754,OrderBreakdown!$A$1:$A$8048,0),MATCH(M$1,OrderBreakdown!$A$1:$H$1,0))</f>
        <v>135</v>
      </c>
      <c r="N1754">
        <f>INDEX(OrderBreakdown!$A$1:$H$8048,MATCH($A1754,OrderBreakdown!$A$1:$A$8048,0),MATCH(N$1,OrderBreakdown!$A$1:$H$1,0))</f>
        <v>39</v>
      </c>
      <c r="O1754">
        <f>INDEX(OrderBreakdown!$A$1:$H$8048,MATCH($A1754,OrderBreakdown!$A$1:$A$8048,0),MATCH(O$1,OrderBreakdown!$A$1:$H$1,0))</f>
        <v>1</v>
      </c>
      <c r="P1754" t="str">
        <f>INDEX(OrderBreakdown!$A$1:$H$8048,MATCH($A1754,OrderBreakdown!$A$1:$A$8048,0),MATCH(P$1,OrderBreakdown!$A$1:$H$1,0))</f>
        <v>Furniture</v>
      </c>
      <c r="Q1754" t="str">
        <f>INDEX(OrderBreakdown!$A$1:$H$8048,MATCH($A1754,OrderBreakdown!$A$1:$A$8048,0),MATCH(Q$1,OrderBreakdown!$A$1:$H$1,0))</f>
        <v>Bookcases</v>
      </c>
    </row>
    <row r="1755" spans="1:17">
      <c r="A1755" t="s">
        <v>4651</v>
      </c>
      <c r="B1755" s="2">
        <v>42028</v>
      </c>
      <c r="C1755" t="s">
        <v>7681</v>
      </c>
      <c r="D1755" t="s">
        <v>1264</v>
      </c>
      <c r="E1755" t="s">
        <v>32</v>
      </c>
      <c r="F1755" t="s">
        <v>34</v>
      </c>
      <c r="G1755" t="s">
        <v>38</v>
      </c>
      <c r="H1755" s="2">
        <v>42031</v>
      </c>
      <c r="I1755" t="s">
        <v>2897</v>
      </c>
      <c r="J1755" t="s">
        <v>46</v>
      </c>
      <c r="K1755" t="str">
        <f>INDEX(OrderBreakdown!$A$1:$H$8048,MATCH($A1755,OrderBreakdown!$A$1:$A$8048,0),MATCH(K$1,OrderBreakdown!$A$1:$H$1,0))</f>
        <v>Sanford Pens, Blue</v>
      </c>
      <c r="L1755">
        <f>INDEX(OrderBreakdown!$A$1:$H$8048,MATCH($A1755,OrderBreakdown!$A$1:$A$8048,0),MATCH(L$1,OrderBreakdown!$A$1:$H$1,0))</f>
        <v>0</v>
      </c>
      <c r="M1755">
        <f>INDEX(OrderBreakdown!$A$1:$H$8048,MATCH($A1755,OrderBreakdown!$A$1:$A$8048,0),MATCH(M$1,OrderBreakdown!$A$1:$H$1,0))</f>
        <v>67</v>
      </c>
      <c r="N1755">
        <f>INDEX(OrderBreakdown!$A$1:$H$8048,MATCH($A1755,OrderBreakdown!$A$1:$A$8048,0),MATCH(N$1,OrderBreakdown!$A$1:$H$1,0))</f>
        <v>16</v>
      </c>
      <c r="O1755">
        <f>INDEX(OrderBreakdown!$A$1:$H$8048,MATCH($A1755,OrderBreakdown!$A$1:$A$8048,0),MATCH(O$1,OrderBreakdown!$A$1:$H$1,0))</f>
        <v>6</v>
      </c>
      <c r="P1755" t="str">
        <f>INDEX(OrderBreakdown!$A$1:$H$8048,MATCH($A1755,OrderBreakdown!$A$1:$A$8048,0),MATCH(P$1,OrderBreakdown!$A$1:$H$1,0))</f>
        <v>Office Supplies</v>
      </c>
      <c r="Q1755" t="str">
        <f>INDEX(OrderBreakdown!$A$1:$H$8048,MATCH($A1755,OrderBreakdown!$A$1:$A$8048,0),MATCH(Q$1,OrderBreakdown!$A$1:$H$1,0))</f>
        <v>Art</v>
      </c>
    </row>
    <row r="1756" spans="1:17">
      <c r="A1756" t="s">
        <v>4653</v>
      </c>
      <c r="B1756" s="2">
        <v>42029</v>
      </c>
      <c r="C1756" t="s">
        <v>7388</v>
      </c>
      <c r="D1756" t="s">
        <v>2297</v>
      </c>
      <c r="E1756" t="s">
        <v>77</v>
      </c>
      <c r="F1756" t="s">
        <v>68</v>
      </c>
      <c r="G1756" t="s">
        <v>28</v>
      </c>
      <c r="H1756" s="2">
        <v>42034</v>
      </c>
      <c r="I1756" t="s">
        <v>2896</v>
      </c>
      <c r="J1756" t="s">
        <v>659</v>
      </c>
      <c r="K1756" t="str">
        <f>INDEX(OrderBreakdown!$A$1:$H$8048,MATCH($A1756,OrderBreakdown!$A$1:$A$8048,0),MATCH(K$1,OrderBreakdown!$A$1:$H$1,0))</f>
        <v>Avery Removable Labels, 5000 Label Set</v>
      </c>
      <c r="L1756">
        <f>INDEX(OrderBreakdown!$A$1:$H$8048,MATCH($A1756,OrderBreakdown!$A$1:$A$8048,0),MATCH(L$1,OrderBreakdown!$A$1:$H$1,0))</f>
        <v>0</v>
      </c>
      <c r="M1756">
        <f>INDEX(OrderBreakdown!$A$1:$H$8048,MATCH($A1756,OrderBreakdown!$A$1:$A$8048,0),MATCH(M$1,OrderBreakdown!$A$1:$H$1,0))</f>
        <v>56</v>
      </c>
      <c r="N1756">
        <f>INDEX(OrderBreakdown!$A$1:$H$8048,MATCH($A1756,OrderBreakdown!$A$1:$A$8048,0),MATCH(N$1,OrderBreakdown!$A$1:$H$1,0))</f>
        <v>14</v>
      </c>
      <c r="O1756">
        <f>INDEX(OrderBreakdown!$A$1:$H$8048,MATCH($A1756,OrderBreakdown!$A$1:$A$8048,0),MATCH(O$1,OrderBreakdown!$A$1:$H$1,0))</f>
        <v>5</v>
      </c>
      <c r="P1756" t="str">
        <f>INDEX(OrderBreakdown!$A$1:$H$8048,MATCH($A1756,OrderBreakdown!$A$1:$A$8048,0),MATCH(P$1,OrderBreakdown!$A$1:$H$1,0))</f>
        <v>Office Supplies</v>
      </c>
      <c r="Q1756" t="str">
        <f>INDEX(OrderBreakdown!$A$1:$H$8048,MATCH($A1756,OrderBreakdown!$A$1:$A$8048,0),MATCH(Q$1,OrderBreakdown!$A$1:$H$1,0))</f>
        <v>Labels</v>
      </c>
    </row>
    <row r="1757" spans="1:17">
      <c r="A1757" t="s">
        <v>4652</v>
      </c>
      <c r="B1757" s="2">
        <v>42029</v>
      </c>
      <c r="C1757" t="s">
        <v>7313</v>
      </c>
      <c r="D1757" t="s">
        <v>540</v>
      </c>
      <c r="E1757" t="s">
        <v>55</v>
      </c>
      <c r="F1757" t="s">
        <v>34</v>
      </c>
      <c r="G1757" t="s">
        <v>28</v>
      </c>
      <c r="H1757" s="2">
        <v>42033</v>
      </c>
      <c r="I1757" t="s">
        <v>2896</v>
      </c>
      <c r="J1757" t="s">
        <v>95</v>
      </c>
      <c r="K1757" t="str">
        <f>INDEX(OrderBreakdown!$A$1:$H$8048,MATCH($A1757,OrderBreakdown!$A$1:$A$8048,0),MATCH(K$1,OrderBreakdown!$A$1:$H$1,0))</f>
        <v>Motorola Audio Dock, VoIP</v>
      </c>
      <c r="L1757">
        <f>INDEX(OrderBreakdown!$A$1:$H$8048,MATCH($A1757,OrderBreakdown!$A$1:$A$8048,0),MATCH(L$1,OrderBreakdown!$A$1:$H$1,0))</f>
        <v>0.5</v>
      </c>
      <c r="M1757">
        <f>INDEX(OrderBreakdown!$A$1:$H$8048,MATCH($A1757,OrderBreakdown!$A$1:$A$8048,0),MATCH(M$1,OrderBreakdown!$A$1:$H$1,0))</f>
        <v>260</v>
      </c>
      <c r="N1757">
        <f>INDEX(OrderBreakdown!$A$1:$H$8048,MATCH($A1757,OrderBreakdown!$A$1:$A$8048,0),MATCH(N$1,OrderBreakdown!$A$1:$H$1,0))</f>
        <v>-109</v>
      </c>
      <c r="O1757">
        <f>INDEX(OrderBreakdown!$A$1:$H$8048,MATCH($A1757,OrderBreakdown!$A$1:$A$8048,0),MATCH(O$1,OrderBreakdown!$A$1:$H$1,0))</f>
        <v>3</v>
      </c>
      <c r="P1757" t="str">
        <f>INDEX(OrderBreakdown!$A$1:$H$8048,MATCH($A1757,OrderBreakdown!$A$1:$A$8048,0),MATCH(P$1,OrderBreakdown!$A$1:$H$1,0))</f>
        <v>Technology</v>
      </c>
      <c r="Q1757" t="str">
        <f>INDEX(OrderBreakdown!$A$1:$H$8048,MATCH($A1757,OrderBreakdown!$A$1:$A$8048,0),MATCH(Q$1,OrderBreakdown!$A$1:$H$1,0))</f>
        <v>Phones</v>
      </c>
    </row>
    <row r="1758" spans="1:17">
      <c r="A1758" t="s">
        <v>4655</v>
      </c>
      <c r="B1758" s="2">
        <v>42030</v>
      </c>
      <c r="C1758" t="s">
        <v>7593</v>
      </c>
      <c r="D1758" t="s">
        <v>214</v>
      </c>
      <c r="E1758" t="s">
        <v>26</v>
      </c>
      <c r="F1758" t="s">
        <v>21</v>
      </c>
      <c r="G1758" t="s">
        <v>28</v>
      </c>
      <c r="H1758" s="2">
        <v>42033</v>
      </c>
      <c r="I1758" t="s">
        <v>2894</v>
      </c>
      <c r="J1758" t="s">
        <v>29</v>
      </c>
      <c r="K1758" t="str">
        <f>INDEX(OrderBreakdown!$A$1:$H$8048,MATCH($A1758,OrderBreakdown!$A$1:$A$8048,0),MATCH(K$1,OrderBreakdown!$A$1:$H$1,0))</f>
        <v>Boston Markers, Fluorescent</v>
      </c>
      <c r="L1758">
        <f>INDEX(OrderBreakdown!$A$1:$H$8048,MATCH($A1758,OrderBreakdown!$A$1:$A$8048,0),MATCH(L$1,OrderBreakdown!$A$1:$H$1,0))</f>
        <v>0.1</v>
      </c>
      <c r="M1758">
        <f>INDEX(OrderBreakdown!$A$1:$H$8048,MATCH($A1758,OrderBreakdown!$A$1:$A$8048,0),MATCH(M$1,OrderBreakdown!$A$1:$H$1,0))</f>
        <v>75</v>
      </c>
      <c r="N1758">
        <f>INDEX(OrderBreakdown!$A$1:$H$8048,MATCH($A1758,OrderBreakdown!$A$1:$A$8048,0),MATCH(N$1,OrderBreakdown!$A$1:$H$1,0))</f>
        <v>4</v>
      </c>
      <c r="O1758">
        <f>INDEX(OrderBreakdown!$A$1:$H$8048,MATCH($A1758,OrderBreakdown!$A$1:$A$8048,0),MATCH(O$1,OrderBreakdown!$A$1:$H$1,0))</f>
        <v>3</v>
      </c>
      <c r="P1758" t="str">
        <f>INDEX(OrderBreakdown!$A$1:$H$8048,MATCH($A1758,OrderBreakdown!$A$1:$A$8048,0),MATCH(P$1,OrderBreakdown!$A$1:$H$1,0))</f>
        <v>Office Supplies</v>
      </c>
      <c r="Q1758" t="str">
        <f>INDEX(OrderBreakdown!$A$1:$H$8048,MATCH($A1758,OrderBreakdown!$A$1:$A$8048,0),MATCH(Q$1,OrderBreakdown!$A$1:$H$1,0))</f>
        <v>Art</v>
      </c>
    </row>
    <row r="1759" spans="1:17">
      <c r="A1759" t="s">
        <v>4654</v>
      </c>
      <c r="B1759" s="2">
        <v>42030</v>
      </c>
      <c r="C1759" t="s">
        <v>7645</v>
      </c>
      <c r="D1759" t="s">
        <v>191</v>
      </c>
      <c r="E1759" t="s">
        <v>66</v>
      </c>
      <c r="F1759" t="s">
        <v>68</v>
      </c>
      <c r="G1759" t="s">
        <v>28</v>
      </c>
      <c r="H1759" s="2">
        <v>42032</v>
      </c>
      <c r="I1759" t="s">
        <v>2897</v>
      </c>
      <c r="J1759" t="s">
        <v>191</v>
      </c>
      <c r="K1759" t="str">
        <f>INDEX(OrderBreakdown!$A$1:$H$8048,MATCH($A1759,OrderBreakdown!$A$1:$A$8048,0),MATCH(K$1,OrderBreakdown!$A$1:$H$1,0))</f>
        <v>Avery Index Tab, Clear</v>
      </c>
      <c r="L1759">
        <f>INDEX(OrderBreakdown!$A$1:$H$8048,MATCH($A1759,OrderBreakdown!$A$1:$A$8048,0),MATCH(L$1,OrderBreakdown!$A$1:$H$1,0))</f>
        <v>0</v>
      </c>
      <c r="M1759">
        <f>INDEX(OrderBreakdown!$A$1:$H$8048,MATCH($A1759,OrderBreakdown!$A$1:$A$8048,0),MATCH(M$1,OrderBreakdown!$A$1:$H$1,0))</f>
        <v>17</v>
      </c>
      <c r="N1759">
        <f>INDEX(OrderBreakdown!$A$1:$H$8048,MATCH($A1759,OrderBreakdown!$A$1:$A$8048,0),MATCH(N$1,OrderBreakdown!$A$1:$H$1,0))</f>
        <v>5</v>
      </c>
      <c r="O1759">
        <f>INDEX(OrderBreakdown!$A$1:$H$8048,MATCH($A1759,OrderBreakdown!$A$1:$A$8048,0),MATCH(O$1,OrderBreakdown!$A$1:$H$1,0))</f>
        <v>3</v>
      </c>
      <c r="P1759" t="str">
        <f>INDEX(OrderBreakdown!$A$1:$H$8048,MATCH($A1759,OrderBreakdown!$A$1:$A$8048,0),MATCH(P$1,OrderBreakdown!$A$1:$H$1,0))</f>
        <v>Office Supplies</v>
      </c>
      <c r="Q1759" t="str">
        <f>INDEX(OrderBreakdown!$A$1:$H$8048,MATCH($A1759,OrderBreakdown!$A$1:$A$8048,0),MATCH(Q$1,OrderBreakdown!$A$1:$H$1,0))</f>
        <v>Binders</v>
      </c>
    </row>
    <row r="1760" spans="1:17">
      <c r="A1760" t="s">
        <v>4656</v>
      </c>
      <c r="B1760" s="2">
        <v>42031</v>
      </c>
      <c r="C1760" t="s">
        <v>7716</v>
      </c>
      <c r="D1760" t="s">
        <v>335</v>
      </c>
      <c r="E1760" t="s">
        <v>86</v>
      </c>
      <c r="F1760" t="s">
        <v>34</v>
      </c>
      <c r="G1760" t="s">
        <v>38</v>
      </c>
      <c r="H1760" s="2">
        <v>42036</v>
      </c>
      <c r="I1760" t="s">
        <v>2896</v>
      </c>
      <c r="J1760" t="s">
        <v>335</v>
      </c>
      <c r="K1760" t="str">
        <f>INDEX(OrderBreakdown!$A$1:$H$8048,MATCH($A1760,OrderBreakdown!$A$1:$A$8048,0),MATCH(K$1,OrderBreakdown!$A$1:$H$1,0))</f>
        <v>Smead Folders, Blue</v>
      </c>
      <c r="L1760">
        <f>INDEX(OrderBreakdown!$A$1:$H$8048,MATCH($A1760,OrderBreakdown!$A$1:$A$8048,0),MATCH(L$1,OrderBreakdown!$A$1:$H$1,0))</f>
        <v>0.2</v>
      </c>
      <c r="M1760">
        <f>INDEX(OrderBreakdown!$A$1:$H$8048,MATCH($A1760,OrderBreakdown!$A$1:$A$8048,0),MATCH(M$1,OrderBreakdown!$A$1:$H$1,0))</f>
        <v>14</v>
      </c>
      <c r="N1760">
        <f>INDEX(OrderBreakdown!$A$1:$H$8048,MATCH($A1760,OrderBreakdown!$A$1:$A$8048,0),MATCH(N$1,OrderBreakdown!$A$1:$H$1,0))</f>
        <v>-1</v>
      </c>
      <c r="O1760">
        <f>INDEX(OrderBreakdown!$A$1:$H$8048,MATCH($A1760,OrderBreakdown!$A$1:$A$8048,0),MATCH(O$1,OrderBreakdown!$A$1:$H$1,0))</f>
        <v>1</v>
      </c>
      <c r="P1760" t="str">
        <f>INDEX(OrderBreakdown!$A$1:$H$8048,MATCH($A1760,OrderBreakdown!$A$1:$A$8048,0),MATCH(P$1,OrderBreakdown!$A$1:$H$1,0))</f>
        <v>Office Supplies</v>
      </c>
      <c r="Q1760" t="str">
        <f>INDEX(OrderBreakdown!$A$1:$H$8048,MATCH($A1760,OrderBreakdown!$A$1:$A$8048,0),MATCH(Q$1,OrderBreakdown!$A$1:$H$1,0))</f>
        <v>Storage</v>
      </c>
    </row>
    <row r="1761" spans="1:17">
      <c r="A1761" t="s">
        <v>4657</v>
      </c>
      <c r="B1761" s="2">
        <v>42032</v>
      </c>
      <c r="C1761" t="s">
        <v>7701</v>
      </c>
      <c r="D1761" t="s">
        <v>757</v>
      </c>
      <c r="E1761" t="s">
        <v>77</v>
      </c>
      <c r="F1761" t="s">
        <v>68</v>
      </c>
      <c r="G1761" t="s">
        <v>28</v>
      </c>
      <c r="H1761" s="2">
        <v>42039</v>
      </c>
      <c r="I1761" t="s">
        <v>2896</v>
      </c>
      <c r="J1761" t="s">
        <v>456</v>
      </c>
      <c r="K1761" t="str">
        <f>INDEX(OrderBreakdown!$A$1:$H$8048,MATCH($A1761,OrderBreakdown!$A$1:$A$8048,0),MATCH(K$1,OrderBreakdown!$A$1:$H$1,0))</f>
        <v>GlobeWeis Mailers, Security-Tint</v>
      </c>
      <c r="L1761">
        <f>INDEX(OrderBreakdown!$A$1:$H$8048,MATCH($A1761,OrderBreakdown!$A$1:$A$8048,0),MATCH(L$1,OrderBreakdown!$A$1:$H$1,0))</f>
        <v>0</v>
      </c>
      <c r="M1761">
        <f>INDEX(OrderBreakdown!$A$1:$H$8048,MATCH($A1761,OrderBreakdown!$A$1:$A$8048,0),MATCH(M$1,OrderBreakdown!$A$1:$H$1,0))</f>
        <v>164</v>
      </c>
      <c r="N1761">
        <f>INDEX(OrderBreakdown!$A$1:$H$8048,MATCH($A1761,OrderBreakdown!$A$1:$A$8048,0),MATCH(N$1,OrderBreakdown!$A$1:$H$1,0))</f>
        <v>64</v>
      </c>
      <c r="O1761">
        <f>INDEX(OrderBreakdown!$A$1:$H$8048,MATCH($A1761,OrderBreakdown!$A$1:$A$8048,0),MATCH(O$1,OrderBreakdown!$A$1:$H$1,0))</f>
        <v>4</v>
      </c>
      <c r="P1761" t="str">
        <f>INDEX(OrderBreakdown!$A$1:$H$8048,MATCH($A1761,OrderBreakdown!$A$1:$A$8048,0),MATCH(P$1,OrderBreakdown!$A$1:$H$1,0))</f>
        <v>Office Supplies</v>
      </c>
      <c r="Q1761" t="str">
        <f>INDEX(OrderBreakdown!$A$1:$H$8048,MATCH($A1761,OrderBreakdown!$A$1:$A$8048,0),MATCH(Q$1,OrderBreakdown!$A$1:$H$1,0))</f>
        <v>Envelopes</v>
      </c>
    </row>
    <row r="1762" spans="1:17">
      <c r="A1762" t="s">
        <v>4661</v>
      </c>
      <c r="B1762" s="2">
        <v>42033</v>
      </c>
      <c r="C1762" t="s">
        <v>7315</v>
      </c>
      <c r="D1762" t="s">
        <v>2349</v>
      </c>
      <c r="E1762" t="s">
        <v>32</v>
      </c>
      <c r="F1762" t="s">
        <v>34</v>
      </c>
      <c r="G1762" t="s">
        <v>28</v>
      </c>
      <c r="H1762" s="2">
        <v>42039</v>
      </c>
      <c r="I1762" t="s">
        <v>2896</v>
      </c>
      <c r="J1762" t="s">
        <v>2887</v>
      </c>
      <c r="K1762" t="str">
        <f>INDEX(OrderBreakdown!$A$1:$H$8048,MATCH($A1762,OrderBreakdown!$A$1:$A$8048,0),MATCH(K$1,OrderBreakdown!$A$1:$H$1,0))</f>
        <v>Cardinal 3-Hole Punch, Durable</v>
      </c>
      <c r="L1762">
        <f>INDEX(OrderBreakdown!$A$1:$H$8048,MATCH($A1762,OrderBreakdown!$A$1:$A$8048,0),MATCH(L$1,OrderBreakdown!$A$1:$H$1,0))</f>
        <v>0</v>
      </c>
      <c r="M1762">
        <f>INDEX(OrderBreakdown!$A$1:$H$8048,MATCH($A1762,OrderBreakdown!$A$1:$A$8048,0),MATCH(M$1,OrderBreakdown!$A$1:$H$1,0))</f>
        <v>61</v>
      </c>
      <c r="N1762">
        <f>INDEX(OrderBreakdown!$A$1:$H$8048,MATCH($A1762,OrderBreakdown!$A$1:$A$8048,0),MATCH(N$1,OrderBreakdown!$A$1:$H$1,0))</f>
        <v>28</v>
      </c>
      <c r="O1762">
        <f>INDEX(OrderBreakdown!$A$1:$H$8048,MATCH($A1762,OrderBreakdown!$A$1:$A$8048,0),MATCH(O$1,OrderBreakdown!$A$1:$H$1,0))</f>
        <v>2</v>
      </c>
      <c r="P1762" t="str">
        <f>INDEX(OrderBreakdown!$A$1:$H$8048,MATCH($A1762,OrderBreakdown!$A$1:$A$8048,0),MATCH(P$1,OrderBreakdown!$A$1:$H$1,0))</f>
        <v>Office Supplies</v>
      </c>
      <c r="Q1762" t="str">
        <f>INDEX(OrderBreakdown!$A$1:$H$8048,MATCH($A1762,OrderBreakdown!$A$1:$A$8048,0),MATCH(Q$1,OrderBreakdown!$A$1:$H$1,0))</f>
        <v>Binders</v>
      </c>
    </row>
    <row r="1763" spans="1:17">
      <c r="A1763" t="s">
        <v>4658</v>
      </c>
      <c r="B1763" s="2">
        <v>42033</v>
      </c>
      <c r="C1763" t="s">
        <v>7188</v>
      </c>
      <c r="D1763" t="s">
        <v>335</v>
      </c>
      <c r="E1763" t="s">
        <v>86</v>
      </c>
      <c r="F1763" t="s">
        <v>34</v>
      </c>
      <c r="G1763" t="s">
        <v>22</v>
      </c>
      <c r="H1763" s="2">
        <v>42035</v>
      </c>
      <c r="I1763" t="s">
        <v>2894</v>
      </c>
      <c r="J1763" t="s">
        <v>335</v>
      </c>
      <c r="K1763" t="str">
        <f>INDEX(OrderBreakdown!$A$1:$H$8048,MATCH($A1763,OrderBreakdown!$A$1:$A$8048,0),MATCH(K$1,OrderBreakdown!$A$1:$H$1,0))</f>
        <v>Motorola Smart Phone, Cordless</v>
      </c>
      <c r="L1763">
        <f>INDEX(OrderBreakdown!$A$1:$H$8048,MATCH($A1763,OrderBreakdown!$A$1:$A$8048,0),MATCH(L$1,OrderBreakdown!$A$1:$H$1,0))</f>
        <v>0.1</v>
      </c>
      <c r="M1763">
        <f>INDEX(OrderBreakdown!$A$1:$H$8048,MATCH($A1763,OrderBreakdown!$A$1:$A$8048,0),MATCH(M$1,OrderBreakdown!$A$1:$H$1,0))</f>
        <v>2893</v>
      </c>
      <c r="N1763">
        <f>INDEX(OrderBreakdown!$A$1:$H$8048,MATCH($A1763,OrderBreakdown!$A$1:$A$8048,0),MATCH(N$1,OrderBreakdown!$A$1:$H$1,0))</f>
        <v>-97</v>
      </c>
      <c r="O1763">
        <f>INDEX(OrderBreakdown!$A$1:$H$8048,MATCH($A1763,OrderBreakdown!$A$1:$A$8048,0),MATCH(O$1,OrderBreakdown!$A$1:$H$1,0))</f>
        <v>5</v>
      </c>
      <c r="P1763" t="str">
        <f>INDEX(OrderBreakdown!$A$1:$H$8048,MATCH($A1763,OrderBreakdown!$A$1:$A$8048,0),MATCH(P$1,OrderBreakdown!$A$1:$H$1,0))</f>
        <v>Technology</v>
      </c>
      <c r="Q1763" t="str">
        <f>INDEX(OrderBreakdown!$A$1:$H$8048,MATCH($A1763,OrderBreakdown!$A$1:$A$8048,0),MATCH(Q$1,OrderBreakdown!$A$1:$H$1,0))</f>
        <v>Phones</v>
      </c>
    </row>
    <row r="1764" spans="1:17">
      <c r="A1764" t="s">
        <v>4660</v>
      </c>
      <c r="B1764" s="2">
        <v>42033</v>
      </c>
      <c r="C1764" t="s">
        <v>7611</v>
      </c>
      <c r="D1764" t="s">
        <v>70</v>
      </c>
      <c r="E1764" t="s">
        <v>71</v>
      </c>
      <c r="F1764" t="s">
        <v>34</v>
      </c>
      <c r="G1764" t="s">
        <v>28</v>
      </c>
      <c r="H1764" s="2">
        <v>42039</v>
      </c>
      <c r="I1764" t="s">
        <v>2896</v>
      </c>
      <c r="J1764" t="s">
        <v>70</v>
      </c>
      <c r="K1764" t="str">
        <f>INDEX(OrderBreakdown!$A$1:$H$8048,MATCH($A1764,OrderBreakdown!$A$1:$A$8048,0),MATCH(K$1,OrderBreakdown!$A$1:$H$1,0))</f>
        <v>Stanley Pens, Fluorescent</v>
      </c>
      <c r="L1764">
        <f>INDEX(OrderBreakdown!$A$1:$H$8048,MATCH($A1764,OrderBreakdown!$A$1:$A$8048,0),MATCH(L$1,OrderBreakdown!$A$1:$H$1,0))</f>
        <v>0</v>
      </c>
      <c r="M1764">
        <f>INDEX(OrderBreakdown!$A$1:$H$8048,MATCH($A1764,OrderBreakdown!$A$1:$A$8048,0),MATCH(M$1,OrderBreakdown!$A$1:$H$1,0))</f>
        <v>45</v>
      </c>
      <c r="N1764">
        <f>INDEX(OrderBreakdown!$A$1:$H$8048,MATCH($A1764,OrderBreakdown!$A$1:$A$8048,0),MATCH(N$1,OrderBreakdown!$A$1:$H$1,0))</f>
        <v>4</v>
      </c>
      <c r="O1764">
        <f>INDEX(OrderBreakdown!$A$1:$H$8048,MATCH($A1764,OrderBreakdown!$A$1:$A$8048,0),MATCH(O$1,OrderBreakdown!$A$1:$H$1,0))</f>
        <v>4</v>
      </c>
      <c r="P1764" t="str">
        <f>INDEX(OrderBreakdown!$A$1:$H$8048,MATCH($A1764,OrderBreakdown!$A$1:$A$8048,0),MATCH(P$1,OrderBreakdown!$A$1:$H$1,0))</f>
        <v>Office Supplies</v>
      </c>
      <c r="Q1764" t="str">
        <f>INDEX(OrderBreakdown!$A$1:$H$8048,MATCH($A1764,OrderBreakdown!$A$1:$A$8048,0),MATCH(Q$1,OrderBreakdown!$A$1:$H$1,0))</f>
        <v>Art</v>
      </c>
    </row>
    <row r="1765" spans="1:17">
      <c r="A1765" t="s">
        <v>4659</v>
      </c>
      <c r="B1765" s="2">
        <v>42033</v>
      </c>
      <c r="C1765" t="s">
        <v>7294</v>
      </c>
      <c r="D1765" t="s">
        <v>331</v>
      </c>
      <c r="E1765" t="s">
        <v>86</v>
      </c>
      <c r="F1765" t="s">
        <v>34</v>
      </c>
      <c r="G1765" t="s">
        <v>28</v>
      </c>
      <c r="H1765" s="2">
        <v>42038</v>
      </c>
      <c r="I1765" t="s">
        <v>2896</v>
      </c>
      <c r="J1765" t="s">
        <v>142</v>
      </c>
      <c r="K1765" t="str">
        <f>INDEX(OrderBreakdown!$A$1:$H$8048,MATCH($A1765,OrderBreakdown!$A$1:$A$8048,0),MATCH(K$1,OrderBreakdown!$A$1:$H$1,0))</f>
        <v>Sanford Sketch Pad, Blue</v>
      </c>
      <c r="L1765">
        <f>INDEX(OrderBreakdown!$A$1:$H$8048,MATCH($A1765,OrderBreakdown!$A$1:$A$8048,0),MATCH(L$1,OrderBreakdown!$A$1:$H$1,0))</f>
        <v>0</v>
      </c>
      <c r="M1765">
        <f>INDEX(OrderBreakdown!$A$1:$H$8048,MATCH($A1765,OrderBreakdown!$A$1:$A$8048,0),MATCH(M$1,OrderBreakdown!$A$1:$H$1,0))</f>
        <v>91</v>
      </c>
      <c r="N1765">
        <f>INDEX(OrderBreakdown!$A$1:$H$8048,MATCH($A1765,OrderBreakdown!$A$1:$A$8048,0),MATCH(N$1,OrderBreakdown!$A$1:$H$1,0))</f>
        <v>3</v>
      </c>
      <c r="O1765">
        <f>INDEX(OrderBreakdown!$A$1:$H$8048,MATCH($A1765,OrderBreakdown!$A$1:$A$8048,0),MATCH(O$1,OrderBreakdown!$A$1:$H$1,0))</f>
        <v>2</v>
      </c>
      <c r="P1765" t="str">
        <f>INDEX(OrderBreakdown!$A$1:$H$8048,MATCH($A1765,OrderBreakdown!$A$1:$A$8048,0),MATCH(P$1,OrderBreakdown!$A$1:$H$1,0))</f>
        <v>Office Supplies</v>
      </c>
      <c r="Q1765" t="str">
        <f>INDEX(OrderBreakdown!$A$1:$H$8048,MATCH($A1765,OrderBreakdown!$A$1:$A$8048,0),MATCH(Q$1,OrderBreakdown!$A$1:$H$1,0))</f>
        <v>Art</v>
      </c>
    </row>
    <row r="1766" spans="1:17">
      <c r="A1766" t="s">
        <v>4667</v>
      </c>
      <c r="B1766" s="2">
        <v>42034</v>
      </c>
      <c r="C1766" t="s">
        <v>7194</v>
      </c>
      <c r="D1766" t="s">
        <v>573</v>
      </c>
      <c r="E1766" t="s">
        <v>86</v>
      </c>
      <c r="F1766" t="s">
        <v>34</v>
      </c>
      <c r="G1766" t="s">
        <v>28</v>
      </c>
      <c r="H1766" s="2">
        <v>42041</v>
      </c>
      <c r="I1766" t="s">
        <v>2896</v>
      </c>
      <c r="J1766" t="s">
        <v>142</v>
      </c>
      <c r="K1766" t="str">
        <f>INDEX(OrderBreakdown!$A$1:$H$8048,MATCH($A1766,OrderBreakdown!$A$1:$A$8048,0),MATCH(K$1,OrderBreakdown!$A$1:$H$1,0))</f>
        <v>Deflect-O Frame, Erganomic</v>
      </c>
      <c r="L1766">
        <f>INDEX(OrderBreakdown!$A$1:$H$8048,MATCH($A1766,OrderBreakdown!$A$1:$A$8048,0),MATCH(L$1,OrderBreakdown!$A$1:$H$1,0))</f>
        <v>0</v>
      </c>
      <c r="M1766">
        <f>INDEX(OrderBreakdown!$A$1:$H$8048,MATCH($A1766,OrderBreakdown!$A$1:$A$8048,0),MATCH(M$1,OrderBreakdown!$A$1:$H$1,0))</f>
        <v>217</v>
      </c>
      <c r="N1766">
        <f>INDEX(OrderBreakdown!$A$1:$H$8048,MATCH($A1766,OrderBreakdown!$A$1:$A$8048,0),MATCH(N$1,OrderBreakdown!$A$1:$H$1,0))</f>
        <v>4</v>
      </c>
      <c r="O1766">
        <f>INDEX(OrderBreakdown!$A$1:$H$8048,MATCH($A1766,OrderBreakdown!$A$1:$A$8048,0),MATCH(O$1,OrderBreakdown!$A$1:$H$1,0))</f>
        <v>2</v>
      </c>
      <c r="P1766" t="str">
        <f>INDEX(OrderBreakdown!$A$1:$H$8048,MATCH($A1766,OrderBreakdown!$A$1:$A$8048,0),MATCH(P$1,OrderBreakdown!$A$1:$H$1,0))</f>
        <v>Furniture</v>
      </c>
      <c r="Q1766" t="str">
        <f>INDEX(OrderBreakdown!$A$1:$H$8048,MATCH($A1766,OrderBreakdown!$A$1:$A$8048,0),MATCH(Q$1,OrderBreakdown!$A$1:$H$1,0))</f>
        <v>Furnishings</v>
      </c>
    </row>
    <row r="1767" spans="1:17">
      <c r="A1767" t="s">
        <v>4663</v>
      </c>
      <c r="B1767" s="2">
        <v>42034</v>
      </c>
      <c r="C1767" t="s">
        <v>7717</v>
      </c>
      <c r="D1767" t="s">
        <v>2350</v>
      </c>
      <c r="E1767" t="s">
        <v>32</v>
      </c>
      <c r="F1767" t="s">
        <v>34</v>
      </c>
      <c r="G1767" t="s">
        <v>38</v>
      </c>
      <c r="H1767" s="2">
        <v>42036</v>
      </c>
      <c r="I1767" t="s">
        <v>2897</v>
      </c>
      <c r="J1767" t="s">
        <v>347</v>
      </c>
      <c r="K1767" t="str">
        <f>INDEX(OrderBreakdown!$A$1:$H$8048,MATCH($A1767,OrderBreakdown!$A$1:$A$8048,0),MATCH(K$1,OrderBreakdown!$A$1:$H$1,0))</f>
        <v>Kleencut Letter Opener, Easy Grip</v>
      </c>
      <c r="L1767">
        <f>INDEX(OrderBreakdown!$A$1:$H$8048,MATCH($A1767,OrderBreakdown!$A$1:$A$8048,0),MATCH(L$1,OrderBreakdown!$A$1:$H$1,0))</f>
        <v>0</v>
      </c>
      <c r="M1767">
        <f>INDEX(OrderBreakdown!$A$1:$H$8048,MATCH($A1767,OrderBreakdown!$A$1:$A$8048,0),MATCH(M$1,OrderBreakdown!$A$1:$H$1,0))</f>
        <v>135</v>
      </c>
      <c r="N1767">
        <f>INDEX(OrderBreakdown!$A$1:$H$8048,MATCH($A1767,OrderBreakdown!$A$1:$A$8048,0),MATCH(N$1,OrderBreakdown!$A$1:$H$1,0))</f>
        <v>38</v>
      </c>
      <c r="O1767">
        <f>INDEX(OrderBreakdown!$A$1:$H$8048,MATCH($A1767,OrderBreakdown!$A$1:$A$8048,0),MATCH(O$1,OrderBreakdown!$A$1:$H$1,0))</f>
        <v>5</v>
      </c>
      <c r="P1767" t="str">
        <f>INDEX(OrderBreakdown!$A$1:$H$8048,MATCH($A1767,OrderBreakdown!$A$1:$A$8048,0),MATCH(P$1,OrderBreakdown!$A$1:$H$1,0))</f>
        <v>Office Supplies</v>
      </c>
      <c r="Q1767" t="str">
        <f>INDEX(OrderBreakdown!$A$1:$H$8048,MATCH($A1767,OrderBreakdown!$A$1:$A$8048,0),MATCH(Q$1,OrderBreakdown!$A$1:$H$1,0))</f>
        <v>Supplies</v>
      </c>
    </row>
    <row r="1768" spans="1:17">
      <c r="A1768" t="s">
        <v>4666</v>
      </c>
      <c r="B1768" s="2">
        <v>42034</v>
      </c>
      <c r="C1768" t="s">
        <v>7399</v>
      </c>
      <c r="D1768" t="s">
        <v>83</v>
      </c>
      <c r="E1768" t="s">
        <v>26</v>
      </c>
      <c r="F1768" t="s">
        <v>21</v>
      </c>
      <c r="G1768" t="s">
        <v>22</v>
      </c>
      <c r="H1768" s="2">
        <v>42039</v>
      </c>
      <c r="I1768" t="s">
        <v>2896</v>
      </c>
      <c r="J1768" t="s">
        <v>29</v>
      </c>
      <c r="K1768" t="str">
        <f>INDEX(OrderBreakdown!$A$1:$H$8048,MATCH($A1768,OrderBreakdown!$A$1:$A$8048,0),MATCH(K$1,OrderBreakdown!$A$1:$H$1,0))</f>
        <v>Ibico Hole Reinforcements, Economy</v>
      </c>
      <c r="L1768">
        <f>INDEX(OrderBreakdown!$A$1:$H$8048,MATCH($A1768,OrderBreakdown!$A$1:$A$8048,0),MATCH(L$1,OrderBreakdown!$A$1:$H$1,0))</f>
        <v>0</v>
      </c>
      <c r="M1768">
        <f>INDEX(OrderBreakdown!$A$1:$H$8048,MATCH($A1768,OrderBreakdown!$A$1:$A$8048,0),MATCH(M$1,OrderBreakdown!$A$1:$H$1,0))</f>
        <v>21</v>
      </c>
      <c r="N1768">
        <f>INDEX(OrderBreakdown!$A$1:$H$8048,MATCH($A1768,OrderBreakdown!$A$1:$A$8048,0),MATCH(N$1,OrderBreakdown!$A$1:$H$1,0))</f>
        <v>10</v>
      </c>
      <c r="O1768">
        <f>INDEX(OrderBreakdown!$A$1:$H$8048,MATCH($A1768,OrderBreakdown!$A$1:$A$8048,0),MATCH(O$1,OrderBreakdown!$A$1:$H$1,0))</f>
        <v>3</v>
      </c>
      <c r="P1768" t="str">
        <f>INDEX(OrderBreakdown!$A$1:$H$8048,MATCH($A1768,OrderBreakdown!$A$1:$A$8048,0),MATCH(P$1,OrderBreakdown!$A$1:$H$1,0))</f>
        <v>Office Supplies</v>
      </c>
      <c r="Q1768" t="str">
        <f>INDEX(OrderBreakdown!$A$1:$H$8048,MATCH($A1768,OrderBreakdown!$A$1:$A$8048,0),MATCH(Q$1,OrderBreakdown!$A$1:$H$1,0))</f>
        <v>Binders</v>
      </c>
    </row>
    <row r="1769" spans="1:17">
      <c r="A1769" t="s">
        <v>4665</v>
      </c>
      <c r="B1769" s="2">
        <v>42034</v>
      </c>
      <c r="C1769" t="s">
        <v>7546</v>
      </c>
      <c r="D1769" t="s">
        <v>506</v>
      </c>
      <c r="E1769" t="s">
        <v>55</v>
      </c>
      <c r="F1769" t="s">
        <v>34</v>
      </c>
      <c r="G1769" t="s">
        <v>38</v>
      </c>
      <c r="H1769" s="2">
        <v>42038</v>
      </c>
      <c r="I1769" t="s">
        <v>2896</v>
      </c>
      <c r="J1769" t="s">
        <v>508</v>
      </c>
      <c r="K1769" t="str">
        <f>INDEX(OrderBreakdown!$A$1:$H$8048,MATCH($A1769,OrderBreakdown!$A$1:$A$8048,0),MATCH(K$1,OrderBreakdown!$A$1:$H$1,0))</f>
        <v>Dania Floating Shelf Set, Mobile</v>
      </c>
      <c r="L1769">
        <f>INDEX(OrderBreakdown!$A$1:$H$8048,MATCH($A1769,OrderBreakdown!$A$1:$A$8048,0),MATCH(L$1,OrderBreakdown!$A$1:$H$1,0))</f>
        <v>0.5</v>
      </c>
      <c r="M1769">
        <f>INDEX(OrderBreakdown!$A$1:$H$8048,MATCH($A1769,OrderBreakdown!$A$1:$A$8048,0),MATCH(M$1,OrderBreakdown!$A$1:$H$1,0))</f>
        <v>516</v>
      </c>
      <c r="N1769">
        <f>INDEX(OrderBreakdown!$A$1:$H$8048,MATCH($A1769,OrderBreakdown!$A$1:$A$8048,0),MATCH(N$1,OrderBreakdown!$A$1:$H$1,0))</f>
        <v>-237</v>
      </c>
      <c r="O1769">
        <f>INDEX(OrderBreakdown!$A$1:$H$8048,MATCH($A1769,OrderBreakdown!$A$1:$A$8048,0),MATCH(O$1,OrderBreakdown!$A$1:$H$1,0))</f>
        <v>6</v>
      </c>
      <c r="P1769" t="str">
        <f>INDEX(OrderBreakdown!$A$1:$H$8048,MATCH($A1769,OrderBreakdown!$A$1:$A$8048,0),MATCH(P$1,OrderBreakdown!$A$1:$H$1,0))</f>
        <v>Furniture</v>
      </c>
      <c r="Q1769" t="str">
        <f>INDEX(OrderBreakdown!$A$1:$H$8048,MATCH($A1769,OrderBreakdown!$A$1:$A$8048,0),MATCH(Q$1,OrderBreakdown!$A$1:$H$1,0))</f>
        <v>Bookcases</v>
      </c>
    </row>
    <row r="1770" spans="1:17">
      <c r="A1770" t="s">
        <v>4664</v>
      </c>
      <c r="B1770" s="2">
        <v>42034</v>
      </c>
      <c r="C1770" t="s">
        <v>7300</v>
      </c>
      <c r="D1770" t="s">
        <v>191</v>
      </c>
      <c r="E1770" t="s">
        <v>66</v>
      </c>
      <c r="F1770" t="s">
        <v>68</v>
      </c>
      <c r="G1770" t="s">
        <v>28</v>
      </c>
      <c r="H1770" s="2">
        <v>42036</v>
      </c>
      <c r="I1770" t="s">
        <v>2897</v>
      </c>
      <c r="J1770" t="s">
        <v>191</v>
      </c>
      <c r="K1770" t="str">
        <f>INDEX(OrderBreakdown!$A$1:$H$8048,MATCH($A1770,OrderBreakdown!$A$1:$A$8048,0),MATCH(K$1,OrderBreakdown!$A$1:$H$1,0))</f>
        <v>BIC Sketch Pad, Water Color</v>
      </c>
      <c r="L1770">
        <f>INDEX(OrderBreakdown!$A$1:$H$8048,MATCH($A1770,OrderBreakdown!$A$1:$A$8048,0),MATCH(L$1,OrderBreakdown!$A$1:$H$1,0))</f>
        <v>0</v>
      </c>
      <c r="M1770">
        <f>INDEX(OrderBreakdown!$A$1:$H$8048,MATCH($A1770,OrderBreakdown!$A$1:$A$8048,0),MATCH(M$1,OrderBreakdown!$A$1:$H$1,0))</f>
        <v>104</v>
      </c>
      <c r="N1770">
        <f>INDEX(OrderBreakdown!$A$1:$H$8048,MATCH($A1770,OrderBreakdown!$A$1:$A$8048,0),MATCH(N$1,OrderBreakdown!$A$1:$H$1,0))</f>
        <v>16</v>
      </c>
      <c r="O1770">
        <f>INDEX(OrderBreakdown!$A$1:$H$8048,MATCH($A1770,OrderBreakdown!$A$1:$A$8048,0),MATCH(O$1,OrderBreakdown!$A$1:$H$1,0))</f>
        <v>2</v>
      </c>
      <c r="P1770" t="str">
        <f>INDEX(OrderBreakdown!$A$1:$H$8048,MATCH($A1770,OrderBreakdown!$A$1:$A$8048,0),MATCH(P$1,OrderBreakdown!$A$1:$H$1,0))</f>
        <v>Office Supplies</v>
      </c>
      <c r="Q1770" t="str">
        <f>INDEX(OrderBreakdown!$A$1:$H$8048,MATCH($A1770,OrderBreakdown!$A$1:$A$8048,0),MATCH(Q$1,OrderBreakdown!$A$1:$H$1,0))</f>
        <v>Art</v>
      </c>
    </row>
    <row r="1771" spans="1:17">
      <c r="A1771" t="s">
        <v>4662</v>
      </c>
      <c r="B1771" s="2">
        <v>42034</v>
      </c>
      <c r="C1771" t="s">
        <v>7541</v>
      </c>
      <c r="D1771" t="s">
        <v>251</v>
      </c>
      <c r="E1771" t="s">
        <v>86</v>
      </c>
      <c r="F1771" t="s">
        <v>34</v>
      </c>
      <c r="G1771" t="s">
        <v>22</v>
      </c>
      <c r="H1771" s="2">
        <v>42035</v>
      </c>
      <c r="I1771" t="s">
        <v>2894</v>
      </c>
      <c r="J1771" t="s">
        <v>253</v>
      </c>
      <c r="K1771" t="str">
        <f>INDEX(OrderBreakdown!$A$1:$H$8048,MATCH($A1771,OrderBreakdown!$A$1:$A$8048,0),MATCH(K$1,OrderBreakdown!$A$1:$H$1,0))</f>
        <v>Smead Box, Industrial</v>
      </c>
      <c r="L1771">
        <f>INDEX(OrderBreakdown!$A$1:$H$8048,MATCH($A1771,OrderBreakdown!$A$1:$A$8048,0),MATCH(L$1,OrderBreakdown!$A$1:$H$1,0))</f>
        <v>0.1</v>
      </c>
      <c r="M1771">
        <f>INDEX(OrderBreakdown!$A$1:$H$8048,MATCH($A1771,OrderBreakdown!$A$1:$A$8048,0),MATCH(M$1,OrderBreakdown!$A$1:$H$1,0))</f>
        <v>20</v>
      </c>
      <c r="N1771">
        <f>INDEX(OrderBreakdown!$A$1:$H$8048,MATCH($A1771,OrderBreakdown!$A$1:$A$8048,0),MATCH(N$1,OrderBreakdown!$A$1:$H$1,0))</f>
        <v>0</v>
      </c>
      <c r="O1771">
        <f>INDEX(OrderBreakdown!$A$1:$H$8048,MATCH($A1771,OrderBreakdown!$A$1:$A$8048,0),MATCH(O$1,OrderBreakdown!$A$1:$H$1,0))</f>
        <v>2</v>
      </c>
      <c r="P1771" t="str">
        <f>INDEX(OrderBreakdown!$A$1:$H$8048,MATCH($A1771,OrderBreakdown!$A$1:$A$8048,0),MATCH(P$1,OrderBreakdown!$A$1:$H$1,0))</f>
        <v>Office Supplies</v>
      </c>
      <c r="Q1771" t="str">
        <f>INDEX(OrderBreakdown!$A$1:$H$8048,MATCH($A1771,OrderBreakdown!$A$1:$A$8048,0),MATCH(Q$1,OrderBreakdown!$A$1:$H$1,0))</f>
        <v>Storage</v>
      </c>
    </row>
    <row r="1772" spans="1:17">
      <c r="A1772" t="s">
        <v>4668</v>
      </c>
      <c r="B1772" s="2">
        <v>42035</v>
      </c>
      <c r="C1772" t="s">
        <v>7428</v>
      </c>
      <c r="D1772" t="s">
        <v>70</v>
      </c>
      <c r="E1772" t="s">
        <v>71</v>
      </c>
      <c r="F1772" t="s">
        <v>34</v>
      </c>
      <c r="G1772" t="s">
        <v>28</v>
      </c>
      <c r="H1772" s="2">
        <v>42041</v>
      </c>
      <c r="I1772" t="s">
        <v>2896</v>
      </c>
      <c r="J1772" t="s">
        <v>70</v>
      </c>
      <c r="K1772" t="str">
        <f>INDEX(OrderBreakdown!$A$1:$H$8048,MATCH($A1772,OrderBreakdown!$A$1:$A$8048,0),MATCH(K$1,OrderBreakdown!$A$1:$H$1,0))</f>
        <v>Cardinal Binding Machine, Clear</v>
      </c>
      <c r="L1772">
        <f>INDEX(OrderBreakdown!$A$1:$H$8048,MATCH($A1772,OrderBreakdown!$A$1:$A$8048,0),MATCH(L$1,OrderBreakdown!$A$1:$H$1,0))</f>
        <v>0</v>
      </c>
      <c r="M1772">
        <f>INDEX(OrderBreakdown!$A$1:$H$8048,MATCH($A1772,OrderBreakdown!$A$1:$A$8048,0),MATCH(M$1,OrderBreakdown!$A$1:$H$1,0))</f>
        <v>197</v>
      </c>
      <c r="N1772">
        <f>INDEX(OrderBreakdown!$A$1:$H$8048,MATCH($A1772,OrderBreakdown!$A$1:$A$8048,0),MATCH(N$1,OrderBreakdown!$A$1:$H$1,0))</f>
        <v>79</v>
      </c>
      <c r="O1772">
        <f>INDEX(OrderBreakdown!$A$1:$H$8048,MATCH($A1772,OrderBreakdown!$A$1:$A$8048,0),MATCH(O$1,OrderBreakdown!$A$1:$H$1,0))</f>
        <v>4</v>
      </c>
      <c r="P1772" t="str">
        <f>INDEX(OrderBreakdown!$A$1:$H$8048,MATCH($A1772,OrderBreakdown!$A$1:$A$8048,0),MATCH(P$1,OrderBreakdown!$A$1:$H$1,0))</f>
        <v>Office Supplies</v>
      </c>
      <c r="Q1772" t="str">
        <f>INDEX(OrderBreakdown!$A$1:$H$8048,MATCH($A1772,OrderBreakdown!$A$1:$A$8048,0),MATCH(Q$1,OrderBreakdown!$A$1:$H$1,0))</f>
        <v>Binders</v>
      </c>
    </row>
    <row r="1773" spans="1:17">
      <c r="A1773" t="s">
        <v>4671</v>
      </c>
      <c r="B1773" s="2">
        <v>42036</v>
      </c>
      <c r="C1773" t="s">
        <v>7081</v>
      </c>
      <c r="D1773" t="s">
        <v>1546</v>
      </c>
      <c r="E1773" t="s">
        <v>66</v>
      </c>
      <c r="F1773" t="s">
        <v>68</v>
      </c>
      <c r="G1773" t="s">
        <v>28</v>
      </c>
      <c r="H1773" s="2">
        <v>42042</v>
      </c>
      <c r="I1773" t="s">
        <v>2896</v>
      </c>
      <c r="J1773" t="s">
        <v>223</v>
      </c>
      <c r="K1773" t="str">
        <f>INDEX(OrderBreakdown!$A$1:$H$8048,MATCH($A1773,OrderBreakdown!$A$1:$A$8048,0),MATCH(K$1,OrderBreakdown!$A$1:$H$1,0))</f>
        <v>Smead Shelving, Wire Frame</v>
      </c>
      <c r="L1773">
        <f>INDEX(OrderBreakdown!$A$1:$H$8048,MATCH($A1773,OrderBreakdown!$A$1:$A$8048,0),MATCH(L$1,OrderBreakdown!$A$1:$H$1,0))</f>
        <v>0.1</v>
      </c>
      <c r="M1773">
        <f>INDEX(OrderBreakdown!$A$1:$H$8048,MATCH($A1773,OrderBreakdown!$A$1:$A$8048,0),MATCH(M$1,OrderBreakdown!$A$1:$H$1,0))</f>
        <v>43</v>
      </c>
      <c r="N1773">
        <f>INDEX(OrderBreakdown!$A$1:$H$8048,MATCH($A1773,OrderBreakdown!$A$1:$A$8048,0),MATCH(N$1,OrderBreakdown!$A$1:$H$1,0))</f>
        <v>17</v>
      </c>
      <c r="O1773">
        <f>INDEX(OrderBreakdown!$A$1:$H$8048,MATCH($A1773,OrderBreakdown!$A$1:$A$8048,0),MATCH(O$1,OrderBreakdown!$A$1:$H$1,0))</f>
        <v>1</v>
      </c>
      <c r="P1773" t="str">
        <f>INDEX(OrderBreakdown!$A$1:$H$8048,MATCH($A1773,OrderBreakdown!$A$1:$A$8048,0),MATCH(P$1,OrderBreakdown!$A$1:$H$1,0))</f>
        <v>Office Supplies</v>
      </c>
      <c r="Q1773" t="str">
        <f>INDEX(OrderBreakdown!$A$1:$H$8048,MATCH($A1773,OrderBreakdown!$A$1:$A$8048,0),MATCH(Q$1,OrderBreakdown!$A$1:$H$1,0))</f>
        <v>Storage</v>
      </c>
    </row>
    <row r="1774" spans="1:17">
      <c r="A1774" t="s">
        <v>4670</v>
      </c>
      <c r="B1774" s="2">
        <v>42036</v>
      </c>
      <c r="C1774" t="s">
        <v>7553</v>
      </c>
      <c r="D1774" t="s">
        <v>44</v>
      </c>
      <c r="E1774" t="s">
        <v>32</v>
      </c>
      <c r="F1774" t="s">
        <v>34</v>
      </c>
      <c r="G1774" t="s">
        <v>38</v>
      </c>
      <c r="H1774" s="2">
        <v>42042</v>
      </c>
      <c r="I1774" t="s">
        <v>2896</v>
      </c>
      <c r="J1774" t="s">
        <v>46</v>
      </c>
      <c r="K1774" t="str">
        <f>INDEX(OrderBreakdown!$A$1:$H$8048,MATCH($A1774,OrderBreakdown!$A$1:$A$8048,0),MATCH(K$1,OrderBreakdown!$A$1:$H$1,0))</f>
        <v>Jiffy Business Envelopes, Security-Tint</v>
      </c>
      <c r="L1774">
        <f>INDEX(OrderBreakdown!$A$1:$H$8048,MATCH($A1774,OrderBreakdown!$A$1:$A$8048,0),MATCH(L$1,OrderBreakdown!$A$1:$H$1,0))</f>
        <v>0</v>
      </c>
      <c r="M1774">
        <f>INDEX(OrderBreakdown!$A$1:$H$8048,MATCH($A1774,OrderBreakdown!$A$1:$A$8048,0),MATCH(M$1,OrderBreakdown!$A$1:$H$1,0))</f>
        <v>48</v>
      </c>
      <c r="N1774">
        <f>INDEX(OrderBreakdown!$A$1:$H$8048,MATCH($A1774,OrderBreakdown!$A$1:$A$8048,0),MATCH(N$1,OrderBreakdown!$A$1:$H$1,0))</f>
        <v>3</v>
      </c>
      <c r="O1774">
        <f>INDEX(OrderBreakdown!$A$1:$H$8048,MATCH($A1774,OrderBreakdown!$A$1:$A$8048,0),MATCH(O$1,OrderBreakdown!$A$1:$H$1,0))</f>
        <v>3</v>
      </c>
      <c r="P1774" t="str">
        <f>INDEX(OrderBreakdown!$A$1:$H$8048,MATCH($A1774,OrderBreakdown!$A$1:$A$8048,0),MATCH(P$1,OrderBreakdown!$A$1:$H$1,0))</f>
        <v>Office Supplies</v>
      </c>
      <c r="Q1774" t="str">
        <f>INDEX(OrderBreakdown!$A$1:$H$8048,MATCH($A1774,OrderBreakdown!$A$1:$A$8048,0),MATCH(Q$1,OrderBreakdown!$A$1:$H$1,0))</f>
        <v>Envelopes</v>
      </c>
    </row>
    <row r="1775" spans="1:17">
      <c r="A1775" t="s">
        <v>4669</v>
      </c>
      <c r="B1775" s="2">
        <v>42036</v>
      </c>
      <c r="C1775" t="s">
        <v>7160</v>
      </c>
      <c r="D1775" t="s">
        <v>165</v>
      </c>
      <c r="E1775" t="s">
        <v>86</v>
      </c>
      <c r="F1775" t="s">
        <v>34</v>
      </c>
      <c r="G1775" t="s">
        <v>28</v>
      </c>
      <c r="H1775" s="2">
        <v>42042</v>
      </c>
      <c r="I1775" t="s">
        <v>2896</v>
      </c>
      <c r="J1775" t="s">
        <v>142</v>
      </c>
      <c r="K1775" t="str">
        <f>INDEX(OrderBreakdown!$A$1:$H$8048,MATCH($A1775,OrderBreakdown!$A$1:$A$8048,0),MATCH(K$1,OrderBreakdown!$A$1:$H$1,0))</f>
        <v>Hon Swivel Stool, Adjustable</v>
      </c>
      <c r="L1775">
        <f>INDEX(OrderBreakdown!$A$1:$H$8048,MATCH($A1775,OrderBreakdown!$A$1:$A$8048,0),MATCH(L$1,OrderBreakdown!$A$1:$H$1,0))</f>
        <v>0.1</v>
      </c>
      <c r="M1775">
        <f>INDEX(OrderBreakdown!$A$1:$H$8048,MATCH($A1775,OrderBreakdown!$A$1:$A$8048,0),MATCH(M$1,OrderBreakdown!$A$1:$H$1,0))</f>
        <v>150</v>
      </c>
      <c r="N1775">
        <f>INDEX(OrderBreakdown!$A$1:$H$8048,MATCH($A1775,OrderBreakdown!$A$1:$A$8048,0),MATCH(N$1,OrderBreakdown!$A$1:$H$1,0))</f>
        <v>5</v>
      </c>
      <c r="O1775">
        <f>INDEX(OrderBreakdown!$A$1:$H$8048,MATCH($A1775,OrderBreakdown!$A$1:$A$8048,0),MATCH(O$1,OrderBreakdown!$A$1:$H$1,0))</f>
        <v>1</v>
      </c>
      <c r="P1775" t="str">
        <f>INDEX(OrderBreakdown!$A$1:$H$8048,MATCH($A1775,OrderBreakdown!$A$1:$A$8048,0),MATCH(P$1,OrderBreakdown!$A$1:$H$1,0))</f>
        <v>Furniture</v>
      </c>
      <c r="Q1775" t="str">
        <f>INDEX(OrderBreakdown!$A$1:$H$8048,MATCH($A1775,OrderBreakdown!$A$1:$A$8048,0),MATCH(Q$1,OrderBreakdown!$A$1:$H$1,0))</f>
        <v>Chairs</v>
      </c>
    </row>
    <row r="1776" spans="1:17">
      <c r="A1776" t="s">
        <v>4673</v>
      </c>
      <c r="B1776" s="2">
        <v>42037</v>
      </c>
      <c r="C1776" t="s">
        <v>7099</v>
      </c>
      <c r="D1776" t="s">
        <v>384</v>
      </c>
      <c r="E1776" t="s">
        <v>77</v>
      </c>
      <c r="F1776" t="s">
        <v>68</v>
      </c>
      <c r="G1776" t="s">
        <v>28</v>
      </c>
      <c r="H1776" s="2">
        <v>42041</v>
      </c>
      <c r="I1776" t="s">
        <v>2897</v>
      </c>
      <c r="J1776" t="s">
        <v>386</v>
      </c>
      <c r="K1776" t="str">
        <f>INDEX(OrderBreakdown!$A$1:$H$8048,MATCH($A1776,OrderBreakdown!$A$1:$A$8048,0),MATCH(K$1,OrderBreakdown!$A$1:$H$1,0))</f>
        <v>BIC Markers, Water Color</v>
      </c>
      <c r="L1776">
        <f>INDEX(OrderBreakdown!$A$1:$H$8048,MATCH($A1776,OrderBreakdown!$A$1:$A$8048,0),MATCH(L$1,OrderBreakdown!$A$1:$H$1,0))</f>
        <v>0</v>
      </c>
      <c r="M1776">
        <f>INDEX(OrderBreakdown!$A$1:$H$8048,MATCH($A1776,OrderBreakdown!$A$1:$A$8048,0),MATCH(M$1,OrderBreakdown!$A$1:$H$1,0))</f>
        <v>89</v>
      </c>
      <c r="N1776">
        <f>INDEX(OrderBreakdown!$A$1:$H$8048,MATCH($A1776,OrderBreakdown!$A$1:$A$8048,0),MATCH(N$1,OrderBreakdown!$A$1:$H$1,0))</f>
        <v>31</v>
      </c>
      <c r="O1776">
        <f>INDEX(OrderBreakdown!$A$1:$H$8048,MATCH($A1776,OrderBreakdown!$A$1:$A$8048,0),MATCH(O$1,OrderBreakdown!$A$1:$H$1,0))</f>
        <v>3</v>
      </c>
      <c r="P1776" t="str">
        <f>INDEX(OrderBreakdown!$A$1:$H$8048,MATCH($A1776,OrderBreakdown!$A$1:$A$8048,0),MATCH(P$1,OrderBreakdown!$A$1:$H$1,0))</f>
        <v>Office Supplies</v>
      </c>
      <c r="Q1776" t="str">
        <f>INDEX(OrderBreakdown!$A$1:$H$8048,MATCH($A1776,OrderBreakdown!$A$1:$A$8048,0),MATCH(Q$1,OrderBreakdown!$A$1:$H$1,0))</f>
        <v>Art</v>
      </c>
    </row>
    <row r="1777" spans="1:17">
      <c r="A1777" t="s">
        <v>4674</v>
      </c>
      <c r="B1777" s="2">
        <v>42037</v>
      </c>
      <c r="C1777" t="s">
        <v>7258</v>
      </c>
      <c r="D1777" t="s">
        <v>2357</v>
      </c>
      <c r="E1777" t="s">
        <v>32</v>
      </c>
      <c r="F1777" t="s">
        <v>34</v>
      </c>
      <c r="G1777" t="s">
        <v>28</v>
      </c>
      <c r="H1777" s="2">
        <v>42043</v>
      </c>
      <c r="I1777" t="s">
        <v>2896</v>
      </c>
      <c r="J1777" t="s">
        <v>2893</v>
      </c>
      <c r="K1777" t="str">
        <f>INDEX(OrderBreakdown!$A$1:$H$8048,MATCH($A1777,OrderBreakdown!$A$1:$A$8048,0),MATCH(K$1,OrderBreakdown!$A$1:$H$1,0))</f>
        <v>BIC Highlighters, Water Color</v>
      </c>
      <c r="L1777">
        <f>INDEX(OrderBreakdown!$A$1:$H$8048,MATCH($A1777,OrderBreakdown!$A$1:$A$8048,0),MATCH(L$1,OrderBreakdown!$A$1:$H$1,0))</f>
        <v>0</v>
      </c>
      <c r="M1777">
        <f>INDEX(OrderBreakdown!$A$1:$H$8048,MATCH($A1777,OrderBreakdown!$A$1:$A$8048,0),MATCH(M$1,OrderBreakdown!$A$1:$H$1,0))</f>
        <v>22</v>
      </c>
      <c r="N1777">
        <f>INDEX(OrderBreakdown!$A$1:$H$8048,MATCH($A1777,OrderBreakdown!$A$1:$A$8048,0),MATCH(N$1,OrderBreakdown!$A$1:$H$1,0))</f>
        <v>4</v>
      </c>
      <c r="O1777">
        <f>INDEX(OrderBreakdown!$A$1:$H$8048,MATCH($A1777,OrderBreakdown!$A$1:$A$8048,0),MATCH(O$1,OrderBreakdown!$A$1:$H$1,0))</f>
        <v>1</v>
      </c>
      <c r="P1777" t="str">
        <f>INDEX(OrderBreakdown!$A$1:$H$8048,MATCH($A1777,OrderBreakdown!$A$1:$A$8048,0),MATCH(P$1,OrderBreakdown!$A$1:$H$1,0))</f>
        <v>Office Supplies</v>
      </c>
      <c r="Q1777" t="str">
        <f>INDEX(OrderBreakdown!$A$1:$H$8048,MATCH($A1777,OrderBreakdown!$A$1:$A$8048,0),MATCH(Q$1,OrderBreakdown!$A$1:$H$1,0))</f>
        <v>Art</v>
      </c>
    </row>
    <row r="1778" spans="1:17">
      <c r="A1778" t="s">
        <v>4672</v>
      </c>
      <c r="B1778" s="2">
        <v>42037</v>
      </c>
      <c r="C1778" t="s">
        <v>7718</v>
      </c>
      <c r="D1778" t="s">
        <v>630</v>
      </c>
      <c r="E1778" t="s">
        <v>32</v>
      </c>
      <c r="F1778" t="s">
        <v>34</v>
      </c>
      <c r="G1778" t="s">
        <v>28</v>
      </c>
      <c r="H1778" s="2">
        <v>42041</v>
      </c>
      <c r="I1778" t="s">
        <v>2896</v>
      </c>
      <c r="J1778" t="s">
        <v>2887</v>
      </c>
      <c r="K1778" t="str">
        <f>INDEX(OrderBreakdown!$A$1:$H$8048,MATCH($A1778,OrderBreakdown!$A$1:$A$8048,0),MATCH(K$1,OrderBreakdown!$A$1:$H$1,0))</f>
        <v>Dania Floating Shelf Set, Metal</v>
      </c>
      <c r="L1778">
        <f>INDEX(OrderBreakdown!$A$1:$H$8048,MATCH($A1778,OrderBreakdown!$A$1:$A$8048,0),MATCH(L$1,OrderBreakdown!$A$1:$H$1,0))</f>
        <v>0.1</v>
      </c>
      <c r="M1778">
        <f>INDEX(OrderBreakdown!$A$1:$H$8048,MATCH($A1778,OrderBreakdown!$A$1:$A$8048,0),MATCH(M$1,OrderBreakdown!$A$1:$H$1,0))</f>
        <v>304</v>
      </c>
      <c r="N1778">
        <f>INDEX(OrderBreakdown!$A$1:$H$8048,MATCH($A1778,OrderBreakdown!$A$1:$A$8048,0),MATCH(N$1,OrderBreakdown!$A$1:$H$1,0))</f>
        <v>95</v>
      </c>
      <c r="O1778">
        <f>INDEX(OrderBreakdown!$A$1:$H$8048,MATCH($A1778,OrderBreakdown!$A$1:$A$8048,0),MATCH(O$1,OrderBreakdown!$A$1:$H$1,0))</f>
        <v>2</v>
      </c>
      <c r="P1778" t="str">
        <f>INDEX(OrderBreakdown!$A$1:$H$8048,MATCH($A1778,OrderBreakdown!$A$1:$A$8048,0),MATCH(P$1,OrderBreakdown!$A$1:$H$1,0))</f>
        <v>Furniture</v>
      </c>
      <c r="Q1778" t="str">
        <f>INDEX(OrderBreakdown!$A$1:$H$8048,MATCH($A1778,OrderBreakdown!$A$1:$A$8048,0),MATCH(Q$1,OrderBreakdown!$A$1:$H$1,0))</f>
        <v>Bookcases</v>
      </c>
    </row>
    <row r="1779" spans="1:17">
      <c r="A1779" t="s">
        <v>4675</v>
      </c>
      <c r="B1779" s="2">
        <v>42038</v>
      </c>
      <c r="C1779" t="s">
        <v>7361</v>
      </c>
      <c r="D1779" t="s">
        <v>630</v>
      </c>
      <c r="E1779" t="s">
        <v>32</v>
      </c>
      <c r="F1779" t="s">
        <v>34</v>
      </c>
      <c r="G1779" t="s">
        <v>28</v>
      </c>
      <c r="H1779" s="2">
        <v>42043</v>
      </c>
      <c r="I1779" t="s">
        <v>2896</v>
      </c>
      <c r="J1779" t="s">
        <v>2887</v>
      </c>
      <c r="K1779" t="str">
        <f>INDEX(OrderBreakdown!$A$1:$H$8048,MATCH($A1779,OrderBreakdown!$A$1:$A$8048,0),MATCH(K$1,OrderBreakdown!$A$1:$H$1,0))</f>
        <v>Novimex Shipping Labels, 5000 Label Set</v>
      </c>
      <c r="L1779">
        <f>INDEX(OrderBreakdown!$A$1:$H$8048,MATCH($A1779,OrderBreakdown!$A$1:$A$8048,0),MATCH(L$1,OrderBreakdown!$A$1:$H$1,0))</f>
        <v>0</v>
      </c>
      <c r="M1779">
        <f>INDEX(OrderBreakdown!$A$1:$H$8048,MATCH($A1779,OrderBreakdown!$A$1:$A$8048,0),MATCH(M$1,OrderBreakdown!$A$1:$H$1,0))</f>
        <v>34</v>
      </c>
      <c r="N1779">
        <f>INDEX(OrderBreakdown!$A$1:$H$8048,MATCH($A1779,OrderBreakdown!$A$1:$A$8048,0),MATCH(N$1,OrderBreakdown!$A$1:$H$1,0))</f>
        <v>12</v>
      </c>
      <c r="O1779">
        <f>INDEX(OrderBreakdown!$A$1:$H$8048,MATCH($A1779,OrderBreakdown!$A$1:$A$8048,0),MATCH(O$1,OrderBreakdown!$A$1:$H$1,0))</f>
        <v>3</v>
      </c>
      <c r="P1779" t="str">
        <f>INDEX(OrderBreakdown!$A$1:$H$8048,MATCH($A1779,OrderBreakdown!$A$1:$A$8048,0),MATCH(P$1,OrderBreakdown!$A$1:$H$1,0))</f>
        <v>Office Supplies</v>
      </c>
      <c r="Q1779" t="str">
        <f>INDEX(OrderBreakdown!$A$1:$H$8048,MATCH($A1779,OrderBreakdown!$A$1:$A$8048,0),MATCH(Q$1,OrderBreakdown!$A$1:$H$1,0))</f>
        <v>Labels</v>
      </c>
    </row>
    <row r="1780" spans="1:17">
      <c r="A1780" t="s">
        <v>4676</v>
      </c>
      <c r="B1780" s="2">
        <v>42039</v>
      </c>
      <c r="C1780" t="s">
        <v>7304</v>
      </c>
      <c r="D1780" t="s">
        <v>1269</v>
      </c>
      <c r="E1780" t="s">
        <v>32</v>
      </c>
      <c r="F1780" t="s">
        <v>34</v>
      </c>
      <c r="G1780" t="s">
        <v>22</v>
      </c>
      <c r="H1780" s="2">
        <v>42039</v>
      </c>
      <c r="I1780" t="s">
        <v>2895</v>
      </c>
      <c r="J1780" t="s">
        <v>46</v>
      </c>
      <c r="K1780" t="str">
        <f>INDEX(OrderBreakdown!$A$1:$H$8048,MATCH($A1780,OrderBreakdown!$A$1:$A$8048,0),MATCH(K$1,OrderBreakdown!$A$1:$H$1,0))</f>
        <v>SanDisk Cards &amp; Envelopes, Recycled</v>
      </c>
      <c r="L1780">
        <f>INDEX(OrderBreakdown!$A$1:$H$8048,MATCH($A1780,OrderBreakdown!$A$1:$A$8048,0),MATCH(L$1,OrderBreakdown!$A$1:$H$1,0))</f>
        <v>0</v>
      </c>
      <c r="M1780">
        <f>INDEX(OrderBreakdown!$A$1:$H$8048,MATCH($A1780,OrderBreakdown!$A$1:$A$8048,0),MATCH(M$1,OrderBreakdown!$A$1:$H$1,0))</f>
        <v>338</v>
      </c>
      <c r="N1780">
        <f>INDEX(OrderBreakdown!$A$1:$H$8048,MATCH($A1780,OrderBreakdown!$A$1:$A$8048,0),MATCH(N$1,OrderBreakdown!$A$1:$H$1,0))</f>
        <v>13</v>
      </c>
      <c r="O1780">
        <f>INDEX(OrderBreakdown!$A$1:$H$8048,MATCH($A1780,OrderBreakdown!$A$1:$A$8048,0),MATCH(O$1,OrderBreakdown!$A$1:$H$1,0))</f>
        <v>7</v>
      </c>
      <c r="P1780" t="str">
        <f>INDEX(OrderBreakdown!$A$1:$H$8048,MATCH($A1780,OrderBreakdown!$A$1:$A$8048,0),MATCH(P$1,OrderBreakdown!$A$1:$H$1,0))</f>
        <v>Office Supplies</v>
      </c>
      <c r="Q1780" t="str">
        <f>INDEX(OrderBreakdown!$A$1:$H$8048,MATCH($A1780,OrderBreakdown!$A$1:$A$8048,0),MATCH(Q$1,OrderBreakdown!$A$1:$H$1,0))</f>
        <v>Paper</v>
      </c>
    </row>
    <row r="1781" spans="1:17">
      <c r="A1781" t="s">
        <v>4677</v>
      </c>
      <c r="B1781" s="2">
        <v>42040</v>
      </c>
      <c r="C1781" t="s">
        <v>7438</v>
      </c>
      <c r="D1781" t="s">
        <v>1876</v>
      </c>
      <c r="E1781" t="s">
        <v>32</v>
      </c>
      <c r="F1781" t="s">
        <v>34</v>
      </c>
      <c r="G1781" t="s">
        <v>28</v>
      </c>
      <c r="H1781" s="2">
        <v>42044</v>
      </c>
      <c r="I1781" t="s">
        <v>2897</v>
      </c>
      <c r="J1781" t="s">
        <v>2893</v>
      </c>
      <c r="K1781" t="str">
        <f>INDEX(OrderBreakdown!$A$1:$H$8048,MATCH($A1781,OrderBreakdown!$A$1:$A$8048,0),MATCH(K$1,OrderBreakdown!$A$1:$H$1,0))</f>
        <v>Bush Floating Shelf Set, Traditional</v>
      </c>
      <c r="L1781">
        <f>INDEX(OrderBreakdown!$A$1:$H$8048,MATCH($A1781,OrderBreakdown!$A$1:$A$8048,0),MATCH(L$1,OrderBreakdown!$A$1:$H$1,0))</f>
        <v>0.1</v>
      </c>
      <c r="M1781">
        <f>INDEX(OrderBreakdown!$A$1:$H$8048,MATCH($A1781,OrderBreakdown!$A$1:$A$8048,0),MATCH(M$1,OrderBreakdown!$A$1:$H$1,0))</f>
        <v>154</v>
      </c>
      <c r="N1781">
        <f>INDEX(OrderBreakdown!$A$1:$H$8048,MATCH($A1781,OrderBreakdown!$A$1:$A$8048,0),MATCH(N$1,OrderBreakdown!$A$1:$H$1,0))</f>
        <v>14</v>
      </c>
      <c r="O1781">
        <f>INDEX(OrderBreakdown!$A$1:$H$8048,MATCH($A1781,OrderBreakdown!$A$1:$A$8048,0),MATCH(O$1,OrderBreakdown!$A$1:$H$1,0))</f>
        <v>1</v>
      </c>
      <c r="P1781" t="str">
        <f>INDEX(OrderBreakdown!$A$1:$H$8048,MATCH($A1781,OrderBreakdown!$A$1:$A$8048,0),MATCH(P$1,OrderBreakdown!$A$1:$H$1,0))</f>
        <v>Furniture</v>
      </c>
      <c r="Q1781" t="str">
        <f>INDEX(OrderBreakdown!$A$1:$H$8048,MATCH($A1781,OrderBreakdown!$A$1:$A$8048,0),MATCH(Q$1,OrderBreakdown!$A$1:$H$1,0))</f>
        <v>Bookcases</v>
      </c>
    </row>
    <row r="1782" spans="1:17">
      <c r="A1782" t="s">
        <v>4679</v>
      </c>
      <c r="B1782" s="2">
        <v>42041</v>
      </c>
      <c r="C1782" t="s">
        <v>7261</v>
      </c>
      <c r="D1782" t="s">
        <v>869</v>
      </c>
      <c r="E1782" t="s">
        <v>71</v>
      </c>
      <c r="F1782" t="s">
        <v>34</v>
      </c>
      <c r="G1782" t="s">
        <v>22</v>
      </c>
      <c r="H1782" s="2">
        <v>42045</v>
      </c>
      <c r="I1782" t="s">
        <v>2896</v>
      </c>
      <c r="J1782" t="s">
        <v>870</v>
      </c>
      <c r="K1782" t="str">
        <f>INDEX(OrderBreakdown!$A$1:$H$8048,MATCH($A1782,OrderBreakdown!$A$1:$A$8048,0),MATCH(K$1,OrderBreakdown!$A$1:$H$1,0))</f>
        <v>Ibico Index Tab, Clear</v>
      </c>
      <c r="L1782">
        <f>INDEX(OrderBreakdown!$A$1:$H$8048,MATCH($A1782,OrderBreakdown!$A$1:$A$8048,0),MATCH(L$1,OrderBreakdown!$A$1:$H$1,0))</f>
        <v>0</v>
      </c>
      <c r="M1782">
        <f>INDEX(OrderBreakdown!$A$1:$H$8048,MATCH($A1782,OrderBreakdown!$A$1:$A$8048,0),MATCH(M$1,OrderBreakdown!$A$1:$H$1,0))</f>
        <v>45</v>
      </c>
      <c r="N1782">
        <f>INDEX(OrderBreakdown!$A$1:$H$8048,MATCH($A1782,OrderBreakdown!$A$1:$A$8048,0),MATCH(N$1,OrderBreakdown!$A$1:$H$1,0))</f>
        <v>8</v>
      </c>
      <c r="O1782">
        <f>INDEX(OrderBreakdown!$A$1:$H$8048,MATCH($A1782,OrderBreakdown!$A$1:$A$8048,0),MATCH(O$1,OrderBreakdown!$A$1:$H$1,0))</f>
        <v>5</v>
      </c>
      <c r="P1782" t="str">
        <f>INDEX(OrderBreakdown!$A$1:$H$8048,MATCH($A1782,OrderBreakdown!$A$1:$A$8048,0),MATCH(P$1,OrderBreakdown!$A$1:$H$1,0))</f>
        <v>Office Supplies</v>
      </c>
      <c r="Q1782" t="str">
        <f>INDEX(OrderBreakdown!$A$1:$H$8048,MATCH($A1782,OrderBreakdown!$A$1:$A$8048,0),MATCH(Q$1,OrderBreakdown!$A$1:$H$1,0))</f>
        <v>Binders</v>
      </c>
    </row>
    <row r="1783" spans="1:17">
      <c r="A1783" t="s">
        <v>4681</v>
      </c>
      <c r="B1783" s="2">
        <v>42041</v>
      </c>
      <c r="C1783" t="s">
        <v>7098</v>
      </c>
      <c r="D1783" t="s">
        <v>743</v>
      </c>
      <c r="E1783" t="s">
        <v>66</v>
      </c>
      <c r="F1783" t="s">
        <v>68</v>
      </c>
      <c r="G1783" t="s">
        <v>38</v>
      </c>
      <c r="H1783" s="2">
        <v>42048</v>
      </c>
      <c r="I1783" t="s">
        <v>2896</v>
      </c>
      <c r="J1783" t="s">
        <v>743</v>
      </c>
      <c r="K1783" t="str">
        <f>INDEX(OrderBreakdown!$A$1:$H$8048,MATCH($A1783,OrderBreakdown!$A$1:$A$8048,0),MATCH(K$1,OrderBreakdown!$A$1:$H$1,0))</f>
        <v>Enermax Parchment Paper, Premium</v>
      </c>
      <c r="L1783">
        <f>INDEX(OrderBreakdown!$A$1:$H$8048,MATCH($A1783,OrderBreakdown!$A$1:$A$8048,0),MATCH(L$1,OrderBreakdown!$A$1:$H$1,0))</f>
        <v>0</v>
      </c>
      <c r="M1783">
        <f>INDEX(OrderBreakdown!$A$1:$H$8048,MATCH($A1783,OrderBreakdown!$A$1:$A$8048,0),MATCH(M$1,OrderBreakdown!$A$1:$H$1,0))</f>
        <v>46</v>
      </c>
      <c r="N1783">
        <f>INDEX(OrderBreakdown!$A$1:$H$8048,MATCH($A1783,OrderBreakdown!$A$1:$A$8048,0),MATCH(N$1,OrderBreakdown!$A$1:$H$1,0))</f>
        <v>0</v>
      </c>
      <c r="O1783">
        <f>INDEX(OrderBreakdown!$A$1:$H$8048,MATCH($A1783,OrderBreakdown!$A$1:$A$8048,0),MATCH(O$1,OrderBreakdown!$A$1:$H$1,0))</f>
        <v>3</v>
      </c>
      <c r="P1783" t="str">
        <f>INDEX(OrderBreakdown!$A$1:$H$8048,MATCH($A1783,OrderBreakdown!$A$1:$A$8048,0),MATCH(P$1,OrderBreakdown!$A$1:$H$1,0))</f>
        <v>Office Supplies</v>
      </c>
      <c r="Q1783" t="str">
        <f>INDEX(OrderBreakdown!$A$1:$H$8048,MATCH($A1783,OrderBreakdown!$A$1:$A$8048,0),MATCH(Q$1,OrderBreakdown!$A$1:$H$1,0))</f>
        <v>Paper</v>
      </c>
    </row>
    <row r="1784" spans="1:17">
      <c r="A1784" t="s">
        <v>4680</v>
      </c>
      <c r="B1784" s="2">
        <v>42041</v>
      </c>
      <c r="C1784" t="s">
        <v>7698</v>
      </c>
      <c r="D1784" t="s">
        <v>1064</v>
      </c>
      <c r="E1784" t="s">
        <v>26</v>
      </c>
      <c r="F1784" t="s">
        <v>21</v>
      </c>
      <c r="G1784" t="s">
        <v>28</v>
      </c>
      <c r="H1784" s="2">
        <v>42046</v>
      </c>
      <c r="I1784" t="s">
        <v>2897</v>
      </c>
      <c r="J1784" t="s">
        <v>29</v>
      </c>
      <c r="K1784" t="str">
        <f>INDEX(OrderBreakdown!$A$1:$H$8048,MATCH($A1784,OrderBreakdown!$A$1:$A$8048,0),MATCH(K$1,OrderBreakdown!$A$1:$H$1,0))</f>
        <v>Safco Classic Bookcase, Traditional</v>
      </c>
      <c r="L1784">
        <f>INDEX(OrderBreakdown!$A$1:$H$8048,MATCH($A1784,OrderBreakdown!$A$1:$A$8048,0),MATCH(L$1,OrderBreakdown!$A$1:$H$1,0))</f>
        <v>0</v>
      </c>
      <c r="M1784">
        <f>INDEX(OrderBreakdown!$A$1:$H$8048,MATCH($A1784,OrderBreakdown!$A$1:$A$8048,0),MATCH(M$1,OrderBreakdown!$A$1:$H$1,0))</f>
        <v>876</v>
      </c>
      <c r="N1784">
        <f>INDEX(OrderBreakdown!$A$1:$H$8048,MATCH($A1784,OrderBreakdown!$A$1:$A$8048,0),MATCH(N$1,OrderBreakdown!$A$1:$H$1,0))</f>
        <v>228</v>
      </c>
      <c r="O1784">
        <f>INDEX(OrderBreakdown!$A$1:$H$8048,MATCH($A1784,OrderBreakdown!$A$1:$A$8048,0),MATCH(O$1,OrderBreakdown!$A$1:$H$1,0))</f>
        <v>2</v>
      </c>
      <c r="P1784" t="str">
        <f>INDEX(OrderBreakdown!$A$1:$H$8048,MATCH($A1784,OrderBreakdown!$A$1:$A$8048,0),MATCH(P$1,OrderBreakdown!$A$1:$H$1,0))</f>
        <v>Furniture</v>
      </c>
      <c r="Q1784" t="str">
        <f>INDEX(OrderBreakdown!$A$1:$H$8048,MATCH($A1784,OrderBreakdown!$A$1:$A$8048,0),MATCH(Q$1,OrderBreakdown!$A$1:$H$1,0))</f>
        <v>Bookcases</v>
      </c>
    </row>
    <row r="1785" spans="1:17">
      <c r="A1785" t="s">
        <v>4678</v>
      </c>
      <c r="B1785" s="2">
        <v>42041</v>
      </c>
      <c r="C1785" t="s">
        <v>7036</v>
      </c>
      <c r="D1785" t="s">
        <v>18</v>
      </c>
      <c r="E1785" t="s">
        <v>19</v>
      </c>
      <c r="F1785" t="s">
        <v>21</v>
      </c>
      <c r="G1785" t="s">
        <v>22</v>
      </c>
      <c r="H1785" s="2">
        <v>42041</v>
      </c>
      <c r="I1785" t="s">
        <v>2895</v>
      </c>
      <c r="J1785" t="s">
        <v>18</v>
      </c>
      <c r="K1785" t="str">
        <f>INDEX(OrderBreakdown!$A$1:$H$8048,MATCH($A1785,OrderBreakdown!$A$1:$A$8048,0),MATCH(K$1,OrderBreakdown!$A$1:$H$1,0))</f>
        <v>Ikea 3-Shelf Cabinet, Mobile</v>
      </c>
      <c r="L1785">
        <f>INDEX(OrderBreakdown!$A$1:$H$8048,MATCH($A1785,OrderBreakdown!$A$1:$A$8048,0),MATCH(L$1,OrderBreakdown!$A$1:$H$1,0))</f>
        <v>0.5</v>
      </c>
      <c r="M1785">
        <f>INDEX(OrderBreakdown!$A$1:$H$8048,MATCH($A1785,OrderBreakdown!$A$1:$A$8048,0),MATCH(M$1,OrderBreakdown!$A$1:$H$1,0))</f>
        <v>72</v>
      </c>
      <c r="N1785">
        <f>INDEX(OrderBreakdown!$A$1:$H$8048,MATCH($A1785,OrderBreakdown!$A$1:$A$8048,0),MATCH(N$1,OrderBreakdown!$A$1:$H$1,0))</f>
        <v>-38</v>
      </c>
      <c r="O1785">
        <f>INDEX(OrderBreakdown!$A$1:$H$8048,MATCH($A1785,OrderBreakdown!$A$1:$A$8048,0),MATCH(O$1,OrderBreakdown!$A$1:$H$1,0))</f>
        <v>1</v>
      </c>
      <c r="P1785" t="str">
        <f>INDEX(OrderBreakdown!$A$1:$H$8048,MATCH($A1785,OrderBreakdown!$A$1:$A$8048,0),MATCH(P$1,OrderBreakdown!$A$1:$H$1,0))</f>
        <v>Furniture</v>
      </c>
      <c r="Q1785" t="str">
        <f>INDEX(OrderBreakdown!$A$1:$H$8048,MATCH($A1785,OrderBreakdown!$A$1:$A$8048,0),MATCH(Q$1,OrderBreakdown!$A$1:$H$1,0))</f>
        <v>Bookcases</v>
      </c>
    </row>
    <row r="1786" spans="1:17">
      <c r="A1786" t="s">
        <v>4684</v>
      </c>
      <c r="B1786" s="2">
        <v>42042</v>
      </c>
      <c r="C1786" t="s">
        <v>7650</v>
      </c>
      <c r="D1786" t="s">
        <v>345</v>
      </c>
      <c r="E1786" t="s">
        <v>32</v>
      </c>
      <c r="F1786" t="s">
        <v>34</v>
      </c>
      <c r="G1786" t="s">
        <v>28</v>
      </c>
      <c r="H1786" s="2">
        <v>42047</v>
      </c>
      <c r="I1786" t="s">
        <v>2897</v>
      </c>
      <c r="J1786" t="s">
        <v>347</v>
      </c>
      <c r="K1786" t="str">
        <f>INDEX(OrderBreakdown!$A$1:$H$8048,MATCH($A1786,OrderBreakdown!$A$1:$A$8048,0),MATCH(K$1,OrderBreakdown!$A$1:$H$1,0))</f>
        <v>GlobeWeis Business Envelopes, with clear poly window</v>
      </c>
      <c r="L1786">
        <f>INDEX(OrderBreakdown!$A$1:$H$8048,MATCH($A1786,OrderBreakdown!$A$1:$A$8048,0),MATCH(L$1,OrderBreakdown!$A$1:$H$1,0))</f>
        <v>0</v>
      </c>
      <c r="M1786">
        <f>INDEX(OrderBreakdown!$A$1:$H$8048,MATCH($A1786,OrderBreakdown!$A$1:$A$8048,0),MATCH(M$1,OrderBreakdown!$A$1:$H$1,0))</f>
        <v>63</v>
      </c>
      <c r="N1786">
        <f>INDEX(OrderBreakdown!$A$1:$H$8048,MATCH($A1786,OrderBreakdown!$A$1:$A$8048,0),MATCH(N$1,OrderBreakdown!$A$1:$H$1,0))</f>
        <v>19</v>
      </c>
      <c r="O1786">
        <f>INDEX(OrderBreakdown!$A$1:$H$8048,MATCH($A1786,OrderBreakdown!$A$1:$A$8048,0),MATCH(O$1,OrderBreakdown!$A$1:$H$1,0))</f>
        <v>3</v>
      </c>
      <c r="P1786" t="str">
        <f>INDEX(OrderBreakdown!$A$1:$H$8048,MATCH($A1786,OrderBreakdown!$A$1:$A$8048,0),MATCH(P$1,OrderBreakdown!$A$1:$H$1,0))</f>
        <v>Office Supplies</v>
      </c>
      <c r="Q1786" t="str">
        <f>INDEX(OrderBreakdown!$A$1:$H$8048,MATCH($A1786,OrderBreakdown!$A$1:$A$8048,0),MATCH(Q$1,OrderBreakdown!$A$1:$H$1,0))</f>
        <v>Envelopes</v>
      </c>
    </row>
    <row r="1787" spans="1:17">
      <c r="A1787" t="s">
        <v>4682</v>
      </c>
      <c r="B1787" s="2">
        <v>42042</v>
      </c>
      <c r="C1787" t="s">
        <v>7096</v>
      </c>
      <c r="D1787" t="s">
        <v>1350</v>
      </c>
      <c r="E1787" t="s">
        <v>32</v>
      </c>
      <c r="F1787" t="s">
        <v>34</v>
      </c>
      <c r="G1787" t="s">
        <v>28</v>
      </c>
      <c r="H1787" s="2">
        <v>42044</v>
      </c>
      <c r="I1787" t="s">
        <v>2894</v>
      </c>
      <c r="J1787" t="s">
        <v>648</v>
      </c>
      <c r="K1787" t="str">
        <f>INDEX(OrderBreakdown!$A$1:$H$8048,MATCH($A1787,OrderBreakdown!$A$1:$A$8048,0),MATCH(K$1,OrderBreakdown!$A$1:$H$1,0))</f>
        <v>Dania Floating Shelf Set, Pine</v>
      </c>
      <c r="L1787">
        <f>INDEX(OrderBreakdown!$A$1:$H$8048,MATCH($A1787,OrderBreakdown!$A$1:$A$8048,0),MATCH(L$1,OrderBreakdown!$A$1:$H$1,0))</f>
        <v>0.1</v>
      </c>
      <c r="M1787">
        <f>INDEX(OrderBreakdown!$A$1:$H$8048,MATCH($A1787,OrderBreakdown!$A$1:$A$8048,0),MATCH(M$1,OrderBreakdown!$A$1:$H$1,0))</f>
        <v>154</v>
      </c>
      <c r="N1787">
        <f>INDEX(OrderBreakdown!$A$1:$H$8048,MATCH($A1787,OrderBreakdown!$A$1:$A$8048,0),MATCH(N$1,OrderBreakdown!$A$1:$H$1,0))</f>
        <v>41</v>
      </c>
      <c r="O1787">
        <f>INDEX(OrderBreakdown!$A$1:$H$8048,MATCH($A1787,OrderBreakdown!$A$1:$A$8048,0),MATCH(O$1,OrderBreakdown!$A$1:$H$1,0))</f>
        <v>1</v>
      </c>
      <c r="P1787" t="str">
        <f>INDEX(OrderBreakdown!$A$1:$H$8048,MATCH($A1787,OrderBreakdown!$A$1:$A$8048,0),MATCH(P$1,OrderBreakdown!$A$1:$H$1,0))</f>
        <v>Furniture</v>
      </c>
      <c r="Q1787" t="str">
        <f>INDEX(OrderBreakdown!$A$1:$H$8048,MATCH($A1787,OrderBreakdown!$A$1:$A$8048,0),MATCH(Q$1,OrderBreakdown!$A$1:$H$1,0))</f>
        <v>Bookcases</v>
      </c>
    </row>
    <row r="1788" spans="1:17">
      <c r="A1788" t="s">
        <v>4683</v>
      </c>
      <c r="B1788" s="2">
        <v>42042</v>
      </c>
      <c r="C1788" t="s">
        <v>7401</v>
      </c>
      <c r="D1788" t="s">
        <v>1095</v>
      </c>
      <c r="E1788" t="s">
        <v>77</v>
      </c>
      <c r="F1788" t="s">
        <v>68</v>
      </c>
      <c r="G1788" t="s">
        <v>22</v>
      </c>
      <c r="H1788" s="2">
        <v>42045</v>
      </c>
      <c r="I1788" t="s">
        <v>2897</v>
      </c>
      <c r="J1788" t="s">
        <v>158</v>
      </c>
      <c r="K1788" t="str">
        <f>INDEX(OrderBreakdown!$A$1:$H$8048,MATCH($A1788,OrderBreakdown!$A$1:$A$8048,0),MATCH(K$1,OrderBreakdown!$A$1:$H$1,0))</f>
        <v>Okidata Inkjet, Wireless</v>
      </c>
      <c r="L1788">
        <f>INDEX(OrderBreakdown!$A$1:$H$8048,MATCH($A1788,OrderBreakdown!$A$1:$A$8048,0),MATCH(L$1,OrderBreakdown!$A$1:$H$1,0))</f>
        <v>0.4</v>
      </c>
      <c r="M1788">
        <f>INDEX(OrderBreakdown!$A$1:$H$8048,MATCH($A1788,OrderBreakdown!$A$1:$A$8048,0),MATCH(M$1,OrderBreakdown!$A$1:$H$1,0))</f>
        <v>1508</v>
      </c>
      <c r="N1788">
        <f>INDEX(OrderBreakdown!$A$1:$H$8048,MATCH($A1788,OrderBreakdown!$A$1:$A$8048,0),MATCH(N$1,OrderBreakdown!$A$1:$H$1,0))</f>
        <v>-981</v>
      </c>
      <c r="O1788">
        <f>INDEX(OrderBreakdown!$A$1:$H$8048,MATCH($A1788,OrderBreakdown!$A$1:$A$8048,0),MATCH(O$1,OrderBreakdown!$A$1:$H$1,0))</f>
        <v>8</v>
      </c>
      <c r="P1788" t="str">
        <f>INDEX(OrderBreakdown!$A$1:$H$8048,MATCH($A1788,OrderBreakdown!$A$1:$A$8048,0),MATCH(P$1,OrderBreakdown!$A$1:$H$1,0))</f>
        <v>Technology</v>
      </c>
      <c r="Q1788" t="str">
        <f>INDEX(OrderBreakdown!$A$1:$H$8048,MATCH($A1788,OrderBreakdown!$A$1:$A$8048,0),MATCH(Q$1,OrderBreakdown!$A$1:$H$1,0))</f>
        <v>Machines</v>
      </c>
    </row>
    <row r="1789" spans="1:17">
      <c r="A1789" t="s">
        <v>4685</v>
      </c>
      <c r="B1789" s="2">
        <v>42043</v>
      </c>
      <c r="C1789" t="s">
        <v>7031</v>
      </c>
      <c r="D1789" t="s">
        <v>1538</v>
      </c>
      <c r="E1789" t="s">
        <v>66</v>
      </c>
      <c r="F1789" t="s">
        <v>68</v>
      </c>
      <c r="G1789" t="s">
        <v>38</v>
      </c>
      <c r="H1789" s="2">
        <v>42047</v>
      </c>
      <c r="I1789" t="s">
        <v>2896</v>
      </c>
      <c r="J1789" t="s">
        <v>65</v>
      </c>
      <c r="K1789" t="str">
        <f>INDEX(OrderBreakdown!$A$1:$H$8048,MATCH($A1789,OrderBreakdown!$A$1:$A$8048,0),MATCH(K$1,OrderBreakdown!$A$1:$H$1,0))</f>
        <v>Tenex Trays, Blue</v>
      </c>
      <c r="L1789">
        <f>INDEX(OrderBreakdown!$A$1:$H$8048,MATCH($A1789,OrderBreakdown!$A$1:$A$8048,0),MATCH(L$1,OrderBreakdown!$A$1:$H$1,0))</f>
        <v>0.1</v>
      </c>
      <c r="M1789">
        <f>INDEX(OrderBreakdown!$A$1:$H$8048,MATCH($A1789,OrderBreakdown!$A$1:$A$8048,0),MATCH(M$1,OrderBreakdown!$A$1:$H$1,0))</f>
        <v>293</v>
      </c>
      <c r="N1789">
        <f>INDEX(OrderBreakdown!$A$1:$H$8048,MATCH($A1789,OrderBreakdown!$A$1:$A$8048,0),MATCH(N$1,OrderBreakdown!$A$1:$H$1,0))</f>
        <v>36</v>
      </c>
      <c r="O1789">
        <f>INDEX(OrderBreakdown!$A$1:$H$8048,MATCH($A1789,OrderBreakdown!$A$1:$A$8048,0),MATCH(O$1,OrderBreakdown!$A$1:$H$1,0))</f>
        <v>6</v>
      </c>
      <c r="P1789" t="str">
        <f>INDEX(OrderBreakdown!$A$1:$H$8048,MATCH($A1789,OrderBreakdown!$A$1:$A$8048,0),MATCH(P$1,OrderBreakdown!$A$1:$H$1,0))</f>
        <v>Office Supplies</v>
      </c>
      <c r="Q1789" t="str">
        <f>INDEX(OrderBreakdown!$A$1:$H$8048,MATCH($A1789,OrderBreakdown!$A$1:$A$8048,0),MATCH(Q$1,OrderBreakdown!$A$1:$H$1,0))</f>
        <v>Storage</v>
      </c>
    </row>
    <row r="1790" spans="1:17">
      <c r="A1790" t="s">
        <v>4686</v>
      </c>
      <c r="B1790" s="2">
        <v>42043</v>
      </c>
      <c r="C1790" t="s">
        <v>7419</v>
      </c>
      <c r="D1790" t="s">
        <v>2362</v>
      </c>
      <c r="E1790" t="s">
        <v>32</v>
      </c>
      <c r="F1790" t="s">
        <v>34</v>
      </c>
      <c r="G1790" t="s">
        <v>28</v>
      </c>
      <c r="H1790" s="2">
        <v>42049</v>
      </c>
      <c r="I1790" t="s">
        <v>2896</v>
      </c>
      <c r="J1790" t="s">
        <v>2888</v>
      </c>
      <c r="K1790" t="str">
        <f>INDEX(OrderBreakdown!$A$1:$H$8048,MATCH($A1790,OrderBreakdown!$A$1:$A$8048,0),MATCH(K$1,OrderBreakdown!$A$1:$H$1,0))</f>
        <v>KitchenAid Toaster, Black</v>
      </c>
      <c r="L1790">
        <f>INDEX(OrderBreakdown!$A$1:$H$8048,MATCH($A1790,OrderBreakdown!$A$1:$A$8048,0),MATCH(L$1,OrderBreakdown!$A$1:$H$1,0))</f>
        <v>0.1</v>
      </c>
      <c r="M1790">
        <f>INDEX(OrderBreakdown!$A$1:$H$8048,MATCH($A1790,OrderBreakdown!$A$1:$A$8048,0),MATCH(M$1,OrderBreakdown!$A$1:$H$1,0))</f>
        <v>229</v>
      </c>
      <c r="N1790">
        <f>INDEX(OrderBreakdown!$A$1:$H$8048,MATCH($A1790,OrderBreakdown!$A$1:$A$8048,0),MATCH(N$1,OrderBreakdown!$A$1:$H$1,0))</f>
        <v>51</v>
      </c>
      <c r="O1790">
        <f>INDEX(OrderBreakdown!$A$1:$H$8048,MATCH($A1790,OrderBreakdown!$A$1:$A$8048,0),MATCH(O$1,OrderBreakdown!$A$1:$H$1,0))</f>
        <v>3</v>
      </c>
      <c r="P1790" t="str">
        <f>INDEX(OrderBreakdown!$A$1:$H$8048,MATCH($A1790,OrderBreakdown!$A$1:$A$8048,0),MATCH(P$1,OrderBreakdown!$A$1:$H$1,0))</f>
        <v>Office Supplies</v>
      </c>
      <c r="Q1790" t="str">
        <f>INDEX(OrderBreakdown!$A$1:$H$8048,MATCH($A1790,OrderBreakdown!$A$1:$A$8048,0),MATCH(Q$1,OrderBreakdown!$A$1:$H$1,0))</f>
        <v>Appliances</v>
      </c>
    </row>
    <row r="1791" spans="1:17">
      <c r="A1791" t="s">
        <v>4688</v>
      </c>
      <c r="B1791" s="2">
        <v>42044</v>
      </c>
      <c r="C1791" t="s">
        <v>7320</v>
      </c>
      <c r="D1791" t="s">
        <v>1121</v>
      </c>
      <c r="E1791" t="s">
        <v>77</v>
      </c>
      <c r="F1791" t="s">
        <v>68</v>
      </c>
      <c r="G1791" t="s">
        <v>22</v>
      </c>
      <c r="H1791" s="2">
        <v>42049</v>
      </c>
      <c r="I1791" t="s">
        <v>2896</v>
      </c>
      <c r="J1791" t="s">
        <v>136</v>
      </c>
      <c r="K1791" t="str">
        <f>INDEX(OrderBreakdown!$A$1:$H$8048,MATCH($A1791,OrderBreakdown!$A$1:$A$8048,0),MATCH(K$1,OrderBreakdown!$A$1:$H$1,0))</f>
        <v>Eldon Clock, Durable</v>
      </c>
      <c r="L1791">
        <f>INDEX(OrderBreakdown!$A$1:$H$8048,MATCH($A1791,OrderBreakdown!$A$1:$A$8048,0),MATCH(L$1,OrderBreakdown!$A$1:$H$1,0))</f>
        <v>0</v>
      </c>
      <c r="M1791">
        <f>INDEX(OrderBreakdown!$A$1:$H$8048,MATCH($A1791,OrderBreakdown!$A$1:$A$8048,0),MATCH(M$1,OrderBreakdown!$A$1:$H$1,0))</f>
        <v>107</v>
      </c>
      <c r="N1791">
        <f>INDEX(OrderBreakdown!$A$1:$H$8048,MATCH($A1791,OrderBreakdown!$A$1:$A$8048,0),MATCH(N$1,OrderBreakdown!$A$1:$H$1,0))</f>
        <v>32</v>
      </c>
      <c r="O1791">
        <f>INDEX(OrderBreakdown!$A$1:$H$8048,MATCH($A1791,OrderBreakdown!$A$1:$A$8048,0),MATCH(O$1,OrderBreakdown!$A$1:$H$1,0))</f>
        <v>2</v>
      </c>
      <c r="P1791" t="str">
        <f>INDEX(OrderBreakdown!$A$1:$H$8048,MATCH($A1791,OrderBreakdown!$A$1:$A$8048,0),MATCH(P$1,OrderBreakdown!$A$1:$H$1,0))</f>
        <v>Furniture</v>
      </c>
      <c r="Q1791" t="str">
        <f>INDEX(OrderBreakdown!$A$1:$H$8048,MATCH($A1791,OrderBreakdown!$A$1:$A$8048,0),MATCH(Q$1,OrderBreakdown!$A$1:$H$1,0))</f>
        <v>Furnishings</v>
      </c>
    </row>
    <row r="1792" spans="1:17">
      <c r="A1792" t="s">
        <v>4687</v>
      </c>
      <c r="B1792" s="2">
        <v>42044</v>
      </c>
      <c r="C1792" t="s">
        <v>7719</v>
      </c>
      <c r="D1792" t="s">
        <v>1693</v>
      </c>
      <c r="E1792" t="s">
        <v>86</v>
      </c>
      <c r="F1792" t="s">
        <v>34</v>
      </c>
      <c r="G1792" t="s">
        <v>28</v>
      </c>
      <c r="H1792" s="2">
        <v>42048</v>
      </c>
      <c r="I1792" t="s">
        <v>2896</v>
      </c>
      <c r="J1792" t="s">
        <v>142</v>
      </c>
      <c r="K1792" t="str">
        <f>INDEX(OrderBreakdown!$A$1:$H$8048,MATCH($A1792,OrderBreakdown!$A$1:$A$8048,0),MATCH(K$1,OrderBreakdown!$A$1:$H$1,0))</f>
        <v>GlobeWeis Manila Envelope, Security-Tint</v>
      </c>
      <c r="L1792">
        <f>INDEX(OrderBreakdown!$A$1:$H$8048,MATCH($A1792,OrderBreakdown!$A$1:$A$8048,0),MATCH(L$1,OrderBreakdown!$A$1:$H$1,0))</f>
        <v>0</v>
      </c>
      <c r="M1792">
        <f>INDEX(OrderBreakdown!$A$1:$H$8048,MATCH($A1792,OrderBreakdown!$A$1:$A$8048,0),MATCH(M$1,OrderBreakdown!$A$1:$H$1,0))</f>
        <v>209</v>
      </c>
      <c r="N1792">
        <f>INDEX(OrderBreakdown!$A$1:$H$8048,MATCH($A1792,OrderBreakdown!$A$1:$A$8048,0),MATCH(N$1,OrderBreakdown!$A$1:$H$1,0))</f>
        <v>2</v>
      </c>
      <c r="O1792">
        <f>INDEX(OrderBreakdown!$A$1:$H$8048,MATCH($A1792,OrderBreakdown!$A$1:$A$8048,0),MATCH(O$1,OrderBreakdown!$A$1:$H$1,0))</f>
        <v>7</v>
      </c>
      <c r="P1792" t="str">
        <f>INDEX(OrderBreakdown!$A$1:$H$8048,MATCH($A1792,OrderBreakdown!$A$1:$A$8048,0),MATCH(P$1,OrderBreakdown!$A$1:$H$1,0))</f>
        <v>Office Supplies</v>
      </c>
      <c r="Q1792" t="str">
        <f>INDEX(OrderBreakdown!$A$1:$H$8048,MATCH($A1792,OrderBreakdown!$A$1:$A$8048,0),MATCH(Q$1,OrderBreakdown!$A$1:$H$1,0))</f>
        <v>Envelopes</v>
      </c>
    </row>
    <row r="1793" spans="1:17">
      <c r="A1793" t="s">
        <v>4689</v>
      </c>
      <c r="B1793" s="2">
        <v>42044</v>
      </c>
      <c r="C1793" t="s">
        <v>7481</v>
      </c>
      <c r="D1793" t="s">
        <v>54</v>
      </c>
      <c r="E1793" t="s">
        <v>55</v>
      </c>
      <c r="F1793" t="s">
        <v>34</v>
      </c>
      <c r="G1793" t="s">
        <v>28</v>
      </c>
      <c r="H1793" s="2">
        <v>42049</v>
      </c>
      <c r="I1793" t="s">
        <v>2896</v>
      </c>
      <c r="J1793" t="s">
        <v>54</v>
      </c>
      <c r="K1793" t="str">
        <f>INDEX(OrderBreakdown!$A$1:$H$8048,MATCH($A1793,OrderBreakdown!$A$1:$A$8048,0),MATCH(K$1,OrderBreakdown!$A$1:$H$1,0))</f>
        <v>Hon Color Coded Labels, Laser Printer Compatible</v>
      </c>
      <c r="L1793">
        <f>INDEX(OrderBreakdown!$A$1:$H$8048,MATCH($A1793,OrderBreakdown!$A$1:$A$8048,0),MATCH(L$1,OrderBreakdown!$A$1:$H$1,0))</f>
        <v>0.5</v>
      </c>
      <c r="M1793">
        <f>INDEX(OrderBreakdown!$A$1:$H$8048,MATCH($A1793,OrderBreakdown!$A$1:$A$8048,0),MATCH(M$1,OrderBreakdown!$A$1:$H$1,0))</f>
        <v>32</v>
      </c>
      <c r="N1793">
        <f>INDEX(OrderBreakdown!$A$1:$H$8048,MATCH($A1793,OrderBreakdown!$A$1:$A$8048,0),MATCH(N$1,OrderBreakdown!$A$1:$H$1,0))</f>
        <v>-10</v>
      </c>
      <c r="O1793">
        <f>INDEX(OrderBreakdown!$A$1:$H$8048,MATCH($A1793,OrderBreakdown!$A$1:$A$8048,0),MATCH(O$1,OrderBreakdown!$A$1:$H$1,0))</f>
        <v>5</v>
      </c>
      <c r="P1793" t="str">
        <f>INDEX(OrderBreakdown!$A$1:$H$8048,MATCH($A1793,OrderBreakdown!$A$1:$A$8048,0),MATCH(P$1,OrderBreakdown!$A$1:$H$1,0))</f>
        <v>Office Supplies</v>
      </c>
      <c r="Q1793" t="str">
        <f>INDEX(OrderBreakdown!$A$1:$H$8048,MATCH($A1793,OrderBreakdown!$A$1:$A$8048,0),MATCH(Q$1,OrderBreakdown!$A$1:$H$1,0))</f>
        <v>Labels</v>
      </c>
    </row>
    <row r="1794" spans="1:17">
      <c r="A1794" t="s">
        <v>4691</v>
      </c>
      <c r="B1794" s="2">
        <v>42047</v>
      </c>
      <c r="C1794" t="s">
        <v>7037</v>
      </c>
      <c r="D1794" t="s">
        <v>2365</v>
      </c>
      <c r="E1794" t="s">
        <v>71</v>
      </c>
      <c r="F1794" t="s">
        <v>34</v>
      </c>
      <c r="G1794" t="s">
        <v>28</v>
      </c>
      <c r="H1794" s="2">
        <v>42052</v>
      </c>
      <c r="I1794" t="s">
        <v>2896</v>
      </c>
      <c r="J1794" t="s">
        <v>2366</v>
      </c>
      <c r="K1794" t="str">
        <f>INDEX(OrderBreakdown!$A$1:$H$8048,MATCH($A1794,OrderBreakdown!$A$1:$A$8048,0),MATCH(K$1,OrderBreakdown!$A$1:$H$1,0))</f>
        <v>BIC Highlighters, Easy-Erase</v>
      </c>
      <c r="L1794">
        <f>INDEX(OrderBreakdown!$A$1:$H$8048,MATCH($A1794,OrderBreakdown!$A$1:$A$8048,0),MATCH(L$1,OrderBreakdown!$A$1:$H$1,0))</f>
        <v>0</v>
      </c>
      <c r="M1794">
        <f>INDEX(OrderBreakdown!$A$1:$H$8048,MATCH($A1794,OrderBreakdown!$A$1:$A$8048,0),MATCH(M$1,OrderBreakdown!$A$1:$H$1,0))</f>
        <v>19</v>
      </c>
      <c r="N1794">
        <f>INDEX(OrderBreakdown!$A$1:$H$8048,MATCH($A1794,OrderBreakdown!$A$1:$A$8048,0),MATCH(N$1,OrderBreakdown!$A$1:$H$1,0))</f>
        <v>4</v>
      </c>
      <c r="O1794">
        <f>INDEX(OrderBreakdown!$A$1:$H$8048,MATCH($A1794,OrderBreakdown!$A$1:$A$8048,0),MATCH(O$1,OrderBreakdown!$A$1:$H$1,0))</f>
        <v>1</v>
      </c>
      <c r="P1794" t="str">
        <f>INDEX(OrderBreakdown!$A$1:$H$8048,MATCH($A1794,OrderBreakdown!$A$1:$A$8048,0),MATCH(P$1,OrderBreakdown!$A$1:$H$1,0))</f>
        <v>Office Supplies</v>
      </c>
      <c r="Q1794" t="str">
        <f>INDEX(OrderBreakdown!$A$1:$H$8048,MATCH($A1794,OrderBreakdown!$A$1:$A$8048,0),MATCH(Q$1,OrderBreakdown!$A$1:$H$1,0))</f>
        <v>Art</v>
      </c>
    </row>
    <row r="1795" spans="1:17">
      <c r="A1795" t="s">
        <v>4692</v>
      </c>
      <c r="B1795" s="2">
        <v>42047</v>
      </c>
      <c r="C1795" t="s">
        <v>7604</v>
      </c>
      <c r="D1795" t="s">
        <v>168</v>
      </c>
      <c r="E1795" t="s">
        <v>32</v>
      </c>
      <c r="F1795" t="s">
        <v>34</v>
      </c>
      <c r="G1795" t="s">
        <v>28</v>
      </c>
      <c r="H1795" s="2">
        <v>42053</v>
      </c>
      <c r="I1795" t="s">
        <v>2896</v>
      </c>
      <c r="J1795" t="s">
        <v>2887</v>
      </c>
      <c r="K1795" t="str">
        <f>INDEX(OrderBreakdown!$A$1:$H$8048,MATCH($A1795,OrderBreakdown!$A$1:$A$8048,0),MATCH(K$1,OrderBreakdown!$A$1:$H$1,0))</f>
        <v>Office Star Swivel Stool, Black</v>
      </c>
      <c r="L1795">
        <f>INDEX(OrderBreakdown!$A$1:$H$8048,MATCH($A1795,OrderBreakdown!$A$1:$A$8048,0),MATCH(L$1,OrderBreakdown!$A$1:$H$1,0))</f>
        <v>0.1</v>
      </c>
      <c r="M1795">
        <f>INDEX(OrderBreakdown!$A$1:$H$8048,MATCH($A1795,OrderBreakdown!$A$1:$A$8048,0),MATCH(M$1,OrderBreakdown!$A$1:$H$1,0))</f>
        <v>309</v>
      </c>
      <c r="N1795">
        <f>INDEX(OrderBreakdown!$A$1:$H$8048,MATCH($A1795,OrderBreakdown!$A$1:$A$8048,0),MATCH(N$1,OrderBreakdown!$A$1:$H$1,0))</f>
        <v>82</v>
      </c>
      <c r="O1795">
        <f>INDEX(OrderBreakdown!$A$1:$H$8048,MATCH($A1795,OrderBreakdown!$A$1:$A$8048,0),MATCH(O$1,OrderBreakdown!$A$1:$H$1,0))</f>
        <v>2</v>
      </c>
      <c r="P1795" t="str">
        <f>INDEX(OrderBreakdown!$A$1:$H$8048,MATCH($A1795,OrderBreakdown!$A$1:$A$8048,0),MATCH(P$1,OrderBreakdown!$A$1:$H$1,0))</f>
        <v>Furniture</v>
      </c>
      <c r="Q1795" t="str">
        <f>INDEX(OrderBreakdown!$A$1:$H$8048,MATCH($A1795,OrderBreakdown!$A$1:$A$8048,0),MATCH(Q$1,OrderBreakdown!$A$1:$H$1,0))</f>
        <v>Chairs</v>
      </c>
    </row>
    <row r="1796" spans="1:17">
      <c r="A1796" t="s">
        <v>4690</v>
      </c>
      <c r="B1796" s="2">
        <v>42047</v>
      </c>
      <c r="C1796" t="s">
        <v>7720</v>
      </c>
      <c r="D1796" t="s">
        <v>221</v>
      </c>
      <c r="E1796" t="s">
        <v>66</v>
      </c>
      <c r="F1796" t="s">
        <v>68</v>
      </c>
      <c r="G1796" t="s">
        <v>28</v>
      </c>
      <c r="H1796" s="2">
        <v>42051</v>
      </c>
      <c r="I1796" t="s">
        <v>2896</v>
      </c>
      <c r="J1796" t="s">
        <v>223</v>
      </c>
      <c r="K1796" t="str">
        <f>INDEX(OrderBreakdown!$A$1:$H$8048,MATCH($A1796,OrderBreakdown!$A$1:$A$8048,0),MATCH(K$1,OrderBreakdown!$A$1:$H$1,0))</f>
        <v>Wilson Jones 3-Hole Punch, Economy</v>
      </c>
      <c r="L1796">
        <f>INDEX(OrderBreakdown!$A$1:$H$8048,MATCH($A1796,OrderBreakdown!$A$1:$A$8048,0),MATCH(L$1,OrderBreakdown!$A$1:$H$1,0))</f>
        <v>0</v>
      </c>
      <c r="M1796">
        <f>INDEX(OrderBreakdown!$A$1:$H$8048,MATCH($A1796,OrderBreakdown!$A$1:$A$8048,0),MATCH(M$1,OrderBreakdown!$A$1:$H$1,0))</f>
        <v>112</v>
      </c>
      <c r="N1796">
        <f>INDEX(OrderBreakdown!$A$1:$H$8048,MATCH($A1796,OrderBreakdown!$A$1:$A$8048,0),MATCH(N$1,OrderBreakdown!$A$1:$H$1,0))</f>
        <v>37</v>
      </c>
      <c r="O1796">
        <f>INDEX(OrderBreakdown!$A$1:$H$8048,MATCH($A1796,OrderBreakdown!$A$1:$A$8048,0),MATCH(O$1,OrderBreakdown!$A$1:$H$1,0))</f>
        <v>4</v>
      </c>
      <c r="P1796" t="str">
        <f>INDEX(OrderBreakdown!$A$1:$H$8048,MATCH($A1796,OrderBreakdown!$A$1:$A$8048,0),MATCH(P$1,OrderBreakdown!$A$1:$H$1,0))</f>
        <v>Office Supplies</v>
      </c>
      <c r="Q1796" t="str">
        <f>INDEX(OrderBreakdown!$A$1:$H$8048,MATCH($A1796,OrderBreakdown!$A$1:$A$8048,0),MATCH(Q$1,OrderBreakdown!$A$1:$H$1,0))</f>
        <v>Binders</v>
      </c>
    </row>
    <row r="1797" spans="1:17">
      <c r="A1797" t="s">
        <v>4694</v>
      </c>
      <c r="B1797" s="2">
        <v>42047</v>
      </c>
      <c r="C1797" t="s">
        <v>7171</v>
      </c>
      <c r="D1797" t="s">
        <v>1744</v>
      </c>
      <c r="E1797" t="s">
        <v>66</v>
      </c>
      <c r="F1797" t="s">
        <v>68</v>
      </c>
      <c r="G1797" t="s">
        <v>28</v>
      </c>
      <c r="H1797" s="2">
        <v>42053</v>
      </c>
      <c r="I1797" t="s">
        <v>2896</v>
      </c>
      <c r="J1797" t="s">
        <v>191</v>
      </c>
      <c r="K1797" t="str">
        <f>INDEX(OrderBreakdown!$A$1:$H$8048,MATCH($A1797,OrderBreakdown!$A$1:$A$8048,0),MATCH(K$1,OrderBreakdown!$A$1:$H$1,0))</f>
        <v>Sanford Pencil Sharpener, Easy-Erase</v>
      </c>
      <c r="L1797">
        <f>INDEX(OrderBreakdown!$A$1:$H$8048,MATCH($A1797,OrderBreakdown!$A$1:$A$8048,0),MATCH(L$1,OrderBreakdown!$A$1:$H$1,0))</f>
        <v>0</v>
      </c>
      <c r="M1797">
        <f>INDEX(OrderBreakdown!$A$1:$H$8048,MATCH($A1797,OrderBreakdown!$A$1:$A$8048,0),MATCH(M$1,OrderBreakdown!$A$1:$H$1,0))</f>
        <v>81</v>
      </c>
      <c r="N1797">
        <f>INDEX(OrderBreakdown!$A$1:$H$8048,MATCH($A1797,OrderBreakdown!$A$1:$A$8048,0),MATCH(N$1,OrderBreakdown!$A$1:$H$1,0))</f>
        <v>41</v>
      </c>
      <c r="O1797">
        <f>INDEX(OrderBreakdown!$A$1:$H$8048,MATCH($A1797,OrderBreakdown!$A$1:$A$8048,0),MATCH(O$1,OrderBreakdown!$A$1:$H$1,0))</f>
        <v>3</v>
      </c>
      <c r="P1797" t="str">
        <f>INDEX(OrderBreakdown!$A$1:$H$8048,MATCH($A1797,OrderBreakdown!$A$1:$A$8048,0),MATCH(P$1,OrderBreakdown!$A$1:$H$1,0))</f>
        <v>Office Supplies</v>
      </c>
      <c r="Q1797" t="str">
        <f>INDEX(OrderBreakdown!$A$1:$H$8048,MATCH($A1797,OrderBreakdown!$A$1:$A$8048,0),MATCH(Q$1,OrderBreakdown!$A$1:$H$1,0))</f>
        <v>Art</v>
      </c>
    </row>
    <row r="1798" spans="1:17">
      <c r="A1798" t="s">
        <v>4693</v>
      </c>
      <c r="B1798" s="2">
        <v>42047</v>
      </c>
      <c r="C1798" t="s">
        <v>7599</v>
      </c>
      <c r="D1798" t="s">
        <v>1069</v>
      </c>
      <c r="E1798" t="s">
        <v>86</v>
      </c>
      <c r="F1798" t="s">
        <v>34</v>
      </c>
      <c r="G1798" t="s">
        <v>38</v>
      </c>
      <c r="H1798" s="2">
        <v>42053</v>
      </c>
      <c r="I1798" t="s">
        <v>2896</v>
      </c>
      <c r="J1798" t="s">
        <v>142</v>
      </c>
      <c r="K1798" t="str">
        <f>INDEX(OrderBreakdown!$A$1:$H$8048,MATCH($A1798,OrderBreakdown!$A$1:$A$8048,0),MATCH(K$1,OrderBreakdown!$A$1:$H$1,0))</f>
        <v>Sauder Classic Bookcase, Mobile</v>
      </c>
      <c r="L1798">
        <f>INDEX(OrderBreakdown!$A$1:$H$8048,MATCH($A1798,OrderBreakdown!$A$1:$A$8048,0),MATCH(L$1,OrderBreakdown!$A$1:$H$1,0))</f>
        <v>0.1</v>
      </c>
      <c r="M1798">
        <f>INDEX(OrderBreakdown!$A$1:$H$8048,MATCH($A1798,OrderBreakdown!$A$1:$A$8048,0),MATCH(M$1,OrderBreakdown!$A$1:$H$1,0))</f>
        <v>1973</v>
      </c>
      <c r="N1798">
        <f>INDEX(OrderBreakdown!$A$1:$H$8048,MATCH($A1798,OrderBreakdown!$A$1:$A$8048,0),MATCH(N$1,OrderBreakdown!$A$1:$H$1,0))</f>
        <v>767</v>
      </c>
      <c r="O1798">
        <f>INDEX(OrderBreakdown!$A$1:$H$8048,MATCH($A1798,OrderBreakdown!$A$1:$A$8048,0),MATCH(O$1,OrderBreakdown!$A$1:$H$1,0))</f>
        <v>5</v>
      </c>
      <c r="P1798" t="str">
        <f>INDEX(OrderBreakdown!$A$1:$H$8048,MATCH($A1798,OrderBreakdown!$A$1:$A$8048,0),MATCH(P$1,OrderBreakdown!$A$1:$H$1,0))</f>
        <v>Furniture</v>
      </c>
      <c r="Q1798" t="str">
        <f>INDEX(OrderBreakdown!$A$1:$H$8048,MATCH($A1798,OrderBreakdown!$A$1:$A$8048,0),MATCH(Q$1,OrderBreakdown!$A$1:$H$1,0))</f>
        <v>Bookcases</v>
      </c>
    </row>
    <row r="1799" spans="1:17">
      <c r="A1799" t="s">
        <v>4697</v>
      </c>
      <c r="B1799" s="2">
        <v>42048</v>
      </c>
      <c r="C1799" t="s">
        <v>7483</v>
      </c>
      <c r="D1799" t="s">
        <v>575</v>
      </c>
      <c r="E1799" t="s">
        <v>86</v>
      </c>
      <c r="F1799" t="s">
        <v>34</v>
      </c>
      <c r="G1799" t="s">
        <v>28</v>
      </c>
      <c r="H1799" s="2">
        <v>42053</v>
      </c>
      <c r="I1799" t="s">
        <v>2896</v>
      </c>
      <c r="J1799" t="s">
        <v>575</v>
      </c>
      <c r="K1799" t="str">
        <f>INDEX(OrderBreakdown!$A$1:$H$8048,MATCH($A1799,OrderBreakdown!$A$1:$A$8048,0),MATCH(K$1,OrderBreakdown!$A$1:$H$1,0))</f>
        <v>Deflect-O Door Stop, Durable</v>
      </c>
      <c r="L1799">
        <f>INDEX(OrderBreakdown!$A$1:$H$8048,MATCH($A1799,OrderBreakdown!$A$1:$A$8048,0),MATCH(L$1,OrderBreakdown!$A$1:$H$1,0))</f>
        <v>0</v>
      </c>
      <c r="M1799">
        <f>INDEX(OrderBreakdown!$A$1:$H$8048,MATCH($A1799,OrderBreakdown!$A$1:$A$8048,0),MATCH(M$1,OrderBreakdown!$A$1:$H$1,0))</f>
        <v>123</v>
      </c>
      <c r="N1799">
        <f>INDEX(OrderBreakdown!$A$1:$H$8048,MATCH($A1799,OrderBreakdown!$A$1:$A$8048,0),MATCH(N$1,OrderBreakdown!$A$1:$H$1,0))</f>
        <v>17</v>
      </c>
      <c r="O1799">
        <f>INDEX(OrderBreakdown!$A$1:$H$8048,MATCH($A1799,OrderBreakdown!$A$1:$A$8048,0),MATCH(O$1,OrderBreakdown!$A$1:$H$1,0))</f>
        <v>3</v>
      </c>
      <c r="P1799" t="str">
        <f>INDEX(OrderBreakdown!$A$1:$H$8048,MATCH($A1799,OrderBreakdown!$A$1:$A$8048,0),MATCH(P$1,OrderBreakdown!$A$1:$H$1,0))</f>
        <v>Furniture</v>
      </c>
      <c r="Q1799" t="str">
        <f>INDEX(OrderBreakdown!$A$1:$H$8048,MATCH($A1799,OrderBreakdown!$A$1:$A$8048,0),MATCH(Q$1,OrderBreakdown!$A$1:$H$1,0))</f>
        <v>Furnishings</v>
      </c>
    </row>
    <row r="1800" spans="1:17">
      <c r="A1800" t="s">
        <v>4698</v>
      </c>
      <c r="B1800" s="2">
        <v>42048</v>
      </c>
      <c r="C1800" t="s">
        <v>7324</v>
      </c>
      <c r="D1800" t="s">
        <v>272</v>
      </c>
      <c r="E1800" t="s">
        <v>32</v>
      </c>
      <c r="F1800" t="s">
        <v>34</v>
      </c>
      <c r="G1800" t="s">
        <v>38</v>
      </c>
      <c r="H1800" s="2">
        <v>42053</v>
      </c>
      <c r="I1800" t="s">
        <v>2897</v>
      </c>
      <c r="J1800" t="s">
        <v>50</v>
      </c>
      <c r="K1800" t="str">
        <f>INDEX(OrderBreakdown!$A$1:$H$8048,MATCH($A1800,OrderBreakdown!$A$1:$A$8048,0),MATCH(K$1,OrderBreakdown!$A$1:$H$1,0))</f>
        <v>Tenex Frame, Durable</v>
      </c>
      <c r="L1800">
        <f>INDEX(OrderBreakdown!$A$1:$H$8048,MATCH($A1800,OrderBreakdown!$A$1:$A$8048,0),MATCH(L$1,OrderBreakdown!$A$1:$H$1,0))</f>
        <v>0</v>
      </c>
      <c r="M1800">
        <f>INDEX(OrderBreakdown!$A$1:$H$8048,MATCH($A1800,OrderBreakdown!$A$1:$A$8048,0),MATCH(M$1,OrderBreakdown!$A$1:$H$1,0))</f>
        <v>535</v>
      </c>
      <c r="N1800">
        <f>INDEX(OrderBreakdown!$A$1:$H$8048,MATCH($A1800,OrderBreakdown!$A$1:$A$8048,0),MATCH(N$1,OrderBreakdown!$A$1:$H$1,0))</f>
        <v>128</v>
      </c>
      <c r="O1800">
        <f>INDEX(OrderBreakdown!$A$1:$H$8048,MATCH($A1800,OrderBreakdown!$A$1:$A$8048,0),MATCH(O$1,OrderBreakdown!$A$1:$H$1,0))</f>
        <v>5</v>
      </c>
      <c r="P1800" t="str">
        <f>INDEX(OrderBreakdown!$A$1:$H$8048,MATCH($A1800,OrderBreakdown!$A$1:$A$8048,0),MATCH(P$1,OrderBreakdown!$A$1:$H$1,0))</f>
        <v>Furniture</v>
      </c>
      <c r="Q1800" t="str">
        <f>INDEX(OrderBreakdown!$A$1:$H$8048,MATCH($A1800,OrderBreakdown!$A$1:$A$8048,0),MATCH(Q$1,OrderBreakdown!$A$1:$H$1,0))</f>
        <v>Furnishings</v>
      </c>
    </row>
    <row r="1801" spans="1:17">
      <c r="A1801" t="s">
        <v>4695</v>
      </c>
      <c r="B1801" s="2">
        <v>42048</v>
      </c>
      <c r="C1801" t="s">
        <v>7384</v>
      </c>
      <c r="D1801" t="s">
        <v>2367</v>
      </c>
      <c r="E1801" t="s">
        <v>32</v>
      </c>
      <c r="F1801" t="s">
        <v>34</v>
      </c>
      <c r="G1801" t="s">
        <v>28</v>
      </c>
      <c r="H1801" s="2">
        <v>42050</v>
      </c>
      <c r="I1801" t="s">
        <v>2894</v>
      </c>
      <c r="J1801" t="s">
        <v>2886</v>
      </c>
      <c r="K1801" t="str">
        <f>INDEX(OrderBreakdown!$A$1:$H$8048,MATCH($A1801,OrderBreakdown!$A$1:$A$8048,0),MATCH(K$1,OrderBreakdown!$A$1:$H$1,0))</f>
        <v>StarTech Receipt Printer, White</v>
      </c>
      <c r="L1801">
        <f>INDEX(OrderBreakdown!$A$1:$H$8048,MATCH($A1801,OrderBreakdown!$A$1:$A$8048,0),MATCH(L$1,OrderBreakdown!$A$1:$H$1,0))</f>
        <v>0.15</v>
      </c>
      <c r="M1801">
        <f>INDEX(OrderBreakdown!$A$1:$H$8048,MATCH($A1801,OrderBreakdown!$A$1:$A$8048,0),MATCH(M$1,OrderBreakdown!$A$1:$H$1,0))</f>
        <v>278</v>
      </c>
      <c r="N1801">
        <f>INDEX(OrderBreakdown!$A$1:$H$8048,MATCH($A1801,OrderBreakdown!$A$1:$A$8048,0),MATCH(N$1,OrderBreakdown!$A$1:$H$1,0))</f>
        <v>62</v>
      </c>
      <c r="O1801">
        <f>INDEX(OrderBreakdown!$A$1:$H$8048,MATCH($A1801,OrderBreakdown!$A$1:$A$8048,0),MATCH(O$1,OrderBreakdown!$A$1:$H$1,0))</f>
        <v>3</v>
      </c>
      <c r="P1801" t="str">
        <f>INDEX(OrderBreakdown!$A$1:$H$8048,MATCH($A1801,OrderBreakdown!$A$1:$A$8048,0),MATCH(P$1,OrderBreakdown!$A$1:$H$1,0))</f>
        <v>Technology</v>
      </c>
      <c r="Q1801" t="str">
        <f>INDEX(OrderBreakdown!$A$1:$H$8048,MATCH($A1801,OrderBreakdown!$A$1:$A$8048,0),MATCH(Q$1,OrderBreakdown!$A$1:$H$1,0))</f>
        <v>Machines</v>
      </c>
    </row>
    <row r="1802" spans="1:17">
      <c r="A1802" t="s">
        <v>4699</v>
      </c>
      <c r="B1802" s="2">
        <v>42048</v>
      </c>
      <c r="C1802" t="s">
        <v>7276</v>
      </c>
      <c r="D1802" t="s">
        <v>36</v>
      </c>
      <c r="E1802" t="s">
        <v>26</v>
      </c>
      <c r="F1802" t="s">
        <v>21</v>
      </c>
      <c r="G1802" t="s">
        <v>38</v>
      </c>
      <c r="H1802" s="2">
        <v>42054</v>
      </c>
      <c r="I1802" t="s">
        <v>2896</v>
      </c>
      <c r="J1802" t="s">
        <v>29</v>
      </c>
      <c r="K1802" t="str">
        <f>INDEX(OrderBreakdown!$A$1:$H$8048,MATCH($A1802,OrderBreakdown!$A$1:$A$8048,0),MATCH(K$1,OrderBreakdown!$A$1:$H$1,0))</f>
        <v>Eaton Note Cards, Premium</v>
      </c>
      <c r="L1802">
        <f>INDEX(OrderBreakdown!$A$1:$H$8048,MATCH($A1802,OrderBreakdown!$A$1:$A$8048,0),MATCH(L$1,OrderBreakdown!$A$1:$H$1,0))</f>
        <v>0.5</v>
      </c>
      <c r="M1802">
        <f>INDEX(OrderBreakdown!$A$1:$H$8048,MATCH($A1802,OrderBreakdown!$A$1:$A$8048,0),MATCH(M$1,OrderBreakdown!$A$1:$H$1,0))</f>
        <v>70</v>
      </c>
      <c r="N1802">
        <f>INDEX(OrderBreakdown!$A$1:$H$8048,MATCH($A1802,OrderBreakdown!$A$1:$A$8048,0),MATCH(N$1,OrderBreakdown!$A$1:$H$1,0))</f>
        <v>-28</v>
      </c>
      <c r="O1802">
        <f>INDEX(OrderBreakdown!$A$1:$H$8048,MATCH($A1802,OrderBreakdown!$A$1:$A$8048,0),MATCH(O$1,OrderBreakdown!$A$1:$H$1,0))</f>
        <v>5</v>
      </c>
      <c r="P1802" t="str">
        <f>INDEX(OrderBreakdown!$A$1:$H$8048,MATCH($A1802,OrderBreakdown!$A$1:$A$8048,0),MATCH(P$1,OrderBreakdown!$A$1:$H$1,0))</f>
        <v>Office Supplies</v>
      </c>
      <c r="Q1802" t="str">
        <f>INDEX(OrderBreakdown!$A$1:$H$8048,MATCH($A1802,OrderBreakdown!$A$1:$A$8048,0),MATCH(Q$1,OrderBreakdown!$A$1:$H$1,0))</f>
        <v>Paper</v>
      </c>
    </row>
    <row r="1803" spans="1:17">
      <c r="A1803" t="s">
        <v>4696</v>
      </c>
      <c r="B1803" s="2">
        <v>42048</v>
      </c>
      <c r="C1803" t="s">
        <v>7621</v>
      </c>
      <c r="D1803" t="s">
        <v>2240</v>
      </c>
      <c r="E1803" t="s">
        <v>32</v>
      </c>
      <c r="F1803" t="s">
        <v>34</v>
      </c>
      <c r="G1803" t="s">
        <v>28</v>
      </c>
      <c r="H1803" s="2">
        <v>42053</v>
      </c>
      <c r="I1803" t="s">
        <v>2896</v>
      </c>
      <c r="J1803" t="s">
        <v>2888</v>
      </c>
      <c r="K1803" t="str">
        <f>INDEX(OrderBreakdown!$A$1:$H$8048,MATCH($A1803,OrderBreakdown!$A$1:$A$8048,0),MATCH(K$1,OrderBreakdown!$A$1:$H$1,0))</f>
        <v>SAFCO Steel Folding Chair, Adjustable</v>
      </c>
      <c r="L1803">
        <f>INDEX(OrderBreakdown!$A$1:$H$8048,MATCH($A1803,OrderBreakdown!$A$1:$A$8048,0),MATCH(L$1,OrderBreakdown!$A$1:$H$1,0))</f>
        <v>0.1</v>
      </c>
      <c r="M1803">
        <f>INDEX(OrderBreakdown!$A$1:$H$8048,MATCH($A1803,OrderBreakdown!$A$1:$A$8048,0),MATCH(M$1,OrderBreakdown!$A$1:$H$1,0))</f>
        <v>397</v>
      </c>
      <c r="N1803">
        <f>INDEX(OrderBreakdown!$A$1:$H$8048,MATCH($A1803,OrderBreakdown!$A$1:$A$8048,0),MATCH(N$1,OrderBreakdown!$A$1:$H$1,0))</f>
        <v>-4</v>
      </c>
      <c r="O1803">
        <f>INDEX(OrderBreakdown!$A$1:$H$8048,MATCH($A1803,OrderBreakdown!$A$1:$A$8048,0),MATCH(O$1,OrderBreakdown!$A$1:$H$1,0))</f>
        <v>5</v>
      </c>
      <c r="P1803" t="str">
        <f>INDEX(OrderBreakdown!$A$1:$H$8048,MATCH($A1803,OrderBreakdown!$A$1:$A$8048,0),MATCH(P$1,OrderBreakdown!$A$1:$H$1,0))</f>
        <v>Furniture</v>
      </c>
      <c r="Q1803" t="str">
        <f>INDEX(OrderBreakdown!$A$1:$H$8048,MATCH($A1803,OrderBreakdown!$A$1:$A$8048,0),MATCH(Q$1,OrderBreakdown!$A$1:$H$1,0))</f>
        <v>Chairs</v>
      </c>
    </row>
    <row r="1804" spans="1:17">
      <c r="A1804" t="s">
        <v>4704</v>
      </c>
      <c r="B1804" s="2">
        <v>42049</v>
      </c>
      <c r="C1804" t="s">
        <v>7251</v>
      </c>
      <c r="D1804" t="s">
        <v>1491</v>
      </c>
      <c r="E1804" t="s">
        <v>66</v>
      </c>
      <c r="F1804" t="s">
        <v>68</v>
      </c>
      <c r="G1804" t="s">
        <v>28</v>
      </c>
      <c r="H1804" s="2">
        <v>42055</v>
      </c>
      <c r="I1804" t="s">
        <v>2896</v>
      </c>
      <c r="J1804" t="s">
        <v>191</v>
      </c>
      <c r="K1804" t="str">
        <f>INDEX(OrderBreakdown!$A$1:$H$8048,MATCH($A1804,OrderBreakdown!$A$1:$A$8048,0),MATCH(K$1,OrderBreakdown!$A$1:$H$1,0))</f>
        <v>StarTech Card Printer, Durable</v>
      </c>
      <c r="L1804">
        <f>INDEX(OrderBreakdown!$A$1:$H$8048,MATCH($A1804,OrderBreakdown!$A$1:$A$8048,0),MATCH(L$1,OrderBreakdown!$A$1:$H$1,0))</f>
        <v>0.1</v>
      </c>
      <c r="M1804">
        <f>INDEX(OrderBreakdown!$A$1:$H$8048,MATCH($A1804,OrderBreakdown!$A$1:$A$8048,0),MATCH(M$1,OrderBreakdown!$A$1:$H$1,0))</f>
        <v>442</v>
      </c>
      <c r="N1804">
        <f>INDEX(OrderBreakdown!$A$1:$H$8048,MATCH($A1804,OrderBreakdown!$A$1:$A$8048,0),MATCH(N$1,OrderBreakdown!$A$1:$H$1,0))</f>
        <v>74</v>
      </c>
      <c r="O1804">
        <f>INDEX(OrderBreakdown!$A$1:$H$8048,MATCH($A1804,OrderBreakdown!$A$1:$A$8048,0),MATCH(O$1,OrderBreakdown!$A$1:$H$1,0))</f>
        <v>3</v>
      </c>
      <c r="P1804" t="str">
        <f>INDEX(OrderBreakdown!$A$1:$H$8048,MATCH($A1804,OrderBreakdown!$A$1:$A$8048,0),MATCH(P$1,OrderBreakdown!$A$1:$H$1,0))</f>
        <v>Technology</v>
      </c>
      <c r="Q1804" t="str">
        <f>INDEX(OrderBreakdown!$A$1:$H$8048,MATCH($A1804,OrderBreakdown!$A$1:$A$8048,0),MATCH(Q$1,OrderBreakdown!$A$1:$H$1,0))</f>
        <v>Machines</v>
      </c>
    </row>
    <row r="1805" spans="1:17">
      <c r="A1805" t="s">
        <v>4702</v>
      </c>
      <c r="B1805" s="2">
        <v>42049</v>
      </c>
      <c r="C1805" t="s">
        <v>7491</v>
      </c>
      <c r="D1805" t="s">
        <v>747</v>
      </c>
      <c r="E1805" t="s">
        <v>32</v>
      </c>
      <c r="F1805" t="s">
        <v>34</v>
      </c>
      <c r="G1805" t="s">
        <v>38</v>
      </c>
      <c r="H1805" s="2">
        <v>42054</v>
      </c>
      <c r="I1805" t="s">
        <v>2897</v>
      </c>
      <c r="J1805" t="s">
        <v>46</v>
      </c>
      <c r="K1805" t="str">
        <f>INDEX(OrderBreakdown!$A$1:$H$8048,MATCH($A1805,OrderBreakdown!$A$1:$A$8048,0),MATCH(K$1,OrderBreakdown!$A$1:$H$1,0))</f>
        <v>Avery Color Coded Labels, Adjustable</v>
      </c>
      <c r="L1805">
        <f>INDEX(OrderBreakdown!$A$1:$H$8048,MATCH($A1805,OrderBreakdown!$A$1:$A$8048,0),MATCH(L$1,OrderBreakdown!$A$1:$H$1,0))</f>
        <v>0</v>
      </c>
      <c r="M1805">
        <f>INDEX(OrderBreakdown!$A$1:$H$8048,MATCH($A1805,OrderBreakdown!$A$1:$A$8048,0),MATCH(M$1,OrderBreakdown!$A$1:$H$1,0))</f>
        <v>22</v>
      </c>
      <c r="N1805">
        <f>INDEX(OrderBreakdown!$A$1:$H$8048,MATCH($A1805,OrderBreakdown!$A$1:$A$8048,0),MATCH(N$1,OrderBreakdown!$A$1:$H$1,0))</f>
        <v>3</v>
      </c>
      <c r="O1805">
        <f>INDEX(OrderBreakdown!$A$1:$H$8048,MATCH($A1805,OrderBreakdown!$A$1:$A$8048,0),MATCH(O$1,OrderBreakdown!$A$1:$H$1,0))</f>
        <v>2</v>
      </c>
      <c r="P1805" t="str">
        <f>INDEX(OrderBreakdown!$A$1:$H$8048,MATCH($A1805,OrderBreakdown!$A$1:$A$8048,0),MATCH(P$1,OrderBreakdown!$A$1:$H$1,0))</f>
        <v>Office Supplies</v>
      </c>
      <c r="Q1805" t="str">
        <f>INDEX(OrderBreakdown!$A$1:$H$8048,MATCH($A1805,OrderBreakdown!$A$1:$A$8048,0),MATCH(Q$1,OrderBreakdown!$A$1:$H$1,0))</f>
        <v>Labels</v>
      </c>
    </row>
    <row r="1806" spans="1:17">
      <c r="A1806" t="s">
        <v>4703</v>
      </c>
      <c r="B1806" s="2">
        <v>42049</v>
      </c>
      <c r="C1806" t="s">
        <v>7643</v>
      </c>
      <c r="D1806" t="s">
        <v>70</v>
      </c>
      <c r="E1806" t="s">
        <v>71</v>
      </c>
      <c r="F1806" t="s">
        <v>34</v>
      </c>
      <c r="G1806" t="s">
        <v>28</v>
      </c>
      <c r="H1806" s="2">
        <v>42055</v>
      </c>
      <c r="I1806" t="s">
        <v>2896</v>
      </c>
      <c r="J1806" t="s">
        <v>70</v>
      </c>
      <c r="K1806" t="str">
        <f>INDEX(OrderBreakdown!$A$1:$H$8048,MATCH($A1806,OrderBreakdown!$A$1:$A$8048,0),MATCH(K$1,OrderBreakdown!$A$1:$H$1,0))</f>
        <v>Wilson Jones Binding Machine, Clear</v>
      </c>
      <c r="L1806">
        <f>INDEX(OrderBreakdown!$A$1:$H$8048,MATCH($A1806,OrderBreakdown!$A$1:$A$8048,0),MATCH(L$1,OrderBreakdown!$A$1:$H$1,0))</f>
        <v>0</v>
      </c>
      <c r="M1806">
        <f>INDEX(OrderBreakdown!$A$1:$H$8048,MATCH($A1806,OrderBreakdown!$A$1:$A$8048,0),MATCH(M$1,OrderBreakdown!$A$1:$H$1,0))</f>
        <v>339</v>
      </c>
      <c r="N1806">
        <f>INDEX(OrderBreakdown!$A$1:$H$8048,MATCH($A1806,OrderBreakdown!$A$1:$A$8048,0),MATCH(N$1,OrderBreakdown!$A$1:$H$1,0))</f>
        <v>102</v>
      </c>
      <c r="O1806">
        <f>INDEX(OrderBreakdown!$A$1:$H$8048,MATCH($A1806,OrderBreakdown!$A$1:$A$8048,0),MATCH(O$1,OrderBreakdown!$A$1:$H$1,0))</f>
        <v>7</v>
      </c>
      <c r="P1806" t="str">
        <f>INDEX(OrderBreakdown!$A$1:$H$8048,MATCH($A1806,OrderBreakdown!$A$1:$A$8048,0),MATCH(P$1,OrderBreakdown!$A$1:$H$1,0))</f>
        <v>Office Supplies</v>
      </c>
      <c r="Q1806" t="str">
        <f>INDEX(OrderBreakdown!$A$1:$H$8048,MATCH($A1806,OrderBreakdown!$A$1:$A$8048,0),MATCH(Q$1,OrderBreakdown!$A$1:$H$1,0))</f>
        <v>Binders</v>
      </c>
    </row>
    <row r="1807" spans="1:17">
      <c r="A1807" t="s">
        <v>4700</v>
      </c>
      <c r="B1807" s="2">
        <v>42049</v>
      </c>
      <c r="C1807" t="s">
        <v>7648</v>
      </c>
      <c r="D1807" t="s">
        <v>367</v>
      </c>
      <c r="E1807" t="s">
        <v>368</v>
      </c>
      <c r="F1807" t="s">
        <v>21</v>
      </c>
      <c r="G1807" t="s">
        <v>22</v>
      </c>
      <c r="H1807" s="2">
        <v>42049</v>
      </c>
      <c r="I1807" t="s">
        <v>2895</v>
      </c>
      <c r="J1807" t="s">
        <v>370</v>
      </c>
      <c r="K1807" t="str">
        <f>INDEX(OrderBreakdown!$A$1:$H$8048,MATCH($A1807,OrderBreakdown!$A$1:$A$8048,0),MATCH(K$1,OrderBreakdown!$A$1:$H$1,0))</f>
        <v>Ibico 3-Hole Punch, Clear</v>
      </c>
      <c r="L1807">
        <f>INDEX(OrderBreakdown!$A$1:$H$8048,MATCH($A1807,OrderBreakdown!$A$1:$A$8048,0),MATCH(L$1,OrderBreakdown!$A$1:$H$1,0))</f>
        <v>0</v>
      </c>
      <c r="M1807">
        <f>INDEX(OrderBreakdown!$A$1:$H$8048,MATCH($A1807,OrderBreakdown!$A$1:$A$8048,0),MATCH(M$1,OrderBreakdown!$A$1:$H$1,0))</f>
        <v>30</v>
      </c>
      <c r="N1807">
        <f>INDEX(OrderBreakdown!$A$1:$H$8048,MATCH($A1807,OrderBreakdown!$A$1:$A$8048,0),MATCH(N$1,OrderBreakdown!$A$1:$H$1,0))</f>
        <v>12</v>
      </c>
      <c r="O1807">
        <f>INDEX(OrderBreakdown!$A$1:$H$8048,MATCH($A1807,OrderBreakdown!$A$1:$A$8048,0),MATCH(O$1,OrderBreakdown!$A$1:$H$1,0))</f>
        <v>1</v>
      </c>
      <c r="P1807" t="str">
        <f>INDEX(OrderBreakdown!$A$1:$H$8048,MATCH($A1807,OrderBreakdown!$A$1:$A$8048,0),MATCH(P$1,OrderBreakdown!$A$1:$H$1,0))</f>
        <v>Office Supplies</v>
      </c>
      <c r="Q1807" t="str">
        <f>INDEX(OrderBreakdown!$A$1:$H$8048,MATCH($A1807,OrderBreakdown!$A$1:$A$8048,0),MATCH(Q$1,OrderBreakdown!$A$1:$H$1,0))</f>
        <v>Binders</v>
      </c>
    </row>
    <row r="1808" spans="1:17">
      <c r="A1808" t="s">
        <v>4701</v>
      </c>
      <c r="B1808" s="2">
        <v>42049</v>
      </c>
      <c r="C1808" t="s">
        <v>7627</v>
      </c>
      <c r="D1808" t="s">
        <v>18</v>
      </c>
      <c r="E1808" t="s">
        <v>19</v>
      </c>
      <c r="F1808" t="s">
        <v>21</v>
      </c>
      <c r="G1808" t="s">
        <v>28</v>
      </c>
      <c r="H1808" s="2">
        <v>42053</v>
      </c>
      <c r="I1808" t="s">
        <v>2896</v>
      </c>
      <c r="J1808" t="s">
        <v>18</v>
      </c>
      <c r="K1808" t="str">
        <f>INDEX(OrderBreakdown!$A$1:$H$8048,MATCH($A1808,OrderBreakdown!$A$1:$A$8048,0),MATCH(K$1,OrderBreakdown!$A$1:$H$1,0))</f>
        <v>Cameo Interoffice Envelope, Recycled</v>
      </c>
      <c r="L1808">
        <f>INDEX(OrderBreakdown!$A$1:$H$8048,MATCH($A1808,OrderBreakdown!$A$1:$A$8048,0),MATCH(L$1,OrderBreakdown!$A$1:$H$1,0))</f>
        <v>0.5</v>
      </c>
      <c r="M1808">
        <f>INDEX(OrderBreakdown!$A$1:$H$8048,MATCH($A1808,OrderBreakdown!$A$1:$A$8048,0),MATCH(M$1,OrderBreakdown!$A$1:$H$1,0))</f>
        <v>92</v>
      </c>
      <c r="N1808">
        <f>INDEX(OrderBreakdown!$A$1:$H$8048,MATCH($A1808,OrderBreakdown!$A$1:$A$8048,0),MATCH(N$1,OrderBreakdown!$A$1:$H$1,0))</f>
        <v>-15</v>
      </c>
      <c r="O1808">
        <f>INDEX(OrderBreakdown!$A$1:$H$8048,MATCH($A1808,OrderBreakdown!$A$1:$A$8048,0),MATCH(O$1,OrderBreakdown!$A$1:$H$1,0))</f>
        <v>4</v>
      </c>
      <c r="P1808" t="str">
        <f>INDEX(OrderBreakdown!$A$1:$H$8048,MATCH($A1808,OrderBreakdown!$A$1:$A$8048,0),MATCH(P$1,OrderBreakdown!$A$1:$H$1,0))</f>
        <v>Office Supplies</v>
      </c>
      <c r="Q1808" t="str">
        <f>INDEX(OrderBreakdown!$A$1:$H$8048,MATCH($A1808,OrderBreakdown!$A$1:$A$8048,0),MATCH(Q$1,OrderBreakdown!$A$1:$H$1,0))</f>
        <v>Envelopes</v>
      </c>
    </row>
    <row r="1809" spans="1:17">
      <c r="A1809" t="s">
        <v>4705</v>
      </c>
      <c r="B1809" s="2">
        <v>42050</v>
      </c>
      <c r="C1809" t="s">
        <v>7671</v>
      </c>
      <c r="D1809" t="s">
        <v>1658</v>
      </c>
      <c r="E1809" t="s">
        <v>32</v>
      </c>
      <c r="F1809" t="s">
        <v>34</v>
      </c>
      <c r="G1809" t="s">
        <v>38</v>
      </c>
      <c r="H1809" s="2">
        <v>42054</v>
      </c>
      <c r="I1809" t="s">
        <v>2896</v>
      </c>
      <c r="J1809" t="s">
        <v>46</v>
      </c>
      <c r="K1809" t="str">
        <f>INDEX(OrderBreakdown!$A$1:$H$8048,MATCH($A1809,OrderBreakdown!$A$1:$A$8048,0),MATCH(K$1,OrderBreakdown!$A$1:$H$1,0))</f>
        <v>Sanford Markers, Easy-Erase</v>
      </c>
      <c r="L1809">
        <f>INDEX(OrderBreakdown!$A$1:$H$8048,MATCH($A1809,OrderBreakdown!$A$1:$A$8048,0),MATCH(L$1,OrderBreakdown!$A$1:$H$1,0))</f>
        <v>0</v>
      </c>
      <c r="M1809">
        <f>INDEX(OrderBreakdown!$A$1:$H$8048,MATCH($A1809,OrderBreakdown!$A$1:$A$8048,0),MATCH(M$1,OrderBreakdown!$A$1:$H$1,0))</f>
        <v>71</v>
      </c>
      <c r="N1809">
        <f>INDEX(OrderBreakdown!$A$1:$H$8048,MATCH($A1809,OrderBreakdown!$A$1:$A$8048,0),MATCH(N$1,OrderBreakdown!$A$1:$H$1,0))</f>
        <v>1</v>
      </c>
      <c r="O1809">
        <f>INDEX(OrderBreakdown!$A$1:$H$8048,MATCH($A1809,OrderBreakdown!$A$1:$A$8048,0),MATCH(O$1,OrderBreakdown!$A$1:$H$1,0))</f>
        <v>3</v>
      </c>
      <c r="P1809" t="str">
        <f>INDEX(OrderBreakdown!$A$1:$H$8048,MATCH($A1809,OrderBreakdown!$A$1:$A$8048,0),MATCH(P$1,OrderBreakdown!$A$1:$H$1,0))</f>
        <v>Office Supplies</v>
      </c>
      <c r="Q1809" t="str">
        <f>INDEX(OrderBreakdown!$A$1:$H$8048,MATCH($A1809,OrderBreakdown!$A$1:$A$8048,0),MATCH(Q$1,OrderBreakdown!$A$1:$H$1,0))</f>
        <v>Art</v>
      </c>
    </row>
    <row r="1810" spans="1:17">
      <c r="A1810" t="s">
        <v>4707</v>
      </c>
      <c r="B1810" s="2">
        <v>42050</v>
      </c>
      <c r="C1810" t="s">
        <v>7154</v>
      </c>
      <c r="D1810" t="s">
        <v>2373</v>
      </c>
      <c r="E1810" t="s">
        <v>26</v>
      </c>
      <c r="F1810" t="s">
        <v>21</v>
      </c>
      <c r="G1810" t="s">
        <v>28</v>
      </c>
      <c r="H1810" s="2">
        <v>42055</v>
      </c>
      <c r="I1810" t="s">
        <v>2897</v>
      </c>
      <c r="J1810" t="s">
        <v>29</v>
      </c>
      <c r="K1810" t="str">
        <f>INDEX(OrderBreakdown!$A$1:$H$8048,MATCH($A1810,OrderBreakdown!$A$1:$A$8048,0),MATCH(K$1,OrderBreakdown!$A$1:$H$1,0))</f>
        <v>Avery Binding Machine, Durable</v>
      </c>
      <c r="L1810">
        <f>INDEX(OrderBreakdown!$A$1:$H$8048,MATCH($A1810,OrderBreakdown!$A$1:$A$8048,0),MATCH(L$1,OrderBreakdown!$A$1:$H$1,0))</f>
        <v>0</v>
      </c>
      <c r="M1810">
        <f>INDEX(OrderBreakdown!$A$1:$H$8048,MATCH($A1810,OrderBreakdown!$A$1:$A$8048,0),MATCH(M$1,OrderBreakdown!$A$1:$H$1,0))</f>
        <v>151</v>
      </c>
      <c r="N1810">
        <f>INDEX(OrderBreakdown!$A$1:$H$8048,MATCH($A1810,OrderBreakdown!$A$1:$A$8048,0),MATCH(N$1,OrderBreakdown!$A$1:$H$1,0))</f>
        <v>9</v>
      </c>
      <c r="O1810">
        <f>INDEX(OrderBreakdown!$A$1:$H$8048,MATCH($A1810,OrderBreakdown!$A$1:$A$8048,0),MATCH(O$1,OrderBreakdown!$A$1:$H$1,0))</f>
        <v>3</v>
      </c>
      <c r="P1810" t="str">
        <f>INDEX(OrderBreakdown!$A$1:$H$8048,MATCH($A1810,OrderBreakdown!$A$1:$A$8048,0),MATCH(P$1,OrderBreakdown!$A$1:$H$1,0))</f>
        <v>Office Supplies</v>
      </c>
      <c r="Q1810" t="str">
        <f>INDEX(OrderBreakdown!$A$1:$H$8048,MATCH($A1810,OrderBreakdown!$A$1:$A$8048,0),MATCH(Q$1,OrderBreakdown!$A$1:$H$1,0))</f>
        <v>Binders</v>
      </c>
    </row>
    <row r="1811" spans="1:17">
      <c r="A1811" t="s">
        <v>4706</v>
      </c>
      <c r="B1811" s="2">
        <v>42050</v>
      </c>
      <c r="C1811" t="s">
        <v>7019</v>
      </c>
      <c r="D1811" t="s">
        <v>265</v>
      </c>
      <c r="E1811" t="s">
        <v>86</v>
      </c>
      <c r="F1811" t="s">
        <v>34</v>
      </c>
      <c r="G1811" t="s">
        <v>22</v>
      </c>
      <c r="H1811" s="2">
        <v>42055</v>
      </c>
      <c r="I1811" t="s">
        <v>2896</v>
      </c>
      <c r="J1811" t="s">
        <v>88</v>
      </c>
      <c r="K1811" t="str">
        <f>INDEX(OrderBreakdown!$A$1:$H$8048,MATCH($A1811,OrderBreakdown!$A$1:$A$8048,0),MATCH(K$1,OrderBreakdown!$A$1:$H$1,0))</f>
        <v>GlobeWeis Mailers, Security-Tint</v>
      </c>
      <c r="L1811">
        <f>INDEX(OrderBreakdown!$A$1:$H$8048,MATCH($A1811,OrderBreakdown!$A$1:$A$8048,0),MATCH(L$1,OrderBreakdown!$A$1:$H$1,0))</f>
        <v>0.5</v>
      </c>
      <c r="M1811">
        <f>INDEX(OrderBreakdown!$A$1:$H$8048,MATCH($A1811,OrderBreakdown!$A$1:$A$8048,0),MATCH(M$1,OrderBreakdown!$A$1:$H$1,0))</f>
        <v>82</v>
      </c>
      <c r="N1811">
        <f>INDEX(OrderBreakdown!$A$1:$H$8048,MATCH($A1811,OrderBreakdown!$A$1:$A$8048,0),MATCH(N$1,OrderBreakdown!$A$1:$H$1,0))</f>
        <v>-18</v>
      </c>
      <c r="O1811">
        <f>INDEX(OrderBreakdown!$A$1:$H$8048,MATCH($A1811,OrderBreakdown!$A$1:$A$8048,0),MATCH(O$1,OrderBreakdown!$A$1:$H$1,0))</f>
        <v>4</v>
      </c>
      <c r="P1811" t="str">
        <f>INDEX(OrderBreakdown!$A$1:$H$8048,MATCH($A1811,OrderBreakdown!$A$1:$A$8048,0),MATCH(P$1,OrderBreakdown!$A$1:$H$1,0))</f>
        <v>Office Supplies</v>
      </c>
      <c r="Q1811" t="str">
        <f>INDEX(OrderBreakdown!$A$1:$H$8048,MATCH($A1811,OrderBreakdown!$A$1:$A$8048,0),MATCH(Q$1,OrderBreakdown!$A$1:$H$1,0))</f>
        <v>Envelopes</v>
      </c>
    </row>
    <row r="1812" spans="1:17">
      <c r="A1812" t="s">
        <v>4708</v>
      </c>
      <c r="B1812" s="2">
        <v>42051</v>
      </c>
      <c r="C1812" t="s">
        <v>7180</v>
      </c>
      <c r="D1812" t="s">
        <v>387</v>
      </c>
      <c r="E1812" t="s">
        <v>86</v>
      </c>
      <c r="F1812" t="s">
        <v>34</v>
      </c>
      <c r="G1812" t="s">
        <v>22</v>
      </c>
      <c r="H1812" s="2">
        <v>42055</v>
      </c>
      <c r="I1812" t="s">
        <v>2896</v>
      </c>
      <c r="J1812" t="s">
        <v>389</v>
      </c>
      <c r="K1812" t="str">
        <f>INDEX(OrderBreakdown!$A$1:$H$8048,MATCH($A1812,OrderBreakdown!$A$1:$A$8048,0),MATCH(K$1,OrderBreakdown!$A$1:$H$1,0))</f>
        <v>Deflect-O Door Stop, Black</v>
      </c>
      <c r="L1812">
        <f>INDEX(OrderBreakdown!$A$1:$H$8048,MATCH($A1812,OrderBreakdown!$A$1:$A$8048,0),MATCH(L$1,OrderBreakdown!$A$1:$H$1,0))</f>
        <v>0</v>
      </c>
      <c r="M1812">
        <f>INDEX(OrderBreakdown!$A$1:$H$8048,MATCH($A1812,OrderBreakdown!$A$1:$A$8048,0),MATCH(M$1,OrderBreakdown!$A$1:$H$1,0))</f>
        <v>88</v>
      </c>
      <c r="N1812">
        <f>INDEX(OrderBreakdown!$A$1:$H$8048,MATCH($A1812,OrderBreakdown!$A$1:$A$8048,0),MATCH(N$1,OrderBreakdown!$A$1:$H$1,0))</f>
        <v>3</v>
      </c>
      <c r="O1812">
        <f>INDEX(OrderBreakdown!$A$1:$H$8048,MATCH($A1812,OrderBreakdown!$A$1:$A$8048,0),MATCH(O$1,OrderBreakdown!$A$1:$H$1,0))</f>
        <v>2</v>
      </c>
      <c r="P1812" t="str">
        <f>INDEX(OrderBreakdown!$A$1:$H$8048,MATCH($A1812,OrderBreakdown!$A$1:$A$8048,0),MATCH(P$1,OrderBreakdown!$A$1:$H$1,0))</f>
        <v>Furniture</v>
      </c>
      <c r="Q1812" t="str">
        <f>INDEX(OrderBreakdown!$A$1:$H$8048,MATCH($A1812,OrderBreakdown!$A$1:$A$8048,0),MATCH(Q$1,OrderBreakdown!$A$1:$H$1,0))</f>
        <v>Furnishings</v>
      </c>
    </row>
    <row r="1813" spans="1:17">
      <c r="A1813" t="s">
        <v>4709</v>
      </c>
      <c r="B1813" s="2">
        <v>42051</v>
      </c>
      <c r="C1813" t="s">
        <v>7642</v>
      </c>
      <c r="D1813" t="s">
        <v>1200</v>
      </c>
      <c r="E1813" t="s">
        <v>32</v>
      </c>
      <c r="F1813" t="s">
        <v>34</v>
      </c>
      <c r="G1813" t="s">
        <v>28</v>
      </c>
      <c r="H1813" s="2">
        <v>42056</v>
      </c>
      <c r="I1813" t="s">
        <v>2896</v>
      </c>
      <c r="J1813" t="s">
        <v>2893</v>
      </c>
      <c r="K1813" t="str">
        <f>INDEX(OrderBreakdown!$A$1:$H$8048,MATCH($A1813,OrderBreakdown!$A$1:$A$8048,0),MATCH(K$1,OrderBreakdown!$A$1:$H$1,0))</f>
        <v>Jiffy Manila Envelope, with clear poly window</v>
      </c>
      <c r="L1813">
        <f>INDEX(OrderBreakdown!$A$1:$H$8048,MATCH($A1813,OrderBreakdown!$A$1:$A$8048,0),MATCH(L$1,OrderBreakdown!$A$1:$H$1,0))</f>
        <v>0</v>
      </c>
      <c r="M1813">
        <f>INDEX(OrderBreakdown!$A$1:$H$8048,MATCH($A1813,OrderBreakdown!$A$1:$A$8048,0),MATCH(M$1,OrderBreakdown!$A$1:$H$1,0))</f>
        <v>207</v>
      </c>
      <c r="N1813">
        <f>INDEX(OrderBreakdown!$A$1:$H$8048,MATCH($A1813,OrderBreakdown!$A$1:$A$8048,0),MATCH(N$1,OrderBreakdown!$A$1:$H$1,0))</f>
        <v>2</v>
      </c>
      <c r="O1813">
        <f>INDEX(OrderBreakdown!$A$1:$H$8048,MATCH($A1813,OrderBreakdown!$A$1:$A$8048,0),MATCH(O$1,OrderBreakdown!$A$1:$H$1,0))</f>
        <v>7</v>
      </c>
      <c r="P1813" t="str">
        <f>INDEX(OrderBreakdown!$A$1:$H$8048,MATCH($A1813,OrderBreakdown!$A$1:$A$8048,0),MATCH(P$1,OrderBreakdown!$A$1:$H$1,0))</f>
        <v>Office Supplies</v>
      </c>
      <c r="Q1813" t="str">
        <f>INDEX(OrderBreakdown!$A$1:$H$8048,MATCH($A1813,OrderBreakdown!$A$1:$A$8048,0),MATCH(Q$1,OrderBreakdown!$A$1:$H$1,0))</f>
        <v>Envelopes</v>
      </c>
    </row>
    <row r="1814" spans="1:17">
      <c r="A1814" t="s">
        <v>4710</v>
      </c>
      <c r="B1814" s="2">
        <v>42052</v>
      </c>
      <c r="C1814" t="s">
        <v>7377</v>
      </c>
      <c r="D1814" t="s">
        <v>2377</v>
      </c>
      <c r="E1814" t="s">
        <v>66</v>
      </c>
      <c r="F1814" t="s">
        <v>68</v>
      </c>
      <c r="G1814" t="s">
        <v>38</v>
      </c>
      <c r="H1814" s="2">
        <v>42054</v>
      </c>
      <c r="I1814" t="s">
        <v>2894</v>
      </c>
      <c r="J1814" t="s">
        <v>230</v>
      </c>
      <c r="K1814" t="str">
        <f>INDEX(OrderBreakdown!$A$1:$H$8048,MATCH($A1814,OrderBreakdown!$A$1:$A$8048,0),MATCH(K$1,OrderBreakdown!$A$1:$H$1,0))</f>
        <v>Wilson Jones Binder Covers, Economy</v>
      </c>
      <c r="L1814">
        <f>INDEX(OrderBreakdown!$A$1:$H$8048,MATCH($A1814,OrderBreakdown!$A$1:$A$8048,0),MATCH(L$1,OrderBreakdown!$A$1:$H$1,0))</f>
        <v>0</v>
      </c>
      <c r="M1814">
        <f>INDEX(OrderBreakdown!$A$1:$H$8048,MATCH($A1814,OrderBreakdown!$A$1:$A$8048,0),MATCH(M$1,OrderBreakdown!$A$1:$H$1,0))</f>
        <v>22</v>
      </c>
      <c r="N1814">
        <f>INDEX(OrderBreakdown!$A$1:$H$8048,MATCH($A1814,OrderBreakdown!$A$1:$A$8048,0),MATCH(N$1,OrderBreakdown!$A$1:$H$1,0))</f>
        <v>6</v>
      </c>
      <c r="O1814">
        <f>INDEX(OrderBreakdown!$A$1:$H$8048,MATCH($A1814,OrderBreakdown!$A$1:$A$8048,0),MATCH(O$1,OrderBreakdown!$A$1:$H$1,0))</f>
        <v>2</v>
      </c>
      <c r="P1814" t="str">
        <f>INDEX(OrderBreakdown!$A$1:$H$8048,MATCH($A1814,OrderBreakdown!$A$1:$A$8048,0),MATCH(P$1,OrderBreakdown!$A$1:$H$1,0))</f>
        <v>Office Supplies</v>
      </c>
      <c r="Q1814" t="str">
        <f>INDEX(OrderBreakdown!$A$1:$H$8048,MATCH($A1814,OrderBreakdown!$A$1:$A$8048,0),MATCH(Q$1,OrderBreakdown!$A$1:$H$1,0))</f>
        <v>Binders</v>
      </c>
    </row>
    <row r="1815" spans="1:17">
      <c r="A1815" t="s">
        <v>4711</v>
      </c>
      <c r="B1815" s="2">
        <v>42052</v>
      </c>
      <c r="C1815" t="s">
        <v>7383</v>
      </c>
      <c r="D1815" t="s">
        <v>335</v>
      </c>
      <c r="E1815" t="s">
        <v>86</v>
      </c>
      <c r="F1815" t="s">
        <v>34</v>
      </c>
      <c r="G1815" t="s">
        <v>22</v>
      </c>
      <c r="H1815" s="2">
        <v>42059</v>
      </c>
      <c r="I1815" t="s">
        <v>2896</v>
      </c>
      <c r="J1815" t="s">
        <v>335</v>
      </c>
      <c r="K1815" t="str">
        <f>INDEX(OrderBreakdown!$A$1:$H$8048,MATCH($A1815,OrderBreakdown!$A$1:$A$8048,0),MATCH(K$1,OrderBreakdown!$A$1:$H$1,0))</f>
        <v>Harbour Creations Bag Chairs, Adjustable</v>
      </c>
      <c r="L1815">
        <f>INDEX(OrderBreakdown!$A$1:$H$8048,MATCH($A1815,OrderBreakdown!$A$1:$A$8048,0),MATCH(L$1,OrderBreakdown!$A$1:$H$1,0))</f>
        <v>0.2</v>
      </c>
      <c r="M1815">
        <f>INDEX(OrderBreakdown!$A$1:$H$8048,MATCH($A1815,OrderBreakdown!$A$1:$A$8048,0),MATCH(M$1,OrderBreakdown!$A$1:$H$1,0))</f>
        <v>256</v>
      </c>
      <c r="N1815">
        <f>INDEX(OrderBreakdown!$A$1:$H$8048,MATCH($A1815,OrderBreakdown!$A$1:$A$8048,0),MATCH(N$1,OrderBreakdown!$A$1:$H$1,0))</f>
        <v>83</v>
      </c>
      <c r="O1815">
        <f>INDEX(OrderBreakdown!$A$1:$H$8048,MATCH($A1815,OrderBreakdown!$A$1:$A$8048,0),MATCH(O$1,OrderBreakdown!$A$1:$H$1,0))</f>
        <v>5</v>
      </c>
      <c r="P1815" t="str">
        <f>INDEX(OrderBreakdown!$A$1:$H$8048,MATCH($A1815,OrderBreakdown!$A$1:$A$8048,0),MATCH(P$1,OrderBreakdown!$A$1:$H$1,0))</f>
        <v>Furniture</v>
      </c>
      <c r="Q1815" t="str">
        <f>INDEX(OrderBreakdown!$A$1:$H$8048,MATCH($A1815,OrderBreakdown!$A$1:$A$8048,0),MATCH(Q$1,OrderBreakdown!$A$1:$H$1,0))</f>
        <v>Chairs</v>
      </c>
    </row>
    <row r="1816" spans="1:17">
      <c r="A1816" t="s">
        <v>4712</v>
      </c>
      <c r="B1816" s="2">
        <v>42054</v>
      </c>
      <c r="C1816" t="s">
        <v>7721</v>
      </c>
      <c r="D1816" t="s">
        <v>438</v>
      </c>
      <c r="E1816" t="s">
        <v>86</v>
      </c>
      <c r="F1816" t="s">
        <v>34</v>
      </c>
      <c r="G1816" t="s">
        <v>28</v>
      </c>
      <c r="H1816" s="2">
        <v>42055</v>
      </c>
      <c r="I1816" t="s">
        <v>2895</v>
      </c>
      <c r="J1816" t="s">
        <v>142</v>
      </c>
      <c r="K1816" t="str">
        <f>INDEX(OrderBreakdown!$A$1:$H$8048,MATCH($A1816,OrderBreakdown!$A$1:$A$8048,0),MATCH(K$1,OrderBreakdown!$A$1:$H$1,0))</f>
        <v>Binney &amp; Smith Pens, Easy-Erase</v>
      </c>
      <c r="L1816">
        <f>INDEX(OrderBreakdown!$A$1:$H$8048,MATCH($A1816,OrderBreakdown!$A$1:$A$8048,0),MATCH(L$1,OrderBreakdown!$A$1:$H$1,0))</f>
        <v>0</v>
      </c>
      <c r="M1816">
        <f>INDEX(OrderBreakdown!$A$1:$H$8048,MATCH($A1816,OrderBreakdown!$A$1:$A$8048,0),MATCH(M$1,OrderBreakdown!$A$1:$H$1,0))</f>
        <v>24</v>
      </c>
      <c r="N1816">
        <f>INDEX(OrderBreakdown!$A$1:$H$8048,MATCH($A1816,OrderBreakdown!$A$1:$A$8048,0),MATCH(N$1,OrderBreakdown!$A$1:$H$1,0))</f>
        <v>0</v>
      </c>
      <c r="O1816">
        <f>INDEX(OrderBreakdown!$A$1:$H$8048,MATCH($A1816,OrderBreakdown!$A$1:$A$8048,0),MATCH(O$1,OrderBreakdown!$A$1:$H$1,0))</f>
        <v>2</v>
      </c>
      <c r="P1816" t="str">
        <f>INDEX(OrderBreakdown!$A$1:$H$8048,MATCH($A1816,OrderBreakdown!$A$1:$A$8048,0),MATCH(P$1,OrderBreakdown!$A$1:$H$1,0))</f>
        <v>Office Supplies</v>
      </c>
      <c r="Q1816" t="str">
        <f>INDEX(OrderBreakdown!$A$1:$H$8048,MATCH($A1816,OrderBreakdown!$A$1:$A$8048,0),MATCH(Q$1,OrderBreakdown!$A$1:$H$1,0))</f>
        <v>Art</v>
      </c>
    </row>
    <row r="1817" spans="1:17">
      <c r="A1817" t="s">
        <v>4714</v>
      </c>
      <c r="B1817" s="2">
        <v>42054</v>
      </c>
      <c r="C1817" t="s">
        <v>7202</v>
      </c>
      <c r="D1817" t="s">
        <v>1867</v>
      </c>
      <c r="E1817" t="s">
        <v>66</v>
      </c>
      <c r="F1817" t="s">
        <v>68</v>
      </c>
      <c r="G1817" t="s">
        <v>38</v>
      </c>
      <c r="H1817" s="2">
        <v>42061</v>
      </c>
      <c r="I1817" t="s">
        <v>2896</v>
      </c>
      <c r="J1817" t="s">
        <v>1259</v>
      </c>
      <c r="K1817" t="str">
        <f>INDEX(OrderBreakdown!$A$1:$H$8048,MATCH($A1817,OrderBreakdown!$A$1:$A$8048,0),MATCH(K$1,OrderBreakdown!$A$1:$H$1,0))</f>
        <v>SAFCO Swivel Stool, Adjustable</v>
      </c>
      <c r="L1817">
        <f>INDEX(OrderBreakdown!$A$1:$H$8048,MATCH($A1817,OrderBreakdown!$A$1:$A$8048,0),MATCH(L$1,OrderBreakdown!$A$1:$H$1,0))</f>
        <v>0.2</v>
      </c>
      <c r="M1817">
        <f>INDEX(OrderBreakdown!$A$1:$H$8048,MATCH($A1817,OrderBreakdown!$A$1:$A$8048,0),MATCH(M$1,OrderBreakdown!$A$1:$H$1,0))</f>
        <v>409</v>
      </c>
      <c r="N1817">
        <f>INDEX(OrderBreakdown!$A$1:$H$8048,MATCH($A1817,OrderBreakdown!$A$1:$A$8048,0),MATCH(N$1,OrderBreakdown!$A$1:$H$1,0))</f>
        <v>143</v>
      </c>
      <c r="O1817">
        <f>INDEX(OrderBreakdown!$A$1:$H$8048,MATCH($A1817,OrderBreakdown!$A$1:$A$8048,0),MATCH(O$1,OrderBreakdown!$A$1:$H$1,0))</f>
        <v>3</v>
      </c>
      <c r="P1817" t="str">
        <f>INDEX(OrderBreakdown!$A$1:$H$8048,MATCH($A1817,OrderBreakdown!$A$1:$A$8048,0),MATCH(P$1,OrderBreakdown!$A$1:$H$1,0))</f>
        <v>Furniture</v>
      </c>
      <c r="Q1817" t="str">
        <f>INDEX(OrderBreakdown!$A$1:$H$8048,MATCH($A1817,OrderBreakdown!$A$1:$A$8048,0),MATCH(Q$1,OrderBreakdown!$A$1:$H$1,0))</f>
        <v>Chairs</v>
      </c>
    </row>
    <row r="1818" spans="1:17">
      <c r="A1818" t="s">
        <v>4713</v>
      </c>
      <c r="B1818" s="2">
        <v>42054</v>
      </c>
      <c r="C1818" t="s">
        <v>7128</v>
      </c>
      <c r="D1818" t="s">
        <v>641</v>
      </c>
      <c r="E1818" t="s">
        <v>32</v>
      </c>
      <c r="F1818" t="s">
        <v>34</v>
      </c>
      <c r="G1818" t="s">
        <v>28</v>
      </c>
      <c r="H1818" s="2">
        <v>42057</v>
      </c>
      <c r="I1818" t="s">
        <v>2897</v>
      </c>
      <c r="J1818" t="s">
        <v>46</v>
      </c>
      <c r="K1818" t="str">
        <f>INDEX(OrderBreakdown!$A$1:$H$8048,MATCH($A1818,OrderBreakdown!$A$1:$A$8048,0),MATCH(K$1,OrderBreakdown!$A$1:$H$1,0))</f>
        <v>Acco Binding Machine, Recycled</v>
      </c>
      <c r="L1818">
        <f>INDEX(OrderBreakdown!$A$1:$H$8048,MATCH($A1818,OrderBreakdown!$A$1:$A$8048,0),MATCH(L$1,OrderBreakdown!$A$1:$H$1,0))</f>
        <v>0</v>
      </c>
      <c r="M1818">
        <f>INDEX(OrderBreakdown!$A$1:$H$8048,MATCH($A1818,OrderBreakdown!$A$1:$A$8048,0),MATCH(M$1,OrderBreakdown!$A$1:$H$1,0))</f>
        <v>103</v>
      </c>
      <c r="N1818">
        <f>INDEX(OrderBreakdown!$A$1:$H$8048,MATCH($A1818,OrderBreakdown!$A$1:$A$8048,0),MATCH(N$1,OrderBreakdown!$A$1:$H$1,0))</f>
        <v>26</v>
      </c>
      <c r="O1818">
        <f>INDEX(OrderBreakdown!$A$1:$H$8048,MATCH($A1818,OrderBreakdown!$A$1:$A$8048,0),MATCH(O$1,OrderBreakdown!$A$1:$H$1,0))</f>
        <v>2</v>
      </c>
      <c r="P1818" t="str">
        <f>INDEX(OrderBreakdown!$A$1:$H$8048,MATCH($A1818,OrderBreakdown!$A$1:$A$8048,0),MATCH(P$1,OrderBreakdown!$A$1:$H$1,0))</f>
        <v>Office Supplies</v>
      </c>
      <c r="Q1818" t="str">
        <f>INDEX(OrderBreakdown!$A$1:$H$8048,MATCH($A1818,OrderBreakdown!$A$1:$A$8048,0),MATCH(Q$1,OrderBreakdown!$A$1:$H$1,0))</f>
        <v>Binders</v>
      </c>
    </row>
    <row r="1819" spans="1:17">
      <c r="A1819" t="s">
        <v>4715</v>
      </c>
      <c r="B1819" s="2">
        <v>42054</v>
      </c>
      <c r="C1819" t="s">
        <v>7063</v>
      </c>
      <c r="D1819" t="s">
        <v>686</v>
      </c>
      <c r="E1819" t="s">
        <v>32</v>
      </c>
      <c r="F1819" t="s">
        <v>34</v>
      </c>
      <c r="G1819" t="s">
        <v>38</v>
      </c>
      <c r="H1819" s="2">
        <v>42061</v>
      </c>
      <c r="I1819" t="s">
        <v>2896</v>
      </c>
      <c r="J1819" t="s">
        <v>2888</v>
      </c>
      <c r="K1819" t="str">
        <f>INDEX(OrderBreakdown!$A$1:$H$8048,MATCH($A1819,OrderBreakdown!$A$1:$A$8048,0),MATCH(K$1,OrderBreakdown!$A$1:$H$1,0))</f>
        <v>Wilson Jones Hole Reinforcements, Clear</v>
      </c>
      <c r="L1819">
        <f>INDEX(OrderBreakdown!$A$1:$H$8048,MATCH($A1819,OrderBreakdown!$A$1:$A$8048,0),MATCH(L$1,OrderBreakdown!$A$1:$H$1,0))</f>
        <v>0</v>
      </c>
      <c r="M1819">
        <f>INDEX(OrderBreakdown!$A$1:$H$8048,MATCH($A1819,OrderBreakdown!$A$1:$A$8048,0),MATCH(M$1,OrderBreakdown!$A$1:$H$1,0))</f>
        <v>56</v>
      </c>
      <c r="N1819">
        <f>INDEX(OrderBreakdown!$A$1:$H$8048,MATCH($A1819,OrderBreakdown!$A$1:$A$8048,0),MATCH(N$1,OrderBreakdown!$A$1:$H$1,0))</f>
        <v>6</v>
      </c>
      <c r="O1819">
        <f>INDEX(OrderBreakdown!$A$1:$H$8048,MATCH($A1819,OrderBreakdown!$A$1:$A$8048,0),MATCH(O$1,OrderBreakdown!$A$1:$H$1,0))</f>
        <v>14</v>
      </c>
      <c r="P1819" t="str">
        <f>INDEX(OrderBreakdown!$A$1:$H$8048,MATCH($A1819,OrderBreakdown!$A$1:$A$8048,0),MATCH(P$1,OrderBreakdown!$A$1:$H$1,0))</f>
        <v>Office Supplies</v>
      </c>
      <c r="Q1819" t="str">
        <f>INDEX(OrderBreakdown!$A$1:$H$8048,MATCH($A1819,OrderBreakdown!$A$1:$A$8048,0),MATCH(Q$1,OrderBreakdown!$A$1:$H$1,0))</f>
        <v>Binders</v>
      </c>
    </row>
    <row r="1820" spans="1:17">
      <c r="A1820" t="s">
        <v>4716</v>
      </c>
      <c r="B1820" s="2">
        <v>42055</v>
      </c>
      <c r="C1820" t="s">
        <v>7531</v>
      </c>
      <c r="D1820" t="s">
        <v>782</v>
      </c>
      <c r="E1820" t="s">
        <v>26</v>
      </c>
      <c r="F1820" t="s">
        <v>21</v>
      </c>
      <c r="G1820" t="s">
        <v>38</v>
      </c>
      <c r="H1820" s="2">
        <v>42060</v>
      </c>
      <c r="I1820" t="s">
        <v>2897</v>
      </c>
      <c r="J1820" t="s">
        <v>29</v>
      </c>
      <c r="K1820" t="str">
        <f>INDEX(OrderBreakdown!$A$1:$H$8048,MATCH($A1820,OrderBreakdown!$A$1:$A$8048,0),MATCH(K$1,OrderBreakdown!$A$1:$H$1,0))</f>
        <v>Jiffy Manila Envelope, Security-Tint</v>
      </c>
      <c r="L1820">
        <f>INDEX(OrderBreakdown!$A$1:$H$8048,MATCH($A1820,OrderBreakdown!$A$1:$A$8048,0),MATCH(L$1,OrderBreakdown!$A$1:$H$1,0))</f>
        <v>0</v>
      </c>
      <c r="M1820">
        <f>INDEX(OrderBreakdown!$A$1:$H$8048,MATCH($A1820,OrderBreakdown!$A$1:$A$8048,0),MATCH(M$1,OrderBreakdown!$A$1:$H$1,0))</f>
        <v>142</v>
      </c>
      <c r="N1820">
        <f>INDEX(OrderBreakdown!$A$1:$H$8048,MATCH($A1820,OrderBreakdown!$A$1:$A$8048,0),MATCH(N$1,OrderBreakdown!$A$1:$H$1,0))</f>
        <v>70</v>
      </c>
      <c r="O1820">
        <f>INDEX(OrderBreakdown!$A$1:$H$8048,MATCH($A1820,OrderBreakdown!$A$1:$A$8048,0),MATCH(O$1,OrderBreakdown!$A$1:$H$1,0))</f>
        <v>5</v>
      </c>
      <c r="P1820" t="str">
        <f>INDEX(OrderBreakdown!$A$1:$H$8048,MATCH($A1820,OrderBreakdown!$A$1:$A$8048,0),MATCH(P$1,OrderBreakdown!$A$1:$H$1,0))</f>
        <v>Office Supplies</v>
      </c>
      <c r="Q1820" t="str">
        <f>INDEX(OrderBreakdown!$A$1:$H$8048,MATCH($A1820,OrderBreakdown!$A$1:$A$8048,0),MATCH(Q$1,OrderBreakdown!$A$1:$H$1,0))</f>
        <v>Envelopes</v>
      </c>
    </row>
    <row r="1821" spans="1:17">
      <c r="A1821" t="s">
        <v>4717</v>
      </c>
      <c r="B1821" s="2">
        <v>42055</v>
      </c>
      <c r="C1821" t="s">
        <v>7321</v>
      </c>
      <c r="D1821" t="s">
        <v>1084</v>
      </c>
      <c r="E1821" t="s">
        <v>32</v>
      </c>
      <c r="F1821" t="s">
        <v>34</v>
      </c>
      <c r="G1821" t="s">
        <v>22</v>
      </c>
      <c r="H1821" s="2">
        <v>42061</v>
      </c>
      <c r="I1821" t="s">
        <v>2896</v>
      </c>
      <c r="J1821" t="s">
        <v>2893</v>
      </c>
      <c r="K1821" t="str">
        <f>INDEX(OrderBreakdown!$A$1:$H$8048,MATCH($A1821,OrderBreakdown!$A$1:$A$8048,0),MATCH(K$1,OrderBreakdown!$A$1:$H$1,0))</f>
        <v>SanDisk Message Books, Recycled</v>
      </c>
      <c r="L1821">
        <f>INDEX(OrderBreakdown!$A$1:$H$8048,MATCH($A1821,OrderBreakdown!$A$1:$A$8048,0),MATCH(L$1,OrderBreakdown!$A$1:$H$1,0))</f>
        <v>0</v>
      </c>
      <c r="M1821">
        <f>INDEX(OrderBreakdown!$A$1:$H$8048,MATCH($A1821,OrderBreakdown!$A$1:$A$8048,0),MATCH(M$1,OrderBreakdown!$A$1:$H$1,0))</f>
        <v>119</v>
      </c>
      <c r="N1821">
        <f>INDEX(OrderBreakdown!$A$1:$H$8048,MATCH($A1821,OrderBreakdown!$A$1:$A$8048,0),MATCH(N$1,OrderBreakdown!$A$1:$H$1,0))</f>
        <v>53</v>
      </c>
      <c r="O1821">
        <f>INDEX(OrderBreakdown!$A$1:$H$8048,MATCH($A1821,OrderBreakdown!$A$1:$A$8048,0),MATCH(O$1,OrderBreakdown!$A$1:$H$1,0))</f>
        <v>5</v>
      </c>
      <c r="P1821" t="str">
        <f>INDEX(OrderBreakdown!$A$1:$H$8048,MATCH($A1821,OrderBreakdown!$A$1:$A$8048,0),MATCH(P$1,OrderBreakdown!$A$1:$H$1,0))</f>
        <v>Office Supplies</v>
      </c>
      <c r="Q1821" t="str">
        <f>INDEX(OrderBreakdown!$A$1:$H$8048,MATCH($A1821,OrderBreakdown!$A$1:$A$8048,0),MATCH(Q$1,OrderBreakdown!$A$1:$H$1,0))</f>
        <v>Paper</v>
      </c>
    </row>
    <row r="1822" spans="1:17">
      <c r="A1822" t="s">
        <v>4718</v>
      </c>
      <c r="B1822" s="2">
        <v>42055</v>
      </c>
      <c r="C1822" t="s">
        <v>7111</v>
      </c>
      <c r="D1822" t="s">
        <v>236</v>
      </c>
      <c r="E1822" t="s">
        <v>32</v>
      </c>
      <c r="F1822" t="s">
        <v>34</v>
      </c>
      <c r="G1822" t="s">
        <v>22</v>
      </c>
      <c r="H1822" s="2">
        <v>42062</v>
      </c>
      <c r="I1822" t="s">
        <v>2896</v>
      </c>
      <c r="J1822" t="s">
        <v>50</v>
      </c>
      <c r="K1822" t="str">
        <f>INDEX(OrderBreakdown!$A$1:$H$8048,MATCH($A1822,OrderBreakdown!$A$1:$A$8048,0),MATCH(K$1,OrderBreakdown!$A$1:$H$1,0))</f>
        <v>Binney &amp; Smith Pens, Water Color</v>
      </c>
      <c r="L1822">
        <f>INDEX(OrderBreakdown!$A$1:$H$8048,MATCH($A1822,OrderBreakdown!$A$1:$A$8048,0),MATCH(L$1,OrderBreakdown!$A$1:$H$1,0))</f>
        <v>0</v>
      </c>
      <c r="M1822">
        <f>INDEX(OrderBreakdown!$A$1:$H$8048,MATCH($A1822,OrderBreakdown!$A$1:$A$8048,0),MATCH(M$1,OrderBreakdown!$A$1:$H$1,0))</f>
        <v>60</v>
      </c>
      <c r="N1822">
        <f>INDEX(OrderBreakdown!$A$1:$H$8048,MATCH($A1822,OrderBreakdown!$A$1:$A$8048,0),MATCH(N$1,OrderBreakdown!$A$1:$H$1,0))</f>
        <v>22</v>
      </c>
      <c r="O1822">
        <f>INDEX(OrderBreakdown!$A$1:$H$8048,MATCH($A1822,OrderBreakdown!$A$1:$A$8048,0),MATCH(O$1,OrderBreakdown!$A$1:$H$1,0))</f>
        <v>4</v>
      </c>
      <c r="P1822" t="str">
        <f>INDEX(OrderBreakdown!$A$1:$H$8048,MATCH($A1822,OrderBreakdown!$A$1:$A$8048,0),MATCH(P$1,OrderBreakdown!$A$1:$H$1,0))</f>
        <v>Office Supplies</v>
      </c>
      <c r="Q1822" t="str">
        <f>INDEX(OrderBreakdown!$A$1:$H$8048,MATCH($A1822,OrderBreakdown!$A$1:$A$8048,0),MATCH(Q$1,OrderBreakdown!$A$1:$H$1,0))</f>
        <v>Art</v>
      </c>
    </row>
    <row r="1823" spans="1:17">
      <c r="A1823" t="s">
        <v>4720</v>
      </c>
      <c r="B1823" s="2">
        <v>42056</v>
      </c>
      <c r="C1823" t="s">
        <v>7715</v>
      </c>
      <c r="D1823" t="s">
        <v>1657</v>
      </c>
      <c r="E1823" t="s">
        <v>32</v>
      </c>
      <c r="F1823" t="s">
        <v>34</v>
      </c>
      <c r="G1823" t="s">
        <v>28</v>
      </c>
      <c r="H1823" s="2">
        <v>42062</v>
      </c>
      <c r="I1823" t="s">
        <v>2896</v>
      </c>
      <c r="J1823" t="s">
        <v>2888</v>
      </c>
      <c r="K1823" t="str">
        <f>INDEX(OrderBreakdown!$A$1:$H$8048,MATCH($A1823,OrderBreakdown!$A$1:$A$8048,0),MATCH(K$1,OrderBreakdown!$A$1:$H$1,0))</f>
        <v>BIC Pencil Sharpener, Water Color</v>
      </c>
      <c r="L1823">
        <f>INDEX(OrderBreakdown!$A$1:$H$8048,MATCH($A1823,OrderBreakdown!$A$1:$A$8048,0),MATCH(L$1,OrderBreakdown!$A$1:$H$1,0))</f>
        <v>0</v>
      </c>
      <c r="M1823">
        <f>INDEX(OrderBreakdown!$A$1:$H$8048,MATCH($A1823,OrderBreakdown!$A$1:$A$8048,0),MATCH(M$1,OrderBreakdown!$A$1:$H$1,0))</f>
        <v>97</v>
      </c>
      <c r="N1823">
        <f>INDEX(OrderBreakdown!$A$1:$H$8048,MATCH($A1823,OrderBreakdown!$A$1:$A$8048,0),MATCH(N$1,OrderBreakdown!$A$1:$H$1,0))</f>
        <v>37</v>
      </c>
      <c r="O1823">
        <f>INDEX(OrderBreakdown!$A$1:$H$8048,MATCH($A1823,OrderBreakdown!$A$1:$A$8048,0),MATCH(O$1,OrderBreakdown!$A$1:$H$1,0))</f>
        <v>3</v>
      </c>
      <c r="P1823" t="str">
        <f>INDEX(OrderBreakdown!$A$1:$H$8048,MATCH($A1823,OrderBreakdown!$A$1:$A$8048,0),MATCH(P$1,OrderBreakdown!$A$1:$H$1,0))</f>
        <v>Office Supplies</v>
      </c>
      <c r="Q1823" t="str">
        <f>INDEX(OrderBreakdown!$A$1:$H$8048,MATCH($A1823,OrderBreakdown!$A$1:$A$8048,0),MATCH(Q$1,OrderBreakdown!$A$1:$H$1,0))</f>
        <v>Art</v>
      </c>
    </row>
    <row r="1824" spans="1:17">
      <c r="A1824" t="s">
        <v>4719</v>
      </c>
      <c r="B1824" s="2">
        <v>42056</v>
      </c>
      <c r="C1824" t="s">
        <v>7499</v>
      </c>
      <c r="D1824" t="s">
        <v>2383</v>
      </c>
      <c r="E1824" t="s">
        <v>86</v>
      </c>
      <c r="F1824" t="s">
        <v>34</v>
      </c>
      <c r="G1824" t="s">
        <v>38</v>
      </c>
      <c r="H1824" s="2">
        <v>42059</v>
      </c>
      <c r="I1824" t="s">
        <v>2897</v>
      </c>
      <c r="J1824" t="s">
        <v>142</v>
      </c>
      <c r="K1824" t="str">
        <f>INDEX(OrderBreakdown!$A$1:$H$8048,MATCH($A1824,OrderBreakdown!$A$1:$A$8048,0),MATCH(K$1,OrderBreakdown!$A$1:$H$1,0))</f>
        <v>Hewlett Fax and Copier, Digital</v>
      </c>
      <c r="L1824">
        <f>INDEX(OrderBreakdown!$A$1:$H$8048,MATCH($A1824,OrderBreakdown!$A$1:$A$8048,0),MATCH(L$1,OrderBreakdown!$A$1:$H$1,0))</f>
        <v>0</v>
      </c>
      <c r="M1824">
        <f>INDEX(OrderBreakdown!$A$1:$H$8048,MATCH($A1824,OrderBreakdown!$A$1:$A$8048,0),MATCH(M$1,OrderBreakdown!$A$1:$H$1,0))</f>
        <v>1348</v>
      </c>
      <c r="N1824">
        <f>INDEX(OrderBreakdown!$A$1:$H$8048,MATCH($A1824,OrderBreakdown!$A$1:$A$8048,0),MATCH(N$1,OrderBreakdown!$A$1:$H$1,0))</f>
        <v>445</v>
      </c>
      <c r="O1824">
        <f>INDEX(OrderBreakdown!$A$1:$H$8048,MATCH($A1824,OrderBreakdown!$A$1:$A$8048,0),MATCH(O$1,OrderBreakdown!$A$1:$H$1,0))</f>
        <v>7</v>
      </c>
      <c r="P1824" t="str">
        <f>INDEX(OrderBreakdown!$A$1:$H$8048,MATCH($A1824,OrderBreakdown!$A$1:$A$8048,0),MATCH(P$1,OrderBreakdown!$A$1:$H$1,0))</f>
        <v>Technology</v>
      </c>
      <c r="Q1824" t="str">
        <f>INDEX(OrderBreakdown!$A$1:$H$8048,MATCH($A1824,OrderBreakdown!$A$1:$A$8048,0),MATCH(Q$1,OrderBreakdown!$A$1:$H$1,0))</f>
        <v>Copiers</v>
      </c>
    </row>
    <row r="1825" spans="1:17">
      <c r="A1825" t="s">
        <v>4721</v>
      </c>
      <c r="B1825" s="2">
        <v>42057</v>
      </c>
      <c r="C1825" t="s">
        <v>7654</v>
      </c>
      <c r="D1825" t="s">
        <v>757</v>
      </c>
      <c r="E1825" t="s">
        <v>77</v>
      </c>
      <c r="F1825" t="s">
        <v>68</v>
      </c>
      <c r="G1825" t="s">
        <v>38</v>
      </c>
      <c r="H1825" s="2">
        <v>42059</v>
      </c>
      <c r="I1825" t="s">
        <v>2897</v>
      </c>
      <c r="J1825" t="s">
        <v>456</v>
      </c>
      <c r="K1825" t="str">
        <f>INDEX(OrderBreakdown!$A$1:$H$8048,MATCH($A1825,OrderBreakdown!$A$1:$A$8048,0),MATCH(K$1,OrderBreakdown!$A$1:$H$1,0))</f>
        <v>Sanford Highlighters, Easy-Erase</v>
      </c>
      <c r="L1825">
        <f>INDEX(OrderBreakdown!$A$1:$H$8048,MATCH($A1825,OrderBreakdown!$A$1:$A$8048,0),MATCH(L$1,OrderBreakdown!$A$1:$H$1,0))</f>
        <v>0</v>
      </c>
      <c r="M1825">
        <f>INDEX(OrderBreakdown!$A$1:$H$8048,MATCH($A1825,OrderBreakdown!$A$1:$A$8048,0),MATCH(M$1,OrderBreakdown!$A$1:$H$1,0))</f>
        <v>48</v>
      </c>
      <c r="N1825">
        <f>INDEX(OrderBreakdown!$A$1:$H$8048,MATCH($A1825,OrderBreakdown!$A$1:$A$8048,0),MATCH(N$1,OrderBreakdown!$A$1:$H$1,0))</f>
        <v>2</v>
      </c>
      <c r="O1825">
        <f>INDEX(OrderBreakdown!$A$1:$H$8048,MATCH($A1825,OrderBreakdown!$A$1:$A$8048,0),MATCH(O$1,OrderBreakdown!$A$1:$H$1,0))</f>
        <v>3</v>
      </c>
      <c r="P1825" t="str">
        <f>INDEX(OrderBreakdown!$A$1:$H$8048,MATCH($A1825,OrderBreakdown!$A$1:$A$8048,0),MATCH(P$1,OrderBreakdown!$A$1:$H$1,0))</f>
        <v>Office Supplies</v>
      </c>
      <c r="Q1825" t="str">
        <f>INDEX(OrderBreakdown!$A$1:$H$8048,MATCH($A1825,OrderBreakdown!$A$1:$A$8048,0),MATCH(Q$1,OrderBreakdown!$A$1:$H$1,0))</f>
        <v>Art</v>
      </c>
    </row>
    <row r="1826" spans="1:17">
      <c r="A1826" t="s">
        <v>4723</v>
      </c>
      <c r="B1826" s="2">
        <v>42058</v>
      </c>
      <c r="C1826" t="s">
        <v>7386</v>
      </c>
      <c r="D1826" t="s">
        <v>517</v>
      </c>
      <c r="E1826" t="s">
        <v>86</v>
      </c>
      <c r="F1826" t="s">
        <v>34</v>
      </c>
      <c r="G1826" t="s">
        <v>28</v>
      </c>
      <c r="H1826" s="2">
        <v>42062</v>
      </c>
      <c r="I1826" t="s">
        <v>2896</v>
      </c>
      <c r="J1826" t="s">
        <v>517</v>
      </c>
      <c r="K1826" t="str">
        <f>INDEX(OrderBreakdown!$A$1:$H$8048,MATCH($A1826,OrderBreakdown!$A$1:$A$8048,0),MATCH(K$1,OrderBreakdown!$A$1:$H$1,0))</f>
        <v>Stiletto Letter Opener, Easy Grip</v>
      </c>
      <c r="L1826">
        <f>INDEX(OrderBreakdown!$A$1:$H$8048,MATCH($A1826,OrderBreakdown!$A$1:$A$8048,0),MATCH(L$1,OrderBreakdown!$A$1:$H$1,0))</f>
        <v>0</v>
      </c>
      <c r="M1826">
        <f>INDEX(OrderBreakdown!$A$1:$H$8048,MATCH($A1826,OrderBreakdown!$A$1:$A$8048,0),MATCH(M$1,OrderBreakdown!$A$1:$H$1,0))</f>
        <v>312</v>
      </c>
      <c r="N1826">
        <f>INDEX(OrderBreakdown!$A$1:$H$8048,MATCH($A1826,OrderBreakdown!$A$1:$A$8048,0),MATCH(N$1,OrderBreakdown!$A$1:$H$1,0))</f>
        <v>147</v>
      </c>
      <c r="O1826">
        <f>INDEX(OrderBreakdown!$A$1:$H$8048,MATCH($A1826,OrderBreakdown!$A$1:$A$8048,0),MATCH(O$1,OrderBreakdown!$A$1:$H$1,0))</f>
        <v>11</v>
      </c>
      <c r="P1826" t="str">
        <f>INDEX(OrderBreakdown!$A$1:$H$8048,MATCH($A1826,OrderBreakdown!$A$1:$A$8048,0),MATCH(P$1,OrderBreakdown!$A$1:$H$1,0))</f>
        <v>Office Supplies</v>
      </c>
      <c r="Q1826" t="str">
        <f>INDEX(OrderBreakdown!$A$1:$H$8048,MATCH($A1826,OrderBreakdown!$A$1:$A$8048,0),MATCH(Q$1,OrderBreakdown!$A$1:$H$1,0))</f>
        <v>Supplies</v>
      </c>
    </row>
    <row r="1827" spans="1:17">
      <c r="A1827" t="s">
        <v>4724</v>
      </c>
      <c r="B1827" s="2">
        <v>42058</v>
      </c>
      <c r="C1827" t="s">
        <v>7025</v>
      </c>
      <c r="D1827" t="s">
        <v>727</v>
      </c>
      <c r="E1827" t="s">
        <v>86</v>
      </c>
      <c r="F1827" t="s">
        <v>34</v>
      </c>
      <c r="G1827" t="s">
        <v>38</v>
      </c>
      <c r="H1827" s="2">
        <v>42062</v>
      </c>
      <c r="I1827" t="s">
        <v>2896</v>
      </c>
      <c r="J1827" t="s">
        <v>354</v>
      </c>
      <c r="K1827" t="str">
        <f>INDEX(OrderBreakdown!$A$1:$H$8048,MATCH($A1827,OrderBreakdown!$A$1:$A$8048,0),MATCH(K$1,OrderBreakdown!$A$1:$H$1,0))</f>
        <v>SanDisk Cards &amp; Envelopes, Recycled</v>
      </c>
      <c r="L1827">
        <f>INDEX(OrderBreakdown!$A$1:$H$8048,MATCH($A1827,OrderBreakdown!$A$1:$A$8048,0),MATCH(L$1,OrderBreakdown!$A$1:$H$1,0))</f>
        <v>0</v>
      </c>
      <c r="M1827">
        <f>INDEX(OrderBreakdown!$A$1:$H$8048,MATCH($A1827,OrderBreakdown!$A$1:$A$8048,0),MATCH(M$1,OrderBreakdown!$A$1:$H$1,0))</f>
        <v>97</v>
      </c>
      <c r="N1827">
        <f>INDEX(OrderBreakdown!$A$1:$H$8048,MATCH($A1827,OrderBreakdown!$A$1:$A$8048,0),MATCH(N$1,OrderBreakdown!$A$1:$H$1,0))</f>
        <v>4</v>
      </c>
      <c r="O1827">
        <f>INDEX(OrderBreakdown!$A$1:$H$8048,MATCH($A1827,OrderBreakdown!$A$1:$A$8048,0),MATCH(O$1,OrderBreakdown!$A$1:$H$1,0))</f>
        <v>2</v>
      </c>
      <c r="P1827" t="str">
        <f>INDEX(OrderBreakdown!$A$1:$H$8048,MATCH($A1827,OrderBreakdown!$A$1:$A$8048,0),MATCH(P$1,OrderBreakdown!$A$1:$H$1,0))</f>
        <v>Office Supplies</v>
      </c>
      <c r="Q1827" t="str">
        <f>INDEX(OrderBreakdown!$A$1:$H$8048,MATCH($A1827,OrderBreakdown!$A$1:$A$8048,0),MATCH(Q$1,OrderBreakdown!$A$1:$H$1,0))</f>
        <v>Paper</v>
      </c>
    </row>
    <row r="1828" spans="1:17">
      <c r="A1828" t="s">
        <v>4722</v>
      </c>
      <c r="B1828" s="2">
        <v>42058</v>
      </c>
      <c r="C1828" t="s">
        <v>7594</v>
      </c>
      <c r="D1828" t="s">
        <v>1169</v>
      </c>
      <c r="E1828" t="s">
        <v>26</v>
      </c>
      <c r="F1828" t="s">
        <v>21</v>
      </c>
      <c r="G1828" t="s">
        <v>28</v>
      </c>
      <c r="H1828" s="2">
        <v>42061</v>
      </c>
      <c r="I1828" t="s">
        <v>2897</v>
      </c>
      <c r="J1828" t="s">
        <v>29</v>
      </c>
      <c r="K1828" t="str">
        <f>INDEX(OrderBreakdown!$A$1:$H$8048,MATCH($A1828,OrderBreakdown!$A$1:$A$8048,0),MATCH(K$1,OrderBreakdown!$A$1:$H$1,0))</f>
        <v>Cuisinart Refrigerator, Black</v>
      </c>
      <c r="L1828">
        <f>INDEX(OrderBreakdown!$A$1:$H$8048,MATCH($A1828,OrderBreakdown!$A$1:$A$8048,0),MATCH(L$1,OrderBreakdown!$A$1:$H$1,0))</f>
        <v>0</v>
      </c>
      <c r="M1828">
        <f>INDEX(OrderBreakdown!$A$1:$H$8048,MATCH($A1828,OrderBreakdown!$A$1:$A$8048,0),MATCH(M$1,OrderBreakdown!$A$1:$H$1,0))</f>
        <v>2478</v>
      </c>
      <c r="N1828">
        <f>INDEX(OrderBreakdown!$A$1:$H$8048,MATCH($A1828,OrderBreakdown!$A$1:$A$8048,0),MATCH(N$1,OrderBreakdown!$A$1:$H$1,0))</f>
        <v>1041</v>
      </c>
      <c r="O1828">
        <f>INDEX(OrderBreakdown!$A$1:$H$8048,MATCH($A1828,OrderBreakdown!$A$1:$A$8048,0),MATCH(O$1,OrderBreakdown!$A$1:$H$1,0))</f>
        <v>5</v>
      </c>
      <c r="P1828" t="str">
        <f>INDEX(OrderBreakdown!$A$1:$H$8048,MATCH($A1828,OrderBreakdown!$A$1:$A$8048,0),MATCH(P$1,OrderBreakdown!$A$1:$H$1,0))</f>
        <v>Office Supplies</v>
      </c>
      <c r="Q1828" t="str">
        <f>INDEX(OrderBreakdown!$A$1:$H$8048,MATCH($A1828,OrderBreakdown!$A$1:$A$8048,0),MATCH(Q$1,OrderBreakdown!$A$1:$H$1,0))</f>
        <v>Appliances</v>
      </c>
    </row>
    <row r="1829" spans="1:17">
      <c r="A1829" t="s">
        <v>4725</v>
      </c>
      <c r="B1829" s="2">
        <v>42058</v>
      </c>
      <c r="C1829" t="s">
        <v>7428</v>
      </c>
      <c r="D1829" t="s">
        <v>384</v>
      </c>
      <c r="E1829" t="s">
        <v>77</v>
      </c>
      <c r="F1829" t="s">
        <v>68</v>
      </c>
      <c r="G1829" t="s">
        <v>28</v>
      </c>
      <c r="H1829" s="2">
        <v>42064</v>
      </c>
      <c r="I1829" t="s">
        <v>2896</v>
      </c>
      <c r="J1829" t="s">
        <v>386</v>
      </c>
      <c r="K1829" t="str">
        <f>INDEX(OrderBreakdown!$A$1:$H$8048,MATCH($A1829,OrderBreakdown!$A$1:$A$8048,0),MATCH(K$1,OrderBreakdown!$A$1:$H$1,0))</f>
        <v>Boston Pencil Sharpener, Fluorescent</v>
      </c>
      <c r="L1829">
        <f>INDEX(OrderBreakdown!$A$1:$H$8048,MATCH($A1829,OrderBreakdown!$A$1:$A$8048,0),MATCH(L$1,OrderBreakdown!$A$1:$H$1,0))</f>
        <v>0</v>
      </c>
      <c r="M1829">
        <f>INDEX(OrderBreakdown!$A$1:$H$8048,MATCH($A1829,OrderBreakdown!$A$1:$A$8048,0),MATCH(M$1,OrderBreakdown!$A$1:$H$1,0))</f>
        <v>58</v>
      </c>
      <c r="N1829">
        <f>INDEX(OrderBreakdown!$A$1:$H$8048,MATCH($A1829,OrderBreakdown!$A$1:$A$8048,0),MATCH(N$1,OrderBreakdown!$A$1:$H$1,0))</f>
        <v>8</v>
      </c>
      <c r="O1829">
        <f>INDEX(OrderBreakdown!$A$1:$H$8048,MATCH($A1829,OrderBreakdown!$A$1:$A$8048,0),MATCH(O$1,OrderBreakdown!$A$1:$H$1,0))</f>
        <v>2</v>
      </c>
      <c r="P1829" t="str">
        <f>INDEX(OrderBreakdown!$A$1:$H$8048,MATCH($A1829,OrderBreakdown!$A$1:$A$8048,0),MATCH(P$1,OrderBreakdown!$A$1:$H$1,0))</f>
        <v>Office Supplies</v>
      </c>
      <c r="Q1829" t="str">
        <f>INDEX(OrderBreakdown!$A$1:$H$8048,MATCH($A1829,OrderBreakdown!$A$1:$A$8048,0),MATCH(Q$1,OrderBreakdown!$A$1:$H$1,0))</f>
        <v>Art</v>
      </c>
    </row>
    <row r="1830" spans="1:17">
      <c r="A1830" t="s">
        <v>4727</v>
      </c>
      <c r="B1830" s="2">
        <v>42059</v>
      </c>
      <c r="C1830" t="s">
        <v>7722</v>
      </c>
      <c r="D1830" t="s">
        <v>2064</v>
      </c>
      <c r="E1830" t="s">
        <v>32</v>
      </c>
      <c r="F1830" t="s">
        <v>34</v>
      </c>
      <c r="G1830" t="s">
        <v>22</v>
      </c>
      <c r="H1830" s="2">
        <v>42064</v>
      </c>
      <c r="I1830" t="s">
        <v>2896</v>
      </c>
      <c r="J1830" t="s">
        <v>46</v>
      </c>
      <c r="K1830" t="str">
        <f>INDEX(OrderBreakdown!$A$1:$H$8048,MATCH($A1830,OrderBreakdown!$A$1:$A$8048,0),MATCH(K$1,OrderBreakdown!$A$1:$H$1,0))</f>
        <v>BIC Pens, Blue</v>
      </c>
      <c r="L1830">
        <f>INDEX(OrderBreakdown!$A$1:$H$8048,MATCH($A1830,OrderBreakdown!$A$1:$A$8048,0),MATCH(L$1,OrderBreakdown!$A$1:$H$1,0))</f>
        <v>0</v>
      </c>
      <c r="M1830">
        <f>INDEX(OrderBreakdown!$A$1:$H$8048,MATCH($A1830,OrderBreakdown!$A$1:$A$8048,0),MATCH(M$1,OrderBreakdown!$A$1:$H$1,0))</f>
        <v>57</v>
      </c>
      <c r="N1830">
        <f>INDEX(OrderBreakdown!$A$1:$H$8048,MATCH($A1830,OrderBreakdown!$A$1:$A$8048,0),MATCH(N$1,OrderBreakdown!$A$1:$H$1,0))</f>
        <v>6</v>
      </c>
      <c r="O1830">
        <f>INDEX(OrderBreakdown!$A$1:$H$8048,MATCH($A1830,OrderBreakdown!$A$1:$A$8048,0),MATCH(O$1,OrderBreakdown!$A$1:$H$1,0))</f>
        <v>4</v>
      </c>
      <c r="P1830" t="str">
        <f>INDEX(OrderBreakdown!$A$1:$H$8048,MATCH($A1830,OrderBreakdown!$A$1:$A$8048,0),MATCH(P$1,OrderBreakdown!$A$1:$H$1,0))</f>
        <v>Office Supplies</v>
      </c>
      <c r="Q1830" t="str">
        <f>INDEX(OrderBreakdown!$A$1:$H$8048,MATCH($A1830,OrderBreakdown!$A$1:$A$8048,0),MATCH(Q$1,OrderBreakdown!$A$1:$H$1,0))</f>
        <v>Art</v>
      </c>
    </row>
    <row r="1831" spans="1:17">
      <c r="A1831" t="s">
        <v>4728</v>
      </c>
      <c r="B1831" s="2">
        <v>42059</v>
      </c>
      <c r="C1831" t="s">
        <v>7414</v>
      </c>
      <c r="D1831" t="s">
        <v>2258</v>
      </c>
      <c r="E1831" t="s">
        <v>66</v>
      </c>
      <c r="F1831" t="s">
        <v>68</v>
      </c>
      <c r="G1831" t="s">
        <v>38</v>
      </c>
      <c r="H1831" s="2">
        <v>42064</v>
      </c>
      <c r="I1831" t="s">
        <v>2896</v>
      </c>
      <c r="J1831" t="s">
        <v>1259</v>
      </c>
      <c r="K1831" t="str">
        <f>INDEX(OrderBreakdown!$A$1:$H$8048,MATCH($A1831,OrderBreakdown!$A$1:$A$8048,0),MATCH(K$1,OrderBreakdown!$A$1:$H$1,0))</f>
        <v>Panasonic Printer, Red</v>
      </c>
      <c r="L1831">
        <f>INDEX(OrderBreakdown!$A$1:$H$8048,MATCH($A1831,OrderBreakdown!$A$1:$A$8048,0),MATCH(L$1,OrderBreakdown!$A$1:$H$1,0))</f>
        <v>0.1</v>
      </c>
      <c r="M1831">
        <f>INDEX(OrderBreakdown!$A$1:$H$8048,MATCH($A1831,OrderBreakdown!$A$1:$A$8048,0),MATCH(M$1,OrderBreakdown!$A$1:$H$1,0))</f>
        <v>475</v>
      </c>
      <c r="N1831">
        <f>INDEX(OrderBreakdown!$A$1:$H$8048,MATCH($A1831,OrderBreakdown!$A$1:$A$8048,0),MATCH(N$1,OrderBreakdown!$A$1:$H$1,0))</f>
        <v>26</v>
      </c>
      <c r="O1831">
        <f>INDEX(OrderBreakdown!$A$1:$H$8048,MATCH($A1831,OrderBreakdown!$A$1:$A$8048,0),MATCH(O$1,OrderBreakdown!$A$1:$H$1,0))</f>
        <v>2</v>
      </c>
      <c r="P1831" t="str">
        <f>INDEX(OrderBreakdown!$A$1:$H$8048,MATCH($A1831,OrderBreakdown!$A$1:$A$8048,0),MATCH(P$1,OrderBreakdown!$A$1:$H$1,0))</f>
        <v>Technology</v>
      </c>
      <c r="Q1831" t="str">
        <f>INDEX(OrderBreakdown!$A$1:$H$8048,MATCH($A1831,OrderBreakdown!$A$1:$A$8048,0),MATCH(Q$1,OrderBreakdown!$A$1:$H$1,0))</f>
        <v>Machines</v>
      </c>
    </row>
    <row r="1832" spans="1:17">
      <c r="A1832" t="s">
        <v>4726</v>
      </c>
      <c r="B1832" s="2">
        <v>42059</v>
      </c>
      <c r="C1832" t="s">
        <v>7723</v>
      </c>
      <c r="D1832" t="s">
        <v>1385</v>
      </c>
      <c r="E1832" t="s">
        <v>77</v>
      </c>
      <c r="F1832" t="s">
        <v>68</v>
      </c>
      <c r="G1832" t="s">
        <v>38</v>
      </c>
      <c r="H1832" s="2">
        <v>42062</v>
      </c>
      <c r="I1832" t="s">
        <v>2894</v>
      </c>
      <c r="J1832" t="s">
        <v>146</v>
      </c>
      <c r="K1832" t="str">
        <f>INDEX(OrderBreakdown!$A$1:$H$8048,MATCH($A1832,OrderBreakdown!$A$1:$A$8048,0),MATCH(K$1,OrderBreakdown!$A$1:$H$1,0))</f>
        <v>Tenex Clock, Duo Pack</v>
      </c>
      <c r="L1832">
        <f>INDEX(OrderBreakdown!$A$1:$H$8048,MATCH($A1832,OrderBreakdown!$A$1:$A$8048,0),MATCH(L$1,OrderBreakdown!$A$1:$H$1,0))</f>
        <v>0</v>
      </c>
      <c r="M1832">
        <f>INDEX(OrderBreakdown!$A$1:$H$8048,MATCH($A1832,OrderBreakdown!$A$1:$A$8048,0),MATCH(M$1,OrderBreakdown!$A$1:$H$1,0))</f>
        <v>101</v>
      </c>
      <c r="N1832">
        <f>INDEX(OrderBreakdown!$A$1:$H$8048,MATCH($A1832,OrderBreakdown!$A$1:$A$8048,0),MATCH(N$1,OrderBreakdown!$A$1:$H$1,0))</f>
        <v>38</v>
      </c>
      <c r="O1832">
        <f>INDEX(OrderBreakdown!$A$1:$H$8048,MATCH($A1832,OrderBreakdown!$A$1:$A$8048,0),MATCH(O$1,OrderBreakdown!$A$1:$H$1,0))</f>
        <v>2</v>
      </c>
      <c r="P1832" t="str">
        <f>INDEX(OrderBreakdown!$A$1:$H$8048,MATCH($A1832,OrderBreakdown!$A$1:$A$8048,0),MATCH(P$1,OrderBreakdown!$A$1:$H$1,0))</f>
        <v>Furniture</v>
      </c>
      <c r="Q1832" t="str">
        <f>INDEX(OrderBreakdown!$A$1:$H$8048,MATCH($A1832,OrderBreakdown!$A$1:$A$8048,0),MATCH(Q$1,OrderBreakdown!$A$1:$H$1,0))</f>
        <v>Furnishings</v>
      </c>
    </row>
    <row r="1833" spans="1:17">
      <c r="A1833" t="s">
        <v>4733</v>
      </c>
      <c r="B1833" s="2">
        <v>42061</v>
      </c>
      <c r="C1833" t="s">
        <v>7724</v>
      </c>
      <c r="D1833" t="s">
        <v>464</v>
      </c>
      <c r="E1833" t="s">
        <v>26</v>
      </c>
      <c r="F1833" t="s">
        <v>21</v>
      </c>
      <c r="G1833" t="s">
        <v>22</v>
      </c>
      <c r="H1833" s="2">
        <v>42066</v>
      </c>
      <c r="I1833" t="s">
        <v>2896</v>
      </c>
      <c r="J1833" t="s">
        <v>466</v>
      </c>
      <c r="K1833" t="str">
        <f>INDEX(OrderBreakdown!$A$1:$H$8048,MATCH($A1833,OrderBreakdown!$A$1:$A$8048,0),MATCH(K$1,OrderBreakdown!$A$1:$H$1,0))</f>
        <v>Enermax Mouse, Bluetooth</v>
      </c>
      <c r="L1833">
        <f>INDEX(OrderBreakdown!$A$1:$H$8048,MATCH($A1833,OrderBreakdown!$A$1:$A$8048,0),MATCH(L$1,OrderBreakdown!$A$1:$H$1,0))</f>
        <v>0</v>
      </c>
      <c r="M1833">
        <f>INDEX(OrderBreakdown!$A$1:$H$8048,MATCH($A1833,OrderBreakdown!$A$1:$A$8048,0),MATCH(M$1,OrderBreakdown!$A$1:$H$1,0))</f>
        <v>161</v>
      </c>
      <c r="N1833">
        <f>INDEX(OrderBreakdown!$A$1:$H$8048,MATCH($A1833,OrderBreakdown!$A$1:$A$8048,0),MATCH(N$1,OrderBreakdown!$A$1:$H$1,0))</f>
        <v>19</v>
      </c>
      <c r="O1833">
        <f>INDEX(OrderBreakdown!$A$1:$H$8048,MATCH($A1833,OrderBreakdown!$A$1:$A$8048,0),MATCH(O$1,OrderBreakdown!$A$1:$H$1,0))</f>
        <v>4</v>
      </c>
      <c r="P1833" t="str">
        <f>INDEX(OrderBreakdown!$A$1:$H$8048,MATCH($A1833,OrderBreakdown!$A$1:$A$8048,0),MATCH(P$1,OrderBreakdown!$A$1:$H$1,0))</f>
        <v>Technology</v>
      </c>
      <c r="Q1833" t="str">
        <f>INDEX(OrderBreakdown!$A$1:$H$8048,MATCH($A1833,OrderBreakdown!$A$1:$A$8048,0),MATCH(Q$1,OrderBreakdown!$A$1:$H$1,0))</f>
        <v>Accessories</v>
      </c>
    </row>
    <row r="1834" spans="1:17">
      <c r="A1834" t="s">
        <v>4730</v>
      </c>
      <c r="B1834" s="2">
        <v>42061</v>
      </c>
      <c r="C1834" t="s">
        <v>7725</v>
      </c>
      <c r="D1834" t="s">
        <v>2387</v>
      </c>
      <c r="E1834" t="s">
        <v>26</v>
      </c>
      <c r="F1834" t="s">
        <v>21</v>
      </c>
      <c r="G1834" t="s">
        <v>22</v>
      </c>
      <c r="H1834" s="2">
        <v>42064</v>
      </c>
      <c r="I1834" t="s">
        <v>2897</v>
      </c>
      <c r="J1834" t="s">
        <v>29</v>
      </c>
      <c r="K1834" t="str">
        <f>INDEX(OrderBreakdown!$A$1:$H$8048,MATCH($A1834,OrderBreakdown!$A$1:$A$8048,0),MATCH(K$1,OrderBreakdown!$A$1:$H$1,0))</f>
        <v>Green Bar Message Books, 8.5 x 11</v>
      </c>
      <c r="L1834">
        <f>INDEX(OrderBreakdown!$A$1:$H$8048,MATCH($A1834,OrderBreakdown!$A$1:$A$8048,0),MATCH(L$1,OrderBreakdown!$A$1:$H$1,0))</f>
        <v>0</v>
      </c>
      <c r="M1834">
        <f>INDEX(OrderBreakdown!$A$1:$H$8048,MATCH($A1834,OrderBreakdown!$A$1:$A$8048,0),MATCH(M$1,OrderBreakdown!$A$1:$H$1,0))</f>
        <v>112</v>
      </c>
      <c r="N1834">
        <f>INDEX(OrderBreakdown!$A$1:$H$8048,MATCH($A1834,OrderBreakdown!$A$1:$A$8048,0),MATCH(N$1,OrderBreakdown!$A$1:$H$1,0))</f>
        <v>40</v>
      </c>
      <c r="O1834">
        <f>INDEX(OrderBreakdown!$A$1:$H$8048,MATCH($A1834,OrderBreakdown!$A$1:$A$8048,0),MATCH(O$1,OrderBreakdown!$A$1:$H$1,0))</f>
        <v>4</v>
      </c>
      <c r="P1834" t="str">
        <f>INDEX(OrderBreakdown!$A$1:$H$8048,MATCH($A1834,OrderBreakdown!$A$1:$A$8048,0),MATCH(P$1,OrderBreakdown!$A$1:$H$1,0))</f>
        <v>Office Supplies</v>
      </c>
      <c r="Q1834" t="str">
        <f>INDEX(OrderBreakdown!$A$1:$H$8048,MATCH($A1834,OrderBreakdown!$A$1:$A$8048,0),MATCH(Q$1,OrderBreakdown!$A$1:$H$1,0))</f>
        <v>Paper</v>
      </c>
    </row>
    <row r="1835" spans="1:17">
      <c r="A1835" t="s">
        <v>4732</v>
      </c>
      <c r="B1835" s="2">
        <v>42061</v>
      </c>
      <c r="C1835" t="s">
        <v>7093</v>
      </c>
      <c r="D1835" t="s">
        <v>630</v>
      </c>
      <c r="E1835" t="s">
        <v>32</v>
      </c>
      <c r="F1835" t="s">
        <v>34</v>
      </c>
      <c r="G1835" t="s">
        <v>38</v>
      </c>
      <c r="H1835" s="2">
        <v>42065</v>
      </c>
      <c r="I1835" t="s">
        <v>2896</v>
      </c>
      <c r="J1835" t="s">
        <v>2887</v>
      </c>
      <c r="K1835" t="str">
        <f>INDEX(OrderBreakdown!$A$1:$H$8048,MATCH($A1835,OrderBreakdown!$A$1:$A$8048,0),MATCH(K$1,OrderBreakdown!$A$1:$H$1,0))</f>
        <v>Cardinal Binder Covers, Clear</v>
      </c>
      <c r="L1835">
        <f>INDEX(OrderBreakdown!$A$1:$H$8048,MATCH($A1835,OrderBreakdown!$A$1:$A$8048,0),MATCH(L$1,OrderBreakdown!$A$1:$H$1,0))</f>
        <v>0</v>
      </c>
      <c r="M1835">
        <f>INDEX(OrderBreakdown!$A$1:$H$8048,MATCH($A1835,OrderBreakdown!$A$1:$A$8048,0),MATCH(M$1,OrderBreakdown!$A$1:$H$1,0))</f>
        <v>23</v>
      </c>
      <c r="N1835">
        <f>INDEX(OrderBreakdown!$A$1:$H$8048,MATCH($A1835,OrderBreakdown!$A$1:$A$8048,0),MATCH(N$1,OrderBreakdown!$A$1:$H$1,0))</f>
        <v>6</v>
      </c>
      <c r="O1835">
        <f>INDEX(OrderBreakdown!$A$1:$H$8048,MATCH($A1835,OrderBreakdown!$A$1:$A$8048,0),MATCH(O$1,OrderBreakdown!$A$1:$H$1,0))</f>
        <v>2</v>
      </c>
      <c r="P1835" t="str">
        <f>INDEX(OrderBreakdown!$A$1:$H$8048,MATCH($A1835,OrderBreakdown!$A$1:$A$8048,0),MATCH(P$1,OrderBreakdown!$A$1:$H$1,0))</f>
        <v>Office Supplies</v>
      </c>
      <c r="Q1835" t="str">
        <f>INDEX(OrderBreakdown!$A$1:$H$8048,MATCH($A1835,OrderBreakdown!$A$1:$A$8048,0),MATCH(Q$1,OrderBreakdown!$A$1:$H$1,0))</f>
        <v>Binders</v>
      </c>
    </row>
    <row r="1836" spans="1:17">
      <c r="A1836" t="s">
        <v>4729</v>
      </c>
      <c r="B1836" s="2">
        <v>42061</v>
      </c>
      <c r="C1836" t="s">
        <v>7704</v>
      </c>
      <c r="D1836" t="s">
        <v>501</v>
      </c>
      <c r="E1836" t="s">
        <v>86</v>
      </c>
      <c r="F1836" t="s">
        <v>34</v>
      </c>
      <c r="G1836" t="s">
        <v>28</v>
      </c>
      <c r="H1836" s="2">
        <v>42064</v>
      </c>
      <c r="I1836" t="s">
        <v>2897</v>
      </c>
      <c r="J1836" t="s">
        <v>142</v>
      </c>
      <c r="K1836" t="str">
        <f>INDEX(OrderBreakdown!$A$1:$H$8048,MATCH($A1836,OrderBreakdown!$A$1:$A$8048,0),MATCH(K$1,OrderBreakdown!$A$1:$H$1,0))</f>
        <v>Tenex Trays, Blue</v>
      </c>
      <c r="L1836">
        <f>INDEX(OrderBreakdown!$A$1:$H$8048,MATCH($A1836,OrderBreakdown!$A$1:$A$8048,0),MATCH(L$1,OrderBreakdown!$A$1:$H$1,0))</f>
        <v>0.1</v>
      </c>
      <c r="M1836">
        <f>INDEX(OrderBreakdown!$A$1:$H$8048,MATCH($A1836,OrderBreakdown!$A$1:$A$8048,0),MATCH(M$1,OrderBreakdown!$A$1:$H$1,0))</f>
        <v>98</v>
      </c>
      <c r="N1836">
        <f>INDEX(OrderBreakdown!$A$1:$H$8048,MATCH($A1836,OrderBreakdown!$A$1:$A$8048,0),MATCH(N$1,OrderBreakdown!$A$1:$H$1,0))</f>
        <v>12</v>
      </c>
      <c r="O1836">
        <f>INDEX(OrderBreakdown!$A$1:$H$8048,MATCH($A1836,OrderBreakdown!$A$1:$A$8048,0),MATCH(O$1,OrderBreakdown!$A$1:$H$1,0))</f>
        <v>2</v>
      </c>
      <c r="P1836" t="str">
        <f>INDEX(OrderBreakdown!$A$1:$H$8048,MATCH($A1836,OrderBreakdown!$A$1:$A$8048,0),MATCH(P$1,OrderBreakdown!$A$1:$H$1,0))</f>
        <v>Office Supplies</v>
      </c>
      <c r="Q1836" t="str">
        <f>INDEX(OrderBreakdown!$A$1:$H$8048,MATCH($A1836,OrderBreakdown!$A$1:$A$8048,0),MATCH(Q$1,OrderBreakdown!$A$1:$H$1,0))</f>
        <v>Storage</v>
      </c>
    </row>
    <row r="1837" spans="1:17">
      <c r="A1837" t="s">
        <v>4731</v>
      </c>
      <c r="B1837" s="2">
        <v>42061</v>
      </c>
      <c r="C1837" t="s">
        <v>7035</v>
      </c>
      <c r="D1837" t="s">
        <v>1455</v>
      </c>
      <c r="E1837" t="s">
        <v>195</v>
      </c>
      <c r="F1837" t="s">
        <v>68</v>
      </c>
      <c r="G1837" t="s">
        <v>38</v>
      </c>
      <c r="H1837" s="2">
        <v>42065</v>
      </c>
      <c r="I1837" t="s">
        <v>2896</v>
      </c>
      <c r="J1837" t="s">
        <v>197</v>
      </c>
      <c r="K1837" t="str">
        <f>INDEX(OrderBreakdown!$A$1:$H$8048,MATCH($A1837,OrderBreakdown!$A$1:$A$8048,0),MATCH(K$1,OrderBreakdown!$A$1:$H$1,0))</f>
        <v>Safco Classic Bookcase, Mobile</v>
      </c>
      <c r="L1837">
        <f>INDEX(OrderBreakdown!$A$1:$H$8048,MATCH($A1837,OrderBreakdown!$A$1:$A$8048,0),MATCH(L$1,OrderBreakdown!$A$1:$H$1,0))</f>
        <v>0.5</v>
      </c>
      <c r="M1837">
        <f>INDEX(OrderBreakdown!$A$1:$H$8048,MATCH($A1837,OrderBreakdown!$A$1:$A$8048,0),MATCH(M$1,OrderBreakdown!$A$1:$H$1,0))</f>
        <v>1322</v>
      </c>
      <c r="N1837">
        <f>INDEX(OrderBreakdown!$A$1:$H$8048,MATCH($A1837,OrderBreakdown!$A$1:$A$8048,0),MATCH(N$1,OrderBreakdown!$A$1:$H$1,0))</f>
        <v>-317</v>
      </c>
      <c r="O1837">
        <f>INDEX(OrderBreakdown!$A$1:$H$8048,MATCH($A1837,OrderBreakdown!$A$1:$A$8048,0),MATCH(O$1,OrderBreakdown!$A$1:$H$1,0))</f>
        <v>6</v>
      </c>
      <c r="P1837" t="str">
        <f>INDEX(OrderBreakdown!$A$1:$H$8048,MATCH($A1837,OrderBreakdown!$A$1:$A$8048,0),MATCH(P$1,OrderBreakdown!$A$1:$H$1,0))</f>
        <v>Furniture</v>
      </c>
      <c r="Q1837" t="str">
        <f>INDEX(OrderBreakdown!$A$1:$H$8048,MATCH($A1837,OrderBreakdown!$A$1:$A$8048,0),MATCH(Q$1,OrderBreakdown!$A$1:$H$1,0))</f>
        <v>Bookcases</v>
      </c>
    </row>
    <row r="1838" spans="1:17">
      <c r="A1838" t="s">
        <v>4736</v>
      </c>
      <c r="B1838" s="2">
        <v>42062</v>
      </c>
      <c r="C1838" t="s">
        <v>7338</v>
      </c>
      <c r="D1838" t="s">
        <v>442</v>
      </c>
      <c r="E1838" t="s">
        <v>86</v>
      </c>
      <c r="F1838" t="s">
        <v>34</v>
      </c>
      <c r="G1838" t="s">
        <v>38</v>
      </c>
      <c r="H1838" s="2">
        <v>42068</v>
      </c>
      <c r="I1838" t="s">
        <v>2896</v>
      </c>
      <c r="J1838" t="s">
        <v>142</v>
      </c>
      <c r="K1838" t="str">
        <f>INDEX(OrderBreakdown!$A$1:$H$8048,MATCH($A1838,OrderBreakdown!$A$1:$A$8048,0),MATCH(K$1,OrderBreakdown!$A$1:$H$1,0))</f>
        <v>Rubbermaid Light Bulb, Black</v>
      </c>
      <c r="L1838">
        <f>INDEX(OrderBreakdown!$A$1:$H$8048,MATCH($A1838,OrderBreakdown!$A$1:$A$8048,0),MATCH(L$1,OrderBreakdown!$A$1:$H$1,0))</f>
        <v>0</v>
      </c>
      <c r="M1838">
        <f>INDEX(OrderBreakdown!$A$1:$H$8048,MATCH($A1838,OrderBreakdown!$A$1:$A$8048,0),MATCH(M$1,OrderBreakdown!$A$1:$H$1,0))</f>
        <v>19</v>
      </c>
      <c r="N1838">
        <f>INDEX(OrderBreakdown!$A$1:$H$8048,MATCH($A1838,OrderBreakdown!$A$1:$A$8048,0),MATCH(N$1,OrderBreakdown!$A$1:$H$1,0))</f>
        <v>8</v>
      </c>
      <c r="O1838">
        <f>INDEX(OrderBreakdown!$A$1:$H$8048,MATCH($A1838,OrderBreakdown!$A$1:$A$8048,0),MATCH(O$1,OrderBreakdown!$A$1:$H$1,0))</f>
        <v>1</v>
      </c>
      <c r="P1838" t="str">
        <f>INDEX(OrderBreakdown!$A$1:$H$8048,MATCH($A1838,OrderBreakdown!$A$1:$A$8048,0),MATCH(P$1,OrderBreakdown!$A$1:$H$1,0))</f>
        <v>Furniture</v>
      </c>
      <c r="Q1838" t="str">
        <f>INDEX(OrderBreakdown!$A$1:$H$8048,MATCH($A1838,OrderBreakdown!$A$1:$A$8048,0),MATCH(Q$1,OrderBreakdown!$A$1:$H$1,0))</f>
        <v>Furnishings</v>
      </c>
    </row>
    <row r="1839" spans="1:17">
      <c r="A1839" t="s">
        <v>4734</v>
      </c>
      <c r="B1839" s="2">
        <v>42062</v>
      </c>
      <c r="C1839" t="s">
        <v>7177</v>
      </c>
      <c r="D1839" t="s">
        <v>191</v>
      </c>
      <c r="E1839" t="s">
        <v>66</v>
      </c>
      <c r="F1839" t="s">
        <v>68</v>
      </c>
      <c r="G1839" t="s">
        <v>38</v>
      </c>
      <c r="H1839" s="2">
        <v>42062</v>
      </c>
      <c r="I1839" t="s">
        <v>2895</v>
      </c>
      <c r="J1839" t="s">
        <v>191</v>
      </c>
      <c r="K1839" t="str">
        <f>INDEX(OrderBreakdown!$A$1:$H$8048,MATCH($A1839,OrderBreakdown!$A$1:$A$8048,0),MATCH(K$1,OrderBreakdown!$A$1:$H$1,0))</f>
        <v>Rubbermaid Clock, Erganomic</v>
      </c>
      <c r="L1839">
        <f>INDEX(OrderBreakdown!$A$1:$H$8048,MATCH($A1839,OrderBreakdown!$A$1:$A$8048,0),MATCH(L$1,OrderBreakdown!$A$1:$H$1,0))</f>
        <v>0</v>
      </c>
      <c r="M1839">
        <f>INDEX(OrderBreakdown!$A$1:$H$8048,MATCH($A1839,OrderBreakdown!$A$1:$A$8048,0),MATCH(M$1,OrderBreakdown!$A$1:$H$1,0))</f>
        <v>439</v>
      </c>
      <c r="N1839">
        <f>INDEX(OrderBreakdown!$A$1:$H$8048,MATCH($A1839,OrderBreakdown!$A$1:$A$8048,0),MATCH(N$1,OrderBreakdown!$A$1:$H$1,0))</f>
        <v>220</v>
      </c>
      <c r="O1839">
        <f>INDEX(OrderBreakdown!$A$1:$H$8048,MATCH($A1839,OrderBreakdown!$A$1:$A$8048,0),MATCH(O$1,OrderBreakdown!$A$1:$H$1,0))</f>
        <v>9</v>
      </c>
      <c r="P1839" t="str">
        <f>INDEX(OrderBreakdown!$A$1:$H$8048,MATCH($A1839,OrderBreakdown!$A$1:$A$8048,0),MATCH(P$1,OrderBreakdown!$A$1:$H$1,0))</f>
        <v>Furniture</v>
      </c>
      <c r="Q1839" t="str">
        <f>INDEX(OrderBreakdown!$A$1:$H$8048,MATCH($A1839,OrderBreakdown!$A$1:$A$8048,0),MATCH(Q$1,OrderBreakdown!$A$1:$H$1,0))</f>
        <v>Furnishings</v>
      </c>
    </row>
    <row r="1840" spans="1:17">
      <c r="A1840" t="s">
        <v>4735</v>
      </c>
      <c r="B1840" s="2">
        <v>42062</v>
      </c>
      <c r="C1840" t="s">
        <v>7565</v>
      </c>
      <c r="D1840" t="s">
        <v>2111</v>
      </c>
      <c r="E1840" t="s">
        <v>32</v>
      </c>
      <c r="F1840" t="s">
        <v>34</v>
      </c>
      <c r="G1840" t="s">
        <v>28</v>
      </c>
      <c r="H1840" s="2">
        <v>42066</v>
      </c>
      <c r="I1840" t="s">
        <v>2896</v>
      </c>
      <c r="J1840" t="s">
        <v>46</v>
      </c>
      <c r="K1840" t="str">
        <f>INDEX(OrderBreakdown!$A$1:$H$8048,MATCH($A1840,OrderBreakdown!$A$1:$A$8048,0),MATCH(K$1,OrderBreakdown!$A$1:$H$1,0))</f>
        <v>Novimex Steel Folding Chair, Set of Two</v>
      </c>
      <c r="L1840">
        <f>INDEX(OrderBreakdown!$A$1:$H$8048,MATCH($A1840,OrderBreakdown!$A$1:$A$8048,0),MATCH(L$1,OrderBreakdown!$A$1:$H$1,0))</f>
        <v>0.1</v>
      </c>
      <c r="M1840">
        <f>INDEX(OrderBreakdown!$A$1:$H$8048,MATCH($A1840,OrderBreakdown!$A$1:$A$8048,0),MATCH(M$1,OrderBreakdown!$A$1:$H$1,0))</f>
        <v>456</v>
      </c>
      <c r="N1840">
        <f>INDEX(OrderBreakdown!$A$1:$H$8048,MATCH($A1840,OrderBreakdown!$A$1:$A$8048,0),MATCH(N$1,OrderBreakdown!$A$1:$H$1,0))</f>
        <v>-25</v>
      </c>
      <c r="O1840">
        <f>INDEX(OrderBreakdown!$A$1:$H$8048,MATCH($A1840,OrderBreakdown!$A$1:$A$8048,0),MATCH(O$1,OrderBreakdown!$A$1:$H$1,0))</f>
        <v>6</v>
      </c>
      <c r="P1840" t="str">
        <f>INDEX(OrderBreakdown!$A$1:$H$8048,MATCH($A1840,OrderBreakdown!$A$1:$A$8048,0),MATCH(P$1,OrderBreakdown!$A$1:$H$1,0))</f>
        <v>Furniture</v>
      </c>
      <c r="Q1840" t="str">
        <f>INDEX(OrderBreakdown!$A$1:$H$8048,MATCH($A1840,OrderBreakdown!$A$1:$A$8048,0),MATCH(Q$1,OrderBreakdown!$A$1:$H$1,0))</f>
        <v>Chairs</v>
      </c>
    </row>
    <row r="1841" spans="1:17">
      <c r="A1841" t="s">
        <v>4738</v>
      </c>
      <c r="B1841" s="2">
        <v>42063</v>
      </c>
      <c r="C1841" t="s">
        <v>7417</v>
      </c>
      <c r="D1841" t="s">
        <v>464</v>
      </c>
      <c r="E1841" t="s">
        <v>26</v>
      </c>
      <c r="F1841" t="s">
        <v>21</v>
      </c>
      <c r="G1841" t="s">
        <v>22</v>
      </c>
      <c r="H1841" s="2">
        <v>42065</v>
      </c>
      <c r="I1841" t="s">
        <v>2897</v>
      </c>
      <c r="J1841" t="s">
        <v>466</v>
      </c>
      <c r="K1841" t="str">
        <f>INDEX(OrderBreakdown!$A$1:$H$8048,MATCH($A1841,OrderBreakdown!$A$1:$A$8048,0),MATCH(K$1,OrderBreakdown!$A$1:$H$1,0))</f>
        <v>KitchenAid Refrigerator, Black</v>
      </c>
      <c r="L1841">
        <f>INDEX(OrderBreakdown!$A$1:$H$8048,MATCH($A1841,OrderBreakdown!$A$1:$A$8048,0),MATCH(L$1,OrderBreakdown!$A$1:$H$1,0))</f>
        <v>0</v>
      </c>
      <c r="M1841">
        <f>INDEX(OrderBreakdown!$A$1:$H$8048,MATCH($A1841,OrderBreakdown!$A$1:$A$8048,0),MATCH(M$1,OrderBreakdown!$A$1:$H$1,0))</f>
        <v>5274</v>
      </c>
      <c r="N1841">
        <f>INDEX(OrderBreakdown!$A$1:$H$8048,MATCH($A1841,OrderBreakdown!$A$1:$A$8048,0),MATCH(N$1,OrderBreakdown!$A$1:$H$1,0))</f>
        <v>1898</v>
      </c>
      <c r="O1841">
        <f>INDEX(OrderBreakdown!$A$1:$H$8048,MATCH($A1841,OrderBreakdown!$A$1:$A$8048,0),MATCH(O$1,OrderBreakdown!$A$1:$H$1,0))</f>
        <v>10</v>
      </c>
      <c r="P1841" t="str">
        <f>INDEX(OrderBreakdown!$A$1:$H$8048,MATCH($A1841,OrderBreakdown!$A$1:$A$8048,0),MATCH(P$1,OrderBreakdown!$A$1:$H$1,0))</f>
        <v>Office Supplies</v>
      </c>
      <c r="Q1841" t="str">
        <f>INDEX(OrderBreakdown!$A$1:$H$8048,MATCH($A1841,OrderBreakdown!$A$1:$A$8048,0),MATCH(Q$1,OrderBreakdown!$A$1:$H$1,0))</f>
        <v>Appliances</v>
      </c>
    </row>
    <row r="1842" spans="1:17">
      <c r="A1842" t="s">
        <v>4739</v>
      </c>
      <c r="B1842" s="2">
        <v>42063</v>
      </c>
      <c r="C1842" t="s">
        <v>7726</v>
      </c>
      <c r="D1842" t="s">
        <v>2391</v>
      </c>
      <c r="E1842" t="s">
        <v>26</v>
      </c>
      <c r="F1842" t="s">
        <v>21</v>
      </c>
      <c r="G1842" t="s">
        <v>28</v>
      </c>
      <c r="H1842" s="2">
        <v>42068</v>
      </c>
      <c r="I1842" t="s">
        <v>2896</v>
      </c>
      <c r="J1842" t="s">
        <v>29</v>
      </c>
      <c r="K1842" t="str">
        <f>INDEX(OrderBreakdown!$A$1:$H$8048,MATCH($A1842,OrderBreakdown!$A$1:$A$8048,0),MATCH(K$1,OrderBreakdown!$A$1:$H$1,0))</f>
        <v>KitchenAid Coffee Grinder, White</v>
      </c>
      <c r="L1842">
        <f>INDEX(OrderBreakdown!$A$1:$H$8048,MATCH($A1842,OrderBreakdown!$A$1:$A$8048,0),MATCH(L$1,OrderBreakdown!$A$1:$H$1,0))</f>
        <v>0</v>
      </c>
      <c r="M1842">
        <f>INDEX(OrderBreakdown!$A$1:$H$8048,MATCH($A1842,OrderBreakdown!$A$1:$A$8048,0),MATCH(M$1,OrderBreakdown!$A$1:$H$1,0))</f>
        <v>137</v>
      </c>
      <c r="N1842">
        <f>INDEX(OrderBreakdown!$A$1:$H$8048,MATCH($A1842,OrderBreakdown!$A$1:$A$8048,0),MATCH(N$1,OrderBreakdown!$A$1:$H$1,0))</f>
        <v>48</v>
      </c>
      <c r="O1842">
        <f>INDEX(OrderBreakdown!$A$1:$H$8048,MATCH($A1842,OrderBreakdown!$A$1:$A$8048,0),MATCH(O$1,OrderBreakdown!$A$1:$H$1,0))</f>
        <v>2</v>
      </c>
      <c r="P1842" t="str">
        <f>INDEX(OrderBreakdown!$A$1:$H$8048,MATCH($A1842,OrderBreakdown!$A$1:$A$8048,0),MATCH(P$1,OrderBreakdown!$A$1:$H$1,0))</f>
        <v>Office Supplies</v>
      </c>
      <c r="Q1842" t="str">
        <f>INDEX(OrderBreakdown!$A$1:$H$8048,MATCH($A1842,OrderBreakdown!$A$1:$A$8048,0),MATCH(Q$1,OrderBreakdown!$A$1:$H$1,0))</f>
        <v>Appliances</v>
      </c>
    </row>
    <row r="1843" spans="1:17">
      <c r="A1843" t="s">
        <v>4737</v>
      </c>
      <c r="B1843" s="2">
        <v>42063</v>
      </c>
      <c r="C1843" t="s">
        <v>7647</v>
      </c>
      <c r="D1843" t="s">
        <v>236</v>
      </c>
      <c r="E1843" t="s">
        <v>32</v>
      </c>
      <c r="F1843" t="s">
        <v>34</v>
      </c>
      <c r="G1843" t="s">
        <v>28</v>
      </c>
      <c r="H1843" s="2">
        <v>42065</v>
      </c>
      <c r="I1843" t="s">
        <v>2897</v>
      </c>
      <c r="J1843" t="s">
        <v>50</v>
      </c>
      <c r="K1843" t="str">
        <f>INDEX(OrderBreakdown!$A$1:$H$8048,MATCH($A1843,OrderBreakdown!$A$1:$A$8048,0),MATCH(K$1,OrderBreakdown!$A$1:$H$1,0))</f>
        <v>Breville Coffee Grinder, White</v>
      </c>
      <c r="L1843">
        <f>INDEX(OrderBreakdown!$A$1:$H$8048,MATCH($A1843,OrderBreakdown!$A$1:$A$8048,0),MATCH(L$1,OrderBreakdown!$A$1:$H$1,0))</f>
        <v>0.1</v>
      </c>
      <c r="M1843">
        <f>INDEX(OrderBreakdown!$A$1:$H$8048,MATCH($A1843,OrderBreakdown!$A$1:$A$8048,0),MATCH(M$1,OrderBreakdown!$A$1:$H$1,0))</f>
        <v>756</v>
      </c>
      <c r="N1843">
        <f>INDEX(OrderBreakdown!$A$1:$H$8048,MATCH($A1843,OrderBreakdown!$A$1:$A$8048,0),MATCH(N$1,OrderBreakdown!$A$1:$H$1,0))</f>
        <v>-59</v>
      </c>
      <c r="O1843">
        <f>INDEX(OrderBreakdown!$A$1:$H$8048,MATCH($A1843,OrderBreakdown!$A$1:$A$8048,0),MATCH(O$1,OrderBreakdown!$A$1:$H$1,0))</f>
        <v>14</v>
      </c>
      <c r="P1843" t="str">
        <f>INDEX(OrderBreakdown!$A$1:$H$8048,MATCH($A1843,OrderBreakdown!$A$1:$A$8048,0),MATCH(P$1,OrderBreakdown!$A$1:$H$1,0))</f>
        <v>Office Supplies</v>
      </c>
      <c r="Q1843" t="str">
        <f>INDEX(OrderBreakdown!$A$1:$H$8048,MATCH($A1843,OrderBreakdown!$A$1:$A$8048,0),MATCH(Q$1,OrderBreakdown!$A$1:$H$1,0))</f>
        <v>Appliances</v>
      </c>
    </row>
    <row r="1844" spans="1:17">
      <c r="A1844" t="s">
        <v>4741</v>
      </c>
      <c r="B1844" s="2">
        <v>42064</v>
      </c>
      <c r="C1844" t="s">
        <v>7611</v>
      </c>
      <c r="D1844" t="s">
        <v>1345</v>
      </c>
      <c r="E1844" t="s">
        <v>66</v>
      </c>
      <c r="F1844" t="s">
        <v>68</v>
      </c>
      <c r="G1844" t="s">
        <v>28</v>
      </c>
      <c r="H1844" s="2">
        <v>42065</v>
      </c>
      <c r="I1844" t="s">
        <v>2894</v>
      </c>
      <c r="J1844" t="s">
        <v>1346</v>
      </c>
      <c r="K1844" t="str">
        <f>INDEX(OrderBreakdown!$A$1:$H$8048,MATCH($A1844,OrderBreakdown!$A$1:$A$8048,0),MATCH(K$1,OrderBreakdown!$A$1:$H$1,0))</f>
        <v>Wilson Jones Binder Covers, Clear</v>
      </c>
      <c r="L1844">
        <f>INDEX(OrderBreakdown!$A$1:$H$8048,MATCH($A1844,OrderBreakdown!$A$1:$A$8048,0),MATCH(L$1,OrderBreakdown!$A$1:$H$1,0))</f>
        <v>0</v>
      </c>
      <c r="M1844">
        <f>INDEX(OrderBreakdown!$A$1:$H$8048,MATCH($A1844,OrderBreakdown!$A$1:$A$8048,0),MATCH(M$1,OrderBreakdown!$A$1:$H$1,0))</f>
        <v>43</v>
      </c>
      <c r="N1844">
        <f>INDEX(OrderBreakdown!$A$1:$H$8048,MATCH($A1844,OrderBreakdown!$A$1:$A$8048,0),MATCH(N$1,OrderBreakdown!$A$1:$H$1,0))</f>
        <v>11</v>
      </c>
      <c r="O1844">
        <f>INDEX(OrderBreakdown!$A$1:$H$8048,MATCH($A1844,OrderBreakdown!$A$1:$A$8048,0),MATCH(O$1,OrderBreakdown!$A$1:$H$1,0))</f>
        <v>4</v>
      </c>
      <c r="P1844" t="str">
        <f>INDEX(OrderBreakdown!$A$1:$H$8048,MATCH($A1844,OrderBreakdown!$A$1:$A$8048,0),MATCH(P$1,OrderBreakdown!$A$1:$H$1,0))</f>
        <v>Office Supplies</v>
      </c>
      <c r="Q1844" t="str">
        <f>INDEX(OrderBreakdown!$A$1:$H$8048,MATCH($A1844,OrderBreakdown!$A$1:$A$8048,0),MATCH(Q$1,OrderBreakdown!$A$1:$H$1,0))</f>
        <v>Binders</v>
      </c>
    </row>
    <row r="1845" spans="1:17">
      <c r="A1845" t="s">
        <v>4740</v>
      </c>
      <c r="B1845" s="2">
        <v>42064</v>
      </c>
      <c r="C1845" t="s">
        <v>7146</v>
      </c>
      <c r="D1845" t="s">
        <v>2135</v>
      </c>
      <c r="E1845" t="s">
        <v>32</v>
      </c>
      <c r="F1845" t="s">
        <v>34</v>
      </c>
      <c r="G1845" t="s">
        <v>28</v>
      </c>
      <c r="H1845" s="2">
        <v>42064</v>
      </c>
      <c r="I1845" t="s">
        <v>2895</v>
      </c>
      <c r="J1845" t="s">
        <v>347</v>
      </c>
      <c r="K1845" t="str">
        <f>INDEX(OrderBreakdown!$A$1:$H$8048,MATCH($A1845,OrderBreakdown!$A$1:$A$8048,0),MATCH(K$1,OrderBreakdown!$A$1:$H$1,0))</f>
        <v>Cardinal Hole Reinforcements, Durable</v>
      </c>
      <c r="L1845">
        <f>INDEX(OrderBreakdown!$A$1:$H$8048,MATCH($A1845,OrderBreakdown!$A$1:$A$8048,0),MATCH(L$1,OrderBreakdown!$A$1:$H$1,0))</f>
        <v>0.5</v>
      </c>
      <c r="M1845">
        <f>INDEX(OrderBreakdown!$A$1:$H$8048,MATCH($A1845,OrderBreakdown!$A$1:$A$8048,0),MATCH(M$1,OrderBreakdown!$A$1:$H$1,0))</f>
        <v>7</v>
      </c>
      <c r="N1845">
        <f>INDEX(OrderBreakdown!$A$1:$H$8048,MATCH($A1845,OrderBreakdown!$A$1:$A$8048,0),MATCH(N$1,OrderBreakdown!$A$1:$H$1,0))</f>
        <v>-4</v>
      </c>
      <c r="O1845">
        <f>INDEX(OrderBreakdown!$A$1:$H$8048,MATCH($A1845,OrderBreakdown!$A$1:$A$8048,0),MATCH(O$1,OrderBreakdown!$A$1:$H$1,0))</f>
        <v>2</v>
      </c>
      <c r="P1845" t="str">
        <f>INDEX(OrderBreakdown!$A$1:$H$8048,MATCH($A1845,OrderBreakdown!$A$1:$A$8048,0),MATCH(P$1,OrderBreakdown!$A$1:$H$1,0))</f>
        <v>Office Supplies</v>
      </c>
      <c r="Q1845" t="str">
        <f>INDEX(OrderBreakdown!$A$1:$H$8048,MATCH($A1845,OrderBreakdown!$A$1:$A$8048,0),MATCH(Q$1,OrderBreakdown!$A$1:$H$1,0))</f>
        <v>Binders</v>
      </c>
    </row>
    <row r="1846" spans="1:17">
      <c r="A1846" t="s">
        <v>4742</v>
      </c>
      <c r="B1846" s="2">
        <v>42064</v>
      </c>
      <c r="C1846" t="s">
        <v>7062</v>
      </c>
      <c r="D1846" t="s">
        <v>2373</v>
      </c>
      <c r="E1846" t="s">
        <v>26</v>
      </c>
      <c r="F1846" t="s">
        <v>21</v>
      </c>
      <c r="G1846" t="s">
        <v>28</v>
      </c>
      <c r="H1846" s="2">
        <v>42068</v>
      </c>
      <c r="I1846" t="s">
        <v>2896</v>
      </c>
      <c r="J1846" t="s">
        <v>29</v>
      </c>
      <c r="K1846" t="str">
        <f>INDEX(OrderBreakdown!$A$1:$H$8048,MATCH($A1846,OrderBreakdown!$A$1:$A$8048,0),MATCH(K$1,OrderBreakdown!$A$1:$H$1,0))</f>
        <v>Accos Paper Clips, Bulk Pack</v>
      </c>
      <c r="L1846">
        <f>INDEX(OrderBreakdown!$A$1:$H$8048,MATCH($A1846,OrderBreakdown!$A$1:$A$8048,0),MATCH(L$1,OrderBreakdown!$A$1:$H$1,0))</f>
        <v>0</v>
      </c>
      <c r="M1846">
        <f>INDEX(OrderBreakdown!$A$1:$H$8048,MATCH($A1846,OrderBreakdown!$A$1:$A$8048,0),MATCH(M$1,OrderBreakdown!$A$1:$H$1,0))</f>
        <v>85</v>
      </c>
      <c r="N1846">
        <f>INDEX(OrderBreakdown!$A$1:$H$8048,MATCH($A1846,OrderBreakdown!$A$1:$A$8048,0),MATCH(N$1,OrderBreakdown!$A$1:$H$1,0))</f>
        <v>31</v>
      </c>
      <c r="O1846">
        <f>INDEX(OrderBreakdown!$A$1:$H$8048,MATCH($A1846,OrderBreakdown!$A$1:$A$8048,0),MATCH(O$1,OrderBreakdown!$A$1:$H$1,0))</f>
        <v>6</v>
      </c>
      <c r="P1846" t="str">
        <f>INDEX(OrderBreakdown!$A$1:$H$8048,MATCH($A1846,OrderBreakdown!$A$1:$A$8048,0),MATCH(P$1,OrderBreakdown!$A$1:$H$1,0))</f>
        <v>Office Supplies</v>
      </c>
      <c r="Q1846" t="str">
        <f>INDEX(OrderBreakdown!$A$1:$H$8048,MATCH($A1846,OrderBreakdown!$A$1:$A$8048,0),MATCH(Q$1,OrderBreakdown!$A$1:$H$1,0))</f>
        <v>Fasteners</v>
      </c>
    </row>
    <row r="1847" spans="1:17">
      <c r="A1847" t="s">
        <v>4743</v>
      </c>
      <c r="B1847" s="2">
        <v>42065</v>
      </c>
      <c r="C1847" t="s">
        <v>7693</v>
      </c>
      <c r="D1847" t="s">
        <v>1132</v>
      </c>
      <c r="E1847" t="s">
        <v>86</v>
      </c>
      <c r="F1847" t="s">
        <v>34</v>
      </c>
      <c r="G1847" t="s">
        <v>22</v>
      </c>
      <c r="H1847" s="2">
        <v>42068</v>
      </c>
      <c r="I1847" t="s">
        <v>2894</v>
      </c>
      <c r="J1847" t="s">
        <v>354</v>
      </c>
      <c r="K1847" t="str">
        <f>INDEX(OrderBreakdown!$A$1:$H$8048,MATCH($A1847,OrderBreakdown!$A$1:$A$8048,0),MATCH(K$1,OrderBreakdown!$A$1:$H$1,0))</f>
        <v>Ikea Classic Bookcase, Traditional</v>
      </c>
      <c r="L1847">
        <f>INDEX(OrderBreakdown!$A$1:$H$8048,MATCH($A1847,OrderBreakdown!$A$1:$A$8048,0),MATCH(L$1,OrderBreakdown!$A$1:$H$1,0))</f>
        <v>0.1</v>
      </c>
      <c r="M1847">
        <f>INDEX(OrderBreakdown!$A$1:$H$8048,MATCH($A1847,OrderBreakdown!$A$1:$A$8048,0),MATCH(M$1,OrderBreakdown!$A$1:$H$1,0))</f>
        <v>371</v>
      </c>
      <c r="N1847">
        <f>INDEX(OrderBreakdown!$A$1:$H$8048,MATCH($A1847,OrderBreakdown!$A$1:$A$8048,0),MATCH(N$1,OrderBreakdown!$A$1:$H$1,0))</f>
        <v>115</v>
      </c>
      <c r="O1847">
        <f>INDEX(OrderBreakdown!$A$1:$H$8048,MATCH($A1847,OrderBreakdown!$A$1:$A$8048,0),MATCH(O$1,OrderBreakdown!$A$1:$H$1,0))</f>
        <v>1</v>
      </c>
      <c r="P1847" t="str">
        <f>INDEX(OrderBreakdown!$A$1:$H$8048,MATCH($A1847,OrderBreakdown!$A$1:$A$8048,0),MATCH(P$1,OrderBreakdown!$A$1:$H$1,0))</f>
        <v>Furniture</v>
      </c>
      <c r="Q1847" t="str">
        <f>INDEX(OrderBreakdown!$A$1:$H$8048,MATCH($A1847,OrderBreakdown!$A$1:$A$8048,0),MATCH(Q$1,OrderBreakdown!$A$1:$H$1,0))</f>
        <v>Bookcases</v>
      </c>
    </row>
    <row r="1848" spans="1:17">
      <c r="A1848" t="s">
        <v>4746</v>
      </c>
      <c r="B1848" s="2">
        <v>42065</v>
      </c>
      <c r="C1848" t="s">
        <v>7383</v>
      </c>
      <c r="D1848" t="s">
        <v>2395</v>
      </c>
      <c r="E1848" t="s">
        <v>77</v>
      </c>
      <c r="F1848" t="s">
        <v>68</v>
      </c>
      <c r="G1848" t="s">
        <v>22</v>
      </c>
      <c r="H1848" s="2">
        <v>42072</v>
      </c>
      <c r="I1848" t="s">
        <v>2896</v>
      </c>
      <c r="J1848" t="s">
        <v>1910</v>
      </c>
      <c r="K1848" t="str">
        <f>INDEX(OrderBreakdown!$A$1:$H$8048,MATCH($A1848,OrderBreakdown!$A$1:$A$8048,0),MATCH(K$1,OrderBreakdown!$A$1:$H$1,0))</f>
        <v>Cuisinart Toaster, Silver</v>
      </c>
      <c r="L1848">
        <f>INDEX(OrderBreakdown!$A$1:$H$8048,MATCH($A1848,OrderBreakdown!$A$1:$A$8048,0),MATCH(L$1,OrderBreakdown!$A$1:$H$1,0))</f>
        <v>0</v>
      </c>
      <c r="M1848">
        <f>INDEX(OrderBreakdown!$A$1:$H$8048,MATCH($A1848,OrderBreakdown!$A$1:$A$8048,0),MATCH(M$1,OrderBreakdown!$A$1:$H$1,0))</f>
        <v>325</v>
      </c>
      <c r="N1848">
        <f>INDEX(OrderBreakdown!$A$1:$H$8048,MATCH($A1848,OrderBreakdown!$A$1:$A$8048,0),MATCH(N$1,OrderBreakdown!$A$1:$H$1,0))</f>
        <v>75</v>
      </c>
      <c r="O1848">
        <f>INDEX(OrderBreakdown!$A$1:$H$8048,MATCH($A1848,OrderBreakdown!$A$1:$A$8048,0),MATCH(O$1,OrderBreakdown!$A$1:$H$1,0))</f>
        <v>6</v>
      </c>
      <c r="P1848" t="str">
        <f>INDEX(OrderBreakdown!$A$1:$H$8048,MATCH($A1848,OrderBreakdown!$A$1:$A$8048,0),MATCH(P$1,OrderBreakdown!$A$1:$H$1,0))</f>
        <v>Office Supplies</v>
      </c>
      <c r="Q1848" t="str">
        <f>INDEX(OrderBreakdown!$A$1:$H$8048,MATCH($A1848,OrderBreakdown!$A$1:$A$8048,0),MATCH(Q$1,OrderBreakdown!$A$1:$H$1,0))</f>
        <v>Appliances</v>
      </c>
    </row>
    <row r="1849" spans="1:17">
      <c r="A1849" t="s">
        <v>4745</v>
      </c>
      <c r="B1849" s="2">
        <v>42065</v>
      </c>
      <c r="C1849" t="s">
        <v>7077</v>
      </c>
      <c r="D1849" t="s">
        <v>2394</v>
      </c>
      <c r="E1849" t="s">
        <v>32</v>
      </c>
      <c r="F1849" t="s">
        <v>34</v>
      </c>
      <c r="G1849" t="s">
        <v>28</v>
      </c>
      <c r="H1849" s="2">
        <v>42071</v>
      </c>
      <c r="I1849" t="s">
        <v>2896</v>
      </c>
      <c r="J1849" t="s">
        <v>2891</v>
      </c>
      <c r="K1849" t="str">
        <f>INDEX(OrderBreakdown!$A$1:$H$8048,MATCH($A1849,OrderBreakdown!$A$1:$A$8048,0),MATCH(K$1,OrderBreakdown!$A$1:$H$1,0))</f>
        <v>Acco Index Tab, Economy</v>
      </c>
      <c r="L1849">
        <f>INDEX(OrderBreakdown!$A$1:$H$8048,MATCH($A1849,OrderBreakdown!$A$1:$A$8048,0),MATCH(L$1,OrderBreakdown!$A$1:$H$1,0))</f>
        <v>0</v>
      </c>
      <c r="M1849">
        <f>INDEX(OrderBreakdown!$A$1:$H$8048,MATCH($A1849,OrderBreakdown!$A$1:$A$8048,0),MATCH(M$1,OrderBreakdown!$A$1:$H$1,0))</f>
        <v>121</v>
      </c>
      <c r="N1849">
        <f>INDEX(OrderBreakdown!$A$1:$H$8048,MATCH($A1849,OrderBreakdown!$A$1:$A$8048,0),MATCH(N$1,OrderBreakdown!$A$1:$H$1,0))</f>
        <v>55</v>
      </c>
      <c r="O1849">
        <f>INDEX(OrderBreakdown!$A$1:$H$8048,MATCH($A1849,OrderBreakdown!$A$1:$A$8048,0),MATCH(O$1,OrderBreakdown!$A$1:$H$1,0))</f>
        <v>12</v>
      </c>
      <c r="P1849" t="str">
        <f>INDEX(OrderBreakdown!$A$1:$H$8048,MATCH($A1849,OrderBreakdown!$A$1:$A$8048,0),MATCH(P$1,OrderBreakdown!$A$1:$H$1,0))</f>
        <v>Office Supplies</v>
      </c>
      <c r="Q1849" t="str">
        <f>INDEX(OrderBreakdown!$A$1:$H$8048,MATCH($A1849,OrderBreakdown!$A$1:$A$8048,0),MATCH(Q$1,OrderBreakdown!$A$1:$H$1,0))</f>
        <v>Binders</v>
      </c>
    </row>
    <row r="1850" spans="1:17">
      <c r="A1850" t="s">
        <v>4744</v>
      </c>
      <c r="B1850" s="2">
        <v>42065</v>
      </c>
      <c r="C1850" t="s">
        <v>7080</v>
      </c>
      <c r="D1850" t="s">
        <v>18</v>
      </c>
      <c r="E1850" t="s">
        <v>19</v>
      </c>
      <c r="F1850" t="s">
        <v>21</v>
      </c>
      <c r="G1850" t="s">
        <v>38</v>
      </c>
      <c r="H1850" s="2">
        <v>42071</v>
      </c>
      <c r="I1850" t="s">
        <v>2896</v>
      </c>
      <c r="J1850" t="s">
        <v>18</v>
      </c>
      <c r="K1850" t="str">
        <f>INDEX(OrderBreakdown!$A$1:$H$8048,MATCH($A1850,OrderBreakdown!$A$1:$A$8048,0),MATCH(K$1,OrderBreakdown!$A$1:$H$1,0))</f>
        <v>Eldon Photo Frame, Duo Pack</v>
      </c>
      <c r="L1850">
        <f>INDEX(OrderBreakdown!$A$1:$H$8048,MATCH($A1850,OrderBreakdown!$A$1:$A$8048,0),MATCH(L$1,OrderBreakdown!$A$1:$H$1,0))</f>
        <v>0.6</v>
      </c>
      <c r="M1850">
        <f>INDEX(OrderBreakdown!$A$1:$H$8048,MATCH($A1850,OrderBreakdown!$A$1:$A$8048,0),MATCH(M$1,OrderBreakdown!$A$1:$H$1,0))</f>
        <v>116</v>
      </c>
      <c r="N1850">
        <f>INDEX(OrderBreakdown!$A$1:$H$8048,MATCH($A1850,OrderBreakdown!$A$1:$A$8048,0),MATCH(N$1,OrderBreakdown!$A$1:$H$1,0))</f>
        <v>-157</v>
      </c>
      <c r="O1850">
        <f>INDEX(OrderBreakdown!$A$1:$H$8048,MATCH($A1850,OrderBreakdown!$A$1:$A$8048,0),MATCH(O$1,OrderBreakdown!$A$1:$H$1,0))</f>
        <v>5</v>
      </c>
      <c r="P1850" t="str">
        <f>INDEX(OrderBreakdown!$A$1:$H$8048,MATCH($A1850,OrderBreakdown!$A$1:$A$8048,0),MATCH(P$1,OrderBreakdown!$A$1:$H$1,0))</f>
        <v>Furniture</v>
      </c>
      <c r="Q1850" t="str">
        <f>INDEX(OrderBreakdown!$A$1:$H$8048,MATCH($A1850,OrderBreakdown!$A$1:$A$8048,0),MATCH(Q$1,OrderBreakdown!$A$1:$H$1,0))</f>
        <v>Furnishings</v>
      </c>
    </row>
    <row r="1851" spans="1:17">
      <c r="A1851" t="s">
        <v>4747</v>
      </c>
      <c r="B1851" s="2">
        <v>42066</v>
      </c>
      <c r="C1851" t="s">
        <v>7283</v>
      </c>
      <c r="D1851" t="s">
        <v>343</v>
      </c>
      <c r="E1851" t="s">
        <v>32</v>
      </c>
      <c r="F1851" t="s">
        <v>34</v>
      </c>
      <c r="G1851" t="s">
        <v>38</v>
      </c>
      <c r="H1851" s="2">
        <v>42070</v>
      </c>
      <c r="I1851" t="s">
        <v>2896</v>
      </c>
      <c r="J1851" t="s">
        <v>2886</v>
      </c>
      <c r="K1851" t="str">
        <f>INDEX(OrderBreakdown!$A$1:$H$8048,MATCH($A1851,OrderBreakdown!$A$1:$A$8048,0),MATCH(K$1,OrderBreakdown!$A$1:$H$1,0))</f>
        <v>Bush Library with Doors, Pine</v>
      </c>
      <c r="L1851">
        <f>INDEX(OrderBreakdown!$A$1:$H$8048,MATCH($A1851,OrderBreakdown!$A$1:$A$8048,0),MATCH(L$1,OrderBreakdown!$A$1:$H$1,0))</f>
        <v>0.1</v>
      </c>
      <c r="M1851">
        <f>INDEX(OrderBreakdown!$A$1:$H$8048,MATCH($A1851,OrderBreakdown!$A$1:$A$8048,0),MATCH(M$1,OrderBreakdown!$A$1:$H$1,0))</f>
        <v>329</v>
      </c>
      <c r="N1851">
        <f>INDEX(OrderBreakdown!$A$1:$H$8048,MATCH($A1851,OrderBreakdown!$A$1:$A$8048,0),MATCH(N$1,OrderBreakdown!$A$1:$H$1,0))</f>
        <v>4</v>
      </c>
      <c r="O1851">
        <f>INDEX(OrderBreakdown!$A$1:$H$8048,MATCH($A1851,OrderBreakdown!$A$1:$A$8048,0),MATCH(O$1,OrderBreakdown!$A$1:$H$1,0))</f>
        <v>1</v>
      </c>
      <c r="P1851" t="str">
        <f>INDEX(OrderBreakdown!$A$1:$H$8048,MATCH($A1851,OrderBreakdown!$A$1:$A$8048,0),MATCH(P$1,OrderBreakdown!$A$1:$H$1,0))</f>
        <v>Furniture</v>
      </c>
      <c r="Q1851" t="str">
        <f>INDEX(OrderBreakdown!$A$1:$H$8048,MATCH($A1851,OrderBreakdown!$A$1:$A$8048,0),MATCH(Q$1,OrderBreakdown!$A$1:$H$1,0))</f>
        <v>Bookcases</v>
      </c>
    </row>
    <row r="1852" spans="1:17">
      <c r="A1852" t="s">
        <v>4748</v>
      </c>
      <c r="B1852" s="2">
        <v>42067</v>
      </c>
      <c r="C1852" t="s">
        <v>7673</v>
      </c>
      <c r="D1852" t="s">
        <v>70</v>
      </c>
      <c r="E1852" t="s">
        <v>71</v>
      </c>
      <c r="F1852" t="s">
        <v>34</v>
      </c>
      <c r="G1852" t="s">
        <v>38</v>
      </c>
      <c r="H1852" s="2">
        <v>42071</v>
      </c>
      <c r="I1852" t="s">
        <v>2897</v>
      </c>
      <c r="J1852" t="s">
        <v>70</v>
      </c>
      <c r="K1852" t="str">
        <f>INDEX(OrderBreakdown!$A$1:$H$8048,MATCH($A1852,OrderBreakdown!$A$1:$A$8048,0),MATCH(K$1,OrderBreakdown!$A$1:$H$1,0))</f>
        <v>Avery Binder Covers, Clear</v>
      </c>
      <c r="L1852">
        <f>INDEX(OrderBreakdown!$A$1:$H$8048,MATCH($A1852,OrderBreakdown!$A$1:$A$8048,0),MATCH(L$1,OrderBreakdown!$A$1:$H$1,0))</f>
        <v>0</v>
      </c>
      <c r="M1852">
        <f>INDEX(OrderBreakdown!$A$1:$H$8048,MATCH($A1852,OrderBreakdown!$A$1:$A$8048,0),MATCH(M$1,OrderBreakdown!$A$1:$H$1,0))</f>
        <v>21</v>
      </c>
      <c r="N1852">
        <f>INDEX(OrderBreakdown!$A$1:$H$8048,MATCH($A1852,OrderBreakdown!$A$1:$A$8048,0),MATCH(N$1,OrderBreakdown!$A$1:$H$1,0))</f>
        <v>5</v>
      </c>
      <c r="O1852">
        <f>INDEX(OrderBreakdown!$A$1:$H$8048,MATCH($A1852,OrderBreakdown!$A$1:$A$8048,0),MATCH(O$1,OrderBreakdown!$A$1:$H$1,0))</f>
        <v>2</v>
      </c>
      <c r="P1852" t="str">
        <f>INDEX(OrderBreakdown!$A$1:$H$8048,MATCH($A1852,OrderBreakdown!$A$1:$A$8048,0),MATCH(P$1,OrderBreakdown!$A$1:$H$1,0))</f>
        <v>Office Supplies</v>
      </c>
      <c r="Q1852" t="str">
        <f>INDEX(OrderBreakdown!$A$1:$H$8048,MATCH($A1852,OrderBreakdown!$A$1:$A$8048,0),MATCH(Q$1,OrderBreakdown!$A$1:$H$1,0))</f>
        <v>Binders</v>
      </c>
    </row>
    <row r="1853" spans="1:17">
      <c r="A1853" t="s">
        <v>4749</v>
      </c>
      <c r="B1853" s="2">
        <v>42068</v>
      </c>
      <c r="C1853" t="s">
        <v>7065</v>
      </c>
      <c r="D1853" t="s">
        <v>477</v>
      </c>
      <c r="E1853" t="s">
        <v>86</v>
      </c>
      <c r="F1853" t="s">
        <v>34</v>
      </c>
      <c r="G1853" t="s">
        <v>38</v>
      </c>
      <c r="H1853" s="2">
        <v>42070</v>
      </c>
      <c r="I1853" t="s">
        <v>2897</v>
      </c>
      <c r="J1853" t="s">
        <v>142</v>
      </c>
      <c r="K1853" t="str">
        <f>INDEX(OrderBreakdown!$A$1:$H$8048,MATCH($A1853,OrderBreakdown!$A$1:$A$8048,0),MATCH(K$1,OrderBreakdown!$A$1:$H$1,0))</f>
        <v>Avery Removable Labels, Adjustable</v>
      </c>
      <c r="L1853">
        <f>INDEX(OrderBreakdown!$A$1:$H$8048,MATCH($A1853,OrderBreakdown!$A$1:$A$8048,0),MATCH(L$1,OrderBreakdown!$A$1:$H$1,0))</f>
        <v>0</v>
      </c>
      <c r="M1853">
        <f>INDEX(OrderBreakdown!$A$1:$H$8048,MATCH($A1853,OrderBreakdown!$A$1:$A$8048,0),MATCH(M$1,OrderBreakdown!$A$1:$H$1,0))</f>
        <v>17</v>
      </c>
      <c r="N1853">
        <f>INDEX(OrderBreakdown!$A$1:$H$8048,MATCH($A1853,OrderBreakdown!$A$1:$A$8048,0),MATCH(N$1,OrderBreakdown!$A$1:$H$1,0))</f>
        <v>8</v>
      </c>
      <c r="O1853">
        <f>INDEX(OrderBreakdown!$A$1:$H$8048,MATCH($A1853,OrderBreakdown!$A$1:$A$8048,0),MATCH(O$1,OrderBreakdown!$A$1:$H$1,0))</f>
        <v>2</v>
      </c>
      <c r="P1853" t="str">
        <f>INDEX(OrderBreakdown!$A$1:$H$8048,MATCH($A1853,OrderBreakdown!$A$1:$A$8048,0),MATCH(P$1,OrderBreakdown!$A$1:$H$1,0))</f>
        <v>Office Supplies</v>
      </c>
      <c r="Q1853" t="str">
        <f>INDEX(OrderBreakdown!$A$1:$H$8048,MATCH($A1853,OrderBreakdown!$A$1:$A$8048,0),MATCH(Q$1,OrderBreakdown!$A$1:$H$1,0))</f>
        <v>Labels</v>
      </c>
    </row>
    <row r="1854" spans="1:17">
      <c r="A1854" t="s">
        <v>4750</v>
      </c>
      <c r="B1854" s="2">
        <v>42068</v>
      </c>
      <c r="C1854" t="s">
        <v>7518</v>
      </c>
      <c r="D1854" t="s">
        <v>1257</v>
      </c>
      <c r="E1854" t="s">
        <v>86</v>
      </c>
      <c r="F1854" t="s">
        <v>34</v>
      </c>
      <c r="G1854" t="s">
        <v>38</v>
      </c>
      <c r="H1854" s="2">
        <v>42072</v>
      </c>
      <c r="I1854" t="s">
        <v>2896</v>
      </c>
      <c r="J1854" t="s">
        <v>142</v>
      </c>
      <c r="K1854" t="str">
        <f>INDEX(OrderBreakdown!$A$1:$H$8048,MATCH($A1854,OrderBreakdown!$A$1:$A$8048,0),MATCH(K$1,OrderBreakdown!$A$1:$H$1,0))</f>
        <v>Binney &amp; Smith Highlighters, Fluorescent</v>
      </c>
      <c r="L1854">
        <f>INDEX(OrderBreakdown!$A$1:$H$8048,MATCH($A1854,OrderBreakdown!$A$1:$A$8048,0),MATCH(L$1,OrderBreakdown!$A$1:$H$1,0))</f>
        <v>0</v>
      </c>
      <c r="M1854">
        <f>INDEX(OrderBreakdown!$A$1:$H$8048,MATCH($A1854,OrderBreakdown!$A$1:$A$8048,0),MATCH(M$1,OrderBreakdown!$A$1:$H$1,0))</f>
        <v>54</v>
      </c>
      <c r="N1854">
        <f>INDEX(OrderBreakdown!$A$1:$H$8048,MATCH($A1854,OrderBreakdown!$A$1:$A$8048,0),MATCH(N$1,OrderBreakdown!$A$1:$H$1,0))</f>
        <v>4</v>
      </c>
      <c r="O1854">
        <f>INDEX(OrderBreakdown!$A$1:$H$8048,MATCH($A1854,OrderBreakdown!$A$1:$A$8048,0),MATCH(O$1,OrderBreakdown!$A$1:$H$1,0))</f>
        <v>3</v>
      </c>
      <c r="P1854" t="str">
        <f>INDEX(OrderBreakdown!$A$1:$H$8048,MATCH($A1854,OrderBreakdown!$A$1:$A$8048,0),MATCH(P$1,OrderBreakdown!$A$1:$H$1,0))</f>
        <v>Office Supplies</v>
      </c>
      <c r="Q1854" t="str">
        <f>INDEX(OrderBreakdown!$A$1:$H$8048,MATCH($A1854,OrderBreakdown!$A$1:$A$8048,0),MATCH(Q$1,OrderBreakdown!$A$1:$H$1,0))</f>
        <v>Art</v>
      </c>
    </row>
    <row r="1855" spans="1:17">
      <c r="A1855" t="s">
        <v>4751</v>
      </c>
      <c r="B1855" s="2">
        <v>42069</v>
      </c>
      <c r="C1855" t="s">
        <v>7602</v>
      </c>
      <c r="D1855" t="s">
        <v>367</v>
      </c>
      <c r="E1855" t="s">
        <v>368</v>
      </c>
      <c r="F1855" t="s">
        <v>21</v>
      </c>
      <c r="G1855" t="s">
        <v>28</v>
      </c>
      <c r="H1855" s="2">
        <v>42072</v>
      </c>
      <c r="I1855" t="s">
        <v>2894</v>
      </c>
      <c r="J1855" t="s">
        <v>370</v>
      </c>
      <c r="K1855" t="str">
        <f>INDEX(OrderBreakdown!$A$1:$H$8048,MATCH($A1855,OrderBreakdown!$A$1:$A$8048,0),MATCH(K$1,OrderBreakdown!$A$1:$H$1,0))</f>
        <v>Dania Classic Bookcase, Pine</v>
      </c>
      <c r="L1855">
        <f>INDEX(OrderBreakdown!$A$1:$H$8048,MATCH($A1855,OrderBreakdown!$A$1:$A$8048,0),MATCH(L$1,OrderBreakdown!$A$1:$H$1,0))</f>
        <v>0</v>
      </c>
      <c r="M1855">
        <f>INDEX(OrderBreakdown!$A$1:$H$8048,MATCH($A1855,OrderBreakdown!$A$1:$A$8048,0),MATCH(M$1,OrderBreakdown!$A$1:$H$1,0))</f>
        <v>1236</v>
      </c>
      <c r="N1855">
        <f>INDEX(OrderBreakdown!$A$1:$H$8048,MATCH($A1855,OrderBreakdown!$A$1:$A$8048,0),MATCH(N$1,OrderBreakdown!$A$1:$H$1,0))</f>
        <v>383</v>
      </c>
      <c r="O1855">
        <f>INDEX(OrderBreakdown!$A$1:$H$8048,MATCH($A1855,OrderBreakdown!$A$1:$A$8048,0),MATCH(O$1,OrderBreakdown!$A$1:$H$1,0))</f>
        <v>3</v>
      </c>
      <c r="P1855" t="str">
        <f>INDEX(OrderBreakdown!$A$1:$H$8048,MATCH($A1855,OrderBreakdown!$A$1:$A$8048,0),MATCH(P$1,OrderBreakdown!$A$1:$H$1,0))</f>
        <v>Furniture</v>
      </c>
      <c r="Q1855" t="str">
        <f>INDEX(OrderBreakdown!$A$1:$H$8048,MATCH($A1855,OrderBreakdown!$A$1:$A$8048,0),MATCH(Q$1,OrderBreakdown!$A$1:$H$1,0))</f>
        <v>Bookcases</v>
      </c>
    </row>
    <row r="1856" spans="1:17">
      <c r="A1856" t="s">
        <v>4752</v>
      </c>
      <c r="B1856" s="2">
        <v>42070</v>
      </c>
      <c r="C1856" t="s">
        <v>7076</v>
      </c>
      <c r="D1856" t="s">
        <v>971</v>
      </c>
      <c r="E1856" t="s">
        <v>26</v>
      </c>
      <c r="F1856" t="s">
        <v>21</v>
      </c>
      <c r="G1856" t="s">
        <v>28</v>
      </c>
      <c r="H1856" s="2">
        <v>42072</v>
      </c>
      <c r="I1856" t="s">
        <v>2894</v>
      </c>
      <c r="J1856" t="s">
        <v>29</v>
      </c>
      <c r="K1856" t="str">
        <f>INDEX(OrderBreakdown!$A$1:$H$8048,MATCH($A1856,OrderBreakdown!$A$1:$A$8048,0),MATCH(K$1,OrderBreakdown!$A$1:$H$1,0))</f>
        <v>Eaton Cards &amp; Envelopes, Recycled</v>
      </c>
      <c r="L1856">
        <f>INDEX(OrderBreakdown!$A$1:$H$8048,MATCH($A1856,OrderBreakdown!$A$1:$A$8048,0),MATCH(L$1,OrderBreakdown!$A$1:$H$1,0))</f>
        <v>0</v>
      </c>
      <c r="M1856">
        <f>INDEX(OrderBreakdown!$A$1:$H$8048,MATCH($A1856,OrderBreakdown!$A$1:$A$8048,0),MATCH(M$1,OrderBreakdown!$A$1:$H$1,0))</f>
        <v>45</v>
      </c>
      <c r="N1856">
        <f>INDEX(OrderBreakdown!$A$1:$H$8048,MATCH($A1856,OrderBreakdown!$A$1:$A$8048,0),MATCH(N$1,OrderBreakdown!$A$1:$H$1,0))</f>
        <v>23</v>
      </c>
      <c r="O1856">
        <f>INDEX(OrderBreakdown!$A$1:$H$8048,MATCH($A1856,OrderBreakdown!$A$1:$A$8048,0),MATCH(O$1,OrderBreakdown!$A$1:$H$1,0))</f>
        <v>1</v>
      </c>
      <c r="P1856" t="str">
        <f>INDEX(OrderBreakdown!$A$1:$H$8048,MATCH($A1856,OrderBreakdown!$A$1:$A$8048,0),MATCH(P$1,OrderBreakdown!$A$1:$H$1,0))</f>
        <v>Office Supplies</v>
      </c>
      <c r="Q1856" t="str">
        <f>INDEX(OrderBreakdown!$A$1:$H$8048,MATCH($A1856,OrderBreakdown!$A$1:$A$8048,0),MATCH(Q$1,OrderBreakdown!$A$1:$H$1,0))</f>
        <v>Paper</v>
      </c>
    </row>
    <row r="1857" spans="1:17">
      <c r="A1857" t="s">
        <v>4753</v>
      </c>
      <c r="B1857" s="2">
        <v>42071</v>
      </c>
      <c r="C1857" t="s">
        <v>7395</v>
      </c>
      <c r="D1857" t="s">
        <v>1673</v>
      </c>
      <c r="E1857" t="s">
        <v>55</v>
      </c>
      <c r="F1857" t="s">
        <v>34</v>
      </c>
      <c r="G1857" t="s">
        <v>28</v>
      </c>
      <c r="H1857" s="2">
        <v>42075</v>
      </c>
      <c r="I1857" t="s">
        <v>2896</v>
      </c>
      <c r="J1857" t="s">
        <v>428</v>
      </c>
      <c r="K1857" t="str">
        <f>INDEX(OrderBreakdown!$A$1:$H$8048,MATCH($A1857,OrderBreakdown!$A$1:$A$8048,0),MATCH(K$1,OrderBreakdown!$A$1:$H$1,0))</f>
        <v>Barricks Wood Table, Adjustable Height</v>
      </c>
      <c r="L1857">
        <f>INDEX(OrderBreakdown!$A$1:$H$8048,MATCH($A1857,OrderBreakdown!$A$1:$A$8048,0),MATCH(L$1,OrderBreakdown!$A$1:$H$1,0))</f>
        <v>0.7</v>
      </c>
      <c r="M1857">
        <f>INDEX(OrderBreakdown!$A$1:$H$8048,MATCH($A1857,OrderBreakdown!$A$1:$A$8048,0),MATCH(M$1,OrderBreakdown!$A$1:$H$1,0))</f>
        <v>311</v>
      </c>
      <c r="N1857">
        <f>INDEX(OrderBreakdown!$A$1:$H$8048,MATCH($A1857,OrderBreakdown!$A$1:$A$8048,0),MATCH(N$1,OrderBreakdown!$A$1:$H$1,0))</f>
        <v>-644</v>
      </c>
      <c r="O1857">
        <f>INDEX(OrderBreakdown!$A$1:$H$8048,MATCH($A1857,OrderBreakdown!$A$1:$A$8048,0),MATCH(O$1,OrderBreakdown!$A$1:$H$1,0))</f>
        <v>2</v>
      </c>
      <c r="P1857" t="str">
        <f>INDEX(OrderBreakdown!$A$1:$H$8048,MATCH($A1857,OrderBreakdown!$A$1:$A$8048,0),MATCH(P$1,OrderBreakdown!$A$1:$H$1,0))</f>
        <v>Furniture</v>
      </c>
      <c r="Q1857" t="str">
        <f>INDEX(OrderBreakdown!$A$1:$H$8048,MATCH($A1857,OrderBreakdown!$A$1:$A$8048,0),MATCH(Q$1,OrderBreakdown!$A$1:$H$1,0))</f>
        <v>Tables</v>
      </c>
    </row>
    <row r="1858" spans="1:17">
      <c r="A1858" t="s">
        <v>4756</v>
      </c>
      <c r="B1858" s="2">
        <v>42072</v>
      </c>
      <c r="C1858" t="s">
        <v>7564</v>
      </c>
      <c r="D1858" t="s">
        <v>2350</v>
      </c>
      <c r="E1858" t="s">
        <v>32</v>
      </c>
      <c r="F1858" t="s">
        <v>34</v>
      </c>
      <c r="G1858" t="s">
        <v>38</v>
      </c>
      <c r="H1858" s="2">
        <v>42076</v>
      </c>
      <c r="I1858" t="s">
        <v>2896</v>
      </c>
      <c r="J1858" t="s">
        <v>347</v>
      </c>
      <c r="K1858" t="str">
        <f>INDEX(OrderBreakdown!$A$1:$H$8048,MATCH($A1858,OrderBreakdown!$A$1:$A$8048,0),MATCH(K$1,OrderBreakdown!$A$1:$H$1,0))</f>
        <v>Rubbermaid Light Bulb, Erganomic</v>
      </c>
      <c r="L1858">
        <f>INDEX(OrderBreakdown!$A$1:$H$8048,MATCH($A1858,OrderBreakdown!$A$1:$A$8048,0),MATCH(L$1,OrderBreakdown!$A$1:$H$1,0))</f>
        <v>0</v>
      </c>
      <c r="M1858">
        <f>INDEX(OrderBreakdown!$A$1:$H$8048,MATCH($A1858,OrderBreakdown!$A$1:$A$8048,0),MATCH(M$1,OrderBreakdown!$A$1:$H$1,0))</f>
        <v>52</v>
      </c>
      <c r="N1858">
        <f>INDEX(OrderBreakdown!$A$1:$H$8048,MATCH($A1858,OrderBreakdown!$A$1:$A$8048,0),MATCH(N$1,OrderBreakdown!$A$1:$H$1,0))</f>
        <v>25</v>
      </c>
      <c r="O1858">
        <f>INDEX(OrderBreakdown!$A$1:$H$8048,MATCH($A1858,OrderBreakdown!$A$1:$A$8048,0),MATCH(O$1,OrderBreakdown!$A$1:$H$1,0))</f>
        <v>3</v>
      </c>
      <c r="P1858" t="str">
        <f>INDEX(OrderBreakdown!$A$1:$H$8048,MATCH($A1858,OrderBreakdown!$A$1:$A$8048,0),MATCH(P$1,OrderBreakdown!$A$1:$H$1,0))</f>
        <v>Furniture</v>
      </c>
      <c r="Q1858" t="str">
        <f>INDEX(OrderBreakdown!$A$1:$H$8048,MATCH($A1858,OrderBreakdown!$A$1:$A$8048,0),MATCH(Q$1,OrderBreakdown!$A$1:$H$1,0))</f>
        <v>Furnishings</v>
      </c>
    </row>
    <row r="1859" spans="1:17">
      <c r="A1859" t="s">
        <v>4755</v>
      </c>
      <c r="B1859" s="2">
        <v>42072</v>
      </c>
      <c r="C1859" t="s">
        <v>7178</v>
      </c>
      <c r="D1859" t="s">
        <v>860</v>
      </c>
      <c r="E1859" t="s">
        <v>86</v>
      </c>
      <c r="F1859" t="s">
        <v>34</v>
      </c>
      <c r="G1859" t="s">
        <v>22</v>
      </c>
      <c r="H1859" s="2">
        <v>42074</v>
      </c>
      <c r="I1859" t="s">
        <v>2897</v>
      </c>
      <c r="J1859" t="s">
        <v>142</v>
      </c>
      <c r="K1859" t="str">
        <f>INDEX(OrderBreakdown!$A$1:$H$8048,MATCH($A1859,OrderBreakdown!$A$1:$A$8048,0),MATCH(K$1,OrderBreakdown!$A$1:$H$1,0))</f>
        <v>GlobeWeis Peel and Seal, with clear poly window</v>
      </c>
      <c r="L1859">
        <f>INDEX(OrderBreakdown!$A$1:$H$8048,MATCH($A1859,OrderBreakdown!$A$1:$A$8048,0),MATCH(L$1,OrderBreakdown!$A$1:$H$1,0))</f>
        <v>0</v>
      </c>
      <c r="M1859">
        <f>INDEX(OrderBreakdown!$A$1:$H$8048,MATCH($A1859,OrderBreakdown!$A$1:$A$8048,0),MATCH(M$1,OrderBreakdown!$A$1:$H$1,0))</f>
        <v>125</v>
      </c>
      <c r="N1859">
        <f>INDEX(OrderBreakdown!$A$1:$H$8048,MATCH($A1859,OrderBreakdown!$A$1:$A$8048,0),MATCH(N$1,OrderBreakdown!$A$1:$H$1,0))</f>
        <v>6</v>
      </c>
      <c r="O1859">
        <f>INDEX(OrderBreakdown!$A$1:$H$8048,MATCH($A1859,OrderBreakdown!$A$1:$A$8048,0),MATCH(O$1,OrderBreakdown!$A$1:$H$1,0))</f>
        <v>5</v>
      </c>
      <c r="P1859" t="str">
        <f>INDEX(OrderBreakdown!$A$1:$H$8048,MATCH($A1859,OrderBreakdown!$A$1:$A$8048,0),MATCH(P$1,OrderBreakdown!$A$1:$H$1,0))</f>
        <v>Office Supplies</v>
      </c>
      <c r="Q1859" t="str">
        <f>INDEX(OrderBreakdown!$A$1:$H$8048,MATCH($A1859,OrderBreakdown!$A$1:$A$8048,0),MATCH(Q$1,OrderBreakdown!$A$1:$H$1,0))</f>
        <v>Envelopes</v>
      </c>
    </row>
    <row r="1860" spans="1:17">
      <c r="A1860" t="s">
        <v>4754</v>
      </c>
      <c r="B1860" s="2">
        <v>42072</v>
      </c>
      <c r="C1860" t="s">
        <v>7693</v>
      </c>
      <c r="D1860" t="s">
        <v>70</v>
      </c>
      <c r="E1860" t="s">
        <v>71</v>
      </c>
      <c r="F1860" t="s">
        <v>34</v>
      </c>
      <c r="G1860" t="s">
        <v>22</v>
      </c>
      <c r="H1860" s="2">
        <v>42072</v>
      </c>
      <c r="I1860" t="s">
        <v>2895</v>
      </c>
      <c r="J1860" t="s">
        <v>70</v>
      </c>
      <c r="K1860" t="str">
        <f>INDEX(OrderBreakdown!$A$1:$H$8048,MATCH($A1860,OrderBreakdown!$A$1:$A$8048,0),MATCH(K$1,OrderBreakdown!$A$1:$H$1,0))</f>
        <v>Harbour Creations Legal Exhibit Labels, 5000 Label Set</v>
      </c>
      <c r="L1860">
        <f>INDEX(OrderBreakdown!$A$1:$H$8048,MATCH($A1860,OrderBreakdown!$A$1:$A$8048,0),MATCH(L$1,OrderBreakdown!$A$1:$H$1,0))</f>
        <v>0</v>
      </c>
      <c r="M1860">
        <f>INDEX(OrderBreakdown!$A$1:$H$8048,MATCH($A1860,OrderBreakdown!$A$1:$A$8048,0),MATCH(M$1,OrderBreakdown!$A$1:$H$1,0))</f>
        <v>23</v>
      </c>
      <c r="N1860">
        <f>INDEX(OrderBreakdown!$A$1:$H$8048,MATCH($A1860,OrderBreakdown!$A$1:$A$8048,0),MATCH(N$1,OrderBreakdown!$A$1:$H$1,0))</f>
        <v>4</v>
      </c>
      <c r="O1860">
        <f>INDEX(OrderBreakdown!$A$1:$H$8048,MATCH($A1860,OrderBreakdown!$A$1:$A$8048,0),MATCH(O$1,OrderBreakdown!$A$1:$H$1,0))</f>
        <v>2</v>
      </c>
      <c r="P1860" t="str">
        <f>INDEX(OrderBreakdown!$A$1:$H$8048,MATCH($A1860,OrderBreakdown!$A$1:$A$8048,0),MATCH(P$1,OrderBreakdown!$A$1:$H$1,0))</f>
        <v>Office Supplies</v>
      </c>
      <c r="Q1860" t="str">
        <f>INDEX(OrderBreakdown!$A$1:$H$8048,MATCH($A1860,OrderBreakdown!$A$1:$A$8048,0),MATCH(Q$1,OrderBreakdown!$A$1:$H$1,0))</f>
        <v>Labels</v>
      </c>
    </row>
    <row r="1861" spans="1:17">
      <c r="A1861" t="s">
        <v>4757</v>
      </c>
      <c r="B1861" s="2">
        <v>42072</v>
      </c>
      <c r="C1861" t="s">
        <v>7727</v>
      </c>
      <c r="D1861" t="s">
        <v>477</v>
      </c>
      <c r="E1861" t="s">
        <v>86</v>
      </c>
      <c r="F1861" t="s">
        <v>34</v>
      </c>
      <c r="G1861" t="s">
        <v>22</v>
      </c>
      <c r="H1861" s="2">
        <v>42076</v>
      </c>
      <c r="I1861" t="s">
        <v>2896</v>
      </c>
      <c r="J1861" t="s">
        <v>142</v>
      </c>
      <c r="K1861" t="str">
        <f>INDEX(OrderBreakdown!$A$1:$H$8048,MATCH($A1861,OrderBreakdown!$A$1:$A$8048,0),MATCH(K$1,OrderBreakdown!$A$1:$H$1,0))</f>
        <v>BIC Highlighters, Blue</v>
      </c>
      <c r="L1861">
        <f>INDEX(OrderBreakdown!$A$1:$H$8048,MATCH($A1861,OrderBreakdown!$A$1:$A$8048,0),MATCH(L$1,OrderBreakdown!$A$1:$H$1,0))</f>
        <v>0</v>
      </c>
      <c r="M1861">
        <f>INDEX(OrderBreakdown!$A$1:$H$8048,MATCH($A1861,OrderBreakdown!$A$1:$A$8048,0),MATCH(M$1,OrderBreakdown!$A$1:$H$1,0))</f>
        <v>114</v>
      </c>
      <c r="N1861">
        <f>INDEX(OrderBreakdown!$A$1:$H$8048,MATCH($A1861,OrderBreakdown!$A$1:$A$8048,0),MATCH(N$1,OrderBreakdown!$A$1:$H$1,0))</f>
        <v>45</v>
      </c>
      <c r="O1861">
        <f>INDEX(OrderBreakdown!$A$1:$H$8048,MATCH($A1861,OrderBreakdown!$A$1:$A$8048,0),MATCH(O$1,OrderBreakdown!$A$1:$H$1,0))</f>
        <v>6</v>
      </c>
      <c r="P1861" t="str">
        <f>INDEX(OrderBreakdown!$A$1:$H$8048,MATCH($A1861,OrderBreakdown!$A$1:$A$8048,0),MATCH(P$1,OrderBreakdown!$A$1:$H$1,0))</f>
        <v>Office Supplies</v>
      </c>
      <c r="Q1861" t="str">
        <f>INDEX(OrderBreakdown!$A$1:$H$8048,MATCH($A1861,OrderBreakdown!$A$1:$A$8048,0),MATCH(Q$1,OrderBreakdown!$A$1:$H$1,0))</f>
        <v>Art</v>
      </c>
    </row>
    <row r="1862" spans="1:17">
      <c r="A1862" t="s">
        <v>4758</v>
      </c>
      <c r="B1862" s="2">
        <v>42072</v>
      </c>
      <c r="C1862" t="s">
        <v>7409</v>
      </c>
      <c r="D1862" t="s">
        <v>335</v>
      </c>
      <c r="E1862" t="s">
        <v>86</v>
      </c>
      <c r="F1862" t="s">
        <v>34</v>
      </c>
      <c r="G1862" t="s">
        <v>28</v>
      </c>
      <c r="H1862" s="2">
        <v>42078</v>
      </c>
      <c r="I1862" t="s">
        <v>2896</v>
      </c>
      <c r="J1862" t="s">
        <v>335</v>
      </c>
      <c r="K1862" t="str">
        <f>INDEX(OrderBreakdown!$A$1:$H$8048,MATCH($A1862,OrderBreakdown!$A$1:$A$8048,0),MATCH(K$1,OrderBreakdown!$A$1:$H$1,0))</f>
        <v>Boston Pens, Water Color</v>
      </c>
      <c r="L1862">
        <f>INDEX(OrderBreakdown!$A$1:$H$8048,MATCH($A1862,OrderBreakdown!$A$1:$A$8048,0),MATCH(L$1,OrderBreakdown!$A$1:$H$1,0))</f>
        <v>0.1</v>
      </c>
      <c r="M1862">
        <f>INDEX(OrderBreakdown!$A$1:$H$8048,MATCH($A1862,OrderBreakdown!$A$1:$A$8048,0),MATCH(M$1,OrderBreakdown!$A$1:$H$1,0))</f>
        <v>63</v>
      </c>
      <c r="N1862">
        <f>INDEX(OrderBreakdown!$A$1:$H$8048,MATCH($A1862,OrderBreakdown!$A$1:$A$8048,0),MATCH(N$1,OrderBreakdown!$A$1:$H$1,0))</f>
        <v>-1</v>
      </c>
      <c r="O1862">
        <f>INDEX(OrderBreakdown!$A$1:$H$8048,MATCH($A1862,OrderBreakdown!$A$1:$A$8048,0),MATCH(O$1,OrderBreakdown!$A$1:$H$1,0))</f>
        <v>4</v>
      </c>
      <c r="P1862" t="str">
        <f>INDEX(OrderBreakdown!$A$1:$H$8048,MATCH($A1862,OrderBreakdown!$A$1:$A$8048,0),MATCH(P$1,OrderBreakdown!$A$1:$H$1,0))</f>
        <v>Office Supplies</v>
      </c>
      <c r="Q1862" t="str">
        <f>INDEX(OrderBreakdown!$A$1:$H$8048,MATCH($A1862,OrderBreakdown!$A$1:$A$8048,0),MATCH(Q$1,OrderBreakdown!$A$1:$H$1,0))</f>
        <v>Art</v>
      </c>
    </row>
    <row r="1863" spans="1:17">
      <c r="A1863" t="s">
        <v>4762</v>
      </c>
      <c r="B1863" s="2">
        <v>42075</v>
      </c>
      <c r="C1863" t="s">
        <v>7455</v>
      </c>
      <c r="D1863" t="s">
        <v>70</v>
      </c>
      <c r="E1863" t="s">
        <v>71</v>
      </c>
      <c r="F1863" t="s">
        <v>34</v>
      </c>
      <c r="G1863" t="s">
        <v>28</v>
      </c>
      <c r="H1863" s="2">
        <v>42080</v>
      </c>
      <c r="I1863" t="s">
        <v>2896</v>
      </c>
      <c r="J1863" t="s">
        <v>70</v>
      </c>
      <c r="K1863" t="str">
        <f>INDEX(OrderBreakdown!$A$1:$H$8048,MATCH($A1863,OrderBreakdown!$A$1:$A$8048,0),MATCH(K$1,OrderBreakdown!$A$1:$H$1,0))</f>
        <v>Stanley Sketch Pad, Blue</v>
      </c>
      <c r="L1863">
        <f>INDEX(OrderBreakdown!$A$1:$H$8048,MATCH($A1863,OrderBreakdown!$A$1:$A$8048,0),MATCH(L$1,OrderBreakdown!$A$1:$H$1,0))</f>
        <v>0</v>
      </c>
      <c r="M1863">
        <f>INDEX(OrderBreakdown!$A$1:$H$8048,MATCH($A1863,OrderBreakdown!$A$1:$A$8048,0),MATCH(M$1,OrderBreakdown!$A$1:$H$1,0))</f>
        <v>133</v>
      </c>
      <c r="N1863">
        <f>INDEX(OrderBreakdown!$A$1:$H$8048,MATCH($A1863,OrderBreakdown!$A$1:$A$8048,0),MATCH(N$1,OrderBreakdown!$A$1:$H$1,0))</f>
        <v>44</v>
      </c>
      <c r="O1863">
        <f>INDEX(OrderBreakdown!$A$1:$H$8048,MATCH($A1863,OrderBreakdown!$A$1:$A$8048,0),MATCH(O$1,OrderBreakdown!$A$1:$H$1,0))</f>
        <v>3</v>
      </c>
      <c r="P1863" t="str">
        <f>INDEX(OrderBreakdown!$A$1:$H$8048,MATCH($A1863,OrderBreakdown!$A$1:$A$8048,0),MATCH(P$1,OrderBreakdown!$A$1:$H$1,0))</f>
        <v>Office Supplies</v>
      </c>
      <c r="Q1863" t="str">
        <f>INDEX(OrderBreakdown!$A$1:$H$8048,MATCH($A1863,OrderBreakdown!$A$1:$A$8048,0),MATCH(Q$1,OrderBreakdown!$A$1:$H$1,0))</f>
        <v>Art</v>
      </c>
    </row>
    <row r="1864" spans="1:17">
      <c r="A1864" t="s">
        <v>4763</v>
      </c>
      <c r="B1864" s="2">
        <v>42075</v>
      </c>
      <c r="C1864" t="s">
        <v>7094</v>
      </c>
      <c r="D1864" t="s">
        <v>2331</v>
      </c>
      <c r="E1864" t="s">
        <v>32</v>
      </c>
      <c r="F1864" t="s">
        <v>34</v>
      </c>
      <c r="G1864" t="s">
        <v>38</v>
      </c>
      <c r="H1864" s="2">
        <v>42080</v>
      </c>
      <c r="I1864" t="s">
        <v>2897</v>
      </c>
      <c r="J1864" t="s">
        <v>50</v>
      </c>
      <c r="K1864" t="str">
        <f>INDEX(OrderBreakdown!$A$1:$H$8048,MATCH($A1864,OrderBreakdown!$A$1:$A$8048,0),MATCH(K$1,OrderBreakdown!$A$1:$H$1,0))</f>
        <v>Smead Folders, Blue</v>
      </c>
      <c r="L1864">
        <f>INDEX(OrderBreakdown!$A$1:$H$8048,MATCH($A1864,OrderBreakdown!$A$1:$A$8048,0),MATCH(L$1,OrderBreakdown!$A$1:$H$1,0))</f>
        <v>0.1</v>
      </c>
      <c r="M1864">
        <f>INDEX(OrderBreakdown!$A$1:$H$8048,MATCH($A1864,OrderBreakdown!$A$1:$A$8048,0),MATCH(M$1,OrderBreakdown!$A$1:$H$1,0))</f>
        <v>110</v>
      </c>
      <c r="N1864">
        <f>INDEX(OrderBreakdown!$A$1:$H$8048,MATCH($A1864,OrderBreakdown!$A$1:$A$8048,0),MATCH(N$1,OrderBreakdown!$A$1:$H$1,0))</f>
        <v>2</v>
      </c>
      <c r="O1864">
        <f>INDEX(OrderBreakdown!$A$1:$H$8048,MATCH($A1864,OrderBreakdown!$A$1:$A$8048,0),MATCH(O$1,OrderBreakdown!$A$1:$H$1,0))</f>
        <v>7</v>
      </c>
      <c r="P1864" t="str">
        <f>INDEX(OrderBreakdown!$A$1:$H$8048,MATCH($A1864,OrderBreakdown!$A$1:$A$8048,0),MATCH(P$1,OrderBreakdown!$A$1:$H$1,0))</f>
        <v>Office Supplies</v>
      </c>
      <c r="Q1864" t="str">
        <f>INDEX(OrderBreakdown!$A$1:$H$8048,MATCH($A1864,OrderBreakdown!$A$1:$A$8048,0),MATCH(Q$1,OrderBreakdown!$A$1:$H$1,0))</f>
        <v>Storage</v>
      </c>
    </row>
    <row r="1865" spans="1:17">
      <c r="A1865" t="s">
        <v>4759</v>
      </c>
      <c r="B1865" s="2">
        <v>42075</v>
      </c>
      <c r="C1865" t="s">
        <v>7382</v>
      </c>
      <c r="D1865" t="s">
        <v>890</v>
      </c>
      <c r="E1865" t="s">
        <v>26</v>
      </c>
      <c r="F1865" t="s">
        <v>21</v>
      </c>
      <c r="G1865" t="s">
        <v>28</v>
      </c>
      <c r="H1865" s="2">
        <v>42075</v>
      </c>
      <c r="I1865" t="s">
        <v>2895</v>
      </c>
      <c r="J1865" t="s">
        <v>29</v>
      </c>
      <c r="K1865" t="str">
        <f>INDEX(OrderBreakdown!$A$1:$H$8048,MATCH($A1865,OrderBreakdown!$A$1:$A$8048,0),MATCH(K$1,OrderBreakdown!$A$1:$H$1,0))</f>
        <v>Cardinal 3-Hole Punch, Recycled</v>
      </c>
      <c r="L1865">
        <f>INDEX(OrderBreakdown!$A$1:$H$8048,MATCH($A1865,OrderBreakdown!$A$1:$A$8048,0),MATCH(L$1,OrderBreakdown!$A$1:$H$1,0))</f>
        <v>0</v>
      </c>
      <c r="M1865">
        <f>INDEX(OrderBreakdown!$A$1:$H$8048,MATCH($A1865,OrderBreakdown!$A$1:$A$8048,0),MATCH(M$1,OrderBreakdown!$A$1:$H$1,0))</f>
        <v>233</v>
      </c>
      <c r="N1865">
        <f>INDEX(OrderBreakdown!$A$1:$H$8048,MATCH($A1865,OrderBreakdown!$A$1:$A$8048,0),MATCH(N$1,OrderBreakdown!$A$1:$H$1,0))</f>
        <v>67</v>
      </c>
      <c r="O1865">
        <f>INDEX(OrderBreakdown!$A$1:$H$8048,MATCH($A1865,OrderBreakdown!$A$1:$A$8048,0),MATCH(O$1,OrderBreakdown!$A$1:$H$1,0))</f>
        <v>8</v>
      </c>
      <c r="P1865" t="str">
        <f>INDEX(OrderBreakdown!$A$1:$H$8048,MATCH($A1865,OrderBreakdown!$A$1:$A$8048,0),MATCH(P$1,OrderBreakdown!$A$1:$H$1,0))</f>
        <v>Office Supplies</v>
      </c>
      <c r="Q1865" t="str">
        <f>INDEX(OrderBreakdown!$A$1:$H$8048,MATCH($A1865,OrderBreakdown!$A$1:$A$8048,0),MATCH(Q$1,OrderBreakdown!$A$1:$H$1,0))</f>
        <v>Binders</v>
      </c>
    </row>
    <row r="1866" spans="1:17">
      <c r="A1866" t="s">
        <v>4761</v>
      </c>
      <c r="B1866" s="2">
        <v>42075</v>
      </c>
      <c r="C1866" t="s">
        <v>7182</v>
      </c>
      <c r="D1866" t="s">
        <v>1170</v>
      </c>
      <c r="E1866" t="s">
        <v>77</v>
      </c>
      <c r="F1866" t="s">
        <v>68</v>
      </c>
      <c r="G1866" t="s">
        <v>28</v>
      </c>
      <c r="H1866" s="2">
        <v>42079</v>
      </c>
      <c r="I1866" t="s">
        <v>2896</v>
      </c>
      <c r="J1866" t="s">
        <v>133</v>
      </c>
      <c r="K1866" t="str">
        <f>INDEX(OrderBreakdown!$A$1:$H$8048,MATCH($A1866,OrderBreakdown!$A$1:$A$8048,0),MATCH(K$1,OrderBreakdown!$A$1:$H$1,0))</f>
        <v>Boston Markers, Easy-Erase</v>
      </c>
      <c r="L1866">
        <f>INDEX(OrderBreakdown!$A$1:$H$8048,MATCH($A1866,OrderBreakdown!$A$1:$A$8048,0),MATCH(L$1,OrderBreakdown!$A$1:$H$1,0))</f>
        <v>0</v>
      </c>
      <c r="M1866">
        <f>INDEX(OrderBreakdown!$A$1:$H$8048,MATCH($A1866,OrderBreakdown!$A$1:$A$8048,0),MATCH(M$1,OrderBreakdown!$A$1:$H$1,0))</f>
        <v>107</v>
      </c>
      <c r="N1866">
        <f>INDEX(OrderBreakdown!$A$1:$H$8048,MATCH($A1866,OrderBreakdown!$A$1:$A$8048,0),MATCH(N$1,OrderBreakdown!$A$1:$H$1,0))</f>
        <v>9</v>
      </c>
      <c r="O1866">
        <f>INDEX(OrderBreakdown!$A$1:$H$8048,MATCH($A1866,OrderBreakdown!$A$1:$A$8048,0),MATCH(O$1,OrderBreakdown!$A$1:$H$1,0))</f>
        <v>4</v>
      </c>
      <c r="P1866" t="str">
        <f>INDEX(OrderBreakdown!$A$1:$H$8048,MATCH($A1866,OrderBreakdown!$A$1:$A$8048,0),MATCH(P$1,OrderBreakdown!$A$1:$H$1,0))</f>
        <v>Office Supplies</v>
      </c>
      <c r="Q1866" t="str">
        <f>INDEX(OrderBreakdown!$A$1:$H$8048,MATCH($A1866,OrderBreakdown!$A$1:$A$8048,0),MATCH(Q$1,OrderBreakdown!$A$1:$H$1,0))</f>
        <v>Art</v>
      </c>
    </row>
    <row r="1867" spans="1:17">
      <c r="A1867" t="s">
        <v>4760</v>
      </c>
      <c r="B1867" s="2">
        <v>42075</v>
      </c>
      <c r="C1867" t="s">
        <v>7728</v>
      </c>
      <c r="D1867" t="s">
        <v>2065</v>
      </c>
      <c r="E1867" t="s">
        <v>26</v>
      </c>
      <c r="F1867" t="s">
        <v>21</v>
      </c>
      <c r="G1867" t="s">
        <v>22</v>
      </c>
      <c r="H1867" s="2">
        <v>42078</v>
      </c>
      <c r="I1867" t="s">
        <v>2897</v>
      </c>
      <c r="J1867" t="s">
        <v>29</v>
      </c>
      <c r="K1867" t="str">
        <f>INDEX(OrderBreakdown!$A$1:$H$8048,MATCH($A1867,OrderBreakdown!$A$1:$A$8048,0),MATCH(K$1,OrderBreakdown!$A$1:$H$1,0))</f>
        <v>Advantus Clamps, 12 Pack</v>
      </c>
      <c r="L1867">
        <f>INDEX(OrderBreakdown!$A$1:$H$8048,MATCH($A1867,OrderBreakdown!$A$1:$A$8048,0),MATCH(L$1,OrderBreakdown!$A$1:$H$1,0))</f>
        <v>0</v>
      </c>
      <c r="M1867">
        <f>INDEX(OrderBreakdown!$A$1:$H$8048,MATCH($A1867,OrderBreakdown!$A$1:$A$8048,0),MATCH(M$1,OrderBreakdown!$A$1:$H$1,0))</f>
        <v>56</v>
      </c>
      <c r="N1867">
        <f>INDEX(OrderBreakdown!$A$1:$H$8048,MATCH($A1867,OrderBreakdown!$A$1:$A$8048,0),MATCH(N$1,OrderBreakdown!$A$1:$H$1,0))</f>
        <v>9</v>
      </c>
      <c r="O1867">
        <f>INDEX(OrderBreakdown!$A$1:$H$8048,MATCH($A1867,OrderBreakdown!$A$1:$A$8048,0),MATCH(O$1,OrderBreakdown!$A$1:$H$1,0))</f>
        <v>3</v>
      </c>
      <c r="P1867" t="str">
        <f>INDEX(OrderBreakdown!$A$1:$H$8048,MATCH($A1867,OrderBreakdown!$A$1:$A$8048,0),MATCH(P$1,OrderBreakdown!$A$1:$H$1,0))</f>
        <v>Office Supplies</v>
      </c>
      <c r="Q1867" t="str">
        <f>INDEX(OrderBreakdown!$A$1:$H$8048,MATCH($A1867,OrderBreakdown!$A$1:$A$8048,0),MATCH(Q$1,OrderBreakdown!$A$1:$H$1,0))</f>
        <v>Fasteners</v>
      </c>
    </row>
    <row r="1868" spans="1:17">
      <c r="A1868" t="s">
        <v>4764</v>
      </c>
      <c r="B1868" s="2">
        <v>42076</v>
      </c>
      <c r="C1868" t="s">
        <v>7420</v>
      </c>
      <c r="D1868" t="s">
        <v>1179</v>
      </c>
      <c r="E1868" t="s">
        <v>26</v>
      </c>
      <c r="F1868" t="s">
        <v>21</v>
      </c>
      <c r="G1868" t="s">
        <v>22</v>
      </c>
      <c r="H1868" s="2">
        <v>42079</v>
      </c>
      <c r="I1868" t="s">
        <v>2897</v>
      </c>
      <c r="J1868" t="s">
        <v>29</v>
      </c>
      <c r="K1868" t="str">
        <f>INDEX(OrderBreakdown!$A$1:$H$8048,MATCH($A1868,OrderBreakdown!$A$1:$A$8048,0),MATCH(K$1,OrderBreakdown!$A$1:$H$1,0))</f>
        <v>Enermax Flash Drive, Bluetooth</v>
      </c>
      <c r="L1868">
        <f>INDEX(OrderBreakdown!$A$1:$H$8048,MATCH($A1868,OrderBreakdown!$A$1:$A$8048,0),MATCH(L$1,OrderBreakdown!$A$1:$H$1,0))</f>
        <v>0</v>
      </c>
      <c r="M1868">
        <f>INDEX(OrderBreakdown!$A$1:$H$8048,MATCH($A1868,OrderBreakdown!$A$1:$A$8048,0),MATCH(M$1,OrderBreakdown!$A$1:$H$1,0))</f>
        <v>166</v>
      </c>
      <c r="N1868">
        <f>INDEX(OrderBreakdown!$A$1:$H$8048,MATCH($A1868,OrderBreakdown!$A$1:$A$8048,0),MATCH(N$1,OrderBreakdown!$A$1:$H$1,0))</f>
        <v>53</v>
      </c>
      <c r="O1868">
        <f>INDEX(OrderBreakdown!$A$1:$H$8048,MATCH($A1868,OrderBreakdown!$A$1:$A$8048,0),MATCH(O$1,OrderBreakdown!$A$1:$H$1,0))</f>
        <v>4</v>
      </c>
      <c r="P1868" t="str">
        <f>INDEX(OrderBreakdown!$A$1:$H$8048,MATCH($A1868,OrderBreakdown!$A$1:$A$8048,0),MATCH(P$1,OrderBreakdown!$A$1:$H$1,0))</f>
        <v>Technology</v>
      </c>
      <c r="Q1868" t="str">
        <f>INDEX(OrderBreakdown!$A$1:$H$8048,MATCH($A1868,OrderBreakdown!$A$1:$A$8048,0),MATCH(Q$1,OrderBreakdown!$A$1:$H$1,0))</f>
        <v>Accessories</v>
      </c>
    </row>
    <row r="1869" spans="1:17">
      <c r="A1869" t="s">
        <v>4766</v>
      </c>
      <c r="B1869" s="2">
        <v>42076</v>
      </c>
      <c r="C1869" t="s">
        <v>7729</v>
      </c>
      <c r="D1869" t="s">
        <v>477</v>
      </c>
      <c r="E1869" t="s">
        <v>86</v>
      </c>
      <c r="F1869" t="s">
        <v>34</v>
      </c>
      <c r="G1869" t="s">
        <v>28</v>
      </c>
      <c r="H1869" s="2">
        <v>42083</v>
      </c>
      <c r="I1869" t="s">
        <v>2896</v>
      </c>
      <c r="J1869" t="s">
        <v>142</v>
      </c>
      <c r="K1869" t="str">
        <f>INDEX(OrderBreakdown!$A$1:$H$8048,MATCH($A1869,OrderBreakdown!$A$1:$A$8048,0),MATCH(K$1,OrderBreakdown!$A$1:$H$1,0))</f>
        <v>Stockwell Thumb Tacks, Metal</v>
      </c>
      <c r="L1869">
        <f>INDEX(OrderBreakdown!$A$1:$H$8048,MATCH($A1869,OrderBreakdown!$A$1:$A$8048,0),MATCH(L$1,OrderBreakdown!$A$1:$H$1,0))</f>
        <v>0</v>
      </c>
      <c r="M1869">
        <f>INDEX(OrderBreakdown!$A$1:$H$8048,MATCH($A1869,OrderBreakdown!$A$1:$A$8048,0),MATCH(M$1,OrderBreakdown!$A$1:$H$1,0))</f>
        <v>13</v>
      </c>
      <c r="N1869">
        <f>INDEX(OrderBreakdown!$A$1:$H$8048,MATCH($A1869,OrderBreakdown!$A$1:$A$8048,0),MATCH(N$1,OrderBreakdown!$A$1:$H$1,0))</f>
        <v>5</v>
      </c>
      <c r="O1869">
        <f>INDEX(OrderBreakdown!$A$1:$H$8048,MATCH($A1869,OrderBreakdown!$A$1:$A$8048,0),MATCH(O$1,OrderBreakdown!$A$1:$H$1,0))</f>
        <v>1</v>
      </c>
      <c r="P1869" t="str">
        <f>INDEX(OrderBreakdown!$A$1:$H$8048,MATCH($A1869,OrderBreakdown!$A$1:$A$8048,0),MATCH(P$1,OrderBreakdown!$A$1:$H$1,0))</f>
        <v>Office Supplies</v>
      </c>
      <c r="Q1869" t="str">
        <f>INDEX(OrderBreakdown!$A$1:$H$8048,MATCH($A1869,OrderBreakdown!$A$1:$A$8048,0),MATCH(Q$1,OrderBreakdown!$A$1:$H$1,0))</f>
        <v>Fasteners</v>
      </c>
    </row>
    <row r="1870" spans="1:17">
      <c r="A1870" t="s">
        <v>4765</v>
      </c>
      <c r="B1870" s="2">
        <v>42076</v>
      </c>
      <c r="C1870" t="s">
        <v>7072</v>
      </c>
      <c r="D1870" t="s">
        <v>827</v>
      </c>
      <c r="E1870" t="s">
        <v>86</v>
      </c>
      <c r="F1870" t="s">
        <v>34</v>
      </c>
      <c r="G1870" t="s">
        <v>28</v>
      </c>
      <c r="H1870" s="2">
        <v>42080</v>
      </c>
      <c r="I1870" t="s">
        <v>2896</v>
      </c>
      <c r="J1870" t="s">
        <v>354</v>
      </c>
      <c r="K1870" t="str">
        <f>INDEX(OrderBreakdown!$A$1:$H$8048,MATCH($A1870,OrderBreakdown!$A$1:$A$8048,0),MATCH(K$1,OrderBreakdown!$A$1:$H$1,0))</f>
        <v>Safco 3-Shelf Cabinet, Traditional</v>
      </c>
      <c r="L1870">
        <f>INDEX(OrderBreakdown!$A$1:$H$8048,MATCH($A1870,OrderBreakdown!$A$1:$A$8048,0),MATCH(L$1,OrderBreakdown!$A$1:$H$1,0))</f>
        <v>0.1</v>
      </c>
      <c r="M1870">
        <f>INDEX(OrderBreakdown!$A$1:$H$8048,MATCH($A1870,OrderBreakdown!$A$1:$A$8048,0),MATCH(M$1,OrderBreakdown!$A$1:$H$1,0))</f>
        <v>1064</v>
      </c>
      <c r="N1870">
        <f>INDEX(OrderBreakdown!$A$1:$H$8048,MATCH($A1870,OrderBreakdown!$A$1:$A$8048,0),MATCH(N$1,OrderBreakdown!$A$1:$H$1,0))</f>
        <v>225</v>
      </c>
      <c r="O1870">
        <f>INDEX(OrderBreakdown!$A$1:$H$8048,MATCH($A1870,OrderBreakdown!$A$1:$A$8048,0),MATCH(O$1,OrderBreakdown!$A$1:$H$1,0))</f>
        <v>7</v>
      </c>
      <c r="P1870" t="str">
        <f>INDEX(OrderBreakdown!$A$1:$H$8048,MATCH($A1870,OrderBreakdown!$A$1:$A$8048,0),MATCH(P$1,OrderBreakdown!$A$1:$H$1,0))</f>
        <v>Furniture</v>
      </c>
      <c r="Q1870" t="str">
        <f>INDEX(OrderBreakdown!$A$1:$H$8048,MATCH($A1870,OrderBreakdown!$A$1:$A$8048,0),MATCH(Q$1,OrderBreakdown!$A$1:$H$1,0))</f>
        <v>Bookcases</v>
      </c>
    </row>
    <row r="1871" spans="1:17">
      <c r="A1871" t="s">
        <v>4770</v>
      </c>
      <c r="B1871" s="2">
        <v>42077</v>
      </c>
      <c r="C1871" t="s">
        <v>7248</v>
      </c>
      <c r="D1871" t="s">
        <v>782</v>
      </c>
      <c r="E1871" t="s">
        <v>26</v>
      </c>
      <c r="F1871" t="s">
        <v>21</v>
      </c>
      <c r="G1871" t="s">
        <v>28</v>
      </c>
      <c r="H1871" s="2">
        <v>42079</v>
      </c>
      <c r="I1871" t="s">
        <v>2894</v>
      </c>
      <c r="J1871" t="s">
        <v>29</v>
      </c>
      <c r="K1871" t="str">
        <f>INDEX(OrderBreakdown!$A$1:$H$8048,MATCH($A1871,OrderBreakdown!$A$1:$A$8048,0),MATCH(K$1,OrderBreakdown!$A$1:$H$1,0))</f>
        <v>Wilson Jones 3-Hole Punch, Clear</v>
      </c>
      <c r="L1871">
        <f>INDEX(OrderBreakdown!$A$1:$H$8048,MATCH($A1871,OrderBreakdown!$A$1:$A$8048,0),MATCH(L$1,OrderBreakdown!$A$1:$H$1,0))</f>
        <v>0</v>
      </c>
      <c r="M1871">
        <f>INDEX(OrderBreakdown!$A$1:$H$8048,MATCH($A1871,OrderBreakdown!$A$1:$A$8048,0),MATCH(M$1,OrderBreakdown!$A$1:$H$1,0))</f>
        <v>55</v>
      </c>
      <c r="N1871">
        <f>INDEX(OrderBreakdown!$A$1:$H$8048,MATCH($A1871,OrderBreakdown!$A$1:$A$8048,0),MATCH(N$1,OrderBreakdown!$A$1:$H$1,0))</f>
        <v>15</v>
      </c>
      <c r="O1871">
        <f>INDEX(OrderBreakdown!$A$1:$H$8048,MATCH($A1871,OrderBreakdown!$A$1:$A$8048,0),MATCH(O$1,OrderBreakdown!$A$1:$H$1,0))</f>
        <v>2</v>
      </c>
      <c r="P1871" t="str">
        <f>INDEX(OrderBreakdown!$A$1:$H$8048,MATCH($A1871,OrderBreakdown!$A$1:$A$8048,0),MATCH(P$1,OrderBreakdown!$A$1:$H$1,0))</f>
        <v>Office Supplies</v>
      </c>
      <c r="Q1871" t="str">
        <f>INDEX(OrderBreakdown!$A$1:$H$8048,MATCH($A1871,OrderBreakdown!$A$1:$A$8048,0),MATCH(Q$1,OrderBreakdown!$A$1:$H$1,0))</f>
        <v>Binders</v>
      </c>
    </row>
    <row r="1872" spans="1:17">
      <c r="A1872" t="s">
        <v>4772</v>
      </c>
      <c r="B1872" s="2">
        <v>42077</v>
      </c>
      <c r="C1872" t="s">
        <v>7730</v>
      </c>
      <c r="D1872" t="s">
        <v>1701</v>
      </c>
      <c r="E1872" t="s">
        <v>26</v>
      </c>
      <c r="F1872" t="s">
        <v>21</v>
      </c>
      <c r="G1872" t="s">
        <v>28</v>
      </c>
      <c r="H1872" s="2">
        <v>42081</v>
      </c>
      <c r="I1872" t="s">
        <v>2896</v>
      </c>
      <c r="J1872" t="s">
        <v>29</v>
      </c>
      <c r="K1872" t="str">
        <f>INDEX(OrderBreakdown!$A$1:$H$8048,MATCH($A1872,OrderBreakdown!$A$1:$A$8048,0),MATCH(K$1,OrderBreakdown!$A$1:$H$1,0))</f>
        <v>Ibico Hole Reinforcements, Economy</v>
      </c>
      <c r="L1872">
        <f>INDEX(OrderBreakdown!$A$1:$H$8048,MATCH($A1872,OrderBreakdown!$A$1:$A$8048,0),MATCH(L$1,OrderBreakdown!$A$1:$H$1,0))</f>
        <v>0</v>
      </c>
      <c r="M1872">
        <f>INDEX(OrderBreakdown!$A$1:$H$8048,MATCH($A1872,OrderBreakdown!$A$1:$A$8048,0),MATCH(M$1,OrderBreakdown!$A$1:$H$1,0))</f>
        <v>14</v>
      </c>
      <c r="N1872">
        <f>INDEX(OrderBreakdown!$A$1:$H$8048,MATCH($A1872,OrderBreakdown!$A$1:$A$8048,0),MATCH(N$1,OrderBreakdown!$A$1:$H$1,0))</f>
        <v>7</v>
      </c>
      <c r="O1872">
        <f>INDEX(OrderBreakdown!$A$1:$H$8048,MATCH($A1872,OrderBreakdown!$A$1:$A$8048,0),MATCH(O$1,OrderBreakdown!$A$1:$H$1,0))</f>
        <v>2</v>
      </c>
      <c r="P1872" t="str">
        <f>INDEX(OrderBreakdown!$A$1:$H$8048,MATCH($A1872,OrderBreakdown!$A$1:$A$8048,0),MATCH(P$1,OrderBreakdown!$A$1:$H$1,0))</f>
        <v>Office Supplies</v>
      </c>
      <c r="Q1872" t="str">
        <f>INDEX(OrderBreakdown!$A$1:$H$8048,MATCH($A1872,OrderBreakdown!$A$1:$A$8048,0),MATCH(Q$1,OrderBreakdown!$A$1:$H$1,0))</f>
        <v>Binders</v>
      </c>
    </row>
    <row r="1873" spans="1:17">
      <c r="A1873" t="s">
        <v>4771</v>
      </c>
      <c r="B1873" s="2">
        <v>42077</v>
      </c>
      <c r="C1873" t="s">
        <v>7727</v>
      </c>
      <c r="D1873" t="s">
        <v>70</v>
      </c>
      <c r="E1873" t="s">
        <v>71</v>
      </c>
      <c r="F1873" t="s">
        <v>34</v>
      </c>
      <c r="G1873" t="s">
        <v>22</v>
      </c>
      <c r="H1873" s="2">
        <v>42081</v>
      </c>
      <c r="I1873" t="s">
        <v>2896</v>
      </c>
      <c r="J1873" t="s">
        <v>70</v>
      </c>
      <c r="K1873" t="str">
        <f>INDEX(OrderBreakdown!$A$1:$H$8048,MATCH($A1873,OrderBreakdown!$A$1:$A$8048,0),MATCH(K$1,OrderBreakdown!$A$1:$H$1,0))</f>
        <v>Hamilton Beach Coffee Grinder, Black</v>
      </c>
      <c r="L1873">
        <f>INDEX(OrderBreakdown!$A$1:$H$8048,MATCH($A1873,OrderBreakdown!$A$1:$A$8048,0),MATCH(L$1,OrderBreakdown!$A$1:$H$1,0))</f>
        <v>0</v>
      </c>
      <c r="M1873">
        <f>INDEX(OrderBreakdown!$A$1:$H$8048,MATCH($A1873,OrderBreakdown!$A$1:$A$8048,0),MATCH(M$1,OrderBreakdown!$A$1:$H$1,0))</f>
        <v>126</v>
      </c>
      <c r="N1873">
        <f>INDEX(OrderBreakdown!$A$1:$H$8048,MATCH($A1873,OrderBreakdown!$A$1:$A$8048,0),MATCH(N$1,OrderBreakdown!$A$1:$H$1,0))</f>
        <v>3</v>
      </c>
      <c r="O1873">
        <f>INDEX(OrderBreakdown!$A$1:$H$8048,MATCH($A1873,OrderBreakdown!$A$1:$A$8048,0),MATCH(O$1,OrderBreakdown!$A$1:$H$1,0))</f>
        <v>3</v>
      </c>
      <c r="P1873" t="str">
        <f>INDEX(OrderBreakdown!$A$1:$H$8048,MATCH($A1873,OrderBreakdown!$A$1:$A$8048,0),MATCH(P$1,OrderBreakdown!$A$1:$H$1,0))</f>
        <v>Office Supplies</v>
      </c>
      <c r="Q1873" t="str">
        <f>INDEX(OrderBreakdown!$A$1:$H$8048,MATCH($A1873,OrderBreakdown!$A$1:$A$8048,0),MATCH(Q$1,OrderBreakdown!$A$1:$H$1,0))</f>
        <v>Appliances</v>
      </c>
    </row>
    <row r="1874" spans="1:17">
      <c r="A1874" t="s">
        <v>4769</v>
      </c>
      <c r="B1874" s="2">
        <v>42077</v>
      </c>
      <c r="C1874" t="s">
        <v>7651</v>
      </c>
      <c r="D1874" t="s">
        <v>1128</v>
      </c>
      <c r="E1874" t="s">
        <v>26</v>
      </c>
      <c r="F1874" t="s">
        <v>21</v>
      </c>
      <c r="G1874" t="s">
        <v>28</v>
      </c>
      <c r="H1874" s="2">
        <v>42079</v>
      </c>
      <c r="I1874" t="s">
        <v>2894</v>
      </c>
      <c r="J1874" t="s">
        <v>29</v>
      </c>
      <c r="K1874" t="str">
        <f>INDEX(OrderBreakdown!$A$1:$H$8048,MATCH($A1874,OrderBreakdown!$A$1:$A$8048,0),MATCH(K$1,OrderBreakdown!$A$1:$H$1,0))</f>
        <v>BIC Pencil Sharpener, Fluorescent</v>
      </c>
      <c r="L1874">
        <f>INDEX(OrderBreakdown!$A$1:$H$8048,MATCH($A1874,OrderBreakdown!$A$1:$A$8048,0),MATCH(L$1,OrderBreakdown!$A$1:$H$1,0))</f>
        <v>0</v>
      </c>
      <c r="M1874">
        <f>INDEX(OrderBreakdown!$A$1:$H$8048,MATCH($A1874,OrderBreakdown!$A$1:$A$8048,0),MATCH(M$1,OrderBreakdown!$A$1:$H$1,0))</f>
        <v>242</v>
      </c>
      <c r="N1874">
        <f>INDEX(OrderBreakdown!$A$1:$H$8048,MATCH($A1874,OrderBreakdown!$A$1:$A$8048,0),MATCH(N$1,OrderBreakdown!$A$1:$H$1,0))</f>
        <v>82</v>
      </c>
      <c r="O1874">
        <f>INDEX(OrderBreakdown!$A$1:$H$8048,MATCH($A1874,OrderBreakdown!$A$1:$A$8048,0),MATCH(O$1,OrderBreakdown!$A$1:$H$1,0))</f>
        <v>8</v>
      </c>
      <c r="P1874" t="str">
        <f>INDEX(OrderBreakdown!$A$1:$H$8048,MATCH($A1874,OrderBreakdown!$A$1:$A$8048,0),MATCH(P$1,OrderBreakdown!$A$1:$H$1,0))</f>
        <v>Office Supplies</v>
      </c>
      <c r="Q1874" t="str">
        <f>INDEX(OrderBreakdown!$A$1:$H$8048,MATCH($A1874,OrderBreakdown!$A$1:$A$8048,0),MATCH(Q$1,OrderBreakdown!$A$1:$H$1,0))</f>
        <v>Art</v>
      </c>
    </row>
    <row r="1875" spans="1:17">
      <c r="A1875" t="s">
        <v>4768</v>
      </c>
      <c r="B1875" s="2">
        <v>42077</v>
      </c>
      <c r="C1875" t="s">
        <v>7731</v>
      </c>
      <c r="D1875" t="s">
        <v>608</v>
      </c>
      <c r="E1875" t="s">
        <v>55</v>
      </c>
      <c r="F1875" t="s">
        <v>34</v>
      </c>
      <c r="G1875" t="s">
        <v>38</v>
      </c>
      <c r="H1875" s="2">
        <v>42079</v>
      </c>
      <c r="I1875" t="s">
        <v>2894</v>
      </c>
      <c r="J1875" t="s">
        <v>329</v>
      </c>
      <c r="K1875" t="str">
        <f>INDEX(OrderBreakdown!$A$1:$H$8048,MATCH($A1875,OrderBreakdown!$A$1:$A$8048,0),MATCH(K$1,OrderBreakdown!$A$1:$H$1,0))</f>
        <v>Ibico Binder, Economy</v>
      </c>
      <c r="L1875">
        <f>INDEX(OrderBreakdown!$A$1:$H$8048,MATCH($A1875,OrderBreakdown!$A$1:$A$8048,0),MATCH(L$1,OrderBreakdown!$A$1:$H$1,0))</f>
        <v>0.5</v>
      </c>
      <c r="M1875">
        <f>INDEX(OrderBreakdown!$A$1:$H$8048,MATCH($A1875,OrderBreakdown!$A$1:$A$8048,0),MATCH(M$1,OrderBreakdown!$A$1:$H$1,0))</f>
        <v>70</v>
      </c>
      <c r="N1875">
        <f>INDEX(OrderBreakdown!$A$1:$H$8048,MATCH($A1875,OrderBreakdown!$A$1:$A$8048,0),MATCH(N$1,OrderBreakdown!$A$1:$H$1,0))</f>
        <v>-31</v>
      </c>
      <c r="O1875">
        <f>INDEX(OrderBreakdown!$A$1:$H$8048,MATCH($A1875,OrderBreakdown!$A$1:$A$8048,0),MATCH(O$1,OrderBreakdown!$A$1:$H$1,0))</f>
        <v>9</v>
      </c>
      <c r="P1875" t="str">
        <f>INDEX(OrderBreakdown!$A$1:$H$8048,MATCH($A1875,OrderBreakdown!$A$1:$A$8048,0),MATCH(P$1,OrderBreakdown!$A$1:$H$1,0))</f>
        <v>Office Supplies</v>
      </c>
      <c r="Q1875" t="str">
        <f>INDEX(OrderBreakdown!$A$1:$H$8048,MATCH($A1875,OrderBreakdown!$A$1:$A$8048,0),MATCH(Q$1,OrderBreakdown!$A$1:$H$1,0))</f>
        <v>Binders</v>
      </c>
    </row>
    <row r="1876" spans="1:17">
      <c r="A1876" t="s">
        <v>4767</v>
      </c>
      <c r="B1876" s="2">
        <v>42077</v>
      </c>
      <c r="C1876" t="s">
        <v>7732</v>
      </c>
      <c r="D1876" t="s">
        <v>2328</v>
      </c>
      <c r="E1876" t="s">
        <v>55</v>
      </c>
      <c r="F1876" t="s">
        <v>34</v>
      </c>
      <c r="G1876" t="s">
        <v>22</v>
      </c>
      <c r="H1876" s="2">
        <v>42077</v>
      </c>
      <c r="I1876" t="s">
        <v>2895</v>
      </c>
      <c r="J1876" t="s">
        <v>428</v>
      </c>
      <c r="K1876" t="str">
        <f>INDEX(OrderBreakdown!$A$1:$H$8048,MATCH($A1876,OrderBreakdown!$A$1:$A$8048,0),MATCH(K$1,OrderBreakdown!$A$1:$H$1,0))</f>
        <v>Ikea Floating Shelf Set, Traditional</v>
      </c>
      <c r="L1876">
        <f>INDEX(OrderBreakdown!$A$1:$H$8048,MATCH($A1876,OrderBreakdown!$A$1:$A$8048,0),MATCH(L$1,OrderBreakdown!$A$1:$H$1,0))</f>
        <v>0.5</v>
      </c>
      <c r="M1876">
        <f>INDEX(OrderBreakdown!$A$1:$H$8048,MATCH($A1876,OrderBreakdown!$A$1:$A$8048,0),MATCH(M$1,OrderBreakdown!$A$1:$H$1,0))</f>
        <v>511</v>
      </c>
      <c r="N1876">
        <f>INDEX(OrderBreakdown!$A$1:$H$8048,MATCH($A1876,OrderBreakdown!$A$1:$A$8048,0),MATCH(N$1,OrderBreakdown!$A$1:$H$1,0))</f>
        <v>-450</v>
      </c>
      <c r="O1876">
        <f>INDEX(OrderBreakdown!$A$1:$H$8048,MATCH($A1876,OrderBreakdown!$A$1:$A$8048,0),MATCH(O$1,OrderBreakdown!$A$1:$H$1,0))</f>
        <v>6</v>
      </c>
      <c r="P1876" t="str">
        <f>INDEX(OrderBreakdown!$A$1:$H$8048,MATCH($A1876,OrderBreakdown!$A$1:$A$8048,0),MATCH(P$1,OrderBreakdown!$A$1:$H$1,0))</f>
        <v>Furniture</v>
      </c>
      <c r="Q1876" t="str">
        <f>INDEX(OrderBreakdown!$A$1:$H$8048,MATCH($A1876,OrderBreakdown!$A$1:$A$8048,0),MATCH(Q$1,OrderBreakdown!$A$1:$H$1,0))</f>
        <v>Bookcases</v>
      </c>
    </row>
    <row r="1877" spans="1:17">
      <c r="A1877" t="s">
        <v>4773</v>
      </c>
      <c r="B1877" s="2">
        <v>42078</v>
      </c>
      <c r="C1877" t="s">
        <v>7319</v>
      </c>
      <c r="D1877" t="s">
        <v>1497</v>
      </c>
      <c r="E1877" t="s">
        <v>86</v>
      </c>
      <c r="F1877" t="s">
        <v>34</v>
      </c>
      <c r="G1877" t="s">
        <v>28</v>
      </c>
      <c r="H1877" s="2">
        <v>42082</v>
      </c>
      <c r="I1877" t="s">
        <v>2896</v>
      </c>
      <c r="J1877" t="s">
        <v>142</v>
      </c>
      <c r="K1877" t="str">
        <f>INDEX(OrderBreakdown!$A$1:$H$8048,MATCH($A1877,OrderBreakdown!$A$1:$A$8048,0),MATCH(K$1,OrderBreakdown!$A$1:$H$1,0))</f>
        <v>Stockwell Staples, Bulk Pack</v>
      </c>
      <c r="L1877">
        <f>INDEX(OrderBreakdown!$A$1:$H$8048,MATCH($A1877,OrderBreakdown!$A$1:$A$8048,0),MATCH(L$1,OrderBreakdown!$A$1:$H$1,0))</f>
        <v>0</v>
      </c>
      <c r="M1877">
        <f>INDEX(OrderBreakdown!$A$1:$H$8048,MATCH($A1877,OrderBreakdown!$A$1:$A$8048,0),MATCH(M$1,OrderBreakdown!$A$1:$H$1,0))</f>
        <v>11</v>
      </c>
      <c r="N1877">
        <f>INDEX(OrderBreakdown!$A$1:$H$8048,MATCH($A1877,OrderBreakdown!$A$1:$A$8048,0),MATCH(N$1,OrderBreakdown!$A$1:$H$1,0))</f>
        <v>2</v>
      </c>
      <c r="O1877">
        <f>INDEX(OrderBreakdown!$A$1:$H$8048,MATCH($A1877,OrderBreakdown!$A$1:$A$8048,0),MATCH(O$1,OrderBreakdown!$A$1:$H$1,0))</f>
        <v>1</v>
      </c>
      <c r="P1877" t="str">
        <f>INDEX(OrderBreakdown!$A$1:$H$8048,MATCH($A1877,OrderBreakdown!$A$1:$A$8048,0),MATCH(P$1,OrderBreakdown!$A$1:$H$1,0))</f>
        <v>Office Supplies</v>
      </c>
      <c r="Q1877" t="str">
        <f>INDEX(OrderBreakdown!$A$1:$H$8048,MATCH($A1877,OrderBreakdown!$A$1:$A$8048,0),MATCH(Q$1,OrderBreakdown!$A$1:$H$1,0))</f>
        <v>Fasteners</v>
      </c>
    </row>
    <row r="1878" spans="1:17">
      <c r="A1878" t="s">
        <v>4774</v>
      </c>
      <c r="B1878" s="2">
        <v>42079</v>
      </c>
      <c r="C1878" t="s">
        <v>7168</v>
      </c>
      <c r="D1878" t="s">
        <v>377</v>
      </c>
      <c r="E1878" t="s">
        <v>32</v>
      </c>
      <c r="F1878" t="s">
        <v>34</v>
      </c>
      <c r="G1878" t="s">
        <v>28</v>
      </c>
      <c r="H1878" s="2">
        <v>42083</v>
      </c>
      <c r="I1878" t="s">
        <v>2896</v>
      </c>
      <c r="J1878" t="s">
        <v>2893</v>
      </c>
      <c r="K1878" t="str">
        <f>INDEX(OrderBreakdown!$A$1:$H$8048,MATCH($A1878,OrderBreakdown!$A$1:$A$8048,0),MATCH(K$1,OrderBreakdown!$A$1:$H$1,0))</f>
        <v>SAFCO Bag Chairs, Red</v>
      </c>
      <c r="L1878">
        <f>INDEX(OrderBreakdown!$A$1:$H$8048,MATCH($A1878,OrderBreakdown!$A$1:$A$8048,0),MATCH(L$1,OrderBreakdown!$A$1:$H$1,0))</f>
        <v>0.1</v>
      </c>
      <c r="M1878">
        <f>INDEX(OrderBreakdown!$A$1:$H$8048,MATCH($A1878,OrderBreakdown!$A$1:$A$8048,0),MATCH(M$1,OrderBreakdown!$A$1:$H$1,0))</f>
        <v>133</v>
      </c>
      <c r="N1878">
        <f>INDEX(OrderBreakdown!$A$1:$H$8048,MATCH($A1878,OrderBreakdown!$A$1:$A$8048,0),MATCH(N$1,OrderBreakdown!$A$1:$H$1,0))</f>
        <v>-4</v>
      </c>
      <c r="O1878">
        <f>INDEX(OrderBreakdown!$A$1:$H$8048,MATCH($A1878,OrderBreakdown!$A$1:$A$8048,0),MATCH(O$1,OrderBreakdown!$A$1:$H$1,0))</f>
        <v>3</v>
      </c>
      <c r="P1878" t="str">
        <f>INDEX(OrderBreakdown!$A$1:$H$8048,MATCH($A1878,OrderBreakdown!$A$1:$A$8048,0),MATCH(P$1,OrderBreakdown!$A$1:$H$1,0))</f>
        <v>Furniture</v>
      </c>
      <c r="Q1878" t="str">
        <f>INDEX(OrderBreakdown!$A$1:$H$8048,MATCH($A1878,OrderBreakdown!$A$1:$A$8048,0),MATCH(Q$1,OrderBreakdown!$A$1:$H$1,0))</f>
        <v>Chairs</v>
      </c>
    </row>
    <row r="1879" spans="1:17">
      <c r="A1879" t="s">
        <v>4776</v>
      </c>
      <c r="B1879" s="2">
        <v>42079</v>
      </c>
      <c r="C1879" t="s">
        <v>7035</v>
      </c>
      <c r="D1879" t="s">
        <v>363</v>
      </c>
      <c r="E1879" t="s">
        <v>32</v>
      </c>
      <c r="F1879" t="s">
        <v>34</v>
      </c>
      <c r="G1879" t="s">
        <v>38</v>
      </c>
      <c r="H1879" s="2">
        <v>42085</v>
      </c>
      <c r="I1879" t="s">
        <v>2896</v>
      </c>
      <c r="J1879" t="s">
        <v>2887</v>
      </c>
      <c r="K1879" t="str">
        <f>INDEX(OrderBreakdown!$A$1:$H$8048,MATCH($A1879,OrderBreakdown!$A$1:$A$8048,0),MATCH(K$1,OrderBreakdown!$A$1:$H$1,0))</f>
        <v>Avery Binding Machine, Recycled</v>
      </c>
      <c r="L1879">
        <f>INDEX(OrderBreakdown!$A$1:$H$8048,MATCH($A1879,OrderBreakdown!$A$1:$A$8048,0),MATCH(L$1,OrderBreakdown!$A$1:$H$1,0))</f>
        <v>0</v>
      </c>
      <c r="M1879">
        <f>INDEX(OrderBreakdown!$A$1:$H$8048,MATCH($A1879,OrderBreakdown!$A$1:$A$8048,0),MATCH(M$1,OrderBreakdown!$A$1:$H$1,0))</f>
        <v>344</v>
      </c>
      <c r="N1879">
        <f>INDEX(OrderBreakdown!$A$1:$H$8048,MATCH($A1879,OrderBreakdown!$A$1:$A$8048,0),MATCH(N$1,OrderBreakdown!$A$1:$H$1,0))</f>
        <v>148</v>
      </c>
      <c r="O1879">
        <f>INDEX(OrderBreakdown!$A$1:$H$8048,MATCH($A1879,OrderBreakdown!$A$1:$A$8048,0),MATCH(O$1,OrderBreakdown!$A$1:$H$1,0))</f>
        <v>7</v>
      </c>
      <c r="P1879" t="str">
        <f>INDEX(OrderBreakdown!$A$1:$H$8048,MATCH($A1879,OrderBreakdown!$A$1:$A$8048,0),MATCH(P$1,OrderBreakdown!$A$1:$H$1,0))</f>
        <v>Office Supplies</v>
      </c>
      <c r="Q1879" t="str">
        <f>INDEX(OrderBreakdown!$A$1:$H$8048,MATCH($A1879,OrderBreakdown!$A$1:$A$8048,0),MATCH(Q$1,OrderBreakdown!$A$1:$H$1,0))</f>
        <v>Binders</v>
      </c>
    </row>
    <row r="1880" spans="1:17">
      <c r="A1880" t="s">
        <v>4775</v>
      </c>
      <c r="B1880" s="2">
        <v>42079</v>
      </c>
      <c r="C1880" t="s">
        <v>7348</v>
      </c>
      <c r="D1880" t="s">
        <v>2020</v>
      </c>
      <c r="E1880" t="s">
        <v>32</v>
      </c>
      <c r="F1880" t="s">
        <v>34</v>
      </c>
      <c r="G1880" t="s">
        <v>22</v>
      </c>
      <c r="H1880" s="2">
        <v>42083</v>
      </c>
      <c r="I1880" t="s">
        <v>2896</v>
      </c>
      <c r="J1880" t="s">
        <v>2891</v>
      </c>
      <c r="K1880" t="str">
        <f>INDEX(OrderBreakdown!$A$1:$H$8048,MATCH($A1880,OrderBreakdown!$A$1:$A$8048,0),MATCH(K$1,OrderBreakdown!$A$1:$H$1,0))</f>
        <v>Harbour Creations Chairmat, Black</v>
      </c>
      <c r="L1880">
        <f>INDEX(OrderBreakdown!$A$1:$H$8048,MATCH($A1880,OrderBreakdown!$A$1:$A$8048,0),MATCH(L$1,OrderBreakdown!$A$1:$H$1,0))</f>
        <v>0.1</v>
      </c>
      <c r="M1880">
        <f>INDEX(OrderBreakdown!$A$1:$H$8048,MATCH($A1880,OrderBreakdown!$A$1:$A$8048,0),MATCH(M$1,OrderBreakdown!$A$1:$H$1,0))</f>
        <v>564</v>
      </c>
      <c r="N1880">
        <f>INDEX(OrderBreakdown!$A$1:$H$8048,MATCH($A1880,OrderBreakdown!$A$1:$A$8048,0),MATCH(N$1,OrderBreakdown!$A$1:$H$1,0))</f>
        <v>69</v>
      </c>
      <c r="O1880">
        <f>INDEX(OrderBreakdown!$A$1:$H$8048,MATCH($A1880,OrderBreakdown!$A$1:$A$8048,0),MATCH(O$1,OrderBreakdown!$A$1:$H$1,0))</f>
        <v>9</v>
      </c>
      <c r="P1880" t="str">
        <f>INDEX(OrderBreakdown!$A$1:$H$8048,MATCH($A1880,OrderBreakdown!$A$1:$A$8048,0),MATCH(P$1,OrderBreakdown!$A$1:$H$1,0))</f>
        <v>Furniture</v>
      </c>
      <c r="Q1880" t="str">
        <f>INDEX(OrderBreakdown!$A$1:$H$8048,MATCH($A1880,OrderBreakdown!$A$1:$A$8048,0),MATCH(Q$1,OrderBreakdown!$A$1:$H$1,0))</f>
        <v>Chairs</v>
      </c>
    </row>
    <row r="1881" spans="1:17">
      <c r="A1881" t="s">
        <v>4777</v>
      </c>
      <c r="B1881" s="2">
        <v>42082</v>
      </c>
      <c r="C1881" t="s">
        <v>7536</v>
      </c>
      <c r="D1881" t="s">
        <v>2401</v>
      </c>
      <c r="E1881" t="s">
        <v>55</v>
      </c>
      <c r="F1881" t="s">
        <v>34</v>
      </c>
      <c r="G1881" t="s">
        <v>38</v>
      </c>
      <c r="H1881" s="2">
        <v>42088</v>
      </c>
      <c r="I1881" t="s">
        <v>2896</v>
      </c>
      <c r="J1881" t="s">
        <v>2402</v>
      </c>
      <c r="K1881" t="str">
        <f>INDEX(OrderBreakdown!$A$1:$H$8048,MATCH($A1881,OrderBreakdown!$A$1:$A$8048,0),MATCH(K$1,OrderBreakdown!$A$1:$H$1,0))</f>
        <v>Binney &amp; Smith Sketch Pad, Blue</v>
      </c>
      <c r="L1881">
        <f>INDEX(OrderBreakdown!$A$1:$H$8048,MATCH($A1881,OrderBreakdown!$A$1:$A$8048,0),MATCH(L$1,OrderBreakdown!$A$1:$H$1,0))</f>
        <v>0.5</v>
      </c>
      <c r="M1881">
        <f>INDEX(OrderBreakdown!$A$1:$H$8048,MATCH($A1881,OrderBreakdown!$A$1:$A$8048,0),MATCH(M$1,OrderBreakdown!$A$1:$H$1,0))</f>
        <v>208</v>
      </c>
      <c r="N1881">
        <f>INDEX(OrderBreakdown!$A$1:$H$8048,MATCH($A1881,OrderBreakdown!$A$1:$A$8048,0),MATCH(N$1,OrderBreakdown!$A$1:$H$1,0))</f>
        <v>-100</v>
      </c>
      <c r="O1881">
        <f>INDEX(OrderBreakdown!$A$1:$H$8048,MATCH($A1881,OrderBreakdown!$A$1:$A$8048,0),MATCH(O$1,OrderBreakdown!$A$1:$H$1,0))</f>
        <v>9</v>
      </c>
      <c r="P1881" t="str">
        <f>INDEX(OrderBreakdown!$A$1:$H$8048,MATCH($A1881,OrderBreakdown!$A$1:$A$8048,0),MATCH(P$1,OrderBreakdown!$A$1:$H$1,0))</f>
        <v>Office Supplies</v>
      </c>
      <c r="Q1881" t="str">
        <f>INDEX(OrderBreakdown!$A$1:$H$8048,MATCH($A1881,OrderBreakdown!$A$1:$A$8048,0),MATCH(Q$1,OrderBreakdown!$A$1:$H$1,0))</f>
        <v>Art</v>
      </c>
    </row>
    <row r="1882" spans="1:17">
      <c r="A1882" t="s">
        <v>4779</v>
      </c>
      <c r="B1882" s="2">
        <v>42083</v>
      </c>
      <c r="C1882" t="s">
        <v>7647</v>
      </c>
      <c r="D1882" t="s">
        <v>272</v>
      </c>
      <c r="E1882" t="s">
        <v>32</v>
      </c>
      <c r="F1882" t="s">
        <v>34</v>
      </c>
      <c r="G1882" t="s">
        <v>28</v>
      </c>
      <c r="H1882" s="2">
        <v>42086</v>
      </c>
      <c r="I1882" t="s">
        <v>2894</v>
      </c>
      <c r="J1882" t="s">
        <v>50</v>
      </c>
      <c r="K1882" t="str">
        <f>INDEX(OrderBreakdown!$A$1:$H$8048,MATCH($A1882,OrderBreakdown!$A$1:$A$8048,0),MATCH(K$1,OrderBreakdown!$A$1:$H$1,0))</f>
        <v>Boston Highlighters, Water Color</v>
      </c>
      <c r="L1882">
        <f>INDEX(OrderBreakdown!$A$1:$H$8048,MATCH($A1882,OrderBreakdown!$A$1:$A$8048,0),MATCH(L$1,OrderBreakdown!$A$1:$H$1,0))</f>
        <v>0</v>
      </c>
      <c r="M1882">
        <f>INDEX(OrderBreakdown!$A$1:$H$8048,MATCH($A1882,OrderBreakdown!$A$1:$A$8048,0),MATCH(M$1,OrderBreakdown!$A$1:$H$1,0))</f>
        <v>154</v>
      </c>
      <c r="N1882">
        <f>INDEX(OrderBreakdown!$A$1:$H$8048,MATCH($A1882,OrderBreakdown!$A$1:$A$8048,0),MATCH(N$1,OrderBreakdown!$A$1:$H$1,0))</f>
        <v>28</v>
      </c>
      <c r="O1882">
        <f>INDEX(OrderBreakdown!$A$1:$H$8048,MATCH($A1882,OrderBreakdown!$A$1:$A$8048,0),MATCH(O$1,OrderBreakdown!$A$1:$H$1,0))</f>
        <v>7</v>
      </c>
      <c r="P1882" t="str">
        <f>INDEX(OrderBreakdown!$A$1:$H$8048,MATCH($A1882,OrderBreakdown!$A$1:$A$8048,0),MATCH(P$1,OrderBreakdown!$A$1:$H$1,0))</f>
        <v>Office Supplies</v>
      </c>
      <c r="Q1882" t="str">
        <f>INDEX(OrderBreakdown!$A$1:$H$8048,MATCH($A1882,OrderBreakdown!$A$1:$A$8048,0),MATCH(Q$1,OrderBreakdown!$A$1:$H$1,0))</f>
        <v>Art</v>
      </c>
    </row>
    <row r="1883" spans="1:17">
      <c r="A1883" t="s">
        <v>4780</v>
      </c>
      <c r="B1883" s="2">
        <v>42083</v>
      </c>
      <c r="C1883" t="s">
        <v>7053</v>
      </c>
      <c r="D1883" t="s">
        <v>993</v>
      </c>
      <c r="E1883" t="s">
        <v>26</v>
      </c>
      <c r="F1883" t="s">
        <v>21</v>
      </c>
      <c r="G1883" t="s">
        <v>38</v>
      </c>
      <c r="H1883" s="2">
        <v>42086</v>
      </c>
      <c r="I1883" t="s">
        <v>2897</v>
      </c>
      <c r="J1883" t="s">
        <v>29</v>
      </c>
      <c r="K1883" t="str">
        <f>INDEX(OrderBreakdown!$A$1:$H$8048,MATCH($A1883,OrderBreakdown!$A$1:$A$8048,0),MATCH(K$1,OrderBreakdown!$A$1:$H$1,0))</f>
        <v>Cameo Interoffice Envelope, Set of 50</v>
      </c>
      <c r="L1883">
        <f>INDEX(OrderBreakdown!$A$1:$H$8048,MATCH($A1883,OrderBreakdown!$A$1:$A$8048,0),MATCH(L$1,OrderBreakdown!$A$1:$H$1,0))</f>
        <v>0</v>
      </c>
      <c r="M1883">
        <f>INDEX(OrderBreakdown!$A$1:$H$8048,MATCH($A1883,OrderBreakdown!$A$1:$A$8048,0),MATCH(M$1,OrderBreakdown!$A$1:$H$1,0))</f>
        <v>332</v>
      </c>
      <c r="N1883">
        <f>INDEX(OrderBreakdown!$A$1:$H$8048,MATCH($A1883,OrderBreakdown!$A$1:$A$8048,0),MATCH(N$1,OrderBreakdown!$A$1:$H$1,0))</f>
        <v>119</v>
      </c>
      <c r="O1883">
        <f>INDEX(OrderBreakdown!$A$1:$H$8048,MATCH($A1883,OrderBreakdown!$A$1:$A$8048,0),MATCH(O$1,OrderBreakdown!$A$1:$H$1,0))</f>
        <v>7</v>
      </c>
      <c r="P1883" t="str">
        <f>INDEX(OrderBreakdown!$A$1:$H$8048,MATCH($A1883,OrderBreakdown!$A$1:$A$8048,0),MATCH(P$1,OrderBreakdown!$A$1:$H$1,0))</f>
        <v>Office Supplies</v>
      </c>
      <c r="Q1883" t="str">
        <f>INDEX(OrderBreakdown!$A$1:$H$8048,MATCH($A1883,OrderBreakdown!$A$1:$A$8048,0),MATCH(Q$1,OrderBreakdown!$A$1:$H$1,0))</f>
        <v>Envelopes</v>
      </c>
    </row>
    <row r="1884" spans="1:17">
      <c r="A1884" t="s">
        <v>4778</v>
      </c>
      <c r="B1884" s="2">
        <v>42083</v>
      </c>
      <c r="C1884" t="s">
        <v>7603</v>
      </c>
      <c r="D1884" t="s">
        <v>2403</v>
      </c>
      <c r="E1884" t="s">
        <v>32</v>
      </c>
      <c r="F1884" t="s">
        <v>34</v>
      </c>
      <c r="G1884" t="s">
        <v>28</v>
      </c>
      <c r="H1884" s="2">
        <v>42083</v>
      </c>
      <c r="I1884" t="s">
        <v>2895</v>
      </c>
      <c r="J1884" t="s">
        <v>2888</v>
      </c>
      <c r="K1884" t="str">
        <f>INDEX(OrderBreakdown!$A$1:$H$8048,MATCH($A1884,OrderBreakdown!$A$1:$A$8048,0),MATCH(K$1,OrderBreakdown!$A$1:$H$1,0))</f>
        <v>Cuisinart Coffee Grinder, White</v>
      </c>
      <c r="L1884">
        <f>INDEX(OrderBreakdown!$A$1:$H$8048,MATCH($A1884,OrderBreakdown!$A$1:$A$8048,0),MATCH(L$1,OrderBreakdown!$A$1:$H$1,0))</f>
        <v>0.1</v>
      </c>
      <c r="M1884">
        <f>INDEX(OrderBreakdown!$A$1:$H$8048,MATCH($A1884,OrderBreakdown!$A$1:$A$8048,0),MATCH(M$1,OrderBreakdown!$A$1:$H$1,0))</f>
        <v>132</v>
      </c>
      <c r="N1884">
        <f>INDEX(OrderBreakdown!$A$1:$H$8048,MATCH($A1884,OrderBreakdown!$A$1:$A$8048,0),MATCH(N$1,OrderBreakdown!$A$1:$H$1,0))</f>
        <v>46</v>
      </c>
      <c r="O1884">
        <f>INDEX(OrderBreakdown!$A$1:$H$8048,MATCH($A1884,OrderBreakdown!$A$1:$A$8048,0),MATCH(O$1,OrderBreakdown!$A$1:$H$1,0))</f>
        <v>4</v>
      </c>
      <c r="P1884" t="str">
        <f>INDEX(OrderBreakdown!$A$1:$H$8048,MATCH($A1884,OrderBreakdown!$A$1:$A$8048,0),MATCH(P$1,OrderBreakdown!$A$1:$H$1,0))</f>
        <v>Office Supplies</v>
      </c>
      <c r="Q1884" t="str">
        <f>INDEX(OrderBreakdown!$A$1:$H$8048,MATCH($A1884,OrderBreakdown!$A$1:$A$8048,0),MATCH(Q$1,OrderBreakdown!$A$1:$H$1,0))</f>
        <v>Appliances</v>
      </c>
    </row>
    <row r="1885" spans="1:17">
      <c r="A1885" t="s">
        <v>4782</v>
      </c>
      <c r="B1885" s="2">
        <v>42084</v>
      </c>
      <c r="C1885" t="s">
        <v>7588</v>
      </c>
      <c r="D1885" t="s">
        <v>2404</v>
      </c>
      <c r="E1885" t="s">
        <v>86</v>
      </c>
      <c r="F1885" t="s">
        <v>34</v>
      </c>
      <c r="G1885" t="s">
        <v>28</v>
      </c>
      <c r="H1885" s="2">
        <v>42088</v>
      </c>
      <c r="I1885" t="s">
        <v>2896</v>
      </c>
      <c r="J1885" t="s">
        <v>816</v>
      </c>
      <c r="K1885" t="str">
        <f>INDEX(OrderBreakdown!$A$1:$H$8048,MATCH($A1885,OrderBreakdown!$A$1:$A$8048,0),MATCH(K$1,OrderBreakdown!$A$1:$H$1,0))</f>
        <v>Cameo Manila Envelope, with clear poly window</v>
      </c>
      <c r="L1885">
        <f>INDEX(OrderBreakdown!$A$1:$H$8048,MATCH($A1885,OrderBreakdown!$A$1:$A$8048,0),MATCH(L$1,OrderBreakdown!$A$1:$H$1,0))</f>
        <v>0</v>
      </c>
      <c r="M1885">
        <f>INDEX(OrderBreakdown!$A$1:$H$8048,MATCH($A1885,OrderBreakdown!$A$1:$A$8048,0),MATCH(M$1,OrderBreakdown!$A$1:$H$1,0))</f>
        <v>214</v>
      </c>
      <c r="N1885">
        <f>INDEX(OrderBreakdown!$A$1:$H$8048,MATCH($A1885,OrderBreakdown!$A$1:$A$8048,0),MATCH(N$1,OrderBreakdown!$A$1:$H$1,0))</f>
        <v>105</v>
      </c>
      <c r="O1885">
        <f>INDEX(OrderBreakdown!$A$1:$H$8048,MATCH($A1885,OrderBreakdown!$A$1:$A$8048,0),MATCH(O$1,OrderBreakdown!$A$1:$H$1,0))</f>
        <v>7</v>
      </c>
      <c r="P1885" t="str">
        <f>INDEX(OrderBreakdown!$A$1:$H$8048,MATCH($A1885,OrderBreakdown!$A$1:$A$8048,0),MATCH(P$1,OrderBreakdown!$A$1:$H$1,0))</f>
        <v>Office Supplies</v>
      </c>
      <c r="Q1885" t="str">
        <f>INDEX(OrderBreakdown!$A$1:$H$8048,MATCH($A1885,OrderBreakdown!$A$1:$A$8048,0),MATCH(Q$1,OrderBreakdown!$A$1:$H$1,0))</f>
        <v>Envelopes</v>
      </c>
    </row>
    <row r="1886" spans="1:17">
      <c r="A1886" t="s">
        <v>4781</v>
      </c>
      <c r="B1886" s="2">
        <v>42084</v>
      </c>
      <c r="C1886" t="s">
        <v>7490</v>
      </c>
      <c r="D1886" t="s">
        <v>1271</v>
      </c>
      <c r="E1886" t="s">
        <v>26</v>
      </c>
      <c r="F1886" t="s">
        <v>21</v>
      </c>
      <c r="G1886" t="s">
        <v>28</v>
      </c>
      <c r="H1886" s="2">
        <v>42087</v>
      </c>
      <c r="I1886" t="s">
        <v>2897</v>
      </c>
      <c r="J1886" t="s">
        <v>29</v>
      </c>
      <c r="K1886" t="str">
        <f>INDEX(OrderBreakdown!$A$1:$H$8048,MATCH($A1886,OrderBreakdown!$A$1:$A$8048,0),MATCH(K$1,OrderBreakdown!$A$1:$H$1,0))</f>
        <v>Breville Microwave, White</v>
      </c>
      <c r="L1886">
        <f>INDEX(OrderBreakdown!$A$1:$H$8048,MATCH($A1886,OrderBreakdown!$A$1:$A$8048,0),MATCH(L$1,OrderBreakdown!$A$1:$H$1,0))</f>
        <v>0</v>
      </c>
      <c r="M1886">
        <f>INDEX(OrderBreakdown!$A$1:$H$8048,MATCH($A1886,OrderBreakdown!$A$1:$A$8048,0),MATCH(M$1,OrderBreakdown!$A$1:$H$1,0))</f>
        <v>2699</v>
      </c>
      <c r="N1886">
        <f>INDEX(OrderBreakdown!$A$1:$H$8048,MATCH($A1886,OrderBreakdown!$A$1:$A$8048,0),MATCH(N$1,OrderBreakdown!$A$1:$H$1,0))</f>
        <v>890</v>
      </c>
      <c r="O1886">
        <f>INDEX(OrderBreakdown!$A$1:$H$8048,MATCH($A1886,OrderBreakdown!$A$1:$A$8048,0),MATCH(O$1,OrderBreakdown!$A$1:$H$1,0))</f>
        <v>9</v>
      </c>
      <c r="P1886" t="str">
        <f>INDEX(OrderBreakdown!$A$1:$H$8048,MATCH($A1886,OrderBreakdown!$A$1:$A$8048,0),MATCH(P$1,OrderBreakdown!$A$1:$H$1,0))</f>
        <v>Office Supplies</v>
      </c>
      <c r="Q1886" t="str">
        <f>INDEX(OrderBreakdown!$A$1:$H$8048,MATCH($A1886,OrderBreakdown!$A$1:$A$8048,0),MATCH(Q$1,OrderBreakdown!$A$1:$H$1,0))</f>
        <v>Appliances</v>
      </c>
    </row>
    <row r="1887" spans="1:17">
      <c r="A1887" t="s">
        <v>4783</v>
      </c>
      <c r="B1887" s="2">
        <v>42084</v>
      </c>
      <c r="C1887" t="s">
        <v>7154</v>
      </c>
      <c r="D1887" t="s">
        <v>1550</v>
      </c>
      <c r="E1887" t="s">
        <v>55</v>
      </c>
      <c r="F1887" t="s">
        <v>34</v>
      </c>
      <c r="G1887" t="s">
        <v>28</v>
      </c>
      <c r="H1887" s="2">
        <v>42089</v>
      </c>
      <c r="I1887" t="s">
        <v>2896</v>
      </c>
      <c r="J1887" t="s">
        <v>257</v>
      </c>
      <c r="K1887" t="str">
        <f>INDEX(OrderBreakdown!$A$1:$H$8048,MATCH($A1887,OrderBreakdown!$A$1:$A$8048,0),MATCH(K$1,OrderBreakdown!$A$1:$H$1,0))</f>
        <v>Novimex Color Coded Labels, Alphabetical</v>
      </c>
      <c r="L1887">
        <f>INDEX(OrderBreakdown!$A$1:$H$8048,MATCH($A1887,OrderBreakdown!$A$1:$A$8048,0),MATCH(L$1,OrderBreakdown!$A$1:$H$1,0))</f>
        <v>0.5</v>
      </c>
      <c r="M1887">
        <f>INDEX(OrderBreakdown!$A$1:$H$8048,MATCH($A1887,OrderBreakdown!$A$1:$A$8048,0),MATCH(M$1,OrderBreakdown!$A$1:$H$1,0))</f>
        <v>18</v>
      </c>
      <c r="N1887">
        <f>INDEX(OrderBreakdown!$A$1:$H$8048,MATCH($A1887,OrderBreakdown!$A$1:$A$8048,0),MATCH(N$1,OrderBreakdown!$A$1:$H$1,0))</f>
        <v>-6</v>
      </c>
      <c r="O1887">
        <f>INDEX(OrderBreakdown!$A$1:$H$8048,MATCH($A1887,OrderBreakdown!$A$1:$A$8048,0),MATCH(O$1,OrderBreakdown!$A$1:$H$1,0))</f>
        <v>3</v>
      </c>
      <c r="P1887" t="str">
        <f>INDEX(OrderBreakdown!$A$1:$H$8048,MATCH($A1887,OrderBreakdown!$A$1:$A$8048,0),MATCH(P$1,OrderBreakdown!$A$1:$H$1,0))</f>
        <v>Office Supplies</v>
      </c>
      <c r="Q1887" t="str">
        <f>INDEX(OrderBreakdown!$A$1:$H$8048,MATCH($A1887,OrderBreakdown!$A$1:$A$8048,0),MATCH(Q$1,OrderBreakdown!$A$1:$H$1,0))</f>
        <v>Labels</v>
      </c>
    </row>
    <row r="1888" spans="1:17">
      <c r="A1888" t="s">
        <v>4784</v>
      </c>
      <c r="B1888" s="2">
        <v>42085</v>
      </c>
      <c r="C1888" t="s">
        <v>7141</v>
      </c>
      <c r="D1888" t="s">
        <v>1345</v>
      </c>
      <c r="E1888" t="s">
        <v>66</v>
      </c>
      <c r="F1888" t="s">
        <v>68</v>
      </c>
      <c r="G1888" t="s">
        <v>28</v>
      </c>
      <c r="H1888" s="2">
        <v>42087</v>
      </c>
      <c r="I1888" t="s">
        <v>2897</v>
      </c>
      <c r="J1888" t="s">
        <v>1346</v>
      </c>
      <c r="K1888" t="str">
        <f>INDEX(OrderBreakdown!$A$1:$H$8048,MATCH($A1888,OrderBreakdown!$A$1:$A$8048,0),MATCH(K$1,OrderBreakdown!$A$1:$H$1,0))</f>
        <v>Sauder Stackable Bookrack, Traditional</v>
      </c>
      <c r="L1888">
        <f>INDEX(OrderBreakdown!$A$1:$H$8048,MATCH($A1888,OrderBreakdown!$A$1:$A$8048,0),MATCH(L$1,OrderBreakdown!$A$1:$H$1,0))</f>
        <v>0</v>
      </c>
      <c r="M1888">
        <f>INDEX(OrderBreakdown!$A$1:$H$8048,MATCH($A1888,OrderBreakdown!$A$1:$A$8048,0),MATCH(M$1,OrderBreakdown!$A$1:$H$1,0))</f>
        <v>585</v>
      </c>
      <c r="N1888">
        <f>INDEX(OrderBreakdown!$A$1:$H$8048,MATCH($A1888,OrderBreakdown!$A$1:$A$8048,0),MATCH(N$1,OrderBreakdown!$A$1:$H$1,0))</f>
        <v>88</v>
      </c>
      <c r="O1888">
        <f>INDEX(OrderBreakdown!$A$1:$H$8048,MATCH($A1888,OrderBreakdown!$A$1:$A$8048,0),MATCH(O$1,OrderBreakdown!$A$1:$H$1,0))</f>
        <v>4</v>
      </c>
      <c r="P1888" t="str">
        <f>INDEX(OrderBreakdown!$A$1:$H$8048,MATCH($A1888,OrderBreakdown!$A$1:$A$8048,0),MATCH(P$1,OrderBreakdown!$A$1:$H$1,0))</f>
        <v>Furniture</v>
      </c>
      <c r="Q1888" t="str">
        <f>INDEX(OrderBreakdown!$A$1:$H$8048,MATCH($A1888,OrderBreakdown!$A$1:$A$8048,0),MATCH(Q$1,OrderBreakdown!$A$1:$H$1,0))</f>
        <v>Bookcases</v>
      </c>
    </row>
    <row r="1889" spans="1:17">
      <c r="A1889" t="s">
        <v>4785</v>
      </c>
      <c r="B1889" s="2">
        <v>42085</v>
      </c>
      <c r="C1889" t="s">
        <v>7223</v>
      </c>
      <c r="D1889" t="s">
        <v>608</v>
      </c>
      <c r="E1889" t="s">
        <v>55</v>
      </c>
      <c r="F1889" t="s">
        <v>34</v>
      </c>
      <c r="G1889" t="s">
        <v>28</v>
      </c>
      <c r="H1889" s="2">
        <v>42090</v>
      </c>
      <c r="I1889" t="s">
        <v>2896</v>
      </c>
      <c r="J1889" t="s">
        <v>329</v>
      </c>
      <c r="K1889" t="str">
        <f>INDEX(OrderBreakdown!$A$1:$H$8048,MATCH($A1889,OrderBreakdown!$A$1:$A$8048,0),MATCH(K$1,OrderBreakdown!$A$1:$H$1,0))</f>
        <v>Kraft Business Envelopes, Recycled</v>
      </c>
      <c r="L1889">
        <f>INDEX(OrderBreakdown!$A$1:$H$8048,MATCH($A1889,OrderBreakdown!$A$1:$A$8048,0),MATCH(L$1,OrderBreakdown!$A$1:$H$1,0))</f>
        <v>0.5</v>
      </c>
      <c r="M1889">
        <f>INDEX(OrderBreakdown!$A$1:$H$8048,MATCH($A1889,OrderBreakdown!$A$1:$A$8048,0),MATCH(M$1,OrderBreakdown!$A$1:$H$1,0))</f>
        <v>28</v>
      </c>
      <c r="N1889">
        <f>INDEX(OrderBreakdown!$A$1:$H$8048,MATCH($A1889,OrderBreakdown!$A$1:$A$8048,0),MATCH(N$1,OrderBreakdown!$A$1:$H$1,0))</f>
        <v>-1</v>
      </c>
      <c r="O1889">
        <f>INDEX(OrderBreakdown!$A$1:$H$8048,MATCH($A1889,OrderBreakdown!$A$1:$A$8048,0),MATCH(O$1,OrderBreakdown!$A$1:$H$1,0))</f>
        <v>3</v>
      </c>
      <c r="P1889" t="str">
        <f>INDEX(OrderBreakdown!$A$1:$H$8048,MATCH($A1889,OrderBreakdown!$A$1:$A$8048,0),MATCH(P$1,OrderBreakdown!$A$1:$H$1,0))</f>
        <v>Office Supplies</v>
      </c>
      <c r="Q1889" t="str">
        <f>INDEX(OrderBreakdown!$A$1:$H$8048,MATCH($A1889,OrderBreakdown!$A$1:$A$8048,0),MATCH(Q$1,OrderBreakdown!$A$1:$H$1,0))</f>
        <v>Envelopes</v>
      </c>
    </row>
    <row r="1890" spans="1:17">
      <c r="A1890" t="s">
        <v>4787</v>
      </c>
      <c r="B1890" s="2">
        <v>42086</v>
      </c>
      <c r="C1890" t="s">
        <v>7301</v>
      </c>
      <c r="D1890" t="s">
        <v>2405</v>
      </c>
      <c r="E1890" t="s">
        <v>55</v>
      </c>
      <c r="F1890" t="s">
        <v>34</v>
      </c>
      <c r="G1890" t="s">
        <v>22</v>
      </c>
      <c r="H1890" s="2">
        <v>42091</v>
      </c>
      <c r="I1890" t="s">
        <v>2896</v>
      </c>
      <c r="J1890" t="s">
        <v>633</v>
      </c>
      <c r="K1890" t="str">
        <f>INDEX(OrderBreakdown!$A$1:$H$8048,MATCH($A1890,OrderBreakdown!$A$1:$A$8048,0),MATCH(K$1,OrderBreakdown!$A$1:$H$1,0))</f>
        <v>Binney &amp; Smith Pencil Sharpener, Easy-Erase</v>
      </c>
      <c r="L1890">
        <f>INDEX(OrderBreakdown!$A$1:$H$8048,MATCH($A1890,OrderBreakdown!$A$1:$A$8048,0),MATCH(L$1,OrderBreakdown!$A$1:$H$1,0))</f>
        <v>0.5</v>
      </c>
      <c r="M1890">
        <f>INDEX(OrderBreakdown!$A$1:$H$8048,MATCH($A1890,OrderBreakdown!$A$1:$A$8048,0),MATCH(M$1,OrderBreakdown!$A$1:$H$1,0))</f>
        <v>56</v>
      </c>
      <c r="N1890">
        <f>INDEX(OrderBreakdown!$A$1:$H$8048,MATCH($A1890,OrderBreakdown!$A$1:$A$8048,0),MATCH(N$1,OrderBreakdown!$A$1:$H$1,0))</f>
        <v>-44</v>
      </c>
      <c r="O1890">
        <f>INDEX(OrderBreakdown!$A$1:$H$8048,MATCH($A1890,OrderBreakdown!$A$1:$A$8048,0),MATCH(O$1,OrderBreakdown!$A$1:$H$1,0))</f>
        <v>4</v>
      </c>
      <c r="P1890" t="str">
        <f>INDEX(OrderBreakdown!$A$1:$H$8048,MATCH($A1890,OrderBreakdown!$A$1:$A$8048,0),MATCH(P$1,OrderBreakdown!$A$1:$H$1,0))</f>
        <v>Office Supplies</v>
      </c>
      <c r="Q1890" t="str">
        <f>INDEX(OrderBreakdown!$A$1:$H$8048,MATCH($A1890,OrderBreakdown!$A$1:$A$8048,0),MATCH(Q$1,OrderBreakdown!$A$1:$H$1,0))</f>
        <v>Art</v>
      </c>
    </row>
    <row r="1891" spans="1:17">
      <c r="A1891" t="s">
        <v>4786</v>
      </c>
      <c r="B1891" s="2">
        <v>42086</v>
      </c>
      <c r="C1891" t="s">
        <v>7108</v>
      </c>
      <c r="D1891" t="s">
        <v>517</v>
      </c>
      <c r="E1891" t="s">
        <v>86</v>
      </c>
      <c r="F1891" t="s">
        <v>34</v>
      </c>
      <c r="G1891" t="s">
        <v>28</v>
      </c>
      <c r="H1891" s="2">
        <v>42090</v>
      </c>
      <c r="I1891" t="s">
        <v>2896</v>
      </c>
      <c r="J1891" t="s">
        <v>517</v>
      </c>
      <c r="K1891" t="str">
        <f>INDEX(OrderBreakdown!$A$1:$H$8048,MATCH($A1891,OrderBreakdown!$A$1:$A$8048,0),MATCH(K$1,OrderBreakdown!$A$1:$H$1,0))</f>
        <v>Apple Signal Booster, Cordless</v>
      </c>
      <c r="L1891">
        <f>INDEX(OrderBreakdown!$A$1:$H$8048,MATCH($A1891,OrderBreakdown!$A$1:$A$8048,0),MATCH(L$1,OrderBreakdown!$A$1:$H$1,0))</f>
        <v>0</v>
      </c>
      <c r="M1891">
        <f>INDEX(OrderBreakdown!$A$1:$H$8048,MATCH($A1891,OrderBreakdown!$A$1:$A$8048,0),MATCH(M$1,OrderBreakdown!$A$1:$H$1,0))</f>
        <v>279</v>
      </c>
      <c r="N1891">
        <f>INDEX(OrderBreakdown!$A$1:$H$8048,MATCH($A1891,OrderBreakdown!$A$1:$A$8048,0),MATCH(N$1,OrderBreakdown!$A$1:$H$1,0))</f>
        <v>70</v>
      </c>
      <c r="O1891">
        <f>INDEX(OrderBreakdown!$A$1:$H$8048,MATCH($A1891,OrderBreakdown!$A$1:$A$8048,0),MATCH(O$1,OrderBreakdown!$A$1:$H$1,0))</f>
        <v>2</v>
      </c>
      <c r="P1891" t="str">
        <f>INDEX(OrderBreakdown!$A$1:$H$8048,MATCH($A1891,OrderBreakdown!$A$1:$A$8048,0),MATCH(P$1,OrderBreakdown!$A$1:$H$1,0))</f>
        <v>Technology</v>
      </c>
      <c r="Q1891" t="str">
        <f>INDEX(OrderBreakdown!$A$1:$H$8048,MATCH($A1891,OrderBreakdown!$A$1:$A$8048,0),MATCH(Q$1,OrderBreakdown!$A$1:$H$1,0))</f>
        <v>Phones</v>
      </c>
    </row>
    <row r="1892" spans="1:17">
      <c r="A1892" t="s">
        <v>4788</v>
      </c>
      <c r="B1892" s="2">
        <v>42086</v>
      </c>
      <c r="C1892" t="s">
        <v>7056</v>
      </c>
      <c r="D1892" t="s">
        <v>1297</v>
      </c>
      <c r="E1892" t="s">
        <v>86</v>
      </c>
      <c r="F1892" t="s">
        <v>34</v>
      </c>
      <c r="G1892" t="s">
        <v>28</v>
      </c>
      <c r="H1892" s="2">
        <v>42091</v>
      </c>
      <c r="I1892" t="s">
        <v>2896</v>
      </c>
      <c r="J1892" t="s">
        <v>210</v>
      </c>
      <c r="K1892" t="str">
        <f>INDEX(OrderBreakdown!$A$1:$H$8048,MATCH($A1892,OrderBreakdown!$A$1:$A$8048,0),MATCH(K$1,OrderBreakdown!$A$1:$H$1,0))</f>
        <v>Logitech Flash Drive, USB</v>
      </c>
      <c r="L1892">
        <f>INDEX(OrderBreakdown!$A$1:$H$8048,MATCH($A1892,OrderBreakdown!$A$1:$A$8048,0),MATCH(L$1,OrderBreakdown!$A$1:$H$1,0))</f>
        <v>0</v>
      </c>
      <c r="M1892">
        <f>INDEX(OrderBreakdown!$A$1:$H$8048,MATCH($A1892,OrderBreakdown!$A$1:$A$8048,0),MATCH(M$1,OrderBreakdown!$A$1:$H$1,0))</f>
        <v>246</v>
      </c>
      <c r="N1892">
        <f>INDEX(OrderBreakdown!$A$1:$H$8048,MATCH($A1892,OrderBreakdown!$A$1:$A$8048,0),MATCH(N$1,OrderBreakdown!$A$1:$H$1,0))</f>
        <v>74</v>
      </c>
      <c r="O1892">
        <f>INDEX(OrderBreakdown!$A$1:$H$8048,MATCH($A1892,OrderBreakdown!$A$1:$A$8048,0),MATCH(O$1,OrderBreakdown!$A$1:$H$1,0))</f>
        <v>8</v>
      </c>
      <c r="P1892" t="str">
        <f>INDEX(OrderBreakdown!$A$1:$H$8048,MATCH($A1892,OrderBreakdown!$A$1:$A$8048,0),MATCH(P$1,OrderBreakdown!$A$1:$H$1,0))</f>
        <v>Technology</v>
      </c>
      <c r="Q1892" t="str">
        <f>INDEX(OrderBreakdown!$A$1:$H$8048,MATCH($A1892,OrderBreakdown!$A$1:$A$8048,0),MATCH(Q$1,OrderBreakdown!$A$1:$H$1,0))</f>
        <v>Accessories</v>
      </c>
    </row>
    <row r="1893" spans="1:17">
      <c r="A1893" t="s">
        <v>4789</v>
      </c>
      <c r="B1893" s="2">
        <v>42087</v>
      </c>
      <c r="C1893" t="s">
        <v>7567</v>
      </c>
      <c r="D1893" t="s">
        <v>251</v>
      </c>
      <c r="E1893" t="s">
        <v>86</v>
      </c>
      <c r="F1893" t="s">
        <v>34</v>
      </c>
      <c r="G1893" t="s">
        <v>28</v>
      </c>
      <c r="H1893" s="2">
        <v>42093</v>
      </c>
      <c r="I1893" t="s">
        <v>2896</v>
      </c>
      <c r="J1893" t="s">
        <v>253</v>
      </c>
      <c r="K1893" t="str">
        <f>INDEX(OrderBreakdown!$A$1:$H$8048,MATCH($A1893,OrderBreakdown!$A$1:$A$8048,0),MATCH(K$1,OrderBreakdown!$A$1:$H$1,0))</f>
        <v>Bush 3-Shelf Cabinet, Traditional</v>
      </c>
      <c r="L1893">
        <f>INDEX(OrderBreakdown!$A$1:$H$8048,MATCH($A1893,OrderBreakdown!$A$1:$A$8048,0),MATCH(L$1,OrderBreakdown!$A$1:$H$1,0))</f>
        <v>0.1</v>
      </c>
      <c r="M1893">
        <f>INDEX(OrderBreakdown!$A$1:$H$8048,MATCH($A1893,OrderBreakdown!$A$1:$A$8048,0),MATCH(M$1,OrderBreakdown!$A$1:$H$1,0))</f>
        <v>387</v>
      </c>
      <c r="N1893">
        <f>INDEX(OrderBreakdown!$A$1:$H$8048,MATCH($A1893,OrderBreakdown!$A$1:$A$8048,0),MATCH(N$1,OrderBreakdown!$A$1:$H$1,0))</f>
        <v>52</v>
      </c>
      <c r="O1893">
        <f>INDEX(OrderBreakdown!$A$1:$H$8048,MATCH($A1893,OrderBreakdown!$A$1:$A$8048,0),MATCH(O$1,OrderBreakdown!$A$1:$H$1,0))</f>
        <v>3</v>
      </c>
      <c r="P1893" t="str">
        <f>INDEX(OrderBreakdown!$A$1:$H$8048,MATCH($A1893,OrderBreakdown!$A$1:$A$8048,0),MATCH(P$1,OrderBreakdown!$A$1:$H$1,0))</f>
        <v>Furniture</v>
      </c>
      <c r="Q1893" t="str">
        <f>INDEX(OrderBreakdown!$A$1:$H$8048,MATCH($A1893,OrderBreakdown!$A$1:$A$8048,0),MATCH(Q$1,OrderBreakdown!$A$1:$H$1,0))</f>
        <v>Bookcases</v>
      </c>
    </row>
    <row r="1894" spans="1:17">
      <c r="A1894" t="s">
        <v>4790</v>
      </c>
      <c r="B1894" s="2">
        <v>42089</v>
      </c>
      <c r="C1894" t="s">
        <v>7377</v>
      </c>
      <c r="D1894" t="s">
        <v>191</v>
      </c>
      <c r="E1894" t="s">
        <v>66</v>
      </c>
      <c r="F1894" t="s">
        <v>68</v>
      </c>
      <c r="G1894" t="s">
        <v>38</v>
      </c>
      <c r="H1894" s="2">
        <v>42093</v>
      </c>
      <c r="I1894" t="s">
        <v>2896</v>
      </c>
      <c r="J1894" t="s">
        <v>191</v>
      </c>
      <c r="K1894" t="str">
        <f>INDEX(OrderBreakdown!$A$1:$H$8048,MATCH($A1894,OrderBreakdown!$A$1:$A$8048,0),MATCH(K$1,OrderBreakdown!$A$1:$H$1,0))</f>
        <v>Sanford Sketch Pad, Easy-Erase</v>
      </c>
      <c r="L1894">
        <f>INDEX(OrderBreakdown!$A$1:$H$8048,MATCH($A1894,OrderBreakdown!$A$1:$A$8048,0),MATCH(L$1,OrderBreakdown!$A$1:$H$1,0))</f>
        <v>0</v>
      </c>
      <c r="M1894">
        <f>INDEX(OrderBreakdown!$A$1:$H$8048,MATCH($A1894,OrderBreakdown!$A$1:$A$8048,0),MATCH(M$1,OrderBreakdown!$A$1:$H$1,0))</f>
        <v>137</v>
      </c>
      <c r="N1894">
        <f>INDEX(OrderBreakdown!$A$1:$H$8048,MATCH($A1894,OrderBreakdown!$A$1:$A$8048,0),MATCH(N$1,OrderBreakdown!$A$1:$H$1,0))</f>
        <v>63</v>
      </c>
      <c r="O1894">
        <f>INDEX(OrderBreakdown!$A$1:$H$8048,MATCH($A1894,OrderBreakdown!$A$1:$A$8048,0),MATCH(O$1,OrderBreakdown!$A$1:$H$1,0))</f>
        <v>3</v>
      </c>
      <c r="P1894" t="str">
        <f>INDEX(OrderBreakdown!$A$1:$H$8048,MATCH($A1894,OrderBreakdown!$A$1:$A$8048,0),MATCH(P$1,OrderBreakdown!$A$1:$H$1,0))</f>
        <v>Office Supplies</v>
      </c>
      <c r="Q1894" t="str">
        <f>INDEX(OrderBreakdown!$A$1:$H$8048,MATCH($A1894,OrderBreakdown!$A$1:$A$8048,0),MATCH(Q$1,OrderBreakdown!$A$1:$H$1,0))</f>
        <v>Art</v>
      </c>
    </row>
    <row r="1895" spans="1:17">
      <c r="A1895" t="s">
        <v>4791</v>
      </c>
      <c r="B1895" s="2">
        <v>42089</v>
      </c>
      <c r="C1895" t="s">
        <v>7337</v>
      </c>
      <c r="D1895" t="s">
        <v>561</v>
      </c>
      <c r="E1895" t="s">
        <v>32</v>
      </c>
      <c r="F1895" t="s">
        <v>34</v>
      </c>
      <c r="G1895" t="s">
        <v>28</v>
      </c>
      <c r="H1895" s="2">
        <v>42096</v>
      </c>
      <c r="I1895" t="s">
        <v>2896</v>
      </c>
      <c r="J1895" t="s">
        <v>46</v>
      </c>
      <c r="K1895" t="str">
        <f>INDEX(OrderBreakdown!$A$1:$H$8048,MATCH($A1895,OrderBreakdown!$A$1:$A$8048,0),MATCH(K$1,OrderBreakdown!$A$1:$H$1,0))</f>
        <v>BIC Pencil Sharpener, Easy-Erase</v>
      </c>
      <c r="L1895">
        <f>INDEX(OrderBreakdown!$A$1:$H$8048,MATCH($A1895,OrderBreakdown!$A$1:$A$8048,0),MATCH(L$1,OrderBreakdown!$A$1:$H$1,0))</f>
        <v>0</v>
      </c>
      <c r="M1895">
        <f>INDEX(OrderBreakdown!$A$1:$H$8048,MATCH($A1895,OrderBreakdown!$A$1:$A$8048,0),MATCH(M$1,OrderBreakdown!$A$1:$H$1,0))</f>
        <v>117</v>
      </c>
      <c r="N1895">
        <f>INDEX(OrderBreakdown!$A$1:$H$8048,MATCH($A1895,OrderBreakdown!$A$1:$A$8048,0),MATCH(N$1,OrderBreakdown!$A$1:$H$1,0))</f>
        <v>6</v>
      </c>
      <c r="O1895">
        <f>INDEX(OrderBreakdown!$A$1:$H$8048,MATCH($A1895,OrderBreakdown!$A$1:$A$8048,0),MATCH(O$1,OrderBreakdown!$A$1:$H$1,0))</f>
        <v>4</v>
      </c>
      <c r="P1895" t="str">
        <f>INDEX(OrderBreakdown!$A$1:$H$8048,MATCH($A1895,OrderBreakdown!$A$1:$A$8048,0),MATCH(P$1,OrderBreakdown!$A$1:$H$1,0))</f>
        <v>Office Supplies</v>
      </c>
      <c r="Q1895" t="str">
        <f>INDEX(OrderBreakdown!$A$1:$H$8048,MATCH($A1895,OrderBreakdown!$A$1:$A$8048,0),MATCH(Q$1,OrderBreakdown!$A$1:$H$1,0))</f>
        <v>Art</v>
      </c>
    </row>
    <row r="1896" spans="1:17">
      <c r="A1896" t="s">
        <v>4794</v>
      </c>
      <c r="B1896" s="2">
        <v>42090</v>
      </c>
      <c r="C1896" t="s">
        <v>7424</v>
      </c>
      <c r="D1896" t="s">
        <v>926</v>
      </c>
      <c r="E1896" t="s">
        <v>86</v>
      </c>
      <c r="F1896" t="s">
        <v>34</v>
      </c>
      <c r="G1896" t="s">
        <v>38</v>
      </c>
      <c r="H1896" s="2">
        <v>42095</v>
      </c>
      <c r="I1896" t="s">
        <v>2897</v>
      </c>
      <c r="J1896" t="s">
        <v>142</v>
      </c>
      <c r="K1896" t="str">
        <f>INDEX(OrderBreakdown!$A$1:$H$8048,MATCH($A1896,OrderBreakdown!$A$1:$A$8048,0),MATCH(K$1,OrderBreakdown!$A$1:$H$1,0))</f>
        <v>Stockwell Clamps, Assorted Sizes</v>
      </c>
      <c r="L1896">
        <f>INDEX(OrderBreakdown!$A$1:$H$8048,MATCH($A1896,OrderBreakdown!$A$1:$A$8048,0),MATCH(L$1,OrderBreakdown!$A$1:$H$1,0))</f>
        <v>0</v>
      </c>
      <c r="M1896">
        <f>INDEX(OrderBreakdown!$A$1:$H$8048,MATCH($A1896,OrderBreakdown!$A$1:$A$8048,0),MATCH(M$1,OrderBreakdown!$A$1:$H$1,0))</f>
        <v>81</v>
      </c>
      <c r="N1896">
        <f>INDEX(OrderBreakdown!$A$1:$H$8048,MATCH($A1896,OrderBreakdown!$A$1:$A$8048,0),MATCH(N$1,OrderBreakdown!$A$1:$H$1,0))</f>
        <v>29</v>
      </c>
      <c r="O1896">
        <f>INDEX(OrderBreakdown!$A$1:$H$8048,MATCH($A1896,OrderBreakdown!$A$1:$A$8048,0),MATCH(O$1,OrderBreakdown!$A$1:$H$1,0))</f>
        <v>5</v>
      </c>
      <c r="P1896" t="str">
        <f>INDEX(OrderBreakdown!$A$1:$H$8048,MATCH($A1896,OrderBreakdown!$A$1:$A$8048,0),MATCH(P$1,OrderBreakdown!$A$1:$H$1,0))</f>
        <v>Office Supplies</v>
      </c>
      <c r="Q1896" t="str">
        <f>INDEX(OrderBreakdown!$A$1:$H$8048,MATCH($A1896,OrderBreakdown!$A$1:$A$8048,0),MATCH(Q$1,OrderBreakdown!$A$1:$H$1,0))</f>
        <v>Fasteners</v>
      </c>
    </row>
    <row r="1897" spans="1:17">
      <c r="A1897" t="s">
        <v>4793</v>
      </c>
      <c r="B1897" s="2">
        <v>42090</v>
      </c>
      <c r="C1897" t="s">
        <v>7617</v>
      </c>
      <c r="D1897" t="s">
        <v>731</v>
      </c>
      <c r="E1897" t="s">
        <v>77</v>
      </c>
      <c r="F1897" t="s">
        <v>68</v>
      </c>
      <c r="G1897" t="s">
        <v>28</v>
      </c>
      <c r="H1897" s="2">
        <v>42095</v>
      </c>
      <c r="I1897" t="s">
        <v>2896</v>
      </c>
      <c r="J1897" t="s">
        <v>133</v>
      </c>
      <c r="K1897" t="str">
        <f>INDEX(OrderBreakdown!$A$1:$H$8048,MATCH($A1897,OrderBreakdown!$A$1:$A$8048,0),MATCH(K$1,OrderBreakdown!$A$1:$H$1,0))</f>
        <v>Bush Floating Shelf Set, Pine</v>
      </c>
      <c r="L1897">
        <f>INDEX(OrderBreakdown!$A$1:$H$8048,MATCH($A1897,OrderBreakdown!$A$1:$A$8048,0),MATCH(L$1,OrderBreakdown!$A$1:$H$1,0))</f>
        <v>0</v>
      </c>
      <c r="M1897">
        <f>INDEX(OrderBreakdown!$A$1:$H$8048,MATCH($A1897,OrderBreakdown!$A$1:$A$8048,0),MATCH(M$1,OrderBreakdown!$A$1:$H$1,0))</f>
        <v>345</v>
      </c>
      <c r="N1897">
        <f>INDEX(OrderBreakdown!$A$1:$H$8048,MATCH($A1897,OrderBreakdown!$A$1:$A$8048,0),MATCH(N$1,OrderBreakdown!$A$1:$H$1,0))</f>
        <v>107</v>
      </c>
      <c r="O1897">
        <f>INDEX(OrderBreakdown!$A$1:$H$8048,MATCH($A1897,OrderBreakdown!$A$1:$A$8048,0),MATCH(O$1,OrderBreakdown!$A$1:$H$1,0))</f>
        <v>2</v>
      </c>
      <c r="P1897" t="str">
        <f>INDEX(OrderBreakdown!$A$1:$H$8048,MATCH($A1897,OrderBreakdown!$A$1:$A$8048,0),MATCH(P$1,OrderBreakdown!$A$1:$H$1,0))</f>
        <v>Furniture</v>
      </c>
      <c r="Q1897" t="str">
        <f>INDEX(OrderBreakdown!$A$1:$H$8048,MATCH($A1897,OrderBreakdown!$A$1:$A$8048,0),MATCH(Q$1,OrderBreakdown!$A$1:$H$1,0))</f>
        <v>Bookcases</v>
      </c>
    </row>
    <row r="1898" spans="1:17">
      <c r="A1898" t="s">
        <v>4792</v>
      </c>
      <c r="B1898" s="2">
        <v>42090</v>
      </c>
      <c r="C1898" t="s">
        <v>7121</v>
      </c>
      <c r="D1898" t="s">
        <v>558</v>
      </c>
      <c r="E1898" t="s">
        <v>149</v>
      </c>
      <c r="F1898" t="s">
        <v>34</v>
      </c>
      <c r="G1898" t="s">
        <v>28</v>
      </c>
      <c r="H1898" s="2">
        <v>42094</v>
      </c>
      <c r="I1898" t="s">
        <v>2897</v>
      </c>
      <c r="J1898" t="s">
        <v>558</v>
      </c>
      <c r="K1898" t="str">
        <f>INDEX(OrderBreakdown!$A$1:$H$8048,MATCH($A1898,OrderBreakdown!$A$1:$A$8048,0),MATCH(K$1,OrderBreakdown!$A$1:$H$1,0))</f>
        <v>Rogers File Cart, Industrial</v>
      </c>
      <c r="L1898">
        <f>INDEX(OrderBreakdown!$A$1:$H$8048,MATCH($A1898,OrderBreakdown!$A$1:$A$8048,0),MATCH(L$1,OrderBreakdown!$A$1:$H$1,0))</f>
        <v>0</v>
      </c>
      <c r="M1898">
        <f>INDEX(OrderBreakdown!$A$1:$H$8048,MATCH($A1898,OrderBreakdown!$A$1:$A$8048,0),MATCH(M$1,OrderBreakdown!$A$1:$H$1,0))</f>
        <v>283</v>
      </c>
      <c r="N1898">
        <f>INDEX(OrderBreakdown!$A$1:$H$8048,MATCH($A1898,OrderBreakdown!$A$1:$A$8048,0),MATCH(N$1,OrderBreakdown!$A$1:$H$1,0))</f>
        <v>48</v>
      </c>
      <c r="O1898">
        <f>INDEX(OrderBreakdown!$A$1:$H$8048,MATCH($A1898,OrderBreakdown!$A$1:$A$8048,0),MATCH(O$1,OrderBreakdown!$A$1:$H$1,0))</f>
        <v>2</v>
      </c>
      <c r="P1898" t="str">
        <f>INDEX(OrderBreakdown!$A$1:$H$8048,MATCH($A1898,OrderBreakdown!$A$1:$A$8048,0),MATCH(P$1,OrderBreakdown!$A$1:$H$1,0))</f>
        <v>Office Supplies</v>
      </c>
      <c r="Q1898" t="str">
        <f>INDEX(OrderBreakdown!$A$1:$H$8048,MATCH($A1898,OrderBreakdown!$A$1:$A$8048,0),MATCH(Q$1,OrderBreakdown!$A$1:$H$1,0))</f>
        <v>Storage</v>
      </c>
    </row>
    <row r="1899" spans="1:17">
      <c r="A1899" t="s">
        <v>4797</v>
      </c>
      <c r="B1899" s="2">
        <v>42092</v>
      </c>
      <c r="C1899" t="s">
        <v>7123</v>
      </c>
      <c r="D1899" t="s">
        <v>962</v>
      </c>
      <c r="E1899" t="s">
        <v>66</v>
      </c>
      <c r="F1899" t="s">
        <v>68</v>
      </c>
      <c r="G1899" t="s">
        <v>38</v>
      </c>
      <c r="H1899" s="2">
        <v>42097</v>
      </c>
      <c r="I1899" t="s">
        <v>2896</v>
      </c>
      <c r="J1899" t="s">
        <v>127</v>
      </c>
      <c r="K1899" t="str">
        <f>INDEX(OrderBreakdown!$A$1:$H$8048,MATCH($A1899,OrderBreakdown!$A$1:$A$8048,0),MATCH(K$1,OrderBreakdown!$A$1:$H$1,0))</f>
        <v>Belkin Numeric Keypad, Bluetooth</v>
      </c>
      <c r="L1899">
        <f>INDEX(OrderBreakdown!$A$1:$H$8048,MATCH($A1899,OrderBreakdown!$A$1:$A$8048,0),MATCH(L$1,OrderBreakdown!$A$1:$H$1,0))</f>
        <v>0</v>
      </c>
      <c r="M1899">
        <f>INDEX(OrderBreakdown!$A$1:$H$8048,MATCH($A1899,OrderBreakdown!$A$1:$A$8048,0),MATCH(M$1,OrderBreakdown!$A$1:$H$1,0))</f>
        <v>174</v>
      </c>
      <c r="N1899">
        <f>INDEX(OrderBreakdown!$A$1:$H$8048,MATCH($A1899,OrderBreakdown!$A$1:$A$8048,0),MATCH(N$1,OrderBreakdown!$A$1:$H$1,0))</f>
        <v>54</v>
      </c>
      <c r="O1899">
        <f>INDEX(OrderBreakdown!$A$1:$H$8048,MATCH($A1899,OrderBreakdown!$A$1:$A$8048,0),MATCH(O$1,OrderBreakdown!$A$1:$H$1,0))</f>
        <v>3</v>
      </c>
      <c r="P1899" t="str">
        <f>INDEX(OrderBreakdown!$A$1:$H$8048,MATCH($A1899,OrderBreakdown!$A$1:$A$8048,0),MATCH(P$1,OrderBreakdown!$A$1:$H$1,0))</f>
        <v>Technology</v>
      </c>
      <c r="Q1899" t="str">
        <f>INDEX(OrderBreakdown!$A$1:$H$8048,MATCH($A1899,OrderBreakdown!$A$1:$A$8048,0),MATCH(Q$1,OrderBreakdown!$A$1:$H$1,0))</f>
        <v>Accessories</v>
      </c>
    </row>
    <row r="1900" spans="1:17">
      <c r="A1900" t="s">
        <v>4796</v>
      </c>
      <c r="B1900" s="2">
        <v>42092</v>
      </c>
      <c r="C1900" t="s">
        <v>7391</v>
      </c>
      <c r="D1900" t="s">
        <v>2411</v>
      </c>
      <c r="E1900" t="s">
        <v>32</v>
      </c>
      <c r="F1900" t="s">
        <v>34</v>
      </c>
      <c r="G1900" t="s">
        <v>38</v>
      </c>
      <c r="H1900" s="2">
        <v>42097</v>
      </c>
      <c r="I1900" t="s">
        <v>2897</v>
      </c>
      <c r="J1900" t="s">
        <v>50</v>
      </c>
      <c r="K1900" t="str">
        <f>INDEX(OrderBreakdown!$A$1:$H$8048,MATCH($A1900,OrderBreakdown!$A$1:$A$8048,0),MATCH(K$1,OrderBreakdown!$A$1:$H$1,0))</f>
        <v>Wilson Jones Binding Machine, Recycled</v>
      </c>
      <c r="L1900">
        <f>INDEX(OrderBreakdown!$A$1:$H$8048,MATCH($A1900,OrderBreakdown!$A$1:$A$8048,0),MATCH(L$1,OrderBreakdown!$A$1:$H$1,0))</f>
        <v>0</v>
      </c>
      <c r="M1900">
        <f>INDEX(OrderBreakdown!$A$1:$H$8048,MATCH($A1900,OrderBreakdown!$A$1:$A$8048,0),MATCH(M$1,OrderBreakdown!$A$1:$H$1,0))</f>
        <v>99</v>
      </c>
      <c r="N1900">
        <f>INDEX(OrderBreakdown!$A$1:$H$8048,MATCH($A1900,OrderBreakdown!$A$1:$A$8048,0),MATCH(N$1,OrderBreakdown!$A$1:$H$1,0))</f>
        <v>11</v>
      </c>
      <c r="O1900">
        <f>INDEX(OrderBreakdown!$A$1:$H$8048,MATCH($A1900,OrderBreakdown!$A$1:$A$8048,0),MATCH(O$1,OrderBreakdown!$A$1:$H$1,0))</f>
        <v>2</v>
      </c>
      <c r="P1900" t="str">
        <f>INDEX(OrderBreakdown!$A$1:$H$8048,MATCH($A1900,OrderBreakdown!$A$1:$A$8048,0),MATCH(P$1,OrderBreakdown!$A$1:$H$1,0))</f>
        <v>Office Supplies</v>
      </c>
      <c r="Q1900" t="str">
        <f>INDEX(OrderBreakdown!$A$1:$H$8048,MATCH($A1900,OrderBreakdown!$A$1:$A$8048,0),MATCH(Q$1,OrderBreakdown!$A$1:$H$1,0))</f>
        <v>Binders</v>
      </c>
    </row>
    <row r="1901" spans="1:17">
      <c r="A1901" t="s">
        <v>4795</v>
      </c>
      <c r="B1901" s="2">
        <v>42092</v>
      </c>
      <c r="C1901" t="s">
        <v>7661</v>
      </c>
      <c r="D1901" t="s">
        <v>131</v>
      </c>
      <c r="E1901" t="s">
        <v>77</v>
      </c>
      <c r="F1901" t="s">
        <v>68</v>
      </c>
      <c r="G1901" t="s">
        <v>38</v>
      </c>
      <c r="H1901" s="2">
        <v>42094</v>
      </c>
      <c r="I1901" t="s">
        <v>2897</v>
      </c>
      <c r="J1901" t="s">
        <v>133</v>
      </c>
      <c r="K1901" t="str">
        <f>INDEX(OrderBreakdown!$A$1:$H$8048,MATCH($A1901,OrderBreakdown!$A$1:$A$8048,0),MATCH(K$1,OrderBreakdown!$A$1:$H$1,0))</f>
        <v>Jiffy Peel and Seal, with clear poly window</v>
      </c>
      <c r="L1901">
        <f>INDEX(OrderBreakdown!$A$1:$H$8048,MATCH($A1901,OrderBreakdown!$A$1:$A$8048,0),MATCH(L$1,OrderBreakdown!$A$1:$H$1,0))</f>
        <v>0</v>
      </c>
      <c r="M1901">
        <f>INDEX(OrderBreakdown!$A$1:$H$8048,MATCH($A1901,OrderBreakdown!$A$1:$A$8048,0),MATCH(M$1,OrderBreakdown!$A$1:$H$1,0))</f>
        <v>141</v>
      </c>
      <c r="N1901">
        <f>INDEX(OrderBreakdown!$A$1:$H$8048,MATCH($A1901,OrderBreakdown!$A$1:$A$8048,0),MATCH(N$1,OrderBreakdown!$A$1:$H$1,0))</f>
        <v>27</v>
      </c>
      <c r="O1901">
        <f>INDEX(OrderBreakdown!$A$1:$H$8048,MATCH($A1901,OrderBreakdown!$A$1:$A$8048,0),MATCH(O$1,OrderBreakdown!$A$1:$H$1,0))</f>
        <v>6</v>
      </c>
      <c r="P1901" t="str">
        <f>INDEX(OrderBreakdown!$A$1:$H$8048,MATCH($A1901,OrderBreakdown!$A$1:$A$8048,0),MATCH(P$1,OrderBreakdown!$A$1:$H$1,0))</f>
        <v>Office Supplies</v>
      </c>
      <c r="Q1901" t="str">
        <f>INDEX(OrderBreakdown!$A$1:$H$8048,MATCH($A1901,OrderBreakdown!$A$1:$A$8048,0),MATCH(Q$1,OrderBreakdown!$A$1:$H$1,0))</f>
        <v>Envelopes</v>
      </c>
    </row>
    <row r="1902" spans="1:17">
      <c r="A1902" t="s">
        <v>4799</v>
      </c>
      <c r="B1902" s="2">
        <v>42093</v>
      </c>
      <c r="C1902" t="s">
        <v>7493</v>
      </c>
      <c r="D1902" t="s">
        <v>2412</v>
      </c>
      <c r="E1902" t="s">
        <v>32</v>
      </c>
      <c r="F1902" t="s">
        <v>34</v>
      </c>
      <c r="G1902" t="s">
        <v>38</v>
      </c>
      <c r="H1902" s="2">
        <v>42096</v>
      </c>
      <c r="I1902" t="s">
        <v>2897</v>
      </c>
      <c r="J1902" t="s">
        <v>2891</v>
      </c>
      <c r="K1902" t="str">
        <f>INDEX(OrderBreakdown!$A$1:$H$8048,MATCH($A1902,OrderBreakdown!$A$1:$A$8048,0),MATCH(K$1,OrderBreakdown!$A$1:$H$1,0))</f>
        <v>Stiletto Letter Opener, Easy Grip</v>
      </c>
      <c r="L1902">
        <f>INDEX(OrderBreakdown!$A$1:$H$8048,MATCH($A1902,OrderBreakdown!$A$1:$A$8048,0),MATCH(L$1,OrderBreakdown!$A$1:$H$1,0))</f>
        <v>0</v>
      </c>
      <c r="M1902">
        <f>INDEX(OrderBreakdown!$A$1:$H$8048,MATCH($A1902,OrderBreakdown!$A$1:$A$8048,0),MATCH(M$1,OrderBreakdown!$A$1:$H$1,0))</f>
        <v>180</v>
      </c>
      <c r="N1902">
        <f>INDEX(OrderBreakdown!$A$1:$H$8048,MATCH($A1902,OrderBreakdown!$A$1:$A$8048,0),MATCH(N$1,OrderBreakdown!$A$1:$H$1,0))</f>
        <v>34</v>
      </c>
      <c r="O1902">
        <f>INDEX(OrderBreakdown!$A$1:$H$8048,MATCH($A1902,OrderBreakdown!$A$1:$A$8048,0),MATCH(O$1,OrderBreakdown!$A$1:$H$1,0))</f>
        <v>6</v>
      </c>
      <c r="P1902" t="str">
        <f>INDEX(OrderBreakdown!$A$1:$H$8048,MATCH($A1902,OrderBreakdown!$A$1:$A$8048,0),MATCH(P$1,OrderBreakdown!$A$1:$H$1,0))</f>
        <v>Office Supplies</v>
      </c>
      <c r="Q1902" t="str">
        <f>INDEX(OrderBreakdown!$A$1:$H$8048,MATCH($A1902,OrderBreakdown!$A$1:$A$8048,0),MATCH(Q$1,OrderBreakdown!$A$1:$H$1,0))</f>
        <v>Supplies</v>
      </c>
    </row>
    <row r="1903" spans="1:17">
      <c r="A1903" t="s">
        <v>4798</v>
      </c>
      <c r="B1903" s="2">
        <v>42093</v>
      </c>
      <c r="C1903" t="s">
        <v>7324</v>
      </c>
      <c r="D1903" t="s">
        <v>464</v>
      </c>
      <c r="E1903" t="s">
        <v>26</v>
      </c>
      <c r="F1903" t="s">
        <v>21</v>
      </c>
      <c r="G1903" t="s">
        <v>38</v>
      </c>
      <c r="H1903" s="2">
        <v>42095</v>
      </c>
      <c r="I1903" t="s">
        <v>2897</v>
      </c>
      <c r="J1903" t="s">
        <v>466</v>
      </c>
      <c r="K1903" t="str">
        <f>INDEX(OrderBreakdown!$A$1:$H$8048,MATCH($A1903,OrderBreakdown!$A$1:$A$8048,0),MATCH(K$1,OrderBreakdown!$A$1:$H$1,0))</f>
        <v>SAFCO Rocking Chair, Adjustable</v>
      </c>
      <c r="L1903">
        <f>INDEX(OrderBreakdown!$A$1:$H$8048,MATCH($A1903,OrderBreakdown!$A$1:$A$8048,0),MATCH(L$1,OrderBreakdown!$A$1:$H$1,0))</f>
        <v>0</v>
      </c>
      <c r="M1903">
        <f>INDEX(OrderBreakdown!$A$1:$H$8048,MATCH($A1903,OrderBreakdown!$A$1:$A$8048,0),MATCH(M$1,OrderBreakdown!$A$1:$H$1,0))</f>
        <v>412</v>
      </c>
      <c r="N1903">
        <f>INDEX(OrderBreakdown!$A$1:$H$8048,MATCH($A1903,OrderBreakdown!$A$1:$A$8048,0),MATCH(N$1,OrderBreakdown!$A$1:$H$1,0))</f>
        <v>148</v>
      </c>
      <c r="O1903">
        <f>INDEX(OrderBreakdown!$A$1:$H$8048,MATCH($A1903,OrderBreakdown!$A$1:$A$8048,0),MATCH(O$1,OrderBreakdown!$A$1:$H$1,0))</f>
        <v>3</v>
      </c>
      <c r="P1903" t="str">
        <f>INDEX(OrderBreakdown!$A$1:$H$8048,MATCH($A1903,OrderBreakdown!$A$1:$A$8048,0),MATCH(P$1,OrderBreakdown!$A$1:$H$1,0))</f>
        <v>Furniture</v>
      </c>
      <c r="Q1903" t="str">
        <f>INDEX(OrderBreakdown!$A$1:$H$8048,MATCH($A1903,OrderBreakdown!$A$1:$A$8048,0),MATCH(Q$1,OrderBreakdown!$A$1:$H$1,0))</f>
        <v>Chairs</v>
      </c>
    </row>
    <row r="1904" spans="1:17">
      <c r="A1904" t="s">
        <v>4800</v>
      </c>
      <c r="B1904" s="2">
        <v>42093</v>
      </c>
      <c r="C1904" t="s">
        <v>7731</v>
      </c>
      <c r="D1904" t="s">
        <v>203</v>
      </c>
      <c r="E1904" t="s">
        <v>77</v>
      </c>
      <c r="F1904" t="s">
        <v>68</v>
      </c>
      <c r="G1904" t="s">
        <v>38</v>
      </c>
      <c r="H1904" s="2">
        <v>42098</v>
      </c>
      <c r="I1904" t="s">
        <v>2896</v>
      </c>
      <c r="J1904" t="s">
        <v>158</v>
      </c>
      <c r="K1904" t="str">
        <f>INDEX(OrderBreakdown!$A$1:$H$8048,MATCH($A1904,OrderBreakdown!$A$1:$A$8048,0),MATCH(K$1,OrderBreakdown!$A$1:$H$1,0))</f>
        <v>Eldon File Cart, Single Width</v>
      </c>
      <c r="L1904">
        <f>INDEX(OrderBreakdown!$A$1:$H$8048,MATCH($A1904,OrderBreakdown!$A$1:$A$8048,0),MATCH(L$1,OrderBreakdown!$A$1:$H$1,0))</f>
        <v>0.4</v>
      </c>
      <c r="M1904">
        <f>INDEX(OrderBreakdown!$A$1:$H$8048,MATCH($A1904,OrderBreakdown!$A$1:$A$8048,0),MATCH(M$1,OrderBreakdown!$A$1:$H$1,0))</f>
        <v>154</v>
      </c>
      <c r="N1904">
        <f>INDEX(OrderBreakdown!$A$1:$H$8048,MATCH($A1904,OrderBreakdown!$A$1:$A$8048,0),MATCH(N$1,OrderBreakdown!$A$1:$H$1,0))</f>
        <v>8</v>
      </c>
      <c r="O1904">
        <f>INDEX(OrderBreakdown!$A$1:$H$8048,MATCH($A1904,OrderBreakdown!$A$1:$A$8048,0),MATCH(O$1,OrderBreakdown!$A$1:$H$1,0))</f>
        <v>2</v>
      </c>
      <c r="P1904" t="str">
        <f>INDEX(OrderBreakdown!$A$1:$H$8048,MATCH($A1904,OrderBreakdown!$A$1:$A$8048,0),MATCH(P$1,OrderBreakdown!$A$1:$H$1,0))</f>
        <v>Office Supplies</v>
      </c>
      <c r="Q1904" t="str">
        <f>INDEX(OrderBreakdown!$A$1:$H$8048,MATCH($A1904,OrderBreakdown!$A$1:$A$8048,0),MATCH(Q$1,OrderBreakdown!$A$1:$H$1,0))</f>
        <v>Storage</v>
      </c>
    </row>
    <row r="1905" spans="1:17">
      <c r="A1905" t="s">
        <v>4801</v>
      </c>
      <c r="B1905" s="2">
        <v>42094</v>
      </c>
      <c r="C1905" t="s">
        <v>7320</v>
      </c>
      <c r="D1905" t="s">
        <v>70</v>
      </c>
      <c r="E1905" t="s">
        <v>71</v>
      </c>
      <c r="F1905" t="s">
        <v>34</v>
      </c>
      <c r="G1905" t="s">
        <v>22</v>
      </c>
      <c r="H1905" s="2">
        <v>42096</v>
      </c>
      <c r="I1905" t="s">
        <v>2894</v>
      </c>
      <c r="J1905" t="s">
        <v>70</v>
      </c>
      <c r="K1905" t="str">
        <f>INDEX(OrderBreakdown!$A$1:$H$8048,MATCH($A1905,OrderBreakdown!$A$1:$A$8048,0),MATCH(K$1,OrderBreakdown!$A$1:$H$1,0))</f>
        <v>Smead Legal Exhibit Labels, Adjustable</v>
      </c>
      <c r="L1905">
        <f>INDEX(OrderBreakdown!$A$1:$H$8048,MATCH($A1905,OrderBreakdown!$A$1:$A$8048,0),MATCH(L$1,OrderBreakdown!$A$1:$H$1,0))</f>
        <v>0</v>
      </c>
      <c r="M1905">
        <f>INDEX(OrderBreakdown!$A$1:$H$8048,MATCH($A1905,OrderBreakdown!$A$1:$A$8048,0),MATCH(M$1,OrderBreakdown!$A$1:$H$1,0))</f>
        <v>54</v>
      </c>
      <c r="N1905">
        <f>INDEX(OrderBreakdown!$A$1:$H$8048,MATCH($A1905,OrderBreakdown!$A$1:$A$8048,0),MATCH(N$1,OrderBreakdown!$A$1:$H$1,0))</f>
        <v>8</v>
      </c>
      <c r="O1905">
        <f>INDEX(OrderBreakdown!$A$1:$H$8048,MATCH($A1905,OrderBreakdown!$A$1:$A$8048,0),MATCH(O$1,OrderBreakdown!$A$1:$H$1,0))</f>
        <v>6</v>
      </c>
      <c r="P1905" t="str">
        <f>INDEX(OrderBreakdown!$A$1:$H$8048,MATCH($A1905,OrderBreakdown!$A$1:$A$8048,0),MATCH(P$1,OrderBreakdown!$A$1:$H$1,0))</f>
        <v>Office Supplies</v>
      </c>
      <c r="Q1905" t="str">
        <f>INDEX(OrderBreakdown!$A$1:$H$8048,MATCH($A1905,OrderBreakdown!$A$1:$A$8048,0),MATCH(Q$1,OrderBreakdown!$A$1:$H$1,0))</f>
        <v>Labels</v>
      </c>
    </row>
    <row r="1906" spans="1:17">
      <c r="A1906" t="s">
        <v>4802</v>
      </c>
      <c r="B1906" s="2">
        <v>42095</v>
      </c>
      <c r="C1906" t="s">
        <v>7083</v>
      </c>
      <c r="D1906" t="s">
        <v>962</v>
      </c>
      <c r="E1906" t="s">
        <v>66</v>
      </c>
      <c r="F1906" t="s">
        <v>68</v>
      </c>
      <c r="G1906" t="s">
        <v>28</v>
      </c>
      <c r="H1906" s="2">
        <v>42100</v>
      </c>
      <c r="I1906" t="s">
        <v>2897</v>
      </c>
      <c r="J1906" t="s">
        <v>127</v>
      </c>
      <c r="K1906" t="str">
        <f>INDEX(OrderBreakdown!$A$1:$H$8048,MATCH($A1906,OrderBreakdown!$A$1:$A$8048,0),MATCH(K$1,OrderBreakdown!$A$1:$H$1,0))</f>
        <v>Eldon Lockers, Blue</v>
      </c>
      <c r="L1906">
        <f>INDEX(OrderBreakdown!$A$1:$H$8048,MATCH($A1906,OrderBreakdown!$A$1:$A$8048,0),MATCH(L$1,OrderBreakdown!$A$1:$H$1,0))</f>
        <v>0.1</v>
      </c>
      <c r="M1906">
        <f>INDEX(OrderBreakdown!$A$1:$H$8048,MATCH($A1906,OrderBreakdown!$A$1:$A$8048,0),MATCH(M$1,OrderBreakdown!$A$1:$H$1,0))</f>
        <v>356</v>
      </c>
      <c r="N1906">
        <f>INDEX(OrderBreakdown!$A$1:$H$8048,MATCH($A1906,OrderBreakdown!$A$1:$A$8048,0),MATCH(N$1,OrderBreakdown!$A$1:$H$1,0))</f>
        <v>0</v>
      </c>
      <c r="O1906">
        <f>INDEX(OrderBreakdown!$A$1:$H$8048,MATCH($A1906,OrderBreakdown!$A$1:$A$8048,0),MATCH(O$1,OrderBreakdown!$A$1:$H$1,0))</f>
        <v>2</v>
      </c>
      <c r="P1906" t="str">
        <f>INDEX(OrderBreakdown!$A$1:$H$8048,MATCH($A1906,OrderBreakdown!$A$1:$A$8048,0),MATCH(P$1,OrderBreakdown!$A$1:$H$1,0))</f>
        <v>Office Supplies</v>
      </c>
      <c r="Q1906" t="str">
        <f>INDEX(OrderBreakdown!$A$1:$H$8048,MATCH($A1906,OrderBreakdown!$A$1:$A$8048,0),MATCH(Q$1,OrderBreakdown!$A$1:$H$1,0))</f>
        <v>Storage</v>
      </c>
    </row>
    <row r="1907" spans="1:17">
      <c r="A1907" t="s">
        <v>4803</v>
      </c>
      <c r="B1907" s="2">
        <v>42097</v>
      </c>
      <c r="C1907" t="s">
        <v>7349</v>
      </c>
      <c r="D1907" t="s">
        <v>1975</v>
      </c>
      <c r="E1907" t="s">
        <v>66</v>
      </c>
      <c r="F1907" t="s">
        <v>68</v>
      </c>
      <c r="G1907" t="s">
        <v>38</v>
      </c>
      <c r="H1907" s="2">
        <v>42098</v>
      </c>
      <c r="I1907" t="s">
        <v>2894</v>
      </c>
      <c r="J1907" t="s">
        <v>230</v>
      </c>
      <c r="K1907" t="str">
        <f>INDEX(OrderBreakdown!$A$1:$H$8048,MATCH($A1907,OrderBreakdown!$A$1:$A$8048,0),MATCH(K$1,OrderBreakdown!$A$1:$H$1,0))</f>
        <v>Bush Stackable Bookrack, Mobile</v>
      </c>
      <c r="L1907">
        <f>INDEX(OrderBreakdown!$A$1:$H$8048,MATCH($A1907,OrderBreakdown!$A$1:$A$8048,0),MATCH(L$1,OrderBreakdown!$A$1:$H$1,0))</f>
        <v>0</v>
      </c>
      <c r="M1907">
        <f>INDEX(OrderBreakdown!$A$1:$H$8048,MATCH($A1907,OrderBreakdown!$A$1:$A$8048,0),MATCH(M$1,OrderBreakdown!$A$1:$H$1,0))</f>
        <v>371</v>
      </c>
      <c r="N1907">
        <f>INDEX(OrderBreakdown!$A$1:$H$8048,MATCH($A1907,OrderBreakdown!$A$1:$A$8048,0),MATCH(N$1,OrderBreakdown!$A$1:$H$1,0))</f>
        <v>41</v>
      </c>
      <c r="O1907">
        <f>INDEX(OrderBreakdown!$A$1:$H$8048,MATCH($A1907,OrderBreakdown!$A$1:$A$8048,0),MATCH(O$1,OrderBreakdown!$A$1:$H$1,0))</f>
        <v>3</v>
      </c>
      <c r="P1907" t="str">
        <f>INDEX(OrderBreakdown!$A$1:$H$8048,MATCH($A1907,OrderBreakdown!$A$1:$A$8048,0),MATCH(P$1,OrderBreakdown!$A$1:$H$1,0))</f>
        <v>Furniture</v>
      </c>
      <c r="Q1907" t="str">
        <f>INDEX(OrderBreakdown!$A$1:$H$8048,MATCH($A1907,OrderBreakdown!$A$1:$A$8048,0),MATCH(Q$1,OrderBreakdown!$A$1:$H$1,0))</f>
        <v>Bookcases</v>
      </c>
    </row>
    <row r="1908" spans="1:17">
      <c r="A1908" t="s">
        <v>4806</v>
      </c>
      <c r="B1908" s="2">
        <v>42097</v>
      </c>
      <c r="C1908" t="s">
        <v>7520</v>
      </c>
      <c r="D1908" t="s">
        <v>2415</v>
      </c>
      <c r="E1908" t="s">
        <v>32</v>
      </c>
      <c r="F1908" t="s">
        <v>34</v>
      </c>
      <c r="G1908" t="s">
        <v>38</v>
      </c>
      <c r="H1908" s="2">
        <v>42102</v>
      </c>
      <c r="I1908" t="s">
        <v>2896</v>
      </c>
      <c r="J1908" t="s">
        <v>46</v>
      </c>
      <c r="K1908" t="str">
        <f>INDEX(OrderBreakdown!$A$1:$H$8048,MATCH($A1908,OrderBreakdown!$A$1:$A$8048,0),MATCH(K$1,OrderBreakdown!$A$1:$H$1,0))</f>
        <v>Cuisinart Refrigerator, Red</v>
      </c>
      <c r="L1908">
        <f>INDEX(OrderBreakdown!$A$1:$H$8048,MATCH($A1908,OrderBreakdown!$A$1:$A$8048,0),MATCH(L$1,OrderBreakdown!$A$1:$H$1,0))</f>
        <v>0.1</v>
      </c>
      <c r="M1908">
        <f>INDEX(OrderBreakdown!$A$1:$H$8048,MATCH($A1908,OrderBreakdown!$A$1:$A$8048,0),MATCH(M$1,OrderBreakdown!$A$1:$H$1,0))</f>
        <v>1339</v>
      </c>
      <c r="N1908">
        <f>INDEX(OrderBreakdown!$A$1:$H$8048,MATCH($A1908,OrderBreakdown!$A$1:$A$8048,0),MATCH(N$1,OrderBreakdown!$A$1:$H$1,0))</f>
        <v>223</v>
      </c>
      <c r="O1908">
        <f>INDEX(OrderBreakdown!$A$1:$H$8048,MATCH($A1908,OrderBreakdown!$A$1:$A$8048,0),MATCH(O$1,OrderBreakdown!$A$1:$H$1,0))</f>
        <v>3</v>
      </c>
      <c r="P1908" t="str">
        <f>INDEX(OrderBreakdown!$A$1:$H$8048,MATCH($A1908,OrderBreakdown!$A$1:$A$8048,0),MATCH(P$1,OrderBreakdown!$A$1:$H$1,0))</f>
        <v>Office Supplies</v>
      </c>
      <c r="Q1908" t="str">
        <f>INDEX(OrderBreakdown!$A$1:$H$8048,MATCH($A1908,OrderBreakdown!$A$1:$A$8048,0),MATCH(Q$1,OrderBreakdown!$A$1:$H$1,0))</f>
        <v>Appliances</v>
      </c>
    </row>
    <row r="1909" spans="1:17">
      <c r="A1909" t="s">
        <v>4804</v>
      </c>
      <c r="B1909" s="2">
        <v>42097</v>
      </c>
      <c r="C1909" t="s">
        <v>7109</v>
      </c>
      <c r="D1909" t="s">
        <v>509</v>
      </c>
      <c r="E1909" t="s">
        <v>32</v>
      </c>
      <c r="F1909" t="s">
        <v>34</v>
      </c>
      <c r="G1909" t="s">
        <v>38</v>
      </c>
      <c r="H1909" s="2">
        <v>42100</v>
      </c>
      <c r="I1909" t="s">
        <v>2894</v>
      </c>
      <c r="J1909" t="s">
        <v>2886</v>
      </c>
      <c r="K1909" t="str">
        <f>INDEX(OrderBreakdown!$A$1:$H$8048,MATCH($A1909,OrderBreakdown!$A$1:$A$8048,0),MATCH(K$1,OrderBreakdown!$A$1:$H$1,0))</f>
        <v>Smead Shelving, Wire Frame</v>
      </c>
      <c r="L1909">
        <f>INDEX(OrderBreakdown!$A$1:$H$8048,MATCH($A1909,OrderBreakdown!$A$1:$A$8048,0),MATCH(L$1,OrderBreakdown!$A$1:$H$1,0))</f>
        <v>0.1</v>
      </c>
      <c r="M1909">
        <f>INDEX(OrderBreakdown!$A$1:$H$8048,MATCH($A1909,OrderBreakdown!$A$1:$A$8048,0),MATCH(M$1,OrderBreakdown!$A$1:$H$1,0))</f>
        <v>302</v>
      </c>
      <c r="N1909">
        <f>INDEX(OrderBreakdown!$A$1:$H$8048,MATCH($A1909,OrderBreakdown!$A$1:$A$8048,0),MATCH(N$1,OrderBreakdown!$A$1:$H$1,0))</f>
        <v>121</v>
      </c>
      <c r="O1909">
        <f>INDEX(OrderBreakdown!$A$1:$H$8048,MATCH($A1909,OrderBreakdown!$A$1:$A$8048,0),MATCH(O$1,OrderBreakdown!$A$1:$H$1,0))</f>
        <v>7</v>
      </c>
      <c r="P1909" t="str">
        <f>INDEX(OrderBreakdown!$A$1:$H$8048,MATCH($A1909,OrderBreakdown!$A$1:$A$8048,0),MATCH(P$1,OrderBreakdown!$A$1:$H$1,0))</f>
        <v>Office Supplies</v>
      </c>
      <c r="Q1909" t="str">
        <f>INDEX(OrderBreakdown!$A$1:$H$8048,MATCH($A1909,OrderBreakdown!$A$1:$A$8048,0),MATCH(Q$1,OrderBreakdown!$A$1:$H$1,0))</f>
        <v>Storage</v>
      </c>
    </row>
    <row r="1910" spans="1:17">
      <c r="A1910" t="s">
        <v>4808</v>
      </c>
      <c r="B1910" s="2">
        <v>42097</v>
      </c>
      <c r="C1910" t="s">
        <v>7092</v>
      </c>
      <c r="D1910" t="s">
        <v>228</v>
      </c>
      <c r="E1910" t="s">
        <v>66</v>
      </c>
      <c r="F1910" t="s">
        <v>68</v>
      </c>
      <c r="G1910" t="s">
        <v>28</v>
      </c>
      <c r="H1910" s="2">
        <v>42102</v>
      </c>
      <c r="I1910" t="s">
        <v>2896</v>
      </c>
      <c r="J1910" t="s">
        <v>230</v>
      </c>
      <c r="K1910" t="str">
        <f>INDEX(OrderBreakdown!$A$1:$H$8048,MATCH($A1910,OrderBreakdown!$A$1:$A$8048,0),MATCH(K$1,OrderBreakdown!$A$1:$H$1,0))</f>
        <v>Avery Hole Reinforcements, Durable</v>
      </c>
      <c r="L1910">
        <f>INDEX(OrderBreakdown!$A$1:$H$8048,MATCH($A1910,OrderBreakdown!$A$1:$A$8048,0),MATCH(L$1,OrderBreakdown!$A$1:$H$1,0))</f>
        <v>0</v>
      </c>
      <c r="M1910">
        <f>INDEX(OrderBreakdown!$A$1:$H$8048,MATCH($A1910,OrderBreakdown!$A$1:$A$8048,0),MATCH(M$1,OrderBreakdown!$A$1:$H$1,0))</f>
        <v>24</v>
      </c>
      <c r="N1910">
        <f>INDEX(OrderBreakdown!$A$1:$H$8048,MATCH($A1910,OrderBreakdown!$A$1:$A$8048,0),MATCH(N$1,OrderBreakdown!$A$1:$H$1,0))</f>
        <v>8</v>
      </c>
      <c r="O1910">
        <f>INDEX(OrderBreakdown!$A$1:$H$8048,MATCH($A1910,OrderBreakdown!$A$1:$A$8048,0),MATCH(O$1,OrderBreakdown!$A$1:$H$1,0))</f>
        <v>4</v>
      </c>
      <c r="P1910" t="str">
        <f>INDEX(OrderBreakdown!$A$1:$H$8048,MATCH($A1910,OrderBreakdown!$A$1:$A$8048,0),MATCH(P$1,OrderBreakdown!$A$1:$H$1,0))</f>
        <v>Office Supplies</v>
      </c>
      <c r="Q1910" t="str">
        <f>INDEX(OrderBreakdown!$A$1:$H$8048,MATCH($A1910,OrderBreakdown!$A$1:$A$8048,0),MATCH(Q$1,OrderBreakdown!$A$1:$H$1,0))</f>
        <v>Binders</v>
      </c>
    </row>
    <row r="1911" spans="1:17">
      <c r="A1911" t="s">
        <v>4805</v>
      </c>
      <c r="B1911" s="2">
        <v>42097</v>
      </c>
      <c r="C1911" t="s">
        <v>7555</v>
      </c>
      <c r="D1911" t="s">
        <v>2414</v>
      </c>
      <c r="E1911" t="s">
        <v>77</v>
      </c>
      <c r="F1911" t="s">
        <v>68</v>
      </c>
      <c r="G1911" t="s">
        <v>28</v>
      </c>
      <c r="H1911" s="2">
        <v>42102</v>
      </c>
      <c r="I1911" t="s">
        <v>2896</v>
      </c>
      <c r="J1911" t="s">
        <v>136</v>
      </c>
      <c r="K1911" t="str">
        <f>INDEX(OrderBreakdown!$A$1:$H$8048,MATCH($A1911,OrderBreakdown!$A$1:$A$8048,0),MATCH(K$1,OrderBreakdown!$A$1:$H$1,0))</f>
        <v>Advantus Frame, Duo Pack</v>
      </c>
      <c r="L1911">
        <f>INDEX(OrderBreakdown!$A$1:$H$8048,MATCH($A1911,OrderBreakdown!$A$1:$A$8048,0),MATCH(L$1,OrderBreakdown!$A$1:$H$1,0))</f>
        <v>0</v>
      </c>
      <c r="M1911">
        <f>INDEX(OrderBreakdown!$A$1:$H$8048,MATCH($A1911,OrderBreakdown!$A$1:$A$8048,0),MATCH(M$1,OrderBreakdown!$A$1:$H$1,0))</f>
        <v>445</v>
      </c>
      <c r="N1911">
        <f>INDEX(OrderBreakdown!$A$1:$H$8048,MATCH($A1911,OrderBreakdown!$A$1:$A$8048,0),MATCH(N$1,OrderBreakdown!$A$1:$H$1,0))</f>
        <v>209</v>
      </c>
      <c r="O1911">
        <f>INDEX(OrderBreakdown!$A$1:$H$8048,MATCH($A1911,OrderBreakdown!$A$1:$A$8048,0),MATCH(O$1,OrderBreakdown!$A$1:$H$1,0))</f>
        <v>4</v>
      </c>
      <c r="P1911" t="str">
        <f>INDEX(OrderBreakdown!$A$1:$H$8048,MATCH($A1911,OrderBreakdown!$A$1:$A$8048,0),MATCH(P$1,OrderBreakdown!$A$1:$H$1,0))</f>
        <v>Furniture</v>
      </c>
      <c r="Q1911" t="str">
        <f>INDEX(OrderBreakdown!$A$1:$H$8048,MATCH($A1911,OrderBreakdown!$A$1:$A$8048,0),MATCH(Q$1,OrderBreakdown!$A$1:$H$1,0))</f>
        <v>Furnishings</v>
      </c>
    </row>
    <row r="1912" spans="1:17">
      <c r="A1912" t="s">
        <v>4807</v>
      </c>
      <c r="B1912" s="2">
        <v>42097</v>
      </c>
      <c r="C1912" t="s">
        <v>7398</v>
      </c>
      <c r="D1912" t="s">
        <v>2344</v>
      </c>
      <c r="E1912" t="s">
        <v>71</v>
      </c>
      <c r="F1912" t="s">
        <v>34</v>
      </c>
      <c r="G1912" t="s">
        <v>22</v>
      </c>
      <c r="H1912" s="2">
        <v>42102</v>
      </c>
      <c r="I1912" t="s">
        <v>2896</v>
      </c>
      <c r="J1912" t="s">
        <v>2344</v>
      </c>
      <c r="K1912" t="str">
        <f>INDEX(OrderBreakdown!$A$1:$H$8048,MATCH($A1912,OrderBreakdown!$A$1:$A$8048,0),MATCH(K$1,OrderBreakdown!$A$1:$H$1,0))</f>
        <v>BIC Canvas, Blue</v>
      </c>
      <c r="L1912">
        <f>INDEX(OrderBreakdown!$A$1:$H$8048,MATCH($A1912,OrderBreakdown!$A$1:$A$8048,0),MATCH(L$1,OrderBreakdown!$A$1:$H$1,0))</f>
        <v>0</v>
      </c>
      <c r="M1912">
        <f>INDEX(OrderBreakdown!$A$1:$H$8048,MATCH($A1912,OrderBreakdown!$A$1:$A$8048,0),MATCH(M$1,OrderBreakdown!$A$1:$H$1,0))</f>
        <v>107</v>
      </c>
      <c r="N1912">
        <f>INDEX(OrderBreakdown!$A$1:$H$8048,MATCH($A1912,OrderBreakdown!$A$1:$A$8048,0),MATCH(N$1,OrderBreakdown!$A$1:$H$1,0))</f>
        <v>9</v>
      </c>
      <c r="O1912">
        <f>INDEX(OrderBreakdown!$A$1:$H$8048,MATCH($A1912,OrderBreakdown!$A$1:$A$8048,0),MATCH(O$1,OrderBreakdown!$A$1:$H$1,0))</f>
        <v>2</v>
      </c>
      <c r="P1912" t="str">
        <f>INDEX(OrderBreakdown!$A$1:$H$8048,MATCH($A1912,OrderBreakdown!$A$1:$A$8048,0),MATCH(P$1,OrderBreakdown!$A$1:$H$1,0))</f>
        <v>Office Supplies</v>
      </c>
      <c r="Q1912" t="str">
        <f>INDEX(OrderBreakdown!$A$1:$H$8048,MATCH($A1912,OrderBreakdown!$A$1:$A$8048,0),MATCH(Q$1,OrderBreakdown!$A$1:$H$1,0))</f>
        <v>Art</v>
      </c>
    </row>
    <row r="1913" spans="1:17">
      <c r="A1913" t="s">
        <v>4809</v>
      </c>
      <c r="B1913" s="2">
        <v>42097</v>
      </c>
      <c r="C1913" t="s">
        <v>7278</v>
      </c>
      <c r="D1913" t="s">
        <v>2416</v>
      </c>
      <c r="E1913" t="s">
        <v>32</v>
      </c>
      <c r="F1913" t="s">
        <v>34</v>
      </c>
      <c r="G1913" t="s">
        <v>28</v>
      </c>
      <c r="H1913" s="2">
        <v>42102</v>
      </c>
      <c r="I1913" t="s">
        <v>2897</v>
      </c>
      <c r="J1913" t="s">
        <v>2887</v>
      </c>
      <c r="K1913" t="str">
        <f>INDEX(OrderBreakdown!$A$1:$H$8048,MATCH($A1913,OrderBreakdown!$A$1:$A$8048,0),MATCH(K$1,OrderBreakdown!$A$1:$H$1,0))</f>
        <v>Sharp Copy Machine, Laser</v>
      </c>
      <c r="L1913">
        <f>INDEX(OrderBreakdown!$A$1:$H$8048,MATCH($A1913,OrderBreakdown!$A$1:$A$8048,0),MATCH(L$1,OrderBreakdown!$A$1:$H$1,0))</f>
        <v>0.15</v>
      </c>
      <c r="M1913">
        <f>INDEX(OrderBreakdown!$A$1:$H$8048,MATCH($A1913,OrderBreakdown!$A$1:$A$8048,0),MATCH(M$1,OrderBreakdown!$A$1:$H$1,0))</f>
        <v>406</v>
      </c>
      <c r="N1913">
        <f>INDEX(OrderBreakdown!$A$1:$H$8048,MATCH($A1913,OrderBreakdown!$A$1:$A$8048,0),MATCH(N$1,OrderBreakdown!$A$1:$H$1,0))</f>
        <v>-10</v>
      </c>
      <c r="O1913">
        <f>INDEX(OrderBreakdown!$A$1:$H$8048,MATCH($A1913,OrderBreakdown!$A$1:$A$8048,0),MATCH(O$1,OrderBreakdown!$A$1:$H$1,0))</f>
        <v>2</v>
      </c>
      <c r="P1913" t="str">
        <f>INDEX(OrderBreakdown!$A$1:$H$8048,MATCH($A1913,OrderBreakdown!$A$1:$A$8048,0),MATCH(P$1,OrderBreakdown!$A$1:$H$1,0))</f>
        <v>Technology</v>
      </c>
      <c r="Q1913" t="str">
        <f>INDEX(OrderBreakdown!$A$1:$H$8048,MATCH($A1913,OrderBreakdown!$A$1:$A$8048,0),MATCH(Q$1,OrderBreakdown!$A$1:$H$1,0))</f>
        <v>Copiers</v>
      </c>
    </row>
    <row r="1914" spans="1:17">
      <c r="A1914" t="s">
        <v>4811</v>
      </c>
      <c r="B1914" s="2">
        <v>42098</v>
      </c>
      <c r="C1914" t="s">
        <v>7494</v>
      </c>
      <c r="D1914" t="s">
        <v>1341</v>
      </c>
      <c r="E1914" t="s">
        <v>66</v>
      </c>
      <c r="F1914" t="s">
        <v>68</v>
      </c>
      <c r="G1914" t="s">
        <v>28</v>
      </c>
      <c r="H1914" s="2">
        <v>42100</v>
      </c>
      <c r="I1914" t="s">
        <v>2897</v>
      </c>
      <c r="J1914" t="s">
        <v>230</v>
      </c>
      <c r="K1914" t="str">
        <f>INDEX(OrderBreakdown!$A$1:$H$8048,MATCH($A1914,OrderBreakdown!$A$1:$A$8048,0),MATCH(K$1,OrderBreakdown!$A$1:$H$1,0))</f>
        <v>Acco 3-Hole Punch, Economy</v>
      </c>
      <c r="L1914">
        <f>INDEX(OrderBreakdown!$A$1:$H$8048,MATCH($A1914,OrderBreakdown!$A$1:$A$8048,0),MATCH(L$1,OrderBreakdown!$A$1:$H$1,0))</f>
        <v>0</v>
      </c>
      <c r="M1914">
        <f>INDEX(OrderBreakdown!$A$1:$H$8048,MATCH($A1914,OrderBreakdown!$A$1:$A$8048,0),MATCH(M$1,OrderBreakdown!$A$1:$H$1,0))</f>
        <v>120</v>
      </c>
      <c r="N1914">
        <f>INDEX(OrderBreakdown!$A$1:$H$8048,MATCH($A1914,OrderBreakdown!$A$1:$A$8048,0),MATCH(N$1,OrderBreakdown!$A$1:$H$1,0))</f>
        <v>23</v>
      </c>
      <c r="O1914">
        <f>INDEX(OrderBreakdown!$A$1:$H$8048,MATCH($A1914,OrderBreakdown!$A$1:$A$8048,0),MATCH(O$1,OrderBreakdown!$A$1:$H$1,0))</f>
        <v>4</v>
      </c>
      <c r="P1914" t="str">
        <f>INDEX(OrderBreakdown!$A$1:$H$8048,MATCH($A1914,OrderBreakdown!$A$1:$A$8048,0),MATCH(P$1,OrderBreakdown!$A$1:$H$1,0))</f>
        <v>Office Supplies</v>
      </c>
      <c r="Q1914" t="str">
        <f>INDEX(OrderBreakdown!$A$1:$H$8048,MATCH($A1914,OrderBreakdown!$A$1:$A$8048,0),MATCH(Q$1,OrderBreakdown!$A$1:$H$1,0))</f>
        <v>Binders</v>
      </c>
    </row>
    <row r="1915" spans="1:17">
      <c r="A1915" t="s">
        <v>4810</v>
      </c>
      <c r="B1915" s="2">
        <v>42098</v>
      </c>
      <c r="C1915" t="s">
        <v>7257</v>
      </c>
      <c r="D1915" t="s">
        <v>1993</v>
      </c>
      <c r="E1915" t="s">
        <v>86</v>
      </c>
      <c r="F1915" t="s">
        <v>34</v>
      </c>
      <c r="G1915" t="s">
        <v>28</v>
      </c>
      <c r="H1915" s="2">
        <v>42098</v>
      </c>
      <c r="I1915" t="s">
        <v>2895</v>
      </c>
      <c r="J1915" t="s">
        <v>210</v>
      </c>
      <c r="K1915" t="str">
        <f>INDEX(OrderBreakdown!$A$1:$H$8048,MATCH($A1915,OrderBreakdown!$A$1:$A$8048,0),MATCH(K$1,OrderBreakdown!$A$1:$H$1,0))</f>
        <v>GlobeWeis Manila Envelope, Recycled</v>
      </c>
      <c r="L1915">
        <f>INDEX(OrderBreakdown!$A$1:$H$8048,MATCH($A1915,OrderBreakdown!$A$1:$A$8048,0),MATCH(L$1,OrderBreakdown!$A$1:$H$1,0))</f>
        <v>0</v>
      </c>
      <c r="M1915">
        <f>INDEX(OrderBreakdown!$A$1:$H$8048,MATCH($A1915,OrderBreakdown!$A$1:$A$8048,0),MATCH(M$1,OrderBreakdown!$A$1:$H$1,0))</f>
        <v>79</v>
      </c>
      <c r="N1915">
        <f>INDEX(OrderBreakdown!$A$1:$H$8048,MATCH($A1915,OrderBreakdown!$A$1:$A$8048,0),MATCH(N$1,OrderBreakdown!$A$1:$H$1,0))</f>
        <v>39</v>
      </c>
      <c r="O1915">
        <f>INDEX(OrderBreakdown!$A$1:$H$8048,MATCH($A1915,OrderBreakdown!$A$1:$A$8048,0),MATCH(O$1,OrderBreakdown!$A$1:$H$1,0))</f>
        <v>3</v>
      </c>
      <c r="P1915" t="str">
        <f>INDEX(OrderBreakdown!$A$1:$H$8048,MATCH($A1915,OrderBreakdown!$A$1:$A$8048,0),MATCH(P$1,OrderBreakdown!$A$1:$H$1,0))</f>
        <v>Office Supplies</v>
      </c>
      <c r="Q1915" t="str">
        <f>INDEX(OrderBreakdown!$A$1:$H$8048,MATCH($A1915,OrderBreakdown!$A$1:$A$8048,0),MATCH(Q$1,OrderBreakdown!$A$1:$H$1,0))</f>
        <v>Envelopes</v>
      </c>
    </row>
    <row r="1916" spans="1:17">
      <c r="A1916" t="s">
        <v>4813</v>
      </c>
      <c r="B1916" s="2">
        <v>42099</v>
      </c>
      <c r="C1916" t="s">
        <v>7147</v>
      </c>
      <c r="D1916" t="s">
        <v>2417</v>
      </c>
      <c r="E1916" t="s">
        <v>32</v>
      </c>
      <c r="F1916" t="s">
        <v>34</v>
      </c>
      <c r="G1916" t="s">
        <v>38</v>
      </c>
      <c r="H1916" s="2">
        <v>42102</v>
      </c>
      <c r="I1916" t="s">
        <v>2894</v>
      </c>
      <c r="J1916" t="s">
        <v>2886</v>
      </c>
      <c r="K1916" t="str">
        <f>INDEX(OrderBreakdown!$A$1:$H$8048,MATCH($A1916,OrderBreakdown!$A$1:$A$8048,0),MATCH(K$1,OrderBreakdown!$A$1:$H$1,0))</f>
        <v>Xerox Parchment Paper, Premium</v>
      </c>
      <c r="L1916">
        <f>INDEX(OrderBreakdown!$A$1:$H$8048,MATCH($A1916,OrderBreakdown!$A$1:$A$8048,0),MATCH(L$1,OrderBreakdown!$A$1:$H$1,0))</f>
        <v>0</v>
      </c>
      <c r="M1916">
        <f>INDEX(OrderBreakdown!$A$1:$H$8048,MATCH($A1916,OrderBreakdown!$A$1:$A$8048,0),MATCH(M$1,OrderBreakdown!$A$1:$H$1,0))</f>
        <v>40</v>
      </c>
      <c r="N1916">
        <f>INDEX(OrderBreakdown!$A$1:$H$8048,MATCH($A1916,OrderBreakdown!$A$1:$A$8048,0),MATCH(N$1,OrderBreakdown!$A$1:$H$1,0))</f>
        <v>13</v>
      </c>
      <c r="O1916">
        <f>INDEX(OrderBreakdown!$A$1:$H$8048,MATCH($A1916,OrderBreakdown!$A$1:$A$8048,0),MATCH(O$1,OrderBreakdown!$A$1:$H$1,0))</f>
        <v>3</v>
      </c>
      <c r="P1916" t="str">
        <f>INDEX(OrderBreakdown!$A$1:$H$8048,MATCH($A1916,OrderBreakdown!$A$1:$A$8048,0),MATCH(P$1,OrderBreakdown!$A$1:$H$1,0))</f>
        <v>Office Supplies</v>
      </c>
      <c r="Q1916" t="str">
        <f>INDEX(OrderBreakdown!$A$1:$H$8048,MATCH($A1916,OrderBreakdown!$A$1:$A$8048,0),MATCH(Q$1,OrderBreakdown!$A$1:$H$1,0))</f>
        <v>Paper</v>
      </c>
    </row>
    <row r="1917" spans="1:17">
      <c r="A1917" t="s">
        <v>4814</v>
      </c>
      <c r="B1917" s="2">
        <v>42099</v>
      </c>
      <c r="C1917" t="s">
        <v>7381</v>
      </c>
      <c r="D1917" t="s">
        <v>335</v>
      </c>
      <c r="E1917" t="s">
        <v>86</v>
      </c>
      <c r="F1917" t="s">
        <v>34</v>
      </c>
      <c r="G1917" t="s">
        <v>28</v>
      </c>
      <c r="H1917" s="2">
        <v>42106</v>
      </c>
      <c r="I1917" t="s">
        <v>2896</v>
      </c>
      <c r="J1917" t="s">
        <v>335</v>
      </c>
      <c r="K1917" t="str">
        <f>INDEX(OrderBreakdown!$A$1:$H$8048,MATCH($A1917,OrderBreakdown!$A$1:$A$8048,0),MATCH(K$1,OrderBreakdown!$A$1:$H$1,0))</f>
        <v>Canon Ink, Digital</v>
      </c>
      <c r="L1917">
        <f>INDEX(OrderBreakdown!$A$1:$H$8048,MATCH($A1917,OrderBreakdown!$A$1:$A$8048,0),MATCH(L$1,OrderBreakdown!$A$1:$H$1,0))</f>
        <v>0.1</v>
      </c>
      <c r="M1917">
        <f>INDEX(OrderBreakdown!$A$1:$H$8048,MATCH($A1917,OrderBreakdown!$A$1:$A$8048,0),MATCH(M$1,OrderBreakdown!$A$1:$H$1,0))</f>
        <v>264</v>
      </c>
      <c r="N1917">
        <f>INDEX(OrderBreakdown!$A$1:$H$8048,MATCH($A1917,OrderBreakdown!$A$1:$A$8048,0),MATCH(N$1,OrderBreakdown!$A$1:$H$1,0))</f>
        <v>3</v>
      </c>
      <c r="O1917">
        <f>INDEX(OrderBreakdown!$A$1:$H$8048,MATCH($A1917,OrderBreakdown!$A$1:$A$8048,0),MATCH(O$1,OrderBreakdown!$A$1:$H$1,0))</f>
        <v>2</v>
      </c>
      <c r="P1917" t="str">
        <f>INDEX(OrderBreakdown!$A$1:$H$8048,MATCH($A1917,OrderBreakdown!$A$1:$A$8048,0),MATCH(P$1,OrderBreakdown!$A$1:$H$1,0))</f>
        <v>Technology</v>
      </c>
      <c r="Q1917" t="str">
        <f>INDEX(OrderBreakdown!$A$1:$H$8048,MATCH($A1917,OrderBreakdown!$A$1:$A$8048,0),MATCH(Q$1,OrderBreakdown!$A$1:$H$1,0))</f>
        <v>Copiers</v>
      </c>
    </row>
    <row r="1918" spans="1:17">
      <c r="A1918" t="s">
        <v>4812</v>
      </c>
      <c r="B1918" s="2">
        <v>42099</v>
      </c>
      <c r="C1918" t="s">
        <v>7032</v>
      </c>
      <c r="D1918" t="s">
        <v>317</v>
      </c>
      <c r="E1918" t="s">
        <v>318</v>
      </c>
      <c r="F1918" t="s">
        <v>21</v>
      </c>
      <c r="G1918" t="s">
        <v>22</v>
      </c>
      <c r="H1918" s="2">
        <v>42101</v>
      </c>
      <c r="I1918" t="s">
        <v>2894</v>
      </c>
      <c r="J1918" t="s">
        <v>317</v>
      </c>
      <c r="K1918" t="str">
        <f>INDEX(OrderBreakdown!$A$1:$H$8048,MATCH($A1918,OrderBreakdown!$A$1:$A$8048,0),MATCH(K$1,OrderBreakdown!$A$1:$H$1,0))</f>
        <v>Acco Binder Covers, Economy</v>
      </c>
      <c r="L1918">
        <f>INDEX(OrderBreakdown!$A$1:$H$8048,MATCH($A1918,OrderBreakdown!$A$1:$A$8048,0),MATCH(L$1,OrderBreakdown!$A$1:$H$1,0))</f>
        <v>0.5</v>
      </c>
      <c r="M1918">
        <f>INDEX(OrderBreakdown!$A$1:$H$8048,MATCH($A1918,OrderBreakdown!$A$1:$A$8048,0),MATCH(M$1,OrderBreakdown!$A$1:$H$1,0))</f>
        <v>20</v>
      </c>
      <c r="N1918">
        <f>INDEX(OrderBreakdown!$A$1:$H$8048,MATCH($A1918,OrderBreakdown!$A$1:$A$8048,0),MATCH(N$1,OrderBreakdown!$A$1:$H$1,0))</f>
        <v>-4</v>
      </c>
      <c r="O1918">
        <f>INDEX(OrderBreakdown!$A$1:$H$8048,MATCH($A1918,OrderBreakdown!$A$1:$A$8048,0),MATCH(O$1,OrderBreakdown!$A$1:$H$1,0))</f>
        <v>3</v>
      </c>
      <c r="P1918" t="str">
        <f>INDEX(OrderBreakdown!$A$1:$H$8048,MATCH($A1918,OrderBreakdown!$A$1:$A$8048,0),MATCH(P$1,OrderBreakdown!$A$1:$H$1,0))</f>
        <v>Office Supplies</v>
      </c>
      <c r="Q1918" t="str">
        <f>INDEX(OrderBreakdown!$A$1:$H$8048,MATCH($A1918,OrderBreakdown!$A$1:$A$8048,0),MATCH(Q$1,OrderBreakdown!$A$1:$H$1,0))</f>
        <v>Binders</v>
      </c>
    </row>
    <row r="1919" spans="1:17">
      <c r="A1919" t="s">
        <v>4815</v>
      </c>
      <c r="B1919" s="2">
        <v>42100</v>
      </c>
      <c r="C1919" t="s">
        <v>7550</v>
      </c>
      <c r="D1919" t="s">
        <v>1845</v>
      </c>
      <c r="E1919" t="s">
        <v>32</v>
      </c>
      <c r="F1919" t="s">
        <v>34</v>
      </c>
      <c r="G1919" t="s">
        <v>28</v>
      </c>
      <c r="H1919" s="2">
        <v>42103</v>
      </c>
      <c r="I1919" t="s">
        <v>2894</v>
      </c>
      <c r="J1919" t="s">
        <v>46</v>
      </c>
      <c r="K1919" t="str">
        <f>INDEX(OrderBreakdown!$A$1:$H$8048,MATCH($A1919,OrderBreakdown!$A$1:$A$8048,0),MATCH(K$1,OrderBreakdown!$A$1:$H$1,0))</f>
        <v>Rubbermaid Light Bulb, Duo Pack</v>
      </c>
      <c r="L1919">
        <f>INDEX(OrderBreakdown!$A$1:$H$8048,MATCH($A1919,OrderBreakdown!$A$1:$A$8048,0),MATCH(L$1,OrderBreakdown!$A$1:$H$1,0))</f>
        <v>0</v>
      </c>
      <c r="M1919">
        <f>INDEX(OrderBreakdown!$A$1:$H$8048,MATCH($A1919,OrderBreakdown!$A$1:$A$8048,0),MATCH(M$1,OrderBreakdown!$A$1:$H$1,0))</f>
        <v>38</v>
      </c>
      <c r="N1919">
        <f>INDEX(OrderBreakdown!$A$1:$H$8048,MATCH($A1919,OrderBreakdown!$A$1:$A$8048,0),MATCH(N$1,OrderBreakdown!$A$1:$H$1,0))</f>
        <v>6</v>
      </c>
      <c r="O1919">
        <f>INDEX(OrderBreakdown!$A$1:$H$8048,MATCH($A1919,OrderBreakdown!$A$1:$A$8048,0),MATCH(O$1,OrderBreakdown!$A$1:$H$1,0))</f>
        <v>2</v>
      </c>
      <c r="P1919" t="str">
        <f>INDEX(OrderBreakdown!$A$1:$H$8048,MATCH($A1919,OrderBreakdown!$A$1:$A$8048,0),MATCH(P$1,OrderBreakdown!$A$1:$H$1,0))</f>
        <v>Furniture</v>
      </c>
      <c r="Q1919" t="str">
        <f>INDEX(OrderBreakdown!$A$1:$H$8048,MATCH($A1919,OrderBreakdown!$A$1:$A$8048,0),MATCH(Q$1,OrderBreakdown!$A$1:$H$1,0))</f>
        <v>Furnishings</v>
      </c>
    </row>
    <row r="1920" spans="1:17">
      <c r="A1920" t="s">
        <v>4816</v>
      </c>
      <c r="B1920" s="2">
        <v>42100</v>
      </c>
      <c r="C1920" t="s">
        <v>7696</v>
      </c>
      <c r="D1920" t="s">
        <v>384</v>
      </c>
      <c r="E1920" t="s">
        <v>77</v>
      </c>
      <c r="F1920" t="s">
        <v>68</v>
      </c>
      <c r="G1920" t="s">
        <v>38</v>
      </c>
      <c r="H1920" s="2">
        <v>42104</v>
      </c>
      <c r="I1920" t="s">
        <v>2896</v>
      </c>
      <c r="J1920" t="s">
        <v>386</v>
      </c>
      <c r="K1920" t="str">
        <f>INDEX(OrderBreakdown!$A$1:$H$8048,MATCH($A1920,OrderBreakdown!$A$1:$A$8048,0),MATCH(K$1,OrderBreakdown!$A$1:$H$1,0))</f>
        <v>Tenex Frame, Black</v>
      </c>
      <c r="L1920">
        <f>INDEX(OrderBreakdown!$A$1:$H$8048,MATCH($A1920,OrderBreakdown!$A$1:$A$8048,0),MATCH(L$1,OrderBreakdown!$A$1:$H$1,0))</f>
        <v>0</v>
      </c>
      <c r="M1920">
        <f>INDEX(OrderBreakdown!$A$1:$H$8048,MATCH($A1920,OrderBreakdown!$A$1:$A$8048,0),MATCH(M$1,OrderBreakdown!$A$1:$H$1,0))</f>
        <v>330</v>
      </c>
      <c r="N1920">
        <f>INDEX(OrderBreakdown!$A$1:$H$8048,MATCH($A1920,OrderBreakdown!$A$1:$A$8048,0),MATCH(N$1,OrderBreakdown!$A$1:$H$1,0))</f>
        <v>16</v>
      </c>
      <c r="O1920">
        <f>INDEX(OrderBreakdown!$A$1:$H$8048,MATCH($A1920,OrderBreakdown!$A$1:$A$8048,0),MATCH(O$1,OrderBreakdown!$A$1:$H$1,0))</f>
        <v>3</v>
      </c>
      <c r="P1920" t="str">
        <f>INDEX(OrderBreakdown!$A$1:$H$8048,MATCH($A1920,OrderBreakdown!$A$1:$A$8048,0),MATCH(P$1,OrderBreakdown!$A$1:$H$1,0))</f>
        <v>Furniture</v>
      </c>
      <c r="Q1920" t="str">
        <f>INDEX(OrderBreakdown!$A$1:$H$8048,MATCH($A1920,OrderBreakdown!$A$1:$A$8048,0),MATCH(Q$1,OrderBreakdown!$A$1:$H$1,0))</f>
        <v>Furnishings</v>
      </c>
    </row>
    <row r="1921" spans="1:17">
      <c r="A1921" t="s">
        <v>4817</v>
      </c>
      <c r="B1921" s="2">
        <v>42100</v>
      </c>
      <c r="C1921" t="s">
        <v>7173</v>
      </c>
      <c r="D1921" t="s">
        <v>18</v>
      </c>
      <c r="E1921" t="s">
        <v>19</v>
      </c>
      <c r="F1921" t="s">
        <v>21</v>
      </c>
      <c r="G1921" t="s">
        <v>28</v>
      </c>
      <c r="H1921" s="2">
        <v>42106</v>
      </c>
      <c r="I1921" t="s">
        <v>2896</v>
      </c>
      <c r="J1921" t="s">
        <v>18</v>
      </c>
      <c r="K1921" t="str">
        <f>INDEX(OrderBreakdown!$A$1:$H$8048,MATCH($A1921,OrderBreakdown!$A$1:$A$8048,0),MATCH(K$1,OrderBreakdown!$A$1:$H$1,0))</f>
        <v>Jiffy Manila Envelope, Security-Tint</v>
      </c>
      <c r="L1921">
        <f>INDEX(OrderBreakdown!$A$1:$H$8048,MATCH($A1921,OrderBreakdown!$A$1:$A$8048,0),MATCH(L$1,OrderBreakdown!$A$1:$H$1,0))</f>
        <v>0.5</v>
      </c>
      <c r="M1921">
        <f>INDEX(OrderBreakdown!$A$1:$H$8048,MATCH($A1921,OrderBreakdown!$A$1:$A$8048,0),MATCH(M$1,OrderBreakdown!$A$1:$H$1,0))</f>
        <v>43</v>
      </c>
      <c r="N1921">
        <f>INDEX(OrderBreakdown!$A$1:$H$8048,MATCH($A1921,OrderBreakdown!$A$1:$A$8048,0),MATCH(N$1,OrderBreakdown!$A$1:$H$1,0))</f>
        <v>-1</v>
      </c>
      <c r="O1921">
        <f>INDEX(OrderBreakdown!$A$1:$H$8048,MATCH($A1921,OrderBreakdown!$A$1:$A$8048,0),MATCH(O$1,OrderBreakdown!$A$1:$H$1,0))</f>
        <v>3</v>
      </c>
      <c r="P1921" t="str">
        <f>INDEX(OrderBreakdown!$A$1:$H$8048,MATCH($A1921,OrderBreakdown!$A$1:$A$8048,0),MATCH(P$1,OrderBreakdown!$A$1:$H$1,0))</f>
        <v>Office Supplies</v>
      </c>
      <c r="Q1921" t="str">
        <f>INDEX(OrderBreakdown!$A$1:$H$8048,MATCH($A1921,OrderBreakdown!$A$1:$A$8048,0),MATCH(Q$1,OrderBreakdown!$A$1:$H$1,0))</f>
        <v>Envelopes</v>
      </c>
    </row>
    <row r="1922" spans="1:17">
      <c r="A1922" t="s">
        <v>4818</v>
      </c>
      <c r="B1922" s="2">
        <v>42101</v>
      </c>
      <c r="C1922" t="s">
        <v>7733</v>
      </c>
      <c r="D1922" t="s">
        <v>238</v>
      </c>
      <c r="E1922" t="s">
        <v>32</v>
      </c>
      <c r="F1922" t="s">
        <v>34</v>
      </c>
      <c r="G1922" t="s">
        <v>22</v>
      </c>
      <c r="H1922" s="2">
        <v>42101</v>
      </c>
      <c r="I1922" t="s">
        <v>2895</v>
      </c>
      <c r="J1922" t="s">
        <v>2888</v>
      </c>
      <c r="K1922" t="str">
        <f>INDEX(OrderBreakdown!$A$1:$H$8048,MATCH($A1922,OrderBreakdown!$A$1:$A$8048,0),MATCH(K$1,OrderBreakdown!$A$1:$H$1,0))</f>
        <v>Deflect-O Photo Frame, Black</v>
      </c>
      <c r="L1922">
        <f>INDEX(OrderBreakdown!$A$1:$H$8048,MATCH($A1922,OrderBreakdown!$A$1:$A$8048,0),MATCH(L$1,OrderBreakdown!$A$1:$H$1,0))</f>
        <v>0</v>
      </c>
      <c r="M1922">
        <f>INDEX(OrderBreakdown!$A$1:$H$8048,MATCH($A1922,OrderBreakdown!$A$1:$A$8048,0),MATCH(M$1,OrderBreakdown!$A$1:$H$1,0))</f>
        <v>260</v>
      </c>
      <c r="N1922">
        <f>INDEX(OrderBreakdown!$A$1:$H$8048,MATCH($A1922,OrderBreakdown!$A$1:$A$8048,0),MATCH(N$1,OrderBreakdown!$A$1:$H$1,0))</f>
        <v>57</v>
      </c>
      <c r="O1922">
        <f>INDEX(OrderBreakdown!$A$1:$H$8048,MATCH($A1922,OrderBreakdown!$A$1:$A$8048,0),MATCH(O$1,OrderBreakdown!$A$1:$H$1,0))</f>
        <v>5</v>
      </c>
      <c r="P1922" t="str">
        <f>INDEX(OrderBreakdown!$A$1:$H$8048,MATCH($A1922,OrderBreakdown!$A$1:$A$8048,0),MATCH(P$1,OrderBreakdown!$A$1:$H$1,0))</f>
        <v>Furniture</v>
      </c>
      <c r="Q1922" t="str">
        <f>INDEX(OrderBreakdown!$A$1:$H$8048,MATCH($A1922,OrderBreakdown!$A$1:$A$8048,0),MATCH(Q$1,OrderBreakdown!$A$1:$H$1,0))</f>
        <v>Furnishings</v>
      </c>
    </row>
    <row r="1923" spans="1:17">
      <c r="A1923" t="s">
        <v>4819</v>
      </c>
      <c r="B1923" s="2">
        <v>42102</v>
      </c>
      <c r="C1923" t="s">
        <v>7546</v>
      </c>
      <c r="D1923" t="s">
        <v>1095</v>
      </c>
      <c r="E1923" t="s">
        <v>77</v>
      </c>
      <c r="F1923" t="s">
        <v>68</v>
      </c>
      <c r="G1923" t="s">
        <v>38</v>
      </c>
      <c r="H1923" s="2">
        <v>42104</v>
      </c>
      <c r="I1923" t="s">
        <v>2897</v>
      </c>
      <c r="J1923" t="s">
        <v>158</v>
      </c>
      <c r="K1923" t="str">
        <f>INDEX(OrderBreakdown!$A$1:$H$8048,MATCH($A1923,OrderBreakdown!$A$1:$A$8048,0),MATCH(K$1,OrderBreakdown!$A$1:$H$1,0))</f>
        <v>Avery Hole Reinforcements, Recycled</v>
      </c>
      <c r="L1923">
        <f>INDEX(OrderBreakdown!$A$1:$H$8048,MATCH($A1923,OrderBreakdown!$A$1:$A$8048,0),MATCH(L$1,OrderBreakdown!$A$1:$H$1,0))</f>
        <v>0</v>
      </c>
      <c r="M1923">
        <f>INDEX(OrderBreakdown!$A$1:$H$8048,MATCH($A1923,OrderBreakdown!$A$1:$A$8048,0),MATCH(M$1,OrderBreakdown!$A$1:$H$1,0))</f>
        <v>19</v>
      </c>
      <c r="N1923">
        <f>INDEX(OrderBreakdown!$A$1:$H$8048,MATCH($A1923,OrderBreakdown!$A$1:$A$8048,0),MATCH(N$1,OrderBreakdown!$A$1:$H$1,0))</f>
        <v>8</v>
      </c>
      <c r="O1923">
        <f>INDEX(OrderBreakdown!$A$1:$H$8048,MATCH($A1923,OrderBreakdown!$A$1:$A$8048,0),MATCH(O$1,OrderBreakdown!$A$1:$H$1,0))</f>
        <v>4</v>
      </c>
      <c r="P1923" t="str">
        <f>INDEX(OrderBreakdown!$A$1:$H$8048,MATCH($A1923,OrderBreakdown!$A$1:$A$8048,0),MATCH(P$1,OrderBreakdown!$A$1:$H$1,0))</f>
        <v>Office Supplies</v>
      </c>
      <c r="Q1923" t="str">
        <f>INDEX(OrderBreakdown!$A$1:$H$8048,MATCH($A1923,OrderBreakdown!$A$1:$A$8048,0),MATCH(Q$1,OrderBreakdown!$A$1:$H$1,0))</f>
        <v>Binders</v>
      </c>
    </row>
    <row r="1924" spans="1:17">
      <c r="A1924" t="s">
        <v>4823</v>
      </c>
      <c r="B1924" s="2">
        <v>42103</v>
      </c>
      <c r="C1924" t="s">
        <v>7079</v>
      </c>
      <c r="D1924" t="s">
        <v>1864</v>
      </c>
      <c r="E1924" t="s">
        <v>77</v>
      </c>
      <c r="F1924" t="s">
        <v>68</v>
      </c>
      <c r="G1924" t="s">
        <v>38</v>
      </c>
      <c r="H1924" s="2">
        <v>42108</v>
      </c>
      <c r="I1924" t="s">
        <v>2896</v>
      </c>
      <c r="J1924" t="s">
        <v>386</v>
      </c>
      <c r="K1924" t="str">
        <f>INDEX(OrderBreakdown!$A$1:$H$8048,MATCH($A1924,OrderBreakdown!$A$1:$A$8048,0),MATCH(K$1,OrderBreakdown!$A$1:$H$1,0))</f>
        <v>Novimex Legal Exhibit Labels, Adjustable</v>
      </c>
      <c r="L1924">
        <f>INDEX(OrderBreakdown!$A$1:$H$8048,MATCH($A1924,OrderBreakdown!$A$1:$A$8048,0),MATCH(L$1,OrderBreakdown!$A$1:$H$1,0))</f>
        <v>0</v>
      </c>
      <c r="M1924">
        <f>INDEX(OrderBreakdown!$A$1:$H$8048,MATCH($A1924,OrderBreakdown!$A$1:$A$8048,0),MATCH(M$1,OrderBreakdown!$A$1:$H$1,0))</f>
        <v>25</v>
      </c>
      <c r="N1924">
        <f>INDEX(OrderBreakdown!$A$1:$H$8048,MATCH($A1924,OrderBreakdown!$A$1:$A$8048,0),MATCH(N$1,OrderBreakdown!$A$1:$H$1,0))</f>
        <v>2</v>
      </c>
      <c r="O1924">
        <f>INDEX(OrderBreakdown!$A$1:$H$8048,MATCH($A1924,OrderBreakdown!$A$1:$A$8048,0),MATCH(O$1,OrderBreakdown!$A$1:$H$1,0))</f>
        <v>3</v>
      </c>
      <c r="P1924" t="str">
        <f>INDEX(OrderBreakdown!$A$1:$H$8048,MATCH($A1924,OrderBreakdown!$A$1:$A$8048,0),MATCH(P$1,OrderBreakdown!$A$1:$H$1,0))</f>
        <v>Office Supplies</v>
      </c>
      <c r="Q1924" t="str">
        <f>INDEX(OrderBreakdown!$A$1:$H$8048,MATCH($A1924,OrderBreakdown!$A$1:$A$8048,0),MATCH(Q$1,OrderBreakdown!$A$1:$H$1,0))</f>
        <v>Labels</v>
      </c>
    </row>
    <row r="1925" spans="1:17">
      <c r="A1925" t="s">
        <v>4822</v>
      </c>
      <c r="B1925" s="2">
        <v>42103</v>
      </c>
      <c r="C1925" t="s">
        <v>7364</v>
      </c>
      <c r="D1925" t="s">
        <v>420</v>
      </c>
      <c r="E1925" t="s">
        <v>86</v>
      </c>
      <c r="F1925" t="s">
        <v>34</v>
      </c>
      <c r="G1925" t="s">
        <v>28</v>
      </c>
      <c r="H1925" s="2">
        <v>42107</v>
      </c>
      <c r="I1925" t="s">
        <v>2896</v>
      </c>
      <c r="J1925" t="s">
        <v>210</v>
      </c>
      <c r="K1925" t="str">
        <f>INDEX(OrderBreakdown!$A$1:$H$8048,MATCH($A1925,OrderBreakdown!$A$1:$A$8048,0),MATCH(K$1,OrderBreakdown!$A$1:$H$1,0))</f>
        <v>Office Star Rocking Chair, Red</v>
      </c>
      <c r="L1925">
        <f>INDEX(OrderBreakdown!$A$1:$H$8048,MATCH($A1925,OrderBreakdown!$A$1:$A$8048,0),MATCH(L$1,OrderBreakdown!$A$1:$H$1,0))</f>
        <v>0.1</v>
      </c>
      <c r="M1925">
        <f>INDEX(OrderBreakdown!$A$1:$H$8048,MATCH($A1925,OrderBreakdown!$A$1:$A$8048,0),MATCH(M$1,OrderBreakdown!$A$1:$H$1,0))</f>
        <v>507</v>
      </c>
      <c r="N1925">
        <f>INDEX(OrderBreakdown!$A$1:$H$8048,MATCH($A1925,OrderBreakdown!$A$1:$A$8048,0),MATCH(N$1,OrderBreakdown!$A$1:$H$1,0))</f>
        <v>175</v>
      </c>
      <c r="O1925">
        <f>INDEX(OrderBreakdown!$A$1:$H$8048,MATCH($A1925,OrderBreakdown!$A$1:$A$8048,0),MATCH(O$1,OrderBreakdown!$A$1:$H$1,0))</f>
        <v>4</v>
      </c>
      <c r="P1925" t="str">
        <f>INDEX(OrderBreakdown!$A$1:$H$8048,MATCH($A1925,OrderBreakdown!$A$1:$A$8048,0),MATCH(P$1,OrderBreakdown!$A$1:$H$1,0))</f>
        <v>Furniture</v>
      </c>
      <c r="Q1925" t="str">
        <f>INDEX(OrderBreakdown!$A$1:$H$8048,MATCH($A1925,OrderBreakdown!$A$1:$A$8048,0),MATCH(Q$1,OrderBreakdown!$A$1:$H$1,0))</f>
        <v>Chairs</v>
      </c>
    </row>
    <row r="1926" spans="1:17">
      <c r="A1926" t="s">
        <v>4821</v>
      </c>
      <c r="B1926" s="2">
        <v>42103</v>
      </c>
      <c r="C1926" t="s">
        <v>7562</v>
      </c>
      <c r="D1926" t="s">
        <v>70</v>
      </c>
      <c r="E1926" t="s">
        <v>71</v>
      </c>
      <c r="F1926" t="s">
        <v>34</v>
      </c>
      <c r="G1926" t="s">
        <v>28</v>
      </c>
      <c r="H1926" s="2">
        <v>42107</v>
      </c>
      <c r="I1926" t="s">
        <v>2896</v>
      </c>
      <c r="J1926" t="s">
        <v>70</v>
      </c>
      <c r="K1926" t="str">
        <f>INDEX(OrderBreakdown!$A$1:$H$8048,MATCH($A1926,OrderBreakdown!$A$1:$A$8048,0),MATCH(K$1,OrderBreakdown!$A$1:$H$1,0))</f>
        <v>Deflect-O Photo Frame, Durable</v>
      </c>
      <c r="L1926">
        <f>INDEX(OrderBreakdown!$A$1:$H$8048,MATCH($A1926,OrderBreakdown!$A$1:$A$8048,0),MATCH(L$1,OrderBreakdown!$A$1:$H$1,0))</f>
        <v>0</v>
      </c>
      <c r="M1926">
        <f>INDEX(OrderBreakdown!$A$1:$H$8048,MATCH($A1926,OrderBreakdown!$A$1:$A$8048,0),MATCH(M$1,OrderBreakdown!$A$1:$H$1,0))</f>
        <v>147</v>
      </c>
      <c r="N1926">
        <f>INDEX(OrderBreakdown!$A$1:$H$8048,MATCH($A1926,OrderBreakdown!$A$1:$A$8048,0),MATCH(N$1,OrderBreakdown!$A$1:$H$1,0))</f>
        <v>21</v>
      </c>
      <c r="O1926">
        <f>INDEX(OrderBreakdown!$A$1:$H$8048,MATCH($A1926,OrderBreakdown!$A$1:$A$8048,0),MATCH(O$1,OrderBreakdown!$A$1:$H$1,0))</f>
        <v>3</v>
      </c>
      <c r="P1926" t="str">
        <f>INDEX(OrderBreakdown!$A$1:$H$8048,MATCH($A1926,OrderBreakdown!$A$1:$A$8048,0),MATCH(P$1,OrderBreakdown!$A$1:$H$1,0))</f>
        <v>Furniture</v>
      </c>
      <c r="Q1926" t="str">
        <f>INDEX(OrderBreakdown!$A$1:$H$8048,MATCH($A1926,OrderBreakdown!$A$1:$A$8048,0),MATCH(Q$1,OrderBreakdown!$A$1:$H$1,0))</f>
        <v>Furnishings</v>
      </c>
    </row>
    <row r="1927" spans="1:17">
      <c r="A1927" t="s">
        <v>4820</v>
      </c>
      <c r="B1927" s="2">
        <v>42103</v>
      </c>
      <c r="C1927" t="s">
        <v>7734</v>
      </c>
      <c r="D1927" t="s">
        <v>2317</v>
      </c>
      <c r="E1927" t="s">
        <v>149</v>
      </c>
      <c r="F1927" t="s">
        <v>34</v>
      </c>
      <c r="G1927" t="s">
        <v>22</v>
      </c>
      <c r="H1927" s="2">
        <v>42105</v>
      </c>
      <c r="I1927" t="s">
        <v>2897</v>
      </c>
      <c r="J1927" t="s">
        <v>2318</v>
      </c>
      <c r="K1927" t="str">
        <f>INDEX(OrderBreakdown!$A$1:$H$8048,MATCH($A1927,OrderBreakdown!$A$1:$A$8048,0),MATCH(K$1,OrderBreakdown!$A$1:$H$1,0))</f>
        <v>Ibico Binding Machine, Recycled</v>
      </c>
      <c r="L1927">
        <f>INDEX(OrderBreakdown!$A$1:$H$8048,MATCH($A1927,OrderBreakdown!$A$1:$A$8048,0),MATCH(L$1,OrderBreakdown!$A$1:$H$1,0))</f>
        <v>0</v>
      </c>
      <c r="M1927">
        <f>INDEX(OrderBreakdown!$A$1:$H$8048,MATCH($A1927,OrderBreakdown!$A$1:$A$8048,0),MATCH(M$1,OrderBreakdown!$A$1:$H$1,0))</f>
        <v>104</v>
      </c>
      <c r="N1927">
        <f>INDEX(OrderBreakdown!$A$1:$H$8048,MATCH($A1927,OrderBreakdown!$A$1:$A$8048,0),MATCH(N$1,OrderBreakdown!$A$1:$H$1,0))</f>
        <v>19</v>
      </c>
      <c r="O1927">
        <f>INDEX(OrderBreakdown!$A$1:$H$8048,MATCH($A1927,OrderBreakdown!$A$1:$A$8048,0),MATCH(O$1,OrderBreakdown!$A$1:$H$1,0))</f>
        <v>2</v>
      </c>
      <c r="P1927" t="str">
        <f>INDEX(OrderBreakdown!$A$1:$H$8048,MATCH($A1927,OrderBreakdown!$A$1:$A$8048,0),MATCH(P$1,OrderBreakdown!$A$1:$H$1,0))</f>
        <v>Office Supplies</v>
      </c>
      <c r="Q1927" t="str">
        <f>INDEX(OrderBreakdown!$A$1:$H$8048,MATCH($A1927,OrderBreakdown!$A$1:$A$8048,0),MATCH(Q$1,OrderBreakdown!$A$1:$H$1,0))</f>
        <v>Binders</v>
      </c>
    </row>
    <row r="1928" spans="1:17">
      <c r="A1928" t="s">
        <v>4825</v>
      </c>
      <c r="B1928" s="2">
        <v>42104</v>
      </c>
      <c r="C1928" t="s">
        <v>7735</v>
      </c>
      <c r="D1928" t="s">
        <v>191</v>
      </c>
      <c r="E1928" t="s">
        <v>66</v>
      </c>
      <c r="F1928" t="s">
        <v>68</v>
      </c>
      <c r="G1928" t="s">
        <v>38</v>
      </c>
      <c r="H1928" s="2">
        <v>42110</v>
      </c>
      <c r="I1928" t="s">
        <v>2896</v>
      </c>
      <c r="J1928" t="s">
        <v>191</v>
      </c>
      <c r="K1928" t="str">
        <f>INDEX(OrderBreakdown!$A$1:$H$8048,MATCH($A1928,OrderBreakdown!$A$1:$A$8048,0),MATCH(K$1,OrderBreakdown!$A$1:$H$1,0))</f>
        <v>BIC Highlighters, Water Color</v>
      </c>
      <c r="L1928">
        <f>INDEX(OrderBreakdown!$A$1:$H$8048,MATCH($A1928,OrderBreakdown!$A$1:$A$8048,0),MATCH(L$1,OrderBreakdown!$A$1:$H$1,0))</f>
        <v>0</v>
      </c>
      <c r="M1928">
        <f>INDEX(OrderBreakdown!$A$1:$H$8048,MATCH($A1928,OrderBreakdown!$A$1:$A$8048,0),MATCH(M$1,OrderBreakdown!$A$1:$H$1,0))</f>
        <v>22</v>
      </c>
      <c r="N1928">
        <f>INDEX(OrderBreakdown!$A$1:$H$8048,MATCH($A1928,OrderBreakdown!$A$1:$A$8048,0),MATCH(N$1,OrderBreakdown!$A$1:$H$1,0))</f>
        <v>4</v>
      </c>
      <c r="O1928">
        <f>INDEX(OrderBreakdown!$A$1:$H$8048,MATCH($A1928,OrderBreakdown!$A$1:$A$8048,0),MATCH(O$1,OrderBreakdown!$A$1:$H$1,0))</f>
        <v>1</v>
      </c>
      <c r="P1928" t="str">
        <f>INDEX(OrderBreakdown!$A$1:$H$8048,MATCH($A1928,OrderBreakdown!$A$1:$A$8048,0),MATCH(P$1,OrderBreakdown!$A$1:$H$1,0))</f>
        <v>Office Supplies</v>
      </c>
      <c r="Q1928" t="str">
        <f>INDEX(OrderBreakdown!$A$1:$H$8048,MATCH($A1928,OrderBreakdown!$A$1:$A$8048,0),MATCH(Q$1,OrderBreakdown!$A$1:$H$1,0))</f>
        <v>Art</v>
      </c>
    </row>
    <row r="1929" spans="1:17">
      <c r="A1929" t="s">
        <v>4824</v>
      </c>
      <c r="B1929" s="2">
        <v>42104</v>
      </c>
      <c r="C1929" t="s">
        <v>7517</v>
      </c>
      <c r="D1929" t="s">
        <v>44</v>
      </c>
      <c r="E1929" t="s">
        <v>32</v>
      </c>
      <c r="F1929" t="s">
        <v>34</v>
      </c>
      <c r="G1929" t="s">
        <v>28</v>
      </c>
      <c r="H1929" s="2">
        <v>42110</v>
      </c>
      <c r="I1929" t="s">
        <v>2896</v>
      </c>
      <c r="J1929" t="s">
        <v>46</v>
      </c>
      <c r="K1929" t="str">
        <f>INDEX(OrderBreakdown!$A$1:$H$8048,MATCH($A1929,OrderBreakdown!$A$1:$A$8048,0),MATCH(K$1,OrderBreakdown!$A$1:$H$1,0))</f>
        <v>Hon Removable Labels, Adjustable</v>
      </c>
      <c r="L1929">
        <f>INDEX(OrderBreakdown!$A$1:$H$8048,MATCH($A1929,OrderBreakdown!$A$1:$A$8048,0),MATCH(L$1,OrderBreakdown!$A$1:$H$1,0))</f>
        <v>0</v>
      </c>
      <c r="M1929">
        <f>INDEX(OrderBreakdown!$A$1:$H$8048,MATCH($A1929,OrderBreakdown!$A$1:$A$8048,0),MATCH(M$1,OrderBreakdown!$A$1:$H$1,0))</f>
        <v>73</v>
      </c>
      <c r="N1929">
        <f>INDEX(OrderBreakdown!$A$1:$H$8048,MATCH($A1929,OrderBreakdown!$A$1:$A$8048,0),MATCH(N$1,OrderBreakdown!$A$1:$H$1,0))</f>
        <v>10</v>
      </c>
      <c r="O1929">
        <f>INDEX(OrderBreakdown!$A$1:$H$8048,MATCH($A1929,OrderBreakdown!$A$1:$A$8048,0),MATCH(O$1,OrderBreakdown!$A$1:$H$1,0))</f>
        <v>9</v>
      </c>
      <c r="P1929" t="str">
        <f>INDEX(OrderBreakdown!$A$1:$H$8048,MATCH($A1929,OrderBreakdown!$A$1:$A$8048,0),MATCH(P$1,OrderBreakdown!$A$1:$H$1,0))</f>
        <v>Office Supplies</v>
      </c>
      <c r="Q1929" t="str">
        <f>INDEX(OrderBreakdown!$A$1:$H$8048,MATCH($A1929,OrderBreakdown!$A$1:$A$8048,0),MATCH(Q$1,OrderBreakdown!$A$1:$H$1,0))</f>
        <v>Labels</v>
      </c>
    </row>
    <row r="1930" spans="1:17">
      <c r="A1930" t="s">
        <v>4826</v>
      </c>
      <c r="B1930" s="2">
        <v>42105</v>
      </c>
      <c r="C1930" t="s">
        <v>7065</v>
      </c>
      <c r="D1930" t="s">
        <v>272</v>
      </c>
      <c r="E1930" t="s">
        <v>32</v>
      </c>
      <c r="F1930" t="s">
        <v>34</v>
      </c>
      <c r="G1930" t="s">
        <v>38</v>
      </c>
      <c r="H1930" s="2">
        <v>42112</v>
      </c>
      <c r="I1930" t="s">
        <v>2896</v>
      </c>
      <c r="J1930" t="s">
        <v>50</v>
      </c>
      <c r="K1930" t="str">
        <f>INDEX(OrderBreakdown!$A$1:$H$8048,MATCH($A1930,OrderBreakdown!$A$1:$A$8048,0),MATCH(K$1,OrderBreakdown!$A$1:$H$1,0))</f>
        <v>Ibico Binding Machine, Durable</v>
      </c>
      <c r="L1930">
        <f>INDEX(OrderBreakdown!$A$1:$H$8048,MATCH($A1930,OrderBreakdown!$A$1:$A$8048,0),MATCH(L$1,OrderBreakdown!$A$1:$H$1,0))</f>
        <v>0</v>
      </c>
      <c r="M1930">
        <f>INDEX(OrderBreakdown!$A$1:$H$8048,MATCH($A1930,OrderBreakdown!$A$1:$A$8048,0),MATCH(M$1,OrderBreakdown!$A$1:$H$1,0))</f>
        <v>106</v>
      </c>
      <c r="N1930">
        <f>INDEX(OrderBreakdown!$A$1:$H$8048,MATCH($A1930,OrderBreakdown!$A$1:$A$8048,0),MATCH(N$1,OrderBreakdown!$A$1:$H$1,0))</f>
        <v>49</v>
      </c>
      <c r="O1930">
        <f>INDEX(OrderBreakdown!$A$1:$H$8048,MATCH($A1930,OrderBreakdown!$A$1:$A$8048,0),MATCH(O$1,OrderBreakdown!$A$1:$H$1,0))</f>
        <v>2</v>
      </c>
      <c r="P1930" t="str">
        <f>INDEX(OrderBreakdown!$A$1:$H$8048,MATCH($A1930,OrderBreakdown!$A$1:$A$8048,0),MATCH(P$1,OrderBreakdown!$A$1:$H$1,0))</f>
        <v>Office Supplies</v>
      </c>
      <c r="Q1930" t="str">
        <f>INDEX(OrderBreakdown!$A$1:$H$8048,MATCH($A1930,OrderBreakdown!$A$1:$A$8048,0),MATCH(Q$1,OrderBreakdown!$A$1:$H$1,0))</f>
        <v>Binders</v>
      </c>
    </row>
    <row r="1931" spans="1:17">
      <c r="A1931" t="s">
        <v>4830</v>
      </c>
      <c r="B1931" s="2">
        <v>42106</v>
      </c>
      <c r="C1931" t="s">
        <v>7710</v>
      </c>
      <c r="D1931" t="s">
        <v>2425</v>
      </c>
      <c r="E1931" t="s">
        <v>26</v>
      </c>
      <c r="F1931" t="s">
        <v>21</v>
      </c>
      <c r="G1931" t="s">
        <v>22</v>
      </c>
      <c r="H1931" s="2">
        <v>42110</v>
      </c>
      <c r="I1931" t="s">
        <v>2896</v>
      </c>
      <c r="J1931" t="s">
        <v>29</v>
      </c>
      <c r="K1931" t="str">
        <f>INDEX(OrderBreakdown!$A$1:$H$8048,MATCH($A1931,OrderBreakdown!$A$1:$A$8048,0),MATCH(K$1,OrderBreakdown!$A$1:$H$1,0))</f>
        <v>Acco Index Tab, Durable</v>
      </c>
      <c r="L1931">
        <f>INDEX(OrderBreakdown!$A$1:$H$8048,MATCH($A1931,OrderBreakdown!$A$1:$A$8048,0),MATCH(L$1,OrderBreakdown!$A$1:$H$1,0))</f>
        <v>0</v>
      </c>
      <c r="M1931">
        <f>INDEX(OrderBreakdown!$A$1:$H$8048,MATCH($A1931,OrderBreakdown!$A$1:$A$8048,0),MATCH(M$1,OrderBreakdown!$A$1:$H$1,0))</f>
        <v>27</v>
      </c>
      <c r="N1931">
        <f>INDEX(OrderBreakdown!$A$1:$H$8048,MATCH($A1931,OrderBreakdown!$A$1:$A$8048,0),MATCH(N$1,OrderBreakdown!$A$1:$H$1,0))</f>
        <v>6</v>
      </c>
      <c r="O1931">
        <f>INDEX(OrderBreakdown!$A$1:$H$8048,MATCH($A1931,OrderBreakdown!$A$1:$A$8048,0),MATCH(O$1,OrderBreakdown!$A$1:$H$1,0))</f>
        <v>3</v>
      </c>
      <c r="P1931" t="str">
        <f>INDEX(OrderBreakdown!$A$1:$H$8048,MATCH($A1931,OrderBreakdown!$A$1:$A$8048,0),MATCH(P$1,OrderBreakdown!$A$1:$H$1,0))</f>
        <v>Office Supplies</v>
      </c>
      <c r="Q1931" t="str">
        <f>INDEX(OrderBreakdown!$A$1:$H$8048,MATCH($A1931,OrderBreakdown!$A$1:$A$8048,0),MATCH(Q$1,OrderBreakdown!$A$1:$H$1,0))</f>
        <v>Binders</v>
      </c>
    </row>
    <row r="1932" spans="1:17">
      <c r="A1932" t="s">
        <v>4828</v>
      </c>
      <c r="B1932" s="2">
        <v>42106</v>
      </c>
      <c r="C1932" t="s">
        <v>7422</v>
      </c>
      <c r="D1932" t="s">
        <v>1994</v>
      </c>
      <c r="E1932" t="s">
        <v>19</v>
      </c>
      <c r="F1932" t="s">
        <v>21</v>
      </c>
      <c r="G1932" t="s">
        <v>28</v>
      </c>
      <c r="H1932" s="2">
        <v>42108</v>
      </c>
      <c r="I1932" t="s">
        <v>2897</v>
      </c>
      <c r="J1932" t="s">
        <v>1995</v>
      </c>
      <c r="K1932" t="str">
        <f>INDEX(OrderBreakdown!$A$1:$H$8048,MATCH($A1932,OrderBreakdown!$A$1:$A$8048,0),MATCH(K$1,OrderBreakdown!$A$1:$H$1,0))</f>
        <v>Ibico 3-Hole Punch, Clear</v>
      </c>
      <c r="L1932">
        <f>INDEX(OrderBreakdown!$A$1:$H$8048,MATCH($A1932,OrderBreakdown!$A$1:$A$8048,0),MATCH(L$1,OrderBreakdown!$A$1:$H$1,0))</f>
        <v>0.5</v>
      </c>
      <c r="M1932">
        <f>INDEX(OrderBreakdown!$A$1:$H$8048,MATCH($A1932,OrderBreakdown!$A$1:$A$8048,0),MATCH(M$1,OrderBreakdown!$A$1:$H$1,0))</f>
        <v>15</v>
      </c>
      <c r="N1932">
        <f>INDEX(OrderBreakdown!$A$1:$H$8048,MATCH($A1932,OrderBreakdown!$A$1:$A$8048,0),MATCH(N$1,OrderBreakdown!$A$1:$H$1,0))</f>
        <v>-3</v>
      </c>
      <c r="O1932">
        <f>INDEX(OrderBreakdown!$A$1:$H$8048,MATCH($A1932,OrderBreakdown!$A$1:$A$8048,0),MATCH(O$1,OrderBreakdown!$A$1:$H$1,0))</f>
        <v>1</v>
      </c>
      <c r="P1932" t="str">
        <f>INDEX(OrderBreakdown!$A$1:$H$8048,MATCH($A1932,OrderBreakdown!$A$1:$A$8048,0),MATCH(P$1,OrderBreakdown!$A$1:$H$1,0))</f>
        <v>Office Supplies</v>
      </c>
      <c r="Q1932" t="str">
        <f>INDEX(OrderBreakdown!$A$1:$H$8048,MATCH($A1932,OrderBreakdown!$A$1:$A$8048,0),MATCH(Q$1,OrderBreakdown!$A$1:$H$1,0))</f>
        <v>Binders</v>
      </c>
    </row>
    <row r="1933" spans="1:17">
      <c r="A1933" t="s">
        <v>4829</v>
      </c>
      <c r="B1933" s="2">
        <v>42106</v>
      </c>
      <c r="C1933" t="s">
        <v>7736</v>
      </c>
      <c r="D1933" t="s">
        <v>198</v>
      </c>
      <c r="E1933" t="s">
        <v>32</v>
      </c>
      <c r="F1933" t="s">
        <v>34</v>
      </c>
      <c r="G1933" t="s">
        <v>22</v>
      </c>
      <c r="H1933" s="2">
        <v>42108</v>
      </c>
      <c r="I1933" t="s">
        <v>2894</v>
      </c>
      <c r="J1933" t="s">
        <v>50</v>
      </c>
      <c r="K1933" t="str">
        <f>INDEX(OrderBreakdown!$A$1:$H$8048,MATCH($A1933,OrderBreakdown!$A$1:$A$8048,0),MATCH(K$1,OrderBreakdown!$A$1:$H$1,0))</f>
        <v>Nokia Headset, Cordless</v>
      </c>
      <c r="L1933">
        <f>INDEX(OrderBreakdown!$A$1:$H$8048,MATCH($A1933,OrderBreakdown!$A$1:$A$8048,0),MATCH(L$1,OrderBreakdown!$A$1:$H$1,0))</f>
        <v>0.15</v>
      </c>
      <c r="M1933">
        <f>INDEX(OrderBreakdown!$A$1:$H$8048,MATCH($A1933,OrderBreakdown!$A$1:$A$8048,0),MATCH(M$1,OrderBreakdown!$A$1:$H$1,0))</f>
        <v>387</v>
      </c>
      <c r="N1933">
        <f>INDEX(OrderBreakdown!$A$1:$H$8048,MATCH($A1933,OrderBreakdown!$A$1:$A$8048,0),MATCH(N$1,OrderBreakdown!$A$1:$H$1,0))</f>
        <v>32</v>
      </c>
      <c r="O1933">
        <f>INDEX(OrderBreakdown!$A$1:$H$8048,MATCH($A1933,OrderBreakdown!$A$1:$A$8048,0),MATCH(O$1,OrderBreakdown!$A$1:$H$1,0))</f>
        <v>6</v>
      </c>
      <c r="P1933" t="str">
        <f>INDEX(OrderBreakdown!$A$1:$H$8048,MATCH($A1933,OrderBreakdown!$A$1:$A$8048,0),MATCH(P$1,OrderBreakdown!$A$1:$H$1,0))</f>
        <v>Technology</v>
      </c>
      <c r="Q1933" t="str">
        <f>INDEX(OrderBreakdown!$A$1:$H$8048,MATCH($A1933,OrderBreakdown!$A$1:$A$8048,0),MATCH(Q$1,OrderBreakdown!$A$1:$H$1,0))</f>
        <v>Phones</v>
      </c>
    </row>
    <row r="1934" spans="1:17">
      <c r="A1934" t="s">
        <v>4827</v>
      </c>
      <c r="B1934" s="2">
        <v>42106</v>
      </c>
      <c r="C1934" t="s">
        <v>7737</v>
      </c>
      <c r="D1934" t="s">
        <v>2423</v>
      </c>
      <c r="E1934" t="s">
        <v>188</v>
      </c>
      <c r="F1934" t="s">
        <v>21</v>
      </c>
      <c r="G1934" t="s">
        <v>28</v>
      </c>
      <c r="H1934" s="2">
        <v>42107</v>
      </c>
      <c r="I1934" t="s">
        <v>2894</v>
      </c>
      <c r="J1934" t="s">
        <v>2424</v>
      </c>
      <c r="K1934" t="str">
        <f>INDEX(OrderBreakdown!$A$1:$H$8048,MATCH($A1934,OrderBreakdown!$A$1:$A$8048,0),MATCH(K$1,OrderBreakdown!$A$1:$H$1,0))</f>
        <v>Harbour Creations Shipping Labels, Adjustable</v>
      </c>
      <c r="L1934">
        <f>INDEX(OrderBreakdown!$A$1:$H$8048,MATCH($A1934,OrderBreakdown!$A$1:$A$8048,0),MATCH(L$1,OrderBreakdown!$A$1:$H$1,0))</f>
        <v>0</v>
      </c>
      <c r="M1934">
        <f>INDEX(OrderBreakdown!$A$1:$H$8048,MATCH($A1934,OrderBreakdown!$A$1:$A$8048,0),MATCH(M$1,OrderBreakdown!$A$1:$H$1,0))</f>
        <v>28</v>
      </c>
      <c r="N1934">
        <f>INDEX(OrderBreakdown!$A$1:$H$8048,MATCH($A1934,OrderBreakdown!$A$1:$A$8048,0),MATCH(N$1,OrderBreakdown!$A$1:$H$1,0))</f>
        <v>0</v>
      </c>
      <c r="O1934">
        <f>INDEX(OrderBreakdown!$A$1:$H$8048,MATCH($A1934,OrderBreakdown!$A$1:$A$8048,0),MATCH(O$1,OrderBreakdown!$A$1:$H$1,0))</f>
        <v>3</v>
      </c>
      <c r="P1934" t="str">
        <f>INDEX(OrderBreakdown!$A$1:$H$8048,MATCH($A1934,OrderBreakdown!$A$1:$A$8048,0),MATCH(P$1,OrderBreakdown!$A$1:$H$1,0))</f>
        <v>Office Supplies</v>
      </c>
      <c r="Q1934" t="str">
        <f>INDEX(OrderBreakdown!$A$1:$H$8048,MATCH($A1934,OrderBreakdown!$A$1:$A$8048,0),MATCH(Q$1,OrderBreakdown!$A$1:$H$1,0))</f>
        <v>Labels</v>
      </c>
    </row>
    <row r="1935" spans="1:17">
      <c r="A1935" t="s">
        <v>4831</v>
      </c>
      <c r="B1935" s="2">
        <v>42108</v>
      </c>
      <c r="C1935" t="s">
        <v>7669</v>
      </c>
      <c r="D1935" t="s">
        <v>1194</v>
      </c>
      <c r="E1935" t="s">
        <v>32</v>
      </c>
      <c r="F1935" t="s">
        <v>34</v>
      </c>
      <c r="G1935" t="s">
        <v>22</v>
      </c>
      <c r="H1935" s="2">
        <v>42110</v>
      </c>
      <c r="I1935" t="s">
        <v>2897</v>
      </c>
      <c r="J1935" t="s">
        <v>2893</v>
      </c>
      <c r="K1935" t="str">
        <f>INDEX(OrderBreakdown!$A$1:$H$8048,MATCH($A1935,OrderBreakdown!$A$1:$A$8048,0),MATCH(K$1,OrderBreakdown!$A$1:$H$1,0))</f>
        <v>Rogers Trays, Industrial</v>
      </c>
      <c r="L1935">
        <f>INDEX(OrderBreakdown!$A$1:$H$8048,MATCH($A1935,OrderBreakdown!$A$1:$A$8048,0),MATCH(L$1,OrderBreakdown!$A$1:$H$1,0))</f>
        <v>0.1</v>
      </c>
      <c r="M1935">
        <f>INDEX(OrderBreakdown!$A$1:$H$8048,MATCH($A1935,OrderBreakdown!$A$1:$A$8048,0),MATCH(M$1,OrderBreakdown!$A$1:$H$1,0))</f>
        <v>336</v>
      </c>
      <c r="N1935">
        <f>INDEX(OrderBreakdown!$A$1:$H$8048,MATCH($A1935,OrderBreakdown!$A$1:$A$8048,0),MATCH(N$1,OrderBreakdown!$A$1:$H$1,0))</f>
        <v>112</v>
      </c>
      <c r="O1935">
        <f>INDEX(OrderBreakdown!$A$1:$H$8048,MATCH($A1935,OrderBreakdown!$A$1:$A$8048,0),MATCH(O$1,OrderBreakdown!$A$1:$H$1,0))</f>
        <v>6</v>
      </c>
      <c r="P1935" t="str">
        <f>INDEX(OrderBreakdown!$A$1:$H$8048,MATCH($A1935,OrderBreakdown!$A$1:$A$8048,0),MATCH(P$1,OrderBreakdown!$A$1:$H$1,0))</f>
        <v>Office Supplies</v>
      </c>
      <c r="Q1935" t="str">
        <f>INDEX(OrderBreakdown!$A$1:$H$8048,MATCH($A1935,OrderBreakdown!$A$1:$A$8048,0),MATCH(Q$1,OrderBreakdown!$A$1:$H$1,0))</f>
        <v>Storage</v>
      </c>
    </row>
    <row r="1936" spans="1:17">
      <c r="A1936" t="s">
        <v>4832</v>
      </c>
      <c r="B1936" s="2">
        <v>42110</v>
      </c>
      <c r="C1936" t="s">
        <v>7283</v>
      </c>
      <c r="D1936" t="s">
        <v>1348</v>
      </c>
      <c r="E1936" t="s">
        <v>32</v>
      </c>
      <c r="F1936" t="s">
        <v>34</v>
      </c>
      <c r="G1936" t="s">
        <v>38</v>
      </c>
      <c r="H1936" s="2">
        <v>42112</v>
      </c>
      <c r="I1936" t="s">
        <v>2897</v>
      </c>
      <c r="J1936" t="s">
        <v>50</v>
      </c>
      <c r="K1936" t="str">
        <f>INDEX(OrderBreakdown!$A$1:$H$8048,MATCH($A1936,OrderBreakdown!$A$1:$A$8048,0),MATCH(K$1,OrderBreakdown!$A$1:$H$1,0))</f>
        <v>OIC Thumb Tacks, Bulk Pack</v>
      </c>
      <c r="L1936">
        <f>INDEX(OrderBreakdown!$A$1:$H$8048,MATCH($A1936,OrderBreakdown!$A$1:$A$8048,0),MATCH(L$1,OrderBreakdown!$A$1:$H$1,0))</f>
        <v>0</v>
      </c>
      <c r="M1936">
        <f>INDEX(OrderBreakdown!$A$1:$H$8048,MATCH($A1936,OrderBreakdown!$A$1:$A$8048,0),MATCH(M$1,OrderBreakdown!$A$1:$H$1,0))</f>
        <v>42</v>
      </c>
      <c r="N1936">
        <f>INDEX(OrderBreakdown!$A$1:$H$8048,MATCH($A1936,OrderBreakdown!$A$1:$A$8048,0),MATCH(N$1,OrderBreakdown!$A$1:$H$1,0))</f>
        <v>16</v>
      </c>
      <c r="O1936">
        <f>INDEX(OrderBreakdown!$A$1:$H$8048,MATCH($A1936,OrderBreakdown!$A$1:$A$8048,0),MATCH(O$1,OrderBreakdown!$A$1:$H$1,0))</f>
        <v>3</v>
      </c>
      <c r="P1936" t="str">
        <f>INDEX(OrderBreakdown!$A$1:$H$8048,MATCH($A1936,OrderBreakdown!$A$1:$A$8048,0),MATCH(P$1,OrderBreakdown!$A$1:$H$1,0))</f>
        <v>Office Supplies</v>
      </c>
      <c r="Q1936" t="str">
        <f>INDEX(OrderBreakdown!$A$1:$H$8048,MATCH($A1936,OrderBreakdown!$A$1:$A$8048,0),MATCH(Q$1,OrderBreakdown!$A$1:$H$1,0))</f>
        <v>Fasteners</v>
      </c>
    </row>
    <row r="1937" spans="1:17">
      <c r="A1937" t="s">
        <v>4835</v>
      </c>
      <c r="B1937" s="2">
        <v>42110</v>
      </c>
      <c r="C1937" t="s">
        <v>7350</v>
      </c>
      <c r="D1937" t="s">
        <v>846</v>
      </c>
      <c r="E1937" t="s">
        <v>26</v>
      </c>
      <c r="F1937" t="s">
        <v>21</v>
      </c>
      <c r="G1937" t="s">
        <v>28</v>
      </c>
      <c r="H1937" s="2">
        <v>42115</v>
      </c>
      <c r="I1937" t="s">
        <v>2896</v>
      </c>
      <c r="J1937" t="s">
        <v>466</v>
      </c>
      <c r="K1937" t="str">
        <f>INDEX(OrderBreakdown!$A$1:$H$8048,MATCH($A1937,OrderBreakdown!$A$1:$A$8048,0),MATCH(K$1,OrderBreakdown!$A$1:$H$1,0))</f>
        <v>Fiskars Trimmer, Easy Grip</v>
      </c>
      <c r="L1937">
        <f>INDEX(OrderBreakdown!$A$1:$H$8048,MATCH($A1937,OrderBreakdown!$A$1:$A$8048,0),MATCH(L$1,OrderBreakdown!$A$1:$H$1,0))</f>
        <v>0</v>
      </c>
      <c r="M1937">
        <f>INDEX(OrderBreakdown!$A$1:$H$8048,MATCH($A1937,OrderBreakdown!$A$1:$A$8048,0),MATCH(M$1,OrderBreakdown!$A$1:$H$1,0))</f>
        <v>351</v>
      </c>
      <c r="N1937">
        <f>INDEX(OrderBreakdown!$A$1:$H$8048,MATCH($A1937,OrderBreakdown!$A$1:$A$8048,0),MATCH(N$1,OrderBreakdown!$A$1:$H$1,0))</f>
        <v>130</v>
      </c>
      <c r="O1937">
        <f>INDEX(OrderBreakdown!$A$1:$H$8048,MATCH($A1937,OrderBreakdown!$A$1:$A$8048,0),MATCH(O$1,OrderBreakdown!$A$1:$H$1,0))</f>
        <v>8</v>
      </c>
      <c r="P1937" t="str">
        <f>INDEX(OrderBreakdown!$A$1:$H$8048,MATCH($A1937,OrderBreakdown!$A$1:$A$8048,0),MATCH(P$1,OrderBreakdown!$A$1:$H$1,0))</f>
        <v>Office Supplies</v>
      </c>
      <c r="Q1937" t="str">
        <f>INDEX(OrderBreakdown!$A$1:$H$8048,MATCH($A1937,OrderBreakdown!$A$1:$A$8048,0),MATCH(Q$1,OrderBreakdown!$A$1:$H$1,0))</f>
        <v>Supplies</v>
      </c>
    </row>
    <row r="1938" spans="1:17">
      <c r="A1938" t="s">
        <v>4834</v>
      </c>
      <c r="B1938" s="2">
        <v>42110</v>
      </c>
      <c r="C1938" t="s">
        <v>7104</v>
      </c>
      <c r="D1938" t="s">
        <v>861</v>
      </c>
      <c r="E1938" t="s">
        <v>32</v>
      </c>
      <c r="F1938" t="s">
        <v>34</v>
      </c>
      <c r="G1938" t="s">
        <v>38</v>
      </c>
      <c r="H1938" s="2">
        <v>42115</v>
      </c>
      <c r="I1938" t="s">
        <v>2896</v>
      </c>
      <c r="J1938" t="s">
        <v>2887</v>
      </c>
      <c r="K1938" t="str">
        <f>INDEX(OrderBreakdown!$A$1:$H$8048,MATCH($A1938,OrderBreakdown!$A$1:$A$8048,0),MATCH(K$1,OrderBreakdown!$A$1:$H$1,0))</f>
        <v>Avery Index Tab, Clear</v>
      </c>
      <c r="L1938">
        <f>INDEX(OrderBreakdown!$A$1:$H$8048,MATCH($A1938,OrderBreakdown!$A$1:$A$8048,0),MATCH(L$1,OrderBreakdown!$A$1:$H$1,0))</f>
        <v>0</v>
      </c>
      <c r="M1938">
        <f>INDEX(OrderBreakdown!$A$1:$H$8048,MATCH($A1938,OrderBreakdown!$A$1:$A$8048,0),MATCH(M$1,OrderBreakdown!$A$1:$H$1,0))</f>
        <v>41</v>
      </c>
      <c r="N1938">
        <f>INDEX(OrderBreakdown!$A$1:$H$8048,MATCH($A1938,OrderBreakdown!$A$1:$A$8048,0),MATCH(N$1,OrderBreakdown!$A$1:$H$1,0))</f>
        <v>11</v>
      </c>
      <c r="O1938">
        <f>INDEX(OrderBreakdown!$A$1:$H$8048,MATCH($A1938,OrderBreakdown!$A$1:$A$8048,0),MATCH(O$1,OrderBreakdown!$A$1:$H$1,0))</f>
        <v>7</v>
      </c>
      <c r="P1938" t="str">
        <f>INDEX(OrderBreakdown!$A$1:$H$8048,MATCH($A1938,OrderBreakdown!$A$1:$A$8048,0),MATCH(P$1,OrderBreakdown!$A$1:$H$1,0))</f>
        <v>Office Supplies</v>
      </c>
      <c r="Q1938" t="str">
        <f>INDEX(OrderBreakdown!$A$1:$H$8048,MATCH($A1938,OrderBreakdown!$A$1:$A$8048,0),MATCH(Q$1,OrderBreakdown!$A$1:$H$1,0))</f>
        <v>Binders</v>
      </c>
    </row>
    <row r="1939" spans="1:17">
      <c r="A1939" t="s">
        <v>4836</v>
      </c>
      <c r="B1939" s="2">
        <v>42110</v>
      </c>
      <c r="C1939" t="s">
        <v>7282</v>
      </c>
      <c r="D1939" t="s">
        <v>1769</v>
      </c>
      <c r="E1939" t="s">
        <v>55</v>
      </c>
      <c r="F1939" t="s">
        <v>34</v>
      </c>
      <c r="G1939" t="s">
        <v>22</v>
      </c>
      <c r="H1939" s="2">
        <v>42115</v>
      </c>
      <c r="I1939" t="s">
        <v>2896</v>
      </c>
      <c r="J1939" t="s">
        <v>1770</v>
      </c>
      <c r="K1939" t="str">
        <f>INDEX(OrderBreakdown!$A$1:$H$8048,MATCH($A1939,OrderBreakdown!$A$1:$A$8048,0),MATCH(K$1,OrderBreakdown!$A$1:$H$1,0))</f>
        <v>SanDisk Numeric Keypad, Bluetooth</v>
      </c>
      <c r="L1939">
        <f>INDEX(OrderBreakdown!$A$1:$H$8048,MATCH($A1939,OrderBreakdown!$A$1:$A$8048,0),MATCH(L$1,OrderBreakdown!$A$1:$H$1,0))</f>
        <v>0.5</v>
      </c>
      <c r="M1939">
        <f>INDEX(OrderBreakdown!$A$1:$H$8048,MATCH($A1939,OrderBreakdown!$A$1:$A$8048,0),MATCH(M$1,OrderBreakdown!$A$1:$H$1,0))</f>
        <v>139</v>
      </c>
      <c r="N1939">
        <f>INDEX(OrderBreakdown!$A$1:$H$8048,MATCH($A1939,OrderBreakdown!$A$1:$A$8048,0),MATCH(N$1,OrderBreakdown!$A$1:$H$1,0))</f>
        <v>-139</v>
      </c>
      <c r="O1939">
        <f>INDEX(OrderBreakdown!$A$1:$H$8048,MATCH($A1939,OrderBreakdown!$A$1:$A$8048,0),MATCH(O$1,OrderBreakdown!$A$1:$H$1,0))</f>
        <v>5</v>
      </c>
      <c r="P1939" t="str">
        <f>INDEX(OrderBreakdown!$A$1:$H$8048,MATCH($A1939,OrderBreakdown!$A$1:$A$8048,0),MATCH(P$1,OrderBreakdown!$A$1:$H$1,0))</f>
        <v>Technology</v>
      </c>
      <c r="Q1939" t="str">
        <f>INDEX(OrderBreakdown!$A$1:$H$8048,MATCH($A1939,OrderBreakdown!$A$1:$A$8048,0),MATCH(Q$1,OrderBreakdown!$A$1:$H$1,0))</f>
        <v>Accessories</v>
      </c>
    </row>
    <row r="1940" spans="1:17">
      <c r="A1940" t="s">
        <v>4833</v>
      </c>
      <c r="B1940" s="2">
        <v>42110</v>
      </c>
      <c r="C1940" t="s">
        <v>7433</v>
      </c>
      <c r="D1940" t="s">
        <v>2129</v>
      </c>
      <c r="E1940" t="s">
        <v>55</v>
      </c>
      <c r="F1940" t="s">
        <v>34</v>
      </c>
      <c r="G1940" t="s">
        <v>38</v>
      </c>
      <c r="H1940" s="2">
        <v>42115</v>
      </c>
      <c r="I1940" t="s">
        <v>2897</v>
      </c>
      <c r="J1940" t="s">
        <v>257</v>
      </c>
      <c r="K1940" t="str">
        <f>INDEX(OrderBreakdown!$A$1:$H$8048,MATCH($A1940,OrderBreakdown!$A$1:$A$8048,0),MATCH(K$1,OrderBreakdown!$A$1:$H$1,0))</f>
        <v>Lesro Conference Table, Adjustable Height</v>
      </c>
      <c r="L1940">
        <f>INDEX(OrderBreakdown!$A$1:$H$8048,MATCH($A1940,OrderBreakdown!$A$1:$A$8048,0),MATCH(L$1,OrderBreakdown!$A$1:$H$1,0))</f>
        <v>0.7</v>
      </c>
      <c r="M1940">
        <f>INDEX(OrderBreakdown!$A$1:$H$8048,MATCH($A1940,OrderBreakdown!$A$1:$A$8048,0),MATCH(M$1,OrderBreakdown!$A$1:$H$1,0))</f>
        <v>516</v>
      </c>
      <c r="N1940">
        <f>INDEX(OrderBreakdown!$A$1:$H$8048,MATCH($A1940,OrderBreakdown!$A$1:$A$8048,0),MATCH(N$1,OrderBreakdown!$A$1:$H$1,0))</f>
        <v>-396</v>
      </c>
      <c r="O1940">
        <f>INDEX(OrderBreakdown!$A$1:$H$8048,MATCH($A1940,OrderBreakdown!$A$1:$A$8048,0),MATCH(O$1,OrderBreakdown!$A$1:$H$1,0))</f>
        <v>2</v>
      </c>
      <c r="P1940" t="str">
        <f>INDEX(OrderBreakdown!$A$1:$H$8048,MATCH($A1940,OrderBreakdown!$A$1:$A$8048,0),MATCH(P$1,OrderBreakdown!$A$1:$H$1,0))</f>
        <v>Furniture</v>
      </c>
      <c r="Q1940" t="str">
        <f>INDEX(OrderBreakdown!$A$1:$H$8048,MATCH($A1940,OrderBreakdown!$A$1:$A$8048,0),MATCH(Q$1,OrderBreakdown!$A$1:$H$1,0))</f>
        <v>Tables</v>
      </c>
    </row>
    <row r="1941" spans="1:17">
      <c r="A1941" t="s">
        <v>4839</v>
      </c>
      <c r="B1941" s="2">
        <v>42111</v>
      </c>
      <c r="C1941" t="s">
        <v>7227</v>
      </c>
      <c r="D1941" t="s">
        <v>754</v>
      </c>
      <c r="E1941" t="s">
        <v>32</v>
      </c>
      <c r="F1941" t="s">
        <v>34</v>
      </c>
      <c r="G1941" t="s">
        <v>38</v>
      </c>
      <c r="H1941" s="2">
        <v>42118</v>
      </c>
      <c r="I1941" t="s">
        <v>2896</v>
      </c>
      <c r="J1941" t="s">
        <v>2893</v>
      </c>
      <c r="K1941" t="str">
        <f>INDEX(OrderBreakdown!$A$1:$H$8048,MATCH($A1941,OrderBreakdown!$A$1:$A$8048,0),MATCH(K$1,OrderBreakdown!$A$1:$H$1,0))</f>
        <v>Deflect-O Stacking Tray, Durable</v>
      </c>
      <c r="L1941">
        <f>INDEX(OrderBreakdown!$A$1:$H$8048,MATCH($A1941,OrderBreakdown!$A$1:$A$8048,0),MATCH(L$1,OrderBreakdown!$A$1:$H$1,0))</f>
        <v>0</v>
      </c>
      <c r="M1941">
        <f>INDEX(OrderBreakdown!$A$1:$H$8048,MATCH($A1941,OrderBreakdown!$A$1:$A$8048,0),MATCH(M$1,OrderBreakdown!$A$1:$H$1,0))</f>
        <v>126</v>
      </c>
      <c r="N1941">
        <f>INDEX(OrderBreakdown!$A$1:$H$8048,MATCH($A1941,OrderBreakdown!$A$1:$A$8048,0),MATCH(N$1,OrderBreakdown!$A$1:$H$1,0))</f>
        <v>6</v>
      </c>
      <c r="O1941">
        <f>INDEX(OrderBreakdown!$A$1:$H$8048,MATCH($A1941,OrderBreakdown!$A$1:$A$8048,0),MATCH(O$1,OrderBreakdown!$A$1:$H$1,0))</f>
        <v>5</v>
      </c>
      <c r="P1941" t="str">
        <f>INDEX(OrderBreakdown!$A$1:$H$8048,MATCH($A1941,OrderBreakdown!$A$1:$A$8048,0),MATCH(P$1,OrderBreakdown!$A$1:$H$1,0))</f>
        <v>Furniture</v>
      </c>
      <c r="Q1941" t="str">
        <f>INDEX(OrderBreakdown!$A$1:$H$8048,MATCH($A1941,OrderBreakdown!$A$1:$A$8048,0),MATCH(Q$1,OrderBreakdown!$A$1:$H$1,0))</f>
        <v>Furnishings</v>
      </c>
    </row>
    <row r="1942" spans="1:17">
      <c r="A1942" t="s">
        <v>4838</v>
      </c>
      <c r="B1942" s="2">
        <v>42111</v>
      </c>
      <c r="C1942" t="s">
        <v>7261</v>
      </c>
      <c r="D1942" t="s">
        <v>2049</v>
      </c>
      <c r="E1942" t="s">
        <v>55</v>
      </c>
      <c r="F1942" t="s">
        <v>34</v>
      </c>
      <c r="G1942" t="s">
        <v>22</v>
      </c>
      <c r="H1942" s="2">
        <v>42114</v>
      </c>
      <c r="I1942" t="s">
        <v>2894</v>
      </c>
      <c r="J1942" t="s">
        <v>633</v>
      </c>
      <c r="K1942" t="str">
        <f>INDEX(OrderBreakdown!$A$1:$H$8048,MATCH($A1942,OrderBreakdown!$A$1:$A$8048,0),MATCH(K$1,OrderBreakdown!$A$1:$H$1,0))</f>
        <v>Acco Index Tab, Durable</v>
      </c>
      <c r="L1942">
        <f>INDEX(OrderBreakdown!$A$1:$H$8048,MATCH($A1942,OrderBreakdown!$A$1:$A$8048,0),MATCH(L$1,OrderBreakdown!$A$1:$H$1,0))</f>
        <v>0.5</v>
      </c>
      <c r="M1942">
        <f>INDEX(OrderBreakdown!$A$1:$H$8048,MATCH($A1942,OrderBreakdown!$A$1:$A$8048,0),MATCH(M$1,OrderBreakdown!$A$1:$H$1,0))</f>
        <v>9</v>
      </c>
      <c r="N1942">
        <f>INDEX(OrderBreakdown!$A$1:$H$8048,MATCH($A1942,OrderBreakdown!$A$1:$A$8048,0),MATCH(N$1,OrderBreakdown!$A$1:$H$1,0))</f>
        <v>-5</v>
      </c>
      <c r="O1942">
        <f>INDEX(OrderBreakdown!$A$1:$H$8048,MATCH($A1942,OrderBreakdown!$A$1:$A$8048,0),MATCH(O$1,OrderBreakdown!$A$1:$H$1,0))</f>
        <v>2</v>
      </c>
      <c r="P1942" t="str">
        <f>INDEX(OrderBreakdown!$A$1:$H$8048,MATCH($A1942,OrderBreakdown!$A$1:$A$8048,0),MATCH(P$1,OrderBreakdown!$A$1:$H$1,0))</f>
        <v>Office Supplies</v>
      </c>
      <c r="Q1942" t="str">
        <f>INDEX(OrderBreakdown!$A$1:$H$8048,MATCH($A1942,OrderBreakdown!$A$1:$A$8048,0),MATCH(Q$1,OrderBreakdown!$A$1:$H$1,0))</f>
        <v>Binders</v>
      </c>
    </row>
    <row r="1943" spans="1:17">
      <c r="A1943" t="s">
        <v>4837</v>
      </c>
      <c r="B1943" s="2">
        <v>42111</v>
      </c>
      <c r="C1943" t="s">
        <v>7502</v>
      </c>
      <c r="D1943" t="s">
        <v>1467</v>
      </c>
      <c r="E1943" t="s">
        <v>368</v>
      </c>
      <c r="F1943" t="s">
        <v>21</v>
      </c>
      <c r="G1943" t="s">
        <v>28</v>
      </c>
      <c r="H1943" s="2">
        <v>42113</v>
      </c>
      <c r="I1943" t="s">
        <v>2897</v>
      </c>
      <c r="J1943" t="s">
        <v>1468</v>
      </c>
      <c r="K1943" t="str">
        <f>INDEX(OrderBreakdown!$A$1:$H$8048,MATCH($A1943,OrderBreakdown!$A$1:$A$8048,0),MATCH(K$1,OrderBreakdown!$A$1:$H$1,0))</f>
        <v>Smead Folders, Single Width</v>
      </c>
      <c r="L1943">
        <f>INDEX(OrderBreakdown!$A$1:$H$8048,MATCH($A1943,OrderBreakdown!$A$1:$A$8048,0),MATCH(L$1,OrderBreakdown!$A$1:$H$1,0))</f>
        <v>0</v>
      </c>
      <c r="M1943">
        <f>INDEX(OrderBreakdown!$A$1:$H$8048,MATCH($A1943,OrderBreakdown!$A$1:$A$8048,0),MATCH(M$1,OrderBreakdown!$A$1:$H$1,0))</f>
        <v>53</v>
      </c>
      <c r="N1943">
        <f>INDEX(OrderBreakdown!$A$1:$H$8048,MATCH($A1943,OrderBreakdown!$A$1:$A$8048,0),MATCH(N$1,OrderBreakdown!$A$1:$H$1,0))</f>
        <v>16</v>
      </c>
      <c r="O1943">
        <f>INDEX(OrderBreakdown!$A$1:$H$8048,MATCH($A1943,OrderBreakdown!$A$1:$A$8048,0),MATCH(O$1,OrderBreakdown!$A$1:$H$1,0))</f>
        <v>3</v>
      </c>
      <c r="P1943" t="str">
        <f>INDEX(OrderBreakdown!$A$1:$H$8048,MATCH($A1943,OrderBreakdown!$A$1:$A$8048,0),MATCH(P$1,OrderBreakdown!$A$1:$H$1,0))</f>
        <v>Office Supplies</v>
      </c>
      <c r="Q1943" t="str">
        <f>INDEX(OrderBreakdown!$A$1:$H$8048,MATCH($A1943,OrderBreakdown!$A$1:$A$8048,0),MATCH(Q$1,OrderBreakdown!$A$1:$H$1,0))</f>
        <v>Storage</v>
      </c>
    </row>
    <row r="1944" spans="1:17">
      <c r="A1944" t="s">
        <v>4840</v>
      </c>
      <c r="B1944" s="2">
        <v>42113</v>
      </c>
      <c r="C1944" t="s">
        <v>7470</v>
      </c>
      <c r="D1944" t="s">
        <v>442</v>
      </c>
      <c r="E1944" t="s">
        <v>86</v>
      </c>
      <c r="F1944" t="s">
        <v>34</v>
      </c>
      <c r="G1944" t="s">
        <v>28</v>
      </c>
      <c r="H1944" s="2">
        <v>42118</v>
      </c>
      <c r="I1944" t="s">
        <v>2896</v>
      </c>
      <c r="J1944" t="s">
        <v>142</v>
      </c>
      <c r="K1944" t="str">
        <f>INDEX(OrderBreakdown!$A$1:$H$8048,MATCH($A1944,OrderBreakdown!$A$1:$A$8048,0),MATCH(K$1,OrderBreakdown!$A$1:$H$1,0))</f>
        <v>Fiskars Letter Opener, Easy Grip</v>
      </c>
      <c r="L1944">
        <f>INDEX(OrderBreakdown!$A$1:$H$8048,MATCH($A1944,OrderBreakdown!$A$1:$A$8048,0),MATCH(L$1,OrderBreakdown!$A$1:$H$1,0))</f>
        <v>0</v>
      </c>
      <c r="M1944">
        <f>INDEX(OrderBreakdown!$A$1:$H$8048,MATCH($A1944,OrderBreakdown!$A$1:$A$8048,0),MATCH(M$1,OrderBreakdown!$A$1:$H$1,0))</f>
        <v>84</v>
      </c>
      <c r="N1944">
        <f>INDEX(OrderBreakdown!$A$1:$H$8048,MATCH($A1944,OrderBreakdown!$A$1:$A$8048,0),MATCH(N$1,OrderBreakdown!$A$1:$H$1,0))</f>
        <v>34</v>
      </c>
      <c r="O1944">
        <f>INDEX(OrderBreakdown!$A$1:$H$8048,MATCH($A1944,OrderBreakdown!$A$1:$A$8048,0),MATCH(O$1,OrderBreakdown!$A$1:$H$1,0))</f>
        <v>3</v>
      </c>
      <c r="P1944" t="str">
        <f>INDEX(OrderBreakdown!$A$1:$H$8048,MATCH($A1944,OrderBreakdown!$A$1:$A$8048,0),MATCH(P$1,OrderBreakdown!$A$1:$H$1,0))</f>
        <v>Office Supplies</v>
      </c>
      <c r="Q1944" t="str">
        <f>INDEX(OrderBreakdown!$A$1:$H$8048,MATCH($A1944,OrderBreakdown!$A$1:$A$8048,0),MATCH(Q$1,OrderBreakdown!$A$1:$H$1,0))</f>
        <v>Supplies</v>
      </c>
    </row>
    <row r="1945" spans="1:17">
      <c r="A1945" t="s">
        <v>4841</v>
      </c>
      <c r="B1945" s="2">
        <v>42114</v>
      </c>
      <c r="C1945" t="s">
        <v>7198</v>
      </c>
      <c r="D1945" t="s">
        <v>807</v>
      </c>
      <c r="E1945" t="s">
        <v>86</v>
      </c>
      <c r="F1945" t="s">
        <v>34</v>
      </c>
      <c r="G1945" t="s">
        <v>38</v>
      </c>
      <c r="H1945" s="2">
        <v>42117</v>
      </c>
      <c r="I1945" t="s">
        <v>2894</v>
      </c>
      <c r="J1945" t="s">
        <v>142</v>
      </c>
      <c r="K1945" t="str">
        <f>INDEX(OrderBreakdown!$A$1:$H$8048,MATCH($A1945,OrderBreakdown!$A$1:$A$8048,0),MATCH(K$1,OrderBreakdown!$A$1:$H$1,0))</f>
        <v>Cardinal Binder, Clear</v>
      </c>
      <c r="L1945">
        <f>INDEX(OrderBreakdown!$A$1:$H$8048,MATCH($A1945,OrderBreakdown!$A$1:$A$8048,0),MATCH(L$1,OrderBreakdown!$A$1:$H$1,0))</f>
        <v>0</v>
      </c>
      <c r="M1945">
        <f>INDEX(OrderBreakdown!$A$1:$H$8048,MATCH($A1945,OrderBreakdown!$A$1:$A$8048,0),MATCH(M$1,OrderBreakdown!$A$1:$H$1,0))</f>
        <v>40</v>
      </c>
      <c r="N1945">
        <f>INDEX(OrderBreakdown!$A$1:$H$8048,MATCH($A1945,OrderBreakdown!$A$1:$A$8048,0),MATCH(N$1,OrderBreakdown!$A$1:$H$1,0))</f>
        <v>1</v>
      </c>
      <c r="O1945">
        <f>INDEX(OrderBreakdown!$A$1:$H$8048,MATCH($A1945,OrderBreakdown!$A$1:$A$8048,0),MATCH(O$1,OrderBreakdown!$A$1:$H$1,0))</f>
        <v>3</v>
      </c>
      <c r="P1945" t="str">
        <f>INDEX(OrderBreakdown!$A$1:$H$8048,MATCH($A1945,OrderBreakdown!$A$1:$A$8048,0),MATCH(P$1,OrderBreakdown!$A$1:$H$1,0))</f>
        <v>Office Supplies</v>
      </c>
      <c r="Q1945" t="str">
        <f>INDEX(OrderBreakdown!$A$1:$H$8048,MATCH($A1945,OrderBreakdown!$A$1:$A$8048,0),MATCH(Q$1,OrderBreakdown!$A$1:$H$1,0))</f>
        <v>Binders</v>
      </c>
    </row>
    <row r="1946" spans="1:17">
      <c r="A1946" t="s">
        <v>4842</v>
      </c>
      <c r="B1946" s="2">
        <v>42115</v>
      </c>
      <c r="C1946" t="s">
        <v>7032</v>
      </c>
      <c r="D1946" t="s">
        <v>2427</v>
      </c>
      <c r="E1946" t="s">
        <v>32</v>
      </c>
      <c r="F1946" t="s">
        <v>34</v>
      </c>
      <c r="G1946" t="s">
        <v>22</v>
      </c>
      <c r="H1946" s="2">
        <v>42115</v>
      </c>
      <c r="I1946" t="s">
        <v>2895</v>
      </c>
      <c r="J1946" t="s">
        <v>2891</v>
      </c>
      <c r="K1946" t="str">
        <f>INDEX(OrderBreakdown!$A$1:$H$8048,MATCH($A1946,OrderBreakdown!$A$1:$A$8048,0),MATCH(K$1,OrderBreakdown!$A$1:$H$1,0))</f>
        <v>Harbour Creations Chairmat, Red</v>
      </c>
      <c r="L1946">
        <f>INDEX(OrderBreakdown!$A$1:$H$8048,MATCH($A1946,OrderBreakdown!$A$1:$A$8048,0),MATCH(L$1,OrderBreakdown!$A$1:$H$1,0))</f>
        <v>0.1</v>
      </c>
      <c r="M1946">
        <f>INDEX(OrderBreakdown!$A$1:$H$8048,MATCH($A1946,OrderBreakdown!$A$1:$A$8048,0),MATCH(M$1,OrderBreakdown!$A$1:$H$1,0))</f>
        <v>130</v>
      </c>
      <c r="N1946">
        <f>INDEX(OrderBreakdown!$A$1:$H$8048,MATCH($A1946,OrderBreakdown!$A$1:$A$8048,0),MATCH(N$1,OrderBreakdown!$A$1:$H$1,0))</f>
        <v>16</v>
      </c>
      <c r="O1946">
        <f>INDEX(OrderBreakdown!$A$1:$H$8048,MATCH($A1946,OrderBreakdown!$A$1:$A$8048,0),MATCH(O$1,OrderBreakdown!$A$1:$H$1,0))</f>
        <v>2</v>
      </c>
      <c r="P1946" t="str">
        <f>INDEX(OrderBreakdown!$A$1:$H$8048,MATCH($A1946,OrderBreakdown!$A$1:$A$8048,0),MATCH(P$1,OrderBreakdown!$A$1:$H$1,0))</f>
        <v>Furniture</v>
      </c>
      <c r="Q1946" t="str">
        <f>INDEX(OrderBreakdown!$A$1:$H$8048,MATCH($A1946,OrderBreakdown!$A$1:$A$8048,0),MATCH(Q$1,OrderBreakdown!$A$1:$H$1,0))</f>
        <v>Chairs</v>
      </c>
    </row>
    <row r="1947" spans="1:17">
      <c r="A1947" t="s">
        <v>4843</v>
      </c>
      <c r="B1947" s="2">
        <v>42115</v>
      </c>
      <c r="C1947" t="s">
        <v>7399</v>
      </c>
      <c r="D1947" t="s">
        <v>1577</v>
      </c>
      <c r="E1947" t="s">
        <v>26</v>
      </c>
      <c r="F1947" t="s">
        <v>21</v>
      </c>
      <c r="G1947" t="s">
        <v>22</v>
      </c>
      <c r="H1947" s="2">
        <v>42121</v>
      </c>
      <c r="I1947" t="s">
        <v>2896</v>
      </c>
      <c r="J1947" t="s">
        <v>466</v>
      </c>
      <c r="K1947" t="str">
        <f>INDEX(OrderBreakdown!$A$1:$H$8048,MATCH($A1947,OrderBreakdown!$A$1:$A$8048,0),MATCH(K$1,OrderBreakdown!$A$1:$H$1,0))</f>
        <v>Binney &amp; Smith Highlighters, Fluorescent</v>
      </c>
      <c r="L1947">
        <f>INDEX(OrderBreakdown!$A$1:$H$8048,MATCH($A1947,OrderBreakdown!$A$1:$A$8048,0),MATCH(L$1,OrderBreakdown!$A$1:$H$1,0))</f>
        <v>0</v>
      </c>
      <c r="M1947">
        <f>INDEX(OrderBreakdown!$A$1:$H$8048,MATCH($A1947,OrderBreakdown!$A$1:$A$8048,0),MATCH(M$1,OrderBreakdown!$A$1:$H$1,0))</f>
        <v>54</v>
      </c>
      <c r="N1947">
        <f>INDEX(OrderBreakdown!$A$1:$H$8048,MATCH($A1947,OrderBreakdown!$A$1:$A$8048,0),MATCH(N$1,OrderBreakdown!$A$1:$H$1,0))</f>
        <v>4</v>
      </c>
      <c r="O1947">
        <f>INDEX(OrderBreakdown!$A$1:$H$8048,MATCH($A1947,OrderBreakdown!$A$1:$A$8048,0),MATCH(O$1,OrderBreakdown!$A$1:$H$1,0))</f>
        <v>3</v>
      </c>
      <c r="P1947" t="str">
        <f>INDEX(OrderBreakdown!$A$1:$H$8048,MATCH($A1947,OrderBreakdown!$A$1:$A$8048,0),MATCH(P$1,OrderBreakdown!$A$1:$H$1,0))</f>
        <v>Office Supplies</v>
      </c>
      <c r="Q1947" t="str">
        <f>INDEX(OrderBreakdown!$A$1:$H$8048,MATCH($A1947,OrderBreakdown!$A$1:$A$8048,0),MATCH(Q$1,OrderBreakdown!$A$1:$H$1,0))</f>
        <v>Art</v>
      </c>
    </row>
    <row r="1948" spans="1:17">
      <c r="A1948" t="s">
        <v>4844</v>
      </c>
      <c r="B1948" s="2">
        <v>42117</v>
      </c>
      <c r="C1948" t="s">
        <v>7339</v>
      </c>
      <c r="D1948" t="s">
        <v>2430</v>
      </c>
      <c r="E1948" t="s">
        <v>32</v>
      </c>
      <c r="F1948" t="s">
        <v>34</v>
      </c>
      <c r="G1948" t="s">
        <v>28</v>
      </c>
      <c r="H1948" s="2">
        <v>42121</v>
      </c>
      <c r="I1948" t="s">
        <v>2896</v>
      </c>
      <c r="J1948" t="s">
        <v>46</v>
      </c>
      <c r="K1948" t="str">
        <f>INDEX(OrderBreakdown!$A$1:$H$8048,MATCH($A1948,OrderBreakdown!$A$1:$A$8048,0),MATCH(K$1,OrderBreakdown!$A$1:$H$1,0))</f>
        <v>Safco Corner Shelving, Mobile</v>
      </c>
      <c r="L1948">
        <f>INDEX(OrderBreakdown!$A$1:$H$8048,MATCH($A1948,OrderBreakdown!$A$1:$A$8048,0),MATCH(L$1,OrderBreakdown!$A$1:$H$1,0))</f>
        <v>0.1</v>
      </c>
      <c r="M1948">
        <f>INDEX(OrderBreakdown!$A$1:$H$8048,MATCH($A1948,OrderBreakdown!$A$1:$A$8048,0),MATCH(M$1,OrderBreakdown!$A$1:$H$1,0))</f>
        <v>547</v>
      </c>
      <c r="N1948">
        <f>INDEX(OrderBreakdown!$A$1:$H$8048,MATCH($A1948,OrderBreakdown!$A$1:$A$8048,0),MATCH(N$1,OrderBreakdown!$A$1:$H$1,0))</f>
        <v>207</v>
      </c>
      <c r="O1948">
        <f>INDEX(OrderBreakdown!$A$1:$H$8048,MATCH($A1948,OrderBreakdown!$A$1:$A$8048,0),MATCH(O$1,OrderBreakdown!$A$1:$H$1,0))</f>
        <v>4</v>
      </c>
      <c r="P1948" t="str">
        <f>INDEX(OrderBreakdown!$A$1:$H$8048,MATCH($A1948,OrderBreakdown!$A$1:$A$8048,0),MATCH(P$1,OrderBreakdown!$A$1:$H$1,0))</f>
        <v>Furniture</v>
      </c>
      <c r="Q1948" t="str">
        <f>INDEX(OrderBreakdown!$A$1:$H$8048,MATCH($A1948,OrderBreakdown!$A$1:$A$8048,0),MATCH(Q$1,OrderBreakdown!$A$1:$H$1,0))</f>
        <v>Bookcases</v>
      </c>
    </row>
    <row r="1949" spans="1:17">
      <c r="A1949" t="s">
        <v>4845</v>
      </c>
      <c r="B1949" s="2">
        <v>42118</v>
      </c>
      <c r="C1949" t="s">
        <v>7690</v>
      </c>
      <c r="D1949" t="s">
        <v>915</v>
      </c>
      <c r="E1949" t="s">
        <v>55</v>
      </c>
      <c r="F1949" t="s">
        <v>34</v>
      </c>
      <c r="G1949" t="s">
        <v>38</v>
      </c>
      <c r="H1949" s="2">
        <v>42125</v>
      </c>
      <c r="I1949" t="s">
        <v>2896</v>
      </c>
      <c r="J1949" t="s">
        <v>95</v>
      </c>
      <c r="K1949" t="str">
        <f>INDEX(OrderBreakdown!$A$1:$H$8048,MATCH($A1949,OrderBreakdown!$A$1:$A$8048,0),MATCH(K$1,OrderBreakdown!$A$1:$H$1,0))</f>
        <v>Smead File Cart, Blue</v>
      </c>
      <c r="L1949">
        <f>INDEX(OrderBreakdown!$A$1:$H$8048,MATCH($A1949,OrderBreakdown!$A$1:$A$8048,0),MATCH(L$1,OrderBreakdown!$A$1:$H$1,0))</f>
        <v>0.5</v>
      </c>
      <c r="M1949">
        <f>INDEX(OrderBreakdown!$A$1:$H$8048,MATCH($A1949,OrderBreakdown!$A$1:$A$8048,0),MATCH(M$1,OrderBreakdown!$A$1:$H$1,0))</f>
        <v>191</v>
      </c>
      <c r="N1949">
        <f>INDEX(OrderBreakdown!$A$1:$H$8048,MATCH($A1949,OrderBreakdown!$A$1:$A$8048,0),MATCH(N$1,OrderBreakdown!$A$1:$H$1,0))</f>
        <v>-187</v>
      </c>
      <c r="O1949">
        <f>INDEX(OrderBreakdown!$A$1:$H$8048,MATCH($A1949,OrderBreakdown!$A$1:$A$8048,0),MATCH(O$1,OrderBreakdown!$A$1:$H$1,0))</f>
        <v>3</v>
      </c>
      <c r="P1949" t="str">
        <f>INDEX(OrderBreakdown!$A$1:$H$8048,MATCH($A1949,OrderBreakdown!$A$1:$A$8048,0),MATCH(P$1,OrderBreakdown!$A$1:$H$1,0))</f>
        <v>Office Supplies</v>
      </c>
      <c r="Q1949" t="str">
        <f>INDEX(OrderBreakdown!$A$1:$H$8048,MATCH($A1949,OrderBreakdown!$A$1:$A$8048,0),MATCH(Q$1,OrderBreakdown!$A$1:$H$1,0))</f>
        <v>Storage</v>
      </c>
    </row>
    <row r="1950" spans="1:17">
      <c r="A1950" t="s">
        <v>4846</v>
      </c>
      <c r="B1950" s="2">
        <v>42119</v>
      </c>
      <c r="C1950" t="s">
        <v>7738</v>
      </c>
      <c r="D1950" t="s">
        <v>367</v>
      </c>
      <c r="E1950" t="s">
        <v>368</v>
      </c>
      <c r="F1950" t="s">
        <v>21</v>
      </c>
      <c r="G1950" t="s">
        <v>28</v>
      </c>
      <c r="H1950" s="2">
        <v>42123</v>
      </c>
      <c r="I1950" t="s">
        <v>2896</v>
      </c>
      <c r="J1950" t="s">
        <v>370</v>
      </c>
      <c r="K1950" t="str">
        <f>INDEX(OrderBreakdown!$A$1:$H$8048,MATCH($A1950,OrderBreakdown!$A$1:$A$8048,0),MATCH(K$1,OrderBreakdown!$A$1:$H$1,0))</f>
        <v>Sanford Highlighters, Water Color</v>
      </c>
      <c r="L1950">
        <f>INDEX(OrderBreakdown!$A$1:$H$8048,MATCH($A1950,OrderBreakdown!$A$1:$A$8048,0),MATCH(L$1,OrderBreakdown!$A$1:$H$1,0))</f>
        <v>0</v>
      </c>
      <c r="M1950">
        <f>INDEX(OrderBreakdown!$A$1:$H$8048,MATCH($A1950,OrderBreakdown!$A$1:$A$8048,0),MATCH(M$1,OrderBreakdown!$A$1:$H$1,0))</f>
        <v>38</v>
      </c>
      <c r="N1950">
        <f>INDEX(OrderBreakdown!$A$1:$H$8048,MATCH($A1950,OrderBreakdown!$A$1:$A$8048,0),MATCH(N$1,OrderBreakdown!$A$1:$H$1,0))</f>
        <v>14</v>
      </c>
      <c r="O1950">
        <f>INDEX(OrderBreakdown!$A$1:$H$8048,MATCH($A1950,OrderBreakdown!$A$1:$A$8048,0),MATCH(O$1,OrderBreakdown!$A$1:$H$1,0))</f>
        <v>2</v>
      </c>
      <c r="P1950" t="str">
        <f>INDEX(OrderBreakdown!$A$1:$H$8048,MATCH($A1950,OrderBreakdown!$A$1:$A$8048,0),MATCH(P$1,OrderBreakdown!$A$1:$H$1,0))</f>
        <v>Office Supplies</v>
      </c>
      <c r="Q1950" t="str">
        <f>INDEX(OrderBreakdown!$A$1:$H$8048,MATCH($A1950,OrderBreakdown!$A$1:$A$8048,0),MATCH(Q$1,OrderBreakdown!$A$1:$H$1,0))</f>
        <v>Art</v>
      </c>
    </row>
    <row r="1951" spans="1:17">
      <c r="A1951" t="s">
        <v>4849</v>
      </c>
      <c r="B1951" s="2">
        <v>42120</v>
      </c>
      <c r="C1951" t="s">
        <v>7700</v>
      </c>
      <c r="D1951" t="s">
        <v>320</v>
      </c>
      <c r="E1951" t="s">
        <v>77</v>
      </c>
      <c r="F1951" t="s">
        <v>68</v>
      </c>
      <c r="G1951" t="s">
        <v>38</v>
      </c>
      <c r="H1951" s="2">
        <v>42127</v>
      </c>
      <c r="I1951" t="s">
        <v>2896</v>
      </c>
      <c r="J1951" t="s">
        <v>322</v>
      </c>
      <c r="K1951" t="str">
        <f>INDEX(OrderBreakdown!$A$1:$H$8048,MATCH($A1951,OrderBreakdown!$A$1:$A$8048,0),MATCH(K$1,OrderBreakdown!$A$1:$H$1,0))</f>
        <v>Boston Sketch Pad, Fluorescent</v>
      </c>
      <c r="L1951">
        <f>INDEX(OrderBreakdown!$A$1:$H$8048,MATCH($A1951,OrderBreakdown!$A$1:$A$8048,0),MATCH(L$1,OrderBreakdown!$A$1:$H$1,0))</f>
        <v>0</v>
      </c>
      <c r="M1951">
        <f>INDEX(OrderBreakdown!$A$1:$H$8048,MATCH($A1951,OrderBreakdown!$A$1:$A$8048,0),MATCH(M$1,OrderBreakdown!$A$1:$H$1,0))</f>
        <v>100</v>
      </c>
      <c r="N1951">
        <f>INDEX(OrderBreakdown!$A$1:$H$8048,MATCH($A1951,OrderBreakdown!$A$1:$A$8048,0),MATCH(N$1,OrderBreakdown!$A$1:$H$1,0))</f>
        <v>0</v>
      </c>
      <c r="O1951">
        <f>INDEX(OrderBreakdown!$A$1:$H$8048,MATCH($A1951,OrderBreakdown!$A$1:$A$8048,0),MATCH(O$1,OrderBreakdown!$A$1:$H$1,0))</f>
        <v>2</v>
      </c>
      <c r="P1951" t="str">
        <f>INDEX(OrderBreakdown!$A$1:$H$8048,MATCH($A1951,OrderBreakdown!$A$1:$A$8048,0),MATCH(P$1,OrderBreakdown!$A$1:$H$1,0))</f>
        <v>Office Supplies</v>
      </c>
      <c r="Q1951" t="str">
        <f>INDEX(OrderBreakdown!$A$1:$H$8048,MATCH($A1951,OrderBreakdown!$A$1:$A$8048,0),MATCH(Q$1,OrderBreakdown!$A$1:$H$1,0))</f>
        <v>Art</v>
      </c>
    </row>
    <row r="1952" spans="1:17">
      <c r="A1952" t="s">
        <v>4847</v>
      </c>
      <c r="B1952" s="2">
        <v>42120</v>
      </c>
      <c r="C1952" t="s">
        <v>7276</v>
      </c>
      <c r="D1952" t="s">
        <v>335</v>
      </c>
      <c r="E1952" t="s">
        <v>86</v>
      </c>
      <c r="F1952" t="s">
        <v>34</v>
      </c>
      <c r="G1952" t="s">
        <v>38</v>
      </c>
      <c r="H1952" s="2">
        <v>42122</v>
      </c>
      <c r="I1952" t="s">
        <v>2897</v>
      </c>
      <c r="J1952" t="s">
        <v>335</v>
      </c>
      <c r="K1952" t="str">
        <f>INDEX(OrderBreakdown!$A$1:$H$8048,MATCH($A1952,OrderBreakdown!$A$1:$A$8048,0),MATCH(K$1,OrderBreakdown!$A$1:$H$1,0))</f>
        <v>Tenex Trays, Blue</v>
      </c>
      <c r="L1952">
        <f>INDEX(OrderBreakdown!$A$1:$H$8048,MATCH($A1952,OrderBreakdown!$A$1:$A$8048,0),MATCH(L$1,OrderBreakdown!$A$1:$H$1,0))</f>
        <v>0.2</v>
      </c>
      <c r="M1952">
        <f>INDEX(OrderBreakdown!$A$1:$H$8048,MATCH($A1952,OrderBreakdown!$A$1:$A$8048,0),MATCH(M$1,OrderBreakdown!$A$1:$H$1,0))</f>
        <v>130</v>
      </c>
      <c r="N1952">
        <f>INDEX(OrderBreakdown!$A$1:$H$8048,MATCH($A1952,OrderBreakdown!$A$1:$A$8048,0),MATCH(N$1,OrderBreakdown!$A$1:$H$1,0))</f>
        <v>2</v>
      </c>
      <c r="O1952">
        <f>INDEX(OrderBreakdown!$A$1:$H$8048,MATCH($A1952,OrderBreakdown!$A$1:$A$8048,0),MATCH(O$1,OrderBreakdown!$A$1:$H$1,0))</f>
        <v>3</v>
      </c>
      <c r="P1952" t="str">
        <f>INDEX(OrderBreakdown!$A$1:$H$8048,MATCH($A1952,OrderBreakdown!$A$1:$A$8048,0),MATCH(P$1,OrderBreakdown!$A$1:$H$1,0))</f>
        <v>Office Supplies</v>
      </c>
      <c r="Q1952" t="str">
        <f>INDEX(OrderBreakdown!$A$1:$H$8048,MATCH($A1952,OrderBreakdown!$A$1:$A$8048,0),MATCH(Q$1,OrderBreakdown!$A$1:$H$1,0))</f>
        <v>Storage</v>
      </c>
    </row>
    <row r="1953" spans="1:17">
      <c r="A1953" t="s">
        <v>4848</v>
      </c>
      <c r="B1953" s="2">
        <v>42120</v>
      </c>
      <c r="C1953" t="s">
        <v>7293</v>
      </c>
      <c r="D1953" t="s">
        <v>2431</v>
      </c>
      <c r="E1953" t="s">
        <v>32</v>
      </c>
      <c r="F1953" t="s">
        <v>34</v>
      </c>
      <c r="G1953" t="s">
        <v>28</v>
      </c>
      <c r="H1953" s="2">
        <v>42125</v>
      </c>
      <c r="I1953" t="s">
        <v>2897</v>
      </c>
      <c r="J1953" t="s">
        <v>46</v>
      </c>
      <c r="K1953" t="str">
        <f>INDEX(OrderBreakdown!$A$1:$H$8048,MATCH($A1953,OrderBreakdown!$A$1:$A$8048,0),MATCH(K$1,OrderBreakdown!$A$1:$H$1,0))</f>
        <v>Rogers Lockers, Wire Frame</v>
      </c>
      <c r="L1953">
        <f>INDEX(OrderBreakdown!$A$1:$H$8048,MATCH($A1953,OrderBreakdown!$A$1:$A$8048,0),MATCH(L$1,OrderBreakdown!$A$1:$H$1,0))</f>
        <v>0.1</v>
      </c>
      <c r="M1953">
        <f>INDEX(OrderBreakdown!$A$1:$H$8048,MATCH($A1953,OrderBreakdown!$A$1:$A$8048,0),MATCH(M$1,OrderBreakdown!$A$1:$H$1,0))</f>
        <v>1327</v>
      </c>
      <c r="N1953">
        <f>INDEX(OrderBreakdown!$A$1:$H$8048,MATCH($A1953,OrderBreakdown!$A$1:$A$8048,0),MATCH(N$1,OrderBreakdown!$A$1:$H$1,0))</f>
        <v>221</v>
      </c>
      <c r="O1953">
        <f>INDEX(OrderBreakdown!$A$1:$H$8048,MATCH($A1953,OrderBreakdown!$A$1:$A$8048,0),MATCH(O$1,OrderBreakdown!$A$1:$H$1,0))</f>
        <v>7</v>
      </c>
      <c r="P1953" t="str">
        <f>INDEX(OrderBreakdown!$A$1:$H$8048,MATCH($A1953,OrderBreakdown!$A$1:$A$8048,0),MATCH(P$1,OrderBreakdown!$A$1:$H$1,0))</f>
        <v>Office Supplies</v>
      </c>
      <c r="Q1953" t="str">
        <f>INDEX(OrderBreakdown!$A$1:$H$8048,MATCH($A1953,OrderBreakdown!$A$1:$A$8048,0),MATCH(Q$1,OrderBreakdown!$A$1:$H$1,0))</f>
        <v>Storage</v>
      </c>
    </row>
    <row r="1954" spans="1:17">
      <c r="A1954" t="s">
        <v>4850</v>
      </c>
      <c r="B1954" s="2">
        <v>42121</v>
      </c>
      <c r="C1954" t="s">
        <v>7517</v>
      </c>
      <c r="D1954" t="s">
        <v>2134</v>
      </c>
      <c r="E1954" t="s">
        <v>32</v>
      </c>
      <c r="F1954" t="s">
        <v>34</v>
      </c>
      <c r="G1954" t="s">
        <v>28</v>
      </c>
      <c r="H1954" s="2">
        <v>42125</v>
      </c>
      <c r="I1954" t="s">
        <v>2896</v>
      </c>
      <c r="J1954" t="s">
        <v>50</v>
      </c>
      <c r="K1954" t="str">
        <f>INDEX(OrderBreakdown!$A$1:$H$8048,MATCH($A1954,OrderBreakdown!$A$1:$A$8048,0),MATCH(K$1,OrderBreakdown!$A$1:$H$1,0))</f>
        <v>Stanley Markers, Water Color</v>
      </c>
      <c r="L1954">
        <f>INDEX(OrderBreakdown!$A$1:$H$8048,MATCH($A1954,OrderBreakdown!$A$1:$A$8048,0),MATCH(L$1,OrderBreakdown!$A$1:$H$1,0))</f>
        <v>0</v>
      </c>
      <c r="M1954">
        <f>INDEX(OrderBreakdown!$A$1:$H$8048,MATCH($A1954,OrderBreakdown!$A$1:$A$8048,0),MATCH(M$1,OrderBreakdown!$A$1:$H$1,0))</f>
        <v>76</v>
      </c>
      <c r="N1954">
        <f>INDEX(OrderBreakdown!$A$1:$H$8048,MATCH($A1954,OrderBreakdown!$A$1:$A$8048,0),MATCH(N$1,OrderBreakdown!$A$1:$H$1,0))</f>
        <v>25</v>
      </c>
      <c r="O1954">
        <f>INDEX(OrderBreakdown!$A$1:$H$8048,MATCH($A1954,OrderBreakdown!$A$1:$A$8048,0),MATCH(O$1,OrderBreakdown!$A$1:$H$1,0))</f>
        <v>3</v>
      </c>
      <c r="P1954" t="str">
        <f>INDEX(OrderBreakdown!$A$1:$H$8048,MATCH($A1954,OrderBreakdown!$A$1:$A$8048,0),MATCH(P$1,OrderBreakdown!$A$1:$H$1,0))</f>
        <v>Office Supplies</v>
      </c>
      <c r="Q1954" t="str">
        <f>INDEX(OrderBreakdown!$A$1:$H$8048,MATCH($A1954,OrderBreakdown!$A$1:$A$8048,0),MATCH(Q$1,OrderBreakdown!$A$1:$H$1,0))</f>
        <v>Art</v>
      </c>
    </row>
    <row r="1955" spans="1:17">
      <c r="A1955" t="s">
        <v>4851</v>
      </c>
      <c r="B1955" s="2">
        <v>42122</v>
      </c>
      <c r="C1955" t="s">
        <v>7739</v>
      </c>
      <c r="D1955" t="s">
        <v>2433</v>
      </c>
      <c r="E1955" t="s">
        <v>77</v>
      </c>
      <c r="F1955" t="s">
        <v>68</v>
      </c>
      <c r="G1955" t="s">
        <v>28</v>
      </c>
      <c r="H1955" s="2">
        <v>42127</v>
      </c>
      <c r="I1955" t="s">
        <v>2896</v>
      </c>
      <c r="J1955" t="s">
        <v>322</v>
      </c>
      <c r="K1955" t="str">
        <f>INDEX(OrderBreakdown!$A$1:$H$8048,MATCH($A1955,OrderBreakdown!$A$1:$A$8048,0),MATCH(K$1,OrderBreakdown!$A$1:$H$1,0))</f>
        <v>Ikea Classic Bookcase, Mobile</v>
      </c>
      <c r="L1955">
        <f>INDEX(OrderBreakdown!$A$1:$H$8048,MATCH($A1955,OrderBreakdown!$A$1:$A$8048,0),MATCH(L$1,OrderBreakdown!$A$1:$H$1,0))</f>
        <v>0</v>
      </c>
      <c r="M1955">
        <f>INDEX(OrderBreakdown!$A$1:$H$8048,MATCH($A1955,OrderBreakdown!$A$1:$A$8048,0),MATCH(M$1,OrderBreakdown!$A$1:$H$1,0))</f>
        <v>1243</v>
      </c>
      <c r="N1955">
        <f>INDEX(OrderBreakdown!$A$1:$H$8048,MATCH($A1955,OrderBreakdown!$A$1:$A$8048,0),MATCH(N$1,OrderBreakdown!$A$1:$H$1,0))</f>
        <v>398</v>
      </c>
      <c r="O1955">
        <f>INDEX(OrderBreakdown!$A$1:$H$8048,MATCH($A1955,OrderBreakdown!$A$1:$A$8048,0),MATCH(O$1,OrderBreakdown!$A$1:$H$1,0))</f>
        <v>3</v>
      </c>
      <c r="P1955" t="str">
        <f>INDEX(OrderBreakdown!$A$1:$H$8048,MATCH($A1955,OrderBreakdown!$A$1:$A$8048,0),MATCH(P$1,OrderBreakdown!$A$1:$H$1,0))</f>
        <v>Furniture</v>
      </c>
      <c r="Q1955" t="str">
        <f>INDEX(OrderBreakdown!$A$1:$H$8048,MATCH($A1955,OrderBreakdown!$A$1:$A$8048,0),MATCH(Q$1,OrderBreakdown!$A$1:$H$1,0))</f>
        <v>Bookcases</v>
      </c>
    </row>
    <row r="1956" spans="1:17">
      <c r="A1956" t="s">
        <v>4854</v>
      </c>
      <c r="B1956" s="2">
        <v>42124</v>
      </c>
      <c r="C1956" t="s">
        <v>7740</v>
      </c>
      <c r="D1956" t="s">
        <v>2434</v>
      </c>
      <c r="E1956" t="s">
        <v>77</v>
      </c>
      <c r="F1956" t="s">
        <v>68</v>
      </c>
      <c r="G1956" t="s">
        <v>28</v>
      </c>
      <c r="H1956" s="2">
        <v>42126</v>
      </c>
      <c r="I1956" t="s">
        <v>2894</v>
      </c>
      <c r="J1956" t="s">
        <v>659</v>
      </c>
      <c r="K1956" t="str">
        <f>INDEX(OrderBreakdown!$A$1:$H$8048,MATCH($A1956,OrderBreakdown!$A$1:$A$8048,0),MATCH(K$1,OrderBreakdown!$A$1:$H$1,0))</f>
        <v>Belkin Memory Card, Programmable</v>
      </c>
      <c r="L1956">
        <f>INDEX(OrderBreakdown!$A$1:$H$8048,MATCH($A1956,OrderBreakdown!$A$1:$A$8048,0),MATCH(L$1,OrderBreakdown!$A$1:$H$1,0))</f>
        <v>0</v>
      </c>
      <c r="M1956">
        <f>INDEX(OrderBreakdown!$A$1:$H$8048,MATCH($A1956,OrderBreakdown!$A$1:$A$8048,0),MATCH(M$1,OrderBreakdown!$A$1:$H$1,0))</f>
        <v>233</v>
      </c>
      <c r="N1956">
        <f>INDEX(OrderBreakdown!$A$1:$H$8048,MATCH($A1956,OrderBreakdown!$A$1:$A$8048,0),MATCH(N$1,OrderBreakdown!$A$1:$H$1,0))</f>
        <v>70</v>
      </c>
      <c r="O1956">
        <f>INDEX(OrderBreakdown!$A$1:$H$8048,MATCH($A1956,OrderBreakdown!$A$1:$A$8048,0),MATCH(O$1,OrderBreakdown!$A$1:$H$1,0))</f>
        <v>2</v>
      </c>
      <c r="P1956" t="str">
        <f>INDEX(OrderBreakdown!$A$1:$H$8048,MATCH($A1956,OrderBreakdown!$A$1:$A$8048,0),MATCH(P$1,OrderBreakdown!$A$1:$H$1,0))</f>
        <v>Technology</v>
      </c>
      <c r="Q1956" t="str">
        <f>INDEX(OrderBreakdown!$A$1:$H$8048,MATCH($A1956,OrderBreakdown!$A$1:$A$8048,0),MATCH(Q$1,OrderBreakdown!$A$1:$H$1,0))</f>
        <v>Accessories</v>
      </c>
    </row>
    <row r="1957" spans="1:17">
      <c r="A1957" t="s">
        <v>4852</v>
      </c>
      <c r="B1957" s="2">
        <v>42124</v>
      </c>
      <c r="C1957" t="s">
        <v>7557</v>
      </c>
      <c r="D1957" t="s">
        <v>2432</v>
      </c>
      <c r="E1957" t="s">
        <v>77</v>
      </c>
      <c r="F1957" t="s">
        <v>68</v>
      </c>
      <c r="G1957" t="s">
        <v>38</v>
      </c>
      <c r="H1957" s="2">
        <v>42124</v>
      </c>
      <c r="I1957" t="s">
        <v>2895</v>
      </c>
      <c r="J1957" t="s">
        <v>136</v>
      </c>
      <c r="K1957" t="str">
        <f>INDEX(OrderBreakdown!$A$1:$H$8048,MATCH($A1957,OrderBreakdown!$A$1:$A$8048,0),MATCH(K$1,OrderBreakdown!$A$1:$H$1,0))</f>
        <v>Stanley Canvas, Water Color</v>
      </c>
      <c r="L1957">
        <f>INDEX(OrderBreakdown!$A$1:$H$8048,MATCH($A1957,OrderBreakdown!$A$1:$A$8048,0),MATCH(L$1,OrderBreakdown!$A$1:$H$1,0))</f>
        <v>0</v>
      </c>
      <c r="M1957">
        <f>INDEX(OrderBreakdown!$A$1:$H$8048,MATCH($A1957,OrderBreakdown!$A$1:$A$8048,0),MATCH(M$1,OrderBreakdown!$A$1:$H$1,0))</f>
        <v>158</v>
      </c>
      <c r="N1957">
        <f>INDEX(OrderBreakdown!$A$1:$H$8048,MATCH($A1957,OrderBreakdown!$A$1:$A$8048,0),MATCH(N$1,OrderBreakdown!$A$1:$H$1,0))</f>
        <v>69</v>
      </c>
      <c r="O1957">
        <f>INDEX(OrderBreakdown!$A$1:$H$8048,MATCH($A1957,OrderBreakdown!$A$1:$A$8048,0),MATCH(O$1,OrderBreakdown!$A$1:$H$1,0))</f>
        <v>3</v>
      </c>
      <c r="P1957" t="str">
        <f>INDEX(OrderBreakdown!$A$1:$H$8048,MATCH($A1957,OrderBreakdown!$A$1:$A$8048,0),MATCH(P$1,OrderBreakdown!$A$1:$H$1,0))</f>
        <v>Office Supplies</v>
      </c>
      <c r="Q1957" t="str">
        <f>INDEX(OrderBreakdown!$A$1:$H$8048,MATCH($A1957,OrderBreakdown!$A$1:$A$8048,0),MATCH(Q$1,OrderBreakdown!$A$1:$H$1,0))</f>
        <v>Art</v>
      </c>
    </row>
    <row r="1958" spans="1:17">
      <c r="A1958" t="s">
        <v>4853</v>
      </c>
      <c r="B1958" s="2">
        <v>42124</v>
      </c>
      <c r="C1958" t="s">
        <v>7486</v>
      </c>
      <c r="D1958" t="s">
        <v>335</v>
      </c>
      <c r="E1958" t="s">
        <v>86</v>
      </c>
      <c r="F1958" t="s">
        <v>34</v>
      </c>
      <c r="G1958" t="s">
        <v>28</v>
      </c>
      <c r="H1958" s="2">
        <v>42125</v>
      </c>
      <c r="I1958" t="s">
        <v>2894</v>
      </c>
      <c r="J1958" t="s">
        <v>335</v>
      </c>
      <c r="K1958" t="str">
        <f>INDEX(OrderBreakdown!$A$1:$H$8048,MATCH($A1958,OrderBreakdown!$A$1:$A$8048,0),MATCH(K$1,OrderBreakdown!$A$1:$H$1,0))</f>
        <v>Avery Index Tab, Durable</v>
      </c>
      <c r="L1958">
        <f>INDEX(OrderBreakdown!$A$1:$H$8048,MATCH($A1958,OrderBreakdown!$A$1:$A$8048,0),MATCH(L$1,OrderBreakdown!$A$1:$H$1,0))</f>
        <v>0.1</v>
      </c>
      <c r="M1958">
        <f>INDEX(OrderBreakdown!$A$1:$H$8048,MATCH($A1958,OrderBreakdown!$A$1:$A$8048,0),MATCH(M$1,OrderBreakdown!$A$1:$H$1,0))</f>
        <v>30</v>
      </c>
      <c r="N1958">
        <f>INDEX(OrderBreakdown!$A$1:$H$8048,MATCH($A1958,OrderBreakdown!$A$1:$A$8048,0),MATCH(N$1,OrderBreakdown!$A$1:$H$1,0))</f>
        <v>5</v>
      </c>
      <c r="O1958">
        <f>INDEX(OrderBreakdown!$A$1:$H$8048,MATCH($A1958,OrderBreakdown!$A$1:$A$8048,0),MATCH(O$1,OrderBreakdown!$A$1:$H$1,0))</f>
        <v>5</v>
      </c>
      <c r="P1958" t="str">
        <f>INDEX(OrderBreakdown!$A$1:$H$8048,MATCH($A1958,OrderBreakdown!$A$1:$A$8048,0),MATCH(P$1,OrderBreakdown!$A$1:$H$1,0))</f>
        <v>Office Supplies</v>
      </c>
      <c r="Q1958" t="str">
        <f>INDEX(OrderBreakdown!$A$1:$H$8048,MATCH($A1958,OrderBreakdown!$A$1:$A$8048,0),MATCH(Q$1,OrderBreakdown!$A$1:$H$1,0))</f>
        <v>Binders</v>
      </c>
    </row>
    <row r="1959" spans="1:17">
      <c r="A1959" t="s">
        <v>4857</v>
      </c>
      <c r="B1959" s="2">
        <v>42125</v>
      </c>
      <c r="C1959" t="s">
        <v>7371</v>
      </c>
      <c r="D1959" t="s">
        <v>272</v>
      </c>
      <c r="E1959" t="s">
        <v>32</v>
      </c>
      <c r="F1959" t="s">
        <v>34</v>
      </c>
      <c r="G1959" t="s">
        <v>28</v>
      </c>
      <c r="H1959" s="2">
        <v>42129</v>
      </c>
      <c r="I1959" t="s">
        <v>2896</v>
      </c>
      <c r="J1959" t="s">
        <v>50</v>
      </c>
      <c r="K1959" t="str">
        <f>INDEX(OrderBreakdown!$A$1:$H$8048,MATCH($A1959,OrderBreakdown!$A$1:$A$8048,0),MATCH(K$1,OrderBreakdown!$A$1:$H$1,0))</f>
        <v>Cisco Smart Phone, Full Size</v>
      </c>
      <c r="L1959">
        <f>INDEX(OrderBreakdown!$A$1:$H$8048,MATCH($A1959,OrderBreakdown!$A$1:$A$8048,0),MATCH(L$1,OrderBreakdown!$A$1:$H$1,0))</f>
        <v>0.15</v>
      </c>
      <c r="M1959">
        <f>INDEX(OrderBreakdown!$A$1:$H$8048,MATCH($A1959,OrderBreakdown!$A$1:$A$8048,0),MATCH(M$1,OrderBreakdown!$A$1:$H$1,0))</f>
        <v>1110</v>
      </c>
      <c r="N1959">
        <f>INDEX(OrderBreakdown!$A$1:$H$8048,MATCH($A1959,OrderBreakdown!$A$1:$A$8048,0),MATCH(N$1,OrderBreakdown!$A$1:$H$1,0))</f>
        <v>144</v>
      </c>
      <c r="O1959">
        <f>INDEX(OrderBreakdown!$A$1:$H$8048,MATCH($A1959,OrderBreakdown!$A$1:$A$8048,0),MATCH(O$1,OrderBreakdown!$A$1:$H$1,0))</f>
        <v>2</v>
      </c>
      <c r="P1959" t="str">
        <f>INDEX(OrderBreakdown!$A$1:$H$8048,MATCH($A1959,OrderBreakdown!$A$1:$A$8048,0),MATCH(P$1,OrderBreakdown!$A$1:$H$1,0))</f>
        <v>Technology</v>
      </c>
      <c r="Q1959" t="str">
        <f>INDEX(OrderBreakdown!$A$1:$H$8048,MATCH($A1959,OrderBreakdown!$A$1:$A$8048,0),MATCH(Q$1,OrderBreakdown!$A$1:$H$1,0))</f>
        <v>Phones</v>
      </c>
    </row>
    <row r="1960" spans="1:17">
      <c r="A1960" t="s">
        <v>4858</v>
      </c>
      <c r="B1960" s="2">
        <v>42125</v>
      </c>
      <c r="C1960" t="s">
        <v>7537</v>
      </c>
      <c r="D1960" t="s">
        <v>1779</v>
      </c>
      <c r="E1960" t="s">
        <v>26</v>
      </c>
      <c r="F1960" t="s">
        <v>21</v>
      </c>
      <c r="G1960" t="s">
        <v>28</v>
      </c>
      <c r="H1960" s="2">
        <v>42131</v>
      </c>
      <c r="I1960" t="s">
        <v>2896</v>
      </c>
      <c r="J1960" t="s">
        <v>1664</v>
      </c>
      <c r="K1960" t="str">
        <f>INDEX(OrderBreakdown!$A$1:$H$8048,MATCH($A1960,OrderBreakdown!$A$1:$A$8048,0),MATCH(K$1,OrderBreakdown!$A$1:$H$1,0))</f>
        <v>Advantus Staples, Metal</v>
      </c>
      <c r="L1960">
        <f>INDEX(OrderBreakdown!$A$1:$H$8048,MATCH($A1960,OrderBreakdown!$A$1:$A$8048,0),MATCH(L$1,OrderBreakdown!$A$1:$H$1,0))</f>
        <v>0</v>
      </c>
      <c r="M1960">
        <f>INDEX(OrderBreakdown!$A$1:$H$8048,MATCH($A1960,OrderBreakdown!$A$1:$A$8048,0),MATCH(M$1,OrderBreakdown!$A$1:$H$1,0))</f>
        <v>22</v>
      </c>
      <c r="N1960">
        <f>INDEX(OrderBreakdown!$A$1:$H$8048,MATCH($A1960,OrderBreakdown!$A$1:$A$8048,0),MATCH(N$1,OrderBreakdown!$A$1:$H$1,0))</f>
        <v>9</v>
      </c>
      <c r="O1960">
        <f>INDEX(OrderBreakdown!$A$1:$H$8048,MATCH($A1960,OrderBreakdown!$A$1:$A$8048,0),MATCH(O$1,OrderBreakdown!$A$1:$H$1,0))</f>
        <v>2</v>
      </c>
      <c r="P1960" t="str">
        <f>INDEX(OrderBreakdown!$A$1:$H$8048,MATCH($A1960,OrderBreakdown!$A$1:$A$8048,0),MATCH(P$1,OrderBreakdown!$A$1:$H$1,0))</f>
        <v>Office Supplies</v>
      </c>
      <c r="Q1960" t="str">
        <f>INDEX(OrderBreakdown!$A$1:$H$8048,MATCH($A1960,OrderBreakdown!$A$1:$A$8048,0),MATCH(Q$1,OrderBreakdown!$A$1:$H$1,0))</f>
        <v>Fasteners</v>
      </c>
    </row>
    <row r="1961" spans="1:17">
      <c r="A1961" t="s">
        <v>4855</v>
      </c>
      <c r="B1961" s="2">
        <v>42125</v>
      </c>
      <c r="C1961" t="s">
        <v>7622</v>
      </c>
      <c r="D1961" t="s">
        <v>2435</v>
      </c>
      <c r="E1961" t="s">
        <v>32</v>
      </c>
      <c r="F1961" t="s">
        <v>34</v>
      </c>
      <c r="G1961" t="s">
        <v>28</v>
      </c>
      <c r="H1961" s="2">
        <v>42128</v>
      </c>
      <c r="I1961" t="s">
        <v>2897</v>
      </c>
      <c r="J1961" t="s">
        <v>50</v>
      </c>
      <c r="K1961" t="str">
        <f>INDEX(OrderBreakdown!$A$1:$H$8048,MATCH($A1961,OrderBreakdown!$A$1:$A$8048,0),MATCH(K$1,OrderBreakdown!$A$1:$H$1,0))</f>
        <v>Safco Stackable Bookrack, Traditional</v>
      </c>
      <c r="L1961">
        <f>INDEX(OrderBreakdown!$A$1:$H$8048,MATCH($A1961,OrderBreakdown!$A$1:$A$8048,0),MATCH(L$1,OrderBreakdown!$A$1:$H$1,0))</f>
        <v>0.1</v>
      </c>
      <c r="M1961">
        <f>INDEX(OrderBreakdown!$A$1:$H$8048,MATCH($A1961,OrderBreakdown!$A$1:$A$8048,0),MATCH(M$1,OrderBreakdown!$A$1:$H$1,0))</f>
        <v>1069</v>
      </c>
      <c r="N1961">
        <f>INDEX(OrderBreakdown!$A$1:$H$8048,MATCH($A1961,OrderBreakdown!$A$1:$A$8048,0),MATCH(N$1,OrderBreakdown!$A$1:$H$1,0))</f>
        <v>71</v>
      </c>
      <c r="O1961">
        <f>INDEX(OrderBreakdown!$A$1:$H$8048,MATCH($A1961,OrderBreakdown!$A$1:$A$8048,0),MATCH(O$1,OrderBreakdown!$A$1:$H$1,0))</f>
        <v>8</v>
      </c>
      <c r="P1961" t="str">
        <f>INDEX(OrderBreakdown!$A$1:$H$8048,MATCH($A1961,OrderBreakdown!$A$1:$A$8048,0),MATCH(P$1,OrderBreakdown!$A$1:$H$1,0))</f>
        <v>Furniture</v>
      </c>
      <c r="Q1961" t="str">
        <f>INDEX(OrderBreakdown!$A$1:$H$8048,MATCH($A1961,OrderBreakdown!$A$1:$A$8048,0),MATCH(Q$1,OrderBreakdown!$A$1:$H$1,0))</f>
        <v>Bookcases</v>
      </c>
    </row>
    <row r="1962" spans="1:17">
      <c r="A1962" t="s">
        <v>4856</v>
      </c>
      <c r="B1962" s="2">
        <v>42125</v>
      </c>
      <c r="C1962" t="s">
        <v>7360</v>
      </c>
      <c r="D1962" t="s">
        <v>2006</v>
      </c>
      <c r="E1962" t="s">
        <v>32</v>
      </c>
      <c r="F1962" t="s">
        <v>34</v>
      </c>
      <c r="G1962" t="s">
        <v>38</v>
      </c>
      <c r="H1962" s="2">
        <v>42128</v>
      </c>
      <c r="I1962" t="s">
        <v>2894</v>
      </c>
      <c r="J1962" t="s">
        <v>46</v>
      </c>
      <c r="K1962" t="str">
        <f>INDEX(OrderBreakdown!$A$1:$H$8048,MATCH($A1962,OrderBreakdown!$A$1:$A$8048,0),MATCH(K$1,OrderBreakdown!$A$1:$H$1,0))</f>
        <v>Konica Printer, White</v>
      </c>
      <c r="L1962">
        <f>INDEX(OrderBreakdown!$A$1:$H$8048,MATCH($A1962,OrderBreakdown!$A$1:$A$8048,0),MATCH(L$1,OrderBreakdown!$A$1:$H$1,0))</f>
        <v>0.15</v>
      </c>
      <c r="M1962">
        <f>INDEX(OrderBreakdown!$A$1:$H$8048,MATCH($A1962,OrderBreakdown!$A$1:$A$8048,0),MATCH(M$1,OrderBreakdown!$A$1:$H$1,0))</f>
        <v>2037</v>
      </c>
      <c r="N1962">
        <f>INDEX(OrderBreakdown!$A$1:$H$8048,MATCH($A1962,OrderBreakdown!$A$1:$A$8048,0),MATCH(N$1,OrderBreakdown!$A$1:$H$1,0))</f>
        <v>359</v>
      </c>
      <c r="O1962">
        <f>INDEX(OrderBreakdown!$A$1:$H$8048,MATCH($A1962,OrderBreakdown!$A$1:$A$8048,0),MATCH(O$1,OrderBreakdown!$A$1:$H$1,0))</f>
        <v>9</v>
      </c>
      <c r="P1962" t="str">
        <f>INDEX(OrderBreakdown!$A$1:$H$8048,MATCH($A1962,OrderBreakdown!$A$1:$A$8048,0),MATCH(P$1,OrderBreakdown!$A$1:$H$1,0))</f>
        <v>Technology</v>
      </c>
      <c r="Q1962" t="str">
        <f>INDEX(OrderBreakdown!$A$1:$H$8048,MATCH($A1962,OrderBreakdown!$A$1:$A$8048,0),MATCH(Q$1,OrderBreakdown!$A$1:$H$1,0))</f>
        <v>Machines</v>
      </c>
    </row>
    <row r="1963" spans="1:17">
      <c r="A1963" t="s">
        <v>4860</v>
      </c>
      <c r="B1963" s="2">
        <v>42126</v>
      </c>
      <c r="C1963" t="s">
        <v>7741</v>
      </c>
      <c r="D1963" t="s">
        <v>1179</v>
      </c>
      <c r="E1963" t="s">
        <v>26</v>
      </c>
      <c r="F1963" t="s">
        <v>21</v>
      </c>
      <c r="G1963" t="s">
        <v>38</v>
      </c>
      <c r="H1963" s="2">
        <v>42130</v>
      </c>
      <c r="I1963" t="s">
        <v>2896</v>
      </c>
      <c r="J1963" t="s">
        <v>29</v>
      </c>
      <c r="K1963" t="str">
        <f>INDEX(OrderBreakdown!$A$1:$H$8048,MATCH($A1963,OrderBreakdown!$A$1:$A$8048,0),MATCH(K$1,OrderBreakdown!$A$1:$H$1,0))</f>
        <v>Ibico Index Tab, Clear</v>
      </c>
      <c r="L1963">
        <f>INDEX(OrderBreakdown!$A$1:$H$8048,MATCH($A1963,OrderBreakdown!$A$1:$A$8048,0),MATCH(L$1,OrderBreakdown!$A$1:$H$1,0))</f>
        <v>0</v>
      </c>
      <c r="M1963">
        <f>INDEX(OrderBreakdown!$A$1:$H$8048,MATCH($A1963,OrderBreakdown!$A$1:$A$8048,0),MATCH(M$1,OrderBreakdown!$A$1:$H$1,0))</f>
        <v>25</v>
      </c>
      <c r="N1963">
        <f>INDEX(OrderBreakdown!$A$1:$H$8048,MATCH($A1963,OrderBreakdown!$A$1:$A$8048,0),MATCH(N$1,OrderBreakdown!$A$1:$H$1,0))</f>
        <v>9</v>
      </c>
      <c r="O1963">
        <f>INDEX(OrderBreakdown!$A$1:$H$8048,MATCH($A1963,OrderBreakdown!$A$1:$A$8048,0),MATCH(O$1,OrderBreakdown!$A$1:$H$1,0))</f>
        <v>3</v>
      </c>
      <c r="P1963" t="str">
        <f>INDEX(OrderBreakdown!$A$1:$H$8048,MATCH($A1963,OrderBreakdown!$A$1:$A$8048,0),MATCH(P$1,OrderBreakdown!$A$1:$H$1,0))</f>
        <v>Office Supplies</v>
      </c>
      <c r="Q1963" t="str">
        <f>INDEX(OrderBreakdown!$A$1:$H$8048,MATCH($A1963,OrderBreakdown!$A$1:$A$8048,0),MATCH(Q$1,OrderBreakdown!$A$1:$H$1,0))</f>
        <v>Binders</v>
      </c>
    </row>
    <row r="1964" spans="1:17">
      <c r="A1964" t="s">
        <v>4861</v>
      </c>
      <c r="B1964" s="2">
        <v>42126</v>
      </c>
      <c r="C1964" t="s">
        <v>7117</v>
      </c>
      <c r="D1964" t="s">
        <v>2440</v>
      </c>
      <c r="E1964" t="s">
        <v>77</v>
      </c>
      <c r="F1964" t="s">
        <v>68</v>
      </c>
      <c r="G1964" t="s">
        <v>28</v>
      </c>
      <c r="H1964" s="2">
        <v>42130</v>
      </c>
      <c r="I1964" t="s">
        <v>2896</v>
      </c>
      <c r="J1964" t="s">
        <v>146</v>
      </c>
      <c r="K1964" t="str">
        <f>INDEX(OrderBreakdown!$A$1:$H$8048,MATCH($A1964,OrderBreakdown!$A$1:$A$8048,0),MATCH(K$1,OrderBreakdown!$A$1:$H$1,0))</f>
        <v>Binney &amp; Smith Canvas, Water Color</v>
      </c>
      <c r="L1964">
        <f>INDEX(OrderBreakdown!$A$1:$H$8048,MATCH($A1964,OrderBreakdown!$A$1:$A$8048,0),MATCH(L$1,OrderBreakdown!$A$1:$H$1,0))</f>
        <v>0</v>
      </c>
      <c r="M1964">
        <f>INDEX(OrderBreakdown!$A$1:$H$8048,MATCH($A1964,OrderBreakdown!$A$1:$A$8048,0),MATCH(M$1,OrderBreakdown!$A$1:$H$1,0))</f>
        <v>164</v>
      </c>
      <c r="N1964">
        <f>INDEX(OrderBreakdown!$A$1:$H$8048,MATCH($A1964,OrderBreakdown!$A$1:$A$8048,0),MATCH(N$1,OrderBreakdown!$A$1:$H$1,0))</f>
        <v>78</v>
      </c>
      <c r="O1964">
        <f>INDEX(OrderBreakdown!$A$1:$H$8048,MATCH($A1964,OrderBreakdown!$A$1:$A$8048,0),MATCH(O$1,OrderBreakdown!$A$1:$H$1,0))</f>
        <v>3</v>
      </c>
      <c r="P1964" t="str">
        <f>INDEX(OrderBreakdown!$A$1:$H$8048,MATCH($A1964,OrderBreakdown!$A$1:$A$8048,0),MATCH(P$1,OrderBreakdown!$A$1:$H$1,0))</f>
        <v>Office Supplies</v>
      </c>
      <c r="Q1964" t="str">
        <f>INDEX(OrderBreakdown!$A$1:$H$8048,MATCH($A1964,OrderBreakdown!$A$1:$A$8048,0),MATCH(Q$1,OrderBreakdown!$A$1:$H$1,0))</f>
        <v>Art</v>
      </c>
    </row>
    <row r="1965" spans="1:17">
      <c r="A1965" t="s">
        <v>4859</v>
      </c>
      <c r="B1965" s="2">
        <v>42126</v>
      </c>
      <c r="C1965" t="s">
        <v>7195</v>
      </c>
      <c r="D1965" t="s">
        <v>608</v>
      </c>
      <c r="E1965" t="s">
        <v>55</v>
      </c>
      <c r="F1965" t="s">
        <v>34</v>
      </c>
      <c r="G1965" t="s">
        <v>28</v>
      </c>
      <c r="H1965" s="2">
        <v>42128</v>
      </c>
      <c r="I1965" t="s">
        <v>2897</v>
      </c>
      <c r="J1965" t="s">
        <v>329</v>
      </c>
      <c r="K1965" t="str">
        <f>INDEX(OrderBreakdown!$A$1:$H$8048,MATCH($A1965,OrderBreakdown!$A$1:$A$8048,0),MATCH(K$1,OrderBreakdown!$A$1:$H$1,0))</f>
        <v>Hamilton Beach Stove, Silver</v>
      </c>
      <c r="L1965">
        <f>INDEX(OrderBreakdown!$A$1:$H$8048,MATCH($A1965,OrderBreakdown!$A$1:$A$8048,0),MATCH(L$1,OrderBreakdown!$A$1:$H$1,0))</f>
        <v>0.5</v>
      </c>
      <c r="M1965">
        <f>INDEX(OrderBreakdown!$A$1:$H$8048,MATCH($A1965,OrderBreakdown!$A$1:$A$8048,0),MATCH(M$1,OrderBreakdown!$A$1:$H$1,0))</f>
        <v>543</v>
      </c>
      <c r="N1965">
        <f>INDEX(OrderBreakdown!$A$1:$H$8048,MATCH($A1965,OrderBreakdown!$A$1:$A$8048,0),MATCH(N$1,OrderBreakdown!$A$1:$H$1,0))</f>
        <v>-130</v>
      </c>
      <c r="O1965">
        <f>INDEX(OrderBreakdown!$A$1:$H$8048,MATCH($A1965,OrderBreakdown!$A$1:$A$8048,0),MATCH(O$1,OrderBreakdown!$A$1:$H$1,0))</f>
        <v>2</v>
      </c>
      <c r="P1965" t="str">
        <f>INDEX(OrderBreakdown!$A$1:$H$8048,MATCH($A1965,OrderBreakdown!$A$1:$A$8048,0),MATCH(P$1,OrderBreakdown!$A$1:$H$1,0))</f>
        <v>Office Supplies</v>
      </c>
      <c r="Q1965" t="str">
        <f>INDEX(OrderBreakdown!$A$1:$H$8048,MATCH($A1965,OrderBreakdown!$A$1:$A$8048,0),MATCH(Q$1,OrderBreakdown!$A$1:$H$1,0))</f>
        <v>Appliances</v>
      </c>
    </row>
    <row r="1966" spans="1:17">
      <c r="A1966" t="s">
        <v>4863</v>
      </c>
      <c r="B1966" s="2">
        <v>42127</v>
      </c>
      <c r="C1966" t="s">
        <v>7479</v>
      </c>
      <c r="D1966" t="s">
        <v>2441</v>
      </c>
      <c r="E1966" t="s">
        <v>32</v>
      </c>
      <c r="F1966" t="s">
        <v>34</v>
      </c>
      <c r="G1966" t="s">
        <v>28</v>
      </c>
      <c r="H1966" s="2">
        <v>42131</v>
      </c>
      <c r="I1966" t="s">
        <v>2896</v>
      </c>
      <c r="J1966" t="s">
        <v>46</v>
      </c>
      <c r="K1966" t="str">
        <f>INDEX(OrderBreakdown!$A$1:$H$8048,MATCH($A1966,OrderBreakdown!$A$1:$A$8048,0),MATCH(K$1,OrderBreakdown!$A$1:$H$1,0))</f>
        <v>GlobeWeis Manila Envelope, Set of 50</v>
      </c>
      <c r="L1966">
        <f>INDEX(OrderBreakdown!$A$1:$H$8048,MATCH($A1966,OrderBreakdown!$A$1:$A$8048,0),MATCH(L$1,OrderBreakdown!$A$1:$H$1,0))</f>
        <v>0</v>
      </c>
      <c r="M1966">
        <f>INDEX(OrderBreakdown!$A$1:$H$8048,MATCH($A1966,OrderBreakdown!$A$1:$A$8048,0),MATCH(M$1,OrderBreakdown!$A$1:$H$1,0))</f>
        <v>137</v>
      </c>
      <c r="N1966">
        <f>INDEX(OrderBreakdown!$A$1:$H$8048,MATCH($A1966,OrderBreakdown!$A$1:$A$8048,0),MATCH(N$1,OrderBreakdown!$A$1:$H$1,0))</f>
        <v>45</v>
      </c>
      <c r="O1966">
        <f>INDEX(OrderBreakdown!$A$1:$H$8048,MATCH($A1966,OrderBreakdown!$A$1:$A$8048,0),MATCH(O$1,OrderBreakdown!$A$1:$H$1,0))</f>
        <v>5</v>
      </c>
      <c r="P1966" t="str">
        <f>INDEX(OrderBreakdown!$A$1:$H$8048,MATCH($A1966,OrderBreakdown!$A$1:$A$8048,0),MATCH(P$1,OrderBreakdown!$A$1:$H$1,0))</f>
        <v>Office Supplies</v>
      </c>
      <c r="Q1966" t="str">
        <f>INDEX(OrderBreakdown!$A$1:$H$8048,MATCH($A1966,OrderBreakdown!$A$1:$A$8048,0),MATCH(Q$1,OrderBreakdown!$A$1:$H$1,0))</f>
        <v>Envelopes</v>
      </c>
    </row>
    <row r="1967" spans="1:17">
      <c r="A1967" t="s">
        <v>4862</v>
      </c>
      <c r="B1967" s="2">
        <v>42127</v>
      </c>
      <c r="C1967" t="s">
        <v>7459</v>
      </c>
      <c r="D1967" t="s">
        <v>214</v>
      </c>
      <c r="E1967" t="s">
        <v>26</v>
      </c>
      <c r="F1967" t="s">
        <v>21</v>
      </c>
      <c r="G1967" t="s">
        <v>38</v>
      </c>
      <c r="H1967" s="2">
        <v>42130</v>
      </c>
      <c r="I1967" t="s">
        <v>2894</v>
      </c>
      <c r="J1967" t="s">
        <v>29</v>
      </c>
      <c r="K1967" t="str">
        <f>INDEX(OrderBreakdown!$A$1:$H$8048,MATCH($A1967,OrderBreakdown!$A$1:$A$8048,0),MATCH(K$1,OrderBreakdown!$A$1:$H$1,0))</f>
        <v>Rubbermaid Stacking Tray, Erganomic</v>
      </c>
      <c r="L1967">
        <f>INDEX(OrderBreakdown!$A$1:$H$8048,MATCH($A1967,OrderBreakdown!$A$1:$A$8048,0),MATCH(L$1,OrderBreakdown!$A$1:$H$1,0))</f>
        <v>0.4</v>
      </c>
      <c r="M1967">
        <f>INDEX(OrderBreakdown!$A$1:$H$8048,MATCH($A1967,OrderBreakdown!$A$1:$A$8048,0),MATCH(M$1,OrderBreakdown!$A$1:$H$1,0))</f>
        <v>93</v>
      </c>
      <c r="N1967">
        <f>INDEX(OrderBreakdown!$A$1:$H$8048,MATCH($A1967,OrderBreakdown!$A$1:$A$8048,0),MATCH(N$1,OrderBreakdown!$A$1:$H$1,0))</f>
        <v>-62</v>
      </c>
      <c r="O1967">
        <f>INDEX(OrderBreakdown!$A$1:$H$8048,MATCH($A1967,OrderBreakdown!$A$1:$A$8048,0),MATCH(O$1,OrderBreakdown!$A$1:$H$1,0))</f>
        <v>7</v>
      </c>
      <c r="P1967" t="str">
        <f>INDEX(OrderBreakdown!$A$1:$H$8048,MATCH($A1967,OrderBreakdown!$A$1:$A$8048,0),MATCH(P$1,OrderBreakdown!$A$1:$H$1,0))</f>
        <v>Furniture</v>
      </c>
      <c r="Q1967" t="str">
        <f>INDEX(OrderBreakdown!$A$1:$H$8048,MATCH($A1967,OrderBreakdown!$A$1:$A$8048,0),MATCH(Q$1,OrderBreakdown!$A$1:$H$1,0))</f>
        <v>Furnishings</v>
      </c>
    </row>
    <row r="1968" spans="1:17">
      <c r="A1968" t="s">
        <v>4866</v>
      </c>
      <c r="B1968" s="2">
        <v>42128</v>
      </c>
      <c r="C1968" t="s">
        <v>7551</v>
      </c>
      <c r="D1968" t="s">
        <v>1148</v>
      </c>
      <c r="E1968" t="s">
        <v>26</v>
      </c>
      <c r="F1968" t="s">
        <v>21</v>
      </c>
      <c r="G1968" t="s">
        <v>22</v>
      </c>
      <c r="H1968" s="2">
        <v>42132</v>
      </c>
      <c r="I1968" t="s">
        <v>2896</v>
      </c>
      <c r="J1968" t="s">
        <v>29</v>
      </c>
      <c r="K1968" t="str">
        <f>INDEX(OrderBreakdown!$A$1:$H$8048,MATCH($A1968,OrderBreakdown!$A$1:$A$8048,0),MATCH(K$1,OrderBreakdown!$A$1:$H$1,0))</f>
        <v>Eaton Parchment Paper, Multicolor</v>
      </c>
      <c r="L1968">
        <f>INDEX(OrderBreakdown!$A$1:$H$8048,MATCH($A1968,OrderBreakdown!$A$1:$A$8048,0),MATCH(L$1,OrderBreakdown!$A$1:$H$1,0))</f>
        <v>0</v>
      </c>
      <c r="M1968">
        <f>INDEX(OrderBreakdown!$A$1:$H$8048,MATCH($A1968,OrderBreakdown!$A$1:$A$8048,0),MATCH(M$1,OrderBreakdown!$A$1:$H$1,0))</f>
        <v>89</v>
      </c>
      <c r="N1968">
        <f>INDEX(OrderBreakdown!$A$1:$H$8048,MATCH($A1968,OrderBreakdown!$A$1:$A$8048,0),MATCH(N$1,OrderBreakdown!$A$1:$H$1,0))</f>
        <v>20</v>
      </c>
      <c r="O1968">
        <f>INDEX(OrderBreakdown!$A$1:$H$8048,MATCH($A1968,OrderBreakdown!$A$1:$A$8048,0),MATCH(O$1,OrderBreakdown!$A$1:$H$1,0))</f>
        <v>6</v>
      </c>
      <c r="P1968" t="str">
        <f>INDEX(OrderBreakdown!$A$1:$H$8048,MATCH($A1968,OrderBreakdown!$A$1:$A$8048,0),MATCH(P$1,OrderBreakdown!$A$1:$H$1,0))</f>
        <v>Office Supplies</v>
      </c>
      <c r="Q1968" t="str">
        <f>INDEX(OrderBreakdown!$A$1:$H$8048,MATCH($A1968,OrderBreakdown!$A$1:$A$8048,0),MATCH(Q$1,OrderBreakdown!$A$1:$H$1,0))</f>
        <v>Paper</v>
      </c>
    </row>
    <row r="1969" spans="1:17">
      <c r="A1969" t="s">
        <v>4865</v>
      </c>
      <c r="B1969" s="2">
        <v>42128</v>
      </c>
      <c r="C1969" t="s">
        <v>7051</v>
      </c>
      <c r="D1969" t="s">
        <v>2404</v>
      </c>
      <c r="E1969" t="s">
        <v>86</v>
      </c>
      <c r="F1969" t="s">
        <v>34</v>
      </c>
      <c r="G1969" t="s">
        <v>38</v>
      </c>
      <c r="H1969" s="2">
        <v>42132</v>
      </c>
      <c r="I1969" t="s">
        <v>2896</v>
      </c>
      <c r="J1969" t="s">
        <v>816</v>
      </c>
      <c r="K1969" t="str">
        <f>INDEX(OrderBreakdown!$A$1:$H$8048,MATCH($A1969,OrderBreakdown!$A$1:$A$8048,0),MATCH(K$1,OrderBreakdown!$A$1:$H$1,0))</f>
        <v>Cameo Business Envelopes, Set of 50</v>
      </c>
      <c r="L1969">
        <f>INDEX(OrderBreakdown!$A$1:$H$8048,MATCH($A1969,OrderBreakdown!$A$1:$A$8048,0),MATCH(L$1,OrderBreakdown!$A$1:$H$1,0))</f>
        <v>0</v>
      </c>
      <c r="M1969">
        <f>INDEX(OrderBreakdown!$A$1:$H$8048,MATCH($A1969,OrderBreakdown!$A$1:$A$8048,0),MATCH(M$1,OrderBreakdown!$A$1:$H$1,0))</f>
        <v>41</v>
      </c>
      <c r="N1969">
        <f>INDEX(OrderBreakdown!$A$1:$H$8048,MATCH($A1969,OrderBreakdown!$A$1:$A$8048,0),MATCH(N$1,OrderBreakdown!$A$1:$H$1,0))</f>
        <v>16</v>
      </c>
      <c r="O1969">
        <f>INDEX(OrderBreakdown!$A$1:$H$8048,MATCH($A1969,OrderBreakdown!$A$1:$A$8048,0),MATCH(O$1,OrderBreakdown!$A$1:$H$1,0))</f>
        <v>2</v>
      </c>
      <c r="P1969" t="str">
        <f>INDEX(OrderBreakdown!$A$1:$H$8048,MATCH($A1969,OrderBreakdown!$A$1:$A$8048,0),MATCH(P$1,OrderBreakdown!$A$1:$H$1,0))</f>
        <v>Office Supplies</v>
      </c>
      <c r="Q1969" t="str">
        <f>INDEX(OrderBreakdown!$A$1:$H$8048,MATCH($A1969,OrderBreakdown!$A$1:$A$8048,0),MATCH(Q$1,OrderBreakdown!$A$1:$H$1,0))</f>
        <v>Envelopes</v>
      </c>
    </row>
    <row r="1970" spans="1:17">
      <c r="A1970" t="s">
        <v>4864</v>
      </c>
      <c r="B1970" s="2">
        <v>42128</v>
      </c>
      <c r="C1970" t="s">
        <v>7049</v>
      </c>
      <c r="D1970" t="s">
        <v>807</v>
      </c>
      <c r="E1970" t="s">
        <v>86</v>
      </c>
      <c r="F1970" t="s">
        <v>34</v>
      </c>
      <c r="G1970" t="s">
        <v>28</v>
      </c>
      <c r="H1970" s="2">
        <v>42128</v>
      </c>
      <c r="I1970" t="s">
        <v>2895</v>
      </c>
      <c r="J1970" t="s">
        <v>142</v>
      </c>
      <c r="K1970" t="str">
        <f>INDEX(OrderBreakdown!$A$1:$H$8048,MATCH($A1970,OrderBreakdown!$A$1:$A$8048,0),MATCH(K$1,OrderBreakdown!$A$1:$H$1,0))</f>
        <v>Acco Index Tab, Durable</v>
      </c>
      <c r="L1970">
        <f>INDEX(OrderBreakdown!$A$1:$H$8048,MATCH($A1970,OrderBreakdown!$A$1:$A$8048,0),MATCH(L$1,OrderBreakdown!$A$1:$H$1,0))</f>
        <v>0</v>
      </c>
      <c r="M1970">
        <f>INDEX(OrderBreakdown!$A$1:$H$8048,MATCH($A1970,OrderBreakdown!$A$1:$A$8048,0),MATCH(M$1,OrderBreakdown!$A$1:$H$1,0))</f>
        <v>9</v>
      </c>
      <c r="N1970">
        <f>INDEX(OrderBreakdown!$A$1:$H$8048,MATCH($A1970,OrderBreakdown!$A$1:$A$8048,0),MATCH(N$1,OrderBreakdown!$A$1:$H$1,0))</f>
        <v>2</v>
      </c>
      <c r="O1970">
        <f>INDEX(OrderBreakdown!$A$1:$H$8048,MATCH($A1970,OrderBreakdown!$A$1:$A$8048,0),MATCH(O$1,OrderBreakdown!$A$1:$H$1,0))</f>
        <v>1</v>
      </c>
      <c r="P1970" t="str">
        <f>INDEX(OrderBreakdown!$A$1:$H$8048,MATCH($A1970,OrderBreakdown!$A$1:$A$8048,0),MATCH(P$1,OrderBreakdown!$A$1:$H$1,0))</f>
        <v>Office Supplies</v>
      </c>
      <c r="Q1970" t="str">
        <f>INDEX(OrderBreakdown!$A$1:$H$8048,MATCH($A1970,OrderBreakdown!$A$1:$A$8048,0),MATCH(Q$1,OrderBreakdown!$A$1:$H$1,0))</f>
        <v>Binders</v>
      </c>
    </row>
    <row r="1971" spans="1:17">
      <c r="A1971" t="s">
        <v>4869</v>
      </c>
      <c r="B1971" s="2">
        <v>42131</v>
      </c>
      <c r="C1971" t="s">
        <v>7184</v>
      </c>
      <c r="D1971" t="s">
        <v>2444</v>
      </c>
      <c r="E1971" t="s">
        <v>77</v>
      </c>
      <c r="F1971" t="s">
        <v>68</v>
      </c>
      <c r="G1971" t="s">
        <v>22</v>
      </c>
      <c r="H1971" s="2">
        <v>42134</v>
      </c>
      <c r="I1971" t="s">
        <v>2894</v>
      </c>
      <c r="J1971" t="s">
        <v>1910</v>
      </c>
      <c r="K1971" t="str">
        <f>INDEX(OrderBreakdown!$A$1:$H$8048,MATCH($A1971,OrderBreakdown!$A$1:$A$8048,0),MATCH(K$1,OrderBreakdown!$A$1:$H$1,0))</f>
        <v>Hamilton Beach Toaster, Silver</v>
      </c>
      <c r="L1971">
        <f>INDEX(OrderBreakdown!$A$1:$H$8048,MATCH($A1971,OrderBreakdown!$A$1:$A$8048,0),MATCH(L$1,OrderBreakdown!$A$1:$H$1,0))</f>
        <v>0</v>
      </c>
      <c r="M1971">
        <f>INDEX(OrderBreakdown!$A$1:$H$8048,MATCH($A1971,OrderBreakdown!$A$1:$A$8048,0),MATCH(M$1,OrderBreakdown!$A$1:$H$1,0))</f>
        <v>117</v>
      </c>
      <c r="N1971">
        <f>INDEX(OrderBreakdown!$A$1:$H$8048,MATCH($A1971,OrderBreakdown!$A$1:$A$8048,0),MATCH(N$1,OrderBreakdown!$A$1:$H$1,0))</f>
        <v>51</v>
      </c>
      <c r="O1971">
        <f>INDEX(OrderBreakdown!$A$1:$H$8048,MATCH($A1971,OrderBreakdown!$A$1:$A$8048,0),MATCH(O$1,OrderBreakdown!$A$1:$H$1,0))</f>
        <v>2</v>
      </c>
      <c r="P1971" t="str">
        <f>INDEX(OrderBreakdown!$A$1:$H$8048,MATCH($A1971,OrderBreakdown!$A$1:$A$8048,0),MATCH(P$1,OrderBreakdown!$A$1:$H$1,0))</f>
        <v>Office Supplies</v>
      </c>
      <c r="Q1971" t="str">
        <f>INDEX(OrderBreakdown!$A$1:$H$8048,MATCH($A1971,OrderBreakdown!$A$1:$A$8048,0),MATCH(Q$1,OrderBreakdown!$A$1:$H$1,0))</f>
        <v>Appliances</v>
      </c>
    </row>
    <row r="1972" spans="1:17">
      <c r="A1972" t="s">
        <v>4868</v>
      </c>
      <c r="B1972" s="2">
        <v>42131</v>
      </c>
      <c r="C1972" t="s">
        <v>7742</v>
      </c>
      <c r="D1972" t="s">
        <v>2443</v>
      </c>
      <c r="E1972" t="s">
        <v>32</v>
      </c>
      <c r="F1972" t="s">
        <v>34</v>
      </c>
      <c r="G1972" t="s">
        <v>38</v>
      </c>
      <c r="H1972" s="2">
        <v>42134</v>
      </c>
      <c r="I1972" t="s">
        <v>2897</v>
      </c>
      <c r="J1972" t="s">
        <v>2888</v>
      </c>
      <c r="K1972" t="str">
        <f>INDEX(OrderBreakdown!$A$1:$H$8048,MATCH($A1972,OrderBreakdown!$A$1:$A$8048,0),MATCH(K$1,OrderBreakdown!$A$1:$H$1,0))</f>
        <v>Ibico Hole Reinforcements, Economy</v>
      </c>
      <c r="L1972">
        <f>INDEX(OrderBreakdown!$A$1:$H$8048,MATCH($A1972,OrderBreakdown!$A$1:$A$8048,0),MATCH(L$1,OrderBreakdown!$A$1:$H$1,0))</f>
        <v>0</v>
      </c>
      <c r="M1972">
        <f>INDEX(OrderBreakdown!$A$1:$H$8048,MATCH($A1972,OrderBreakdown!$A$1:$A$8048,0),MATCH(M$1,OrderBreakdown!$A$1:$H$1,0))</f>
        <v>28</v>
      </c>
      <c r="N1972">
        <f>INDEX(OrderBreakdown!$A$1:$H$8048,MATCH($A1972,OrderBreakdown!$A$1:$A$8048,0),MATCH(N$1,OrderBreakdown!$A$1:$H$1,0))</f>
        <v>14</v>
      </c>
      <c r="O1972">
        <f>INDEX(OrderBreakdown!$A$1:$H$8048,MATCH($A1972,OrderBreakdown!$A$1:$A$8048,0),MATCH(O$1,OrderBreakdown!$A$1:$H$1,0))</f>
        <v>4</v>
      </c>
      <c r="P1972" t="str">
        <f>INDEX(OrderBreakdown!$A$1:$H$8048,MATCH($A1972,OrderBreakdown!$A$1:$A$8048,0),MATCH(P$1,OrderBreakdown!$A$1:$H$1,0))</f>
        <v>Office Supplies</v>
      </c>
      <c r="Q1972" t="str">
        <f>INDEX(OrderBreakdown!$A$1:$H$8048,MATCH($A1972,OrderBreakdown!$A$1:$A$8048,0),MATCH(Q$1,OrderBreakdown!$A$1:$H$1,0))</f>
        <v>Binders</v>
      </c>
    </row>
    <row r="1973" spans="1:17">
      <c r="A1973" t="s">
        <v>4867</v>
      </c>
      <c r="B1973" s="2">
        <v>42131</v>
      </c>
      <c r="C1973" t="s">
        <v>7169</v>
      </c>
      <c r="D1973" t="s">
        <v>2107</v>
      </c>
      <c r="E1973" t="s">
        <v>66</v>
      </c>
      <c r="F1973" t="s">
        <v>68</v>
      </c>
      <c r="G1973" t="s">
        <v>28</v>
      </c>
      <c r="H1973" s="2">
        <v>42133</v>
      </c>
      <c r="I1973" t="s">
        <v>2894</v>
      </c>
      <c r="J1973" t="s">
        <v>223</v>
      </c>
      <c r="K1973" t="str">
        <f>INDEX(OrderBreakdown!$A$1:$H$8048,MATCH($A1973,OrderBreakdown!$A$1:$A$8048,0),MATCH(K$1,OrderBreakdown!$A$1:$H$1,0))</f>
        <v>Eldon Lockers, Industrial</v>
      </c>
      <c r="L1973">
        <f>INDEX(OrderBreakdown!$A$1:$H$8048,MATCH($A1973,OrderBreakdown!$A$1:$A$8048,0),MATCH(L$1,OrderBreakdown!$A$1:$H$1,0))</f>
        <v>0.1</v>
      </c>
      <c r="M1973">
        <f>INDEX(OrderBreakdown!$A$1:$H$8048,MATCH($A1973,OrderBreakdown!$A$1:$A$8048,0),MATCH(M$1,OrderBreakdown!$A$1:$H$1,0))</f>
        <v>536</v>
      </c>
      <c r="N1973">
        <f>INDEX(OrderBreakdown!$A$1:$H$8048,MATCH($A1973,OrderBreakdown!$A$1:$A$8048,0),MATCH(N$1,OrderBreakdown!$A$1:$H$1,0))</f>
        <v>232</v>
      </c>
      <c r="O1973">
        <f>INDEX(OrderBreakdown!$A$1:$H$8048,MATCH($A1973,OrderBreakdown!$A$1:$A$8048,0),MATCH(O$1,OrderBreakdown!$A$1:$H$1,0))</f>
        <v>3</v>
      </c>
      <c r="P1973" t="str">
        <f>INDEX(OrderBreakdown!$A$1:$H$8048,MATCH($A1973,OrderBreakdown!$A$1:$A$8048,0),MATCH(P$1,OrderBreakdown!$A$1:$H$1,0))</f>
        <v>Office Supplies</v>
      </c>
      <c r="Q1973" t="str">
        <f>INDEX(OrderBreakdown!$A$1:$H$8048,MATCH($A1973,OrderBreakdown!$A$1:$A$8048,0),MATCH(Q$1,OrderBreakdown!$A$1:$H$1,0))</f>
        <v>Storage</v>
      </c>
    </row>
    <row r="1974" spans="1:17">
      <c r="A1974" t="s">
        <v>4870</v>
      </c>
      <c r="B1974" s="2">
        <v>42131</v>
      </c>
      <c r="C1974" t="s">
        <v>7529</v>
      </c>
      <c r="D1974" t="s">
        <v>70</v>
      </c>
      <c r="E1974" t="s">
        <v>71</v>
      </c>
      <c r="F1974" t="s">
        <v>34</v>
      </c>
      <c r="G1974" t="s">
        <v>22</v>
      </c>
      <c r="H1974" s="2">
        <v>42136</v>
      </c>
      <c r="I1974" t="s">
        <v>2896</v>
      </c>
      <c r="J1974" t="s">
        <v>70</v>
      </c>
      <c r="K1974" t="str">
        <f>INDEX(OrderBreakdown!$A$1:$H$8048,MATCH($A1974,OrderBreakdown!$A$1:$A$8048,0),MATCH(K$1,OrderBreakdown!$A$1:$H$1,0))</f>
        <v>Logitech Keyboard, Programmable</v>
      </c>
      <c r="L1974">
        <f>INDEX(OrderBreakdown!$A$1:$H$8048,MATCH($A1974,OrderBreakdown!$A$1:$A$8048,0),MATCH(L$1,OrderBreakdown!$A$1:$H$1,0))</f>
        <v>0</v>
      </c>
      <c r="M1974">
        <f>INDEX(OrderBreakdown!$A$1:$H$8048,MATCH($A1974,OrderBreakdown!$A$1:$A$8048,0),MATCH(M$1,OrderBreakdown!$A$1:$H$1,0))</f>
        <v>148</v>
      </c>
      <c r="N1974">
        <f>INDEX(OrderBreakdown!$A$1:$H$8048,MATCH($A1974,OrderBreakdown!$A$1:$A$8048,0),MATCH(N$1,OrderBreakdown!$A$1:$H$1,0))</f>
        <v>15</v>
      </c>
      <c r="O1974">
        <f>INDEX(OrderBreakdown!$A$1:$H$8048,MATCH($A1974,OrderBreakdown!$A$1:$A$8048,0),MATCH(O$1,OrderBreakdown!$A$1:$H$1,0))</f>
        <v>2</v>
      </c>
      <c r="P1974" t="str">
        <f>INDEX(OrderBreakdown!$A$1:$H$8048,MATCH($A1974,OrderBreakdown!$A$1:$A$8048,0),MATCH(P$1,OrderBreakdown!$A$1:$H$1,0))</f>
        <v>Technology</v>
      </c>
      <c r="Q1974" t="str">
        <f>INDEX(OrderBreakdown!$A$1:$H$8048,MATCH($A1974,OrderBreakdown!$A$1:$A$8048,0),MATCH(Q$1,OrderBreakdown!$A$1:$H$1,0))</f>
        <v>Accessories</v>
      </c>
    </row>
    <row r="1975" spans="1:17">
      <c r="A1975" t="s">
        <v>4871</v>
      </c>
      <c r="B1975" s="2">
        <v>42132</v>
      </c>
      <c r="C1975" t="s">
        <v>7206</v>
      </c>
      <c r="D1975" t="s">
        <v>807</v>
      </c>
      <c r="E1975" t="s">
        <v>86</v>
      </c>
      <c r="F1975" t="s">
        <v>34</v>
      </c>
      <c r="G1975" t="s">
        <v>22</v>
      </c>
      <c r="H1975" s="2">
        <v>42132</v>
      </c>
      <c r="I1975" t="s">
        <v>2895</v>
      </c>
      <c r="J1975" t="s">
        <v>142</v>
      </c>
      <c r="K1975" t="str">
        <f>INDEX(OrderBreakdown!$A$1:$H$8048,MATCH($A1975,OrderBreakdown!$A$1:$A$8048,0),MATCH(K$1,OrderBreakdown!$A$1:$H$1,0))</f>
        <v>Stanley Markers, Easy-Erase</v>
      </c>
      <c r="L1975">
        <f>INDEX(OrderBreakdown!$A$1:$H$8048,MATCH($A1975,OrderBreakdown!$A$1:$A$8048,0),MATCH(L$1,OrderBreakdown!$A$1:$H$1,0))</f>
        <v>0</v>
      </c>
      <c r="M1975">
        <f>INDEX(OrderBreakdown!$A$1:$H$8048,MATCH($A1975,OrderBreakdown!$A$1:$A$8048,0),MATCH(M$1,OrderBreakdown!$A$1:$H$1,0))</f>
        <v>22</v>
      </c>
      <c r="N1975">
        <f>INDEX(OrderBreakdown!$A$1:$H$8048,MATCH($A1975,OrderBreakdown!$A$1:$A$8048,0),MATCH(N$1,OrderBreakdown!$A$1:$H$1,0))</f>
        <v>0</v>
      </c>
      <c r="O1975">
        <f>INDEX(OrderBreakdown!$A$1:$H$8048,MATCH($A1975,OrderBreakdown!$A$1:$A$8048,0),MATCH(O$1,OrderBreakdown!$A$1:$H$1,0))</f>
        <v>1</v>
      </c>
      <c r="P1975" t="str">
        <f>INDEX(OrderBreakdown!$A$1:$H$8048,MATCH($A1975,OrderBreakdown!$A$1:$A$8048,0),MATCH(P$1,OrderBreakdown!$A$1:$H$1,0))</f>
        <v>Office Supplies</v>
      </c>
      <c r="Q1975" t="str">
        <f>INDEX(OrderBreakdown!$A$1:$H$8048,MATCH($A1975,OrderBreakdown!$A$1:$A$8048,0),MATCH(Q$1,OrderBreakdown!$A$1:$H$1,0))</f>
        <v>Art</v>
      </c>
    </row>
    <row r="1976" spans="1:17">
      <c r="A1976" t="s">
        <v>4872</v>
      </c>
      <c r="B1976" s="2">
        <v>42132</v>
      </c>
      <c r="C1976" t="s">
        <v>7693</v>
      </c>
      <c r="D1976" t="s">
        <v>969</v>
      </c>
      <c r="E1976" t="s">
        <v>86</v>
      </c>
      <c r="F1976" t="s">
        <v>34</v>
      </c>
      <c r="G1976" t="s">
        <v>22</v>
      </c>
      <c r="H1976" s="2">
        <v>42136</v>
      </c>
      <c r="I1976" t="s">
        <v>2896</v>
      </c>
      <c r="J1976" t="s">
        <v>142</v>
      </c>
      <c r="K1976" t="str">
        <f>INDEX(OrderBreakdown!$A$1:$H$8048,MATCH($A1976,OrderBreakdown!$A$1:$A$8048,0),MATCH(K$1,OrderBreakdown!$A$1:$H$1,0))</f>
        <v>Binney &amp; Smith Pencil Sharpener, Fluorescent</v>
      </c>
      <c r="L1976">
        <f>INDEX(OrderBreakdown!$A$1:$H$8048,MATCH($A1976,OrderBreakdown!$A$1:$A$8048,0),MATCH(L$1,OrderBreakdown!$A$1:$H$1,0))</f>
        <v>0</v>
      </c>
      <c r="M1976">
        <f>INDEX(OrderBreakdown!$A$1:$H$8048,MATCH($A1976,OrderBreakdown!$A$1:$A$8048,0),MATCH(M$1,OrderBreakdown!$A$1:$H$1,0))</f>
        <v>80</v>
      </c>
      <c r="N1976">
        <f>INDEX(OrderBreakdown!$A$1:$H$8048,MATCH($A1976,OrderBreakdown!$A$1:$A$8048,0),MATCH(N$1,OrderBreakdown!$A$1:$H$1,0))</f>
        <v>3</v>
      </c>
      <c r="O1976">
        <f>INDEX(OrderBreakdown!$A$1:$H$8048,MATCH($A1976,OrderBreakdown!$A$1:$A$8048,0),MATCH(O$1,OrderBreakdown!$A$1:$H$1,0))</f>
        <v>3</v>
      </c>
      <c r="P1976" t="str">
        <f>INDEX(OrderBreakdown!$A$1:$H$8048,MATCH($A1976,OrderBreakdown!$A$1:$A$8048,0),MATCH(P$1,OrderBreakdown!$A$1:$H$1,0))</f>
        <v>Office Supplies</v>
      </c>
      <c r="Q1976" t="str">
        <f>INDEX(OrderBreakdown!$A$1:$H$8048,MATCH($A1976,OrderBreakdown!$A$1:$A$8048,0),MATCH(Q$1,OrderBreakdown!$A$1:$H$1,0))</f>
        <v>Art</v>
      </c>
    </row>
    <row r="1977" spans="1:17">
      <c r="A1977" t="s">
        <v>4874</v>
      </c>
      <c r="B1977" s="2">
        <v>42133</v>
      </c>
      <c r="C1977" t="s">
        <v>7731</v>
      </c>
      <c r="D1977" t="s">
        <v>2450</v>
      </c>
      <c r="E1977" t="s">
        <v>32</v>
      </c>
      <c r="F1977" t="s">
        <v>34</v>
      </c>
      <c r="G1977" t="s">
        <v>38</v>
      </c>
      <c r="H1977" s="2">
        <v>42139</v>
      </c>
      <c r="I1977" t="s">
        <v>2896</v>
      </c>
      <c r="J1977" t="s">
        <v>50</v>
      </c>
      <c r="K1977" t="str">
        <f>INDEX(OrderBreakdown!$A$1:$H$8048,MATCH($A1977,OrderBreakdown!$A$1:$A$8048,0),MATCH(K$1,OrderBreakdown!$A$1:$H$1,0))</f>
        <v>Rogers File Cart, Single Width</v>
      </c>
      <c r="L1977">
        <f>INDEX(OrderBreakdown!$A$1:$H$8048,MATCH($A1977,OrderBreakdown!$A$1:$A$8048,0),MATCH(L$1,OrderBreakdown!$A$1:$H$1,0))</f>
        <v>0.1</v>
      </c>
      <c r="M1977">
        <f>INDEX(OrderBreakdown!$A$1:$H$8048,MATCH($A1977,OrderBreakdown!$A$1:$A$8048,0),MATCH(M$1,OrderBreakdown!$A$1:$H$1,0))</f>
        <v>256</v>
      </c>
      <c r="N1977">
        <f>INDEX(OrderBreakdown!$A$1:$H$8048,MATCH($A1977,OrderBreakdown!$A$1:$A$8048,0),MATCH(N$1,OrderBreakdown!$A$1:$H$1,0))</f>
        <v>17</v>
      </c>
      <c r="O1977">
        <f>INDEX(OrderBreakdown!$A$1:$H$8048,MATCH($A1977,OrderBreakdown!$A$1:$A$8048,0),MATCH(O$1,OrderBreakdown!$A$1:$H$1,0))</f>
        <v>2</v>
      </c>
      <c r="P1977" t="str">
        <f>INDEX(OrderBreakdown!$A$1:$H$8048,MATCH($A1977,OrderBreakdown!$A$1:$A$8048,0),MATCH(P$1,OrderBreakdown!$A$1:$H$1,0))</f>
        <v>Office Supplies</v>
      </c>
      <c r="Q1977" t="str">
        <f>INDEX(OrderBreakdown!$A$1:$H$8048,MATCH($A1977,OrderBreakdown!$A$1:$A$8048,0),MATCH(Q$1,OrderBreakdown!$A$1:$H$1,0))</f>
        <v>Storage</v>
      </c>
    </row>
    <row r="1978" spans="1:17">
      <c r="A1978" t="s">
        <v>4873</v>
      </c>
      <c r="B1978" s="2">
        <v>42133</v>
      </c>
      <c r="C1978" t="s">
        <v>7118</v>
      </c>
      <c r="D1978" t="s">
        <v>2449</v>
      </c>
      <c r="E1978" t="s">
        <v>269</v>
      </c>
      <c r="F1978" t="s">
        <v>34</v>
      </c>
      <c r="G1978" t="s">
        <v>28</v>
      </c>
      <c r="H1978" s="2">
        <v>42138</v>
      </c>
      <c r="I1978" t="s">
        <v>2896</v>
      </c>
      <c r="J1978" t="s">
        <v>2449</v>
      </c>
      <c r="K1978" t="str">
        <f>INDEX(OrderBreakdown!$A$1:$H$8048,MATCH($A1978,OrderBreakdown!$A$1:$A$8048,0),MATCH(K$1,OrderBreakdown!$A$1:$H$1,0))</f>
        <v>Novimex Swivel Stool, Black</v>
      </c>
      <c r="L1978">
        <f>INDEX(OrderBreakdown!$A$1:$H$8048,MATCH($A1978,OrderBreakdown!$A$1:$A$8048,0),MATCH(L$1,OrderBreakdown!$A$1:$H$1,0))</f>
        <v>0</v>
      </c>
      <c r="M1978">
        <f>INDEX(OrderBreakdown!$A$1:$H$8048,MATCH($A1978,OrderBreakdown!$A$1:$A$8048,0),MATCH(M$1,OrderBreakdown!$A$1:$H$1,0))</f>
        <v>324</v>
      </c>
      <c r="N1978">
        <f>INDEX(OrderBreakdown!$A$1:$H$8048,MATCH($A1978,OrderBreakdown!$A$1:$A$8048,0),MATCH(N$1,OrderBreakdown!$A$1:$H$1,0))</f>
        <v>10</v>
      </c>
      <c r="O1978">
        <f>INDEX(OrderBreakdown!$A$1:$H$8048,MATCH($A1978,OrderBreakdown!$A$1:$A$8048,0),MATCH(O$1,OrderBreakdown!$A$1:$H$1,0))</f>
        <v>2</v>
      </c>
      <c r="P1978" t="str">
        <f>INDEX(OrderBreakdown!$A$1:$H$8048,MATCH($A1978,OrderBreakdown!$A$1:$A$8048,0),MATCH(P$1,OrderBreakdown!$A$1:$H$1,0))</f>
        <v>Furniture</v>
      </c>
      <c r="Q1978" t="str">
        <f>INDEX(OrderBreakdown!$A$1:$H$8048,MATCH($A1978,OrderBreakdown!$A$1:$A$8048,0),MATCH(Q$1,OrderBreakdown!$A$1:$H$1,0))</f>
        <v>Chairs</v>
      </c>
    </row>
    <row r="1979" spans="1:17">
      <c r="A1979" t="s">
        <v>4876</v>
      </c>
      <c r="B1979" s="2">
        <v>42134</v>
      </c>
      <c r="C1979" t="s">
        <v>7743</v>
      </c>
      <c r="D1979" t="s">
        <v>2452</v>
      </c>
      <c r="E1979" t="s">
        <v>86</v>
      </c>
      <c r="F1979" t="s">
        <v>34</v>
      </c>
      <c r="G1979" t="s">
        <v>28</v>
      </c>
      <c r="H1979" s="2">
        <v>42136</v>
      </c>
      <c r="I1979" t="s">
        <v>2897</v>
      </c>
      <c r="J1979" t="s">
        <v>354</v>
      </c>
      <c r="K1979" t="str">
        <f>INDEX(OrderBreakdown!$A$1:$H$8048,MATCH($A1979,OrderBreakdown!$A$1:$A$8048,0),MATCH(K$1,OrderBreakdown!$A$1:$H$1,0))</f>
        <v>Advantus Frame, Duo Pack</v>
      </c>
      <c r="L1979">
        <f>INDEX(OrderBreakdown!$A$1:$H$8048,MATCH($A1979,OrderBreakdown!$A$1:$A$8048,0),MATCH(L$1,OrderBreakdown!$A$1:$H$1,0))</f>
        <v>0</v>
      </c>
      <c r="M1979">
        <f>INDEX(OrderBreakdown!$A$1:$H$8048,MATCH($A1979,OrderBreakdown!$A$1:$A$8048,0),MATCH(M$1,OrderBreakdown!$A$1:$H$1,0))</f>
        <v>222</v>
      </c>
      <c r="N1979">
        <f>INDEX(OrderBreakdown!$A$1:$H$8048,MATCH($A1979,OrderBreakdown!$A$1:$A$8048,0),MATCH(N$1,OrderBreakdown!$A$1:$H$1,0))</f>
        <v>104</v>
      </c>
      <c r="O1979">
        <f>INDEX(OrderBreakdown!$A$1:$H$8048,MATCH($A1979,OrderBreakdown!$A$1:$A$8048,0),MATCH(O$1,OrderBreakdown!$A$1:$H$1,0))</f>
        <v>2</v>
      </c>
      <c r="P1979" t="str">
        <f>INDEX(OrderBreakdown!$A$1:$H$8048,MATCH($A1979,OrderBreakdown!$A$1:$A$8048,0),MATCH(P$1,OrderBreakdown!$A$1:$H$1,0))</f>
        <v>Furniture</v>
      </c>
      <c r="Q1979" t="str">
        <f>INDEX(OrderBreakdown!$A$1:$H$8048,MATCH($A1979,OrderBreakdown!$A$1:$A$8048,0),MATCH(Q$1,OrderBreakdown!$A$1:$H$1,0))</f>
        <v>Furnishings</v>
      </c>
    </row>
    <row r="1980" spans="1:17">
      <c r="A1980" t="s">
        <v>4875</v>
      </c>
      <c r="B1980" s="2">
        <v>42134</v>
      </c>
      <c r="C1980" t="s">
        <v>7104</v>
      </c>
      <c r="D1980" t="s">
        <v>955</v>
      </c>
      <c r="E1980" t="s">
        <v>32</v>
      </c>
      <c r="F1980" t="s">
        <v>34</v>
      </c>
      <c r="G1980" t="s">
        <v>38</v>
      </c>
      <c r="H1980" s="2">
        <v>42134</v>
      </c>
      <c r="I1980" t="s">
        <v>2895</v>
      </c>
      <c r="J1980" t="s">
        <v>46</v>
      </c>
      <c r="K1980" t="str">
        <f>INDEX(OrderBreakdown!$A$1:$H$8048,MATCH($A1980,OrderBreakdown!$A$1:$A$8048,0),MATCH(K$1,OrderBreakdown!$A$1:$H$1,0))</f>
        <v>Lesro Training Table, Adjustable Height</v>
      </c>
      <c r="L1980">
        <f>INDEX(OrderBreakdown!$A$1:$H$8048,MATCH($A1980,OrderBreakdown!$A$1:$A$8048,0),MATCH(L$1,OrderBreakdown!$A$1:$H$1,0))</f>
        <v>0.35</v>
      </c>
      <c r="M1980">
        <f>INDEX(OrderBreakdown!$A$1:$H$8048,MATCH($A1980,OrderBreakdown!$A$1:$A$8048,0),MATCH(M$1,OrderBreakdown!$A$1:$H$1,0))</f>
        <v>176</v>
      </c>
      <c r="N1980">
        <f>INDEX(OrderBreakdown!$A$1:$H$8048,MATCH($A1980,OrderBreakdown!$A$1:$A$8048,0),MATCH(N$1,OrderBreakdown!$A$1:$H$1,0))</f>
        <v>8</v>
      </c>
      <c r="O1980">
        <f>INDEX(OrderBreakdown!$A$1:$H$8048,MATCH($A1980,OrderBreakdown!$A$1:$A$8048,0),MATCH(O$1,OrderBreakdown!$A$1:$H$1,0))</f>
        <v>1</v>
      </c>
      <c r="P1980" t="str">
        <f>INDEX(OrderBreakdown!$A$1:$H$8048,MATCH($A1980,OrderBreakdown!$A$1:$A$8048,0),MATCH(P$1,OrderBreakdown!$A$1:$H$1,0))</f>
        <v>Furniture</v>
      </c>
      <c r="Q1980" t="str">
        <f>INDEX(OrderBreakdown!$A$1:$H$8048,MATCH($A1980,OrderBreakdown!$A$1:$A$8048,0),MATCH(Q$1,OrderBreakdown!$A$1:$H$1,0))</f>
        <v>Tables</v>
      </c>
    </row>
    <row r="1981" spans="1:17">
      <c r="A1981" t="s">
        <v>4877</v>
      </c>
      <c r="B1981" s="2">
        <v>42135</v>
      </c>
      <c r="C1981" t="s">
        <v>7580</v>
      </c>
      <c r="D1981" t="s">
        <v>2216</v>
      </c>
      <c r="E1981" t="s">
        <v>32</v>
      </c>
      <c r="F1981" t="s">
        <v>34</v>
      </c>
      <c r="G1981" t="s">
        <v>22</v>
      </c>
      <c r="H1981" s="2">
        <v>42138</v>
      </c>
      <c r="I1981" t="s">
        <v>2894</v>
      </c>
      <c r="J1981" t="s">
        <v>2888</v>
      </c>
      <c r="K1981" t="str">
        <f>INDEX(OrderBreakdown!$A$1:$H$8048,MATCH($A1981,OrderBreakdown!$A$1:$A$8048,0),MATCH(K$1,OrderBreakdown!$A$1:$H$1,0))</f>
        <v>Ibico Binding Machine, Durable</v>
      </c>
      <c r="L1981">
        <f>INDEX(OrderBreakdown!$A$1:$H$8048,MATCH($A1981,OrderBreakdown!$A$1:$A$8048,0),MATCH(L$1,OrderBreakdown!$A$1:$H$1,0))</f>
        <v>0</v>
      </c>
      <c r="M1981">
        <f>INDEX(OrderBreakdown!$A$1:$H$8048,MATCH($A1981,OrderBreakdown!$A$1:$A$8048,0),MATCH(M$1,OrderBreakdown!$A$1:$H$1,0))</f>
        <v>159</v>
      </c>
      <c r="N1981">
        <f>INDEX(OrderBreakdown!$A$1:$H$8048,MATCH($A1981,OrderBreakdown!$A$1:$A$8048,0),MATCH(N$1,OrderBreakdown!$A$1:$H$1,0))</f>
        <v>73</v>
      </c>
      <c r="O1981">
        <f>INDEX(OrderBreakdown!$A$1:$H$8048,MATCH($A1981,OrderBreakdown!$A$1:$A$8048,0),MATCH(O$1,OrderBreakdown!$A$1:$H$1,0))</f>
        <v>3</v>
      </c>
      <c r="P1981" t="str">
        <f>INDEX(OrderBreakdown!$A$1:$H$8048,MATCH($A1981,OrderBreakdown!$A$1:$A$8048,0),MATCH(P$1,OrderBreakdown!$A$1:$H$1,0))</f>
        <v>Office Supplies</v>
      </c>
      <c r="Q1981" t="str">
        <f>INDEX(OrderBreakdown!$A$1:$H$8048,MATCH($A1981,OrderBreakdown!$A$1:$A$8048,0),MATCH(Q$1,OrderBreakdown!$A$1:$H$1,0))</f>
        <v>Binders</v>
      </c>
    </row>
    <row r="1982" spans="1:17">
      <c r="A1982" t="s">
        <v>4878</v>
      </c>
      <c r="B1982" s="2">
        <v>42136</v>
      </c>
      <c r="C1982" t="s">
        <v>7070</v>
      </c>
      <c r="D1982" t="s">
        <v>915</v>
      </c>
      <c r="E1982" t="s">
        <v>55</v>
      </c>
      <c r="F1982" t="s">
        <v>34</v>
      </c>
      <c r="G1982" t="s">
        <v>38</v>
      </c>
      <c r="H1982" s="2">
        <v>42140</v>
      </c>
      <c r="I1982" t="s">
        <v>2896</v>
      </c>
      <c r="J1982" t="s">
        <v>95</v>
      </c>
      <c r="K1982" t="str">
        <f>INDEX(OrderBreakdown!$A$1:$H$8048,MATCH($A1982,OrderBreakdown!$A$1:$A$8048,0),MATCH(K$1,OrderBreakdown!$A$1:$H$1,0))</f>
        <v>Office Star Chairmat, Black</v>
      </c>
      <c r="L1982">
        <f>INDEX(OrderBreakdown!$A$1:$H$8048,MATCH($A1982,OrderBreakdown!$A$1:$A$8048,0),MATCH(L$1,OrderBreakdown!$A$1:$H$1,0))</f>
        <v>0.5</v>
      </c>
      <c r="M1982">
        <f>INDEX(OrderBreakdown!$A$1:$H$8048,MATCH($A1982,OrderBreakdown!$A$1:$A$8048,0),MATCH(M$1,OrderBreakdown!$A$1:$H$1,0))</f>
        <v>127</v>
      </c>
      <c r="N1982">
        <f>INDEX(OrderBreakdown!$A$1:$H$8048,MATCH($A1982,OrderBreakdown!$A$1:$A$8048,0),MATCH(N$1,OrderBreakdown!$A$1:$H$1,0))</f>
        <v>-56</v>
      </c>
      <c r="O1982">
        <f>INDEX(OrderBreakdown!$A$1:$H$8048,MATCH($A1982,OrderBreakdown!$A$1:$A$8048,0),MATCH(O$1,OrderBreakdown!$A$1:$H$1,0))</f>
        <v>4</v>
      </c>
      <c r="P1982" t="str">
        <f>INDEX(OrderBreakdown!$A$1:$H$8048,MATCH($A1982,OrderBreakdown!$A$1:$A$8048,0),MATCH(P$1,OrderBreakdown!$A$1:$H$1,0))</f>
        <v>Furniture</v>
      </c>
      <c r="Q1982" t="str">
        <f>INDEX(OrderBreakdown!$A$1:$H$8048,MATCH($A1982,OrderBreakdown!$A$1:$A$8048,0),MATCH(Q$1,OrderBreakdown!$A$1:$H$1,0))</f>
        <v>Chairs</v>
      </c>
    </row>
    <row r="1983" spans="1:17">
      <c r="A1983" t="s">
        <v>4879</v>
      </c>
      <c r="B1983" s="2">
        <v>42137</v>
      </c>
      <c r="C1983" t="s">
        <v>7230</v>
      </c>
      <c r="D1983" t="s">
        <v>2383</v>
      </c>
      <c r="E1983" t="s">
        <v>86</v>
      </c>
      <c r="F1983" t="s">
        <v>34</v>
      </c>
      <c r="G1983" t="s">
        <v>28</v>
      </c>
      <c r="H1983" s="2">
        <v>42141</v>
      </c>
      <c r="I1983" t="s">
        <v>2896</v>
      </c>
      <c r="J1983" t="s">
        <v>142</v>
      </c>
      <c r="K1983" t="str">
        <f>INDEX(OrderBreakdown!$A$1:$H$8048,MATCH($A1983,OrderBreakdown!$A$1:$A$8048,0),MATCH(K$1,OrderBreakdown!$A$1:$H$1,0))</f>
        <v>Stanley Markers, Fluorescent</v>
      </c>
      <c r="L1983">
        <f>INDEX(OrderBreakdown!$A$1:$H$8048,MATCH($A1983,OrderBreakdown!$A$1:$A$8048,0),MATCH(L$1,OrderBreakdown!$A$1:$H$1,0))</f>
        <v>0</v>
      </c>
      <c r="M1983">
        <f>INDEX(OrderBreakdown!$A$1:$H$8048,MATCH($A1983,OrderBreakdown!$A$1:$A$8048,0),MATCH(M$1,OrderBreakdown!$A$1:$H$1,0))</f>
        <v>47</v>
      </c>
      <c r="N1983">
        <f>INDEX(OrderBreakdown!$A$1:$H$8048,MATCH($A1983,OrderBreakdown!$A$1:$A$8048,0),MATCH(N$1,OrderBreakdown!$A$1:$H$1,0))</f>
        <v>16</v>
      </c>
      <c r="O1983">
        <f>INDEX(OrderBreakdown!$A$1:$H$8048,MATCH($A1983,OrderBreakdown!$A$1:$A$8048,0),MATCH(O$1,OrderBreakdown!$A$1:$H$1,0))</f>
        <v>2</v>
      </c>
      <c r="P1983" t="str">
        <f>INDEX(OrderBreakdown!$A$1:$H$8048,MATCH($A1983,OrderBreakdown!$A$1:$A$8048,0),MATCH(P$1,OrderBreakdown!$A$1:$H$1,0))</f>
        <v>Office Supplies</v>
      </c>
      <c r="Q1983" t="str">
        <f>INDEX(OrderBreakdown!$A$1:$H$8048,MATCH($A1983,OrderBreakdown!$A$1:$A$8048,0),MATCH(Q$1,OrderBreakdown!$A$1:$H$1,0))</f>
        <v>Art</v>
      </c>
    </row>
    <row r="1984" spans="1:17">
      <c r="A1984" t="s">
        <v>4880</v>
      </c>
      <c r="B1984" s="2">
        <v>42137</v>
      </c>
      <c r="C1984" t="s">
        <v>7636</v>
      </c>
      <c r="D1984" t="s">
        <v>93</v>
      </c>
      <c r="E1984" t="s">
        <v>55</v>
      </c>
      <c r="F1984" t="s">
        <v>34</v>
      </c>
      <c r="G1984" t="s">
        <v>22</v>
      </c>
      <c r="H1984" s="2">
        <v>42142</v>
      </c>
      <c r="I1984" t="s">
        <v>2897</v>
      </c>
      <c r="J1984" t="s">
        <v>95</v>
      </c>
      <c r="K1984" t="str">
        <f>INDEX(OrderBreakdown!$A$1:$H$8048,MATCH($A1984,OrderBreakdown!$A$1:$A$8048,0),MATCH(K$1,OrderBreakdown!$A$1:$H$1,0))</f>
        <v>Binney &amp; Smith Sketch Pad, Blue</v>
      </c>
      <c r="L1984">
        <f>INDEX(OrderBreakdown!$A$1:$H$8048,MATCH($A1984,OrderBreakdown!$A$1:$A$8048,0),MATCH(L$1,OrderBreakdown!$A$1:$H$1,0))</f>
        <v>0.5</v>
      </c>
      <c r="M1984">
        <f>INDEX(OrderBreakdown!$A$1:$H$8048,MATCH($A1984,OrderBreakdown!$A$1:$A$8048,0),MATCH(M$1,OrderBreakdown!$A$1:$H$1,0))</f>
        <v>139</v>
      </c>
      <c r="N1984">
        <f>INDEX(OrderBreakdown!$A$1:$H$8048,MATCH($A1984,OrderBreakdown!$A$1:$A$8048,0),MATCH(N$1,OrderBreakdown!$A$1:$H$1,0))</f>
        <v>-67</v>
      </c>
      <c r="O1984">
        <f>INDEX(OrderBreakdown!$A$1:$H$8048,MATCH($A1984,OrderBreakdown!$A$1:$A$8048,0),MATCH(O$1,OrderBreakdown!$A$1:$H$1,0))</f>
        <v>6</v>
      </c>
      <c r="P1984" t="str">
        <f>INDEX(OrderBreakdown!$A$1:$H$8048,MATCH($A1984,OrderBreakdown!$A$1:$A$8048,0),MATCH(P$1,OrderBreakdown!$A$1:$H$1,0))</f>
        <v>Office Supplies</v>
      </c>
      <c r="Q1984" t="str">
        <f>INDEX(OrderBreakdown!$A$1:$H$8048,MATCH($A1984,OrderBreakdown!$A$1:$A$8048,0),MATCH(Q$1,OrderBreakdown!$A$1:$H$1,0))</f>
        <v>Art</v>
      </c>
    </row>
    <row r="1985" spans="1:17">
      <c r="A1985" t="s">
        <v>4882</v>
      </c>
      <c r="B1985" s="2">
        <v>42138</v>
      </c>
      <c r="C1985" t="s">
        <v>7709</v>
      </c>
      <c r="D1985" t="s">
        <v>2456</v>
      </c>
      <c r="E1985" t="s">
        <v>26</v>
      </c>
      <c r="F1985" t="s">
        <v>21</v>
      </c>
      <c r="G1985" t="s">
        <v>28</v>
      </c>
      <c r="H1985" s="2">
        <v>42143</v>
      </c>
      <c r="I1985" t="s">
        <v>2896</v>
      </c>
      <c r="J1985" t="s">
        <v>29</v>
      </c>
      <c r="K1985" t="str">
        <f>INDEX(OrderBreakdown!$A$1:$H$8048,MATCH($A1985,OrderBreakdown!$A$1:$A$8048,0),MATCH(K$1,OrderBreakdown!$A$1:$H$1,0))</f>
        <v>Hoover Stove, White</v>
      </c>
      <c r="L1985">
        <f>INDEX(OrderBreakdown!$A$1:$H$8048,MATCH($A1985,OrderBreakdown!$A$1:$A$8048,0),MATCH(L$1,OrderBreakdown!$A$1:$H$1,0))</f>
        <v>0</v>
      </c>
      <c r="M1985">
        <f>INDEX(OrderBreakdown!$A$1:$H$8048,MATCH($A1985,OrderBreakdown!$A$1:$A$8048,0),MATCH(M$1,OrderBreakdown!$A$1:$H$1,0))</f>
        <v>567</v>
      </c>
      <c r="N1985">
        <f>INDEX(OrderBreakdown!$A$1:$H$8048,MATCH($A1985,OrderBreakdown!$A$1:$A$8048,0),MATCH(N$1,OrderBreakdown!$A$1:$H$1,0))</f>
        <v>28</v>
      </c>
      <c r="O1985">
        <f>INDEX(OrderBreakdown!$A$1:$H$8048,MATCH($A1985,OrderBreakdown!$A$1:$A$8048,0),MATCH(O$1,OrderBreakdown!$A$1:$H$1,0))</f>
        <v>1</v>
      </c>
      <c r="P1985" t="str">
        <f>INDEX(OrderBreakdown!$A$1:$H$8048,MATCH($A1985,OrderBreakdown!$A$1:$A$8048,0),MATCH(P$1,OrderBreakdown!$A$1:$H$1,0))</f>
        <v>Office Supplies</v>
      </c>
      <c r="Q1985" t="str">
        <f>INDEX(OrderBreakdown!$A$1:$H$8048,MATCH($A1985,OrderBreakdown!$A$1:$A$8048,0),MATCH(Q$1,OrderBreakdown!$A$1:$H$1,0))</f>
        <v>Appliances</v>
      </c>
    </row>
    <row r="1986" spans="1:17">
      <c r="A1986" t="s">
        <v>4881</v>
      </c>
      <c r="B1986" s="2">
        <v>42138</v>
      </c>
      <c r="C1986" t="s">
        <v>7688</v>
      </c>
      <c r="D1986" t="s">
        <v>2455</v>
      </c>
      <c r="E1986" t="s">
        <v>26</v>
      </c>
      <c r="F1986" t="s">
        <v>21</v>
      </c>
      <c r="G1986" t="s">
        <v>38</v>
      </c>
      <c r="H1986" s="2">
        <v>42141</v>
      </c>
      <c r="I1986" t="s">
        <v>2894</v>
      </c>
      <c r="J1986" t="s">
        <v>29</v>
      </c>
      <c r="K1986" t="str">
        <f>INDEX(OrderBreakdown!$A$1:$H$8048,MATCH($A1986,OrderBreakdown!$A$1:$A$8048,0),MATCH(K$1,OrderBreakdown!$A$1:$H$1,0))</f>
        <v>Green Bar Cards &amp; Envelopes, Multicolor</v>
      </c>
      <c r="L1986">
        <f>INDEX(OrderBreakdown!$A$1:$H$8048,MATCH($A1986,OrderBreakdown!$A$1:$A$8048,0),MATCH(L$1,OrderBreakdown!$A$1:$H$1,0))</f>
        <v>0</v>
      </c>
      <c r="M1986">
        <f>INDEX(OrderBreakdown!$A$1:$H$8048,MATCH($A1986,OrderBreakdown!$A$1:$A$8048,0),MATCH(M$1,OrderBreakdown!$A$1:$H$1,0))</f>
        <v>249</v>
      </c>
      <c r="N1986">
        <f>INDEX(OrderBreakdown!$A$1:$H$8048,MATCH($A1986,OrderBreakdown!$A$1:$A$8048,0),MATCH(N$1,OrderBreakdown!$A$1:$H$1,0))</f>
        <v>30</v>
      </c>
      <c r="O1986">
        <f>INDEX(OrderBreakdown!$A$1:$H$8048,MATCH($A1986,OrderBreakdown!$A$1:$A$8048,0),MATCH(O$1,OrderBreakdown!$A$1:$H$1,0))</f>
        <v>5</v>
      </c>
      <c r="P1986" t="str">
        <f>INDEX(OrderBreakdown!$A$1:$H$8048,MATCH($A1986,OrderBreakdown!$A$1:$A$8048,0),MATCH(P$1,OrderBreakdown!$A$1:$H$1,0))</f>
        <v>Office Supplies</v>
      </c>
      <c r="Q1986" t="str">
        <f>INDEX(OrderBreakdown!$A$1:$H$8048,MATCH($A1986,OrderBreakdown!$A$1:$A$8048,0),MATCH(Q$1,OrderBreakdown!$A$1:$H$1,0))</f>
        <v>Paper</v>
      </c>
    </row>
    <row r="1987" spans="1:17">
      <c r="A1987" t="s">
        <v>4885</v>
      </c>
      <c r="B1987" s="2">
        <v>42139</v>
      </c>
      <c r="C1987" t="s">
        <v>7435</v>
      </c>
      <c r="D1987" t="s">
        <v>846</v>
      </c>
      <c r="E1987" t="s">
        <v>26</v>
      </c>
      <c r="F1987" t="s">
        <v>21</v>
      </c>
      <c r="G1987" t="s">
        <v>28</v>
      </c>
      <c r="H1987" s="2">
        <v>42146</v>
      </c>
      <c r="I1987" t="s">
        <v>2896</v>
      </c>
      <c r="J1987" t="s">
        <v>466</v>
      </c>
      <c r="K1987" t="str">
        <f>INDEX(OrderBreakdown!$A$1:$H$8048,MATCH($A1987,OrderBreakdown!$A$1:$A$8048,0),MATCH(K$1,OrderBreakdown!$A$1:$H$1,0))</f>
        <v>Eldon Shelving, Blue</v>
      </c>
      <c r="L1987">
        <f>INDEX(OrderBreakdown!$A$1:$H$8048,MATCH($A1987,OrderBreakdown!$A$1:$A$8048,0),MATCH(L$1,OrderBreakdown!$A$1:$H$1,0))</f>
        <v>0</v>
      </c>
      <c r="M1987">
        <f>INDEX(OrderBreakdown!$A$1:$H$8048,MATCH($A1987,OrderBreakdown!$A$1:$A$8048,0),MATCH(M$1,OrderBreakdown!$A$1:$H$1,0))</f>
        <v>194</v>
      </c>
      <c r="N1987">
        <f>INDEX(OrderBreakdown!$A$1:$H$8048,MATCH($A1987,OrderBreakdown!$A$1:$A$8048,0),MATCH(N$1,OrderBreakdown!$A$1:$H$1,0))</f>
        <v>52</v>
      </c>
      <c r="O1987">
        <f>INDEX(OrderBreakdown!$A$1:$H$8048,MATCH($A1987,OrderBreakdown!$A$1:$A$8048,0),MATCH(O$1,OrderBreakdown!$A$1:$H$1,0))</f>
        <v>4</v>
      </c>
      <c r="P1987" t="str">
        <f>INDEX(OrderBreakdown!$A$1:$H$8048,MATCH($A1987,OrderBreakdown!$A$1:$A$8048,0),MATCH(P$1,OrderBreakdown!$A$1:$H$1,0))</f>
        <v>Office Supplies</v>
      </c>
      <c r="Q1987" t="str">
        <f>INDEX(OrderBreakdown!$A$1:$H$8048,MATCH($A1987,OrderBreakdown!$A$1:$A$8048,0),MATCH(Q$1,OrderBreakdown!$A$1:$H$1,0))</f>
        <v>Storage</v>
      </c>
    </row>
    <row r="1988" spans="1:17">
      <c r="A1988" t="s">
        <v>4883</v>
      </c>
      <c r="B1988" s="2">
        <v>42139</v>
      </c>
      <c r="C1988" t="s">
        <v>7349</v>
      </c>
      <c r="D1988" t="s">
        <v>556</v>
      </c>
      <c r="E1988" t="s">
        <v>32</v>
      </c>
      <c r="F1988" t="s">
        <v>34</v>
      </c>
      <c r="G1988" t="s">
        <v>38</v>
      </c>
      <c r="H1988" s="2">
        <v>42141</v>
      </c>
      <c r="I1988" t="s">
        <v>2897</v>
      </c>
      <c r="J1988" t="s">
        <v>2892</v>
      </c>
      <c r="K1988" t="str">
        <f>INDEX(OrderBreakdown!$A$1:$H$8048,MATCH($A1988,OrderBreakdown!$A$1:$A$8048,0),MATCH(K$1,OrderBreakdown!$A$1:$H$1,0))</f>
        <v>Office Star Steel Folding Chair, Adjustable</v>
      </c>
      <c r="L1988">
        <f>INDEX(OrderBreakdown!$A$1:$H$8048,MATCH($A1988,OrderBreakdown!$A$1:$A$8048,0),MATCH(L$1,OrderBreakdown!$A$1:$H$1,0))</f>
        <v>0.1</v>
      </c>
      <c r="M1988">
        <f>INDEX(OrderBreakdown!$A$1:$H$8048,MATCH($A1988,OrderBreakdown!$A$1:$A$8048,0),MATCH(M$1,OrderBreakdown!$A$1:$H$1,0))</f>
        <v>509</v>
      </c>
      <c r="N1988">
        <f>INDEX(OrderBreakdown!$A$1:$H$8048,MATCH($A1988,OrderBreakdown!$A$1:$A$8048,0),MATCH(N$1,OrderBreakdown!$A$1:$H$1,0))</f>
        <v>215</v>
      </c>
      <c r="O1988">
        <f>INDEX(OrderBreakdown!$A$1:$H$8048,MATCH($A1988,OrderBreakdown!$A$1:$A$8048,0),MATCH(O$1,OrderBreakdown!$A$1:$H$1,0))</f>
        <v>6</v>
      </c>
      <c r="P1988" t="str">
        <f>INDEX(OrderBreakdown!$A$1:$H$8048,MATCH($A1988,OrderBreakdown!$A$1:$A$8048,0),MATCH(P$1,OrderBreakdown!$A$1:$H$1,0))</f>
        <v>Furniture</v>
      </c>
      <c r="Q1988" t="str">
        <f>INDEX(OrderBreakdown!$A$1:$H$8048,MATCH($A1988,OrderBreakdown!$A$1:$A$8048,0),MATCH(Q$1,OrderBreakdown!$A$1:$H$1,0))</f>
        <v>Chairs</v>
      </c>
    </row>
    <row r="1989" spans="1:17">
      <c r="A1989" t="s">
        <v>4884</v>
      </c>
      <c r="B1989" s="2">
        <v>42139</v>
      </c>
      <c r="C1989" t="s">
        <v>7646</v>
      </c>
      <c r="D1989" t="s">
        <v>156</v>
      </c>
      <c r="E1989" t="s">
        <v>77</v>
      </c>
      <c r="F1989" t="s">
        <v>68</v>
      </c>
      <c r="G1989" t="s">
        <v>22</v>
      </c>
      <c r="H1989" s="2">
        <v>42143</v>
      </c>
      <c r="I1989" t="s">
        <v>2896</v>
      </c>
      <c r="J1989" t="s">
        <v>158</v>
      </c>
      <c r="K1989" t="str">
        <f>INDEX(OrderBreakdown!$A$1:$H$8048,MATCH($A1989,OrderBreakdown!$A$1:$A$8048,0),MATCH(K$1,OrderBreakdown!$A$1:$H$1,0))</f>
        <v>Eldon Folders, Industrial</v>
      </c>
      <c r="L1989">
        <f>INDEX(OrderBreakdown!$A$1:$H$8048,MATCH($A1989,OrderBreakdown!$A$1:$A$8048,0),MATCH(L$1,OrderBreakdown!$A$1:$H$1,0))</f>
        <v>0.4</v>
      </c>
      <c r="M1989">
        <f>INDEX(OrderBreakdown!$A$1:$H$8048,MATCH($A1989,OrderBreakdown!$A$1:$A$8048,0),MATCH(M$1,OrderBreakdown!$A$1:$H$1,0))</f>
        <v>21</v>
      </c>
      <c r="N1989">
        <f>INDEX(OrderBreakdown!$A$1:$H$8048,MATCH($A1989,OrderBreakdown!$A$1:$A$8048,0),MATCH(N$1,OrderBreakdown!$A$1:$H$1,0))</f>
        <v>-13</v>
      </c>
      <c r="O1989">
        <f>INDEX(OrderBreakdown!$A$1:$H$8048,MATCH($A1989,OrderBreakdown!$A$1:$A$8048,0),MATCH(O$1,OrderBreakdown!$A$1:$H$1,0))</f>
        <v>2</v>
      </c>
      <c r="P1989" t="str">
        <f>INDEX(OrderBreakdown!$A$1:$H$8048,MATCH($A1989,OrderBreakdown!$A$1:$A$8048,0),MATCH(P$1,OrderBreakdown!$A$1:$H$1,0))</f>
        <v>Office Supplies</v>
      </c>
      <c r="Q1989" t="str">
        <f>INDEX(OrderBreakdown!$A$1:$H$8048,MATCH($A1989,OrderBreakdown!$A$1:$A$8048,0),MATCH(Q$1,OrderBreakdown!$A$1:$H$1,0))</f>
        <v>Storage</v>
      </c>
    </row>
    <row r="1990" spans="1:17">
      <c r="A1990" t="s">
        <v>4887</v>
      </c>
      <c r="B1990" s="2">
        <v>42140</v>
      </c>
      <c r="C1990" t="s">
        <v>7479</v>
      </c>
      <c r="D1990" t="s">
        <v>305</v>
      </c>
      <c r="E1990" t="s">
        <v>77</v>
      </c>
      <c r="F1990" t="s">
        <v>68</v>
      </c>
      <c r="G1990" t="s">
        <v>28</v>
      </c>
      <c r="H1990" s="2">
        <v>42145</v>
      </c>
      <c r="I1990" t="s">
        <v>2896</v>
      </c>
      <c r="J1990" t="s">
        <v>136</v>
      </c>
      <c r="K1990" t="str">
        <f>INDEX(OrderBreakdown!$A$1:$H$8048,MATCH($A1990,OrderBreakdown!$A$1:$A$8048,0),MATCH(K$1,OrderBreakdown!$A$1:$H$1,0))</f>
        <v>Acco 3-Hole Punch, Durable</v>
      </c>
      <c r="L1990">
        <f>INDEX(OrderBreakdown!$A$1:$H$8048,MATCH($A1990,OrderBreakdown!$A$1:$A$8048,0),MATCH(L$1,OrderBreakdown!$A$1:$H$1,0))</f>
        <v>0</v>
      </c>
      <c r="M1990">
        <f>INDEX(OrderBreakdown!$A$1:$H$8048,MATCH($A1990,OrderBreakdown!$A$1:$A$8048,0),MATCH(M$1,OrderBreakdown!$A$1:$H$1,0))</f>
        <v>348</v>
      </c>
      <c r="N1990">
        <f>INDEX(OrderBreakdown!$A$1:$H$8048,MATCH($A1990,OrderBreakdown!$A$1:$A$8048,0),MATCH(N$1,OrderBreakdown!$A$1:$H$1,0))</f>
        <v>143</v>
      </c>
      <c r="O1990">
        <f>INDEX(OrderBreakdown!$A$1:$H$8048,MATCH($A1990,OrderBreakdown!$A$1:$A$8048,0),MATCH(O$1,OrderBreakdown!$A$1:$H$1,0))</f>
        <v>11</v>
      </c>
      <c r="P1990" t="str">
        <f>INDEX(OrderBreakdown!$A$1:$H$8048,MATCH($A1990,OrderBreakdown!$A$1:$A$8048,0),MATCH(P$1,OrderBreakdown!$A$1:$H$1,0))</f>
        <v>Office Supplies</v>
      </c>
      <c r="Q1990" t="str">
        <f>INDEX(OrderBreakdown!$A$1:$H$8048,MATCH($A1990,OrderBreakdown!$A$1:$A$8048,0),MATCH(Q$1,OrderBreakdown!$A$1:$H$1,0))</f>
        <v>Binders</v>
      </c>
    </row>
    <row r="1991" spans="1:17">
      <c r="A1991" t="s">
        <v>4886</v>
      </c>
      <c r="B1991" s="2">
        <v>42140</v>
      </c>
      <c r="C1991" t="s">
        <v>7202</v>
      </c>
      <c r="D1991" t="s">
        <v>1497</v>
      </c>
      <c r="E1991" t="s">
        <v>86</v>
      </c>
      <c r="F1991" t="s">
        <v>34</v>
      </c>
      <c r="G1991" t="s">
        <v>38</v>
      </c>
      <c r="H1991" s="2">
        <v>42144</v>
      </c>
      <c r="I1991" t="s">
        <v>2896</v>
      </c>
      <c r="J1991" t="s">
        <v>142</v>
      </c>
      <c r="K1991" t="str">
        <f>INDEX(OrderBreakdown!$A$1:$H$8048,MATCH($A1991,OrderBreakdown!$A$1:$A$8048,0),MATCH(K$1,OrderBreakdown!$A$1:$H$1,0))</f>
        <v>Stanley Pencil Sharpener, Water Color</v>
      </c>
      <c r="L1991">
        <f>INDEX(OrderBreakdown!$A$1:$H$8048,MATCH($A1991,OrderBreakdown!$A$1:$A$8048,0),MATCH(L$1,OrderBreakdown!$A$1:$H$1,0))</f>
        <v>0</v>
      </c>
      <c r="M1991">
        <f>INDEX(OrderBreakdown!$A$1:$H$8048,MATCH($A1991,OrderBreakdown!$A$1:$A$8048,0),MATCH(M$1,OrderBreakdown!$A$1:$H$1,0))</f>
        <v>75</v>
      </c>
      <c r="N1991">
        <f>INDEX(OrderBreakdown!$A$1:$H$8048,MATCH($A1991,OrderBreakdown!$A$1:$A$8048,0),MATCH(N$1,OrderBreakdown!$A$1:$H$1,0))</f>
        <v>5</v>
      </c>
      <c r="O1991">
        <f>INDEX(OrderBreakdown!$A$1:$H$8048,MATCH($A1991,OrderBreakdown!$A$1:$A$8048,0),MATCH(O$1,OrderBreakdown!$A$1:$H$1,0))</f>
        <v>3</v>
      </c>
      <c r="P1991" t="str">
        <f>INDEX(OrderBreakdown!$A$1:$H$8048,MATCH($A1991,OrderBreakdown!$A$1:$A$8048,0),MATCH(P$1,OrderBreakdown!$A$1:$H$1,0))</f>
        <v>Office Supplies</v>
      </c>
      <c r="Q1991" t="str">
        <f>INDEX(OrderBreakdown!$A$1:$H$8048,MATCH($A1991,OrderBreakdown!$A$1:$A$8048,0),MATCH(Q$1,OrderBreakdown!$A$1:$H$1,0))</f>
        <v>Art</v>
      </c>
    </row>
    <row r="1992" spans="1:17">
      <c r="A1992" t="s">
        <v>4888</v>
      </c>
      <c r="B1992" s="2">
        <v>42140</v>
      </c>
      <c r="C1992" t="s">
        <v>7529</v>
      </c>
      <c r="D1992" t="s">
        <v>57</v>
      </c>
      <c r="E1992" t="s">
        <v>32</v>
      </c>
      <c r="F1992" t="s">
        <v>34</v>
      </c>
      <c r="G1992" t="s">
        <v>22</v>
      </c>
      <c r="H1992" s="2">
        <v>42146</v>
      </c>
      <c r="I1992" t="s">
        <v>2896</v>
      </c>
      <c r="J1992" t="s">
        <v>2891</v>
      </c>
      <c r="K1992" t="str">
        <f>INDEX(OrderBreakdown!$A$1:$H$8048,MATCH($A1992,OrderBreakdown!$A$1:$A$8048,0),MATCH(K$1,OrderBreakdown!$A$1:$H$1,0))</f>
        <v>Apple Signal Booster, Cordless</v>
      </c>
      <c r="L1992">
        <f>INDEX(OrderBreakdown!$A$1:$H$8048,MATCH($A1992,OrderBreakdown!$A$1:$A$8048,0),MATCH(L$1,OrderBreakdown!$A$1:$H$1,0))</f>
        <v>0.65</v>
      </c>
      <c r="M1992">
        <f>INDEX(OrderBreakdown!$A$1:$H$8048,MATCH($A1992,OrderBreakdown!$A$1:$A$8048,0),MATCH(M$1,OrderBreakdown!$A$1:$H$1,0))</f>
        <v>146</v>
      </c>
      <c r="N1992">
        <f>INDEX(OrderBreakdown!$A$1:$H$8048,MATCH($A1992,OrderBreakdown!$A$1:$A$8048,0),MATCH(N$1,OrderBreakdown!$A$1:$H$1,0))</f>
        <v>-167</v>
      </c>
      <c r="O1992">
        <f>INDEX(OrderBreakdown!$A$1:$H$8048,MATCH($A1992,OrderBreakdown!$A$1:$A$8048,0),MATCH(O$1,OrderBreakdown!$A$1:$H$1,0))</f>
        <v>3</v>
      </c>
      <c r="P1992" t="str">
        <f>INDEX(OrderBreakdown!$A$1:$H$8048,MATCH($A1992,OrderBreakdown!$A$1:$A$8048,0),MATCH(P$1,OrderBreakdown!$A$1:$H$1,0))</f>
        <v>Technology</v>
      </c>
      <c r="Q1992" t="str">
        <f>INDEX(OrderBreakdown!$A$1:$H$8048,MATCH($A1992,OrderBreakdown!$A$1:$A$8048,0),MATCH(Q$1,OrderBreakdown!$A$1:$H$1,0))</f>
        <v>Phones</v>
      </c>
    </row>
    <row r="1993" spans="1:17">
      <c r="A1993" t="s">
        <v>4892</v>
      </c>
      <c r="B1993" s="2">
        <v>42141</v>
      </c>
      <c r="C1993" t="s">
        <v>7590</v>
      </c>
      <c r="D1993" t="s">
        <v>2461</v>
      </c>
      <c r="E1993" t="s">
        <v>26</v>
      </c>
      <c r="F1993" t="s">
        <v>21</v>
      </c>
      <c r="G1993" t="s">
        <v>38</v>
      </c>
      <c r="H1993" s="2">
        <v>42146</v>
      </c>
      <c r="I1993" t="s">
        <v>2896</v>
      </c>
      <c r="J1993" t="s">
        <v>29</v>
      </c>
      <c r="K1993" t="str">
        <f>INDEX(OrderBreakdown!$A$1:$H$8048,MATCH($A1993,OrderBreakdown!$A$1:$A$8048,0),MATCH(K$1,OrderBreakdown!$A$1:$H$1,0))</f>
        <v>Cardinal Binder Covers, Clear</v>
      </c>
      <c r="L1993">
        <f>INDEX(OrderBreakdown!$A$1:$H$8048,MATCH($A1993,OrderBreakdown!$A$1:$A$8048,0),MATCH(L$1,OrderBreakdown!$A$1:$H$1,0))</f>
        <v>0</v>
      </c>
      <c r="M1993">
        <f>INDEX(OrderBreakdown!$A$1:$H$8048,MATCH($A1993,OrderBreakdown!$A$1:$A$8048,0),MATCH(M$1,OrderBreakdown!$A$1:$H$1,0))</f>
        <v>23</v>
      </c>
      <c r="N1993">
        <f>INDEX(OrderBreakdown!$A$1:$H$8048,MATCH($A1993,OrderBreakdown!$A$1:$A$8048,0),MATCH(N$1,OrderBreakdown!$A$1:$H$1,0))</f>
        <v>6</v>
      </c>
      <c r="O1993">
        <f>INDEX(OrderBreakdown!$A$1:$H$8048,MATCH($A1993,OrderBreakdown!$A$1:$A$8048,0),MATCH(O$1,OrderBreakdown!$A$1:$H$1,0))</f>
        <v>2</v>
      </c>
      <c r="P1993" t="str">
        <f>INDEX(OrderBreakdown!$A$1:$H$8048,MATCH($A1993,OrderBreakdown!$A$1:$A$8048,0),MATCH(P$1,OrderBreakdown!$A$1:$H$1,0))</f>
        <v>Office Supplies</v>
      </c>
      <c r="Q1993" t="str">
        <f>INDEX(OrderBreakdown!$A$1:$H$8048,MATCH($A1993,OrderBreakdown!$A$1:$A$8048,0),MATCH(Q$1,OrderBreakdown!$A$1:$H$1,0))</f>
        <v>Binders</v>
      </c>
    </row>
    <row r="1994" spans="1:17">
      <c r="A1994" t="s">
        <v>4890</v>
      </c>
      <c r="B1994" s="2">
        <v>42141</v>
      </c>
      <c r="C1994" t="s">
        <v>7744</v>
      </c>
      <c r="D1994" t="s">
        <v>575</v>
      </c>
      <c r="E1994" t="s">
        <v>86</v>
      </c>
      <c r="F1994" t="s">
        <v>34</v>
      </c>
      <c r="G1994" t="s">
        <v>28</v>
      </c>
      <c r="H1994" s="2">
        <v>42145</v>
      </c>
      <c r="I1994" t="s">
        <v>2897</v>
      </c>
      <c r="J1994" t="s">
        <v>575</v>
      </c>
      <c r="K1994" t="str">
        <f>INDEX(OrderBreakdown!$A$1:$H$8048,MATCH($A1994,OrderBreakdown!$A$1:$A$8048,0),MATCH(K$1,OrderBreakdown!$A$1:$H$1,0))</f>
        <v>Hon Swivel Stool, Black</v>
      </c>
      <c r="L1994">
        <f>INDEX(OrderBreakdown!$A$1:$H$8048,MATCH($A1994,OrderBreakdown!$A$1:$A$8048,0),MATCH(L$1,OrderBreakdown!$A$1:$H$1,0))</f>
        <v>0.1</v>
      </c>
      <c r="M1994">
        <f>INDEX(OrderBreakdown!$A$1:$H$8048,MATCH($A1994,OrderBreakdown!$A$1:$A$8048,0),MATCH(M$1,OrderBreakdown!$A$1:$H$1,0))</f>
        <v>725</v>
      </c>
      <c r="N1994">
        <f>INDEX(OrderBreakdown!$A$1:$H$8048,MATCH($A1994,OrderBreakdown!$A$1:$A$8048,0),MATCH(N$1,OrderBreakdown!$A$1:$H$1,0))</f>
        <v>145</v>
      </c>
      <c r="O1994">
        <f>INDEX(OrderBreakdown!$A$1:$H$8048,MATCH($A1994,OrderBreakdown!$A$1:$A$8048,0),MATCH(O$1,OrderBreakdown!$A$1:$H$1,0))</f>
        <v>5</v>
      </c>
      <c r="P1994" t="str">
        <f>INDEX(OrderBreakdown!$A$1:$H$8048,MATCH($A1994,OrderBreakdown!$A$1:$A$8048,0),MATCH(P$1,OrderBreakdown!$A$1:$H$1,0))</f>
        <v>Furniture</v>
      </c>
      <c r="Q1994" t="str">
        <f>INDEX(OrderBreakdown!$A$1:$H$8048,MATCH($A1994,OrderBreakdown!$A$1:$A$8048,0),MATCH(Q$1,OrderBreakdown!$A$1:$H$1,0))</f>
        <v>Chairs</v>
      </c>
    </row>
    <row r="1995" spans="1:17">
      <c r="A1995" t="s">
        <v>4891</v>
      </c>
      <c r="B1995" s="2">
        <v>42141</v>
      </c>
      <c r="C1995" t="s">
        <v>7222</v>
      </c>
      <c r="D1995" t="s">
        <v>2460</v>
      </c>
      <c r="E1995" t="s">
        <v>86</v>
      </c>
      <c r="F1995" t="s">
        <v>34</v>
      </c>
      <c r="G1995" t="s">
        <v>28</v>
      </c>
      <c r="H1995" s="2">
        <v>42145</v>
      </c>
      <c r="I1995" t="s">
        <v>2896</v>
      </c>
      <c r="J1995" t="s">
        <v>526</v>
      </c>
      <c r="K1995" t="str">
        <f>INDEX(OrderBreakdown!$A$1:$H$8048,MATCH($A1995,OrderBreakdown!$A$1:$A$8048,0),MATCH(K$1,OrderBreakdown!$A$1:$H$1,0))</f>
        <v>Cardinal 3-Hole Punch, Recycled</v>
      </c>
      <c r="L1995">
        <f>INDEX(OrderBreakdown!$A$1:$H$8048,MATCH($A1995,OrderBreakdown!$A$1:$A$8048,0),MATCH(L$1,OrderBreakdown!$A$1:$H$1,0))</f>
        <v>0</v>
      </c>
      <c r="M1995">
        <f>INDEX(OrderBreakdown!$A$1:$H$8048,MATCH($A1995,OrderBreakdown!$A$1:$A$8048,0),MATCH(M$1,OrderBreakdown!$A$1:$H$1,0))</f>
        <v>87</v>
      </c>
      <c r="N1995">
        <f>INDEX(OrderBreakdown!$A$1:$H$8048,MATCH($A1995,OrderBreakdown!$A$1:$A$8048,0),MATCH(N$1,OrderBreakdown!$A$1:$H$1,0))</f>
        <v>25</v>
      </c>
      <c r="O1995">
        <f>INDEX(OrderBreakdown!$A$1:$H$8048,MATCH($A1995,OrderBreakdown!$A$1:$A$8048,0),MATCH(O$1,OrderBreakdown!$A$1:$H$1,0))</f>
        <v>3</v>
      </c>
      <c r="P1995" t="str">
        <f>INDEX(OrderBreakdown!$A$1:$H$8048,MATCH($A1995,OrderBreakdown!$A$1:$A$8048,0),MATCH(P$1,OrderBreakdown!$A$1:$H$1,0))</f>
        <v>Office Supplies</v>
      </c>
      <c r="Q1995" t="str">
        <f>INDEX(OrderBreakdown!$A$1:$H$8048,MATCH($A1995,OrderBreakdown!$A$1:$A$8048,0),MATCH(Q$1,OrderBreakdown!$A$1:$H$1,0))</f>
        <v>Binders</v>
      </c>
    </row>
    <row r="1996" spans="1:17">
      <c r="A1996" t="s">
        <v>4889</v>
      </c>
      <c r="B1996" s="2">
        <v>42141</v>
      </c>
      <c r="C1996" t="s">
        <v>7281</v>
      </c>
      <c r="D1996" t="s">
        <v>2458</v>
      </c>
      <c r="E1996" t="s">
        <v>86</v>
      </c>
      <c r="F1996" t="s">
        <v>34</v>
      </c>
      <c r="G1996" t="s">
        <v>28</v>
      </c>
      <c r="H1996" s="2">
        <v>42144</v>
      </c>
      <c r="I1996" t="s">
        <v>2894</v>
      </c>
      <c r="J1996" t="s">
        <v>142</v>
      </c>
      <c r="K1996" t="str">
        <f>INDEX(OrderBreakdown!$A$1:$H$8048,MATCH($A1996,OrderBreakdown!$A$1:$A$8048,0),MATCH(K$1,OrderBreakdown!$A$1:$H$1,0))</f>
        <v>BIC Pencil Sharpener, Easy-Erase</v>
      </c>
      <c r="L1996">
        <f>INDEX(OrderBreakdown!$A$1:$H$8048,MATCH($A1996,OrderBreakdown!$A$1:$A$8048,0),MATCH(L$1,OrderBreakdown!$A$1:$H$1,0))</f>
        <v>0</v>
      </c>
      <c r="M1996">
        <f>INDEX(OrderBreakdown!$A$1:$H$8048,MATCH($A1996,OrderBreakdown!$A$1:$A$8048,0),MATCH(M$1,OrderBreakdown!$A$1:$H$1,0))</f>
        <v>381</v>
      </c>
      <c r="N1996">
        <f>INDEX(OrderBreakdown!$A$1:$H$8048,MATCH($A1996,OrderBreakdown!$A$1:$A$8048,0),MATCH(N$1,OrderBreakdown!$A$1:$H$1,0))</f>
        <v>19</v>
      </c>
      <c r="O1996">
        <f>INDEX(OrderBreakdown!$A$1:$H$8048,MATCH($A1996,OrderBreakdown!$A$1:$A$8048,0),MATCH(O$1,OrderBreakdown!$A$1:$H$1,0))</f>
        <v>13</v>
      </c>
      <c r="P1996" t="str">
        <f>INDEX(OrderBreakdown!$A$1:$H$8048,MATCH($A1996,OrderBreakdown!$A$1:$A$8048,0),MATCH(P$1,OrderBreakdown!$A$1:$H$1,0))</f>
        <v>Office Supplies</v>
      </c>
      <c r="Q1996" t="str">
        <f>INDEX(OrderBreakdown!$A$1:$H$8048,MATCH($A1996,OrderBreakdown!$A$1:$A$8048,0),MATCH(Q$1,OrderBreakdown!$A$1:$H$1,0))</f>
        <v>Art</v>
      </c>
    </row>
    <row r="1997" spans="1:17">
      <c r="A1997" t="s">
        <v>4893</v>
      </c>
      <c r="B1997" s="2">
        <v>42141</v>
      </c>
      <c r="C1997" t="s">
        <v>7226</v>
      </c>
      <c r="D1997" t="s">
        <v>1615</v>
      </c>
      <c r="E1997" t="s">
        <v>32</v>
      </c>
      <c r="F1997" t="s">
        <v>34</v>
      </c>
      <c r="G1997" t="s">
        <v>38</v>
      </c>
      <c r="H1997" s="2">
        <v>42147</v>
      </c>
      <c r="I1997" t="s">
        <v>2896</v>
      </c>
      <c r="J1997" t="s">
        <v>46</v>
      </c>
      <c r="K1997" t="str">
        <f>INDEX(OrderBreakdown!$A$1:$H$8048,MATCH($A1997,OrderBreakdown!$A$1:$A$8048,0),MATCH(K$1,OrderBreakdown!$A$1:$H$1,0))</f>
        <v>Hon Wood Table, Rectangular</v>
      </c>
      <c r="L1997">
        <f>INDEX(OrderBreakdown!$A$1:$H$8048,MATCH($A1997,OrderBreakdown!$A$1:$A$8048,0),MATCH(L$1,OrderBreakdown!$A$1:$H$1,0))</f>
        <v>0.35</v>
      </c>
      <c r="M1997">
        <f>INDEX(OrderBreakdown!$A$1:$H$8048,MATCH($A1997,OrderBreakdown!$A$1:$A$8048,0),MATCH(M$1,OrderBreakdown!$A$1:$H$1,0))</f>
        <v>1031</v>
      </c>
      <c r="N1997">
        <f>INDEX(OrderBreakdown!$A$1:$H$8048,MATCH($A1997,OrderBreakdown!$A$1:$A$8048,0),MATCH(N$1,OrderBreakdown!$A$1:$H$1,0))</f>
        <v>-317</v>
      </c>
      <c r="O1997">
        <f>INDEX(OrderBreakdown!$A$1:$H$8048,MATCH($A1997,OrderBreakdown!$A$1:$A$8048,0),MATCH(O$1,OrderBreakdown!$A$1:$H$1,0))</f>
        <v>3</v>
      </c>
      <c r="P1997" t="str">
        <f>INDEX(OrderBreakdown!$A$1:$H$8048,MATCH($A1997,OrderBreakdown!$A$1:$A$8048,0),MATCH(P$1,OrderBreakdown!$A$1:$H$1,0))</f>
        <v>Furniture</v>
      </c>
      <c r="Q1997" t="str">
        <f>INDEX(OrderBreakdown!$A$1:$H$8048,MATCH($A1997,OrderBreakdown!$A$1:$A$8048,0),MATCH(Q$1,OrderBreakdown!$A$1:$H$1,0))</f>
        <v>Tables</v>
      </c>
    </row>
    <row r="1998" spans="1:17">
      <c r="A1998" t="s">
        <v>4897</v>
      </c>
      <c r="B1998" s="2">
        <v>42142</v>
      </c>
      <c r="C1998" t="s">
        <v>7388</v>
      </c>
      <c r="D1998" t="s">
        <v>236</v>
      </c>
      <c r="E1998" t="s">
        <v>32</v>
      </c>
      <c r="F1998" t="s">
        <v>34</v>
      </c>
      <c r="G1998" t="s">
        <v>28</v>
      </c>
      <c r="H1998" s="2">
        <v>42149</v>
      </c>
      <c r="I1998" t="s">
        <v>2896</v>
      </c>
      <c r="J1998" t="s">
        <v>50</v>
      </c>
      <c r="K1998" t="str">
        <f>INDEX(OrderBreakdown!$A$1:$H$8048,MATCH($A1998,OrderBreakdown!$A$1:$A$8048,0),MATCH(K$1,OrderBreakdown!$A$1:$H$1,0))</f>
        <v>Xerox Memo Slips, Recycled</v>
      </c>
      <c r="L1998">
        <f>INDEX(OrderBreakdown!$A$1:$H$8048,MATCH($A1998,OrderBreakdown!$A$1:$A$8048,0),MATCH(L$1,OrderBreakdown!$A$1:$H$1,0))</f>
        <v>0</v>
      </c>
      <c r="M1998">
        <f>INDEX(OrderBreakdown!$A$1:$H$8048,MATCH($A1998,OrderBreakdown!$A$1:$A$8048,0),MATCH(M$1,OrderBreakdown!$A$1:$H$1,0))</f>
        <v>40</v>
      </c>
      <c r="N1998">
        <f>INDEX(OrderBreakdown!$A$1:$H$8048,MATCH($A1998,OrderBreakdown!$A$1:$A$8048,0),MATCH(N$1,OrderBreakdown!$A$1:$H$1,0))</f>
        <v>6</v>
      </c>
      <c r="O1998">
        <f>INDEX(OrderBreakdown!$A$1:$H$8048,MATCH($A1998,OrderBreakdown!$A$1:$A$8048,0),MATCH(O$1,OrderBreakdown!$A$1:$H$1,0))</f>
        <v>3</v>
      </c>
      <c r="P1998" t="str">
        <f>INDEX(OrderBreakdown!$A$1:$H$8048,MATCH($A1998,OrderBreakdown!$A$1:$A$8048,0),MATCH(P$1,OrderBreakdown!$A$1:$H$1,0))</f>
        <v>Office Supplies</v>
      </c>
      <c r="Q1998" t="str">
        <f>INDEX(OrderBreakdown!$A$1:$H$8048,MATCH($A1998,OrderBreakdown!$A$1:$A$8048,0),MATCH(Q$1,OrderBreakdown!$A$1:$H$1,0))</f>
        <v>Paper</v>
      </c>
    </row>
    <row r="1999" spans="1:17">
      <c r="A1999" t="s">
        <v>4895</v>
      </c>
      <c r="B1999" s="2">
        <v>42142</v>
      </c>
      <c r="C1999" t="s">
        <v>7319</v>
      </c>
      <c r="D1999" t="s">
        <v>2462</v>
      </c>
      <c r="E1999" t="s">
        <v>19</v>
      </c>
      <c r="F1999" t="s">
        <v>21</v>
      </c>
      <c r="G1999" t="s">
        <v>28</v>
      </c>
      <c r="H1999" s="2">
        <v>42147</v>
      </c>
      <c r="I1999" t="s">
        <v>2896</v>
      </c>
      <c r="J1999" t="s">
        <v>1995</v>
      </c>
      <c r="K1999" t="str">
        <f>INDEX(OrderBreakdown!$A$1:$H$8048,MATCH($A1999,OrderBreakdown!$A$1:$A$8048,0),MATCH(K$1,OrderBreakdown!$A$1:$H$1,0))</f>
        <v>Logitech Memory Card, Erganomic</v>
      </c>
      <c r="L1999">
        <f>INDEX(OrderBreakdown!$A$1:$H$8048,MATCH($A1999,OrderBreakdown!$A$1:$A$8048,0),MATCH(L$1,OrderBreakdown!$A$1:$H$1,0))</f>
        <v>0.5</v>
      </c>
      <c r="M1999">
        <f>INDEX(OrderBreakdown!$A$1:$H$8048,MATCH($A1999,OrderBreakdown!$A$1:$A$8048,0),MATCH(M$1,OrderBreakdown!$A$1:$H$1,0))</f>
        <v>304</v>
      </c>
      <c r="N1999">
        <f>INDEX(OrderBreakdown!$A$1:$H$8048,MATCH($A1999,OrderBreakdown!$A$1:$A$8048,0),MATCH(N$1,OrderBreakdown!$A$1:$H$1,0))</f>
        <v>-292</v>
      </c>
      <c r="O1999">
        <f>INDEX(OrderBreakdown!$A$1:$H$8048,MATCH($A1999,OrderBreakdown!$A$1:$A$8048,0),MATCH(O$1,OrderBreakdown!$A$1:$H$1,0))</f>
        <v>6</v>
      </c>
      <c r="P1999" t="str">
        <f>INDEX(OrderBreakdown!$A$1:$H$8048,MATCH($A1999,OrderBreakdown!$A$1:$A$8048,0),MATCH(P$1,OrderBreakdown!$A$1:$H$1,0))</f>
        <v>Technology</v>
      </c>
      <c r="Q1999" t="str">
        <f>INDEX(OrderBreakdown!$A$1:$H$8048,MATCH($A1999,OrderBreakdown!$A$1:$A$8048,0),MATCH(Q$1,OrderBreakdown!$A$1:$H$1,0))</f>
        <v>Accessories</v>
      </c>
    </row>
    <row r="2000" spans="1:17">
      <c r="A2000" t="s">
        <v>4894</v>
      </c>
      <c r="B2000" s="2">
        <v>42142</v>
      </c>
      <c r="C2000" t="s">
        <v>7570</v>
      </c>
      <c r="D2000" t="s">
        <v>191</v>
      </c>
      <c r="E2000" t="s">
        <v>66</v>
      </c>
      <c r="F2000" t="s">
        <v>68</v>
      </c>
      <c r="G2000" t="s">
        <v>38</v>
      </c>
      <c r="H2000" s="2">
        <v>42147</v>
      </c>
      <c r="I2000" t="s">
        <v>2897</v>
      </c>
      <c r="J2000" t="s">
        <v>191</v>
      </c>
      <c r="K2000" t="str">
        <f>INDEX(OrderBreakdown!$A$1:$H$8048,MATCH($A2000,OrderBreakdown!$A$1:$A$8048,0),MATCH(K$1,OrderBreakdown!$A$1:$H$1,0))</f>
        <v>Tenex File Cart, Single Width</v>
      </c>
      <c r="L2000">
        <f>INDEX(OrderBreakdown!$A$1:$H$8048,MATCH($A2000,OrderBreakdown!$A$1:$A$8048,0),MATCH(L$1,OrderBreakdown!$A$1:$H$1,0))</f>
        <v>0.1</v>
      </c>
      <c r="M2000">
        <f>INDEX(OrderBreakdown!$A$1:$H$8048,MATCH($A2000,OrderBreakdown!$A$1:$A$8048,0),MATCH(M$1,OrderBreakdown!$A$1:$H$1,0))</f>
        <v>121</v>
      </c>
      <c r="N2000">
        <f>INDEX(OrderBreakdown!$A$1:$H$8048,MATCH($A2000,OrderBreakdown!$A$1:$A$8048,0),MATCH(N$1,OrderBreakdown!$A$1:$H$1,0))</f>
        <v>-1</v>
      </c>
      <c r="O2000">
        <f>INDEX(OrderBreakdown!$A$1:$H$8048,MATCH($A2000,OrderBreakdown!$A$1:$A$8048,0),MATCH(O$1,OrderBreakdown!$A$1:$H$1,0))</f>
        <v>1</v>
      </c>
      <c r="P2000" t="str">
        <f>INDEX(OrderBreakdown!$A$1:$H$8048,MATCH($A2000,OrderBreakdown!$A$1:$A$8048,0),MATCH(P$1,OrderBreakdown!$A$1:$H$1,0))</f>
        <v>Office Supplies</v>
      </c>
      <c r="Q2000" t="str">
        <f>INDEX(OrderBreakdown!$A$1:$H$8048,MATCH($A2000,OrderBreakdown!$A$1:$A$8048,0),MATCH(Q$1,OrderBreakdown!$A$1:$H$1,0))</f>
        <v>Storage</v>
      </c>
    </row>
    <row r="2001" spans="1:17">
      <c r="A2001" t="s">
        <v>4896</v>
      </c>
      <c r="B2001" s="2">
        <v>42142</v>
      </c>
      <c r="C2001" t="s">
        <v>7513</v>
      </c>
      <c r="D2001" t="s">
        <v>1676</v>
      </c>
      <c r="E2001" t="s">
        <v>55</v>
      </c>
      <c r="F2001" t="s">
        <v>34</v>
      </c>
      <c r="G2001" t="s">
        <v>38</v>
      </c>
      <c r="H2001" s="2">
        <v>42149</v>
      </c>
      <c r="I2001" t="s">
        <v>2896</v>
      </c>
      <c r="J2001" t="s">
        <v>428</v>
      </c>
      <c r="K2001" t="str">
        <f>INDEX(OrderBreakdown!$A$1:$H$8048,MATCH($A2001,OrderBreakdown!$A$1:$A$8048,0),MATCH(K$1,OrderBreakdown!$A$1:$H$1,0))</f>
        <v>Eldon Clock, Durable</v>
      </c>
      <c r="L2001">
        <f>INDEX(OrderBreakdown!$A$1:$H$8048,MATCH($A2001,OrderBreakdown!$A$1:$A$8048,0),MATCH(L$1,OrderBreakdown!$A$1:$H$1,0))</f>
        <v>0.2</v>
      </c>
      <c r="M2001">
        <f>INDEX(OrderBreakdown!$A$1:$H$8048,MATCH($A2001,OrderBreakdown!$A$1:$A$8048,0),MATCH(M$1,OrderBreakdown!$A$1:$H$1,0))</f>
        <v>43</v>
      </c>
      <c r="N2001">
        <f>INDEX(OrderBreakdown!$A$1:$H$8048,MATCH($A2001,OrderBreakdown!$A$1:$A$8048,0),MATCH(N$1,OrderBreakdown!$A$1:$H$1,0))</f>
        <v>5</v>
      </c>
      <c r="O2001">
        <f>INDEX(OrderBreakdown!$A$1:$H$8048,MATCH($A2001,OrderBreakdown!$A$1:$A$8048,0),MATCH(O$1,OrderBreakdown!$A$1:$H$1,0))</f>
        <v>1</v>
      </c>
      <c r="P2001" t="str">
        <f>INDEX(OrderBreakdown!$A$1:$H$8048,MATCH($A2001,OrderBreakdown!$A$1:$A$8048,0),MATCH(P$1,OrderBreakdown!$A$1:$H$1,0))</f>
        <v>Furniture</v>
      </c>
      <c r="Q2001" t="str">
        <f>INDEX(OrderBreakdown!$A$1:$H$8048,MATCH($A2001,OrderBreakdown!$A$1:$A$8048,0),MATCH(Q$1,OrderBreakdown!$A$1:$H$1,0))</f>
        <v>Furnishings</v>
      </c>
    </row>
    <row r="2002" spans="1:17">
      <c r="A2002" t="s">
        <v>4900</v>
      </c>
      <c r="B2002" s="2">
        <v>42143</v>
      </c>
      <c r="C2002" t="s">
        <v>7215</v>
      </c>
      <c r="D2002" t="s">
        <v>323</v>
      </c>
      <c r="E2002" t="s">
        <v>149</v>
      </c>
      <c r="F2002" t="s">
        <v>34</v>
      </c>
      <c r="G2002" t="s">
        <v>22</v>
      </c>
      <c r="H2002" s="2">
        <v>42148</v>
      </c>
      <c r="I2002" t="s">
        <v>2896</v>
      </c>
      <c r="J2002" t="s">
        <v>323</v>
      </c>
      <c r="K2002" t="str">
        <f>INDEX(OrderBreakdown!$A$1:$H$8048,MATCH($A2002,OrderBreakdown!$A$1:$A$8048,0),MATCH(K$1,OrderBreakdown!$A$1:$H$1,0))</f>
        <v>Enermax Keyboard, Bluetooth</v>
      </c>
      <c r="L2002">
        <f>INDEX(OrderBreakdown!$A$1:$H$8048,MATCH($A2002,OrderBreakdown!$A$1:$A$8048,0),MATCH(L$1,OrderBreakdown!$A$1:$H$1,0))</f>
        <v>0</v>
      </c>
      <c r="M2002">
        <f>INDEX(OrderBreakdown!$A$1:$H$8048,MATCH($A2002,OrderBreakdown!$A$1:$A$8048,0),MATCH(M$1,OrderBreakdown!$A$1:$H$1,0))</f>
        <v>250</v>
      </c>
      <c r="N2002">
        <f>INDEX(OrderBreakdown!$A$1:$H$8048,MATCH($A2002,OrderBreakdown!$A$1:$A$8048,0),MATCH(N$1,OrderBreakdown!$A$1:$H$1,0))</f>
        <v>120</v>
      </c>
      <c r="O2002">
        <f>INDEX(OrderBreakdown!$A$1:$H$8048,MATCH($A2002,OrderBreakdown!$A$1:$A$8048,0),MATCH(O$1,OrderBreakdown!$A$1:$H$1,0))</f>
        <v>3</v>
      </c>
      <c r="P2002" t="str">
        <f>INDEX(OrderBreakdown!$A$1:$H$8048,MATCH($A2002,OrderBreakdown!$A$1:$A$8048,0),MATCH(P$1,OrderBreakdown!$A$1:$H$1,0))</f>
        <v>Technology</v>
      </c>
      <c r="Q2002" t="str">
        <f>INDEX(OrderBreakdown!$A$1:$H$8048,MATCH($A2002,OrderBreakdown!$A$1:$A$8048,0),MATCH(Q$1,OrderBreakdown!$A$1:$H$1,0))</f>
        <v>Accessories</v>
      </c>
    </row>
    <row r="2003" spans="1:17">
      <c r="A2003" t="s">
        <v>4901</v>
      </c>
      <c r="B2003" s="2">
        <v>42143</v>
      </c>
      <c r="C2003" t="s">
        <v>7647</v>
      </c>
      <c r="D2003" t="s">
        <v>310</v>
      </c>
      <c r="E2003" t="s">
        <v>77</v>
      </c>
      <c r="F2003" t="s">
        <v>68</v>
      </c>
      <c r="G2003" t="s">
        <v>28</v>
      </c>
      <c r="H2003" s="2">
        <v>42149</v>
      </c>
      <c r="I2003" t="s">
        <v>2896</v>
      </c>
      <c r="J2003" t="s">
        <v>133</v>
      </c>
      <c r="K2003" t="str">
        <f>INDEX(OrderBreakdown!$A$1:$H$8048,MATCH($A2003,OrderBreakdown!$A$1:$A$8048,0),MATCH(K$1,OrderBreakdown!$A$1:$H$1,0))</f>
        <v>Eldon Folders, Single Width</v>
      </c>
      <c r="L2003">
        <f>INDEX(OrderBreakdown!$A$1:$H$8048,MATCH($A2003,OrderBreakdown!$A$1:$A$8048,0),MATCH(L$1,OrderBreakdown!$A$1:$H$1,0))</f>
        <v>0.4</v>
      </c>
      <c r="M2003">
        <f>INDEX(OrderBreakdown!$A$1:$H$8048,MATCH($A2003,OrderBreakdown!$A$1:$A$8048,0),MATCH(M$1,OrderBreakdown!$A$1:$H$1,0))</f>
        <v>20</v>
      </c>
      <c r="N2003">
        <f>INDEX(OrderBreakdown!$A$1:$H$8048,MATCH($A2003,OrderBreakdown!$A$1:$A$8048,0),MATCH(N$1,OrderBreakdown!$A$1:$H$1,0))</f>
        <v>2</v>
      </c>
      <c r="O2003">
        <f>INDEX(OrderBreakdown!$A$1:$H$8048,MATCH($A2003,OrderBreakdown!$A$1:$A$8048,0),MATCH(O$1,OrderBreakdown!$A$1:$H$1,0))</f>
        <v>2</v>
      </c>
      <c r="P2003" t="str">
        <f>INDEX(OrderBreakdown!$A$1:$H$8048,MATCH($A2003,OrderBreakdown!$A$1:$A$8048,0),MATCH(P$1,OrderBreakdown!$A$1:$H$1,0))</f>
        <v>Office Supplies</v>
      </c>
      <c r="Q2003" t="str">
        <f>INDEX(OrderBreakdown!$A$1:$H$8048,MATCH($A2003,OrderBreakdown!$A$1:$A$8048,0),MATCH(Q$1,OrderBreakdown!$A$1:$H$1,0))</f>
        <v>Storage</v>
      </c>
    </row>
    <row r="2004" spans="1:17">
      <c r="A2004" t="s">
        <v>4899</v>
      </c>
      <c r="B2004" s="2">
        <v>42143</v>
      </c>
      <c r="C2004" t="s">
        <v>7367</v>
      </c>
      <c r="D2004" t="s">
        <v>1128</v>
      </c>
      <c r="E2004" t="s">
        <v>26</v>
      </c>
      <c r="F2004" t="s">
        <v>21</v>
      </c>
      <c r="G2004" t="s">
        <v>28</v>
      </c>
      <c r="H2004" s="2">
        <v>42146</v>
      </c>
      <c r="I2004" t="s">
        <v>2897</v>
      </c>
      <c r="J2004" t="s">
        <v>29</v>
      </c>
      <c r="K2004" t="str">
        <f>INDEX(OrderBreakdown!$A$1:$H$8048,MATCH($A2004,OrderBreakdown!$A$1:$A$8048,0),MATCH(K$1,OrderBreakdown!$A$1:$H$1,0))</f>
        <v>Avery Binder Covers, Recycled</v>
      </c>
      <c r="L2004">
        <f>INDEX(OrderBreakdown!$A$1:$H$8048,MATCH($A2004,OrderBreakdown!$A$1:$A$8048,0),MATCH(L$1,OrderBreakdown!$A$1:$H$1,0))</f>
        <v>0</v>
      </c>
      <c r="M2004">
        <f>INDEX(OrderBreakdown!$A$1:$H$8048,MATCH($A2004,OrderBreakdown!$A$1:$A$8048,0),MATCH(M$1,OrderBreakdown!$A$1:$H$1,0))</f>
        <v>34</v>
      </c>
      <c r="N2004">
        <f>INDEX(OrderBreakdown!$A$1:$H$8048,MATCH($A2004,OrderBreakdown!$A$1:$A$8048,0),MATCH(N$1,OrderBreakdown!$A$1:$H$1,0))</f>
        <v>12</v>
      </c>
      <c r="O2004">
        <f>INDEX(OrderBreakdown!$A$1:$H$8048,MATCH($A2004,OrderBreakdown!$A$1:$A$8048,0),MATCH(O$1,OrderBreakdown!$A$1:$H$1,0))</f>
        <v>3</v>
      </c>
      <c r="P2004" t="str">
        <f>INDEX(OrderBreakdown!$A$1:$H$8048,MATCH($A2004,OrderBreakdown!$A$1:$A$8048,0),MATCH(P$1,OrderBreakdown!$A$1:$H$1,0))</f>
        <v>Office Supplies</v>
      </c>
      <c r="Q2004" t="str">
        <f>INDEX(OrderBreakdown!$A$1:$H$8048,MATCH($A2004,OrderBreakdown!$A$1:$A$8048,0),MATCH(Q$1,OrderBreakdown!$A$1:$H$1,0))</f>
        <v>Binders</v>
      </c>
    </row>
    <row r="2005" spans="1:17">
      <c r="A2005" t="s">
        <v>4898</v>
      </c>
      <c r="B2005" s="2">
        <v>42143</v>
      </c>
      <c r="C2005" t="s">
        <v>7666</v>
      </c>
      <c r="D2005" t="s">
        <v>187</v>
      </c>
      <c r="E2005" t="s">
        <v>188</v>
      </c>
      <c r="F2005" t="s">
        <v>21</v>
      </c>
      <c r="G2005" t="s">
        <v>28</v>
      </c>
      <c r="H2005" s="2">
        <v>42144</v>
      </c>
      <c r="I2005" t="s">
        <v>2894</v>
      </c>
      <c r="J2005" t="s">
        <v>187</v>
      </c>
      <c r="K2005" t="str">
        <f>INDEX(OrderBreakdown!$A$1:$H$8048,MATCH($A2005,OrderBreakdown!$A$1:$A$8048,0),MATCH(K$1,OrderBreakdown!$A$1:$H$1,0))</f>
        <v>Binney &amp; Smith Canvas, Easy-Erase</v>
      </c>
      <c r="L2005">
        <f>INDEX(OrderBreakdown!$A$1:$H$8048,MATCH($A2005,OrderBreakdown!$A$1:$A$8048,0),MATCH(L$1,OrderBreakdown!$A$1:$H$1,0))</f>
        <v>0</v>
      </c>
      <c r="M2005">
        <f>INDEX(OrderBreakdown!$A$1:$H$8048,MATCH($A2005,OrderBreakdown!$A$1:$A$8048,0),MATCH(M$1,OrderBreakdown!$A$1:$H$1,0))</f>
        <v>207</v>
      </c>
      <c r="N2005">
        <f>INDEX(OrderBreakdown!$A$1:$H$8048,MATCH($A2005,OrderBreakdown!$A$1:$A$8048,0),MATCH(N$1,OrderBreakdown!$A$1:$H$1,0))</f>
        <v>35</v>
      </c>
      <c r="O2005">
        <f>INDEX(OrderBreakdown!$A$1:$H$8048,MATCH($A2005,OrderBreakdown!$A$1:$A$8048,0),MATCH(O$1,OrderBreakdown!$A$1:$H$1,0))</f>
        <v>4</v>
      </c>
      <c r="P2005" t="str">
        <f>INDEX(OrderBreakdown!$A$1:$H$8048,MATCH($A2005,OrderBreakdown!$A$1:$A$8048,0),MATCH(P$1,OrderBreakdown!$A$1:$H$1,0))</f>
        <v>Office Supplies</v>
      </c>
      <c r="Q2005" t="str">
        <f>INDEX(OrderBreakdown!$A$1:$H$8048,MATCH($A2005,OrderBreakdown!$A$1:$A$8048,0),MATCH(Q$1,OrderBreakdown!$A$1:$H$1,0))</f>
        <v>Art</v>
      </c>
    </row>
    <row r="2006" spans="1:17">
      <c r="A2006" t="s">
        <v>4902</v>
      </c>
      <c r="B2006" s="2">
        <v>42146</v>
      </c>
      <c r="C2006" t="s">
        <v>7230</v>
      </c>
      <c r="D2006" t="s">
        <v>1385</v>
      </c>
      <c r="E2006" t="s">
        <v>77</v>
      </c>
      <c r="F2006" t="s">
        <v>68</v>
      </c>
      <c r="G2006" t="s">
        <v>28</v>
      </c>
      <c r="H2006" s="2">
        <v>42150</v>
      </c>
      <c r="I2006" t="s">
        <v>2896</v>
      </c>
      <c r="J2006" t="s">
        <v>146</v>
      </c>
      <c r="K2006" t="str">
        <f>INDEX(OrderBreakdown!$A$1:$H$8048,MATCH($A2006,OrderBreakdown!$A$1:$A$8048,0),MATCH(K$1,OrderBreakdown!$A$1:$H$1,0))</f>
        <v>Cameo Peel and Seal, with clear poly window</v>
      </c>
      <c r="L2006">
        <f>INDEX(OrderBreakdown!$A$1:$H$8048,MATCH($A2006,OrderBreakdown!$A$1:$A$8048,0),MATCH(L$1,OrderBreakdown!$A$1:$H$1,0))</f>
        <v>0</v>
      </c>
      <c r="M2006">
        <f>INDEX(OrderBreakdown!$A$1:$H$8048,MATCH($A2006,OrderBreakdown!$A$1:$A$8048,0),MATCH(M$1,OrderBreakdown!$A$1:$H$1,0))</f>
        <v>49</v>
      </c>
      <c r="N2006">
        <f>INDEX(OrderBreakdown!$A$1:$H$8048,MATCH($A2006,OrderBreakdown!$A$1:$A$8048,0),MATCH(N$1,OrderBreakdown!$A$1:$H$1,0))</f>
        <v>22</v>
      </c>
      <c r="O2006">
        <f>INDEX(OrderBreakdown!$A$1:$H$8048,MATCH($A2006,OrderBreakdown!$A$1:$A$8048,0),MATCH(O$1,OrderBreakdown!$A$1:$H$1,0))</f>
        <v>2</v>
      </c>
      <c r="P2006" t="str">
        <f>INDEX(OrderBreakdown!$A$1:$H$8048,MATCH($A2006,OrderBreakdown!$A$1:$A$8048,0),MATCH(P$1,OrderBreakdown!$A$1:$H$1,0))</f>
        <v>Office Supplies</v>
      </c>
      <c r="Q2006" t="str">
        <f>INDEX(OrderBreakdown!$A$1:$H$8048,MATCH($A2006,OrderBreakdown!$A$1:$A$8048,0),MATCH(Q$1,OrderBreakdown!$A$1:$H$1,0))</f>
        <v>Envelopes</v>
      </c>
    </row>
    <row r="2007" spans="1:17">
      <c r="A2007" t="s">
        <v>4904</v>
      </c>
      <c r="B2007" s="2">
        <v>42147</v>
      </c>
      <c r="C2007" t="s">
        <v>7745</v>
      </c>
      <c r="D2007" t="s">
        <v>305</v>
      </c>
      <c r="E2007" t="s">
        <v>77</v>
      </c>
      <c r="F2007" t="s">
        <v>68</v>
      </c>
      <c r="G2007" t="s">
        <v>28</v>
      </c>
      <c r="H2007" s="2">
        <v>42152</v>
      </c>
      <c r="I2007" t="s">
        <v>2896</v>
      </c>
      <c r="J2007" t="s">
        <v>136</v>
      </c>
      <c r="K2007" t="str">
        <f>INDEX(OrderBreakdown!$A$1:$H$8048,MATCH($A2007,OrderBreakdown!$A$1:$A$8048,0),MATCH(K$1,OrderBreakdown!$A$1:$H$1,0))</f>
        <v>BIC Highlighters, Fluorescent</v>
      </c>
      <c r="L2007">
        <f>INDEX(OrderBreakdown!$A$1:$H$8048,MATCH($A2007,OrderBreakdown!$A$1:$A$8048,0),MATCH(L$1,OrderBreakdown!$A$1:$H$1,0))</f>
        <v>0</v>
      </c>
      <c r="M2007">
        <f>INDEX(OrderBreakdown!$A$1:$H$8048,MATCH($A2007,OrderBreakdown!$A$1:$A$8048,0),MATCH(M$1,OrderBreakdown!$A$1:$H$1,0))</f>
        <v>40</v>
      </c>
      <c r="N2007">
        <f>INDEX(OrderBreakdown!$A$1:$H$8048,MATCH($A2007,OrderBreakdown!$A$1:$A$8048,0),MATCH(N$1,OrderBreakdown!$A$1:$H$1,0))</f>
        <v>13</v>
      </c>
      <c r="O2007">
        <f>INDEX(OrderBreakdown!$A$1:$H$8048,MATCH($A2007,OrderBreakdown!$A$1:$A$8048,0),MATCH(O$1,OrderBreakdown!$A$1:$H$1,0))</f>
        <v>2</v>
      </c>
      <c r="P2007" t="str">
        <f>INDEX(OrderBreakdown!$A$1:$H$8048,MATCH($A2007,OrderBreakdown!$A$1:$A$8048,0),MATCH(P$1,OrderBreakdown!$A$1:$H$1,0))</f>
        <v>Office Supplies</v>
      </c>
      <c r="Q2007" t="str">
        <f>INDEX(OrderBreakdown!$A$1:$H$8048,MATCH($A2007,OrderBreakdown!$A$1:$A$8048,0),MATCH(Q$1,OrderBreakdown!$A$1:$H$1,0))</f>
        <v>Art</v>
      </c>
    </row>
    <row r="2008" spans="1:17">
      <c r="A2008" t="s">
        <v>4903</v>
      </c>
      <c r="B2008" s="2">
        <v>42147</v>
      </c>
      <c r="C2008" t="s">
        <v>7138</v>
      </c>
      <c r="D2008" t="s">
        <v>630</v>
      </c>
      <c r="E2008" t="s">
        <v>32</v>
      </c>
      <c r="F2008" t="s">
        <v>34</v>
      </c>
      <c r="G2008" t="s">
        <v>38</v>
      </c>
      <c r="H2008" s="2">
        <v>42151</v>
      </c>
      <c r="I2008" t="s">
        <v>2896</v>
      </c>
      <c r="J2008" t="s">
        <v>2887</v>
      </c>
      <c r="K2008" t="str">
        <f>INDEX(OrderBreakdown!$A$1:$H$8048,MATCH($A2008,OrderBreakdown!$A$1:$A$8048,0),MATCH(K$1,OrderBreakdown!$A$1:$H$1,0))</f>
        <v>Bush Classic Bookcase, Mobile</v>
      </c>
      <c r="L2008">
        <f>INDEX(OrderBreakdown!$A$1:$H$8048,MATCH($A2008,OrderBreakdown!$A$1:$A$8048,0),MATCH(L$1,OrderBreakdown!$A$1:$H$1,0))</f>
        <v>0.1</v>
      </c>
      <c r="M2008">
        <f>INDEX(OrderBreakdown!$A$1:$H$8048,MATCH($A2008,OrderBreakdown!$A$1:$A$8048,0),MATCH(M$1,OrderBreakdown!$A$1:$H$1,0))</f>
        <v>374</v>
      </c>
      <c r="N2008">
        <f>INDEX(OrderBreakdown!$A$1:$H$8048,MATCH($A2008,OrderBreakdown!$A$1:$A$8048,0),MATCH(N$1,OrderBreakdown!$A$1:$H$1,0))</f>
        <v>-21</v>
      </c>
      <c r="O2008">
        <f>INDEX(OrderBreakdown!$A$1:$H$8048,MATCH($A2008,OrderBreakdown!$A$1:$A$8048,0),MATCH(O$1,OrderBreakdown!$A$1:$H$1,0))</f>
        <v>1</v>
      </c>
      <c r="P2008" t="str">
        <f>INDEX(OrderBreakdown!$A$1:$H$8048,MATCH($A2008,OrderBreakdown!$A$1:$A$8048,0),MATCH(P$1,OrderBreakdown!$A$1:$H$1,0))</f>
        <v>Furniture</v>
      </c>
      <c r="Q2008" t="str">
        <f>INDEX(OrderBreakdown!$A$1:$H$8048,MATCH($A2008,OrderBreakdown!$A$1:$A$8048,0),MATCH(Q$1,OrderBreakdown!$A$1:$H$1,0))</f>
        <v>Bookcases</v>
      </c>
    </row>
    <row r="2009" spans="1:17">
      <c r="A2009" t="s">
        <v>4905</v>
      </c>
      <c r="B2009" s="2">
        <v>42148</v>
      </c>
      <c r="C2009" t="s">
        <v>7455</v>
      </c>
      <c r="D2009" t="s">
        <v>265</v>
      </c>
      <c r="E2009" t="s">
        <v>86</v>
      </c>
      <c r="F2009" t="s">
        <v>34</v>
      </c>
      <c r="G2009" t="s">
        <v>28</v>
      </c>
      <c r="H2009" s="2">
        <v>42153</v>
      </c>
      <c r="I2009" t="s">
        <v>2896</v>
      </c>
      <c r="J2009" t="s">
        <v>88</v>
      </c>
      <c r="K2009" t="str">
        <f>INDEX(OrderBreakdown!$A$1:$H$8048,MATCH($A2009,OrderBreakdown!$A$1:$A$8048,0),MATCH(K$1,OrderBreakdown!$A$1:$H$1,0))</f>
        <v>Sauder Stackable Bookrack, Pine</v>
      </c>
      <c r="L2009">
        <f>INDEX(OrderBreakdown!$A$1:$H$8048,MATCH($A2009,OrderBreakdown!$A$1:$A$8048,0),MATCH(L$1,OrderBreakdown!$A$1:$H$1,0))</f>
        <v>0.6</v>
      </c>
      <c r="M2009">
        <f>INDEX(OrderBreakdown!$A$1:$H$8048,MATCH($A2009,OrderBreakdown!$A$1:$A$8048,0),MATCH(M$1,OrderBreakdown!$A$1:$H$1,0))</f>
        <v>239</v>
      </c>
      <c r="N2009">
        <f>INDEX(OrderBreakdown!$A$1:$H$8048,MATCH($A2009,OrderBreakdown!$A$1:$A$8048,0),MATCH(N$1,OrderBreakdown!$A$1:$H$1,0))</f>
        <v>-131</v>
      </c>
      <c r="O2009">
        <f>INDEX(OrderBreakdown!$A$1:$H$8048,MATCH($A2009,OrderBreakdown!$A$1:$A$8048,0),MATCH(O$1,OrderBreakdown!$A$1:$H$1,0))</f>
        <v>4</v>
      </c>
      <c r="P2009" t="str">
        <f>INDEX(OrderBreakdown!$A$1:$H$8048,MATCH($A2009,OrderBreakdown!$A$1:$A$8048,0),MATCH(P$1,OrderBreakdown!$A$1:$H$1,0))</f>
        <v>Furniture</v>
      </c>
      <c r="Q2009" t="str">
        <f>INDEX(OrderBreakdown!$A$1:$H$8048,MATCH($A2009,OrderBreakdown!$A$1:$A$8048,0),MATCH(Q$1,OrderBreakdown!$A$1:$H$1,0))</f>
        <v>Bookcases</v>
      </c>
    </row>
    <row r="2010" spans="1:17">
      <c r="A2010" t="s">
        <v>4906</v>
      </c>
      <c r="B2010" s="2">
        <v>42149</v>
      </c>
      <c r="C2010" t="s">
        <v>7114</v>
      </c>
      <c r="D2010" t="s">
        <v>1069</v>
      </c>
      <c r="E2010" t="s">
        <v>86</v>
      </c>
      <c r="F2010" t="s">
        <v>34</v>
      </c>
      <c r="G2010" t="s">
        <v>28</v>
      </c>
      <c r="H2010" s="2">
        <v>42151</v>
      </c>
      <c r="I2010" t="s">
        <v>2894</v>
      </c>
      <c r="J2010" t="s">
        <v>142</v>
      </c>
      <c r="K2010" t="str">
        <f>INDEX(OrderBreakdown!$A$1:$H$8048,MATCH($A2010,OrderBreakdown!$A$1:$A$8048,0),MATCH(K$1,OrderBreakdown!$A$1:$H$1,0))</f>
        <v>BIC Sketch Pad, Fluorescent</v>
      </c>
      <c r="L2010">
        <f>INDEX(OrderBreakdown!$A$1:$H$8048,MATCH($A2010,OrderBreakdown!$A$1:$A$8048,0),MATCH(L$1,OrderBreakdown!$A$1:$H$1,0))</f>
        <v>0</v>
      </c>
      <c r="M2010">
        <f>INDEX(OrderBreakdown!$A$1:$H$8048,MATCH($A2010,OrderBreakdown!$A$1:$A$8048,0),MATCH(M$1,OrderBreakdown!$A$1:$H$1,0))</f>
        <v>349</v>
      </c>
      <c r="N2010">
        <f>INDEX(OrderBreakdown!$A$1:$H$8048,MATCH($A2010,OrderBreakdown!$A$1:$A$8048,0),MATCH(N$1,OrderBreakdown!$A$1:$H$1,0))</f>
        <v>115</v>
      </c>
      <c r="O2010">
        <f>INDEX(OrderBreakdown!$A$1:$H$8048,MATCH($A2010,OrderBreakdown!$A$1:$A$8048,0),MATCH(O$1,OrderBreakdown!$A$1:$H$1,0))</f>
        <v>7</v>
      </c>
      <c r="P2010" t="str">
        <f>INDEX(OrderBreakdown!$A$1:$H$8048,MATCH($A2010,OrderBreakdown!$A$1:$A$8048,0),MATCH(P$1,OrderBreakdown!$A$1:$H$1,0))</f>
        <v>Office Supplies</v>
      </c>
      <c r="Q2010" t="str">
        <f>INDEX(OrderBreakdown!$A$1:$H$8048,MATCH($A2010,OrderBreakdown!$A$1:$A$8048,0),MATCH(Q$1,OrderBreakdown!$A$1:$H$1,0))</f>
        <v>Art</v>
      </c>
    </row>
    <row r="2011" spans="1:17">
      <c r="A2011" t="s">
        <v>4907</v>
      </c>
      <c r="B2011" s="2">
        <v>42149</v>
      </c>
      <c r="C2011" t="s">
        <v>7600</v>
      </c>
      <c r="D2011" t="s">
        <v>858</v>
      </c>
      <c r="E2011" t="s">
        <v>26</v>
      </c>
      <c r="F2011" t="s">
        <v>21</v>
      </c>
      <c r="G2011" t="s">
        <v>28</v>
      </c>
      <c r="H2011" s="2">
        <v>42155</v>
      </c>
      <c r="I2011" t="s">
        <v>2896</v>
      </c>
      <c r="J2011" t="s">
        <v>29</v>
      </c>
      <c r="K2011" t="str">
        <f>INDEX(OrderBreakdown!$A$1:$H$8048,MATCH($A2011,OrderBreakdown!$A$1:$A$8048,0),MATCH(K$1,OrderBreakdown!$A$1:$H$1,0))</f>
        <v>Eldon Lockers, Industrial</v>
      </c>
      <c r="L2011">
        <f>INDEX(OrderBreakdown!$A$1:$H$8048,MATCH($A2011,OrderBreakdown!$A$1:$A$8048,0),MATCH(L$1,OrderBreakdown!$A$1:$H$1,0))</f>
        <v>0</v>
      </c>
      <c r="M2011">
        <f>INDEX(OrderBreakdown!$A$1:$H$8048,MATCH($A2011,OrderBreakdown!$A$1:$A$8048,0),MATCH(M$1,OrderBreakdown!$A$1:$H$1,0))</f>
        <v>397</v>
      </c>
      <c r="N2011">
        <f>INDEX(OrderBreakdown!$A$1:$H$8048,MATCH($A2011,OrderBreakdown!$A$1:$A$8048,0),MATCH(N$1,OrderBreakdown!$A$1:$H$1,0))</f>
        <v>194</v>
      </c>
      <c r="O2011">
        <f>INDEX(OrderBreakdown!$A$1:$H$8048,MATCH($A2011,OrderBreakdown!$A$1:$A$8048,0),MATCH(O$1,OrderBreakdown!$A$1:$H$1,0))</f>
        <v>2</v>
      </c>
      <c r="P2011" t="str">
        <f>INDEX(OrderBreakdown!$A$1:$H$8048,MATCH($A2011,OrderBreakdown!$A$1:$A$8048,0),MATCH(P$1,OrderBreakdown!$A$1:$H$1,0))</f>
        <v>Office Supplies</v>
      </c>
      <c r="Q2011" t="str">
        <f>INDEX(OrderBreakdown!$A$1:$H$8048,MATCH($A2011,OrderBreakdown!$A$1:$A$8048,0),MATCH(Q$1,OrderBreakdown!$A$1:$H$1,0))</f>
        <v>Storage</v>
      </c>
    </row>
    <row r="2012" spans="1:17">
      <c r="A2012" t="s">
        <v>4908</v>
      </c>
      <c r="B2012" s="2">
        <v>42149</v>
      </c>
      <c r="C2012" t="s">
        <v>7541</v>
      </c>
      <c r="D2012" t="s">
        <v>214</v>
      </c>
      <c r="E2012" t="s">
        <v>26</v>
      </c>
      <c r="F2012" t="s">
        <v>21</v>
      </c>
      <c r="G2012" t="s">
        <v>22</v>
      </c>
      <c r="H2012" s="2">
        <v>42156</v>
      </c>
      <c r="I2012" t="s">
        <v>2896</v>
      </c>
      <c r="J2012" t="s">
        <v>29</v>
      </c>
      <c r="K2012" t="str">
        <f>INDEX(OrderBreakdown!$A$1:$H$8048,MATCH($A2012,OrderBreakdown!$A$1:$A$8048,0),MATCH(K$1,OrderBreakdown!$A$1:$H$1,0))</f>
        <v>Hewlett Fax Machine, High-Speed</v>
      </c>
      <c r="L2012">
        <f>INDEX(OrderBreakdown!$A$1:$H$8048,MATCH($A2012,OrderBreakdown!$A$1:$A$8048,0),MATCH(L$1,OrderBreakdown!$A$1:$H$1,0))</f>
        <v>0.1</v>
      </c>
      <c r="M2012">
        <f>INDEX(OrderBreakdown!$A$1:$H$8048,MATCH($A2012,OrderBreakdown!$A$1:$A$8048,0),MATCH(M$1,OrderBreakdown!$A$1:$H$1,0))</f>
        <v>573</v>
      </c>
      <c r="N2012">
        <f>INDEX(OrderBreakdown!$A$1:$H$8048,MATCH($A2012,OrderBreakdown!$A$1:$A$8048,0),MATCH(N$1,OrderBreakdown!$A$1:$H$1,0))</f>
        <v>0</v>
      </c>
      <c r="O2012">
        <f>INDEX(OrderBreakdown!$A$1:$H$8048,MATCH($A2012,OrderBreakdown!$A$1:$A$8048,0),MATCH(O$1,OrderBreakdown!$A$1:$H$1,0))</f>
        <v>2</v>
      </c>
      <c r="P2012" t="str">
        <f>INDEX(OrderBreakdown!$A$1:$H$8048,MATCH($A2012,OrderBreakdown!$A$1:$A$8048,0),MATCH(P$1,OrderBreakdown!$A$1:$H$1,0))</f>
        <v>Technology</v>
      </c>
      <c r="Q2012" t="str">
        <f>INDEX(OrderBreakdown!$A$1:$H$8048,MATCH($A2012,OrderBreakdown!$A$1:$A$8048,0),MATCH(Q$1,OrderBreakdown!$A$1:$H$1,0))</f>
        <v>Copiers</v>
      </c>
    </row>
    <row r="2013" spans="1:17">
      <c r="A2013" t="s">
        <v>4909</v>
      </c>
      <c r="B2013" s="2">
        <v>42150</v>
      </c>
      <c r="C2013" t="s">
        <v>7067</v>
      </c>
      <c r="D2013" t="s">
        <v>2111</v>
      </c>
      <c r="E2013" t="s">
        <v>32</v>
      </c>
      <c r="F2013" t="s">
        <v>34</v>
      </c>
      <c r="G2013" t="s">
        <v>22</v>
      </c>
      <c r="H2013" s="2">
        <v>42156</v>
      </c>
      <c r="I2013" t="s">
        <v>2896</v>
      </c>
      <c r="J2013" t="s">
        <v>46</v>
      </c>
      <c r="K2013" t="str">
        <f>INDEX(OrderBreakdown!$A$1:$H$8048,MATCH($A2013,OrderBreakdown!$A$1:$A$8048,0),MATCH(K$1,OrderBreakdown!$A$1:$H$1,0))</f>
        <v>Dania Classic Bookcase, Mobile</v>
      </c>
      <c r="L2013">
        <f>INDEX(OrderBreakdown!$A$1:$H$8048,MATCH($A2013,OrderBreakdown!$A$1:$A$8048,0),MATCH(L$1,OrderBreakdown!$A$1:$H$1,0))</f>
        <v>0.1</v>
      </c>
      <c r="M2013">
        <f>INDEX(OrderBreakdown!$A$1:$H$8048,MATCH($A2013,OrderBreakdown!$A$1:$A$8048,0),MATCH(M$1,OrderBreakdown!$A$1:$H$1,0))</f>
        <v>1488</v>
      </c>
      <c r="N2013">
        <f>INDEX(OrderBreakdown!$A$1:$H$8048,MATCH($A2013,OrderBreakdown!$A$1:$A$8048,0),MATCH(N$1,OrderBreakdown!$A$1:$H$1,0))</f>
        <v>132</v>
      </c>
      <c r="O2013">
        <f>INDEX(OrderBreakdown!$A$1:$H$8048,MATCH($A2013,OrderBreakdown!$A$1:$A$8048,0),MATCH(O$1,OrderBreakdown!$A$1:$H$1,0))</f>
        <v>4</v>
      </c>
      <c r="P2013" t="str">
        <f>INDEX(OrderBreakdown!$A$1:$H$8048,MATCH($A2013,OrderBreakdown!$A$1:$A$8048,0),MATCH(P$1,OrderBreakdown!$A$1:$H$1,0))</f>
        <v>Furniture</v>
      </c>
      <c r="Q2013" t="str">
        <f>INDEX(OrderBreakdown!$A$1:$H$8048,MATCH($A2013,OrderBreakdown!$A$1:$A$8048,0),MATCH(Q$1,OrderBreakdown!$A$1:$H$1,0))</f>
        <v>Bookcases</v>
      </c>
    </row>
    <row r="2014" spans="1:17">
      <c r="A2014" t="s">
        <v>4910</v>
      </c>
      <c r="B2014" s="2">
        <v>42152</v>
      </c>
      <c r="C2014" t="s">
        <v>7392</v>
      </c>
      <c r="D2014" t="s">
        <v>1704</v>
      </c>
      <c r="E2014" t="s">
        <v>26</v>
      </c>
      <c r="F2014" t="s">
        <v>21</v>
      </c>
      <c r="G2014" t="s">
        <v>28</v>
      </c>
      <c r="H2014" s="2">
        <v>42156</v>
      </c>
      <c r="I2014" t="s">
        <v>2897</v>
      </c>
      <c r="J2014" t="s">
        <v>1664</v>
      </c>
      <c r="K2014" t="str">
        <f>INDEX(OrderBreakdown!$A$1:$H$8048,MATCH($A2014,OrderBreakdown!$A$1:$A$8048,0),MATCH(K$1,OrderBreakdown!$A$1:$H$1,0))</f>
        <v>BIC Pencil Sharpener, Water Color</v>
      </c>
      <c r="L2014">
        <f>INDEX(OrderBreakdown!$A$1:$H$8048,MATCH($A2014,OrderBreakdown!$A$1:$A$8048,0),MATCH(L$1,OrderBreakdown!$A$1:$H$1,0))</f>
        <v>0</v>
      </c>
      <c r="M2014">
        <f>INDEX(OrderBreakdown!$A$1:$H$8048,MATCH($A2014,OrderBreakdown!$A$1:$A$8048,0),MATCH(M$1,OrderBreakdown!$A$1:$H$1,0))</f>
        <v>129</v>
      </c>
      <c r="N2014">
        <f>INDEX(OrderBreakdown!$A$1:$H$8048,MATCH($A2014,OrderBreakdown!$A$1:$A$8048,0),MATCH(N$1,OrderBreakdown!$A$1:$H$1,0))</f>
        <v>49</v>
      </c>
      <c r="O2014">
        <f>INDEX(OrderBreakdown!$A$1:$H$8048,MATCH($A2014,OrderBreakdown!$A$1:$A$8048,0),MATCH(O$1,OrderBreakdown!$A$1:$H$1,0))</f>
        <v>4</v>
      </c>
      <c r="P2014" t="str">
        <f>INDEX(OrderBreakdown!$A$1:$H$8048,MATCH($A2014,OrderBreakdown!$A$1:$A$8048,0),MATCH(P$1,OrderBreakdown!$A$1:$H$1,0))</f>
        <v>Office Supplies</v>
      </c>
      <c r="Q2014" t="str">
        <f>INDEX(OrderBreakdown!$A$1:$H$8048,MATCH($A2014,OrderBreakdown!$A$1:$A$8048,0),MATCH(Q$1,OrderBreakdown!$A$1:$H$1,0))</f>
        <v>Art</v>
      </c>
    </row>
    <row r="2015" spans="1:17">
      <c r="A2015" t="s">
        <v>4911</v>
      </c>
      <c r="B2015" s="2">
        <v>42152</v>
      </c>
      <c r="C2015" t="s">
        <v>7057</v>
      </c>
      <c r="D2015" t="s">
        <v>2166</v>
      </c>
      <c r="E2015" t="s">
        <v>86</v>
      </c>
      <c r="F2015" t="s">
        <v>34</v>
      </c>
      <c r="G2015" t="s">
        <v>38</v>
      </c>
      <c r="H2015" s="2">
        <v>42157</v>
      </c>
      <c r="I2015" t="s">
        <v>2896</v>
      </c>
      <c r="J2015" t="s">
        <v>142</v>
      </c>
      <c r="K2015" t="str">
        <f>INDEX(OrderBreakdown!$A$1:$H$8048,MATCH($A2015,OrderBreakdown!$A$1:$A$8048,0),MATCH(K$1,OrderBreakdown!$A$1:$H$1,0))</f>
        <v>Boston Pencil Sharpener, Easy-Erase</v>
      </c>
      <c r="L2015">
        <f>INDEX(OrderBreakdown!$A$1:$H$8048,MATCH($A2015,OrderBreakdown!$A$1:$A$8048,0),MATCH(L$1,OrderBreakdown!$A$1:$H$1,0))</f>
        <v>0</v>
      </c>
      <c r="M2015">
        <f>INDEX(OrderBreakdown!$A$1:$H$8048,MATCH($A2015,OrderBreakdown!$A$1:$A$8048,0),MATCH(M$1,OrderBreakdown!$A$1:$H$1,0))</f>
        <v>181</v>
      </c>
      <c r="N2015">
        <f>INDEX(OrderBreakdown!$A$1:$H$8048,MATCH($A2015,OrderBreakdown!$A$1:$A$8048,0),MATCH(N$1,OrderBreakdown!$A$1:$H$1,0))</f>
        <v>29</v>
      </c>
      <c r="O2015">
        <f>INDEX(OrderBreakdown!$A$1:$H$8048,MATCH($A2015,OrderBreakdown!$A$1:$A$8048,0),MATCH(O$1,OrderBreakdown!$A$1:$H$1,0))</f>
        <v>6</v>
      </c>
      <c r="P2015" t="str">
        <f>INDEX(OrderBreakdown!$A$1:$H$8048,MATCH($A2015,OrderBreakdown!$A$1:$A$8048,0),MATCH(P$1,OrderBreakdown!$A$1:$H$1,0))</f>
        <v>Office Supplies</v>
      </c>
      <c r="Q2015" t="str">
        <f>INDEX(OrderBreakdown!$A$1:$H$8048,MATCH($A2015,OrderBreakdown!$A$1:$A$8048,0),MATCH(Q$1,OrderBreakdown!$A$1:$H$1,0))</f>
        <v>Art</v>
      </c>
    </row>
    <row r="2016" spans="1:17">
      <c r="A2016" t="s">
        <v>4914</v>
      </c>
      <c r="B2016" s="2">
        <v>42153</v>
      </c>
      <c r="C2016" t="s">
        <v>7208</v>
      </c>
      <c r="D2016" t="s">
        <v>373</v>
      </c>
      <c r="E2016" t="s">
        <v>86</v>
      </c>
      <c r="F2016" t="s">
        <v>34</v>
      </c>
      <c r="G2016" t="s">
        <v>28</v>
      </c>
      <c r="H2016" s="2">
        <v>42157</v>
      </c>
      <c r="I2016" t="s">
        <v>2896</v>
      </c>
      <c r="J2016" t="s">
        <v>218</v>
      </c>
      <c r="K2016" t="str">
        <f>INDEX(OrderBreakdown!$A$1:$H$8048,MATCH($A2016,OrderBreakdown!$A$1:$A$8048,0),MATCH(K$1,OrderBreakdown!$A$1:$H$1,0))</f>
        <v>Bevis Wood Table, Rectangular</v>
      </c>
      <c r="L2016">
        <f>INDEX(OrderBreakdown!$A$1:$H$8048,MATCH($A2016,OrderBreakdown!$A$1:$A$8048,0),MATCH(L$1,OrderBreakdown!$A$1:$H$1,0))</f>
        <v>0.35</v>
      </c>
      <c r="M2016">
        <f>INDEX(OrderBreakdown!$A$1:$H$8048,MATCH($A2016,OrderBreakdown!$A$1:$A$8048,0),MATCH(M$1,OrderBreakdown!$A$1:$H$1,0))</f>
        <v>1726</v>
      </c>
      <c r="N2016">
        <f>INDEX(OrderBreakdown!$A$1:$H$8048,MATCH($A2016,OrderBreakdown!$A$1:$A$8048,0),MATCH(N$1,OrderBreakdown!$A$1:$H$1,0))</f>
        <v>-478</v>
      </c>
      <c r="O2016">
        <f>INDEX(OrderBreakdown!$A$1:$H$8048,MATCH($A2016,OrderBreakdown!$A$1:$A$8048,0),MATCH(O$1,OrderBreakdown!$A$1:$H$1,0))</f>
        <v>5</v>
      </c>
      <c r="P2016" t="str">
        <f>INDEX(OrderBreakdown!$A$1:$H$8048,MATCH($A2016,OrderBreakdown!$A$1:$A$8048,0),MATCH(P$1,OrderBreakdown!$A$1:$H$1,0))</f>
        <v>Furniture</v>
      </c>
      <c r="Q2016" t="str">
        <f>INDEX(OrderBreakdown!$A$1:$H$8048,MATCH($A2016,OrderBreakdown!$A$1:$A$8048,0),MATCH(Q$1,OrderBreakdown!$A$1:$H$1,0))</f>
        <v>Tables</v>
      </c>
    </row>
    <row r="2017" spans="1:17">
      <c r="A2017" t="s">
        <v>4915</v>
      </c>
      <c r="B2017" s="2">
        <v>42153</v>
      </c>
      <c r="C2017" t="s">
        <v>7423</v>
      </c>
      <c r="D2017" t="s">
        <v>1971</v>
      </c>
      <c r="E2017" t="s">
        <v>26</v>
      </c>
      <c r="F2017" t="s">
        <v>21</v>
      </c>
      <c r="G2017" t="s">
        <v>28</v>
      </c>
      <c r="H2017" s="2">
        <v>42157</v>
      </c>
      <c r="I2017" t="s">
        <v>2897</v>
      </c>
      <c r="J2017" t="s">
        <v>29</v>
      </c>
      <c r="K2017" t="str">
        <f>INDEX(OrderBreakdown!$A$1:$H$8048,MATCH($A2017,OrderBreakdown!$A$1:$A$8048,0),MATCH(K$1,OrderBreakdown!$A$1:$H$1,0))</f>
        <v>Office Star Chairmat, Adjustable</v>
      </c>
      <c r="L2017">
        <f>INDEX(OrderBreakdown!$A$1:$H$8048,MATCH($A2017,OrderBreakdown!$A$1:$A$8048,0),MATCH(L$1,OrderBreakdown!$A$1:$H$1,0))</f>
        <v>0</v>
      </c>
      <c r="M2017">
        <f>INDEX(OrderBreakdown!$A$1:$H$8048,MATCH($A2017,OrderBreakdown!$A$1:$A$8048,0),MATCH(M$1,OrderBreakdown!$A$1:$H$1,0))</f>
        <v>205</v>
      </c>
      <c r="N2017">
        <f>INDEX(OrderBreakdown!$A$1:$H$8048,MATCH($A2017,OrderBreakdown!$A$1:$A$8048,0),MATCH(N$1,OrderBreakdown!$A$1:$H$1,0))</f>
        <v>80</v>
      </c>
      <c r="O2017">
        <f>INDEX(OrderBreakdown!$A$1:$H$8048,MATCH($A2017,OrderBreakdown!$A$1:$A$8048,0),MATCH(O$1,OrderBreakdown!$A$1:$H$1,0))</f>
        <v>3</v>
      </c>
      <c r="P2017" t="str">
        <f>INDEX(OrderBreakdown!$A$1:$H$8048,MATCH($A2017,OrderBreakdown!$A$1:$A$8048,0),MATCH(P$1,OrderBreakdown!$A$1:$H$1,0))</f>
        <v>Furniture</v>
      </c>
      <c r="Q2017" t="str">
        <f>INDEX(OrderBreakdown!$A$1:$H$8048,MATCH($A2017,OrderBreakdown!$A$1:$A$8048,0),MATCH(Q$1,OrderBreakdown!$A$1:$H$1,0))</f>
        <v>Chairs</v>
      </c>
    </row>
    <row r="2018" spans="1:17">
      <c r="A2018" t="s">
        <v>4913</v>
      </c>
      <c r="B2018" s="2">
        <v>42153</v>
      </c>
      <c r="C2018" t="s">
        <v>7397</v>
      </c>
      <c r="D2018" t="s">
        <v>305</v>
      </c>
      <c r="E2018" t="s">
        <v>77</v>
      </c>
      <c r="F2018" t="s">
        <v>68</v>
      </c>
      <c r="G2018" t="s">
        <v>28</v>
      </c>
      <c r="H2018" s="2">
        <v>42156</v>
      </c>
      <c r="I2018" t="s">
        <v>2897</v>
      </c>
      <c r="J2018" t="s">
        <v>136</v>
      </c>
      <c r="K2018" t="str">
        <f>INDEX(OrderBreakdown!$A$1:$H$8048,MATCH($A2018,OrderBreakdown!$A$1:$A$8048,0),MATCH(K$1,OrderBreakdown!$A$1:$H$1,0))</f>
        <v>Kraft Interoffice Envelope, Recycled</v>
      </c>
      <c r="L2018">
        <f>INDEX(OrderBreakdown!$A$1:$H$8048,MATCH($A2018,OrderBreakdown!$A$1:$A$8048,0),MATCH(L$1,OrderBreakdown!$A$1:$H$1,0))</f>
        <v>0</v>
      </c>
      <c r="M2018">
        <f>INDEX(OrderBreakdown!$A$1:$H$8048,MATCH($A2018,OrderBreakdown!$A$1:$A$8048,0),MATCH(M$1,OrderBreakdown!$A$1:$H$1,0))</f>
        <v>229</v>
      </c>
      <c r="N2018">
        <f>INDEX(OrderBreakdown!$A$1:$H$8048,MATCH($A2018,OrderBreakdown!$A$1:$A$8048,0),MATCH(N$1,OrderBreakdown!$A$1:$H$1,0))</f>
        <v>75</v>
      </c>
      <c r="O2018">
        <f>INDEX(OrderBreakdown!$A$1:$H$8048,MATCH($A2018,OrderBreakdown!$A$1:$A$8048,0),MATCH(O$1,OrderBreakdown!$A$1:$H$1,0))</f>
        <v>5</v>
      </c>
      <c r="P2018" t="str">
        <f>INDEX(OrderBreakdown!$A$1:$H$8048,MATCH($A2018,OrderBreakdown!$A$1:$A$8048,0),MATCH(P$1,OrderBreakdown!$A$1:$H$1,0))</f>
        <v>Office Supplies</v>
      </c>
      <c r="Q2018" t="str">
        <f>INDEX(OrderBreakdown!$A$1:$H$8048,MATCH($A2018,OrderBreakdown!$A$1:$A$8048,0),MATCH(Q$1,OrderBreakdown!$A$1:$H$1,0))</f>
        <v>Envelopes</v>
      </c>
    </row>
    <row r="2019" spans="1:17">
      <c r="A2019" t="s">
        <v>4916</v>
      </c>
      <c r="B2019" s="2">
        <v>42153</v>
      </c>
      <c r="C2019" t="s">
        <v>7078</v>
      </c>
      <c r="D2019" t="s">
        <v>2469</v>
      </c>
      <c r="E2019" t="s">
        <v>77</v>
      </c>
      <c r="F2019" t="s">
        <v>68</v>
      </c>
      <c r="G2019" t="s">
        <v>28</v>
      </c>
      <c r="H2019" s="2">
        <v>42157</v>
      </c>
      <c r="I2019" t="s">
        <v>2896</v>
      </c>
      <c r="J2019" t="s">
        <v>158</v>
      </c>
      <c r="K2019" t="str">
        <f>INDEX(OrderBreakdown!$A$1:$H$8048,MATCH($A2019,OrderBreakdown!$A$1:$A$8048,0),MATCH(K$1,OrderBreakdown!$A$1:$H$1,0))</f>
        <v>Brother Personal Copier, Digital</v>
      </c>
      <c r="L2019">
        <f>INDEX(OrderBreakdown!$A$1:$H$8048,MATCH($A2019,OrderBreakdown!$A$1:$A$8048,0),MATCH(L$1,OrderBreakdown!$A$1:$H$1,0))</f>
        <v>0</v>
      </c>
      <c r="M2019">
        <f>INDEX(OrderBreakdown!$A$1:$H$8048,MATCH($A2019,OrderBreakdown!$A$1:$A$8048,0),MATCH(M$1,OrderBreakdown!$A$1:$H$1,0))</f>
        <v>143</v>
      </c>
      <c r="N2019">
        <f>INDEX(OrderBreakdown!$A$1:$H$8048,MATCH($A2019,OrderBreakdown!$A$1:$A$8048,0),MATCH(N$1,OrderBreakdown!$A$1:$H$1,0))</f>
        <v>3</v>
      </c>
      <c r="O2019">
        <f>INDEX(OrderBreakdown!$A$1:$H$8048,MATCH($A2019,OrderBreakdown!$A$1:$A$8048,0),MATCH(O$1,OrderBreakdown!$A$1:$H$1,0))</f>
        <v>1</v>
      </c>
      <c r="P2019" t="str">
        <f>INDEX(OrderBreakdown!$A$1:$H$8048,MATCH($A2019,OrderBreakdown!$A$1:$A$8048,0),MATCH(P$1,OrderBreakdown!$A$1:$H$1,0))</f>
        <v>Technology</v>
      </c>
      <c r="Q2019" t="str">
        <f>INDEX(OrderBreakdown!$A$1:$H$8048,MATCH($A2019,OrderBreakdown!$A$1:$A$8048,0),MATCH(Q$1,OrderBreakdown!$A$1:$H$1,0))</f>
        <v>Copiers</v>
      </c>
    </row>
    <row r="2020" spans="1:17">
      <c r="A2020" t="s">
        <v>4912</v>
      </c>
      <c r="B2020" s="2">
        <v>42153</v>
      </c>
      <c r="C2020" t="s">
        <v>7356</v>
      </c>
      <c r="D2020" t="s">
        <v>18</v>
      </c>
      <c r="E2020" t="s">
        <v>19</v>
      </c>
      <c r="F2020" t="s">
        <v>21</v>
      </c>
      <c r="G2020" t="s">
        <v>38</v>
      </c>
      <c r="H2020" s="2">
        <v>42153</v>
      </c>
      <c r="I2020" t="s">
        <v>2895</v>
      </c>
      <c r="J2020" t="s">
        <v>18</v>
      </c>
      <c r="K2020" t="str">
        <f>INDEX(OrderBreakdown!$A$1:$H$8048,MATCH($A2020,OrderBreakdown!$A$1:$A$8048,0),MATCH(K$1,OrderBreakdown!$A$1:$H$1,0))</f>
        <v>Stanley Sketch Pad, Easy-Erase</v>
      </c>
      <c r="L2020">
        <f>INDEX(OrderBreakdown!$A$1:$H$8048,MATCH($A2020,OrderBreakdown!$A$1:$A$8048,0),MATCH(L$1,OrderBreakdown!$A$1:$H$1,0))</f>
        <v>0.5</v>
      </c>
      <c r="M2020">
        <f>INDEX(OrderBreakdown!$A$1:$H$8048,MATCH($A2020,OrderBreakdown!$A$1:$A$8048,0),MATCH(M$1,OrderBreakdown!$A$1:$H$1,0))</f>
        <v>112</v>
      </c>
      <c r="N2020">
        <f>INDEX(OrderBreakdown!$A$1:$H$8048,MATCH($A2020,OrderBreakdown!$A$1:$A$8048,0),MATCH(N$1,OrderBreakdown!$A$1:$H$1,0))</f>
        <v>-69</v>
      </c>
      <c r="O2020">
        <f>INDEX(OrderBreakdown!$A$1:$H$8048,MATCH($A2020,OrderBreakdown!$A$1:$A$8048,0),MATCH(O$1,OrderBreakdown!$A$1:$H$1,0))</f>
        <v>5</v>
      </c>
      <c r="P2020" t="str">
        <f>INDEX(OrderBreakdown!$A$1:$H$8048,MATCH($A2020,OrderBreakdown!$A$1:$A$8048,0),MATCH(P$1,OrderBreakdown!$A$1:$H$1,0))</f>
        <v>Office Supplies</v>
      </c>
      <c r="Q2020" t="str">
        <f>INDEX(OrderBreakdown!$A$1:$H$8048,MATCH($A2020,OrderBreakdown!$A$1:$A$8048,0),MATCH(Q$1,OrderBreakdown!$A$1:$H$1,0))</f>
        <v>Art</v>
      </c>
    </row>
    <row r="2021" spans="1:17">
      <c r="A2021" t="s">
        <v>4917</v>
      </c>
      <c r="B2021" s="2">
        <v>42154</v>
      </c>
      <c r="C2021" t="s">
        <v>7464</v>
      </c>
      <c r="D2021" t="s">
        <v>2167</v>
      </c>
      <c r="E2021" t="s">
        <v>32</v>
      </c>
      <c r="F2021" t="s">
        <v>34</v>
      </c>
      <c r="G2021" t="s">
        <v>22</v>
      </c>
      <c r="H2021" s="2">
        <v>42158</v>
      </c>
      <c r="I2021" t="s">
        <v>2896</v>
      </c>
      <c r="J2021" t="s">
        <v>46</v>
      </c>
      <c r="K2021" t="str">
        <f>INDEX(OrderBreakdown!$A$1:$H$8048,MATCH($A2021,OrderBreakdown!$A$1:$A$8048,0),MATCH(K$1,OrderBreakdown!$A$1:$H$1,0))</f>
        <v>Boston Highlighters, Fluorescent</v>
      </c>
      <c r="L2021">
        <f>INDEX(OrderBreakdown!$A$1:$H$8048,MATCH($A2021,OrderBreakdown!$A$1:$A$8048,0),MATCH(L$1,OrderBreakdown!$A$1:$H$1,0))</f>
        <v>0</v>
      </c>
      <c r="M2021">
        <f>INDEX(OrderBreakdown!$A$1:$H$8048,MATCH($A2021,OrderBreakdown!$A$1:$A$8048,0),MATCH(M$1,OrderBreakdown!$A$1:$H$1,0))</f>
        <v>60</v>
      </c>
      <c r="N2021">
        <f>INDEX(OrderBreakdown!$A$1:$H$8048,MATCH($A2021,OrderBreakdown!$A$1:$A$8048,0),MATCH(N$1,OrderBreakdown!$A$1:$H$1,0))</f>
        <v>16</v>
      </c>
      <c r="O2021">
        <f>INDEX(OrderBreakdown!$A$1:$H$8048,MATCH($A2021,OrderBreakdown!$A$1:$A$8048,0),MATCH(O$1,OrderBreakdown!$A$1:$H$1,0))</f>
        <v>3</v>
      </c>
      <c r="P2021" t="str">
        <f>INDEX(OrderBreakdown!$A$1:$H$8048,MATCH($A2021,OrderBreakdown!$A$1:$A$8048,0),MATCH(P$1,OrderBreakdown!$A$1:$H$1,0))</f>
        <v>Office Supplies</v>
      </c>
      <c r="Q2021" t="str">
        <f>INDEX(OrderBreakdown!$A$1:$H$8048,MATCH($A2021,OrderBreakdown!$A$1:$A$8048,0),MATCH(Q$1,OrderBreakdown!$A$1:$H$1,0))</f>
        <v>Art</v>
      </c>
    </row>
    <row r="2022" spans="1:17">
      <c r="A2022" t="s">
        <v>4918</v>
      </c>
      <c r="B2022" s="2">
        <v>42154</v>
      </c>
      <c r="C2022" t="s">
        <v>7086</v>
      </c>
      <c r="D2022" t="s">
        <v>1942</v>
      </c>
      <c r="E2022" t="s">
        <v>55</v>
      </c>
      <c r="F2022" t="s">
        <v>34</v>
      </c>
      <c r="G2022" t="s">
        <v>28</v>
      </c>
      <c r="H2022" s="2">
        <v>42161</v>
      </c>
      <c r="I2022" t="s">
        <v>2896</v>
      </c>
      <c r="J2022" t="s">
        <v>633</v>
      </c>
      <c r="K2022" t="str">
        <f>INDEX(OrderBreakdown!$A$1:$H$8048,MATCH($A2022,OrderBreakdown!$A$1:$A$8048,0),MATCH(K$1,OrderBreakdown!$A$1:$H$1,0))</f>
        <v>Canon Copy Machine, Digital</v>
      </c>
      <c r="L2022">
        <f>INDEX(OrderBreakdown!$A$1:$H$8048,MATCH($A2022,OrderBreakdown!$A$1:$A$8048,0),MATCH(L$1,OrderBreakdown!$A$1:$H$1,0))</f>
        <v>0.5</v>
      </c>
      <c r="M2022">
        <f>INDEX(OrderBreakdown!$A$1:$H$8048,MATCH($A2022,OrderBreakdown!$A$1:$A$8048,0),MATCH(M$1,OrderBreakdown!$A$1:$H$1,0))</f>
        <v>393</v>
      </c>
      <c r="N2022">
        <f>INDEX(OrderBreakdown!$A$1:$H$8048,MATCH($A2022,OrderBreakdown!$A$1:$A$8048,0),MATCH(N$1,OrderBreakdown!$A$1:$H$1,0))</f>
        <v>-306</v>
      </c>
      <c r="O2022">
        <f>INDEX(OrderBreakdown!$A$1:$H$8048,MATCH($A2022,OrderBreakdown!$A$1:$A$8048,0),MATCH(O$1,OrderBreakdown!$A$1:$H$1,0))</f>
        <v>3</v>
      </c>
      <c r="P2022" t="str">
        <f>INDEX(OrderBreakdown!$A$1:$H$8048,MATCH($A2022,OrderBreakdown!$A$1:$A$8048,0),MATCH(P$1,OrderBreakdown!$A$1:$H$1,0))</f>
        <v>Technology</v>
      </c>
      <c r="Q2022" t="str">
        <f>INDEX(OrderBreakdown!$A$1:$H$8048,MATCH($A2022,OrderBreakdown!$A$1:$A$8048,0),MATCH(Q$1,OrderBreakdown!$A$1:$H$1,0))</f>
        <v>Copiers</v>
      </c>
    </row>
    <row r="2023" spans="1:17">
      <c r="A2023" t="s">
        <v>4923</v>
      </c>
      <c r="B2023" s="2">
        <v>42155</v>
      </c>
      <c r="C2023" t="s">
        <v>7368</v>
      </c>
      <c r="D2023" t="s">
        <v>686</v>
      </c>
      <c r="E2023" t="s">
        <v>32</v>
      </c>
      <c r="F2023" t="s">
        <v>34</v>
      </c>
      <c r="G2023" t="s">
        <v>28</v>
      </c>
      <c r="H2023" s="2">
        <v>42161</v>
      </c>
      <c r="I2023" t="s">
        <v>2896</v>
      </c>
      <c r="J2023" t="s">
        <v>2888</v>
      </c>
      <c r="K2023" t="str">
        <f>INDEX(OrderBreakdown!$A$1:$H$8048,MATCH($A2023,OrderBreakdown!$A$1:$A$8048,0),MATCH(K$1,OrderBreakdown!$A$1:$H$1,0))</f>
        <v>Wilson Jones 3-Hole Punch, Durable</v>
      </c>
      <c r="L2023">
        <f>INDEX(OrderBreakdown!$A$1:$H$8048,MATCH($A2023,OrderBreakdown!$A$1:$A$8048,0),MATCH(L$1,OrderBreakdown!$A$1:$H$1,0))</f>
        <v>0</v>
      </c>
      <c r="M2023">
        <f>INDEX(OrderBreakdown!$A$1:$H$8048,MATCH($A2023,OrderBreakdown!$A$1:$A$8048,0),MATCH(M$1,OrderBreakdown!$A$1:$H$1,0))</f>
        <v>147</v>
      </c>
      <c r="N2023">
        <f>INDEX(OrderBreakdown!$A$1:$H$8048,MATCH($A2023,OrderBreakdown!$A$1:$A$8048,0),MATCH(N$1,OrderBreakdown!$A$1:$H$1,0))</f>
        <v>31</v>
      </c>
      <c r="O2023">
        <f>INDEX(OrderBreakdown!$A$1:$H$8048,MATCH($A2023,OrderBreakdown!$A$1:$A$8048,0),MATCH(O$1,OrderBreakdown!$A$1:$H$1,0))</f>
        <v>5</v>
      </c>
      <c r="P2023" t="str">
        <f>INDEX(OrderBreakdown!$A$1:$H$8048,MATCH($A2023,OrderBreakdown!$A$1:$A$8048,0),MATCH(P$1,OrderBreakdown!$A$1:$H$1,0))</f>
        <v>Office Supplies</v>
      </c>
      <c r="Q2023" t="str">
        <f>INDEX(OrderBreakdown!$A$1:$H$8048,MATCH($A2023,OrderBreakdown!$A$1:$A$8048,0),MATCH(Q$1,OrderBreakdown!$A$1:$H$1,0))</f>
        <v>Binders</v>
      </c>
    </row>
    <row r="2024" spans="1:17">
      <c r="A2024" t="s">
        <v>4919</v>
      </c>
      <c r="B2024" s="2">
        <v>42155</v>
      </c>
      <c r="C2024" t="s">
        <v>7134</v>
      </c>
      <c r="D2024" t="s">
        <v>2452</v>
      </c>
      <c r="E2024" t="s">
        <v>86</v>
      </c>
      <c r="F2024" t="s">
        <v>34</v>
      </c>
      <c r="G2024" t="s">
        <v>22</v>
      </c>
      <c r="H2024" s="2">
        <v>42158</v>
      </c>
      <c r="I2024" t="s">
        <v>2894</v>
      </c>
      <c r="J2024" t="s">
        <v>354</v>
      </c>
      <c r="K2024" t="str">
        <f>INDEX(OrderBreakdown!$A$1:$H$8048,MATCH($A2024,OrderBreakdown!$A$1:$A$8048,0),MATCH(K$1,OrderBreakdown!$A$1:$H$1,0))</f>
        <v>BIC Canvas, Blue</v>
      </c>
      <c r="L2024">
        <f>INDEX(OrderBreakdown!$A$1:$H$8048,MATCH($A2024,OrderBreakdown!$A$1:$A$8048,0),MATCH(L$1,OrderBreakdown!$A$1:$H$1,0))</f>
        <v>0</v>
      </c>
      <c r="M2024">
        <f>INDEX(OrderBreakdown!$A$1:$H$8048,MATCH($A2024,OrderBreakdown!$A$1:$A$8048,0),MATCH(M$1,OrderBreakdown!$A$1:$H$1,0))</f>
        <v>269</v>
      </c>
      <c r="N2024">
        <f>INDEX(OrderBreakdown!$A$1:$H$8048,MATCH($A2024,OrderBreakdown!$A$1:$A$8048,0),MATCH(N$1,OrderBreakdown!$A$1:$H$1,0))</f>
        <v>21</v>
      </c>
      <c r="O2024">
        <f>INDEX(OrderBreakdown!$A$1:$H$8048,MATCH($A2024,OrderBreakdown!$A$1:$A$8048,0),MATCH(O$1,OrderBreakdown!$A$1:$H$1,0))</f>
        <v>5</v>
      </c>
      <c r="P2024" t="str">
        <f>INDEX(OrderBreakdown!$A$1:$H$8048,MATCH($A2024,OrderBreakdown!$A$1:$A$8048,0),MATCH(P$1,OrderBreakdown!$A$1:$H$1,0))</f>
        <v>Office Supplies</v>
      </c>
      <c r="Q2024" t="str">
        <f>INDEX(OrderBreakdown!$A$1:$H$8048,MATCH($A2024,OrderBreakdown!$A$1:$A$8048,0),MATCH(Q$1,OrderBreakdown!$A$1:$H$1,0))</f>
        <v>Art</v>
      </c>
    </row>
    <row r="2025" spans="1:17">
      <c r="A2025" t="s">
        <v>4920</v>
      </c>
      <c r="B2025" s="2">
        <v>42155</v>
      </c>
      <c r="C2025" t="s">
        <v>7719</v>
      </c>
      <c r="D2025" t="s">
        <v>228</v>
      </c>
      <c r="E2025" t="s">
        <v>66</v>
      </c>
      <c r="F2025" t="s">
        <v>68</v>
      </c>
      <c r="G2025" t="s">
        <v>28</v>
      </c>
      <c r="H2025" s="2">
        <v>42158</v>
      </c>
      <c r="I2025" t="s">
        <v>2897</v>
      </c>
      <c r="J2025" t="s">
        <v>230</v>
      </c>
      <c r="K2025" t="str">
        <f>INDEX(OrderBreakdown!$A$1:$H$8048,MATCH($A2025,OrderBreakdown!$A$1:$A$8048,0),MATCH(K$1,OrderBreakdown!$A$1:$H$1,0))</f>
        <v>Boston Canvas, Fluorescent</v>
      </c>
      <c r="L2025">
        <f>INDEX(OrderBreakdown!$A$1:$H$8048,MATCH($A2025,OrderBreakdown!$A$1:$A$8048,0),MATCH(L$1,OrderBreakdown!$A$1:$H$1,0))</f>
        <v>0</v>
      </c>
      <c r="M2025">
        <f>INDEX(OrderBreakdown!$A$1:$H$8048,MATCH($A2025,OrderBreakdown!$A$1:$A$8048,0),MATCH(M$1,OrderBreakdown!$A$1:$H$1,0))</f>
        <v>165</v>
      </c>
      <c r="N2025">
        <f>INDEX(OrderBreakdown!$A$1:$H$8048,MATCH($A2025,OrderBreakdown!$A$1:$A$8048,0),MATCH(N$1,OrderBreakdown!$A$1:$H$1,0))</f>
        <v>30</v>
      </c>
      <c r="O2025">
        <f>INDEX(OrderBreakdown!$A$1:$H$8048,MATCH($A2025,OrderBreakdown!$A$1:$A$8048,0),MATCH(O$1,OrderBreakdown!$A$1:$H$1,0))</f>
        <v>3</v>
      </c>
      <c r="P2025" t="str">
        <f>INDEX(OrderBreakdown!$A$1:$H$8048,MATCH($A2025,OrderBreakdown!$A$1:$A$8048,0),MATCH(P$1,OrderBreakdown!$A$1:$H$1,0))</f>
        <v>Office Supplies</v>
      </c>
      <c r="Q2025" t="str">
        <f>INDEX(OrderBreakdown!$A$1:$H$8048,MATCH($A2025,OrderBreakdown!$A$1:$A$8048,0),MATCH(Q$1,OrderBreakdown!$A$1:$H$1,0))</f>
        <v>Art</v>
      </c>
    </row>
    <row r="2026" spans="1:17">
      <c r="A2026" t="s">
        <v>4924</v>
      </c>
      <c r="B2026" s="2">
        <v>42155</v>
      </c>
      <c r="C2026" t="s">
        <v>7714</v>
      </c>
      <c r="D2026" t="s">
        <v>70</v>
      </c>
      <c r="E2026" t="s">
        <v>71</v>
      </c>
      <c r="F2026" t="s">
        <v>34</v>
      </c>
      <c r="G2026" t="s">
        <v>22</v>
      </c>
      <c r="H2026" s="2">
        <v>42161</v>
      </c>
      <c r="I2026" t="s">
        <v>2896</v>
      </c>
      <c r="J2026" t="s">
        <v>70</v>
      </c>
      <c r="K2026" t="str">
        <f>INDEX(OrderBreakdown!$A$1:$H$8048,MATCH($A2026,OrderBreakdown!$A$1:$A$8048,0),MATCH(K$1,OrderBreakdown!$A$1:$H$1,0))</f>
        <v>HP Wireless Fax, Color</v>
      </c>
      <c r="L2026">
        <f>INDEX(OrderBreakdown!$A$1:$H$8048,MATCH($A2026,OrderBreakdown!$A$1:$A$8048,0),MATCH(L$1,OrderBreakdown!$A$1:$H$1,0))</f>
        <v>0</v>
      </c>
      <c r="M2026">
        <f>INDEX(OrderBreakdown!$A$1:$H$8048,MATCH($A2026,OrderBreakdown!$A$1:$A$8048,0),MATCH(M$1,OrderBreakdown!$A$1:$H$1,0))</f>
        <v>1085</v>
      </c>
      <c r="N2026">
        <f>INDEX(OrderBreakdown!$A$1:$H$8048,MATCH($A2026,OrderBreakdown!$A$1:$A$8048,0),MATCH(N$1,OrderBreakdown!$A$1:$H$1,0))</f>
        <v>11</v>
      </c>
      <c r="O2026">
        <f>INDEX(OrderBreakdown!$A$1:$H$8048,MATCH($A2026,OrderBreakdown!$A$1:$A$8048,0),MATCH(O$1,OrderBreakdown!$A$1:$H$1,0))</f>
        <v>3</v>
      </c>
      <c r="P2026" t="str">
        <f>INDEX(OrderBreakdown!$A$1:$H$8048,MATCH($A2026,OrderBreakdown!$A$1:$A$8048,0),MATCH(P$1,OrderBreakdown!$A$1:$H$1,0))</f>
        <v>Technology</v>
      </c>
      <c r="Q2026" t="str">
        <f>INDEX(OrderBreakdown!$A$1:$H$8048,MATCH($A2026,OrderBreakdown!$A$1:$A$8048,0),MATCH(Q$1,OrderBreakdown!$A$1:$H$1,0))</f>
        <v>Copiers</v>
      </c>
    </row>
    <row r="2027" spans="1:17">
      <c r="A2027" t="s">
        <v>4922</v>
      </c>
      <c r="B2027" s="2">
        <v>42155</v>
      </c>
      <c r="C2027" t="s">
        <v>7529</v>
      </c>
      <c r="D2027" t="s">
        <v>1040</v>
      </c>
      <c r="E2027" t="s">
        <v>32</v>
      </c>
      <c r="F2027" t="s">
        <v>34</v>
      </c>
      <c r="G2027" t="s">
        <v>22</v>
      </c>
      <c r="H2027" s="2">
        <v>42160</v>
      </c>
      <c r="I2027" t="s">
        <v>2896</v>
      </c>
      <c r="J2027" t="s">
        <v>50</v>
      </c>
      <c r="K2027" t="str">
        <f>INDEX(OrderBreakdown!$A$1:$H$8048,MATCH($A2027,OrderBreakdown!$A$1:$A$8048,0),MATCH(K$1,OrderBreakdown!$A$1:$H$1,0))</f>
        <v>Sanford Pencil Sharpener, Fluorescent</v>
      </c>
      <c r="L2027">
        <f>INDEX(OrderBreakdown!$A$1:$H$8048,MATCH($A2027,OrderBreakdown!$A$1:$A$8048,0),MATCH(L$1,OrderBreakdown!$A$1:$H$1,0))</f>
        <v>0</v>
      </c>
      <c r="M2027">
        <f>INDEX(OrderBreakdown!$A$1:$H$8048,MATCH($A2027,OrderBreakdown!$A$1:$A$8048,0),MATCH(M$1,OrderBreakdown!$A$1:$H$1,0))</f>
        <v>207</v>
      </c>
      <c r="N2027">
        <f>INDEX(OrderBreakdown!$A$1:$H$8048,MATCH($A2027,OrderBreakdown!$A$1:$A$8048,0),MATCH(N$1,OrderBreakdown!$A$1:$H$1,0))</f>
        <v>72</v>
      </c>
      <c r="O2027">
        <f>INDEX(OrderBreakdown!$A$1:$H$8048,MATCH($A2027,OrderBreakdown!$A$1:$A$8048,0),MATCH(O$1,OrderBreakdown!$A$1:$H$1,0))</f>
        <v>8</v>
      </c>
      <c r="P2027" t="str">
        <f>INDEX(OrderBreakdown!$A$1:$H$8048,MATCH($A2027,OrderBreakdown!$A$1:$A$8048,0),MATCH(P$1,OrderBreakdown!$A$1:$H$1,0))</f>
        <v>Office Supplies</v>
      </c>
      <c r="Q2027" t="str">
        <f>INDEX(OrderBreakdown!$A$1:$H$8048,MATCH($A2027,OrderBreakdown!$A$1:$A$8048,0),MATCH(Q$1,OrderBreakdown!$A$1:$H$1,0))</f>
        <v>Art</v>
      </c>
    </row>
    <row r="2028" spans="1:17">
      <c r="A2028" t="s">
        <v>4921</v>
      </c>
      <c r="B2028" s="2">
        <v>42155</v>
      </c>
      <c r="C2028" t="s">
        <v>7368</v>
      </c>
      <c r="D2028" t="s">
        <v>1252</v>
      </c>
      <c r="E2028" t="s">
        <v>86</v>
      </c>
      <c r="F2028" t="s">
        <v>34</v>
      </c>
      <c r="G2028" t="s">
        <v>28</v>
      </c>
      <c r="H2028" s="2">
        <v>42160</v>
      </c>
      <c r="I2028" t="s">
        <v>2896</v>
      </c>
      <c r="J2028" t="s">
        <v>816</v>
      </c>
      <c r="K2028" t="str">
        <f>INDEX(OrderBreakdown!$A$1:$H$8048,MATCH($A2028,OrderBreakdown!$A$1:$A$8048,0),MATCH(K$1,OrderBreakdown!$A$1:$H$1,0))</f>
        <v>Bush 3-Shelf Cabinet, Traditional</v>
      </c>
      <c r="L2028">
        <f>INDEX(OrderBreakdown!$A$1:$H$8048,MATCH($A2028,OrderBreakdown!$A$1:$A$8048,0),MATCH(L$1,OrderBreakdown!$A$1:$H$1,0))</f>
        <v>0.1</v>
      </c>
      <c r="M2028">
        <f>INDEX(OrderBreakdown!$A$1:$H$8048,MATCH($A2028,OrderBreakdown!$A$1:$A$8048,0),MATCH(M$1,OrderBreakdown!$A$1:$H$1,0))</f>
        <v>129</v>
      </c>
      <c r="N2028">
        <f>INDEX(OrderBreakdown!$A$1:$H$8048,MATCH($A2028,OrderBreakdown!$A$1:$A$8048,0),MATCH(N$1,OrderBreakdown!$A$1:$H$1,0))</f>
        <v>17</v>
      </c>
      <c r="O2028">
        <f>INDEX(OrderBreakdown!$A$1:$H$8048,MATCH($A2028,OrderBreakdown!$A$1:$A$8048,0),MATCH(O$1,OrderBreakdown!$A$1:$H$1,0))</f>
        <v>1</v>
      </c>
      <c r="P2028" t="str">
        <f>INDEX(OrderBreakdown!$A$1:$H$8048,MATCH($A2028,OrderBreakdown!$A$1:$A$8048,0),MATCH(P$1,OrderBreakdown!$A$1:$H$1,0))</f>
        <v>Furniture</v>
      </c>
      <c r="Q2028" t="str">
        <f>INDEX(OrderBreakdown!$A$1:$H$8048,MATCH($A2028,OrderBreakdown!$A$1:$A$8048,0),MATCH(Q$1,OrderBreakdown!$A$1:$H$1,0))</f>
        <v>Bookcases</v>
      </c>
    </row>
    <row r="2029" spans="1:17">
      <c r="A2029" t="s">
        <v>4925</v>
      </c>
      <c r="B2029" s="2">
        <v>42156</v>
      </c>
      <c r="C2029" t="s">
        <v>7746</v>
      </c>
      <c r="D2029" t="s">
        <v>2236</v>
      </c>
      <c r="E2029" t="s">
        <v>66</v>
      </c>
      <c r="F2029" t="s">
        <v>68</v>
      </c>
      <c r="G2029" t="s">
        <v>38</v>
      </c>
      <c r="H2029" s="2">
        <v>42160</v>
      </c>
      <c r="I2029" t="s">
        <v>2896</v>
      </c>
      <c r="J2029" t="s">
        <v>651</v>
      </c>
      <c r="K2029" t="str">
        <f>INDEX(OrderBreakdown!$A$1:$H$8048,MATCH($A2029,OrderBreakdown!$A$1:$A$8048,0),MATCH(K$1,OrderBreakdown!$A$1:$H$1,0))</f>
        <v>Tenex Folders, Blue</v>
      </c>
      <c r="L2029">
        <f>INDEX(OrderBreakdown!$A$1:$H$8048,MATCH($A2029,OrderBreakdown!$A$1:$A$8048,0),MATCH(L$1,OrderBreakdown!$A$1:$H$1,0))</f>
        <v>0.1</v>
      </c>
      <c r="M2029">
        <f>INDEX(OrderBreakdown!$A$1:$H$8048,MATCH($A2029,OrderBreakdown!$A$1:$A$8048,0),MATCH(M$1,OrderBreakdown!$A$1:$H$1,0))</f>
        <v>84</v>
      </c>
      <c r="N2029">
        <f>INDEX(OrderBreakdown!$A$1:$H$8048,MATCH($A2029,OrderBreakdown!$A$1:$A$8048,0),MATCH(N$1,OrderBreakdown!$A$1:$H$1,0))</f>
        <v>21</v>
      </c>
      <c r="O2029">
        <f>INDEX(OrderBreakdown!$A$1:$H$8048,MATCH($A2029,OrderBreakdown!$A$1:$A$8048,0),MATCH(O$1,OrderBreakdown!$A$1:$H$1,0))</f>
        <v>4</v>
      </c>
      <c r="P2029" t="str">
        <f>INDEX(OrderBreakdown!$A$1:$H$8048,MATCH($A2029,OrderBreakdown!$A$1:$A$8048,0),MATCH(P$1,OrderBreakdown!$A$1:$H$1,0))</f>
        <v>Office Supplies</v>
      </c>
      <c r="Q2029" t="str">
        <f>INDEX(OrderBreakdown!$A$1:$H$8048,MATCH($A2029,OrderBreakdown!$A$1:$A$8048,0),MATCH(Q$1,OrderBreakdown!$A$1:$H$1,0))</f>
        <v>Storage</v>
      </c>
    </row>
    <row r="2030" spans="1:17">
      <c r="A2030" t="s">
        <v>4926</v>
      </c>
      <c r="B2030" s="2">
        <v>42156</v>
      </c>
      <c r="C2030" t="s">
        <v>7747</v>
      </c>
      <c r="D2030" t="s">
        <v>121</v>
      </c>
      <c r="E2030" t="s">
        <v>122</v>
      </c>
      <c r="F2030" t="s">
        <v>21</v>
      </c>
      <c r="G2030" t="s">
        <v>28</v>
      </c>
      <c r="H2030" s="2">
        <v>42162</v>
      </c>
      <c r="I2030" t="s">
        <v>2896</v>
      </c>
      <c r="J2030" t="s">
        <v>124</v>
      </c>
      <c r="K2030" t="str">
        <f>INDEX(OrderBreakdown!$A$1:$H$8048,MATCH($A2030,OrderBreakdown!$A$1:$A$8048,0),MATCH(K$1,OrderBreakdown!$A$1:$H$1,0))</f>
        <v>Novimex Executive Leather Armchair, Red</v>
      </c>
      <c r="L2030">
        <f>INDEX(OrderBreakdown!$A$1:$H$8048,MATCH($A2030,OrderBreakdown!$A$1:$A$8048,0),MATCH(L$1,OrderBreakdown!$A$1:$H$1,0))</f>
        <v>0.5</v>
      </c>
      <c r="M2030">
        <f>INDEX(OrderBreakdown!$A$1:$H$8048,MATCH($A2030,OrderBreakdown!$A$1:$A$8048,0),MATCH(M$1,OrderBreakdown!$A$1:$H$1,0))</f>
        <v>920</v>
      </c>
      <c r="N2030">
        <f>INDEX(OrderBreakdown!$A$1:$H$8048,MATCH($A2030,OrderBreakdown!$A$1:$A$8048,0),MATCH(N$1,OrderBreakdown!$A$1:$H$1,0))</f>
        <v>-276</v>
      </c>
      <c r="O2030">
        <f>INDEX(OrderBreakdown!$A$1:$H$8048,MATCH($A2030,OrderBreakdown!$A$1:$A$8048,0),MATCH(O$1,OrderBreakdown!$A$1:$H$1,0))</f>
        <v>4</v>
      </c>
      <c r="P2030" t="str">
        <f>INDEX(OrderBreakdown!$A$1:$H$8048,MATCH($A2030,OrderBreakdown!$A$1:$A$8048,0),MATCH(P$1,OrderBreakdown!$A$1:$H$1,0))</f>
        <v>Furniture</v>
      </c>
      <c r="Q2030" t="str">
        <f>INDEX(OrderBreakdown!$A$1:$H$8048,MATCH($A2030,OrderBreakdown!$A$1:$A$8048,0),MATCH(Q$1,OrderBreakdown!$A$1:$H$1,0))</f>
        <v>Chairs</v>
      </c>
    </row>
    <row r="2031" spans="1:17">
      <c r="A2031" t="s">
        <v>4928</v>
      </c>
      <c r="B2031" s="2">
        <v>42157</v>
      </c>
      <c r="C2031" t="s">
        <v>7746</v>
      </c>
      <c r="D2031" t="s">
        <v>214</v>
      </c>
      <c r="E2031" t="s">
        <v>26</v>
      </c>
      <c r="F2031" t="s">
        <v>21</v>
      </c>
      <c r="G2031" t="s">
        <v>38</v>
      </c>
      <c r="H2031" s="2">
        <v>42163</v>
      </c>
      <c r="I2031" t="s">
        <v>2896</v>
      </c>
      <c r="J2031" t="s">
        <v>29</v>
      </c>
      <c r="K2031" t="str">
        <f>INDEX(OrderBreakdown!$A$1:$H$8048,MATCH($A2031,OrderBreakdown!$A$1:$A$8048,0),MATCH(K$1,OrderBreakdown!$A$1:$H$1,0))</f>
        <v>Cardinal Binding Machine, Economy</v>
      </c>
      <c r="L2031">
        <f>INDEX(OrderBreakdown!$A$1:$H$8048,MATCH($A2031,OrderBreakdown!$A$1:$A$8048,0),MATCH(L$1,OrderBreakdown!$A$1:$H$1,0))</f>
        <v>0.1</v>
      </c>
      <c r="M2031">
        <f>INDEX(OrderBreakdown!$A$1:$H$8048,MATCH($A2031,OrderBreakdown!$A$1:$A$8048,0),MATCH(M$1,OrderBreakdown!$A$1:$H$1,0))</f>
        <v>179</v>
      </c>
      <c r="N2031">
        <f>INDEX(OrderBreakdown!$A$1:$H$8048,MATCH($A2031,OrderBreakdown!$A$1:$A$8048,0),MATCH(N$1,OrderBreakdown!$A$1:$H$1,0))</f>
        <v>36</v>
      </c>
      <c r="O2031">
        <f>INDEX(OrderBreakdown!$A$1:$H$8048,MATCH($A2031,OrderBreakdown!$A$1:$A$8048,0),MATCH(O$1,OrderBreakdown!$A$1:$H$1,0))</f>
        <v>4</v>
      </c>
      <c r="P2031" t="str">
        <f>INDEX(OrderBreakdown!$A$1:$H$8048,MATCH($A2031,OrderBreakdown!$A$1:$A$8048,0),MATCH(P$1,OrderBreakdown!$A$1:$H$1,0))</f>
        <v>Office Supplies</v>
      </c>
      <c r="Q2031" t="str">
        <f>INDEX(OrderBreakdown!$A$1:$H$8048,MATCH($A2031,OrderBreakdown!$A$1:$A$8048,0),MATCH(Q$1,OrderBreakdown!$A$1:$H$1,0))</f>
        <v>Binders</v>
      </c>
    </row>
    <row r="2032" spans="1:17">
      <c r="A2032" t="s">
        <v>4927</v>
      </c>
      <c r="B2032" s="2">
        <v>42157</v>
      </c>
      <c r="C2032" t="s">
        <v>7042</v>
      </c>
      <c r="D2032" t="s">
        <v>610</v>
      </c>
      <c r="E2032" t="s">
        <v>195</v>
      </c>
      <c r="F2032" t="s">
        <v>68</v>
      </c>
      <c r="G2032" t="s">
        <v>28</v>
      </c>
      <c r="H2032" s="2">
        <v>42161</v>
      </c>
      <c r="I2032" t="s">
        <v>2896</v>
      </c>
      <c r="J2032" t="s">
        <v>610</v>
      </c>
      <c r="K2032" t="str">
        <f>INDEX(OrderBreakdown!$A$1:$H$8048,MATCH($A2032,OrderBreakdown!$A$1:$A$8048,0),MATCH(K$1,OrderBreakdown!$A$1:$H$1,0))</f>
        <v>SanDisk Parchment Paper, Multicolor</v>
      </c>
      <c r="L2032">
        <f>INDEX(OrderBreakdown!$A$1:$H$8048,MATCH($A2032,OrderBreakdown!$A$1:$A$8048,0),MATCH(L$1,OrderBreakdown!$A$1:$H$1,0))</f>
        <v>0.5</v>
      </c>
      <c r="M2032">
        <f>INDEX(OrderBreakdown!$A$1:$H$8048,MATCH($A2032,OrderBreakdown!$A$1:$A$8048,0),MATCH(M$1,OrderBreakdown!$A$1:$H$1,0))</f>
        <v>54</v>
      </c>
      <c r="N2032">
        <f>INDEX(OrderBreakdown!$A$1:$H$8048,MATCH($A2032,OrderBreakdown!$A$1:$A$8048,0),MATCH(N$1,OrderBreakdown!$A$1:$H$1,0))</f>
        <v>-33</v>
      </c>
      <c r="O2032">
        <f>INDEX(OrderBreakdown!$A$1:$H$8048,MATCH($A2032,OrderBreakdown!$A$1:$A$8048,0),MATCH(O$1,OrderBreakdown!$A$1:$H$1,0))</f>
        <v>6</v>
      </c>
      <c r="P2032" t="str">
        <f>INDEX(OrderBreakdown!$A$1:$H$8048,MATCH($A2032,OrderBreakdown!$A$1:$A$8048,0),MATCH(P$1,OrderBreakdown!$A$1:$H$1,0))</f>
        <v>Office Supplies</v>
      </c>
      <c r="Q2032" t="str">
        <f>INDEX(OrderBreakdown!$A$1:$H$8048,MATCH($A2032,OrderBreakdown!$A$1:$A$8048,0),MATCH(Q$1,OrderBreakdown!$A$1:$H$1,0))</f>
        <v>Paper</v>
      </c>
    </row>
    <row r="2033" spans="1:17">
      <c r="A2033" t="s">
        <v>4930</v>
      </c>
      <c r="B2033" s="2">
        <v>42158</v>
      </c>
      <c r="C2033" t="s">
        <v>7132</v>
      </c>
      <c r="D2033" t="s">
        <v>517</v>
      </c>
      <c r="E2033" t="s">
        <v>86</v>
      </c>
      <c r="F2033" t="s">
        <v>34</v>
      </c>
      <c r="G2033" t="s">
        <v>28</v>
      </c>
      <c r="H2033" s="2">
        <v>42162</v>
      </c>
      <c r="I2033" t="s">
        <v>2896</v>
      </c>
      <c r="J2033" t="s">
        <v>517</v>
      </c>
      <c r="K2033" t="str">
        <f>INDEX(OrderBreakdown!$A$1:$H$8048,MATCH($A2033,OrderBreakdown!$A$1:$A$8048,0),MATCH(K$1,OrderBreakdown!$A$1:$H$1,0))</f>
        <v>GlobeWeis Peel and Seal, with clear poly window</v>
      </c>
      <c r="L2033">
        <f>INDEX(OrderBreakdown!$A$1:$H$8048,MATCH($A2033,OrderBreakdown!$A$1:$A$8048,0),MATCH(L$1,OrderBreakdown!$A$1:$H$1,0))</f>
        <v>0</v>
      </c>
      <c r="M2033">
        <f>INDEX(OrderBreakdown!$A$1:$H$8048,MATCH($A2033,OrderBreakdown!$A$1:$A$8048,0),MATCH(M$1,OrderBreakdown!$A$1:$H$1,0))</f>
        <v>75</v>
      </c>
      <c r="N2033">
        <f>INDEX(OrderBreakdown!$A$1:$H$8048,MATCH($A2033,OrderBreakdown!$A$1:$A$8048,0),MATCH(N$1,OrderBreakdown!$A$1:$H$1,0))</f>
        <v>4</v>
      </c>
      <c r="O2033">
        <f>INDEX(OrderBreakdown!$A$1:$H$8048,MATCH($A2033,OrderBreakdown!$A$1:$A$8048,0),MATCH(O$1,OrderBreakdown!$A$1:$H$1,0))</f>
        <v>3</v>
      </c>
      <c r="P2033" t="str">
        <f>INDEX(OrderBreakdown!$A$1:$H$8048,MATCH($A2033,OrderBreakdown!$A$1:$A$8048,0),MATCH(P$1,OrderBreakdown!$A$1:$H$1,0))</f>
        <v>Office Supplies</v>
      </c>
      <c r="Q2033" t="str">
        <f>INDEX(OrderBreakdown!$A$1:$H$8048,MATCH($A2033,OrderBreakdown!$A$1:$A$8048,0),MATCH(Q$1,OrderBreakdown!$A$1:$H$1,0))</f>
        <v>Envelopes</v>
      </c>
    </row>
    <row r="2034" spans="1:17">
      <c r="A2034" t="s">
        <v>4931</v>
      </c>
      <c r="B2034" s="2">
        <v>42158</v>
      </c>
      <c r="C2034" t="s">
        <v>7244</v>
      </c>
      <c r="D2034" t="s">
        <v>41</v>
      </c>
      <c r="E2034" t="s">
        <v>32</v>
      </c>
      <c r="F2034" t="s">
        <v>34</v>
      </c>
      <c r="G2034" t="s">
        <v>38</v>
      </c>
      <c r="H2034" s="2">
        <v>42162</v>
      </c>
      <c r="I2034" t="s">
        <v>2896</v>
      </c>
      <c r="J2034" t="s">
        <v>2888</v>
      </c>
      <c r="K2034" t="str">
        <f>INDEX(OrderBreakdown!$A$1:$H$8048,MATCH($A2034,OrderBreakdown!$A$1:$A$8048,0),MATCH(K$1,OrderBreakdown!$A$1:$H$1,0))</f>
        <v>Binney &amp; Smith Pencil Sharpener, Water Color</v>
      </c>
      <c r="L2034">
        <f>INDEX(OrderBreakdown!$A$1:$H$8048,MATCH($A2034,OrderBreakdown!$A$1:$A$8048,0),MATCH(L$1,OrderBreakdown!$A$1:$H$1,0))</f>
        <v>0</v>
      </c>
      <c r="M2034">
        <f>INDEX(OrderBreakdown!$A$1:$H$8048,MATCH($A2034,OrderBreakdown!$A$1:$A$8048,0),MATCH(M$1,OrderBreakdown!$A$1:$H$1,0))</f>
        <v>135</v>
      </c>
      <c r="N2034">
        <f>INDEX(OrderBreakdown!$A$1:$H$8048,MATCH($A2034,OrderBreakdown!$A$1:$A$8048,0),MATCH(N$1,OrderBreakdown!$A$1:$H$1,0))</f>
        <v>62</v>
      </c>
      <c r="O2034">
        <f>INDEX(OrderBreakdown!$A$1:$H$8048,MATCH($A2034,OrderBreakdown!$A$1:$A$8048,0),MATCH(O$1,OrderBreakdown!$A$1:$H$1,0))</f>
        <v>5</v>
      </c>
      <c r="P2034" t="str">
        <f>INDEX(OrderBreakdown!$A$1:$H$8048,MATCH($A2034,OrderBreakdown!$A$1:$A$8048,0),MATCH(P$1,OrderBreakdown!$A$1:$H$1,0))</f>
        <v>Office Supplies</v>
      </c>
      <c r="Q2034" t="str">
        <f>INDEX(OrderBreakdown!$A$1:$H$8048,MATCH($A2034,OrderBreakdown!$A$1:$A$8048,0),MATCH(Q$1,OrderBreakdown!$A$1:$H$1,0))</f>
        <v>Art</v>
      </c>
    </row>
    <row r="2035" spans="1:17">
      <c r="A2035" t="s">
        <v>4932</v>
      </c>
      <c r="B2035" s="2">
        <v>42158</v>
      </c>
      <c r="C2035" t="s">
        <v>7537</v>
      </c>
      <c r="D2035" t="s">
        <v>1497</v>
      </c>
      <c r="E2035" t="s">
        <v>86</v>
      </c>
      <c r="F2035" t="s">
        <v>34</v>
      </c>
      <c r="G2035" t="s">
        <v>28</v>
      </c>
      <c r="H2035" s="2">
        <v>42164</v>
      </c>
      <c r="I2035" t="s">
        <v>2896</v>
      </c>
      <c r="J2035" t="s">
        <v>142</v>
      </c>
      <c r="K2035" t="str">
        <f>INDEX(OrderBreakdown!$A$1:$H$8048,MATCH($A2035,OrderBreakdown!$A$1:$A$8048,0),MATCH(K$1,OrderBreakdown!$A$1:$H$1,0))</f>
        <v>Ames Peel and Seal, Recycled</v>
      </c>
      <c r="L2035">
        <f>INDEX(OrderBreakdown!$A$1:$H$8048,MATCH($A2035,OrderBreakdown!$A$1:$A$8048,0),MATCH(L$1,OrderBreakdown!$A$1:$H$1,0))</f>
        <v>0</v>
      </c>
      <c r="M2035">
        <f>INDEX(OrderBreakdown!$A$1:$H$8048,MATCH($A2035,OrderBreakdown!$A$1:$A$8048,0),MATCH(M$1,OrderBreakdown!$A$1:$H$1,0))</f>
        <v>52</v>
      </c>
      <c r="N2035">
        <f>INDEX(OrderBreakdown!$A$1:$H$8048,MATCH($A2035,OrderBreakdown!$A$1:$A$8048,0),MATCH(N$1,OrderBreakdown!$A$1:$H$1,0))</f>
        <v>18</v>
      </c>
      <c r="O2035">
        <f>INDEX(OrderBreakdown!$A$1:$H$8048,MATCH($A2035,OrderBreakdown!$A$1:$A$8048,0),MATCH(O$1,OrderBreakdown!$A$1:$H$1,0))</f>
        <v>3</v>
      </c>
      <c r="P2035" t="str">
        <f>INDEX(OrderBreakdown!$A$1:$H$8048,MATCH($A2035,OrderBreakdown!$A$1:$A$8048,0),MATCH(P$1,OrderBreakdown!$A$1:$H$1,0))</f>
        <v>Office Supplies</v>
      </c>
      <c r="Q2035" t="str">
        <f>INDEX(OrderBreakdown!$A$1:$H$8048,MATCH($A2035,OrderBreakdown!$A$1:$A$8048,0),MATCH(Q$1,OrderBreakdown!$A$1:$H$1,0))</f>
        <v>Envelopes</v>
      </c>
    </row>
    <row r="2036" spans="1:17">
      <c r="A2036" t="s">
        <v>4929</v>
      </c>
      <c r="B2036" s="2">
        <v>42158</v>
      </c>
      <c r="C2036" t="s">
        <v>7281</v>
      </c>
      <c r="D2036" t="s">
        <v>335</v>
      </c>
      <c r="E2036" t="s">
        <v>86</v>
      </c>
      <c r="F2036" t="s">
        <v>34</v>
      </c>
      <c r="G2036" t="s">
        <v>28</v>
      </c>
      <c r="H2036" s="2">
        <v>42161</v>
      </c>
      <c r="I2036" t="s">
        <v>2897</v>
      </c>
      <c r="J2036" t="s">
        <v>335</v>
      </c>
      <c r="K2036" t="str">
        <f>INDEX(OrderBreakdown!$A$1:$H$8048,MATCH($A2036,OrderBreakdown!$A$1:$A$8048,0),MATCH(K$1,OrderBreakdown!$A$1:$H$1,0))</f>
        <v>Accos Rubber Bands, Metal</v>
      </c>
      <c r="L2036">
        <f>INDEX(OrderBreakdown!$A$1:$H$8048,MATCH($A2036,OrderBreakdown!$A$1:$A$8048,0),MATCH(L$1,OrderBreakdown!$A$1:$H$1,0))</f>
        <v>0.1</v>
      </c>
      <c r="M2036">
        <f>INDEX(OrderBreakdown!$A$1:$H$8048,MATCH($A2036,OrderBreakdown!$A$1:$A$8048,0),MATCH(M$1,OrderBreakdown!$A$1:$H$1,0))</f>
        <v>15</v>
      </c>
      <c r="N2036">
        <f>INDEX(OrderBreakdown!$A$1:$H$8048,MATCH($A2036,OrderBreakdown!$A$1:$A$8048,0),MATCH(N$1,OrderBreakdown!$A$1:$H$1,0))</f>
        <v>5</v>
      </c>
      <c r="O2036">
        <f>INDEX(OrderBreakdown!$A$1:$H$8048,MATCH($A2036,OrderBreakdown!$A$1:$A$8048,0),MATCH(O$1,OrderBreakdown!$A$1:$H$1,0))</f>
        <v>1</v>
      </c>
      <c r="P2036" t="str">
        <f>INDEX(OrderBreakdown!$A$1:$H$8048,MATCH($A2036,OrderBreakdown!$A$1:$A$8048,0),MATCH(P$1,OrderBreakdown!$A$1:$H$1,0))</f>
        <v>Office Supplies</v>
      </c>
      <c r="Q2036" t="str">
        <f>INDEX(OrderBreakdown!$A$1:$H$8048,MATCH($A2036,OrderBreakdown!$A$1:$A$8048,0),MATCH(Q$1,OrderBreakdown!$A$1:$H$1,0))</f>
        <v>Fasteners</v>
      </c>
    </row>
    <row r="2037" spans="1:17">
      <c r="A2037" t="s">
        <v>4933</v>
      </c>
      <c r="B2037" s="2">
        <v>42159</v>
      </c>
      <c r="C2037" t="s">
        <v>7045</v>
      </c>
      <c r="D2037" t="s">
        <v>1425</v>
      </c>
      <c r="E2037" t="s">
        <v>66</v>
      </c>
      <c r="F2037" t="s">
        <v>68</v>
      </c>
      <c r="G2037" t="s">
        <v>28</v>
      </c>
      <c r="H2037" s="2">
        <v>42162</v>
      </c>
      <c r="I2037" t="s">
        <v>2894</v>
      </c>
      <c r="J2037" t="s">
        <v>65</v>
      </c>
      <c r="K2037" t="str">
        <f>INDEX(OrderBreakdown!$A$1:$H$8048,MATCH($A2037,OrderBreakdown!$A$1:$A$8048,0),MATCH(K$1,OrderBreakdown!$A$1:$H$1,0))</f>
        <v>Eldon Photo Frame, Duo Pack</v>
      </c>
      <c r="L2037">
        <f>INDEX(OrderBreakdown!$A$1:$H$8048,MATCH($A2037,OrderBreakdown!$A$1:$A$8048,0),MATCH(L$1,OrderBreakdown!$A$1:$H$1,0))</f>
        <v>0</v>
      </c>
      <c r="M2037">
        <f>INDEX(OrderBreakdown!$A$1:$H$8048,MATCH($A2037,OrderBreakdown!$A$1:$A$8048,0),MATCH(M$1,OrderBreakdown!$A$1:$H$1,0))</f>
        <v>116</v>
      </c>
      <c r="N2037">
        <f>INDEX(OrderBreakdown!$A$1:$H$8048,MATCH($A2037,OrderBreakdown!$A$1:$A$8048,0),MATCH(N$1,OrderBreakdown!$A$1:$H$1,0))</f>
        <v>7</v>
      </c>
      <c r="O2037">
        <f>INDEX(OrderBreakdown!$A$1:$H$8048,MATCH($A2037,OrderBreakdown!$A$1:$A$8048,0),MATCH(O$1,OrderBreakdown!$A$1:$H$1,0))</f>
        <v>2</v>
      </c>
      <c r="P2037" t="str">
        <f>INDEX(OrderBreakdown!$A$1:$H$8048,MATCH($A2037,OrderBreakdown!$A$1:$A$8048,0),MATCH(P$1,OrderBreakdown!$A$1:$H$1,0))</f>
        <v>Furniture</v>
      </c>
      <c r="Q2037" t="str">
        <f>INDEX(OrderBreakdown!$A$1:$H$8048,MATCH($A2037,OrderBreakdown!$A$1:$A$8048,0),MATCH(Q$1,OrderBreakdown!$A$1:$H$1,0))</f>
        <v>Furnishings</v>
      </c>
    </row>
    <row r="2038" spans="1:17">
      <c r="A2038" t="s">
        <v>4935</v>
      </c>
      <c r="B2038" s="2">
        <v>42159</v>
      </c>
      <c r="C2038" t="s">
        <v>7033</v>
      </c>
      <c r="D2038" t="s">
        <v>214</v>
      </c>
      <c r="E2038" t="s">
        <v>26</v>
      </c>
      <c r="F2038" t="s">
        <v>21</v>
      </c>
      <c r="G2038" t="s">
        <v>38</v>
      </c>
      <c r="H2038" s="2">
        <v>42163</v>
      </c>
      <c r="I2038" t="s">
        <v>2896</v>
      </c>
      <c r="J2038" t="s">
        <v>29</v>
      </c>
      <c r="K2038" t="str">
        <f>INDEX(OrderBreakdown!$A$1:$H$8048,MATCH($A2038,OrderBreakdown!$A$1:$A$8048,0),MATCH(K$1,OrderBreakdown!$A$1:$H$1,0))</f>
        <v>StarTech Card Printer, White</v>
      </c>
      <c r="L2038">
        <f>INDEX(OrderBreakdown!$A$1:$H$8048,MATCH($A2038,OrderBreakdown!$A$1:$A$8048,0),MATCH(L$1,OrderBreakdown!$A$1:$H$1,0))</f>
        <v>0.1</v>
      </c>
      <c r="M2038">
        <f>INDEX(OrderBreakdown!$A$1:$H$8048,MATCH($A2038,OrderBreakdown!$A$1:$A$8048,0),MATCH(M$1,OrderBreakdown!$A$1:$H$1,0))</f>
        <v>437</v>
      </c>
      <c r="N2038">
        <f>INDEX(OrderBreakdown!$A$1:$H$8048,MATCH($A2038,OrderBreakdown!$A$1:$A$8048,0),MATCH(N$1,OrderBreakdown!$A$1:$H$1,0))</f>
        <v>29</v>
      </c>
      <c r="O2038">
        <f>INDEX(OrderBreakdown!$A$1:$H$8048,MATCH($A2038,OrderBreakdown!$A$1:$A$8048,0),MATCH(O$1,OrderBreakdown!$A$1:$H$1,0))</f>
        <v>3</v>
      </c>
      <c r="P2038" t="str">
        <f>INDEX(OrderBreakdown!$A$1:$H$8048,MATCH($A2038,OrderBreakdown!$A$1:$A$8048,0),MATCH(P$1,OrderBreakdown!$A$1:$H$1,0))</f>
        <v>Technology</v>
      </c>
      <c r="Q2038" t="str">
        <f>INDEX(OrderBreakdown!$A$1:$H$8048,MATCH($A2038,OrderBreakdown!$A$1:$A$8048,0),MATCH(Q$1,OrderBreakdown!$A$1:$H$1,0))</f>
        <v>Machines</v>
      </c>
    </row>
    <row r="2039" spans="1:17">
      <c r="A2039" t="s">
        <v>4934</v>
      </c>
      <c r="B2039" s="2">
        <v>42159</v>
      </c>
      <c r="C2039" t="s">
        <v>7695</v>
      </c>
      <c r="D2039" t="s">
        <v>305</v>
      </c>
      <c r="E2039" t="s">
        <v>77</v>
      </c>
      <c r="F2039" t="s">
        <v>68</v>
      </c>
      <c r="G2039" t="s">
        <v>38</v>
      </c>
      <c r="H2039" s="2">
        <v>42162</v>
      </c>
      <c r="I2039" t="s">
        <v>2897</v>
      </c>
      <c r="J2039" t="s">
        <v>136</v>
      </c>
      <c r="K2039" t="str">
        <f>INDEX(OrderBreakdown!$A$1:$H$8048,MATCH($A2039,OrderBreakdown!$A$1:$A$8048,0),MATCH(K$1,OrderBreakdown!$A$1:$H$1,0))</f>
        <v>Breville Refrigerator, Black</v>
      </c>
      <c r="L2039">
        <f>INDEX(OrderBreakdown!$A$1:$H$8048,MATCH($A2039,OrderBreakdown!$A$1:$A$8048,0),MATCH(L$1,OrderBreakdown!$A$1:$H$1,0))</f>
        <v>0</v>
      </c>
      <c r="M2039">
        <f>INDEX(OrderBreakdown!$A$1:$H$8048,MATCH($A2039,OrderBreakdown!$A$1:$A$8048,0),MATCH(M$1,OrderBreakdown!$A$1:$H$1,0))</f>
        <v>2594</v>
      </c>
      <c r="N2039">
        <f>INDEX(OrderBreakdown!$A$1:$H$8048,MATCH($A2039,OrderBreakdown!$A$1:$A$8048,0),MATCH(N$1,OrderBreakdown!$A$1:$H$1,0))</f>
        <v>1141</v>
      </c>
      <c r="O2039">
        <f>INDEX(OrderBreakdown!$A$1:$H$8048,MATCH($A2039,OrderBreakdown!$A$1:$A$8048,0),MATCH(O$1,OrderBreakdown!$A$1:$H$1,0))</f>
        <v>5</v>
      </c>
      <c r="P2039" t="str">
        <f>INDEX(OrderBreakdown!$A$1:$H$8048,MATCH($A2039,OrderBreakdown!$A$1:$A$8048,0),MATCH(P$1,OrderBreakdown!$A$1:$H$1,0))</f>
        <v>Office Supplies</v>
      </c>
      <c r="Q2039" t="str">
        <f>INDEX(OrderBreakdown!$A$1:$H$8048,MATCH($A2039,OrderBreakdown!$A$1:$A$8048,0),MATCH(Q$1,OrderBreakdown!$A$1:$H$1,0))</f>
        <v>Appliances</v>
      </c>
    </row>
    <row r="2040" spans="1:17">
      <c r="A2040" t="s">
        <v>4937</v>
      </c>
      <c r="B2040" s="2">
        <v>42159</v>
      </c>
      <c r="C2040" t="s">
        <v>7748</v>
      </c>
      <c r="D2040" t="s">
        <v>959</v>
      </c>
      <c r="E2040" t="s">
        <v>77</v>
      </c>
      <c r="F2040" t="s">
        <v>68</v>
      </c>
      <c r="G2040" t="s">
        <v>22</v>
      </c>
      <c r="H2040" s="2">
        <v>42165</v>
      </c>
      <c r="I2040" t="s">
        <v>2896</v>
      </c>
      <c r="J2040" t="s">
        <v>386</v>
      </c>
      <c r="K2040" t="str">
        <f>INDEX(OrderBreakdown!$A$1:$H$8048,MATCH($A2040,OrderBreakdown!$A$1:$A$8048,0),MATCH(K$1,OrderBreakdown!$A$1:$H$1,0))</f>
        <v>Cameo Mailers, Recycled</v>
      </c>
      <c r="L2040">
        <f>INDEX(OrderBreakdown!$A$1:$H$8048,MATCH($A2040,OrderBreakdown!$A$1:$A$8048,0),MATCH(L$1,OrderBreakdown!$A$1:$H$1,0))</f>
        <v>0</v>
      </c>
      <c r="M2040">
        <f>INDEX(OrderBreakdown!$A$1:$H$8048,MATCH($A2040,OrderBreakdown!$A$1:$A$8048,0),MATCH(M$1,OrderBreakdown!$A$1:$H$1,0))</f>
        <v>259</v>
      </c>
      <c r="N2040">
        <f>INDEX(OrderBreakdown!$A$1:$H$8048,MATCH($A2040,OrderBreakdown!$A$1:$A$8048,0),MATCH(N$1,OrderBreakdown!$A$1:$H$1,0))</f>
        <v>59</v>
      </c>
      <c r="O2040">
        <f>INDEX(OrderBreakdown!$A$1:$H$8048,MATCH($A2040,OrderBreakdown!$A$1:$A$8048,0),MATCH(O$1,OrderBreakdown!$A$1:$H$1,0))</f>
        <v>7</v>
      </c>
      <c r="P2040" t="str">
        <f>INDEX(OrderBreakdown!$A$1:$H$8048,MATCH($A2040,OrderBreakdown!$A$1:$A$8048,0),MATCH(P$1,OrderBreakdown!$A$1:$H$1,0))</f>
        <v>Office Supplies</v>
      </c>
      <c r="Q2040" t="str">
        <f>INDEX(OrderBreakdown!$A$1:$H$8048,MATCH($A2040,OrderBreakdown!$A$1:$A$8048,0),MATCH(Q$1,OrderBreakdown!$A$1:$H$1,0))</f>
        <v>Envelopes</v>
      </c>
    </row>
    <row r="2041" spans="1:17">
      <c r="A2041" t="s">
        <v>4936</v>
      </c>
      <c r="B2041" s="2">
        <v>42159</v>
      </c>
      <c r="C2041" t="s">
        <v>7736</v>
      </c>
      <c r="D2041" t="s">
        <v>1249</v>
      </c>
      <c r="E2041" t="s">
        <v>26</v>
      </c>
      <c r="F2041" t="s">
        <v>21</v>
      </c>
      <c r="G2041" t="s">
        <v>22</v>
      </c>
      <c r="H2041" s="2">
        <v>42164</v>
      </c>
      <c r="I2041" t="s">
        <v>2896</v>
      </c>
      <c r="J2041" t="s">
        <v>29</v>
      </c>
      <c r="K2041" t="str">
        <f>INDEX(OrderBreakdown!$A$1:$H$8048,MATCH($A2041,OrderBreakdown!$A$1:$A$8048,0),MATCH(K$1,OrderBreakdown!$A$1:$H$1,0))</f>
        <v>Eaton Memo Slips, Multicolor</v>
      </c>
      <c r="L2041">
        <f>INDEX(OrderBreakdown!$A$1:$H$8048,MATCH($A2041,OrderBreakdown!$A$1:$A$8048,0),MATCH(L$1,OrderBreakdown!$A$1:$H$1,0))</f>
        <v>0</v>
      </c>
      <c r="M2041">
        <f>INDEX(OrderBreakdown!$A$1:$H$8048,MATCH($A2041,OrderBreakdown!$A$1:$A$8048,0),MATCH(M$1,OrderBreakdown!$A$1:$H$1,0))</f>
        <v>106</v>
      </c>
      <c r="N2041">
        <f>INDEX(OrderBreakdown!$A$1:$H$8048,MATCH($A2041,OrderBreakdown!$A$1:$A$8048,0),MATCH(N$1,OrderBreakdown!$A$1:$H$1,0))</f>
        <v>18</v>
      </c>
      <c r="O2041">
        <f>INDEX(OrderBreakdown!$A$1:$H$8048,MATCH($A2041,OrderBreakdown!$A$1:$A$8048,0),MATCH(O$1,OrderBreakdown!$A$1:$H$1,0))</f>
        <v>7</v>
      </c>
      <c r="P2041" t="str">
        <f>INDEX(OrderBreakdown!$A$1:$H$8048,MATCH($A2041,OrderBreakdown!$A$1:$A$8048,0),MATCH(P$1,OrderBreakdown!$A$1:$H$1,0))</f>
        <v>Office Supplies</v>
      </c>
      <c r="Q2041" t="str">
        <f>INDEX(OrderBreakdown!$A$1:$H$8048,MATCH($A2041,OrderBreakdown!$A$1:$A$8048,0),MATCH(Q$1,OrderBreakdown!$A$1:$H$1,0))</f>
        <v>Paper</v>
      </c>
    </row>
    <row r="2042" spans="1:17">
      <c r="A2042" t="s">
        <v>4944</v>
      </c>
      <c r="B2042" s="2">
        <v>42160</v>
      </c>
      <c r="C2042" t="s">
        <v>234</v>
      </c>
      <c r="D2042" t="s">
        <v>2479</v>
      </c>
      <c r="E2042" t="s">
        <v>32</v>
      </c>
      <c r="F2042" t="s">
        <v>34</v>
      </c>
      <c r="G2042" t="s">
        <v>22</v>
      </c>
      <c r="H2042" s="2">
        <v>42164</v>
      </c>
      <c r="I2042" t="s">
        <v>2896</v>
      </c>
      <c r="J2042" t="s">
        <v>46</v>
      </c>
      <c r="K2042" t="str">
        <f>INDEX(OrderBreakdown!$A$1:$H$8048,MATCH($A2042,OrderBreakdown!$A$1:$A$8048,0),MATCH(K$1,OrderBreakdown!$A$1:$H$1,0))</f>
        <v>HP Wireless Fax, Digital</v>
      </c>
      <c r="L2042">
        <f>INDEX(OrderBreakdown!$A$1:$H$8048,MATCH($A2042,OrderBreakdown!$A$1:$A$8048,0),MATCH(L$1,OrderBreakdown!$A$1:$H$1,0))</f>
        <v>0.15</v>
      </c>
      <c r="M2042">
        <f>INDEX(OrderBreakdown!$A$1:$H$8048,MATCH($A2042,OrderBreakdown!$A$1:$A$8048,0),MATCH(M$1,OrderBreakdown!$A$1:$H$1,0))</f>
        <v>2753</v>
      </c>
      <c r="N2042">
        <f>INDEX(OrderBreakdown!$A$1:$H$8048,MATCH($A2042,OrderBreakdown!$A$1:$A$8048,0),MATCH(N$1,OrderBreakdown!$A$1:$H$1,0))</f>
        <v>842</v>
      </c>
      <c r="O2042">
        <f>INDEX(OrderBreakdown!$A$1:$H$8048,MATCH($A2042,OrderBreakdown!$A$1:$A$8048,0),MATCH(O$1,OrderBreakdown!$A$1:$H$1,0))</f>
        <v>9</v>
      </c>
      <c r="P2042" t="str">
        <f>INDEX(OrderBreakdown!$A$1:$H$8048,MATCH($A2042,OrderBreakdown!$A$1:$A$8048,0),MATCH(P$1,OrderBreakdown!$A$1:$H$1,0))</f>
        <v>Technology</v>
      </c>
      <c r="Q2042" t="str">
        <f>INDEX(OrderBreakdown!$A$1:$H$8048,MATCH($A2042,OrderBreakdown!$A$1:$A$8048,0),MATCH(Q$1,OrderBreakdown!$A$1:$H$1,0))</f>
        <v>Copiers</v>
      </c>
    </row>
    <row r="2043" spans="1:17">
      <c r="A2043" t="s">
        <v>4938</v>
      </c>
      <c r="B2043" s="2">
        <v>42160</v>
      </c>
      <c r="C2043" t="s">
        <v>7032</v>
      </c>
      <c r="D2043" t="s">
        <v>1683</v>
      </c>
      <c r="E2043" t="s">
        <v>86</v>
      </c>
      <c r="F2043" t="s">
        <v>34</v>
      </c>
      <c r="G2043" t="s">
        <v>22</v>
      </c>
      <c r="H2043" s="2">
        <v>42162</v>
      </c>
      <c r="I2043" t="s">
        <v>2897</v>
      </c>
      <c r="J2043" t="s">
        <v>142</v>
      </c>
      <c r="K2043" t="str">
        <f>INDEX(OrderBreakdown!$A$1:$H$8048,MATCH($A2043,OrderBreakdown!$A$1:$A$8048,0),MATCH(K$1,OrderBreakdown!$A$1:$H$1,0))</f>
        <v>Deflect-O Door Stop, Durable</v>
      </c>
      <c r="L2043">
        <f>INDEX(OrderBreakdown!$A$1:$H$8048,MATCH($A2043,OrderBreakdown!$A$1:$A$8048,0),MATCH(L$1,OrderBreakdown!$A$1:$H$1,0))</f>
        <v>0</v>
      </c>
      <c r="M2043">
        <f>INDEX(OrderBreakdown!$A$1:$H$8048,MATCH($A2043,OrderBreakdown!$A$1:$A$8048,0),MATCH(M$1,OrderBreakdown!$A$1:$H$1,0))</f>
        <v>123</v>
      </c>
      <c r="N2043">
        <f>INDEX(OrderBreakdown!$A$1:$H$8048,MATCH($A2043,OrderBreakdown!$A$1:$A$8048,0),MATCH(N$1,OrderBreakdown!$A$1:$H$1,0))</f>
        <v>17</v>
      </c>
      <c r="O2043">
        <f>INDEX(OrderBreakdown!$A$1:$H$8048,MATCH($A2043,OrderBreakdown!$A$1:$A$8048,0),MATCH(O$1,OrderBreakdown!$A$1:$H$1,0))</f>
        <v>3</v>
      </c>
      <c r="P2043" t="str">
        <f>INDEX(OrderBreakdown!$A$1:$H$8048,MATCH($A2043,OrderBreakdown!$A$1:$A$8048,0),MATCH(P$1,OrderBreakdown!$A$1:$H$1,0))</f>
        <v>Furniture</v>
      </c>
      <c r="Q2043" t="str">
        <f>INDEX(OrderBreakdown!$A$1:$H$8048,MATCH($A2043,OrderBreakdown!$A$1:$A$8048,0),MATCH(Q$1,OrderBreakdown!$A$1:$H$1,0))</f>
        <v>Furnishings</v>
      </c>
    </row>
    <row r="2044" spans="1:17">
      <c r="A2044" t="s">
        <v>4939</v>
      </c>
      <c r="B2044" s="2">
        <v>42160</v>
      </c>
      <c r="C2044" t="s">
        <v>7360</v>
      </c>
      <c r="D2044" t="s">
        <v>387</v>
      </c>
      <c r="E2044" t="s">
        <v>86</v>
      </c>
      <c r="F2044" t="s">
        <v>34</v>
      </c>
      <c r="G2044" t="s">
        <v>38</v>
      </c>
      <c r="H2044" s="2">
        <v>42163</v>
      </c>
      <c r="I2044" t="s">
        <v>2894</v>
      </c>
      <c r="J2044" t="s">
        <v>389</v>
      </c>
      <c r="K2044" t="str">
        <f>INDEX(OrderBreakdown!$A$1:$H$8048,MATCH($A2044,OrderBreakdown!$A$1:$A$8048,0),MATCH(K$1,OrderBreakdown!$A$1:$H$1,0))</f>
        <v>BIC Markers, Fluorescent</v>
      </c>
      <c r="L2044">
        <f>INDEX(OrderBreakdown!$A$1:$H$8048,MATCH($A2044,OrderBreakdown!$A$1:$A$8048,0),MATCH(L$1,OrderBreakdown!$A$1:$H$1,0))</f>
        <v>0</v>
      </c>
      <c r="M2044">
        <f>INDEX(OrderBreakdown!$A$1:$H$8048,MATCH($A2044,OrderBreakdown!$A$1:$A$8048,0),MATCH(M$1,OrderBreakdown!$A$1:$H$1,0))</f>
        <v>166</v>
      </c>
      <c r="N2044">
        <f>INDEX(OrderBreakdown!$A$1:$H$8048,MATCH($A2044,OrderBreakdown!$A$1:$A$8048,0),MATCH(N$1,OrderBreakdown!$A$1:$H$1,0))</f>
        <v>13</v>
      </c>
      <c r="O2044">
        <f>INDEX(OrderBreakdown!$A$1:$H$8048,MATCH($A2044,OrderBreakdown!$A$1:$A$8048,0),MATCH(O$1,OrderBreakdown!$A$1:$H$1,0))</f>
        <v>6</v>
      </c>
      <c r="P2044" t="str">
        <f>INDEX(OrderBreakdown!$A$1:$H$8048,MATCH($A2044,OrderBreakdown!$A$1:$A$8048,0),MATCH(P$1,OrderBreakdown!$A$1:$H$1,0))</f>
        <v>Office Supplies</v>
      </c>
      <c r="Q2044" t="str">
        <f>INDEX(OrderBreakdown!$A$1:$H$8048,MATCH($A2044,OrderBreakdown!$A$1:$A$8048,0),MATCH(Q$1,OrderBreakdown!$A$1:$H$1,0))</f>
        <v>Art</v>
      </c>
    </row>
    <row r="2045" spans="1:17">
      <c r="A2045" t="s">
        <v>4942</v>
      </c>
      <c r="B2045" s="2">
        <v>42160</v>
      </c>
      <c r="C2045" t="s">
        <v>7131</v>
      </c>
      <c r="D2045" t="s">
        <v>99</v>
      </c>
      <c r="E2045" t="s">
        <v>19</v>
      </c>
      <c r="F2045" t="s">
        <v>21</v>
      </c>
      <c r="G2045" t="s">
        <v>38</v>
      </c>
      <c r="H2045" s="2">
        <v>42164</v>
      </c>
      <c r="I2045" t="s">
        <v>2896</v>
      </c>
      <c r="J2045" t="s">
        <v>101</v>
      </c>
      <c r="K2045" t="str">
        <f>INDEX(OrderBreakdown!$A$1:$H$8048,MATCH($A2045,OrderBreakdown!$A$1:$A$8048,0),MATCH(K$1,OrderBreakdown!$A$1:$H$1,0))</f>
        <v>Harbour Creations Bag Chairs, Adjustable</v>
      </c>
      <c r="L2045">
        <f>INDEX(OrderBreakdown!$A$1:$H$8048,MATCH($A2045,OrderBreakdown!$A$1:$A$8048,0),MATCH(L$1,OrderBreakdown!$A$1:$H$1,0))</f>
        <v>0.5</v>
      </c>
      <c r="M2045">
        <f>INDEX(OrderBreakdown!$A$1:$H$8048,MATCH($A2045,OrderBreakdown!$A$1:$A$8048,0),MATCH(M$1,OrderBreakdown!$A$1:$H$1,0))</f>
        <v>96</v>
      </c>
      <c r="N2045">
        <f>INDEX(OrderBreakdown!$A$1:$H$8048,MATCH($A2045,OrderBreakdown!$A$1:$A$8048,0),MATCH(N$1,OrderBreakdown!$A$1:$H$1,0))</f>
        <v>-8</v>
      </c>
      <c r="O2045">
        <f>INDEX(OrderBreakdown!$A$1:$H$8048,MATCH($A2045,OrderBreakdown!$A$1:$A$8048,0),MATCH(O$1,OrderBreakdown!$A$1:$H$1,0))</f>
        <v>3</v>
      </c>
      <c r="P2045" t="str">
        <f>INDEX(OrderBreakdown!$A$1:$H$8048,MATCH($A2045,OrderBreakdown!$A$1:$A$8048,0),MATCH(P$1,OrderBreakdown!$A$1:$H$1,0))</f>
        <v>Furniture</v>
      </c>
      <c r="Q2045" t="str">
        <f>INDEX(OrderBreakdown!$A$1:$H$8048,MATCH($A2045,OrderBreakdown!$A$1:$A$8048,0),MATCH(Q$1,OrderBreakdown!$A$1:$H$1,0))</f>
        <v>Chairs</v>
      </c>
    </row>
    <row r="2046" spans="1:17">
      <c r="A2046" t="s">
        <v>4945</v>
      </c>
      <c r="B2046" s="2">
        <v>42160</v>
      </c>
      <c r="C2046" t="s">
        <v>7685</v>
      </c>
      <c r="D2046" t="s">
        <v>44</v>
      </c>
      <c r="E2046" t="s">
        <v>32</v>
      </c>
      <c r="F2046" t="s">
        <v>34</v>
      </c>
      <c r="G2046" t="s">
        <v>22</v>
      </c>
      <c r="H2046" s="2">
        <v>42166</v>
      </c>
      <c r="I2046" t="s">
        <v>2896</v>
      </c>
      <c r="J2046" t="s">
        <v>46</v>
      </c>
      <c r="K2046" t="str">
        <f>INDEX(OrderBreakdown!$A$1:$H$8048,MATCH($A2046,OrderBreakdown!$A$1:$A$8048,0),MATCH(K$1,OrderBreakdown!$A$1:$H$1,0))</f>
        <v>Okidata Card Printer, Durable</v>
      </c>
      <c r="L2046">
        <f>INDEX(OrderBreakdown!$A$1:$H$8048,MATCH($A2046,OrderBreakdown!$A$1:$A$8048,0),MATCH(L$1,OrderBreakdown!$A$1:$H$1,0))</f>
        <v>0.15</v>
      </c>
      <c r="M2046">
        <f>INDEX(OrderBreakdown!$A$1:$H$8048,MATCH($A2046,OrderBreakdown!$A$1:$A$8048,0),MATCH(M$1,OrderBreakdown!$A$1:$H$1,0))</f>
        <v>598</v>
      </c>
      <c r="N2046">
        <f>INDEX(OrderBreakdown!$A$1:$H$8048,MATCH($A2046,OrderBreakdown!$A$1:$A$8048,0),MATCH(N$1,OrderBreakdown!$A$1:$H$1,0))</f>
        <v>-49</v>
      </c>
      <c r="O2046">
        <f>INDEX(OrderBreakdown!$A$1:$H$8048,MATCH($A2046,OrderBreakdown!$A$1:$A$8048,0),MATCH(O$1,OrderBreakdown!$A$1:$H$1,0))</f>
        <v>4</v>
      </c>
      <c r="P2046" t="str">
        <f>INDEX(OrderBreakdown!$A$1:$H$8048,MATCH($A2046,OrderBreakdown!$A$1:$A$8048,0),MATCH(P$1,OrderBreakdown!$A$1:$H$1,0))</f>
        <v>Technology</v>
      </c>
      <c r="Q2046" t="str">
        <f>INDEX(OrderBreakdown!$A$1:$H$8048,MATCH($A2046,OrderBreakdown!$A$1:$A$8048,0),MATCH(Q$1,OrderBreakdown!$A$1:$H$1,0))</f>
        <v>Machines</v>
      </c>
    </row>
    <row r="2047" spans="1:17">
      <c r="A2047" t="s">
        <v>4943</v>
      </c>
      <c r="B2047" s="2">
        <v>42160</v>
      </c>
      <c r="C2047" t="s">
        <v>7589</v>
      </c>
      <c r="D2047" t="s">
        <v>2423</v>
      </c>
      <c r="E2047" t="s">
        <v>188</v>
      </c>
      <c r="F2047" t="s">
        <v>21</v>
      </c>
      <c r="G2047" t="s">
        <v>38</v>
      </c>
      <c r="H2047" s="2">
        <v>42164</v>
      </c>
      <c r="I2047" t="s">
        <v>2896</v>
      </c>
      <c r="J2047" t="s">
        <v>2424</v>
      </c>
      <c r="K2047" t="str">
        <f>INDEX(OrderBreakdown!$A$1:$H$8048,MATCH($A2047,OrderBreakdown!$A$1:$A$8048,0),MATCH(K$1,OrderBreakdown!$A$1:$H$1,0))</f>
        <v>Kraft Peel and Seal, Security-Tint</v>
      </c>
      <c r="L2047">
        <f>INDEX(OrderBreakdown!$A$1:$H$8048,MATCH($A2047,OrderBreakdown!$A$1:$A$8048,0),MATCH(L$1,OrderBreakdown!$A$1:$H$1,0))</f>
        <v>0</v>
      </c>
      <c r="M2047">
        <f>INDEX(OrderBreakdown!$A$1:$H$8048,MATCH($A2047,OrderBreakdown!$A$1:$A$8048,0),MATCH(M$1,OrderBreakdown!$A$1:$H$1,0))</f>
        <v>69</v>
      </c>
      <c r="N2047">
        <f>INDEX(OrderBreakdown!$A$1:$H$8048,MATCH($A2047,OrderBreakdown!$A$1:$A$8048,0),MATCH(N$1,OrderBreakdown!$A$1:$H$1,0))</f>
        <v>11</v>
      </c>
      <c r="O2047">
        <f>INDEX(OrderBreakdown!$A$1:$H$8048,MATCH($A2047,OrderBreakdown!$A$1:$A$8048,0),MATCH(O$1,OrderBreakdown!$A$1:$H$1,0))</f>
        <v>3</v>
      </c>
      <c r="P2047" t="str">
        <f>INDEX(OrderBreakdown!$A$1:$H$8048,MATCH($A2047,OrderBreakdown!$A$1:$A$8048,0),MATCH(P$1,OrderBreakdown!$A$1:$H$1,0))</f>
        <v>Office Supplies</v>
      </c>
      <c r="Q2047" t="str">
        <f>INDEX(OrderBreakdown!$A$1:$H$8048,MATCH($A2047,OrderBreakdown!$A$1:$A$8048,0),MATCH(Q$1,OrderBreakdown!$A$1:$H$1,0))</f>
        <v>Envelopes</v>
      </c>
    </row>
    <row r="2048" spans="1:17">
      <c r="A2048" t="s">
        <v>4940</v>
      </c>
      <c r="B2048" s="2">
        <v>42160</v>
      </c>
      <c r="C2048" t="s">
        <v>7379</v>
      </c>
      <c r="D2048" t="s">
        <v>792</v>
      </c>
      <c r="E2048" t="s">
        <v>66</v>
      </c>
      <c r="F2048" t="s">
        <v>68</v>
      </c>
      <c r="G2048" t="s">
        <v>38</v>
      </c>
      <c r="H2048" s="2">
        <v>42163</v>
      </c>
      <c r="I2048" t="s">
        <v>2897</v>
      </c>
      <c r="J2048" t="s">
        <v>498</v>
      </c>
      <c r="K2048" t="str">
        <f>INDEX(OrderBreakdown!$A$1:$H$8048,MATCH($A2048,OrderBreakdown!$A$1:$A$8048,0),MATCH(K$1,OrderBreakdown!$A$1:$H$1,0))</f>
        <v>Wilson Jones Binding Machine, Durable</v>
      </c>
      <c r="L2048">
        <f>INDEX(OrderBreakdown!$A$1:$H$8048,MATCH($A2048,OrderBreakdown!$A$1:$A$8048,0),MATCH(L$1,OrderBreakdown!$A$1:$H$1,0))</f>
        <v>0</v>
      </c>
      <c r="M2048">
        <f>INDEX(OrderBreakdown!$A$1:$H$8048,MATCH($A2048,OrderBreakdown!$A$1:$A$8048,0),MATCH(M$1,OrderBreakdown!$A$1:$H$1,0))</f>
        <v>50</v>
      </c>
      <c r="N2048">
        <f>INDEX(OrderBreakdown!$A$1:$H$8048,MATCH($A2048,OrderBreakdown!$A$1:$A$8048,0),MATCH(N$1,OrderBreakdown!$A$1:$H$1,0))</f>
        <v>1</v>
      </c>
      <c r="O2048">
        <f>INDEX(OrderBreakdown!$A$1:$H$8048,MATCH($A2048,OrderBreakdown!$A$1:$A$8048,0),MATCH(O$1,OrderBreakdown!$A$1:$H$1,0))</f>
        <v>1</v>
      </c>
      <c r="P2048" t="str">
        <f>INDEX(OrderBreakdown!$A$1:$H$8048,MATCH($A2048,OrderBreakdown!$A$1:$A$8048,0),MATCH(P$1,OrderBreakdown!$A$1:$H$1,0))</f>
        <v>Office Supplies</v>
      </c>
      <c r="Q2048" t="str">
        <f>INDEX(OrderBreakdown!$A$1:$H$8048,MATCH($A2048,OrderBreakdown!$A$1:$A$8048,0),MATCH(Q$1,OrderBreakdown!$A$1:$H$1,0))</f>
        <v>Binders</v>
      </c>
    </row>
    <row r="2049" spans="1:17">
      <c r="A2049" t="s">
        <v>4941</v>
      </c>
      <c r="B2049" s="2">
        <v>42160</v>
      </c>
      <c r="C2049" t="s">
        <v>7749</v>
      </c>
      <c r="D2049" t="s">
        <v>1676</v>
      </c>
      <c r="E2049" t="s">
        <v>55</v>
      </c>
      <c r="F2049" t="s">
        <v>34</v>
      </c>
      <c r="G2049" t="s">
        <v>22</v>
      </c>
      <c r="H2049" s="2">
        <v>42164</v>
      </c>
      <c r="I2049" t="s">
        <v>2896</v>
      </c>
      <c r="J2049" t="s">
        <v>428</v>
      </c>
      <c r="K2049" t="str">
        <f>INDEX(OrderBreakdown!$A$1:$H$8048,MATCH($A2049,OrderBreakdown!$A$1:$A$8048,0),MATCH(K$1,OrderBreakdown!$A$1:$H$1,0))</f>
        <v>Advantus Light Bulb, Erganomic</v>
      </c>
      <c r="L2049">
        <f>INDEX(OrderBreakdown!$A$1:$H$8048,MATCH($A2049,OrderBreakdown!$A$1:$A$8048,0),MATCH(L$1,OrderBreakdown!$A$1:$H$1,0))</f>
        <v>0.2</v>
      </c>
      <c r="M2049">
        <f>INDEX(OrderBreakdown!$A$1:$H$8048,MATCH($A2049,OrderBreakdown!$A$1:$A$8048,0),MATCH(M$1,OrderBreakdown!$A$1:$H$1,0))</f>
        <v>45</v>
      </c>
      <c r="N2049">
        <f>INDEX(OrderBreakdown!$A$1:$H$8048,MATCH($A2049,OrderBreakdown!$A$1:$A$8048,0),MATCH(N$1,OrderBreakdown!$A$1:$H$1,0))</f>
        <v>-6</v>
      </c>
      <c r="O2049">
        <f>INDEX(OrderBreakdown!$A$1:$H$8048,MATCH($A2049,OrderBreakdown!$A$1:$A$8048,0),MATCH(O$1,OrderBreakdown!$A$1:$H$1,0))</f>
        <v>3</v>
      </c>
      <c r="P2049" t="str">
        <f>INDEX(OrderBreakdown!$A$1:$H$8048,MATCH($A2049,OrderBreakdown!$A$1:$A$8048,0),MATCH(P$1,OrderBreakdown!$A$1:$H$1,0))</f>
        <v>Furniture</v>
      </c>
      <c r="Q2049" t="str">
        <f>INDEX(OrderBreakdown!$A$1:$H$8048,MATCH($A2049,OrderBreakdown!$A$1:$A$8048,0),MATCH(Q$1,OrderBreakdown!$A$1:$H$1,0))</f>
        <v>Furnishings</v>
      </c>
    </row>
    <row r="2050" spans="1:17">
      <c r="A2050" t="s">
        <v>4947</v>
      </c>
      <c r="B2050" s="2">
        <v>42161</v>
      </c>
      <c r="C2050" t="s">
        <v>7632</v>
      </c>
      <c r="D2050" t="s">
        <v>517</v>
      </c>
      <c r="E2050" t="s">
        <v>86</v>
      </c>
      <c r="F2050" t="s">
        <v>34</v>
      </c>
      <c r="G2050" t="s">
        <v>22</v>
      </c>
      <c r="H2050" s="2">
        <v>42165</v>
      </c>
      <c r="I2050" t="s">
        <v>2896</v>
      </c>
      <c r="J2050" t="s">
        <v>517</v>
      </c>
      <c r="K2050" t="str">
        <f>INDEX(OrderBreakdown!$A$1:$H$8048,MATCH($A2050,OrderBreakdown!$A$1:$A$8048,0),MATCH(K$1,OrderBreakdown!$A$1:$H$1,0))</f>
        <v>Sanford Markers, Fluorescent</v>
      </c>
      <c r="L2050">
        <f>INDEX(OrderBreakdown!$A$1:$H$8048,MATCH($A2050,OrderBreakdown!$A$1:$A$8048,0),MATCH(L$1,OrderBreakdown!$A$1:$H$1,0))</f>
        <v>0</v>
      </c>
      <c r="M2050">
        <f>INDEX(OrderBreakdown!$A$1:$H$8048,MATCH($A2050,OrderBreakdown!$A$1:$A$8048,0),MATCH(M$1,OrderBreakdown!$A$1:$H$1,0))</f>
        <v>98</v>
      </c>
      <c r="N2050">
        <f>INDEX(OrderBreakdown!$A$1:$H$8048,MATCH($A2050,OrderBreakdown!$A$1:$A$8048,0),MATCH(N$1,OrderBreakdown!$A$1:$H$1,0))</f>
        <v>39</v>
      </c>
      <c r="O2050">
        <f>INDEX(OrderBreakdown!$A$1:$H$8048,MATCH($A2050,OrderBreakdown!$A$1:$A$8048,0),MATCH(O$1,OrderBreakdown!$A$1:$H$1,0))</f>
        <v>4</v>
      </c>
      <c r="P2050" t="str">
        <f>INDEX(OrderBreakdown!$A$1:$H$8048,MATCH($A2050,OrderBreakdown!$A$1:$A$8048,0),MATCH(P$1,OrderBreakdown!$A$1:$H$1,0))</f>
        <v>Office Supplies</v>
      </c>
      <c r="Q2050" t="str">
        <f>INDEX(OrderBreakdown!$A$1:$H$8048,MATCH($A2050,OrderBreakdown!$A$1:$A$8048,0),MATCH(Q$1,OrderBreakdown!$A$1:$H$1,0))</f>
        <v>Art</v>
      </c>
    </row>
    <row r="2051" spans="1:17">
      <c r="A2051" t="s">
        <v>4948</v>
      </c>
      <c r="B2051" s="2">
        <v>42161</v>
      </c>
      <c r="C2051" t="s">
        <v>7033</v>
      </c>
      <c r="D2051" t="s">
        <v>2395</v>
      </c>
      <c r="E2051" t="s">
        <v>77</v>
      </c>
      <c r="F2051" t="s">
        <v>68</v>
      </c>
      <c r="G2051" t="s">
        <v>38</v>
      </c>
      <c r="H2051" s="2">
        <v>42166</v>
      </c>
      <c r="I2051" t="s">
        <v>2896</v>
      </c>
      <c r="J2051" t="s">
        <v>1910</v>
      </c>
      <c r="K2051" t="str">
        <f>INDEX(OrderBreakdown!$A$1:$H$8048,MATCH($A2051,OrderBreakdown!$A$1:$A$8048,0),MATCH(K$1,OrderBreakdown!$A$1:$H$1,0))</f>
        <v>Boston Pens, Water Color</v>
      </c>
      <c r="L2051">
        <f>INDEX(OrderBreakdown!$A$1:$H$8048,MATCH($A2051,OrderBreakdown!$A$1:$A$8048,0),MATCH(L$1,OrderBreakdown!$A$1:$H$1,0))</f>
        <v>0</v>
      </c>
      <c r="M2051">
        <f>INDEX(OrderBreakdown!$A$1:$H$8048,MATCH($A2051,OrderBreakdown!$A$1:$A$8048,0),MATCH(M$1,OrderBreakdown!$A$1:$H$1,0))</f>
        <v>52</v>
      </c>
      <c r="N2051">
        <f>INDEX(OrderBreakdown!$A$1:$H$8048,MATCH($A2051,OrderBreakdown!$A$1:$A$8048,0),MATCH(N$1,OrderBreakdown!$A$1:$H$1,0))</f>
        <v>5</v>
      </c>
      <c r="O2051">
        <f>INDEX(OrderBreakdown!$A$1:$H$8048,MATCH($A2051,OrderBreakdown!$A$1:$A$8048,0),MATCH(O$1,OrderBreakdown!$A$1:$H$1,0))</f>
        <v>3</v>
      </c>
      <c r="P2051" t="str">
        <f>INDEX(OrderBreakdown!$A$1:$H$8048,MATCH($A2051,OrderBreakdown!$A$1:$A$8048,0),MATCH(P$1,OrderBreakdown!$A$1:$H$1,0))</f>
        <v>Office Supplies</v>
      </c>
      <c r="Q2051" t="str">
        <f>INDEX(OrderBreakdown!$A$1:$H$8048,MATCH($A2051,OrderBreakdown!$A$1:$A$8048,0),MATCH(Q$1,OrderBreakdown!$A$1:$H$1,0))</f>
        <v>Art</v>
      </c>
    </row>
    <row r="2052" spans="1:17">
      <c r="A2052" t="s">
        <v>4949</v>
      </c>
      <c r="B2052" s="2">
        <v>42161</v>
      </c>
      <c r="C2052" t="s">
        <v>7750</v>
      </c>
      <c r="D2052" t="s">
        <v>70</v>
      </c>
      <c r="E2052" t="s">
        <v>71</v>
      </c>
      <c r="F2052" t="s">
        <v>34</v>
      </c>
      <c r="G2052" t="s">
        <v>38</v>
      </c>
      <c r="H2052" s="2">
        <v>42167</v>
      </c>
      <c r="I2052" t="s">
        <v>2896</v>
      </c>
      <c r="J2052" t="s">
        <v>70</v>
      </c>
      <c r="K2052" t="str">
        <f>INDEX(OrderBreakdown!$A$1:$H$8048,MATCH($A2052,OrderBreakdown!$A$1:$A$8048,0),MATCH(K$1,OrderBreakdown!$A$1:$H$1,0))</f>
        <v>Cuisinart Blender, White</v>
      </c>
      <c r="L2052">
        <f>INDEX(OrderBreakdown!$A$1:$H$8048,MATCH($A2052,OrderBreakdown!$A$1:$A$8048,0),MATCH(L$1,OrderBreakdown!$A$1:$H$1,0))</f>
        <v>0</v>
      </c>
      <c r="M2052">
        <f>INDEX(OrderBreakdown!$A$1:$H$8048,MATCH($A2052,OrderBreakdown!$A$1:$A$8048,0),MATCH(M$1,OrderBreakdown!$A$1:$H$1,0))</f>
        <v>261</v>
      </c>
      <c r="N2052">
        <f>INDEX(OrderBreakdown!$A$1:$H$8048,MATCH($A2052,OrderBreakdown!$A$1:$A$8048,0),MATCH(N$1,OrderBreakdown!$A$1:$H$1,0))</f>
        <v>99</v>
      </c>
      <c r="O2052">
        <f>INDEX(OrderBreakdown!$A$1:$H$8048,MATCH($A2052,OrderBreakdown!$A$1:$A$8048,0),MATCH(O$1,OrderBreakdown!$A$1:$H$1,0))</f>
        <v>4</v>
      </c>
      <c r="P2052" t="str">
        <f>INDEX(OrderBreakdown!$A$1:$H$8048,MATCH($A2052,OrderBreakdown!$A$1:$A$8048,0),MATCH(P$1,OrderBreakdown!$A$1:$H$1,0))</f>
        <v>Office Supplies</v>
      </c>
      <c r="Q2052" t="str">
        <f>INDEX(OrderBreakdown!$A$1:$H$8048,MATCH($A2052,OrderBreakdown!$A$1:$A$8048,0),MATCH(Q$1,OrderBreakdown!$A$1:$H$1,0))</f>
        <v>Appliances</v>
      </c>
    </row>
    <row r="2053" spans="1:17">
      <c r="A2053" t="s">
        <v>4946</v>
      </c>
      <c r="B2053" s="2">
        <v>42161</v>
      </c>
      <c r="C2053" t="s">
        <v>7714</v>
      </c>
      <c r="D2053" t="s">
        <v>2483</v>
      </c>
      <c r="E2053" t="s">
        <v>55</v>
      </c>
      <c r="F2053" t="s">
        <v>34</v>
      </c>
      <c r="G2053" t="s">
        <v>22</v>
      </c>
      <c r="H2053" s="2">
        <v>42165</v>
      </c>
      <c r="I2053" t="s">
        <v>2897</v>
      </c>
      <c r="J2053" t="s">
        <v>826</v>
      </c>
      <c r="K2053" t="str">
        <f>INDEX(OrderBreakdown!$A$1:$H$8048,MATCH($A2053,OrderBreakdown!$A$1:$A$8048,0),MATCH(K$1,OrderBreakdown!$A$1:$H$1,0))</f>
        <v>Dania 3-Shelf Cabinet, Pine</v>
      </c>
      <c r="L2053">
        <f>INDEX(OrderBreakdown!$A$1:$H$8048,MATCH($A2053,OrderBreakdown!$A$1:$A$8048,0),MATCH(L$1,OrderBreakdown!$A$1:$H$1,0))</f>
        <v>0.5</v>
      </c>
      <c r="M2053">
        <f>INDEX(OrderBreakdown!$A$1:$H$8048,MATCH($A2053,OrderBreakdown!$A$1:$A$8048,0),MATCH(M$1,OrderBreakdown!$A$1:$H$1,0))</f>
        <v>71</v>
      </c>
      <c r="N2053">
        <f>INDEX(OrderBreakdown!$A$1:$H$8048,MATCH($A2053,OrderBreakdown!$A$1:$A$8048,0),MATCH(N$1,OrderBreakdown!$A$1:$H$1,0))</f>
        <v>-59</v>
      </c>
      <c r="O2053">
        <f>INDEX(OrderBreakdown!$A$1:$H$8048,MATCH($A2053,OrderBreakdown!$A$1:$A$8048,0),MATCH(O$1,OrderBreakdown!$A$1:$H$1,0))</f>
        <v>1</v>
      </c>
      <c r="P2053" t="str">
        <f>INDEX(OrderBreakdown!$A$1:$H$8048,MATCH($A2053,OrderBreakdown!$A$1:$A$8048,0),MATCH(P$1,OrderBreakdown!$A$1:$H$1,0))</f>
        <v>Furniture</v>
      </c>
      <c r="Q2053" t="str">
        <f>INDEX(OrderBreakdown!$A$1:$H$8048,MATCH($A2053,OrderBreakdown!$A$1:$A$8048,0),MATCH(Q$1,OrderBreakdown!$A$1:$H$1,0))</f>
        <v>Bookcases</v>
      </c>
    </row>
    <row r="2054" spans="1:17">
      <c r="A2054" t="s">
        <v>4951</v>
      </c>
      <c r="B2054" s="2">
        <v>42162</v>
      </c>
      <c r="C2054" t="s">
        <v>7266</v>
      </c>
      <c r="D2054" t="s">
        <v>1954</v>
      </c>
      <c r="E2054" t="s">
        <v>32</v>
      </c>
      <c r="F2054" t="s">
        <v>34</v>
      </c>
      <c r="G2054" t="s">
        <v>28</v>
      </c>
      <c r="H2054" s="2">
        <v>42166</v>
      </c>
      <c r="I2054" t="s">
        <v>2896</v>
      </c>
      <c r="J2054" t="s">
        <v>2890</v>
      </c>
      <c r="K2054" t="str">
        <f>INDEX(OrderBreakdown!$A$1:$H$8048,MATCH($A2054,OrderBreakdown!$A$1:$A$8048,0),MATCH(K$1,OrderBreakdown!$A$1:$H$1,0))</f>
        <v>Avery 3-Hole Punch, Recycled</v>
      </c>
      <c r="L2054">
        <f>INDEX(OrderBreakdown!$A$1:$H$8048,MATCH($A2054,OrderBreakdown!$A$1:$A$8048,0),MATCH(L$1,OrderBreakdown!$A$1:$H$1,0))</f>
        <v>0</v>
      </c>
      <c r="M2054">
        <f>INDEX(OrderBreakdown!$A$1:$H$8048,MATCH($A2054,OrderBreakdown!$A$1:$A$8048,0),MATCH(M$1,OrderBreakdown!$A$1:$H$1,0))</f>
        <v>85</v>
      </c>
      <c r="N2054">
        <f>INDEX(OrderBreakdown!$A$1:$H$8048,MATCH($A2054,OrderBreakdown!$A$1:$A$8048,0),MATCH(N$1,OrderBreakdown!$A$1:$H$1,0))</f>
        <v>0</v>
      </c>
      <c r="O2054">
        <f>INDEX(OrderBreakdown!$A$1:$H$8048,MATCH($A2054,OrderBreakdown!$A$1:$A$8048,0),MATCH(O$1,OrderBreakdown!$A$1:$H$1,0))</f>
        <v>3</v>
      </c>
      <c r="P2054" t="str">
        <f>INDEX(OrderBreakdown!$A$1:$H$8048,MATCH($A2054,OrderBreakdown!$A$1:$A$8048,0),MATCH(P$1,OrderBreakdown!$A$1:$H$1,0))</f>
        <v>Office Supplies</v>
      </c>
      <c r="Q2054" t="str">
        <f>INDEX(OrderBreakdown!$A$1:$H$8048,MATCH($A2054,OrderBreakdown!$A$1:$A$8048,0),MATCH(Q$1,OrderBreakdown!$A$1:$H$1,0))</f>
        <v>Binders</v>
      </c>
    </row>
    <row r="2055" spans="1:17">
      <c r="A2055" t="s">
        <v>4950</v>
      </c>
      <c r="B2055" s="2">
        <v>42162</v>
      </c>
      <c r="C2055" t="s">
        <v>7465</v>
      </c>
      <c r="D2055" t="s">
        <v>2414</v>
      </c>
      <c r="E2055" t="s">
        <v>77</v>
      </c>
      <c r="F2055" t="s">
        <v>68</v>
      </c>
      <c r="G2055" t="s">
        <v>22</v>
      </c>
      <c r="H2055" s="2">
        <v>42164</v>
      </c>
      <c r="I2055" t="s">
        <v>2894</v>
      </c>
      <c r="J2055" t="s">
        <v>136</v>
      </c>
      <c r="K2055" t="str">
        <f>INDEX(OrderBreakdown!$A$1:$H$8048,MATCH($A2055,OrderBreakdown!$A$1:$A$8048,0),MATCH(K$1,OrderBreakdown!$A$1:$H$1,0))</f>
        <v>Elite Letter Opener, High Speed</v>
      </c>
      <c r="L2055">
        <f>INDEX(OrderBreakdown!$A$1:$H$8048,MATCH($A2055,OrderBreakdown!$A$1:$A$8048,0),MATCH(L$1,OrderBreakdown!$A$1:$H$1,0))</f>
        <v>0</v>
      </c>
      <c r="M2055">
        <f>INDEX(OrderBreakdown!$A$1:$H$8048,MATCH($A2055,OrderBreakdown!$A$1:$A$8048,0),MATCH(M$1,OrderBreakdown!$A$1:$H$1,0))</f>
        <v>53</v>
      </c>
      <c r="N2055">
        <f>INDEX(OrderBreakdown!$A$1:$H$8048,MATCH($A2055,OrderBreakdown!$A$1:$A$8048,0),MATCH(N$1,OrderBreakdown!$A$1:$H$1,0))</f>
        <v>22</v>
      </c>
      <c r="O2055">
        <f>INDEX(OrderBreakdown!$A$1:$H$8048,MATCH($A2055,OrderBreakdown!$A$1:$A$8048,0),MATCH(O$1,OrderBreakdown!$A$1:$H$1,0))</f>
        <v>2</v>
      </c>
      <c r="P2055" t="str">
        <f>INDEX(OrderBreakdown!$A$1:$H$8048,MATCH($A2055,OrderBreakdown!$A$1:$A$8048,0),MATCH(P$1,OrderBreakdown!$A$1:$H$1,0))</f>
        <v>Office Supplies</v>
      </c>
      <c r="Q2055" t="str">
        <f>INDEX(OrderBreakdown!$A$1:$H$8048,MATCH($A2055,OrderBreakdown!$A$1:$A$8048,0),MATCH(Q$1,OrderBreakdown!$A$1:$H$1,0))</f>
        <v>Supplies</v>
      </c>
    </row>
    <row r="2056" spans="1:17">
      <c r="A2056" t="s">
        <v>4952</v>
      </c>
      <c r="B2056" s="2">
        <v>42162</v>
      </c>
      <c r="C2056" t="s">
        <v>7345</v>
      </c>
      <c r="D2056" t="s">
        <v>221</v>
      </c>
      <c r="E2056" t="s">
        <v>66</v>
      </c>
      <c r="F2056" t="s">
        <v>68</v>
      </c>
      <c r="G2056" t="s">
        <v>38</v>
      </c>
      <c r="H2056" s="2">
        <v>42167</v>
      </c>
      <c r="I2056" t="s">
        <v>2896</v>
      </c>
      <c r="J2056" t="s">
        <v>223</v>
      </c>
      <c r="K2056" t="str">
        <f>INDEX(OrderBreakdown!$A$1:$H$8048,MATCH($A2056,OrderBreakdown!$A$1:$A$8048,0),MATCH(K$1,OrderBreakdown!$A$1:$H$1,0))</f>
        <v>Hon Executive Leather Armchair, Red</v>
      </c>
      <c r="L2056">
        <f>INDEX(OrderBreakdown!$A$1:$H$8048,MATCH($A2056,OrderBreakdown!$A$1:$A$8048,0),MATCH(L$1,OrderBreakdown!$A$1:$H$1,0))</f>
        <v>0.2</v>
      </c>
      <c r="M2056">
        <f>INDEX(OrderBreakdown!$A$1:$H$8048,MATCH($A2056,OrderBreakdown!$A$1:$A$8048,0),MATCH(M$1,OrderBreakdown!$A$1:$H$1,0))</f>
        <v>735</v>
      </c>
      <c r="N2056">
        <f>INDEX(OrderBreakdown!$A$1:$H$8048,MATCH($A2056,OrderBreakdown!$A$1:$A$8048,0),MATCH(N$1,OrderBreakdown!$A$1:$H$1,0))</f>
        <v>-184</v>
      </c>
      <c r="O2056">
        <f>INDEX(OrderBreakdown!$A$1:$H$8048,MATCH($A2056,OrderBreakdown!$A$1:$A$8048,0),MATCH(O$1,OrderBreakdown!$A$1:$H$1,0))</f>
        <v>2</v>
      </c>
      <c r="P2056" t="str">
        <f>INDEX(OrderBreakdown!$A$1:$H$8048,MATCH($A2056,OrderBreakdown!$A$1:$A$8048,0),MATCH(P$1,OrderBreakdown!$A$1:$H$1,0))</f>
        <v>Furniture</v>
      </c>
      <c r="Q2056" t="str">
        <f>INDEX(OrderBreakdown!$A$1:$H$8048,MATCH($A2056,OrderBreakdown!$A$1:$A$8048,0),MATCH(Q$1,OrderBreakdown!$A$1:$H$1,0))</f>
        <v>Chairs</v>
      </c>
    </row>
    <row r="2057" spans="1:17">
      <c r="A2057" t="s">
        <v>4957</v>
      </c>
      <c r="B2057" s="2">
        <v>42163</v>
      </c>
      <c r="C2057" t="s">
        <v>7476</v>
      </c>
      <c r="D2057" t="s">
        <v>1031</v>
      </c>
      <c r="E2057" t="s">
        <v>77</v>
      </c>
      <c r="F2057" t="s">
        <v>68</v>
      </c>
      <c r="G2057" t="s">
        <v>28</v>
      </c>
      <c r="H2057" s="2">
        <v>42167</v>
      </c>
      <c r="I2057" t="s">
        <v>2896</v>
      </c>
      <c r="J2057" t="s">
        <v>1033</v>
      </c>
      <c r="K2057" t="str">
        <f>INDEX(OrderBreakdown!$A$1:$H$8048,MATCH($A2057,OrderBreakdown!$A$1:$A$8048,0),MATCH(K$1,OrderBreakdown!$A$1:$H$1,0))</f>
        <v>Elite Scissors, Easy Grip</v>
      </c>
      <c r="L2057">
        <f>INDEX(OrderBreakdown!$A$1:$H$8048,MATCH($A2057,OrderBreakdown!$A$1:$A$8048,0),MATCH(L$1,OrderBreakdown!$A$1:$H$1,0))</f>
        <v>0</v>
      </c>
      <c r="M2057">
        <f>INDEX(OrderBreakdown!$A$1:$H$8048,MATCH($A2057,OrderBreakdown!$A$1:$A$8048,0),MATCH(M$1,OrderBreakdown!$A$1:$H$1,0))</f>
        <v>24</v>
      </c>
      <c r="N2057">
        <f>INDEX(OrderBreakdown!$A$1:$H$8048,MATCH($A2057,OrderBreakdown!$A$1:$A$8048,0),MATCH(N$1,OrderBreakdown!$A$1:$H$1,0))</f>
        <v>11</v>
      </c>
      <c r="O2057">
        <f>INDEX(OrderBreakdown!$A$1:$H$8048,MATCH($A2057,OrderBreakdown!$A$1:$A$8048,0),MATCH(O$1,OrderBreakdown!$A$1:$H$1,0))</f>
        <v>1</v>
      </c>
      <c r="P2057" t="str">
        <f>INDEX(OrderBreakdown!$A$1:$H$8048,MATCH($A2057,OrderBreakdown!$A$1:$A$8048,0),MATCH(P$1,OrderBreakdown!$A$1:$H$1,0))</f>
        <v>Office Supplies</v>
      </c>
      <c r="Q2057" t="str">
        <f>INDEX(OrderBreakdown!$A$1:$H$8048,MATCH($A2057,OrderBreakdown!$A$1:$A$8048,0),MATCH(Q$1,OrderBreakdown!$A$1:$H$1,0))</f>
        <v>Supplies</v>
      </c>
    </row>
    <row r="2058" spans="1:17">
      <c r="A2058" t="s">
        <v>4954</v>
      </c>
      <c r="B2058" s="2">
        <v>42163</v>
      </c>
      <c r="C2058" t="s">
        <v>7497</v>
      </c>
      <c r="D2058" t="s">
        <v>723</v>
      </c>
      <c r="E2058" t="s">
        <v>26</v>
      </c>
      <c r="F2058" t="s">
        <v>21</v>
      </c>
      <c r="G2058" t="s">
        <v>28</v>
      </c>
      <c r="H2058" s="2">
        <v>42166</v>
      </c>
      <c r="I2058" t="s">
        <v>2897</v>
      </c>
      <c r="J2058" t="s">
        <v>29</v>
      </c>
      <c r="K2058" t="str">
        <f>INDEX(OrderBreakdown!$A$1:$H$8048,MATCH($A2058,OrderBreakdown!$A$1:$A$8048,0),MATCH(K$1,OrderBreakdown!$A$1:$H$1,0))</f>
        <v>Ibico Binder, Clear</v>
      </c>
      <c r="L2058">
        <f>INDEX(OrderBreakdown!$A$1:$H$8048,MATCH($A2058,OrderBreakdown!$A$1:$A$8048,0),MATCH(L$1,OrderBreakdown!$A$1:$H$1,0))</f>
        <v>0</v>
      </c>
      <c r="M2058">
        <f>INDEX(OrderBreakdown!$A$1:$H$8048,MATCH($A2058,OrderBreakdown!$A$1:$A$8048,0),MATCH(M$1,OrderBreakdown!$A$1:$H$1,0))</f>
        <v>45</v>
      </c>
      <c r="N2058">
        <f>INDEX(OrderBreakdown!$A$1:$H$8048,MATCH($A2058,OrderBreakdown!$A$1:$A$8048,0),MATCH(N$1,OrderBreakdown!$A$1:$H$1,0))</f>
        <v>4</v>
      </c>
      <c r="O2058">
        <f>INDEX(OrderBreakdown!$A$1:$H$8048,MATCH($A2058,OrderBreakdown!$A$1:$A$8048,0),MATCH(O$1,OrderBreakdown!$A$1:$H$1,0))</f>
        <v>3</v>
      </c>
      <c r="P2058" t="str">
        <f>INDEX(OrderBreakdown!$A$1:$H$8048,MATCH($A2058,OrderBreakdown!$A$1:$A$8048,0),MATCH(P$1,OrderBreakdown!$A$1:$H$1,0))</f>
        <v>Office Supplies</v>
      </c>
      <c r="Q2058" t="str">
        <f>INDEX(OrderBreakdown!$A$1:$H$8048,MATCH($A2058,OrderBreakdown!$A$1:$A$8048,0),MATCH(Q$1,OrderBreakdown!$A$1:$H$1,0))</f>
        <v>Binders</v>
      </c>
    </row>
    <row r="2059" spans="1:17">
      <c r="A2059" t="s">
        <v>4953</v>
      </c>
      <c r="B2059" s="2">
        <v>42163</v>
      </c>
      <c r="C2059" t="s">
        <v>7572</v>
      </c>
      <c r="D2059" t="s">
        <v>2486</v>
      </c>
      <c r="E2059" t="s">
        <v>32</v>
      </c>
      <c r="F2059" t="s">
        <v>34</v>
      </c>
      <c r="G2059" t="s">
        <v>38</v>
      </c>
      <c r="H2059" s="2">
        <v>42164</v>
      </c>
      <c r="I2059" t="s">
        <v>2894</v>
      </c>
      <c r="J2059" t="s">
        <v>2891</v>
      </c>
      <c r="K2059" t="str">
        <f>INDEX(OrderBreakdown!$A$1:$H$8048,MATCH($A2059,OrderBreakdown!$A$1:$A$8048,0),MATCH(K$1,OrderBreakdown!$A$1:$H$1,0))</f>
        <v>Stanley Markers, Easy-Erase</v>
      </c>
      <c r="L2059">
        <f>INDEX(OrderBreakdown!$A$1:$H$8048,MATCH($A2059,OrderBreakdown!$A$1:$A$8048,0),MATCH(L$1,OrderBreakdown!$A$1:$H$1,0))</f>
        <v>0</v>
      </c>
      <c r="M2059">
        <f>INDEX(OrderBreakdown!$A$1:$H$8048,MATCH($A2059,OrderBreakdown!$A$1:$A$8048,0),MATCH(M$1,OrderBreakdown!$A$1:$H$1,0))</f>
        <v>45</v>
      </c>
      <c r="N2059">
        <f>INDEX(OrderBreakdown!$A$1:$H$8048,MATCH($A2059,OrderBreakdown!$A$1:$A$8048,0),MATCH(N$1,OrderBreakdown!$A$1:$H$1,0))</f>
        <v>0</v>
      </c>
      <c r="O2059">
        <f>INDEX(OrderBreakdown!$A$1:$H$8048,MATCH($A2059,OrderBreakdown!$A$1:$A$8048,0),MATCH(O$1,OrderBreakdown!$A$1:$H$1,0))</f>
        <v>2</v>
      </c>
      <c r="P2059" t="str">
        <f>INDEX(OrderBreakdown!$A$1:$H$8048,MATCH($A2059,OrderBreakdown!$A$1:$A$8048,0),MATCH(P$1,OrderBreakdown!$A$1:$H$1,0))</f>
        <v>Office Supplies</v>
      </c>
      <c r="Q2059" t="str">
        <f>INDEX(OrderBreakdown!$A$1:$H$8048,MATCH($A2059,OrderBreakdown!$A$1:$A$8048,0),MATCH(Q$1,OrderBreakdown!$A$1:$H$1,0))</f>
        <v>Art</v>
      </c>
    </row>
    <row r="2060" spans="1:17">
      <c r="A2060" t="s">
        <v>4955</v>
      </c>
      <c r="B2060" s="2">
        <v>42163</v>
      </c>
      <c r="C2060" t="s">
        <v>7682</v>
      </c>
      <c r="D2060" t="s">
        <v>836</v>
      </c>
      <c r="E2060" t="s">
        <v>32</v>
      </c>
      <c r="F2060" t="s">
        <v>34</v>
      </c>
      <c r="G2060" t="s">
        <v>28</v>
      </c>
      <c r="H2060" s="2">
        <v>42167</v>
      </c>
      <c r="I2060" t="s">
        <v>2896</v>
      </c>
      <c r="J2060" t="s">
        <v>2888</v>
      </c>
      <c r="K2060" t="str">
        <f>INDEX(OrderBreakdown!$A$1:$H$8048,MATCH($A2060,OrderBreakdown!$A$1:$A$8048,0),MATCH(K$1,OrderBreakdown!$A$1:$H$1,0))</f>
        <v>BIC Pencil Sharpener, Fluorescent</v>
      </c>
      <c r="L2060">
        <f>INDEX(OrderBreakdown!$A$1:$H$8048,MATCH($A2060,OrderBreakdown!$A$1:$A$8048,0),MATCH(L$1,OrderBreakdown!$A$1:$H$1,0))</f>
        <v>0</v>
      </c>
      <c r="M2060">
        <f>INDEX(OrderBreakdown!$A$1:$H$8048,MATCH($A2060,OrderBreakdown!$A$1:$A$8048,0),MATCH(M$1,OrderBreakdown!$A$1:$H$1,0))</f>
        <v>212</v>
      </c>
      <c r="N2060">
        <f>INDEX(OrderBreakdown!$A$1:$H$8048,MATCH($A2060,OrderBreakdown!$A$1:$A$8048,0),MATCH(N$1,OrderBreakdown!$A$1:$H$1,0))</f>
        <v>72</v>
      </c>
      <c r="O2060">
        <f>INDEX(OrderBreakdown!$A$1:$H$8048,MATCH($A2060,OrderBreakdown!$A$1:$A$8048,0),MATCH(O$1,OrderBreakdown!$A$1:$H$1,0))</f>
        <v>7</v>
      </c>
      <c r="P2060" t="str">
        <f>INDEX(OrderBreakdown!$A$1:$H$8048,MATCH($A2060,OrderBreakdown!$A$1:$A$8048,0),MATCH(P$1,OrderBreakdown!$A$1:$H$1,0))</f>
        <v>Office Supplies</v>
      </c>
      <c r="Q2060" t="str">
        <f>INDEX(OrderBreakdown!$A$1:$H$8048,MATCH($A2060,OrderBreakdown!$A$1:$A$8048,0),MATCH(Q$1,OrderBreakdown!$A$1:$H$1,0))</f>
        <v>Art</v>
      </c>
    </row>
    <row r="2061" spans="1:17">
      <c r="A2061" t="s">
        <v>4956</v>
      </c>
      <c r="B2061" s="2">
        <v>42163</v>
      </c>
      <c r="C2061" t="s">
        <v>7061</v>
      </c>
      <c r="D2061" t="s">
        <v>630</v>
      </c>
      <c r="E2061" t="s">
        <v>32</v>
      </c>
      <c r="F2061" t="s">
        <v>34</v>
      </c>
      <c r="G2061" t="s">
        <v>22</v>
      </c>
      <c r="H2061" s="2">
        <v>42167</v>
      </c>
      <c r="I2061" t="s">
        <v>2896</v>
      </c>
      <c r="J2061" t="s">
        <v>2887</v>
      </c>
      <c r="K2061" t="str">
        <f>INDEX(OrderBreakdown!$A$1:$H$8048,MATCH($A2061,OrderBreakdown!$A$1:$A$8048,0),MATCH(K$1,OrderBreakdown!$A$1:$H$1,0))</f>
        <v>Eldon Trays, Blue</v>
      </c>
      <c r="L2061">
        <f>INDEX(OrderBreakdown!$A$1:$H$8048,MATCH($A2061,OrderBreakdown!$A$1:$A$8048,0),MATCH(L$1,OrderBreakdown!$A$1:$H$1,0))</f>
        <v>0.1</v>
      </c>
      <c r="M2061">
        <f>INDEX(OrderBreakdown!$A$1:$H$8048,MATCH($A2061,OrderBreakdown!$A$1:$A$8048,0),MATCH(M$1,OrderBreakdown!$A$1:$H$1,0))</f>
        <v>173</v>
      </c>
      <c r="N2061">
        <f>INDEX(OrderBreakdown!$A$1:$H$8048,MATCH($A2061,OrderBreakdown!$A$1:$A$8048,0),MATCH(N$1,OrderBreakdown!$A$1:$H$1,0))</f>
        <v>15</v>
      </c>
      <c r="O2061">
        <f>INDEX(OrderBreakdown!$A$1:$H$8048,MATCH($A2061,OrderBreakdown!$A$1:$A$8048,0),MATCH(O$1,OrderBreakdown!$A$1:$H$1,0))</f>
        <v>4</v>
      </c>
      <c r="P2061" t="str">
        <f>INDEX(OrderBreakdown!$A$1:$H$8048,MATCH($A2061,OrderBreakdown!$A$1:$A$8048,0),MATCH(P$1,OrderBreakdown!$A$1:$H$1,0))</f>
        <v>Office Supplies</v>
      </c>
      <c r="Q2061" t="str">
        <f>INDEX(OrderBreakdown!$A$1:$H$8048,MATCH($A2061,OrderBreakdown!$A$1:$A$8048,0),MATCH(Q$1,OrderBreakdown!$A$1:$H$1,0))</f>
        <v>Storage</v>
      </c>
    </row>
    <row r="2062" spans="1:17">
      <c r="A2062" t="s">
        <v>4958</v>
      </c>
      <c r="B2062" s="2">
        <v>42163</v>
      </c>
      <c r="C2062" t="s">
        <v>7302</v>
      </c>
      <c r="D2062" t="s">
        <v>649</v>
      </c>
      <c r="E2062" t="s">
        <v>66</v>
      </c>
      <c r="F2062" t="s">
        <v>68</v>
      </c>
      <c r="G2062" t="s">
        <v>38</v>
      </c>
      <c r="H2062" s="2">
        <v>42169</v>
      </c>
      <c r="I2062" t="s">
        <v>2896</v>
      </c>
      <c r="J2062" t="s">
        <v>651</v>
      </c>
      <c r="K2062" t="str">
        <f>INDEX(OrderBreakdown!$A$1:$H$8048,MATCH($A2062,OrderBreakdown!$A$1:$A$8048,0),MATCH(K$1,OrderBreakdown!$A$1:$H$1,0))</f>
        <v>Enermax Note Cards, Multicolor</v>
      </c>
      <c r="L2062">
        <f>INDEX(OrderBreakdown!$A$1:$H$8048,MATCH($A2062,OrderBreakdown!$A$1:$A$8048,0),MATCH(L$1,OrderBreakdown!$A$1:$H$1,0))</f>
        <v>0</v>
      </c>
      <c r="M2062">
        <f>INDEX(OrderBreakdown!$A$1:$H$8048,MATCH($A2062,OrderBreakdown!$A$1:$A$8048,0),MATCH(M$1,OrderBreakdown!$A$1:$H$1,0))</f>
        <v>98</v>
      </c>
      <c r="N2062">
        <f>INDEX(OrderBreakdown!$A$1:$H$8048,MATCH($A2062,OrderBreakdown!$A$1:$A$8048,0),MATCH(N$1,OrderBreakdown!$A$1:$H$1,0))</f>
        <v>21</v>
      </c>
      <c r="O2062">
        <f>INDEX(OrderBreakdown!$A$1:$H$8048,MATCH($A2062,OrderBreakdown!$A$1:$A$8048,0),MATCH(O$1,OrderBreakdown!$A$1:$H$1,0))</f>
        <v>3</v>
      </c>
      <c r="P2062" t="str">
        <f>INDEX(OrderBreakdown!$A$1:$H$8048,MATCH($A2062,OrderBreakdown!$A$1:$A$8048,0),MATCH(P$1,OrderBreakdown!$A$1:$H$1,0))</f>
        <v>Office Supplies</v>
      </c>
      <c r="Q2062" t="str">
        <f>INDEX(OrderBreakdown!$A$1:$H$8048,MATCH($A2062,OrderBreakdown!$A$1:$A$8048,0),MATCH(Q$1,OrderBreakdown!$A$1:$H$1,0))</f>
        <v>Paper</v>
      </c>
    </row>
    <row r="2063" spans="1:17">
      <c r="A2063" t="s">
        <v>4960</v>
      </c>
      <c r="B2063" s="2">
        <v>42164</v>
      </c>
      <c r="C2063" t="s">
        <v>7618</v>
      </c>
      <c r="D2063" t="s">
        <v>236</v>
      </c>
      <c r="E2063" t="s">
        <v>32</v>
      </c>
      <c r="F2063" t="s">
        <v>34</v>
      </c>
      <c r="G2063" t="s">
        <v>22</v>
      </c>
      <c r="H2063" s="2">
        <v>42168</v>
      </c>
      <c r="I2063" t="s">
        <v>2896</v>
      </c>
      <c r="J2063" t="s">
        <v>50</v>
      </c>
      <c r="K2063" t="str">
        <f>INDEX(OrderBreakdown!$A$1:$H$8048,MATCH($A2063,OrderBreakdown!$A$1:$A$8048,0),MATCH(K$1,OrderBreakdown!$A$1:$H$1,0))</f>
        <v>Green Bar Note Cards, Multicolor</v>
      </c>
      <c r="L2063">
        <f>INDEX(OrderBreakdown!$A$1:$H$8048,MATCH($A2063,OrderBreakdown!$A$1:$A$8048,0),MATCH(L$1,OrderBreakdown!$A$1:$H$1,0))</f>
        <v>0</v>
      </c>
      <c r="M2063">
        <f>INDEX(OrderBreakdown!$A$1:$H$8048,MATCH($A2063,OrderBreakdown!$A$1:$A$8048,0),MATCH(M$1,OrderBreakdown!$A$1:$H$1,0))</f>
        <v>34</v>
      </c>
      <c r="N2063">
        <f>INDEX(OrderBreakdown!$A$1:$H$8048,MATCH($A2063,OrderBreakdown!$A$1:$A$8048,0),MATCH(N$1,OrderBreakdown!$A$1:$H$1,0))</f>
        <v>14</v>
      </c>
      <c r="O2063">
        <f>INDEX(OrderBreakdown!$A$1:$H$8048,MATCH($A2063,OrderBreakdown!$A$1:$A$8048,0),MATCH(O$1,OrderBreakdown!$A$1:$H$1,0))</f>
        <v>1</v>
      </c>
      <c r="P2063" t="str">
        <f>INDEX(OrderBreakdown!$A$1:$H$8048,MATCH($A2063,OrderBreakdown!$A$1:$A$8048,0),MATCH(P$1,OrderBreakdown!$A$1:$H$1,0))</f>
        <v>Office Supplies</v>
      </c>
      <c r="Q2063" t="str">
        <f>INDEX(OrderBreakdown!$A$1:$H$8048,MATCH($A2063,OrderBreakdown!$A$1:$A$8048,0),MATCH(Q$1,OrderBreakdown!$A$1:$H$1,0))</f>
        <v>Paper</v>
      </c>
    </row>
    <row r="2064" spans="1:17">
      <c r="A2064" t="s">
        <v>4961</v>
      </c>
      <c r="B2064" s="2">
        <v>42164</v>
      </c>
      <c r="C2064" t="s">
        <v>7751</v>
      </c>
      <c r="D2064" t="s">
        <v>1486</v>
      </c>
      <c r="E2064" t="s">
        <v>32</v>
      </c>
      <c r="F2064" t="s">
        <v>34</v>
      </c>
      <c r="G2064" t="s">
        <v>28</v>
      </c>
      <c r="H2064" s="2">
        <v>42169</v>
      </c>
      <c r="I2064" t="s">
        <v>2896</v>
      </c>
      <c r="J2064" t="s">
        <v>2887</v>
      </c>
      <c r="K2064" t="str">
        <f>INDEX(OrderBreakdown!$A$1:$H$8048,MATCH($A2064,OrderBreakdown!$A$1:$A$8048,0),MATCH(K$1,OrderBreakdown!$A$1:$H$1,0))</f>
        <v>Eldon Door Stop, Black</v>
      </c>
      <c r="L2064">
        <f>INDEX(OrderBreakdown!$A$1:$H$8048,MATCH($A2064,OrderBreakdown!$A$1:$A$8048,0),MATCH(L$1,OrderBreakdown!$A$1:$H$1,0))</f>
        <v>0</v>
      </c>
      <c r="M2064">
        <f>INDEX(OrderBreakdown!$A$1:$H$8048,MATCH($A2064,OrderBreakdown!$A$1:$A$8048,0),MATCH(M$1,OrderBreakdown!$A$1:$H$1,0))</f>
        <v>602</v>
      </c>
      <c r="N2064">
        <f>INDEX(OrderBreakdown!$A$1:$H$8048,MATCH($A2064,OrderBreakdown!$A$1:$A$8048,0),MATCH(N$1,OrderBreakdown!$A$1:$H$1,0))</f>
        <v>114</v>
      </c>
      <c r="O2064">
        <f>INDEX(OrderBreakdown!$A$1:$H$8048,MATCH($A2064,OrderBreakdown!$A$1:$A$8048,0),MATCH(O$1,OrderBreakdown!$A$1:$H$1,0))</f>
        <v>12</v>
      </c>
      <c r="P2064" t="str">
        <f>INDEX(OrderBreakdown!$A$1:$H$8048,MATCH($A2064,OrderBreakdown!$A$1:$A$8048,0),MATCH(P$1,OrderBreakdown!$A$1:$H$1,0))</f>
        <v>Furniture</v>
      </c>
      <c r="Q2064" t="str">
        <f>INDEX(OrderBreakdown!$A$1:$H$8048,MATCH($A2064,OrderBreakdown!$A$1:$A$8048,0),MATCH(Q$1,OrderBreakdown!$A$1:$H$1,0))</f>
        <v>Furnishings</v>
      </c>
    </row>
    <row r="2065" spans="1:17">
      <c r="A2065" t="s">
        <v>4959</v>
      </c>
      <c r="B2065" s="2">
        <v>42164</v>
      </c>
      <c r="C2065" t="s">
        <v>7392</v>
      </c>
      <c r="D2065" t="s">
        <v>272</v>
      </c>
      <c r="E2065" t="s">
        <v>32</v>
      </c>
      <c r="F2065" t="s">
        <v>34</v>
      </c>
      <c r="G2065" t="s">
        <v>28</v>
      </c>
      <c r="H2065" s="2">
        <v>42165</v>
      </c>
      <c r="I2065" t="s">
        <v>2894</v>
      </c>
      <c r="J2065" t="s">
        <v>50</v>
      </c>
      <c r="K2065" t="str">
        <f>INDEX(OrderBreakdown!$A$1:$H$8048,MATCH($A2065,OrderBreakdown!$A$1:$A$8048,0),MATCH(K$1,OrderBreakdown!$A$1:$H$1,0))</f>
        <v>Bevis Training Table, Adjustable Height</v>
      </c>
      <c r="L2065">
        <f>INDEX(OrderBreakdown!$A$1:$H$8048,MATCH($A2065,OrderBreakdown!$A$1:$A$8048,0),MATCH(L$1,OrderBreakdown!$A$1:$H$1,0))</f>
        <v>0.35</v>
      </c>
      <c r="M2065">
        <f>INDEX(OrderBreakdown!$A$1:$H$8048,MATCH($A2065,OrderBreakdown!$A$1:$A$8048,0),MATCH(M$1,OrderBreakdown!$A$1:$H$1,0))</f>
        <v>1096</v>
      </c>
      <c r="N2065">
        <f>INDEX(OrderBreakdown!$A$1:$H$8048,MATCH($A2065,OrderBreakdown!$A$1:$A$8048,0),MATCH(N$1,OrderBreakdown!$A$1:$H$1,0))</f>
        <v>-422</v>
      </c>
      <c r="O2065">
        <f>INDEX(OrderBreakdown!$A$1:$H$8048,MATCH($A2065,OrderBreakdown!$A$1:$A$8048,0),MATCH(O$1,OrderBreakdown!$A$1:$H$1,0))</f>
        <v>5</v>
      </c>
      <c r="P2065" t="str">
        <f>INDEX(OrderBreakdown!$A$1:$H$8048,MATCH($A2065,OrderBreakdown!$A$1:$A$8048,0),MATCH(P$1,OrderBreakdown!$A$1:$H$1,0))</f>
        <v>Furniture</v>
      </c>
      <c r="Q2065" t="str">
        <f>INDEX(OrderBreakdown!$A$1:$H$8048,MATCH($A2065,OrderBreakdown!$A$1:$A$8048,0),MATCH(Q$1,OrderBreakdown!$A$1:$H$1,0))</f>
        <v>Tables</v>
      </c>
    </row>
    <row r="2066" spans="1:17">
      <c r="A2066" t="s">
        <v>4962</v>
      </c>
      <c r="B2066" s="2">
        <v>42165</v>
      </c>
      <c r="C2066" t="s">
        <v>7149</v>
      </c>
      <c r="D2066" t="s">
        <v>44</v>
      </c>
      <c r="E2066" t="s">
        <v>32</v>
      </c>
      <c r="F2066" t="s">
        <v>34</v>
      </c>
      <c r="G2066" t="s">
        <v>28</v>
      </c>
      <c r="H2066" s="2">
        <v>42171</v>
      </c>
      <c r="I2066" t="s">
        <v>2896</v>
      </c>
      <c r="J2066" t="s">
        <v>46</v>
      </c>
      <c r="K2066" t="str">
        <f>INDEX(OrderBreakdown!$A$1:$H$8048,MATCH($A2066,OrderBreakdown!$A$1:$A$8048,0),MATCH(K$1,OrderBreakdown!$A$1:$H$1,0))</f>
        <v>Harbour Creations Steel Folding Chair, Red</v>
      </c>
      <c r="L2066">
        <f>INDEX(OrderBreakdown!$A$1:$H$8048,MATCH($A2066,OrderBreakdown!$A$1:$A$8048,0),MATCH(L$1,OrderBreakdown!$A$1:$H$1,0))</f>
        <v>0.1</v>
      </c>
      <c r="M2066">
        <f>INDEX(OrderBreakdown!$A$1:$H$8048,MATCH($A2066,OrderBreakdown!$A$1:$A$8048,0),MATCH(M$1,OrderBreakdown!$A$1:$H$1,0))</f>
        <v>264</v>
      </c>
      <c r="N2066">
        <f>INDEX(OrderBreakdown!$A$1:$H$8048,MATCH($A2066,OrderBreakdown!$A$1:$A$8048,0),MATCH(N$1,OrderBreakdown!$A$1:$H$1,0))</f>
        <v>50</v>
      </c>
      <c r="O2066">
        <f>INDEX(OrderBreakdown!$A$1:$H$8048,MATCH($A2066,OrderBreakdown!$A$1:$A$8048,0),MATCH(O$1,OrderBreakdown!$A$1:$H$1,0))</f>
        <v>3</v>
      </c>
      <c r="P2066" t="str">
        <f>INDEX(OrderBreakdown!$A$1:$H$8048,MATCH($A2066,OrderBreakdown!$A$1:$A$8048,0),MATCH(P$1,OrderBreakdown!$A$1:$H$1,0))</f>
        <v>Furniture</v>
      </c>
      <c r="Q2066" t="str">
        <f>INDEX(OrderBreakdown!$A$1:$H$8048,MATCH($A2066,OrderBreakdown!$A$1:$A$8048,0),MATCH(Q$1,OrderBreakdown!$A$1:$H$1,0))</f>
        <v>Chairs</v>
      </c>
    </row>
    <row r="2067" spans="1:17">
      <c r="A2067" t="s">
        <v>4965</v>
      </c>
      <c r="B2067" s="2">
        <v>42166</v>
      </c>
      <c r="C2067" t="s">
        <v>7161</v>
      </c>
      <c r="D2067" t="s">
        <v>216</v>
      </c>
      <c r="E2067" t="s">
        <v>86</v>
      </c>
      <c r="F2067" t="s">
        <v>34</v>
      </c>
      <c r="G2067" t="s">
        <v>28</v>
      </c>
      <c r="H2067" s="2">
        <v>42170</v>
      </c>
      <c r="I2067" t="s">
        <v>2897</v>
      </c>
      <c r="J2067" t="s">
        <v>218</v>
      </c>
      <c r="K2067" t="str">
        <f>INDEX(OrderBreakdown!$A$1:$H$8048,MATCH($A2067,OrderBreakdown!$A$1:$A$8048,0),MATCH(K$1,OrderBreakdown!$A$1:$H$1,0))</f>
        <v>Binney &amp; Smith Pens, Easy-Erase</v>
      </c>
      <c r="L2067">
        <f>INDEX(OrderBreakdown!$A$1:$H$8048,MATCH($A2067,OrderBreakdown!$A$1:$A$8048,0),MATCH(L$1,OrderBreakdown!$A$1:$H$1,0))</f>
        <v>0.5</v>
      </c>
      <c r="M2067">
        <f>INDEX(OrderBreakdown!$A$1:$H$8048,MATCH($A2067,OrderBreakdown!$A$1:$A$8048,0),MATCH(M$1,OrderBreakdown!$A$1:$H$1,0))</f>
        <v>24</v>
      </c>
      <c r="N2067">
        <f>INDEX(OrderBreakdown!$A$1:$H$8048,MATCH($A2067,OrderBreakdown!$A$1:$A$8048,0),MATCH(N$1,OrderBreakdown!$A$1:$H$1,0))</f>
        <v>-24</v>
      </c>
      <c r="O2067">
        <f>INDEX(OrderBreakdown!$A$1:$H$8048,MATCH($A2067,OrderBreakdown!$A$1:$A$8048,0),MATCH(O$1,OrderBreakdown!$A$1:$H$1,0))</f>
        <v>4</v>
      </c>
      <c r="P2067" t="str">
        <f>INDEX(OrderBreakdown!$A$1:$H$8048,MATCH($A2067,OrderBreakdown!$A$1:$A$8048,0),MATCH(P$1,OrderBreakdown!$A$1:$H$1,0))</f>
        <v>Office Supplies</v>
      </c>
      <c r="Q2067" t="str">
        <f>INDEX(OrderBreakdown!$A$1:$H$8048,MATCH($A2067,OrderBreakdown!$A$1:$A$8048,0),MATCH(Q$1,OrderBreakdown!$A$1:$H$1,0))</f>
        <v>Art</v>
      </c>
    </row>
    <row r="2068" spans="1:17">
      <c r="A2068" t="s">
        <v>4964</v>
      </c>
      <c r="B2068" s="2">
        <v>42166</v>
      </c>
      <c r="C2068" t="s">
        <v>7022</v>
      </c>
      <c r="D2068" t="s">
        <v>464</v>
      </c>
      <c r="E2068" t="s">
        <v>26</v>
      </c>
      <c r="F2068" t="s">
        <v>21</v>
      </c>
      <c r="G2068" t="s">
        <v>28</v>
      </c>
      <c r="H2068" s="2">
        <v>42168</v>
      </c>
      <c r="I2068" t="s">
        <v>2897</v>
      </c>
      <c r="J2068" t="s">
        <v>466</v>
      </c>
      <c r="K2068" t="str">
        <f>INDEX(OrderBreakdown!$A$1:$H$8048,MATCH($A2068,OrderBreakdown!$A$1:$A$8048,0),MATCH(K$1,OrderBreakdown!$A$1:$H$1,0))</f>
        <v>Novimex Chairmat, Red</v>
      </c>
      <c r="L2068">
        <f>INDEX(OrderBreakdown!$A$1:$H$8048,MATCH($A2068,OrderBreakdown!$A$1:$A$8048,0),MATCH(L$1,OrderBreakdown!$A$1:$H$1,0))</f>
        <v>0</v>
      </c>
      <c r="M2068">
        <f>INDEX(OrderBreakdown!$A$1:$H$8048,MATCH($A2068,OrderBreakdown!$A$1:$A$8048,0),MATCH(M$1,OrderBreakdown!$A$1:$H$1,0))</f>
        <v>225</v>
      </c>
      <c r="N2068">
        <f>INDEX(OrderBreakdown!$A$1:$H$8048,MATCH($A2068,OrderBreakdown!$A$1:$A$8048,0),MATCH(N$1,OrderBreakdown!$A$1:$H$1,0))</f>
        <v>68</v>
      </c>
      <c r="O2068">
        <f>INDEX(OrderBreakdown!$A$1:$H$8048,MATCH($A2068,OrderBreakdown!$A$1:$A$8048,0),MATCH(O$1,OrderBreakdown!$A$1:$H$1,0))</f>
        <v>4</v>
      </c>
      <c r="P2068" t="str">
        <f>INDEX(OrderBreakdown!$A$1:$H$8048,MATCH($A2068,OrderBreakdown!$A$1:$A$8048,0),MATCH(P$1,OrderBreakdown!$A$1:$H$1,0))</f>
        <v>Furniture</v>
      </c>
      <c r="Q2068" t="str">
        <f>INDEX(OrderBreakdown!$A$1:$H$8048,MATCH($A2068,OrderBreakdown!$A$1:$A$8048,0),MATCH(Q$1,OrderBreakdown!$A$1:$H$1,0))</f>
        <v>Chairs</v>
      </c>
    </row>
    <row r="2069" spans="1:17">
      <c r="A2069" t="s">
        <v>4966</v>
      </c>
      <c r="B2069" s="2">
        <v>42166</v>
      </c>
      <c r="C2069" t="s">
        <v>7574</v>
      </c>
      <c r="D2069" t="s">
        <v>2492</v>
      </c>
      <c r="E2069" t="s">
        <v>32</v>
      </c>
      <c r="F2069" t="s">
        <v>34</v>
      </c>
      <c r="G2069" t="s">
        <v>28</v>
      </c>
      <c r="H2069" s="2">
        <v>42170</v>
      </c>
      <c r="I2069" t="s">
        <v>2896</v>
      </c>
      <c r="J2069" t="s">
        <v>2893</v>
      </c>
      <c r="K2069" t="str">
        <f>INDEX(OrderBreakdown!$A$1:$H$8048,MATCH($A2069,OrderBreakdown!$A$1:$A$8048,0),MATCH(K$1,OrderBreakdown!$A$1:$H$1,0))</f>
        <v>Binney &amp; Smith Sketch Pad, Easy-Erase</v>
      </c>
      <c r="L2069">
        <f>INDEX(OrderBreakdown!$A$1:$H$8048,MATCH($A2069,OrderBreakdown!$A$1:$A$8048,0),MATCH(L$1,OrderBreakdown!$A$1:$H$1,0))</f>
        <v>0</v>
      </c>
      <c r="M2069">
        <f>INDEX(OrderBreakdown!$A$1:$H$8048,MATCH($A2069,OrderBreakdown!$A$1:$A$8048,0),MATCH(M$1,OrderBreakdown!$A$1:$H$1,0))</f>
        <v>186</v>
      </c>
      <c r="N2069">
        <f>INDEX(OrderBreakdown!$A$1:$H$8048,MATCH($A2069,OrderBreakdown!$A$1:$A$8048,0),MATCH(N$1,OrderBreakdown!$A$1:$H$1,0))</f>
        <v>28</v>
      </c>
      <c r="O2069">
        <f>INDEX(OrderBreakdown!$A$1:$H$8048,MATCH($A2069,OrderBreakdown!$A$1:$A$8048,0),MATCH(O$1,OrderBreakdown!$A$1:$H$1,0))</f>
        <v>4</v>
      </c>
      <c r="P2069" t="str">
        <f>INDEX(OrderBreakdown!$A$1:$H$8048,MATCH($A2069,OrderBreakdown!$A$1:$A$8048,0),MATCH(P$1,OrderBreakdown!$A$1:$H$1,0))</f>
        <v>Office Supplies</v>
      </c>
      <c r="Q2069" t="str">
        <f>INDEX(OrderBreakdown!$A$1:$H$8048,MATCH($A2069,OrderBreakdown!$A$1:$A$8048,0),MATCH(Q$1,OrderBreakdown!$A$1:$H$1,0))</f>
        <v>Art</v>
      </c>
    </row>
    <row r="2070" spans="1:17">
      <c r="A2070" t="s">
        <v>4968</v>
      </c>
      <c r="B2070" s="2">
        <v>42166</v>
      </c>
      <c r="C2070" t="s">
        <v>7506</v>
      </c>
      <c r="D2070" t="s">
        <v>993</v>
      </c>
      <c r="E2070" t="s">
        <v>26</v>
      </c>
      <c r="F2070" t="s">
        <v>21</v>
      </c>
      <c r="G2070" t="s">
        <v>28</v>
      </c>
      <c r="H2070" s="2">
        <v>42170</v>
      </c>
      <c r="I2070" t="s">
        <v>2896</v>
      </c>
      <c r="J2070" t="s">
        <v>29</v>
      </c>
      <c r="K2070" t="str">
        <f>INDEX(OrderBreakdown!$A$1:$H$8048,MATCH($A2070,OrderBreakdown!$A$1:$A$8048,0),MATCH(K$1,OrderBreakdown!$A$1:$H$1,0))</f>
        <v>Hewlett Copy Machine, Laser</v>
      </c>
      <c r="L2070">
        <f>INDEX(OrderBreakdown!$A$1:$H$8048,MATCH($A2070,OrderBreakdown!$A$1:$A$8048,0),MATCH(L$1,OrderBreakdown!$A$1:$H$1,0))</f>
        <v>0</v>
      </c>
      <c r="M2070">
        <f>INDEX(OrderBreakdown!$A$1:$H$8048,MATCH($A2070,OrderBreakdown!$A$1:$A$8048,0),MATCH(M$1,OrderBreakdown!$A$1:$H$1,0))</f>
        <v>1580</v>
      </c>
      <c r="N2070">
        <f>INDEX(OrderBreakdown!$A$1:$H$8048,MATCH($A2070,OrderBreakdown!$A$1:$A$8048,0),MATCH(N$1,OrderBreakdown!$A$1:$H$1,0))</f>
        <v>32</v>
      </c>
      <c r="O2070">
        <f>INDEX(OrderBreakdown!$A$1:$H$8048,MATCH($A2070,OrderBreakdown!$A$1:$A$8048,0),MATCH(O$1,OrderBreakdown!$A$1:$H$1,0))</f>
        <v>6</v>
      </c>
      <c r="P2070" t="str">
        <f>INDEX(OrderBreakdown!$A$1:$H$8048,MATCH($A2070,OrderBreakdown!$A$1:$A$8048,0),MATCH(P$1,OrderBreakdown!$A$1:$H$1,0))</f>
        <v>Technology</v>
      </c>
      <c r="Q2070" t="str">
        <f>INDEX(OrderBreakdown!$A$1:$H$8048,MATCH($A2070,OrderBreakdown!$A$1:$A$8048,0),MATCH(Q$1,OrderBreakdown!$A$1:$H$1,0))</f>
        <v>Copiers</v>
      </c>
    </row>
    <row r="2071" spans="1:17">
      <c r="A2071" t="s">
        <v>4970</v>
      </c>
      <c r="B2071" s="2">
        <v>42166</v>
      </c>
      <c r="C2071" t="s">
        <v>7365</v>
      </c>
      <c r="D2071" t="s">
        <v>320</v>
      </c>
      <c r="E2071" t="s">
        <v>77</v>
      </c>
      <c r="F2071" t="s">
        <v>68</v>
      </c>
      <c r="G2071" t="s">
        <v>28</v>
      </c>
      <c r="H2071" s="2">
        <v>42173</v>
      </c>
      <c r="I2071" t="s">
        <v>2896</v>
      </c>
      <c r="J2071" t="s">
        <v>322</v>
      </c>
      <c r="K2071" t="str">
        <f>INDEX(OrderBreakdown!$A$1:$H$8048,MATCH($A2071,OrderBreakdown!$A$1:$A$8048,0),MATCH(K$1,OrderBreakdown!$A$1:$H$1,0))</f>
        <v>Boston Pens, Fluorescent</v>
      </c>
      <c r="L2071">
        <f>INDEX(OrderBreakdown!$A$1:$H$8048,MATCH($A2071,OrderBreakdown!$A$1:$A$8048,0),MATCH(L$1,OrderBreakdown!$A$1:$H$1,0))</f>
        <v>0</v>
      </c>
      <c r="M2071">
        <f>INDEX(OrderBreakdown!$A$1:$H$8048,MATCH($A2071,OrderBreakdown!$A$1:$A$8048,0),MATCH(M$1,OrderBreakdown!$A$1:$H$1,0))</f>
        <v>31</v>
      </c>
      <c r="N2071">
        <f>INDEX(OrderBreakdown!$A$1:$H$8048,MATCH($A2071,OrderBreakdown!$A$1:$A$8048,0),MATCH(N$1,OrderBreakdown!$A$1:$H$1,0))</f>
        <v>5</v>
      </c>
      <c r="O2071">
        <f>INDEX(OrderBreakdown!$A$1:$H$8048,MATCH($A2071,OrderBreakdown!$A$1:$A$8048,0),MATCH(O$1,OrderBreakdown!$A$1:$H$1,0))</f>
        <v>2</v>
      </c>
      <c r="P2071" t="str">
        <f>INDEX(OrderBreakdown!$A$1:$H$8048,MATCH($A2071,OrderBreakdown!$A$1:$A$8048,0),MATCH(P$1,OrderBreakdown!$A$1:$H$1,0))</f>
        <v>Office Supplies</v>
      </c>
      <c r="Q2071" t="str">
        <f>INDEX(OrderBreakdown!$A$1:$H$8048,MATCH($A2071,OrderBreakdown!$A$1:$A$8048,0),MATCH(Q$1,OrderBreakdown!$A$1:$H$1,0))</f>
        <v>Art</v>
      </c>
    </row>
    <row r="2072" spans="1:17">
      <c r="A2072" t="s">
        <v>4963</v>
      </c>
      <c r="B2072" s="2">
        <v>42166</v>
      </c>
      <c r="C2072" t="s">
        <v>7445</v>
      </c>
      <c r="D2072" t="s">
        <v>191</v>
      </c>
      <c r="E2072" t="s">
        <v>66</v>
      </c>
      <c r="F2072" t="s">
        <v>68</v>
      </c>
      <c r="G2072" t="s">
        <v>28</v>
      </c>
      <c r="H2072" s="2">
        <v>42167</v>
      </c>
      <c r="I2072" t="s">
        <v>2894</v>
      </c>
      <c r="J2072" t="s">
        <v>191</v>
      </c>
      <c r="K2072" t="str">
        <f>INDEX(OrderBreakdown!$A$1:$H$8048,MATCH($A2072,OrderBreakdown!$A$1:$A$8048,0),MATCH(K$1,OrderBreakdown!$A$1:$H$1,0))</f>
        <v>Sanford Markers, Water Color</v>
      </c>
      <c r="L2072">
        <f>INDEX(OrderBreakdown!$A$1:$H$8048,MATCH($A2072,OrderBreakdown!$A$1:$A$8048,0),MATCH(L$1,OrderBreakdown!$A$1:$H$1,0))</f>
        <v>0</v>
      </c>
      <c r="M2072">
        <f>INDEX(OrderBreakdown!$A$1:$H$8048,MATCH($A2072,OrderBreakdown!$A$1:$A$8048,0),MATCH(M$1,OrderBreakdown!$A$1:$H$1,0))</f>
        <v>370</v>
      </c>
      <c r="N2072">
        <f>INDEX(OrderBreakdown!$A$1:$H$8048,MATCH($A2072,OrderBreakdown!$A$1:$A$8048,0),MATCH(N$1,OrderBreakdown!$A$1:$H$1,0))</f>
        <v>33</v>
      </c>
      <c r="O2072">
        <f>INDEX(OrderBreakdown!$A$1:$H$8048,MATCH($A2072,OrderBreakdown!$A$1:$A$8048,0),MATCH(O$1,OrderBreakdown!$A$1:$H$1,0))</f>
        <v>14</v>
      </c>
      <c r="P2072" t="str">
        <f>INDEX(OrderBreakdown!$A$1:$H$8048,MATCH($A2072,OrderBreakdown!$A$1:$A$8048,0),MATCH(P$1,OrderBreakdown!$A$1:$H$1,0))</f>
        <v>Office Supplies</v>
      </c>
      <c r="Q2072" t="str">
        <f>INDEX(OrderBreakdown!$A$1:$H$8048,MATCH($A2072,OrderBreakdown!$A$1:$A$8048,0),MATCH(Q$1,OrderBreakdown!$A$1:$H$1,0))</f>
        <v>Art</v>
      </c>
    </row>
    <row r="2073" spans="1:17">
      <c r="A2073" t="s">
        <v>4969</v>
      </c>
      <c r="B2073" s="2">
        <v>42166</v>
      </c>
      <c r="C2073" t="s">
        <v>7204</v>
      </c>
      <c r="D2073" t="s">
        <v>2123</v>
      </c>
      <c r="E2073" t="s">
        <v>86</v>
      </c>
      <c r="F2073" t="s">
        <v>34</v>
      </c>
      <c r="G2073" t="s">
        <v>38</v>
      </c>
      <c r="H2073" s="2">
        <v>42173</v>
      </c>
      <c r="I2073" t="s">
        <v>2896</v>
      </c>
      <c r="J2073" t="s">
        <v>142</v>
      </c>
      <c r="K2073" t="str">
        <f>INDEX(OrderBreakdown!$A$1:$H$8048,MATCH($A2073,OrderBreakdown!$A$1:$A$8048,0),MATCH(K$1,OrderBreakdown!$A$1:$H$1,0))</f>
        <v>Xerox Message Books, Recycled</v>
      </c>
      <c r="L2073">
        <f>INDEX(OrderBreakdown!$A$1:$H$8048,MATCH($A2073,OrderBreakdown!$A$1:$A$8048,0),MATCH(L$1,OrderBreakdown!$A$1:$H$1,0))</f>
        <v>0</v>
      </c>
      <c r="M2073">
        <f>INDEX(OrderBreakdown!$A$1:$H$8048,MATCH($A2073,OrderBreakdown!$A$1:$A$8048,0),MATCH(M$1,OrderBreakdown!$A$1:$H$1,0))</f>
        <v>61</v>
      </c>
      <c r="N2073">
        <f>INDEX(OrderBreakdown!$A$1:$H$8048,MATCH($A2073,OrderBreakdown!$A$1:$A$8048,0),MATCH(N$1,OrderBreakdown!$A$1:$H$1,0))</f>
        <v>19</v>
      </c>
      <c r="O2073">
        <f>INDEX(OrderBreakdown!$A$1:$H$8048,MATCH($A2073,OrderBreakdown!$A$1:$A$8048,0),MATCH(O$1,OrderBreakdown!$A$1:$H$1,0))</f>
        <v>3</v>
      </c>
      <c r="P2073" t="str">
        <f>INDEX(OrderBreakdown!$A$1:$H$8048,MATCH($A2073,OrderBreakdown!$A$1:$A$8048,0),MATCH(P$1,OrderBreakdown!$A$1:$H$1,0))</f>
        <v>Office Supplies</v>
      </c>
      <c r="Q2073" t="str">
        <f>INDEX(OrderBreakdown!$A$1:$H$8048,MATCH($A2073,OrderBreakdown!$A$1:$A$8048,0),MATCH(Q$1,OrderBreakdown!$A$1:$H$1,0))</f>
        <v>Paper</v>
      </c>
    </row>
    <row r="2074" spans="1:17">
      <c r="A2074" t="s">
        <v>4967</v>
      </c>
      <c r="B2074" s="2">
        <v>42166</v>
      </c>
      <c r="C2074" t="s">
        <v>7158</v>
      </c>
      <c r="D2074" t="s">
        <v>194</v>
      </c>
      <c r="E2074" t="s">
        <v>195</v>
      </c>
      <c r="F2074" t="s">
        <v>68</v>
      </c>
      <c r="G2074" t="s">
        <v>38</v>
      </c>
      <c r="H2074" s="2">
        <v>42170</v>
      </c>
      <c r="I2074" t="s">
        <v>2896</v>
      </c>
      <c r="J2074" t="s">
        <v>197</v>
      </c>
      <c r="K2074" t="str">
        <f>INDEX(OrderBreakdown!$A$1:$H$8048,MATCH($A2074,OrderBreakdown!$A$1:$A$8048,0),MATCH(K$1,OrderBreakdown!$A$1:$H$1,0))</f>
        <v>Hoover Stove, White</v>
      </c>
      <c r="L2074">
        <f>INDEX(OrderBreakdown!$A$1:$H$8048,MATCH($A2074,OrderBreakdown!$A$1:$A$8048,0),MATCH(L$1,OrderBreakdown!$A$1:$H$1,0))</f>
        <v>0.5</v>
      </c>
      <c r="M2074">
        <f>INDEX(OrderBreakdown!$A$1:$H$8048,MATCH($A2074,OrderBreakdown!$A$1:$A$8048,0),MATCH(M$1,OrderBreakdown!$A$1:$H$1,0))</f>
        <v>3400</v>
      </c>
      <c r="N2074">
        <f>INDEX(OrderBreakdown!$A$1:$H$8048,MATCH($A2074,OrderBreakdown!$A$1:$A$8048,0),MATCH(N$1,OrderBreakdown!$A$1:$H$1,0))</f>
        <v>-3060</v>
      </c>
      <c r="O2074">
        <f>INDEX(OrderBreakdown!$A$1:$H$8048,MATCH($A2074,OrderBreakdown!$A$1:$A$8048,0),MATCH(O$1,OrderBreakdown!$A$1:$H$1,0))</f>
        <v>12</v>
      </c>
      <c r="P2074" t="str">
        <f>INDEX(OrderBreakdown!$A$1:$H$8048,MATCH($A2074,OrderBreakdown!$A$1:$A$8048,0),MATCH(P$1,OrderBreakdown!$A$1:$H$1,0))</f>
        <v>Office Supplies</v>
      </c>
      <c r="Q2074" t="str">
        <f>INDEX(OrderBreakdown!$A$1:$H$8048,MATCH($A2074,OrderBreakdown!$A$1:$A$8048,0),MATCH(Q$1,OrderBreakdown!$A$1:$H$1,0))</f>
        <v>Appliances</v>
      </c>
    </row>
    <row r="2075" spans="1:17">
      <c r="A2075" t="s">
        <v>4972</v>
      </c>
      <c r="B2075" s="2">
        <v>42167</v>
      </c>
      <c r="C2075" t="s">
        <v>7602</v>
      </c>
      <c r="D2075" t="s">
        <v>2461</v>
      </c>
      <c r="E2075" t="s">
        <v>26</v>
      </c>
      <c r="F2075" t="s">
        <v>21</v>
      </c>
      <c r="G2075" t="s">
        <v>28</v>
      </c>
      <c r="H2075" s="2">
        <v>42171</v>
      </c>
      <c r="I2075" t="s">
        <v>2896</v>
      </c>
      <c r="J2075" t="s">
        <v>29</v>
      </c>
      <c r="K2075" t="str">
        <f>INDEX(OrderBreakdown!$A$1:$H$8048,MATCH($A2075,OrderBreakdown!$A$1:$A$8048,0),MATCH(K$1,OrderBreakdown!$A$1:$H$1,0))</f>
        <v>Deflect-O Frame, Black</v>
      </c>
      <c r="L2075">
        <f>INDEX(OrderBreakdown!$A$1:$H$8048,MATCH($A2075,OrderBreakdown!$A$1:$A$8048,0),MATCH(L$1,OrderBreakdown!$A$1:$H$1,0))</f>
        <v>0.3</v>
      </c>
      <c r="M2075">
        <f>INDEX(OrderBreakdown!$A$1:$H$8048,MATCH($A2075,OrderBreakdown!$A$1:$A$8048,0),MATCH(M$1,OrderBreakdown!$A$1:$H$1,0))</f>
        <v>231</v>
      </c>
      <c r="N2075">
        <f>INDEX(OrderBreakdown!$A$1:$H$8048,MATCH($A2075,OrderBreakdown!$A$1:$A$8048,0),MATCH(N$1,OrderBreakdown!$A$1:$H$1,0))</f>
        <v>46</v>
      </c>
      <c r="O2075">
        <f>INDEX(OrderBreakdown!$A$1:$H$8048,MATCH($A2075,OrderBreakdown!$A$1:$A$8048,0),MATCH(O$1,OrderBreakdown!$A$1:$H$1,0))</f>
        <v>3</v>
      </c>
      <c r="P2075" t="str">
        <f>INDEX(OrderBreakdown!$A$1:$H$8048,MATCH($A2075,OrderBreakdown!$A$1:$A$8048,0),MATCH(P$1,OrderBreakdown!$A$1:$H$1,0))</f>
        <v>Furniture</v>
      </c>
      <c r="Q2075" t="str">
        <f>INDEX(OrderBreakdown!$A$1:$H$8048,MATCH($A2075,OrderBreakdown!$A$1:$A$8048,0),MATCH(Q$1,OrderBreakdown!$A$1:$H$1,0))</f>
        <v>Furnishings</v>
      </c>
    </row>
    <row r="2076" spans="1:17">
      <c r="A2076" t="s">
        <v>4973</v>
      </c>
      <c r="B2076" s="2">
        <v>42167</v>
      </c>
      <c r="C2076" t="s">
        <v>7257</v>
      </c>
      <c r="D2076" t="s">
        <v>2494</v>
      </c>
      <c r="E2076" t="s">
        <v>32</v>
      </c>
      <c r="F2076" t="s">
        <v>34</v>
      </c>
      <c r="G2076" t="s">
        <v>28</v>
      </c>
      <c r="H2076" s="2">
        <v>42171</v>
      </c>
      <c r="I2076" t="s">
        <v>2896</v>
      </c>
      <c r="J2076" t="s">
        <v>46</v>
      </c>
      <c r="K2076" t="str">
        <f>INDEX(OrderBreakdown!$A$1:$H$8048,MATCH($A2076,OrderBreakdown!$A$1:$A$8048,0),MATCH(K$1,OrderBreakdown!$A$1:$H$1,0))</f>
        <v>Nokia Smart Phone, Cordless</v>
      </c>
      <c r="L2076">
        <f>INDEX(OrderBreakdown!$A$1:$H$8048,MATCH($A2076,OrderBreakdown!$A$1:$A$8048,0),MATCH(L$1,OrderBreakdown!$A$1:$H$1,0))</f>
        <v>0.15</v>
      </c>
      <c r="M2076">
        <f>INDEX(OrderBreakdown!$A$1:$H$8048,MATCH($A2076,OrderBreakdown!$A$1:$A$8048,0),MATCH(M$1,OrderBreakdown!$A$1:$H$1,0))</f>
        <v>1622</v>
      </c>
      <c r="N2076">
        <f>INDEX(OrderBreakdown!$A$1:$H$8048,MATCH($A2076,OrderBreakdown!$A$1:$A$8048,0),MATCH(N$1,OrderBreakdown!$A$1:$H$1,0))</f>
        <v>324</v>
      </c>
      <c r="O2076">
        <f>INDEX(OrderBreakdown!$A$1:$H$8048,MATCH($A2076,OrderBreakdown!$A$1:$A$8048,0),MATCH(O$1,OrderBreakdown!$A$1:$H$1,0))</f>
        <v>3</v>
      </c>
      <c r="P2076" t="str">
        <f>INDEX(OrderBreakdown!$A$1:$H$8048,MATCH($A2076,OrderBreakdown!$A$1:$A$8048,0),MATCH(P$1,OrderBreakdown!$A$1:$H$1,0))</f>
        <v>Technology</v>
      </c>
      <c r="Q2076" t="str">
        <f>INDEX(OrderBreakdown!$A$1:$H$8048,MATCH($A2076,OrderBreakdown!$A$1:$A$8048,0),MATCH(Q$1,OrderBreakdown!$A$1:$H$1,0))</f>
        <v>Phones</v>
      </c>
    </row>
    <row r="2077" spans="1:17">
      <c r="A2077" t="s">
        <v>4971</v>
      </c>
      <c r="B2077" s="2">
        <v>42167</v>
      </c>
      <c r="C2077" t="s">
        <v>7728</v>
      </c>
      <c r="D2077" t="s">
        <v>221</v>
      </c>
      <c r="E2077" t="s">
        <v>66</v>
      </c>
      <c r="F2077" t="s">
        <v>68</v>
      </c>
      <c r="G2077" t="s">
        <v>22</v>
      </c>
      <c r="H2077" s="2">
        <v>42169</v>
      </c>
      <c r="I2077" t="s">
        <v>2894</v>
      </c>
      <c r="J2077" t="s">
        <v>223</v>
      </c>
      <c r="K2077" t="str">
        <f>INDEX(OrderBreakdown!$A$1:$H$8048,MATCH($A2077,OrderBreakdown!$A$1:$A$8048,0),MATCH(K$1,OrderBreakdown!$A$1:$H$1,0))</f>
        <v>Harbour Creations File Folder Labels, Laser Printer Compatible</v>
      </c>
      <c r="L2077">
        <f>INDEX(OrderBreakdown!$A$1:$H$8048,MATCH($A2077,OrderBreakdown!$A$1:$A$8048,0),MATCH(L$1,OrderBreakdown!$A$1:$H$1,0))</f>
        <v>0</v>
      </c>
      <c r="M2077">
        <f>INDEX(OrderBreakdown!$A$1:$H$8048,MATCH($A2077,OrderBreakdown!$A$1:$A$8048,0),MATCH(M$1,OrderBreakdown!$A$1:$H$1,0))</f>
        <v>70</v>
      </c>
      <c r="N2077">
        <f>INDEX(OrderBreakdown!$A$1:$H$8048,MATCH($A2077,OrderBreakdown!$A$1:$A$8048,0),MATCH(N$1,OrderBreakdown!$A$1:$H$1,0))</f>
        <v>22</v>
      </c>
      <c r="O2077">
        <f>INDEX(OrderBreakdown!$A$1:$H$8048,MATCH($A2077,OrderBreakdown!$A$1:$A$8048,0),MATCH(O$1,OrderBreakdown!$A$1:$H$1,0))</f>
        <v>8</v>
      </c>
      <c r="P2077" t="str">
        <f>INDEX(OrderBreakdown!$A$1:$H$8048,MATCH($A2077,OrderBreakdown!$A$1:$A$8048,0),MATCH(P$1,OrderBreakdown!$A$1:$H$1,0))</f>
        <v>Office Supplies</v>
      </c>
      <c r="Q2077" t="str">
        <f>INDEX(OrderBreakdown!$A$1:$H$8048,MATCH($A2077,OrderBreakdown!$A$1:$A$8048,0),MATCH(Q$1,OrderBreakdown!$A$1:$H$1,0))</f>
        <v>Labels</v>
      </c>
    </row>
    <row r="2078" spans="1:17">
      <c r="A2078" t="s">
        <v>4974</v>
      </c>
      <c r="B2078" s="2">
        <v>42167</v>
      </c>
      <c r="C2078" t="s">
        <v>7727</v>
      </c>
      <c r="D2078" t="s">
        <v>1107</v>
      </c>
      <c r="E2078" t="s">
        <v>32</v>
      </c>
      <c r="F2078" t="s">
        <v>34</v>
      </c>
      <c r="G2078" t="s">
        <v>22</v>
      </c>
      <c r="H2078" s="2">
        <v>42174</v>
      </c>
      <c r="I2078" t="s">
        <v>2896</v>
      </c>
      <c r="J2078" t="s">
        <v>50</v>
      </c>
      <c r="K2078" t="str">
        <f>INDEX(OrderBreakdown!$A$1:$H$8048,MATCH($A2078,OrderBreakdown!$A$1:$A$8048,0),MATCH(K$1,OrderBreakdown!$A$1:$H$1,0))</f>
        <v>Avery Binder Covers, Clear</v>
      </c>
      <c r="L2078">
        <f>INDEX(OrderBreakdown!$A$1:$H$8048,MATCH($A2078,OrderBreakdown!$A$1:$A$8048,0),MATCH(L$1,OrderBreakdown!$A$1:$H$1,0))</f>
        <v>0</v>
      </c>
      <c r="M2078">
        <f>INDEX(OrderBreakdown!$A$1:$H$8048,MATCH($A2078,OrderBreakdown!$A$1:$A$8048,0),MATCH(M$1,OrderBreakdown!$A$1:$H$1,0))</f>
        <v>63</v>
      </c>
      <c r="N2078">
        <f>INDEX(OrderBreakdown!$A$1:$H$8048,MATCH($A2078,OrderBreakdown!$A$1:$A$8048,0),MATCH(N$1,OrderBreakdown!$A$1:$H$1,0))</f>
        <v>14</v>
      </c>
      <c r="O2078">
        <f>INDEX(OrderBreakdown!$A$1:$H$8048,MATCH($A2078,OrderBreakdown!$A$1:$A$8048,0),MATCH(O$1,OrderBreakdown!$A$1:$H$1,0))</f>
        <v>6</v>
      </c>
      <c r="P2078" t="str">
        <f>INDEX(OrderBreakdown!$A$1:$H$8048,MATCH($A2078,OrderBreakdown!$A$1:$A$8048,0),MATCH(P$1,OrderBreakdown!$A$1:$H$1,0))</f>
        <v>Office Supplies</v>
      </c>
      <c r="Q2078" t="str">
        <f>INDEX(OrderBreakdown!$A$1:$H$8048,MATCH($A2078,OrderBreakdown!$A$1:$A$8048,0),MATCH(Q$1,OrderBreakdown!$A$1:$H$1,0))</f>
        <v>Binders</v>
      </c>
    </row>
    <row r="2079" spans="1:17">
      <c r="A2079" t="s">
        <v>4979</v>
      </c>
      <c r="B2079" s="2">
        <v>42168</v>
      </c>
      <c r="C2079" t="s">
        <v>7442</v>
      </c>
      <c r="D2079" t="s">
        <v>2499</v>
      </c>
      <c r="E2079" t="s">
        <v>32</v>
      </c>
      <c r="F2079" t="s">
        <v>34</v>
      </c>
      <c r="G2079" t="s">
        <v>28</v>
      </c>
      <c r="H2079" s="2">
        <v>42175</v>
      </c>
      <c r="I2079" t="s">
        <v>2896</v>
      </c>
      <c r="J2079" t="s">
        <v>2891</v>
      </c>
      <c r="K2079" t="str">
        <f>INDEX(OrderBreakdown!$A$1:$H$8048,MATCH($A2079,OrderBreakdown!$A$1:$A$8048,0),MATCH(K$1,OrderBreakdown!$A$1:$H$1,0))</f>
        <v>Deflect-O Frame, Durable</v>
      </c>
      <c r="L2079">
        <f>INDEX(OrderBreakdown!$A$1:$H$8048,MATCH($A2079,OrderBreakdown!$A$1:$A$8048,0),MATCH(L$1,OrderBreakdown!$A$1:$H$1,0))</f>
        <v>0</v>
      </c>
      <c r="M2079">
        <f>INDEX(OrderBreakdown!$A$1:$H$8048,MATCH($A2079,OrderBreakdown!$A$1:$A$8048,0),MATCH(M$1,OrderBreakdown!$A$1:$H$1,0))</f>
        <v>214</v>
      </c>
      <c r="N2079">
        <f>INDEX(OrderBreakdown!$A$1:$H$8048,MATCH($A2079,OrderBreakdown!$A$1:$A$8048,0),MATCH(N$1,OrderBreakdown!$A$1:$H$1,0))</f>
        <v>88</v>
      </c>
      <c r="O2079">
        <f>INDEX(OrderBreakdown!$A$1:$H$8048,MATCH($A2079,OrderBreakdown!$A$1:$A$8048,0),MATCH(O$1,OrderBreakdown!$A$1:$H$1,0))</f>
        <v>2</v>
      </c>
      <c r="P2079" t="str">
        <f>INDEX(OrderBreakdown!$A$1:$H$8048,MATCH($A2079,OrderBreakdown!$A$1:$A$8048,0),MATCH(P$1,OrderBreakdown!$A$1:$H$1,0))</f>
        <v>Furniture</v>
      </c>
      <c r="Q2079" t="str">
        <f>INDEX(OrderBreakdown!$A$1:$H$8048,MATCH($A2079,OrderBreakdown!$A$1:$A$8048,0),MATCH(Q$1,OrderBreakdown!$A$1:$H$1,0))</f>
        <v>Furnishings</v>
      </c>
    </row>
    <row r="2080" spans="1:17">
      <c r="A2080" t="s">
        <v>4975</v>
      </c>
      <c r="B2080" s="2">
        <v>42168</v>
      </c>
      <c r="C2080" t="s">
        <v>7548</v>
      </c>
      <c r="D2080" t="s">
        <v>633</v>
      </c>
      <c r="E2080" t="s">
        <v>55</v>
      </c>
      <c r="F2080" t="s">
        <v>34</v>
      </c>
      <c r="G2080" t="s">
        <v>28</v>
      </c>
      <c r="H2080" s="2">
        <v>42171</v>
      </c>
      <c r="I2080" t="s">
        <v>2894</v>
      </c>
      <c r="J2080" t="s">
        <v>633</v>
      </c>
      <c r="K2080" t="str">
        <f>INDEX(OrderBreakdown!$A$1:$H$8048,MATCH($A2080,OrderBreakdown!$A$1:$A$8048,0),MATCH(K$1,OrderBreakdown!$A$1:$H$1,0))</f>
        <v>Hon Bag Chairs, Set of Two</v>
      </c>
      <c r="L2080">
        <f>INDEX(OrderBreakdown!$A$1:$H$8048,MATCH($A2080,OrderBreakdown!$A$1:$A$8048,0),MATCH(L$1,OrderBreakdown!$A$1:$H$1,0))</f>
        <v>0.5</v>
      </c>
      <c r="M2080">
        <f>INDEX(OrderBreakdown!$A$1:$H$8048,MATCH($A2080,OrderBreakdown!$A$1:$A$8048,0),MATCH(M$1,OrderBreakdown!$A$1:$H$1,0))</f>
        <v>71</v>
      </c>
      <c r="N2080">
        <f>INDEX(OrderBreakdown!$A$1:$H$8048,MATCH($A2080,OrderBreakdown!$A$1:$A$8048,0),MATCH(N$1,OrderBreakdown!$A$1:$H$1,0))</f>
        <v>-54</v>
      </c>
      <c r="O2080">
        <f>INDEX(OrderBreakdown!$A$1:$H$8048,MATCH($A2080,OrderBreakdown!$A$1:$A$8048,0),MATCH(O$1,OrderBreakdown!$A$1:$H$1,0))</f>
        <v>3</v>
      </c>
      <c r="P2080" t="str">
        <f>INDEX(OrderBreakdown!$A$1:$H$8048,MATCH($A2080,OrderBreakdown!$A$1:$A$8048,0),MATCH(P$1,OrderBreakdown!$A$1:$H$1,0))</f>
        <v>Furniture</v>
      </c>
      <c r="Q2080" t="str">
        <f>INDEX(OrderBreakdown!$A$1:$H$8048,MATCH($A2080,OrderBreakdown!$A$1:$A$8048,0),MATCH(Q$1,OrderBreakdown!$A$1:$H$1,0))</f>
        <v>Chairs</v>
      </c>
    </row>
    <row r="2081" spans="1:17">
      <c r="A2081" t="s">
        <v>4978</v>
      </c>
      <c r="B2081" s="2">
        <v>42168</v>
      </c>
      <c r="C2081" t="s">
        <v>7752</v>
      </c>
      <c r="D2081" t="s">
        <v>420</v>
      </c>
      <c r="E2081" t="s">
        <v>86</v>
      </c>
      <c r="F2081" t="s">
        <v>34</v>
      </c>
      <c r="G2081" t="s">
        <v>28</v>
      </c>
      <c r="H2081" s="2">
        <v>42173</v>
      </c>
      <c r="I2081" t="s">
        <v>2897</v>
      </c>
      <c r="J2081" t="s">
        <v>210</v>
      </c>
      <c r="K2081" t="str">
        <f>INDEX(OrderBreakdown!$A$1:$H$8048,MATCH($A2081,OrderBreakdown!$A$1:$A$8048,0),MATCH(K$1,OrderBreakdown!$A$1:$H$1,0))</f>
        <v>Eldon Light Bulb, Black</v>
      </c>
      <c r="L2081">
        <f>INDEX(OrderBreakdown!$A$1:$H$8048,MATCH($A2081,OrderBreakdown!$A$1:$A$8048,0),MATCH(L$1,OrderBreakdown!$A$1:$H$1,0))</f>
        <v>0</v>
      </c>
      <c r="M2081">
        <f>INDEX(OrderBreakdown!$A$1:$H$8048,MATCH($A2081,OrderBreakdown!$A$1:$A$8048,0),MATCH(M$1,OrderBreakdown!$A$1:$H$1,0))</f>
        <v>50</v>
      </c>
      <c r="N2081">
        <f>INDEX(OrderBreakdown!$A$1:$H$8048,MATCH($A2081,OrderBreakdown!$A$1:$A$8048,0),MATCH(N$1,OrderBreakdown!$A$1:$H$1,0))</f>
        <v>19</v>
      </c>
      <c r="O2081">
        <f>INDEX(OrderBreakdown!$A$1:$H$8048,MATCH($A2081,OrderBreakdown!$A$1:$A$8048,0),MATCH(O$1,OrderBreakdown!$A$1:$H$1,0))</f>
        <v>2</v>
      </c>
      <c r="P2081" t="str">
        <f>INDEX(OrderBreakdown!$A$1:$H$8048,MATCH($A2081,OrderBreakdown!$A$1:$A$8048,0),MATCH(P$1,OrderBreakdown!$A$1:$H$1,0))</f>
        <v>Furniture</v>
      </c>
      <c r="Q2081" t="str">
        <f>INDEX(OrderBreakdown!$A$1:$H$8048,MATCH($A2081,OrderBreakdown!$A$1:$A$8048,0),MATCH(Q$1,OrderBreakdown!$A$1:$H$1,0))</f>
        <v>Furnishings</v>
      </c>
    </row>
    <row r="2082" spans="1:17">
      <c r="A2082" t="s">
        <v>4977</v>
      </c>
      <c r="B2082" s="2">
        <v>42168</v>
      </c>
      <c r="C2082" t="s">
        <v>7537</v>
      </c>
      <c r="D2082" t="s">
        <v>2497</v>
      </c>
      <c r="E2082" t="s">
        <v>32</v>
      </c>
      <c r="F2082" t="s">
        <v>34</v>
      </c>
      <c r="G2082" t="s">
        <v>28</v>
      </c>
      <c r="H2082" s="2">
        <v>42172</v>
      </c>
      <c r="I2082" t="s">
        <v>2896</v>
      </c>
      <c r="J2082" t="s">
        <v>46</v>
      </c>
      <c r="K2082" t="str">
        <f>INDEX(OrderBreakdown!$A$1:$H$8048,MATCH($A2082,OrderBreakdown!$A$1:$A$8048,0),MATCH(K$1,OrderBreakdown!$A$1:$H$1,0))</f>
        <v>Dania Floating Shelf Set, Metal</v>
      </c>
      <c r="L2082">
        <f>INDEX(OrderBreakdown!$A$1:$H$8048,MATCH($A2082,OrderBreakdown!$A$1:$A$8048,0),MATCH(L$1,OrderBreakdown!$A$1:$H$1,0))</f>
        <v>0.1</v>
      </c>
      <c r="M2082">
        <f>INDEX(OrderBreakdown!$A$1:$H$8048,MATCH($A2082,OrderBreakdown!$A$1:$A$8048,0),MATCH(M$1,OrderBreakdown!$A$1:$H$1,0))</f>
        <v>152</v>
      </c>
      <c r="N2082">
        <f>INDEX(OrderBreakdown!$A$1:$H$8048,MATCH($A2082,OrderBreakdown!$A$1:$A$8048,0),MATCH(N$1,OrderBreakdown!$A$1:$H$1,0))</f>
        <v>47</v>
      </c>
      <c r="O2082">
        <f>INDEX(OrderBreakdown!$A$1:$H$8048,MATCH($A2082,OrderBreakdown!$A$1:$A$8048,0),MATCH(O$1,OrderBreakdown!$A$1:$H$1,0))</f>
        <v>1</v>
      </c>
      <c r="P2082" t="str">
        <f>INDEX(OrderBreakdown!$A$1:$H$8048,MATCH($A2082,OrderBreakdown!$A$1:$A$8048,0),MATCH(P$1,OrderBreakdown!$A$1:$H$1,0))</f>
        <v>Furniture</v>
      </c>
      <c r="Q2082" t="str">
        <f>INDEX(OrderBreakdown!$A$1:$H$8048,MATCH($A2082,OrderBreakdown!$A$1:$A$8048,0),MATCH(Q$1,OrderBreakdown!$A$1:$H$1,0))</f>
        <v>Bookcases</v>
      </c>
    </row>
    <row r="2083" spans="1:17">
      <c r="A2083" t="s">
        <v>4976</v>
      </c>
      <c r="B2083" s="2">
        <v>42168</v>
      </c>
      <c r="C2083" t="s">
        <v>7353</v>
      </c>
      <c r="D2083" t="s">
        <v>1778</v>
      </c>
      <c r="E2083" t="s">
        <v>19</v>
      </c>
      <c r="F2083" t="s">
        <v>21</v>
      </c>
      <c r="G2083" t="s">
        <v>38</v>
      </c>
      <c r="H2083" s="2">
        <v>42171</v>
      </c>
      <c r="I2083" t="s">
        <v>2894</v>
      </c>
      <c r="J2083" t="s">
        <v>18</v>
      </c>
      <c r="K2083" t="str">
        <f>INDEX(OrderBreakdown!$A$1:$H$8048,MATCH($A2083,OrderBreakdown!$A$1:$A$8048,0),MATCH(K$1,OrderBreakdown!$A$1:$H$1,0))</f>
        <v>Advantus Light Bulb, Black</v>
      </c>
      <c r="L2083">
        <f>INDEX(OrderBreakdown!$A$1:$H$8048,MATCH($A2083,OrderBreakdown!$A$1:$A$8048,0),MATCH(L$1,OrderBreakdown!$A$1:$H$1,0))</f>
        <v>0.6</v>
      </c>
      <c r="M2083">
        <f>INDEX(OrderBreakdown!$A$1:$H$8048,MATCH($A2083,OrderBreakdown!$A$1:$A$8048,0),MATCH(M$1,OrderBreakdown!$A$1:$H$1,0))</f>
        <v>72</v>
      </c>
      <c r="N2083">
        <f>INDEX(OrderBreakdown!$A$1:$H$8048,MATCH($A2083,OrderBreakdown!$A$1:$A$8048,0),MATCH(N$1,OrderBreakdown!$A$1:$H$1,0))</f>
        <v>-24</v>
      </c>
      <c r="O2083">
        <f>INDEX(OrderBreakdown!$A$1:$H$8048,MATCH($A2083,OrderBreakdown!$A$1:$A$8048,0),MATCH(O$1,OrderBreakdown!$A$1:$H$1,0))</f>
        <v>9</v>
      </c>
      <c r="P2083" t="str">
        <f>INDEX(OrderBreakdown!$A$1:$H$8048,MATCH($A2083,OrderBreakdown!$A$1:$A$8048,0),MATCH(P$1,OrderBreakdown!$A$1:$H$1,0))</f>
        <v>Furniture</v>
      </c>
      <c r="Q2083" t="str">
        <f>INDEX(OrderBreakdown!$A$1:$H$8048,MATCH($A2083,OrderBreakdown!$A$1:$A$8048,0),MATCH(Q$1,OrderBreakdown!$A$1:$H$1,0))</f>
        <v>Furnishings</v>
      </c>
    </row>
    <row r="2084" spans="1:17">
      <c r="A2084" t="s">
        <v>4989</v>
      </c>
      <c r="B2084" s="2">
        <v>42169</v>
      </c>
      <c r="C2084" t="s">
        <v>7203</v>
      </c>
      <c r="D2084" t="s">
        <v>782</v>
      </c>
      <c r="E2084" t="s">
        <v>26</v>
      </c>
      <c r="F2084" t="s">
        <v>21</v>
      </c>
      <c r="G2084" t="s">
        <v>38</v>
      </c>
      <c r="H2084" s="2">
        <v>42176</v>
      </c>
      <c r="I2084" t="s">
        <v>2896</v>
      </c>
      <c r="J2084" t="s">
        <v>29</v>
      </c>
      <c r="K2084" t="str">
        <f>INDEX(OrderBreakdown!$A$1:$H$8048,MATCH($A2084,OrderBreakdown!$A$1:$A$8048,0),MATCH(K$1,OrderBreakdown!$A$1:$H$1,0))</f>
        <v>Harbour Creations Chairmat, Black</v>
      </c>
      <c r="L2084">
        <f>INDEX(OrderBreakdown!$A$1:$H$8048,MATCH($A2084,OrderBreakdown!$A$1:$A$8048,0),MATCH(L$1,OrderBreakdown!$A$1:$H$1,0))</f>
        <v>0</v>
      </c>
      <c r="M2084">
        <f>INDEX(OrderBreakdown!$A$1:$H$8048,MATCH($A2084,OrderBreakdown!$A$1:$A$8048,0),MATCH(M$1,OrderBreakdown!$A$1:$H$1,0))</f>
        <v>278</v>
      </c>
      <c r="N2084">
        <f>INDEX(OrderBreakdown!$A$1:$H$8048,MATCH($A2084,OrderBreakdown!$A$1:$A$8048,0),MATCH(N$1,OrderBreakdown!$A$1:$H$1,0))</f>
        <v>58</v>
      </c>
      <c r="O2084">
        <f>INDEX(OrderBreakdown!$A$1:$H$8048,MATCH($A2084,OrderBreakdown!$A$1:$A$8048,0),MATCH(O$1,OrderBreakdown!$A$1:$H$1,0))</f>
        <v>4</v>
      </c>
      <c r="P2084" t="str">
        <f>INDEX(OrderBreakdown!$A$1:$H$8048,MATCH($A2084,OrderBreakdown!$A$1:$A$8048,0),MATCH(P$1,OrderBreakdown!$A$1:$H$1,0))</f>
        <v>Furniture</v>
      </c>
      <c r="Q2084" t="str">
        <f>INDEX(OrderBreakdown!$A$1:$H$8048,MATCH($A2084,OrderBreakdown!$A$1:$A$8048,0),MATCH(Q$1,OrderBreakdown!$A$1:$H$1,0))</f>
        <v>Chairs</v>
      </c>
    </row>
    <row r="2085" spans="1:17">
      <c r="A2085" t="s">
        <v>4987</v>
      </c>
      <c r="B2085" s="2">
        <v>42169</v>
      </c>
      <c r="C2085" t="s">
        <v>7675</v>
      </c>
      <c r="D2085" t="s">
        <v>2505</v>
      </c>
      <c r="E2085" t="s">
        <v>32</v>
      </c>
      <c r="F2085" t="s">
        <v>34</v>
      </c>
      <c r="G2085" t="s">
        <v>28</v>
      </c>
      <c r="H2085" s="2">
        <v>42175</v>
      </c>
      <c r="I2085" t="s">
        <v>2896</v>
      </c>
      <c r="J2085" t="s">
        <v>2886</v>
      </c>
      <c r="K2085" t="str">
        <f>INDEX(OrderBreakdown!$A$1:$H$8048,MATCH($A2085,OrderBreakdown!$A$1:$A$8048,0),MATCH(K$1,OrderBreakdown!$A$1:$H$1,0))</f>
        <v>Hamilton Beach Refrigerator, Black</v>
      </c>
      <c r="L2085">
        <f>INDEX(OrderBreakdown!$A$1:$H$8048,MATCH($A2085,OrderBreakdown!$A$1:$A$8048,0),MATCH(L$1,OrderBreakdown!$A$1:$H$1,0))</f>
        <v>0.1</v>
      </c>
      <c r="M2085">
        <f>INDEX(OrderBreakdown!$A$1:$H$8048,MATCH($A2085,OrderBreakdown!$A$1:$A$8048,0),MATCH(M$1,OrderBreakdown!$A$1:$H$1,0))</f>
        <v>899</v>
      </c>
      <c r="N2085">
        <f>INDEX(OrderBreakdown!$A$1:$H$8048,MATCH($A2085,OrderBreakdown!$A$1:$A$8048,0),MATCH(N$1,OrderBreakdown!$A$1:$H$1,0))</f>
        <v>80</v>
      </c>
      <c r="O2085">
        <f>INDEX(OrderBreakdown!$A$1:$H$8048,MATCH($A2085,OrderBreakdown!$A$1:$A$8048,0),MATCH(O$1,OrderBreakdown!$A$1:$H$1,0))</f>
        <v>2</v>
      </c>
      <c r="P2085" t="str">
        <f>INDEX(OrderBreakdown!$A$1:$H$8048,MATCH($A2085,OrderBreakdown!$A$1:$A$8048,0),MATCH(P$1,OrderBreakdown!$A$1:$H$1,0))</f>
        <v>Office Supplies</v>
      </c>
      <c r="Q2085" t="str">
        <f>INDEX(OrderBreakdown!$A$1:$H$8048,MATCH($A2085,OrderBreakdown!$A$1:$A$8048,0),MATCH(Q$1,OrderBreakdown!$A$1:$H$1,0))</f>
        <v>Appliances</v>
      </c>
    </row>
    <row r="2086" spans="1:17">
      <c r="A2086" t="s">
        <v>4983</v>
      </c>
      <c r="B2086" s="2">
        <v>42169</v>
      </c>
      <c r="C2086" t="s">
        <v>7525</v>
      </c>
      <c r="D2086" t="s">
        <v>2501</v>
      </c>
      <c r="E2086" t="s">
        <v>26</v>
      </c>
      <c r="F2086" t="s">
        <v>21</v>
      </c>
      <c r="G2086" t="s">
        <v>22</v>
      </c>
      <c r="H2086" s="2">
        <v>42172</v>
      </c>
      <c r="I2086" t="s">
        <v>2894</v>
      </c>
      <c r="J2086" t="s">
        <v>29</v>
      </c>
      <c r="K2086" t="str">
        <f>INDEX(OrderBreakdown!$A$1:$H$8048,MATCH($A2086,OrderBreakdown!$A$1:$A$8048,0),MATCH(K$1,OrderBreakdown!$A$1:$H$1,0))</f>
        <v>Avery Index Tab, Durable</v>
      </c>
      <c r="L2086">
        <f>INDEX(OrderBreakdown!$A$1:$H$8048,MATCH($A2086,OrderBreakdown!$A$1:$A$8048,0),MATCH(L$1,OrderBreakdown!$A$1:$H$1,0))</f>
        <v>0</v>
      </c>
      <c r="M2086">
        <f>INDEX(OrderBreakdown!$A$1:$H$8048,MATCH($A2086,OrderBreakdown!$A$1:$A$8048,0),MATCH(M$1,OrderBreakdown!$A$1:$H$1,0))</f>
        <v>33</v>
      </c>
      <c r="N2086">
        <f>INDEX(OrderBreakdown!$A$1:$H$8048,MATCH($A2086,OrderBreakdown!$A$1:$A$8048,0),MATCH(N$1,OrderBreakdown!$A$1:$H$1,0))</f>
        <v>9</v>
      </c>
      <c r="O2086">
        <f>INDEX(OrderBreakdown!$A$1:$H$8048,MATCH($A2086,OrderBreakdown!$A$1:$A$8048,0),MATCH(O$1,OrderBreakdown!$A$1:$H$1,0))</f>
        <v>5</v>
      </c>
      <c r="P2086" t="str">
        <f>INDEX(OrderBreakdown!$A$1:$H$8048,MATCH($A2086,OrderBreakdown!$A$1:$A$8048,0),MATCH(P$1,OrderBreakdown!$A$1:$H$1,0))</f>
        <v>Office Supplies</v>
      </c>
      <c r="Q2086" t="str">
        <f>INDEX(OrderBreakdown!$A$1:$H$8048,MATCH($A2086,OrderBreakdown!$A$1:$A$8048,0),MATCH(Q$1,OrderBreakdown!$A$1:$H$1,0))</f>
        <v>Binders</v>
      </c>
    </row>
    <row r="2087" spans="1:17">
      <c r="A2087" t="s">
        <v>4988</v>
      </c>
      <c r="B2087" s="2">
        <v>42169</v>
      </c>
      <c r="C2087" t="s">
        <v>7072</v>
      </c>
      <c r="D2087" t="s">
        <v>2507</v>
      </c>
      <c r="E2087" t="s">
        <v>26</v>
      </c>
      <c r="F2087" t="s">
        <v>21</v>
      </c>
      <c r="G2087" t="s">
        <v>28</v>
      </c>
      <c r="H2087" s="2">
        <v>42175</v>
      </c>
      <c r="I2087" t="s">
        <v>2896</v>
      </c>
      <c r="J2087" t="s">
        <v>29</v>
      </c>
      <c r="K2087" t="str">
        <f>INDEX(OrderBreakdown!$A$1:$H$8048,MATCH($A2087,OrderBreakdown!$A$1:$A$8048,0),MATCH(K$1,OrderBreakdown!$A$1:$H$1,0))</f>
        <v>Sanford Pens, Easy-Erase</v>
      </c>
      <c r="L2087">
        <f>INDEX(OrderBreakdown!$A$1:$H$8048,MATCH($A2087,OrderBreakdown!$A$1:$A$8048,0),MATCH(L$1,OrderBreakdown!$A$1:$H$1,0))</f>
        <v>0</v>
      </c>
      <c r="M2087">
        <f>INDEX(OrderBreakdown!$A$1:$H$8048,MATCH($A2087,OrderBreakdown!$A$1:$A$8048,0),MATCH(M$1,OrderBreakdown!$A$1:$H$1,0))</f>
        <v>34</v>
      </c>
      <c r="N2087">
        <f>INDEX(OrderBreakdown!$A$1:$H$8048,MATCH($A2087,OrderBreakdown!$A$1:$A$8048,0),MATCH(N$1,OrderBreakdown!$A$1:$H$1,0))</f>
        <v>8</v>
      </c>
      <c r="O2087">
        <f>INDEX(OrderBreakdown!$A$1:$H$8048,MATCH($A2087,OrderBreakdown!$A$1:$A$8048,0),MATCH(O$1,OrderBreakdown!$A$1:$H$1,0))</f>
        <v>3</v>
      </c>
      <c r="P2087" t="str">
        <f>INDEX(OrderBreakdown!$A$1:$H$8048,MATCH($A2087,OrderBreakdown!$A$1:$A$8048,0),MATCH(P$1,OrderBreakdown!$A$1:$H$1,0))</f>
        <v>Office Supplies</v>
      </c>
      <c r="Q2087" t="str">
        <f>INDEX(OrderBreakdown!$A$1:$H$8048,MATCH($A2087,OrderBreakdown!$A$1:$A$8048,0),MATCH(Q$1,OrderBreakdown!$A$1:$H$1,0))</f>
        <v>Art</v>
      </c>
    </row>
    <row r="2088" spans="1:17">
      <c r="A2088" t="s">
        <v>4984</v>
      </c>
      <c r="B2088" s="2">
        <v>42169</v>
      </c>
      <c r="C2088" t="s">
        <v>7506</v>
      </c>
      <c r="D2088" t="s">
        <v>2181</v>
      </c>
      <c r="E2088" t="s">
        <v>66</v>
      </c>
      <c r="F2088" t="s">
        <v>68</v>
      </c>
      <c r="G2088" t="s">
        <v>28</v>
      </c>
      <c r="H2088" s="2">
        <v>42172</v>
      </c>
      <c r="I2088" t="s">
        <v>2897</v>
      </c>
      <c r="J2088" t="s">
        <v>2182</v>
      </c>
      <c r="K2088" t="str">
        <f>INDEX(OrderBreakdown!$A$1:$H$8048,MATCH($A2088,OrderBreakdown!$A$1:$A$8048,0),MATCH(K$1,OrderBreakdown!$A$1:$H$1,0))</f>
        <v>Binney &amp; Smith Pens, Water Color</v>
      </c>
      <c r="L2088">
        <f>INDEX(OrderBreakdown!$A$1:$H$8048,MATCH($A2088,OrderBreakdown!$A$1:$A$8048,0),MATCH(L$1,OrderBreakdown!$A$1:$H$1,0))</f>
        <v>0</v>
      </c>
      <c r="M2088">
        <f>INDEX(OrderBreakdown!$A$1:$H$8048,MATCH($A2088,OrderBreakdown!$A$1:$A$8048,0),MATCH(M$1,OrderBreakdown!$A$1:$H$1,0))</f>
        <v>30</v>
      </c>
      <c r="N2088">
        <f>INDEX(OrderBreakdown!$A$1:$H$8048,MATCH($A2088,OrderBreakdown!$A$1:$A$8048,0),MATCH(N$1,OrderBreakdown!$A$1:$H$1,0))</f>
        <v>11</v>
      </c>
      <c r="O2088">
        <f>INDEX(OrderBreakdown!$A$1:$H$8048,MATCH($A2088,OrderBreakdown!$A$1:$A$8048,0),MATCH(O$1,OrderBreakdown!$A$1:$H$1,0))</f>
        <v>2</v>
      </c>
      <c r="P2088" t="str">
        <f>INDEX(OrderBreakdown!$A$1:$H$8048,MATCH($A2088,OrderBreakdown!$A$1:$A$8048,0),MATCH(P$1,OrderBreakdown!$A$1:$H$1,0))</f>
        <v>Office Supplies</v>
      </c>
      <c r="Q2088" t="str">
        <f>INDEX(OrderBreakdown!$A$1:$H$8048,MATCH($A2088,OrderBreakdown!$A$1:$A$8048,0),MATCH(Q$1,OrderBreakdown!$A$1:$H$1,0))</f>
        <v>Art</v>
      </c>
    </row>
    <row r="2089" spans="1:17">
      <c r="A2089" t="s">
        <v>4982</v>
      </c>
      <c r="B2089" s="2">
        <v>42169</v>
      </c>
      <c r="C2089" t="s">
        <v>7728</v>
      </c>
      <c r="D2089" t="s">
        <v>558</v>
      </c>
      <c r="E2089" t="s">
        <v>149</v>
      </c>
      <c r="F2089" t="s">
        <v>34</v>
      </c>
      <c r="G2089" t="s">
        <v>22</v>
      </c>
      <c r="H2089" s="2">
        <v>42171</v>
      </c>
      <c r="I2089" t="s">
        <v>2894</v>
      </c>
      <c r="J2089" t="s">
        <v>558</v>
      </c>
      <c r="K2089" t="str">
        <f>INDEX(OrderBreakdown!$A$1:$H$8048,MATCH($A2089,OrderBreakdown!$A$1:$A$8048,0),MATCH(K$1,OrderBreakdown!$A$1:$H$1,0))</f>
        <v>Green Bar Cards &amp; Envelopes, 8.5 x 11</v>
      </c>
      <c r="L2089">
        <f>INDEX(OrderBreakdown!$A$1:$H$8048,MATCH($A2089,OrderBreakdown!$A$1:$A$8048,0),MATCH(L$1,OrderBreakdown!$A$1:$H$1,0))</f>
        <v>0</v>
      </c>
      <c r="M2089">
        <f>INDEX(OrderBreakdown!$A$1:$H$8048,MATCH($A2089,OrderBreakdown!$A$1:$A$8048,0),MATCH(M$1,OrderBreakdown!$A$1:$H$1,0))</f>
        <v>105</v>
      </c>
      <c r="N2089">
        <f>INDEX(OrderBreakdown!$A$1:$H$8048,MATCH($A2089,OrderBreakdown!$A$1:$A$8048,0),MATCH(N$1,OrderBreakdown!$A$1:$H$1,0))</f>
        <v>19</v>
      </c>
      <c r="O2089">
        <f>INDEX(OrderBreakdown!$A$1:$H$8048,MATCH($A2089,OrderBreakdown!$A$1:$A$8048,0),MATCH(O$1,OrderBreakdown!$A$1:$H$1,0))</f>
        <v>2</v>
      </c>
      <c r="P2089" t="str">
        <f>INDEX(OrderBreakdown!$A$1:$H$8048,MATCH($A2089,OrderBreakdown!$A$1:$A$8048,0),MATCH(P$1,OrderBreakdown!$A$1:$H$1,0))</f>
        <v>Office Supplies</v>
      </c>
      <c r="Q2089" t="str">
        <f>INDEX(OrderBreakdown!$A$1:$H$8048,MATCH($A2089,OrderBreakdown!$A$1:$A$8048,0),MATCH(Q$1,OrderBreakdown!$A$1:$H$1,0))</f>
        <v>Paper</v>
      </c>
    </row>
    <row r="2090" spans="1:17">
      <c r="A2090" t="s">
        <v>4981</v>
      </c>
      <c r="B2090" s="2">
        <v>42169</v>
      </c>
      <c r="C2090" t="s">
        <v>7433</v>
      </c>
      <c r="D2090" t="s">
        <v>686</v>
      </c>
      <c r="E2090" t="s">
        <v>32</v>
      </c>
      <c r="F2090" t="s">
        <v>34</v>
      </c>
      <c r="G2090" t="s">
        <v>38</v>
      </c>
      <c r="H2090" s="2">
        <v>42170</v>
      </c>
      <c r="I2090" t="s">
        <v>2894</v>
      </c>
      <c r="J2090" t="s">
        <v>2888</v>
      </c>
      <c r="K2090" t="str">
        <f>INDEX(OrderBreakdown!$A$1:$H$8048,MATCH($A2090,OrderBreakdown!$A$1:$A$8048,0),MATCH(K$1,OrderBreakdown!$A$1:$H$1,0))</f>
        <v>Rubbermaid Photo Frame, Erganomic</v>
      </c>
      <c r="L2090">
        <f>INDEX(OrderBreakdown!$A$1:$H$8048,MATCH($A2090,OrderBreakdown!$A$1:$A$8048,0),MATCH(L$1,OrderBreakdown!$A$1:$H$1,0))</f>
        <v>0</v>
      </c>
      <c r="M2090">
        <f>INDEX(OrderBreakdown!$A$1:$H$8048,MATCH($A2090,OrderBreakdown!$A$1:$A$8048,0),MATCH(M$1,OrderBreakdown!$A$1:$H$1,0))</f>
        <v>101</v>
      </c>
      <c r="N2090">
        <f>INDEX(OrderBreakdown!$A$1:$H$8048,MATCH($A2090,OrderBreakdown!$A$1:$A$8048,0),MATCH(N$1,OrderBreakdown!$A$1:$H$1,0))</f>
        <v>31</v>
      </c>
      <c r="O2090">
        <f>INDEX(OrderBreakdown!$A$1:$H$8048,MATCH($A2090,OrderBreakdown!$A$1:$A$8048,0),MATCH(O$1,OrderBreakdown!$A$1:$H$1,0))</f>
        <v>2</v>
      </c>
      <c r="P2090" t="str">
        <f>INDEX(OrderBreakdown!$A$1:$H$8048,MATCH($A2090,OrderBreakdown!$A$1:$A$8048,0),MATCH(P$1,OrderBreakdown!$A$1:$H$1,0))</f>
        <v>Furniture</v>
      </c>
      <c r="Q2090" t="str">
        <f>INDEX(OrderBreakdown!$A$1:$H$8048,MATCH($A2090,OrderBreakdown!$A$1:$A$8048,0),MATCH(Q$1,OrderBreakdown!$A$1:$H$1,0))</f>
        <v>Furnishings</v>
      </c>
    </row>
    <row r="2091" spans="1:17">
      <c r="A2091" t="s">
        <v>4980</v>
      </c>
      <c r="B2091" s="2">
        <v>42169</v>
      </c>
      <c r="C2091" t="s">
        <v>7149</v>
      </c>
      <c r="D2091" t="s">
        <v>191</v>
      </c>
      <c r="E2091" t="s">
        <v>66</v>
      </c>
      <c r="F2091" t="s">
        <v>68</v>
      </c>
      <c r="G2091" t="s">
        <v>28</v>
      </c>
      <c r="H2091" s="2">
        <v>42169</v>
      </c>
      <c r="I2091" t="s">
        <v>2895</v>
      </c>
      <c r="J2091" t="s">
        <v>191</v>
      </c>
      <c r="K2091" t="str">
        <f>INDEX(OrderBreakdown!$A$1:$H$8048,MATCH($A2091,OrderBreakdown!$A$1:$A$8048,0),MATCH(K$1,OrderBreakdown!$A$1:$H$1,0))</f>
        <v>Binney &amp; Smith Highlighters, Fluorescent</v>
      </c>
      <c r="L2091">
        <f>INDEX(OrderBreakdown!$A$1:$H$8048,MATCH($A2091,OrderBreakdown!$A$1:$A$8048,0),MATCH(L$1,OrderBreakdown!$A$1:$H$1,0))</f>
        <v>0</v>
      </c>
      <c r="M2091">
        <f>INDEX(OrderBreakdown!$A$1:$H$8048,MATCH($A2091,OrderBreakdown!$A$1:$A$8048,0),MATCH(M$1,OrderBreakdown!$A$1:$H$1,0))</f>
        <v>36</v>
      </c>
      <c r="N2091">
        <f>INDEX(OrderBreakdown!$A$1:$H$8048,MATCH($A2091,OrderBreakdown!$A$1:$A$8048,0),MATCH(N$1,OrderBreakdown!$A$1:$H$1,0))</f>
        <v>3</v>
      </c>
      <c r="O2091">
        <f>INDEX(OrderBreakdown!$A$1:$H$8048,MATCH($A2091,OrderBreakdown!$A$1:$A$8048,0),MATCH(O$1,OrderBreakdown!$A$1:$H$1,0))</f>
        <v>2</v>
      </c>
      <c r="P2091" t="str">
        <f>INDEX(OrderBreakdown!$A$1:$H$8048,MATCH($A2091,OrderBreakdown!$A$1:$A$8048,0),MATCH(P$1,OrderBreakdown!$A$1:$H$1,0))</f>
        <v>Office Supplies</v>
      </c>
      <c r="Q2091" t="str">
        <f>INDEX(OrderBreakdown!$A$1:$H$8048,MATCH($A2091,OrderBreakdown!$A$1:$A$8048,0),MATCH(Q$1,OrderBreakdown!$A$1:$H$1,0))</f>
        <v>Art</v>
      </c>
    </row>
    <row r="2092" spans="1:17">
      <c r="A2092" t="s">
        <v>4986</v>
      </c>
      <c r="B2092" s="2">
        <v>42169</v>
      </c>
      <c r="C2092" t="s">
        <v>7197</v>
      </c>
      <c r="D2092" t="s">
        <v>1676</v>
      </c>
      <c r="E2092" t="s">
        <v>55</v>
      </c>
      <c r="F2092" t="s">
        <v>34</v>
      </c>
      <c r="G2092" t="s">
        <v>28</v>
      </c>
      <c r="H2092" s="2">
        <v>42175</v>
      </c>
      <c r="I2092" t="s">
        <v>2896</v>
      </c>
      <c r="J2092" t="s">
        <v>428</v>
      </c>
      <c r="K2092" t="str">
        <f>INDEX(OrderBreakdown!$A$1:$H$8048,MATCH($A2092,OrderBreakdown!$A$1:$A$8048,0),MATCH(K$1,OrderBreakdown!$A$1:$H$1,0))</f>
        <v>Sauder Library with Doors, Metal</v>
      </c>
      <c r="L2092">
        <f>INDEX(OrderBreakdown!$A$1:$H$8048,MATCH($A2092,OrderBreakdown!$A$1:$A$8048,0),MATCH(L$1,OrderBreakdown!$A$1:$H$1,0))</f>
        <v>0.5</v>
      </c>
      <c r="M2092">
        <f>INDEX(OrderBreakdown!$A$1:$H$8048,MATCH($A2092,OrderBreakdown!$A$1:$A$8048,0),MATCH(M$1,OrderBreakdown!$A$1:$H$1,0))</f>
        <v>581</v>
      </c>
      <c r="N2092">
        <f>INDEX(OrderBreakdown!$A$1:$H$8048,MATCH($A2092,OrderBreakdown!$A$1:$A$8048,0),MATCH(N$1,OrderBreakdown!$A$1:$H$1,0))</f>
        <v>-198</v>
      </c>
      <c r="O2092">
        <f>INDEX(OrderBreakdown!$A$1:$H$8048,MATCH($A2092,OrderBreakdown!$A$1:$A$8048,0),MATCH(O$1,OrderBreakdown!$A$1:$H$1,0))</f>
        <v>3</v>
      </c>
      <c r="P2092" t="str">
        <f>INDEX(OrderBreakdown!$A$1:$H$8048,MATCH($A2092,OrderBreakdown!$A$1:$A$8048,0),MATCH(P$1,OrderBreakdown!$A$1:$H$1,0))</f>
        <v>Furniture</v>
      </c>
      <c r="Q2092" t="str">
        <f>INDEX(OrderBreakdown!$A$1:$H$8048,MATCH($A2092,OrderBreakdown!$A$1:$A$8048,0),MATCH(Q$1,OrderBreakdown!$A$1:$H$1,0))</f>
        <v>Bookcases</v>
      </c>
    </row>
    <row r="2093" spans="1:17">
      <c r="A2093" t="s">
        <v>4985</v>
      </c>
      <c r="B2093" s="2">
        <v>42169</v>
      </c>
      <c r="C2093" t="s">
        <v>7573</v>
      </c>
      <c r="D2093" t="s">
        <v>1252</v>
      </c>
      <c r="E2093" t="s">
        <v>86</v>
      </c>
      <c r="F2093" t="s">
        <v>34</v>
      </c>
      <c r="G2093" t="s">
        <v>38</v>
      </c>
      <c r="H2093" s="2">
        <v>42173</v>
      </c>
      <c r="I2093" t="s">
        <v>2896</v>
      </c>
      <c r="J2093" t="s">
        <v>816</v>
      </c>
      <c r="K2093" t="str">
        <f>INDEX(OrderBreakdown!$A$1:$H$8048,MATCH($A2093,OrderBreakdown!$A$1:$A$8048,0),MATCH(K$1,OrderBreakdown!$A$1:$H$1,0))</f>
        <v>Cuisinart Coffee Grinder, White</v>
      </c>
      <c r="L2093">
        <f>INDEX(OrderBreakdown!$A$1:$H$8048,MATCH($A2093,OrderBreakdown!$A$1:$A$8048,0),MATCH(L$1,OrderBreakdown!$A$1:$H$1,0))</f>
        <v>0.1</v>
      </c>
      <c r="M2093">
        <f>INDEX(OrderBreakdown!$A$1:$H$8048,MATCH($A2093,OrderBreakdown!$A$1:$A$8048,0),MATCH(M$1,OrderBreakdown!$A$1:$H$1,0))</f>
        <v>165</v>
      </c>
      <c r="N2093">
        <f>INDEX(OrderBreakdown!$A$1:$H$8048,MATCH($A2093,OrderBreakdown!$A$1:$A$8048,0),MATCH(N$1,OrderBreakdown!$A$1:$H$1,0))</f>
        <v>57</v>
      </c>
      <c r="O2093">
        <f>INDEX(OrderBreakdown!$A$1:$H$8048,MATCH($A2093,OrderBreakdown!$A$1:$A$8048,0),MATCH(O$1,OrderBreakdown!$A$1:$H$1,0))</f>
        <v>5</v>
      </c>
      <c r="P2093" t="str">
        <f>INDEX(OrderBreakdown!$A$1:$H$8048,MATCH($A2093,OrderBreakdown!$A$1:$A$8048,0),MATCH(P$1,OrderBreakdown!$A$1:$H$1,0))</f>
        <v>Office Supplies</v>
      </c>
      <c r="Q2093" t="str">
        <f>INDEX(OrderBreakdown!$A$1:$H$8048,MATCH($A2093,OrderBreakdown!$A$1:$A$8048,0),MATCH(Q$1,OrderBreakdown!$A$1:$H$1,0))</f>
        <v>Appliances</v>
      </c>
    </row>
    <row r="2094" spans="1:17">
      <c r="A2094" t="s">
        <v>4992</v>
      </c>
      <c r="B2094" s="2">
        <v>42170</v>
      </c>
      <c r="C2094" t="s">
        <v>7242</v>
      </c>
      <c r="D2094" t="s">
        <v>251</v>
      </c>
      <c r="E2094" t="s">
        <v>86</v>
      </c>
      <c r="F2094" t="s">
        <v>34</v>
      </c>
      <c r="G2094" t="s">
        <v>28</v>
      </c>
      <c r="H2094" s="2">
        <v>42177</v>
      </c>
      <c r="I2094" t="s">
        <v>2896</v>
      </c>
      <c r="J2094" t="s">
        <v>253</v>
      </c>
      <c r="K2094" t="str">
        <f>INDEX(OrderBreakdown!$A$1:$H$8048,MATCH($A2094,OrderBreakdown!$A$1:$A$8048,0),MATCH(K$1,OrderBreakdown!$A$1:$H$1,0))</f>
        <v>Binney &amp; Smith Markers, Fluorescent</v>
      </c>
      <c r="L2094">
        <f>INDEX(OrderBreakdown!$A$1:$H$8048,MATCH($A2094,OrderBreakdown!$A$1:$A$8048,0),MATCH(L$1,OrderBreakdown!$A$1:$H$1,0))</f>
        <v>0</v>
      </c>
      <c r="M2094">
        <f>INDEX(OrderBreakdown!$A$1:$H$8048,MATCH($A2094,OrderBreakdown!$A$1:$A$8048,0),MATCH(M$1,OrderBreakdown!$A$1:$H$1,0))</f>
        <v>76</v>
      </c>
      <c r="N2094">
        <f>INDEX(OrderBreakdown!$A$1:$H$8048,MATCH($A2094,OrderBreakdown!$A$1:$A$8048,0),MATCH(N$1,OrderBreakdown!$A$1:$H$1,0))</f>
        <v>21</v>
      </c>
      <c r="O2094">
        <f>INDEX(OrderBreakdown!$A$1:$H$8048,MATCH($A2094,OrderBreakdown!$A$1:$A$8048,0),MATCH(O$1,OrderBreakdown!$A$1:$H$1,0))</f>
        <v>3</v>
      </c>
      <c r="P2094" t="str">
        <f>INDEX(OrderBreakdown!$A$1:$H$8048,MATCH($A2094,OrderBreakdown!$A$1:$A$8048,0),MATCH(P$1,OrderBreakdown!$A$1:$H$1,0))</f>
        <v>Office Supplies</v>
      </c>
      <c r="Q2094" t="str">
        <f>INDEX(OrderBreakdown!$A$1:$H$8048,MATCH($A2094,OrderBreakdown!$A$1:$A$8048,0),MATCH(Q$1,OrderBreakdown!$A$1:$H$1,0))</f>
        <v>Art</v>
      </c>
    </row>
    <row r="2095" spans="1:17">
      <c r="A2095" t="s">
        <v>4994</v>
      </c>
      <c r="B2095" s="2">
        <v>42170</v>
      </c>
      <c r="C2095" t="s">
        <v>7282</v>
      </c>
      <c r="D2095" t="s">
        <v>191</v>
      </c>
      <c r="E2095" t="s">
        <v>66</v>
      </c>
      <c r="F2095" t="s">
        <v>68</v>
      </c>
      <c r="G2095" t="s">
        <v>22</v>
      </c>
      <c r="H2095" s="2">
        <v>42177</v>
      </c>
      <c r="I2095" t="s">
        <v>2896</v>
      </c>
      <c r="J2095" t="s">
        <v>191</v>
      </c>
      <c r="K2095" t="str">
        <f>INDEX(OrderBreakdown!$A$1:$H$8048,MATCH($A2095,OrderBreakdown!$A$1:$A$8048,0),MATCH(K$1,OrderBreakdown!$A$1:$H$1,0))</f>
        <v>Acco Binder Covers, Durable</v>
      </c>
      <c r="L2095">
        <f>INDEX(OrderBreakdown!$A$1:$H$8048,MATCH($A2095,OrderBreakdown!$A$1:$A$8048,0),MATCH(L$1,OrderBreakdown!$A$1:$H$1,0))</f>
        <v>0</v>
      </c>
      <c r="M2095">
        <f>INDEX(OrderBreakdown!$A$1:$H$8048,MATCH($A2095,OrderBreakdown!$A$1:$A$8048,0),MATCH(M$1,OrderBreakdown!$A$1:$H$1,0))</f>
        <v>44</v>
      </c>
      <c r="N2095">
        <f>INDEX(OrderBreakdown!$A$1:$H$8048,MATCH($A2095,OrderBreakdown!$A$1:$A$8048,0),MATCH(N$1,OrderBreakdown!$A$1:$H$1,0))</f>
        <v>20</v>
      </c>
      <c r="O2095">
        <f>INDEX(OrderBreakdown!$A$1:$H$8048,MATCH($A2095,OrderBreakdown!$A$1:$A$8048,0),MATCH(O$1,OrderBreakdown!$A$1:$H$1,0))</f>
        <v>3</v>
      </c>
      <c r="P2095" t="str">
        <f>INDEX(OrderBreakdown!$A$1:$H$8048,MATCH($A2095,OrderBreakdown!$A$1:$A$8048,0),MATCH(P$1,OrderBreakdown!$A$1:$H$1,0))</f>
        <v>Office Supplies</v>
      </c>
      <c r="Q2095" t="str">
        <f>INDEX(OrderBreakdown!$A$1:$H$8048,MATCH($A2095,OrderBreakdown!$A$1:$A$8048,0),MATCH(Q$1,OrderBreakdown!$A$1:$H$1,0))</f>
        <v>Binders</v>
      </c>
    </row>
    <row r="2096" spans="1:17">
      <c r="A2096" t="s">
        <v>4990</v>
      </c>
      <c r="B2096" s="2">
        <v>42170</v>
      </c>
      <c r="C2096" t="s">
        <v>7383</v>
      </c>
      <c r="D2096" t="s">
        <v>2509</v>
      </c>
      <c r="E2096" t="s">
        <v>77</v>
      </c>
      <c r="F2096" t="s">
        <v>68</v>
      </c>
      <c r="G2096" t="s">
        <v>22</v>
      </c>
      <c r="H2096" s="2">
        <v>42174</v>
      </c>
      <c r="I2096" t="s">
        <v>2897</v>
      </c>
      <c r="J2096" t="s">
        <v>386</v>
      </c>
      <c r="K2096" t="str">
        <f>INDEX(OrderBreakdown!$A$1:$H$8048,MATCH($A2096,OrderBreakdown!$A$1:$A$8048,0),MATCH(K$1,OrderBreakdown!$A$1:$H$1,0))</f>
        <v>BIC Pencil Sharpener, Fluorescent</v>
      </c>
      <c r="L2096">
        <f>INDEX(OrderBreakdown!$A$1:$H$8048,MATCH($A2096,OrderBreakdown!$A$1:$A$8048,0),MATCH(L$1,OrderBreakdown!$A$1:$H$1,0))</f>
        <v>0</v>
      </c>
      <c r="M2096">
        <f>INDEX(OrderBreakdown!$A$1:$H$8048,MATCH($A2096,OrderBreakdown!$A$1:$A$8048,0),MATCH(M$1,OrderBreakdown!$A$1:$H$1,0))</f>
        <v>242</v>
      </c>
      <c r="N2096">
        <f>INDEX(OrderBreakdown!$A$1:$H$8048,MATCH($A2096,OrderBreakdown!$A$1:$A$8048,0),MATCH(N$1,OrderBreakdown!$A$1:$H$1,0))</f>
        <v>82</v>
      </c>
      <c r="O2096">
        <f>INDEX(OrderBreakdown!$A$1:$H$8048,MATCH($A2096,OrderBreakdown!$A$1:$A$8048,0),MATCH(O$1,OrderBreakdown!$A$1:$H$1,0))</f>
        <v>8</v>
      </c>
      <c r="P2096" t="str">
        <f>INDEX(OrderBreakdown!$A$1:$H$8048,MATCH($A2096,OrderBreakdown!$A$1:$A$8048,0),MATCH(P$1,OrderBreakdown!$A$1:$H$1,0))</f>
        <v>Office Supplies</v>
      </c>
      <c r="Q2096" t="str">
        <f>INDEX(OrderBreakdown!$A$1:$H$8048,MATCH($A2096,OrderBreakdown!$A$1:$A$8048,0),MATCH(Q$1,OrderBreakdown!$A$1:$H$1,0))</f>
        <v>Art</v>
      </c>
    </row>
    <row r="2097" spans="1:17">
      <c r="A2097" t="s">
        <v>4991</v>
      </c>
      <c r="B2097" s="2">
        <v>42170</v>
      </c>
      <c r="C2097" t="s">
        <v>7162</v>
      </c>
      <c r="D2097" t="s">
        <v>646</v>
      </c>
      <c r="E2097" t="s">
        <v>32</v>
      </c>
      <c r="F2097" t="s">
        <v>34</v>
      </c>
      <c r="G2097" t="s">
        <v>28</v>
      </c>
      <c r="H2097" s="2">
        <v>42176</v>
      </c>
      <c r="I2097" t="s">
        <v>2896</v>
      </c>
      <c r="J2097" t="s">
        <v>648</v>
      </c>
      <c r="K2097" t="str">
        <f>INDEX(OrderBreakdown!$A$1:$H$8048,MATCH($A2097,OrderBreakdown!$A$1:$A$8048,0),MATCH(K$1,OrderBreakdown!$A$1:$H$1,0))</f>
        <v>Office Star Rocking Chair, Adjustable</v>
      </c>
      <c r="L2097">
        <f>INDEX(OrderBreakdown!$A$1:$H$8048,MATCH($A2097,OrderBreakdown!$A$1:$A$8048,0),MATCH(L$1,OrderBreakdown!$A$1:$H$1,0))</f>
        <v>0.1</v>
      </c>
      <c r="M2097">
        <f>INDEX(OrderBreakdown!$A$1:$H$8048,MATCH($A2097,OrderBreakdown!$A$1:$A$8048,0),MATCH(M$1,OrderBreakdown!$A$1:$H$1,0))</f>
        <v>1032</v>
      </c>
      <c r="N2097">
        <f>INDEX(OrderBreakdown!$A$1:$H$8048,MATCH($A2097,OrderBreakdown!$A$1:$A$8048,0),MATCH(N$1,OrderBreakdown!$A$1:$H$1,0))</f>
        <v>298</v>
      </c>
      <c r="O2097">
        <f>INDEX(OrderBreakdown!$A$1:$H$8048,MATCH($A2097,OrderBreakdown!$A$1:$A$8048,0),MATCH(O$1,OrderBreakdown!$A$1:$H$1,0))</f>
        <v>8</v>
      </c>
      <c r="P2097" t="str">
        <f>INDEX(OrderBreakdown!$A$1:$H$8048,MATCH($A2097,OrderBreakdown!$A$1:$A$8048,0),MATCH(P$1,OrderBreakdown!$A$1:$H$1,0))</f>
        <v>Furniture</v>
      </c>
      <c r="Q2097" t="str">
        <f>INDEX(OrderBreakdown!$A$1:$H$8048,MATCH($A2097,OrderBreakdown!$A$1:$A$8048,0),MATCH(Q$1,OrderBreakdown!$A$1:$H$1,0))</f>
        <v>Chairs</v>
      </c>
    </row>
    <row r="2098" spans="1:17">
      <c r="A2098" t="s">
        <v>4993</v>
      </c>
      <c r="B2098" s="2">
        <v>42170</v>
      </c>
      <c r="C2098" t="s">
        <v>7734</v>
      </c>
      <c r="D2098" t="s">
        <v>1387</v>
      </c>
      <c r="E2098" t="s">
        <v>86</v>
      </c>
      <c r="F2098" t="s">
        <v>34</v>
      </c>
      <c r="G2098" t="s">
        <v>22</v>
      </c>
      <c r="H2098" s="2">
        <v>42177</v>
      </c>
      <c r="I2098" t="s">
        <v>2896</v>
      </c>
      <c r="J2098" t="s">
        <v>142</v>
      </c>
      <c r="K2098" t="str">
        <f>INDEX(OrderBreakdown!$A$1:$H$8048,MATCH($A2098,OrderBreakdown!$A$1:$A$8048,0),MATCH(K$1,OrderBreakdown!$A$1:$H$1,0))</f>
        <v>Tenex File Cart, Single Width</v>
      </c>
      <c r="L2098">
        <f>INDEX(OrderBreakdown!$A$1:$H$8048,MATCH($A2098,OrderBreakdown!$A$1:$A$8048,0),MATCH(L$1,OrderBreakdown!$A$1:$H$1,0))</f>
        <v>0.1</v>
      </c>
      <c r="M2098">
        <f>INDEX(OrderBreakdown!$A$1:$H$8048,MATCH($A2098,OrderBreakdown!$A$1:$A$8048,0),MATCH(M$1,OrderBreakdown!$A$1:$H$1,0))</f>
        <v>362</v>
      </c>
      <c r="N2098">
        <f>INDEX(OrderBreakdown!$A$1:$H$8048,MATCH($A2098,OrderBreakdown!$A$1:$A$8048,0),MATCH(N$1,OrderBreakdown!$A$1:$H$1,0))</f>
        <v>-4</v>
      </c>
      <c r="O2098">
        <f>INDEX(OrderBreakdown!$A$1:$H$8048,MATCH($A2098,OrderBreakdown!$A$1:$A$8048,0),MATCH(O$1,OrderBreakdown!$A$1:$H$1,0))</f>
        <v>3</v>
      </c>
      <c r="P2098" t="str">
        <f>INDEX(OrderBreakdown!$A$1:$H$8048,MATCH($A2098,OrderBreakdown!$A$1:$A$8048,0),MATCH(P$1,OrderBreakdown!$A$1:$H$1,0))</f>
        <v>Office Supplies</v>
      </c>
      <c r="Q2098" t="str">
        <f>INDEX(OrderBreakdown!$A$1:$H$8048,MATCH($A2098,OrderBreakdown!$A$1:$A$8048,0),MATCH(Q$1,OrderBreakdown!$A$1:$H$1,0))</f>
        <v>Storage</v>
      </c>
    </row>
    <row r="2099" spans="1:17">
      <c r="A2099" t="s">
        <v>4995</v>
      </c>
      <c r="B2099" s="2">
        <v>42171</v>
      </c>
      <c r="C2099" t="s">
        <v>7234</v>
      </c>
      <c r="D2099" t="s">
        <v>1309</v>
      </c>
      <c r="E2099" t="s">
        <v>77</v>
      </c>
      <c r="F2099" t="s">
        <v>68</v>
      </c>
      <c r="G2099" t="s">
        <v>38</v>
      </c>
      <c r="H2099" s="2">
        <v>42176</v>
      </c>
      <c r="I2099" t="s">
        <v>2897</v>
      </c>
      <c r="J2099" t="s">
        <v>322</v>
      </c>
      <c r="K2099" t="str">
        <f>INDEX(OrderBreakdown!$A$1:$H$8048,MATCH($A2099,OrderBreakdown!$A$1:$A$8048,0),MATCH(K$1,OrderBreakdown!$A$1:$H$1,0))</f>
        <v>Bush Stackable Bookrack, Traditional</v>
      </c>
      <c r="L2099">
        <f>INDEX(OrderBreakdown!$A$1:$H$8048,MATCH($A2099,OrderBreakdown!$A$1:$A$8048,0),MATCH(L$1,OrderBreakdown!$A$1:$H$1,0))</f>
        <v>0</v>
      </c>
      <c r="M2099">
        <f>INDEX(OrderBreakdown!$A$1:$H$8048,MATCH($A2099,OrderBreakdown!$A$1:$A$8048,0),MATCH(M$1,OrderBreakdown!$A$1:$H$1,0))</f>
        <v>369</v>
      </c>
      <c r="N2099">
        <f>INDEX(OrderBreakdown!$A$1:$H$8048,MATCH($A2099,OrderBreakdown!$A$1:$A$8048,0),MATCH(N$1,OrderBreakdown!$A$1:$H$1,0))</f>
        <v>92</v>
      </c>
      <c r="O2099">
        <f>INDEX(OrderBreakdown!$A$1:$H$8048,MATCH($A2099,OrderBreakdown!$A$1:$A$8048,0),MATCH(O$1,OrderBreakdown!$A$1:$H$1,0))</f>
        <v>3</v>
      </c>
      <c r="P2099" t="str">
        <f>INDEX(OrderBreakdown!$A$1:$H$8048,MATCH($A2099,OrderBreakdown!$A$1:$A$8048,0),MATCH(P$1,OrderBreakdown!$A$1:$H$1,0))</f>
        <v>Furniture</v>
      </c>
      <c r="Q2099" t="str">
        <f>INDEX(OrderBreakdown!$A$1:$H$8048,MATCH($A2099,OrderBreakdown!$A$1:$A$8048,0),MATCH(Q$1,OrderBreakdown!$A$1:$H$1,0))</f>
        <v>Bookcases</v>
      </c>
    </row>
    <row r="2100" spans="1:17">
      <c r="A2100" t="s">
        <v>4996</v>
      </c>
      <c r="B2100" s="2">
        <v>42171</v>
      </c>
      <c r="C2100" t="s">
        <v>7279</v>
      </c>
      <c r="D2100" t="s">
        <v>214</v>
      </c>
      <c r="E2100" t="s">
        <v>26</v>
      </c>
      <c r="F2100" t="s">
        <v>21</v>
      </c>
      <c r="G2100" t="s">
        <v>38</v>
      </c>
      <c r="H2100" s="2">
        <v>42178</v>
      </c>
      <c r="I2100" t="s">
        <v>2896</v>
      </c>
      <c r="J2100" t="s">
        <v>29</v>
      </c>
      <c r="K2100" t="str">
        <f>INDEX(OrderBreakdown!$A$1:$H$8048,MATCH($A2100,OrderBreakdown!$A$1:$A$8048,0),MATCH(K$1,OrderBreakdown!$A$1:$H$1,0))</f>
        <v>Binney &amp; Smith Sketch Pad, Water Color</v>
      </c>
      <c r="L2100">
        <f>INDEX(OrderBreakdown!$A$1:$H$8048,MATCH($A2100,OrderBreakdown!$A$1:$A$8048,0),MATCH(L$1,OrderBreakdown!$A$1:$H$1,0))</f>
        <v>0.1</v>
      </c>
      <c r="M2100">
        <f>INDEX(OrderBreakdown!$A$1:$H$8048,MATCH($A2100,OrderBreakdown!$A$1:$A$8048,0),MATCH(M$1,OrderBreakdown!$A$1:$H$1,0))</f>
        <v>178</v>
      </c>
      <c r="N2100">
        <f>INDEX(OrderBreakdown!$A$1:$H$8048,MATCH($A2100,OrderBreakdown!$A$1:$A$8048,0),MATCH(N$1,OrderBreakdown!$A$1:$H$1,0))</f>
        <v>45</v>
      </c>
      <c r="O2100">
        <f>INDEX(OrderBreakdown!$A$1:$H$8048,MATCH($A2100,OrderBreakdown!$A$1:$A$8048,0),MATCH(O$1,OrderBreakdown!$A$1:$H$1,0))</f>
        <v>4</v>
      </c>
      <c r="P2100" t="str">
        <f>INDEX(OrderBreakdown!$A$1:$H$8048,MATCH($A2100,OrderBreakdown!$A$1:$A$8048,0),MATCH(P$1,OrderBreakdown!$A$1:$H$1,0))</f>
        <v>Office Supplies</v>
      </c>
      <c r="Q2100" t="str">
        <f>INDEX(OrderBreakdown!$A$1:$H$8048,MATCH($A2100,OrderBreakdown!$A$1:$A$8048,0),MATCH(Q$1,OrderBreakdown!$A$1:$H$1,0))</f>
        <v>Art</v>
      </c>
    </row>
    <row r="2101" spans="1:17">
      <c r="A2101" t="s">
        <v>4999</v>
      </c>
      <c r="B2101" s="2">
        <v>42173</v>
      </c>
      <c r="C2101" t="s">
        <v>7112</v>
      </c>
      <c r="D2101" t="s">
        <v>1169</v>
      </c>
      <c r="E2101" t="s">
        <v>26</v>
      </c>
      <c r="F2101" t="s">
        <v>21</v>
      </c>
      <c r="G2101" t="s">
        <v>22</v>
      </c>
      <c r="H2101" s="2">
        <v>42176</v>
      </c>
      <c r="I2101" t="s">
        <v>2897</v>
      </c>
      <c r="J2101" t="s">
        <v>29</v>
      </c>
      <c r="K2101" t="str">
        <f>INDEX(OrderBreakdown!$A$1:$H$8048,MATCH($A2101,OrderBreakdown!$A$1:$A$8048,0),MATCH(K$1,OrderBreakdown!$A$1:$H$1,0))</f>
        <v>Stanley Sketch Pad, Fluorescent</v>
      </c>
      <c r="L2101">
        <f>INDEX(OrderBreakdown!$A$1:$H$8048,MATCH($A2101,OrderBreakdown!$A$1:$A$8048,0),MATCH(L$1,OrderBreakdown!$A$1:$H$1,0))</f>
        <v>0</v>
      </c>
      <c r="M2101">
        <f>INDEX(OrderBreakdown!$A$1:$H$8048,MATCH($A2101,OrderBreakdown!$A$1:$A$8048,0),MATCH(M$1,OrderBreakdown!$A$1:$H$1,0))</f>
        <v>91</v>
      </c>
      <c r="N2101">
        <f>INDEX(OrderBreakdown!$A$1:$H$8048,MATCH($A2101,OrderBreakdown!$A$1:$A$8048,0),MATCH(N$1,OrderBreakdown!$A$1:$H$1,0))</f>
        <v>15</v>
      </c>
      <c r="O2101">
        <f>INDEX(OrderBreakdown!$A$1:$H$8048,MATCH($A2101,OrderBreakdown!$A$1:$A$8048,0),MATCH(O$1,OrderBreakdown!$A$1:$H$1,0))</f>
        <v>2</v>
      </c>
      <c r="P2101" t="str">
        <f>INDEX(OrderBreakdown!$A$1:$H$8048,MATCH($A2101,OrderBreakdown!$A$1:$A$8048,0),MATCH(P$1,OrderBreakdown!$A$1:$H$1,0))</f>
        <v>Office Supplies</v>
      </c>
      <c r="Q2101" t="str">
        <f>INDEX(OrderBreakdown!$A$1:$H$8048,MATCH($A2101,OrderBreakdown!$A$1:$A$8048,0),MATCH(Q$1,OrderBreakdown!$A$1:$H$1,0))</f>
        <v>Art</v>
      </c>
    </row>
    <row r="2102" spans="1:17">
      <c r="A2102" t="s">
        <v>4998</v>
      </c>
      <c r="B2102" s="2">
        <v>42173</v>
      </c>
      <c r="C2102" t="s">
        <v>7410</v>
      </c>
      <c r="D2102" t="s">
        <v>525</v>
      </c>
      <c r="E2102" t="s">
        <v>86</v>
      </c>
      <c r="F2102" t="s">
        <v>34</v>
      </c>
      <c r="G2102" t="s">
        <v>22</v>
      </c>
      <c r="H2102" s="2">
        <v>42176</v>
      </c>
      <c r="I2102" t="s">
        <v>2897</v>
      </c>
      <c r="J2102" t="s">
        <v>526</v>
      </c>
      <c r="K2102" t="str">
        <f>INDEX(OrderBreakdown!$A$1:$H$8048,MATCH($A2102,OrderBreakdown!$A$1:$A$8048,0),MATCH(K$1,OrderBreakdown!$A$1:$H$1,0))</f>
        <v>Wilson Jones Index Tab, Economy</v>
      </c>
      <c r="L2102">
        <f>INDEX(OrderBreakdown!$A$1:$H$8048,MATCH($A2102,OrderBreakdown!$A$1:$A$8048,0),MATCH(L$1,OrderBreakdown!$A$1:$H$1,0))</f>
        <v>0</v>
      </c>
      <c r="M2102">
        <f>INDEX(OrderBreakdown!$A$1:$H$8048,MATCH($A2102,OrderBreakdown!$A$1:$A$8048,0),MATCH(M$1,OrderBreakdown!$A$1:$H$1,0))</f>
        <v>58</v>
      </c>
      <c r="N2102">
        <f>INDEX(OrderBreakdown!$A$1:$H$8048,MATCH($A2102,OrderBreakdown!$A$1:$A$8048,0),MATCH(N$1,OrderBreakdown!$A$1:$H$1,0))</f>
        <v>15</v>
      </c>
      <c r="O2102">
        <f>INDEX(OrderBreakdown!$A$1:$H$8048,MATCH($A2102,OrderBreakdown!$A$1:$A$8048,0),MATCH(O$1,OrderBreakdown!$A$1:$H$1,0))</f>
        <v>9</v>
      </c>
      <c r="P2102" t="str">
        <f>INDEX(OrderBreakdown!$A$1:$H$8048,MATCH($A2102,OrderBreakdown!$A$1:$A$8048,0),MATCH(P$1,OrderBreakdown!$A$1:$H$1,0))</f>
        <v>Office Supplies</v>
      </c>
      <c r="Q2102" t="str">
        <f>INDEX(OrderBreakdown!$A$1:$H$8048,MATCH($A2102,OrderBreakdown!$A$1:$A$8048,0),MATCH(Q$1,OrderBreakdown!$A$1:$H$1,0))</f>
        <v>Binders</v>
      </c>
    </row>
    <row r="2103" spans="1:17">
      <c r="A2103" t="s">
        <v>5001</v>
      </c>
      <c r="B2103" s="2">
        <v>42173</v>
      </c>
      <c r="C2103" t="s">
        <v>7331</v>
      </c>
      <c r="D2103" t="s">
        <v>70</v>
      </c>
      <c r="E2103" t="s">
        <v>71</v>
      </c>
      <c r="F2103" t="s">
        <v>34</v>
      </c>
      <c r="G2103" t="s">
        <v>28</v>
      </c>
      <c r="H2103" s="2">
        <v>42177</v>
      </c>
      <c r="I2103" t="s">
        <v>2896</v>
      </c>
      <c r="J2103" t="s">
        <v>70</v>
      </c>
      <c r="K2103" t="str">
        <f>INDEX(OrderBreakdown!$A$1:$H$8048,MATCH($A2103,OrderBreakdown!$A$1:$A$8048,0),MATCH(K$1,OrderBreakdown!$A$1:$H$1,0))</f>
        <v>Deflect-O Frame, Durable</v>
      </c>
      <c r="L2103">
        <f>INDEX(OrderBreakdown!$A$1:$H$8048,MATCH($A2103,OrderBreakdown!$A$1:$A$8048,0),MATCH(L$1,OrderBreakdown!$A$1:$H$1,0))</f>
        <v>0</v>
      </c>
      <c r="M2103">
        <f>INDEX(OrderBreakdown!$A$1:$H$8048,MATCH($A2103,OrderBreakdown!$A$1:$A$8048,0),MATCH(M$1,OrderBreakdown!$A$1:$H$1,0))</f>
        <v>428</v>
      </c>
      <c r="N2103">
        <f>INDEX(OrderBreakdown!$A$1:$H$8048,MATCH($A2103,OrderBreakdown!$A$1:$A$8048,0),MATCH(N$1,OrderBreakdown!$A$1:$H$1,0))</f>
        <v>176</v>
      </c>
      <c r="O2103">
        <f>INDEX(OrderBreakdown!$A$1:$H$8048,MATCH($A2103,OrderBreakdown!$A$1:$A$8048,0),MATCH(O$1,OrderBreakdown!$A$1:$H$1,0))</f>
        <v>4</v>
      </c>
      <c r="P2103" t="str">
        <f>INDEX(OrderBreakdown!$A$1:$H$8048,MATCH($A2103,OrderBreakdown!$A$1:$A$8048,0),MATCH(P$1,OrderBreakdown!$A$1:$H$1,0))</f>
        <v>Furniture</v>
      </c>
      <c r="Q2103" t="str">
        <f>INDEX(OrderBreakdown!$A$1:$H$8048,MATCH($A2103,OrderBreakdown!$A$1:$A$8048,0),MATCH(Q$1,OrderBreakdown!$A$1:$H$1,0))</f>
        <v>Furnishings</v>
      </c>
    </row>
    <row r="2104" spans="1:17">
      <c r="A2104" t="s">
        <v>5000</v>
      </c>
      <c r="B2104" s="2">
        <v>42173</v>
      </c>
      <c r="C2104" t="s">
        <v>7508</v>
      </c>
      <c r="D2104" t="s">
        <v>575</v>
      </c>
      <c r="E2104" t="s">
        <v>86</v>
      </c>
      <c r="F2104" t="s">
        <v>34</v>
      </c>
      <c r="G2104" t="s">
        <v>22</v>
      </c>
      <c r="H2104" s="2">
        <v>42176</v>
      </c>
      <c r="I2104" t="s">
        <v>2897</v>
      </c>
      <c r="J2104" t="s">
        <v>575</v>
      </c>
      <c r="K2104" t="str">
        <f>INDEX(OrderBreakdown!$A$1:$H$8048,MATCH($A2104,OrderBreakdown!$A$1:$A$8048,0),MATCH(K$1,OrderBreakdown!$A$1:$H$1,0))</f>
        <v>Nokia Headset, with Caller ID</v>
      </c>
      <c r="L2104">
        <f>INDEX(OrderBreakdown!$A$1:$H$8048,MATCH($A2104,OrderBreakdown!$A$1:$A$8048,0),MATCH(L$1,OrderBreakdown!$A$1:$H$1,0))</f>
        <v>0</v>
      </c>
      <c r="M2104">
        <f>INDEX(OrderBreakdown!$A$1:$H$8048,MATCH($A2104,OrderBreakdown!$A$1:$A$8048,0),MATCH(M$1,OrderBreakdown!$A$1:$H$1,0))</f>
        <v>292</v>
      </c>
      <c r="N2104">
        <f>INDEX(OrderBreakdown!$A$1:$H$8048,MATCH($A2104,OrderBreakdown!$A$1:$A$8048,0),MATCH(N$1,OrderBreakdown!$A$1:$H$1,0))</f>
        <v>35</v>
      </c>
      <c r="O2104">
        <f>INDEX(OrderBreakdown!$A$1:$H$8048,MATCH($A2104,OrderBreakdown!$A$1:$A$8048,0),MATCH(O$1,OrderBreakdown!$A$1:$H$1,0))</f>
        <v>4</v>
      </c>
      <c r="P2104" t="str">
        <f>INDEX(OrderBreakdown!$A$1:$H$8048,MATCH($A2104,OrderBreakdown!$A$1:$A$8048,0),MATCH(P$1,OrderBreakdown!$A$1:$H$1,0))</f>
        <v>Technology</v>
      </c>
      <c r="Q2104" t="str">
        <f>INDEX(OrderBreakdown!$A$1:$H$8048,MATCH($A2104,OrderBreakdown!$A$1:$A$8048,0),MATCH(Q$1,OrderBreakdown!$A$1:$H$1,0))</f>
        <v>Phones</v>
      </c>
    </row>
    <row r="2105" spans="1:17">
      <c r="A2105" t="s">
        <v>4997</v>
      </c>
      <c r="B2105" s="2">
        <v>42173</v>
      </c>
      <c r="C2105" t="s">
        <v>7753</v>
      </c>
      <c r="D2105" t="s">
        <v>2278</v>
      </c>
      <c r="E2105" t="s">
        <v>32</v>
      </c>
      <c r="F2105" t="s">
        <v>34</v>
      </c>
      <c r="G2105" t="s">
        <v>28</v>
      </c>
      <c r="H2105" s="2">
        <v>42175</v>
      </c>
      <c r="I2105" t="s">
        <v>2894</v>
      </c>
      <c r="J2105" t="s">
        <v>46</v>
      </c>
      <c r="K2105" t="str">
        <f>INDEX(OrderBreakdown!$A$1:$H$8048,MATCH($A2105,OrderBreakdown!$A$1:$A$8048,0),MATCH(K$1,OrderBreakdown!$A$1:$H$1,0))</f>
        <v>Novimex Executive Leather Armchair, Red</v>
      </c>
      <c r="L2105">
        <f>INDEX(OrderBreakdown!$A$1:$H$8048,MATCH($A2105,OrderBreakdown!$A$1:$A$8048,0),MATCH(L$1,OrderBreakdown!$A$1:$H$1,0))</f>
        <v>0.1</v>
      </c>
      <c r="M2105">
        <f>INDEX(OrderBreakdown!$A$1:$H$8048,MATCH($A2105,OrderBreakdown!$A$1:$A$8048,0),MATCH(M$1,OrderBreakdown!$A$1:$H$1,0))</f>
        <v>1243</v>
      </c>
      <c r="N2105">
        <f>INDEX(OrderBreakdown!$A$1:$H$8048,MATCH($A2105,OrderBreakdown!$A$1:$A$8048,0),MATCH(N$1,OrderBreakdown!$A$1:$H$1,0))</f>
        <v>345</v>
      </c>
      <c r="O2105">
        <f>INDEX(OrderBreakdown!$A$1:$H$8048,MATCH($A2105,OrderBreakdown!$A$1:$A$8048,0),MATCH(O$1,OrderBreakdown!$A$1:$H$1,0))</f>
        <v>3</v>
      </c>
      <c r="P2105" t="str">
        <f>INDEX(OrderBreakdown!$A$1:$H$8048,MATCH($A2105,OrderBreakdown!$A$1:$A$8048,0),MATCH(P$1,OrderBreakdown!$A$1:$H$1,0))</f>
        <v>Furniture</v>
      </c>
      <c r="Q2105" t="str">
        <f>INDEX(OrderBreakdown!$A$1:$H$8048,MATCH($A2105,OrderBreakdown!$A$1:$A$8048,0),MATCH(Q$1,OrderBreakdown!$A$1:$H$1,0))</f>
        <v>Chairs</v>
      </c>
    </row>
    <row r="2106" spans="1:17">
      <c r="A2106" t="s">
        <v>5002</v>
      </c>
      <c r="B2106" s="2">
        <v>42173</v>
      </c>
      <c r="C2106" t="s">
        <v>7031</v>
      </c>
      <c r="D2106" t="s">
        <v>1919</v>
      </c>
      <c r="E2106" t="s">
        <v>66</v>
      </c>
      <c r="F2106" t="s">
        <v>68</v>
      </c>
      <c r="G2106" t="s">
        <v>38</v>
      </c>
      <c r="H2106" s="2">
        <v>42177</v>
      </c>
      <c r="I2106" t="s">
        <v>2896</v>
      </c>
      <c r="J2106" t="s">
        <v>223</v>
      </c>
      <c r="K2106" t="str">
        <f>INDEX(OrderBreakdown!$A$1:$H$8048,MATCH($A2106,OrderBreakdown!$A$1:$A$8048,0),MATCH(K$1,OrderBreakdown!$A$1:$H$1,0))</f>
        <v>Fellowes Box, Single Width</v>
      </c>
      <c r="L2106">
        <f>INDEX(OrderBreakdown!$A$1:$H$8048,MATCH($A2106,OrderBreakdown!$A$1:$A$8048,0),MATCH(L$1,OrderBreakdown!$A$1:$H$1,0))</f>
        <v>0.1</v>
      </c>
      <c r="M2106">
        <f>INDEX(OrderBreakdown!$A$1:$H$8048,MATCH($A2106,OrderBreakdown!$A$1:$A$8048,0),MATCH(M$1,OrderBreakdown!$A$1:$H$1,0))</f>
        <v>53</v>
      </c>
      <c r="N2106">
        <f>INDEX(OrderBreakdown!$A$1:$H$8048,MATCH($A2106,OrderBreakdown!$A$1:$A$8048,0),MATCH(N$1,OrderBreakdown!$A$1:$H$1,0))</f>
        <v>-2</v>
      </c>
      <c r="O2106">
        <f>INDEX(OrderBreakdown!$A$1:$H$8048,MATCH($A2106,OrderBreakdown!$A$1:$A$8048,0),MATCH(O$1,OrderBreakdown!$A$1:$H$1,0))</f>
        <v>3</v>
      </c>
      <c r="P2106" t="str">
        <f>INDEX(OrderBreakdown!$A$1:$H$8048,MATCH($A2106,OrderBreakdown!$A$1:$A$8048,0),MATCH(P$1,OrderBreakdown!$A$1:$H$1,0))</f>
        <v>Office Supplies</v>
      </c>
      <c r="Q2106" t="str">
        <f>INDEX(OrderBreakdown!$A$1:$H$8048,MATCH($A2106,OrderBreakdown!$A$1:$A$8048,0),MATCH(Q$1,OrderBreakdown!$A$1:$H$1,0))</f>
        <v>Storage</v>
      </c>
    </row>
    <row r="2107" spans="1:17">
      <c r="A2107" t="s">
        <v>5005</v>
      </c>
      <c r="B2107" s="2">
        <v>42174</v>
      </c>
      <c r="C2107" t="s">
        <v>7080</v>
      </c>
      <c r="D2107" t="s">
        <v>569</v>
      </c>
      <c r="E2107" t="s">
        <v>77</v>
      </c>
      <c r="F2107" t="s">
        <v>68</v>
      </c>
      <c r="G2107" t="s">
        <v>38</v>
      </c>
      <c r="H2107" s="2">
        <v>42178</v>
      </c>
      <c r="I2107" t="s">
        <v>2896</v>
      </c>
      <c r="J2107" t="s">
        <v>158</v>
      </c>
      <c r="K2107" t="str">
        <f>INDEX(OrderBreakdown!$A$1:$H$8048,MATCH($A2107,OrderBreakdown!$A$1:$A$8048,0),MATCH(K$1,OrderBreakdown!$A$1:$H$1,0))</f>
        <v>Advantus Rubber Bands, 12 Pack</v>
      </c>
      <c r="L2107">
        <f>INDEX(OrderBreakdown!$A$1:$H$8048,MATCH($A2107,OrderBreakdown!$A$1:$A$8048,0),MATCH(L$1,OrderBreakdown!$A$1:$H$1,0))</f>
        <v>0</v>
      </c>
      <c r="M2107">
        <f>INDEX(OrderBreakdown!$A$1:$H$8048,MATCH($A2107,OrderBreakdown!$A$1:$A$8048,0),MATCH(M$1,OrderBreakdown!$A$1:$H$1,0))</f>
        <v>48</v>
      </c>
      <c r="N2107">
        <f>INDEX(OrderBreakdown!$A$1:$H$8048,MATCH($A2107,OrderBreakdown!$A$1:$A$8048,0),MATCH(N$1,OrderBreakdown!$A$1:$H$1,0))</f>
        <v>13</v>
      </c>
      <c r="O2107">
        <f>INDEX(OrderBreakdown!$A$1:$H$8048,MATCH($A2107,OrderBreakdown!$A$1:$A$8048,0),MATCH(O$1,OrderBreakdown!$A$1:$H$1,0))</f>
        <v>3</v>
      </c>
      <c r="P2107" t="str">
        <f>INDEX(OrderBreakdown!$A$1:$H$8048,MATCH($A2107,OrderBreakdown!$A$1:$A$8048,0),MATCH(P$1,OrderBreakdown!$A$1:$H$1,0))</f>
        <v>Office Supplies</v>
      </c>
      <c r="Q2107" t="str">
        <f>INDEX(OrderBreakdown!$A$1:$H$8048,MATCH($A2107,OrderBreakdown!$A$1:$A$8048,0),MATCH(Q$1,OrderBreakdown!$A$1:$H$1,0))</f>
        <v>Fasteners</v>
      </c>
    </row>
    <row r="2108" spans="1:17">
      <c r="A2108" t="s">
        <v>5006</v>
      </c>
      <c r="B2108" s="2">
        <v>42174</v>
      </c>
      <c r="C2108" t="s">
        <v>7542</v>
      </c>
      <c r="D2108" t="s">
        <v>2517</v>
      </c>
      <c r="E2108" t="s">
        <v>32</v>
      </c>
      <c r="F2108" t="s">
        <v>34</v>
      </c>
      <c r="G2108" t="s">
        <v>28</v>
      </c>
      <c r="H2108" s="2">
        <v>42179</v>
      </c>
      <c r="I2108" t="s">
        <v>2896</v>
      </c>
      <c r="J2108" t="s">
        <v>2886</v>
      </c>
      <c r="K2108" t="str">
        <f>INDEX(OrderBreakdown!$A$1:$H$8048,MATCH($A2108,OrderBreakdown!$A$1:$A$8048,0),MATCH(K$1,OrderBreakdown!$A$1:$H$1,0))</f>
        <v>Bush 3-Shelf Cabinet, Mobile</v>
      </c>
      <c r="L2108">
        <f>INDEX(OrderBreakdown!$A$1:$H$8048,MATCH($A2108,OrderBreakdown!$A$1:$A$8048,0),MATCH(L$1,OrderBreakdown!$A$1:$H$1,0))</f>
        <v>0.1</v>
      </c>
      <c r="M2108">
        <f>INDEX(OrderBreakdown!$A$1:$H$8048,MATCH($A2108,OrderBreakdown!$A$1:$A$8048,0),MATCH(M$1,OrderBreakdown!$A$1:$H$1,0))</f>
        <v>263</v>
      </c>
      <c r="N2108">
        <f>INDEX(OrderBreakdown!$A$1:$H$8048,MATCH($A2108,OrderBreakdown!$A$1:$A$8048,0),MATCH(N$1,OrderBreakdown!$A$1:$H$1,0))</f>
        <v>15</v>
      </c>
      <c r="O2108">
        <f>INDEX(OrderBreakdown!$A$1:$H$8048,MATCH($A2108,OrderBreakdown!$A$1:$A$8048,0),MATCH(O$1,OrderBreakdown!$A$1:$H$1,0))</f>
        <v>2</v>
      </c>
      <c r="P2108" t="str">
        <f>INDEX(OrderBreakdown!$A$1:$H$8048,MATCH($A2108,OrderBreakdown!$A$1:$A$8048,0),MATCH(P$1,OrderBreakdown!$A$1:$H$1,0))</f>
        <v>Furniture</v>
      </c>
      <c r="Q2108" t="str">
        <f>INDEX(OrderBreakdown!$A$1:$H$8048,MATCH($A2108,OrderBreakdown!$A$1:$A$8048,0),MATCH(Q$1,OrderBreakdown!$A$1:$H$1,0))</f>
        <v>Bookcases</v>
      </c>
    </row>
    <row r="2109" spans="1:17">
      <c r="A2109" t="s">
        <v>5003</v>
      </c>
      <c r="B2109" s="2">
        <v>42174</v>
      </c>
      <c r="C2109" t="s">
        <v>7691</v>
      </c>
      <c r="D2109" t="s">
        <v>575</v>
      </c>
      <c r="E2109" t="s">
        <v>86</v>
      </c>
      <c r="F2109" t="s">
        <v>34</v>
      </c>
      <c r="G2109" t="s">
        <v>28</v>
      </c>
      <c r="H2109" s="2">
        <v>42176</v>
      </c>
      <c r="I2109" t="s">
        <v>2897</v>
      </c>
      <c r="J2109" t="s">
        <v>575</v>
      </c>
      <c r="K2109" t="str">
        <f>INDEX(OrderBreakdown!$A$1:$H$8048,MATCH($A2109,OrderBreakdown!$A$1:$A$8048,0),MATCH(K$1,OrderBreakdown!$A$1:$H$1,0))</f>
        <v>Deflect-O Door Stop, Duo Pack</v>
      </c>
      <c r="L2109">
        <f>INDEX(OrderBreakdown!$A$1:$H$8048,MATCH($A2109,OrderBreakdown!$A$1:$A$8048,0),MATCH(L$1,OrderBreakdown!$A$1:$H$1,0))</f>
        <v>0</v>
      </c>
      <c r="M2109">
        <f>INDEX(OrderBreakdown!$A$1:$H$8048,MATCH($A2109,OrderBreakdown!$A$1:$A$8048,0),MATCH(M$1,OrderBreakdown!$A$1:$H$1,0))</f>
        <v>264</v>
      </c>
      <c r="N2109">
        <f>INDEX(OrderBreakdown!$A$1:$H$8048,MATCH($A2109,OrderBreakdown!$A$1:$A$8048,0),MATCH(N$1,OrderBreakdown!$A$1:$H$1,0))</f>
        <v>95</v>
      </c>
      <c r="O2109">
        <f>INDEX(OrderBreakdown!$A$1:$H$8048,MATCH($A2109,OrderBreakdown!$A$1:$A$8048,0),MATCH(O$1,OrderBreakdown!$A$1:$H$1,0))</f>
        <v>6</v>
      </c>
      <c r="P2109" t="str">
        <f>INDEX(OrderBreakdown!$A$1:$H$8048,MATCH($A2109,OrderBreakdown!$A$1:$A$8048,0),MATCH(P$1,OrderBreakdown!$A$1:$H$1,0))</f>
        <v>Furniture</v>
      </c>
      <c r="Q2109" t="str">
        <f>INDEX(OrderBreakdown!$A$1:$H$8048,MATCH($A2109,OrderBreakdown!$A$1:$A$8048,0),MATCH(Q$1,OrderBreakdown!$A$1:$H$1,0))</f>
        <v>Furnishings</v>
      </c>
    </row>
    <row r="2110" spans="1:17">
      <c r="A2110" t="s">
        <v>5007</v>
      </c>
      <c r="B2110" s="2">
        <v>42174</v>
      </c>
      <c r="C2110" t="s">
        <v>7115</v>
      </c>
      <c r="D2110" t="s">
        <v>1341</v>
      </c>
      <c r="E2110" t="s">
        <v>66</v>
      </c>
      <c r="F2110" t="s">
        <v>68</v>
      </c>
      <c r="G2110" t="s">
        <v>22</v>
      </c>
      <c r="H2110" s="2">
        <v>42179</v>
      </c>
      <c r="I2110" t="s">
        <v>2896</v>
      </c>
      <c r="J2110" t="s">
        <v>230</v>
      </c>
      <c r="K2110" t="str">
        <f>INDEX(OrderBreakdown!$A$1:$H$8048,MATCH($A2110,OrderBreakdown!$A$1:$A$8048,0),MATCH(K$1,OrderBreakdown!$A$1:$H$1,0))</f>
        <v>Belkin Memory Card, Programmable</v>
      </c>
      <c r="L2110">
        <f>INDEX(OrderBreakdown!$A$1:$H$8048,MATCH($A2110,OrderBreakdown!$A$1:$A$8048,0),MATCH(L$1,OrderBreakdown!$A$1:$H$1,0))</f>
        <v>0</v>
      </c>
      <c r="M2110">
        <f>INDEX(OrderBreakdown!$A$1:$H$8048,MATCH($A2110,OrderBreakdown!$A$1:$A$8048,0),MATCH(M$1,OrderBreakdown!$A$1:$H$1,0))</f>
        <v>582</v>
      </c>
      <c r="N2110">
        <f>INDEX(OrderBreakdown!$A$1:$H$8048,MATCH($A2110,OrderBreakdown!$A$1:$A$8048,0),MATCH(N$1,OrderBreakdown!$A$1:$H$1,0))</f>
        <v>174</v>
      </c>
      <c r="O2110">
        <f>INDEX(OrderBreakdown!$A$1:$H$8048,MATCH($A2110,OrderBreakdown!$A$1:$A$8048,0),MATCH(O$1,OrderBreakdown!$A$1:$H$1,0))</f>
        <v>5</v>
      </c>
      <c r="P2110" t="str">
        <f>INDEX(OrderBreakdown!$A$1:$H$8048,MATCH($A2110,OrderBreakdown!$A$1:$A$8048,0),MATCH(P$1,OrderBreakdown!$A$1:$H$1,0))</f>
        <v>Technology</v>
      </c>
      <c r="Q2110" t="str">
        <f>INDEX(OrderBreakdown!$A$1:$H$8048,MATCH($A2110,OrderBreakdown!$A$1:$A$8048,0),MATCH(Q$1,OrderBreakdown!$A$1:$H$1,0))</f>
        <v>Accessories</v>
      </c>
    </row>
    <row r="2111" spans="1:17">
      <c r="A2111" t="s">
        <v>5004</v>
      </c>
      <c r="B2111" s="2">
        <v>42174</v>
      </c>
      <c r="C2111" t="s">
        <v>7149</v>
      </c>
      <c r="D2111" t="s">
        <v>305</v>
      </c>
      <c r="E2111" t="s">
        <v>77</v>
      </c>
      <c r="F2111" t="s">
        <v>68</v>
      </c>
      <c r="G2111" t="s">
        <v>28</v>
      </c>
      <c r="H2111" s="2">
        <v>42176</v>
      </c>
      <c r="I2111" t="s">
        <v>2897</v>
      </c>
      <c r="J2111" t="s">
        <v>136</v>
      </c>
      <c r="K2111" t="str">
        <f>INDEX(OrderBreakdown!$A$1:$H$8048,MATCH($A2111,OrderBreakdown!$A$1:$A$8048,0),MATCH(K$1,OrderBreakdown!$A$1:$H$1,0))</f>
        <v>Fellowes Box, Blue</v>
      </c>
      <c r="L2111">
        <f>INDEX(OrderBreakdown!$A$1:$H$8048,MATCH($A2111,OrderBreakdown!$A$1:$A$8048,0),MATCH(L$1,OrderBreakdown!$A$1:$H$1,0))</f>
        <v>0.4</v>
      </c>
      <c r="M2111">
        <f>INDEX(OrderBreakdown!$A$1:$H$8048,MATCH($A2111,OrderBreakdown!$A$1:$A$8048,0),MATCH(M$1,OrderBreakdown!$A$1:$H$1,0))</f>
        <v>47</v>
      </c>
      <c r="N2111">
        <f>INDEX(OrderBreakdown!$A$1:$H$8048,MATCH($A2111,OrderBreakdown!$A$1:$A$8048,0),MATCH(N$1,OrderBreakdown!$A$1:$H$1,0))</f>
        <v>-19</v>
      </c>
      <c r="O2111">
        <f>INDEX(OrderBreakdown!$A$1:$H$8048,MATCH($A2111,OrderBreakdown!$A$1:$A$8048,0),MATCH(O$1,OrderBreakdown!$A$1:$H$1,0))</f>
        <v>4</v>
      </c>
      <c r="P2111" t="str">
        <f>INDEX(OrderBreakdown!$A$1:$H$8048,MATCH($A2111,OrderBreakdown!$A$1:$A$8048,0),MATCH(P$1,OrderBreakdown!$A$1:$H$1,0))</f>
        <v>Office Supplies</v>
      </c>
      <c r="Q2111" t="str">
        <f>INDEX(OrderBreakdown!$A$1:$H$8048,MATCH($A2111,OrderBreakdown!$A$1:$A$8048,0),MATCH(Q$1,OrderBreakdown!$A$1:$H$1,0))</f>
        <v>Storage</v>
      </c>
    </row>
    <row r="2112" spans="1:17">
      <c r="A2112" t="s">
        <v>5010</v>
      </c>
      <c r="B2112" s="2">
        <v>42175</v>
      </c>
      <c r="C2112" t="s">
        <v>7715</v>
      </c>
      <c r="D2112" t="s">
        <v>1169</v>
      </c>
      <c r="E2112" t="s">
        <v>26</v>
      </c>
      <c r="F2112" t="s">
        <v>21</v>
      </c>
      <c r="G2112" t="s">
        <v>28</v>
      </c>
      <c r="H2112" s="2">
        <v>42180</v>
      </c>
      <c r="I2112" t="s">
        <v>2896</v>
      </c>
      <c r="J2112" t="s">
        <v>29</v>
      </c>
      <c r="K2112" t="str">
        <f>INDEX(OrderBreakdown!$A$1:$H$8048,MATCH($A2112,OrderBreakdown!$A$1:$A$8048,0),MATCH(K$1,OrderBreakdown!$A$1:$H$1,0))</f>
        <v>Chromcraft Conference Table, with Bottom Storage</v>
      </c>
      <c r="L2112">
        <f>INDEX(OrderBreakdown!$A$1:$H$8048,MATCH($A2112,OrderBreakdown!$A$1:$A$8048,0),MATCH(L$1,OrderBreakdown!$A$1:$H$1,0))</f>
        <v>0</v>
      </c>
      <c r="M2112">
        <f>INDEX(OrderBreakdown!$A$1:$H$8048,MATCH($A2112,OrderBreakdown!$A$1:$A$8048,0),MATCH(M$1,OrderBreakdown!$A$1:$H$1,0))</f>
        <v>873</v>
      </c>
      <c r="N2112">
        <f>INDEX(OrderBreakdown!$A$1:$H$8048,MATCH($A2112,OrderBreakdown!$A$1:$A$8048,0),MATCH(N$1,OrderBreakdown!$A$1:$H$1,0))</f>
        <v>61</v>
      </c>
      <c r="O2112">
        <f>INDEX(OrderBreakdown!$A$1:$H$8048,MATCH($A2112,OrderBreakdown!$A$1:$A$8048,0),MATCH(O$1,OrderBreakdown!$A$1:$H$1,0))</f>
        <v>1</v>
      </c>
      <c r="P2112" t="str">
        <f>INDEX(OrderBreakdown!$A$1:$H$8048,MATCH($A2112,OrderBreakdown!$A$1:$A$8048,0),MATCH(P$1,OrderBreakdown!$A$1:$H$1,0))</f>
        <v>Furniture</v>
      </c>
      <c r="Q2112" t="str">
        <f>INDEX(OrderBreakdown!$A$1:$H$8048,MATCH($A2112,OrderBreakdown!$A$1:$A$8048,0),MATCH(Q$1,OrderBreakdown!$A$1:$H$1,0))</f>
        <v>Tables</v>
      </c>
    </row>
    <row r="2113" spans="1:17">
      <c r="A2113" t="s">
        <v>5009</v>
      </c>
      <c r="B2113" s="2">
        <v>42175</v>
      </c>
      <c r="C2113" t="s">
        <v>7673</v>
      </c>
      <c r="D2113" t="s">
        <v>57</v>
      </c>
      <c r="E2113" t="s">
        <v>32</v>
      </c>
      <c r="F2113" t="s">
        <v>34</v>
      </c>
      <c r="G2113" t="s">
        <v>38</v>
      </c>
      <c r="H2113" s="2">
        <v>42178</v>
      </c>
      <c r="I2113" t="s">
        <v>2897</v>
      </c>
      <c r="J2113" t="s">
        <v>2891</v>
      </c>
      <c r="K2113" t="str">
        <f>INDEX(OrderBreakdown!$A$1:$H$8048,MATCH($A2113,OrderBreakdown!$A$1:$A$8048,0),MATCH(K$1,OrderBreakdown!$A$1:$H$1,0))</f>
        <v>Canon Personal Copier, High-Speed</v>
      </c>
      <c r="L2113">
        <f>INDEX(OrderBreakdown!$A$1:$H$8048,MATCH($A2113,OrderBreakdown!$A$1:$A$8048,0),MATCH(L$1,OrderBreakdown!$A$1:$H$1,0))</f>
        <v>0.65</v>
      </c>
      <c r="M2113">
        <f>INDEX(OrderBreakdown!$A$1:$H$8048,MATCH($A2113,OrderBreakdown!$A$1:$A$8048,0),MATCH(M$1,OrderBreakdown!$A$1:$H$1,0))</f>
        <v>592</v>
      </c>
      <c r="N2113">
        <f>INDEX(OrderBreakdown!$A$1:$H$8048,MATCH($A2113,OrderBreakdown!$A$1:$A$8048,0),MATCH(N$1,OrderBreakdown!$A$1:$H$1,0))</f>
        <v>-643</v>
      </c>
      <c r="O2113">
        <f>INDEX(OrderBreakdown!$A$1:$H$8048,MATCH($A2113,OrderBreakdown!$A$1:$A$8048,0),MATCH(O$1,OrderBreakdown!$A$1:$H$1,0))</f>
        <v>12</v>
      </c>
      <c r="P2113" t="str">
        <f>INDEX(OrderBreakdown!$A$1:$H$8048,MATCH($A2113,OrderBreakdown!$A$1:$A$8048,0),MATCH(P$1,OrderBreakdown!$A$1:$H$1,0))</f>
        <v>Technology</v>
      </c>
      <c r="Q2113" t="str">
        <f>INDEX(OrderBreakdown!$A$1:$H$8048,MATCH($A2113,OrderBreakdown!$A$1:$A$8048,0),MATCH(Q$1,OrderBreakdown!$A$1:$H$1,0))</f>
        <v>Copiers</v>
      </c>
    </row>
    <row r="2114" spans="1:17">
      <c r="A2114" t="s">
        <v>5008</v>
      </c>
      <c r="B2114" s="2">
        <v>42175</v>
      </c>
      <c r="C2114" t="s">
        <v>7209</v>
      </c>
      <c r="D2114" t="s">
        <v>2518</v>
      </c>
      <c r="E2114" t="s">
        <v>77</v>
      </c>
      <c r="F2114" t="s">
        <v>68</v>
      </c>
      <c r="G2114" t="s">
        <v>28</v>
      </c>
      <c r="H2114" s="2">
        <v>42177</v>
      </c>
      <c r="I2114" t="s">
        <v>2894</v>
      </c>
      <c r="J2114" t="s">
        <v>322</v>
      </c>
      <c r="K2114" t="str">
        <f>INDEX(OrderBreakdown!$A$1:$H$8048,MATCH($A2114,OrderBreakdown!$A$1:$A$8048,0),MATCH(K$1,OrderBreakdown!$A$1:$H$1,0))</f>
        <v>Advantus Photo Frame, Duo Pack</v>
      </c>
      <c r="L2114">
        <f>INDEX(OrderBreakdown!$A$1:$H$8048,MATCH($A2114,OrderBreakdown!$A$1:$A$8048,0),MATCH(L$1,OrderBreakdown!$A$1:$H$1,0))</f>
        <v>0</v>
      </c>
      <c r="M2114">
        <f>INDEX(OrderBreakdown!$A$1:$H$8048,MATCH($A2114,OrderBreakdown!$A$1:$A$8048,0),MATCH(M$1,OrderBreakdown!$A$1:$H$1,0))</f>
        <v>159</v>
      </c>
      <c r="N2114">
        <f>INDEX(OrderBreakdown!$A$1:$H$8048,MATCH($A2114,OrderBreakdown!$A$1:$A$8048,0),MATCH(N$1,OrderBreakdown!$A$1:$H$1,0))</f>
        <v>60</v>
      </c>
      <c r="O2114">
        <f>INDEX(OrderBreakdown!$A$1:$H$8048,MATCH($A2114,OrderBreakdown!$A$1:$A$8048,0),MATCH(O$1,OrderBreakdown!$A$1:$H$1,0))</f>
        <v>3</v>
      </c>
      <c r="P2114" t="str">
        <f>INDEX(OrderBreakdown!$A$1:$H$8048,MATCH($A2114,OrderBreakdown!$A$1:$A$8048,0),MATCH(P$1,OrderBreakdown!$A$1:$H$1,0))</f>
        <v>Furniture</v>
      </c>
      <c r="Q2114" t="str">
        <f>INDEX(OrderBreakdown!$A$1:$H$8048,MATCH($A2114,OrderBreakdown!$A$1:$A$8048,0),MATCH(Q$1,OrderBreakdown!$A$1:$H$1,0))</f>
        <v>Furnishings</v>
      </c>
    </row>
    <row r="2115" spans="1:17">
      <c r="A2115" t="s">
        <v>5011</v>
      </c>
      <c r="B2115" s="2">
        <v>42176</v>
      </c>
      <c r="C2115" t="s">
        <v>7485</v>
      </c>
      <c r="D2115" t="s">
        <v>320</v>
      </c>
      <c r="E2115" t="s">
        <v>77</v>
      </c>
      <c r="F2115" t="s">
        <v>68</v>
      </c>
      <c r="G2115" t="s">
        <v>28</v>
      </c>
      <c r="H2115" s="2">
        <v>42179</v>
      </c>
      <c r="I2115" t="s">
        <v>2894</v>
      </c>
      <c r="J2115" t="s">
        <v>322</v>
      </c>
      <c r="K2115" t="str">
        <f>INDEX(OrderBreakdown!$A$1:$H$8048,MATCH($A2115,OrderBreakdown!$A$1:$A$8048,0),MATCH(K$1,OrderBreakdown!$A$1:$H$1,0))</f>
        <v>BIC Pens, Easy-Erase</v>
      </c>
      <c r="L2115">
        <f>INDEX(OrderBreakdown!$A$1:$H$8048,MATCH($A2115,OrderBreakdown!$A$1:$A$8048,0),MATCH(L$1,OrderBreakdown!$A$1:$H$1,0))</f>
        <v>0</v>
      </c>
      <c r="M2115">
        <f>INDEX(OrderBreakdown!$A$1:$H$8048,MATCH($A2115,OrderBreakdown!$A$1:$A$8048,0),MATCH(M$1,OrderBreakdown!$A$1:$H$1,0))</f>
        <v>102</v>
      </c>
      <c r="N2115">
        <f>INDEX(OrderBreakdown!$A$1:$H$8048,MATCH($A2115,OrderBreakdown!$A$1:$A$8048,0),MATCH(N$1,OrderBreakdown!$A$1:$H$1,0))</f>
        <v>22</v>
      </c>
      <c r="O2115">
        <f>INDEX(OrderBreakdown!$A$1:$H$8048,MATCH($A2115,OrderBreakdown!$A$1:$A$8048,0),MATCH(O$1,OrderBreakdown!$A$1:$H$1,0))</f>
        <v>7</v>
      </c>
      <c r="P2115" t="str">
        <f>INDEX(OrderBreakdown!$A$1:$H$8048,MATCH($A2115,OrderBreakdown!$A$1:$A$8048,0),MATCH(P$1,OrderBreakdown!$A$1:$H$1,0))</f>
        <v>Office Supplies</v>
      </c>
      <c r="Q2115" t="str">
        <f>INDEX(OrderBreakdown!$A$1:$H$8048,MATCH($A2115,OrderBreakdown!$A$1:$A$8048,0),MATCH(Q$1,OrderBreakdown!$A$1:$H$1,0))</f>
        <v>Art</v>
      </c>
    </row>
    <row r="2116" spans="1:17">
      <c r="A2116" t="s">
        <v>5012</v>
      </c>
      <c r="B2116" s="2">
        <v>42176</v>
      </c>
      <c r="C2116" t="s">
        <v>7738</v>
      </c>
      <c r="D2116" t="s">
        <v>317</v>
      </c>
      <c r="E2116" t="s">
        <v>318</v>
      </c>
      <c r="F2116" t="s">
        <v>21</v>
      </c>
      <c r="G2116" t="s">
        <v>28</v>
      </c>
      <c r="H2116" s="2">
        <v>42183</v>
      </c>
      <c r="I2116" t="s">
        <v>2896</v>
      </c>
      <c r="J2116" t="s">
        <v>317</v>
      </c>
      <c r="K2116" t="str">
        <f>INDEX(OrderBreakdown!$A$1:$H$8048,MATCH($A2116,OrderBreakdown!$A$1:$A$8048,0),MATCH(K$1,OrderBreakdown!$A$1:$H$1,0))</f>
        <v>Avery Binder, Clear</v>
      </c>
      <c r="L2116">
        <f>INDEX(OrderBreakdown!$A$1:$H$8048,MATCH($A2116,OrderBreakdown!$A$1:$A$8048,0),MATCH(L$1,OrderBreakdown!$A$1:$H$1,0))</f>
        <v>0.5</v>
      </c>
      <c r="M2116">
        <f>INDEX(OrderBreakdown!$A$1:$H$8048,MATCH($A2116,OrderBreakdown!$A$1:$A$8048,0),MATCH(M$1,OrderBreakdown!$A$1:$H$1,0))</f>
        <v>49</v>
      </c>
      <c r="N2116">
        <f>INDEX(OrderBreakdown!$A$1:$H$8048,MATCH($A2116,OrderBreakdown!$A$1:$A$8048,0),MATCH(N$1,OrderBreakdown!$A$1:$H$1,0))</f>
        <v>-40</v>
      </c>
      <c r="O2116">
        <f>INDEX(OrderBreakdown!$A$1:$H$8048,MATCH($A2116,OrderBreakdown!$A$1:$A$8048,0),MATCH(O$1,OrderBreakdown!$A$1:$H$1,0))</f>
        <v>8</v>
      </c>
      <c r="P2116" t="str">
        <f>INDEX(OrderBreakdown!$A$1:$H$8048,MATCH($A2116,OrderBreakdown!$A$1:$A$8048,0),MATCH(P$1,OrderBreakdown!$A$1:$H$1,0))</f>
        <v>Office Supplies</v>
      </c>
      <c r="Q2116" t="str">
        <f>INDEX(OrderBreakdown!$A$1:$H$8048,MATCH($A2116,OrderBreakdown!$A$1:$A$8048,0),MATCH(Q$1,OrderBreakdown!$A$1:$H$1,0))</f>
        <v>Binders</v>
      </c>
    </row>
    <row r="2117" spans="1:17">
      <c r="A2117" t="s">
        <v>5016</v>
      </c>
      <c r="B2117" s="2">
        <v>42177</v>
      </c>
      <c r="C2117" t="s">
        <v>7629</v>
      </c>
      <c r="D2117" t="s">
        <v>2521</v>
      </c>
      <c r="E2117" t="s">
        <v>26</v>
      </c>
      <c r="F2117" t="s">
        <v>21</v>
      </c>
      <c r="G2117" t="s">
        <v>28</v>
      </c>
      <c r="H2117" s="2">
        <v>42183</v>
      </c>
      <c r="I2117" t="s">
        <v>2896</v>
      </c>
      <c r="J2117" t="s">
        <v>29</v>
      </c>
      <c r="K2117" t="str">
        <f>INDEX(OrderBreakdown!$A$1:$H$8048,MATCH($A2117,OrderBreakdown!$A$1:$A$8048,0),MATCH(K$1,OrderBreakdown!$A$1:$H$1,0))</f>
        <v>Dania Floating Shelf Set, Metal</v>
      </c>
      <c r="L2117">
        <f>INDEX(OrderBreakdown!$A$1:$H$8048,MATCH($A2117,OrderBreakdown!$A$1:$A$8048,0),MATCH(L$1,OrderBreakdown!$A$1:$H$1,0))</f>
        <v>0</v>
      </c>
      <c r="M2117">
        <f>INDEX(OrderBreakdown!$A$1:$H$8048,MATCH($A2117,OrderBreakdown!$A$1:$A$8048,0),MATCH(M$1,OrderBreakdown!$A$1:$H$1,0))</f>
        <v>506</v>
      </c>
      <c r="N2117">
        <f>INDEX(OrderBreakdown!$A$1:$H$8048,MATCH($A2117,OrderBreakdown!$A$1:$A$8048,0),MATCH(N$1,OrderBreakdown!$A$1:$H$1,0))</f>
        <v>192</v>
      </c>
      <c r="O2117">
        <f>INDEX(OrderBreakdown!$A$1:$H$8048,MATCH($A2117,OrderBreakdown!$A$1:$A$8048,0),MATCH(O$1,OrderBreakdown!$A$1:$H$1,0))</f>
        <v>3</v>
      </c>
      <c r="P2117" t="str">
        <f>INDEX(OrderBreakdown!$A$1:$H$8048,MATCH($A2117,OrderBreakdown!$A$1:$A$8048,0),MATCH(P$1,OrderBreakdown!$A$1:$H$1,0))</f>
        <v>Furniture</v>
      </c>
      <c r="Q2117" t="str">
        <f>INDEX(OrderBreakdown!$A$1:$H$8048,MATCH($A2117,OrderBreakdown!$A$1:$A$8048,0),MATCH(Q$1,OrderBreakdown!$A$1:$H$1,0))</f>
        <v>Bookcases</v>
      </c>
    </row>
    <row r="2118" spans="1:17">
      <c r="A2118" t="s">
        <v>5014</v>
      </c>
      <c r="B2118" s="2">
        <v>42177</v>
      </c>
      <c r="C2118" t="s">
        <v>7136</v>
      </c>
      <c r="D2118" t="s">
        <v>156</v>
      </c>
      <c r="E2118" t="s">
        <v>77</v>
      </c>
      <c r="F2118" t="s">
        <v>68</v>
      </c>
      <c r="G2118" t="s">
        <v>28</v>
      </c>
      <c r="H2118" s="2">
        <v>42181</v>
      </c>
      <c r="I2118" t="s">
        <v>2896</v>
      </c>
      <c r="J2118" t="s">
        <v>158</v>
      </c>
      <c r="K2118" t="str">
        <f>INDEX(OrderBreakdown!$A$1:$H$8048,MATCH($A2118,OrderBreakdown!$A$1:$A$8048,0),MATCH(K$1,OrderBreakdown!$A$1:$H$1,0))</f>
        <v>BIC Sketch Pad, Fluorescent</v>
      </c>
      <c r="L2118">
        <f>INDEX(OrderBreakdown!$A$1:$H$8048,MATCH($A2118,OrderBreakdown!$A$1:$A$8048,0),MATCH(L$1,OrderBreakdown!$A$1:$H$1,0))</f>
        <v>0</v>
      </c>
      <c r="M2118">
        <f>INDEX(OrderBreakdown!$A$1:$H$8048,MATCH($A2118,OrderBreakdown!$A$1:$A$8048,0),MATCH(M$1,OrderBreakdown!$A$1:$H$1,0))</f>
        <v>100</v>
      </c>
      <c r="N2118">
        <f>INDEX(OrderBreakdown!$A$1:$H$8048,MATCH($A2118,OrderBreakdown!$A$1:$A$8048,0),MATCH(N$1,OrderBreakdown!$A$1:$H$1,0))</f>
        <v>33</v>
      </c>
      <c r="O2118">
        <f>INDEX(OrderBreakdown!$A$1:$H$8048,MATCH($A2118,OrderBreakdown!$A$1:$A$8048,0),MATCH(O$1,OrderBreakdown!$A$1:$H$1,0))</f>
        <v>2</v>
      </c>
      <c r="P2118" t="str">
        <f>INDEX(OrderBreakdown!$A$1:$H$8048,MATCH($A2118,OrderBreakdown!$A$1:$A$8048,0),MATCH(P$1,OrderBreakdown!$A$1:$H$1,0))</f>
        <v>Office Supplies</v>
      </c>
      <c r="Q2118" t="str">
        <f>INDEX(OrderBreakdown!$A$1:$H$8048,MATCH($A2118,OrderBreakdown!$A$1:$A$8048,0),MATCH(Q$1,OrderBreakdown!$A$1:$H$1,0))</f>
        <v>Art</v>
      </c>
    </row>
    <row r="2119" spans="1:17">
      <c r="A2119" t="s">
        <v>5015</v>
      </c>
      <c r="B2119" s="2">
        <v>42177</v>
      </c>
      <c r="C2119" t="s">
        <v>7272</v>
      </c>
      <c r="D2119" t="s">
        <v>464</v>
      </c>
      <c r="E2119" t="s">
        <v>26</v>
      </c>
      <c r="F2119" t="s">
        <v>21</v>
      </c>
      <c r="G2119" t="s">
        <v>28</v>
      </c>
      <c r="H2119" s="2">
        <v>42182</v>
      </c>
      <c r="I2119" t="s">
        <v>2896</v>
      </c>
      <c r="J2119" t="s">
        <v>466</v>
      </c>
      <c r="K2119" t="str">
        <f>INDEX(OrderBreakdown!$A$1:$H$8048,MATCH($A2119,OrderBreakdown!$A$1:$A$8048,0),MATCH(K$1,OrderBreakdown!$A$1:$H$1,0))</f>
        <v>Sauder Library with Doors, Pine</v>
      </c>
      <c r="L2119">
        <f>INDEX(OrderBreakdown!$A$1:$H$8048,MATCH($A2119,OrderBreakdown!$A$1:$A$8048,0),MATCH(L$1,OrderBreakdown!$A$1:$H$1,0))</f>
        <v>0</v>
      </c>
      <c r="M2119">
        <f>INDEX(OrderBreakdown!$A$1:$H$8048,MATCH($A2119,OrderBreakdown!$A$1:$A$8048,0),MATCH(M$1,OrderBreakdown!$A$1:$H$1,0))</f>
        <v>778</v>
      </c>
      <c r="N2119">
        <f>INDEX(OrderBreakdown!$A$1:$H$8048,MATCH($A2119,OrderBreakdown!$A$1:$A$8048,0),MATCH(N$1,OrderBreakdown!$A$1:$H$1,0))</f>
        <v>62</v>
      </c>
      <c r="O2119">
        <f>INDEX(OrderBreakdown!$A$1:$H$8048,MATCH($A2119,OrderBreakdown!$A$1:$A$8048,0),MATCH(O$1,OrderBreakdown!$A$1:$H$1,0))</f>
        <v>2</v>
      </c>
      <c r="P2119" t="str">
        <f>INDEX(OrderBreakdown!$A$1:$H$8048,MATCH($A2119,OrderBreakdown!$A$1:$A$8048,0),MATCH(P$1,OrderBreakdown!$A$1:$H$1,0))</f>
        <v>Furniture</v>
      </c>
      <c r="Q2119" t="str">
        <f>INDEX(OrderBreakdown!$A$1:$H$8048,MATCH($A2119,OrderBreakdown!$A$1:$A$8048,0),MATCH(Q$1,OrderBreakdown!$A$1:$H$1,0))</f>
        <v>Bookcases</v>
      </c>
    </row>
    <row r="2120" spans="1:17">
      <c r="A2120" t="s">
        <v>5013</v>
      </c>
      <c r="B2120" s="2">
        <v>42177</v>
      </c>
      <c r="C2120" t="s">
        <v>7676</v>
      </c>
      <c r="D2120" t="s">
        <v>187</v>
      </c>
      <c r="E2120" t="s">
        <v>188</v>
      </c>
      <c r="F2120" t="s">
        <v>21</v>
      </c>
      <c r="G2120" t="s">
        <v>38</v>
      </c>
      <c r="H2120" s="2">
        <v>42181</v>
      </c>
      <c r="I2120" t="s">
        <v>2896</v>
      </c>
      <c r="J2120" t="s">
        <v>187</v>
      </c>
      <c r="K2120" t="str">
        <f>INDEX(OrderBreakdown!$A$1:$H$8048,MATCH($A2120,OrderBreakdown!$A$1:$A$8048,0),MATCH(K$1,OrderBreakdown!$A$1:$H$1,0))</f>
        <v>BIC Sketch Pad, Water Color</v>
      </c>
      <c r="L2120">
        <f>INDEX(OrderBreakdown!$A$1:$H$8048,MATCH($A2120,OrderBreakdown!$A$1:$A$8048,0),MATCH(L$1,OrderBreakdown!$A$1:$H$1,0))</f>
        <v>0</v>
      </c>
      <c r="M2120">
        <f>INDEX(OrderBreakdown!$A$1:$H$8048,MATCH($A2120,OrderBreakdown!$A$1:$A$8048,0),MATCH(M$1,OrderBreakdown!$A$1:$H$1,0))</f>
        <v>52</v>
      </c>
      <c r="N2120">
        <f>INDEX(OrderBreakdown!$A$1:$H$8048,MATCH($A2120,OrderBreakdown!$A$1:$A$8048,0),MATCH(N$1,OrderBreakdown!$A$1:$H$1,0))</f>
        <v>8</v>
      </c>
      <c r="O2120">
        <f>INDEX(OrderBreakdown!$A$1:$H$8048,MATCH($A2120,OrderBreakdown!$A$1:$A$8048,0),MATCH(O$1,OrderBreakdown!$A$1:$H$1,0))</f>
        <v>1</v>
      </c>
      <c r="P2120" t="str">
        <f>INDEX(OrderBreakdown!$A$1:$H$8048,MATCH($A2120,OrderBreakdown!$A$1:$A$8048,0),MATCH(P$1,OrderBreakdown!$A$1:$H$1,0))</f>
        <v>Office Supplies</v>
      </c>
      <c r="Q2120" t="str">
        <f>INDEX(OrderBreakdown!$A$1:$H$8048,MATCH($A2120,OrderBreakdown!$A$1:$A$8048,0),MATCH(Q$1,OrderBreakdown!$A$1:$H$1,0))</f>
        <v>Art</v>
      </c>
    </row>
    <row r="2121" spans="1:17">
      <c r="A2121" t="s">
        <v>5017</v>
      </c>
      <c r="B2121" s="2">
        <v>42177</v>
      </c>
      <c r="C2121" t="s">
        <v>7075</v>
      </c>
      <c r="D2121" t="s">
        <v>1892</v>
      </c>
      <c r="E2121" t="s">
        <v>55</v>
      </c>
      <c r="F2121" t="s">
        <v>34</v>
      </c>
      <c r="G2121" t="s">
        <v>28</v>
      </c>
      <c r="H2121" s="2">
        <v>42183</v>
      </c>
      <c r="I2121" t="s">
        <v>2896</v>
      </c>
      <c r="J2121" t="s">
        <v>95</v>
      </c>
      <c r="K2121" t="str">
        <f>INDEX(OrderBreakdown!$A$1:$H$8048,MATCH($A2121,OrderBreakdown!$A$1:$A$8048,0),MATCH(K$1,OrderBreakdown!$A$1:$H$1,0))</f>
        <v>Enermax Cards &amp; Envelopes, 8.5 x 11</v>
      </c>
      <c r="L2121">
        <f>INDEX(OrderBreakdown!$A$1:$H$8048,MATCH($A2121,OrderBreakdown!$A$1:$A$8048,0),MATCH(L$1,OrderBreakdown!$A$1:$H$1,0))</f>
        <v>0.5</v>
      </c>
      <c r="M2121">
        <f>INDEX(OrderBreakdown!$A$1:$H$8048,MATCH($A2121,OrderBreakdown!$A$1:$A$8048,0),MATCH(M$1,OrderBreakdown!$A$1:$H$1,0))</f>
        <v>77</v>
      </c>
      <c r="N2121">
        <f>INDEX(OrderBreakdown!$A$1:$H$8048,MATCH($A2121,OrderBreakdown!$A$1:$A$8048,0),MATCH(N$1,OrderBreakdown!$A$1:$H$1,0))</f>
        <v>-63</v>
      </c>
      <c r="O2121">
        <f>INDEX(OrderBreakdown!$A$1:$H$8048,MATCH($A2121,OrderBreakdown!$A$1:$A$8048,0),MATCH(O$1,OrderBreakdown!$A$1:$H$1,0))</f>
        <v>3</v>
      </c>
      <c r="P2121" t="str">
        <f>INDEX(OrderBreakdown!$A$1:$H$8048,MATCH($A2121,OrderBreakdown!$A$1:$A$8048,0),MATCH(P$1,OrderBreakdown!$A$1:$H$1,0))</f>
        <v>Office Supplies</v>
      </c>
      <c r="Q2121" t="str">
        <f>INDEX(OrderBreakdown!$A$1:$H$8048,MATCH($A2121,OrderBreakdown!$A$1:$A$8048,0),MATCH(Q$1,OrderBreakdown!$A$1:$H$1,0))</f>
        <v>Paper</v>
      </c>
    </row>
    <row r="2122" spans="1:17">
      <c r="A2122" t="s">
        <v>5018</v>
      </c>
      <c r="B2122" s="2">
        <v>42178</v>
      </c>
      <c r="C2122" t="s">
        <v>7105</v>
      </c>
      <c r="D2122" t="s">
        <v>2132</v>
      </c>
      <c r="E2122" t="s">
        <v>32</v>
      </c>
      <c r="F2122" t="s">
        <v>34</v>
      </c>
      <c r="G2122" t="s">
        <v>28</v>
      </c>
      <c r="H2122" s="2">
        <v>42185</v>
      </c>
      <c r="I2122" t="s">
        <v>2896</v>
      </c>
      <c r="J2122" t="s">
        <v>347</v>
      </c>
      <c r="K2122" t="str">
        <f>INDEX(OrderBreakdown!$A$1:$H$8048,MATCH($A2122,OrderBreakdown!$A$1:$A$8048,0),MATCH(K$1,OrderBreakdown!$A$1:$H$1,0))</f>
        <v>Hewlett Ink, Color</v>
      </c>
      <c r="L2122">
        <f>INDEX(OrderBreakdown!$A$1:$H$8048,MATCH($A2122,OrderBreakdown!$A$1:$A$8048,0),MATCH(L$1,OrderBreakdown!$A$1:$H$1,0))</f>
        <v>0.15</v>
      </c>
      <c r="M2122">
        <f>INDEX(OrderBreakdown!$A$1:$H$8048,MATCH($A2122,OrderBreakdown!$A$1:$A$8048,0),MATCH(M$1,OrderBreakdown!$A$1:$H$1,0))</f>
        <v>383</v>
      </c>
      <c r="N2122">
        <f>INDEX(OrderBreakdown!$A$1:$H$8048,MATCH($A2122,OrderBreakdown!$A$1:$A$8048,0),MATCH(N$1,OrderBreakdown!$A$1:$H$1,0))</f>
        <v>-5</v>
      </c>
      <c r="O2122">
        <f>INDEX(OrderBreakdown!$A$1:$H$8048,MATCH($A2122,OrderBreakdown!$A$1:$A$8048,0),MATCH(O$1,OrderBreakdown!$A$1:$H$1,0))</f>
        <v>3</v>
      </c>
      <c r="P2122" t="str">
        <f>INDEX(OrderBreakdown!$A$1:$H$8048,MATCH($A2122,OrderBreakdown!$A$1:$A$8048,0),MATCH(P$1,OrderBreakdown!$A$1:$H$1,0))</f>
        <v>Technology</v>
      </c>
      <c r="Q2122" t="str">
        <f>INDEX(OrderBreakdown!$A$1:$H$8048,MATCH($A2122,OrderBreakdown!$A$1:$A$8048,0),MATCH(Q$1,OrderBreakdown!$A$1:$H$1,0))</f>
        <v>Copiers</v>
      </c>
    </row>
    <row r="2123" spans="1:17">
      <c r="A2123" t="s">
        <v>5020</v>
      </c>
      <c r="B2123" s="2">
        <v>42179</v>
      </c>
      <c r="C2123" t="s">
        <v>7128</v>
      </c>
      <c r="D2123" t="s">
        <v>335</v>
      </c>
      <c r="E2123" t="s">
        <v>86</v>
      </c>
      <c r="F2123" t="s">
        <v>34</v>
      </c>
      <c r="G2123" t="s">
        <v>28</v>
      </c>
      <c r="H2123" s="2">
        <v>42184</v>
      </c>
      <c r="I2123" t="s">
        <v>2896</v>
      </c>
      <c r="J2123" t="s">
        <v>335</v>
      </c>
      <c r="K2123" t="str">
        <f>INDEX(OrderBreakdown!$A$1:$H$8048,MATCH($A2123,OrderBreakdown!$A$1:$A$8048,0),MATCH(K$1,OrderBreakdown!$A$1:$H$1,0))</f>
        <v>SAFCO Swivel Stool, Adjustable</v>
      </c>
      <c r="L2123">
        <f>INDEX(OrderBreakdown!$A$1:$H$8048,MATCH($A2123,OrderBreakdown!$A$1:$A$8048,0),MATCH(L$1,OrderBreakdown!$A$1:$H$1,0))</f>
        <v>0.2</v>
      </c>
      <c r="M2123">
        <f>INDEX(OrderBreakdown!$A$1:$H$8048,MATCH($A2123,OrderBreakdown!$A$1:$A$8048,0),MATCH(M$1,OrderBreakdown!$A$1:$H$1,0))</f>
        <v>409</v>
      </c>
      <c r="N2123">
        <f>INDEX(OrderBreakdown!$A$1:$H$8048,MATCH($A2123,OrderBreakdown!$A$1:$A$8048,0),MATCH(N$1,OrderBreakdown!$A$1:$H$1,0))</f>
        <v>143</v>
      </c>
      <c r="O2123">
        <f>INDEX(OrderBreakdown!$A$1:$H$8048,MATCH($A2123,OrderBreakdown!$A$1:$A$8048,0),MATCH(O$1,OrderBreakdown!$A$1:$H$1,0))</f>
        <v>3</v>
      </c>
      <c r="P2123" t="str">
        <f>INDEX(OrderBreakdown!$A$1:$H$8048,MATCH($A2123,OrderBreakdown!$A$1:$A$8048,0),MATCH(P$1,OrderBreakdown!$A$1:$H$1,0))</f>
        <v>Furniture</v>
      </c>
      <c r="Q2123" t="str">
        <f>INDEX(OrderBreakdown!$A$1:$H$8048,MATCH($A2123,OrderBreakdown!$A$1:$A$8048,0),MATCH(Q$1,OrderBreakdown!$A$1:$H$1,0))</f>
        <v>Chairs</v>
      </c>
    </row>
    <row r="2124" spans="1:17">
      <c r="A2124" t="s">
        <v>5019</v>
      </c>
      <c r="B2124" s="2">
        <v>42179</v>
      </c>
      <c r="C2124" t="s">
        <v>7371</v>
      </c>
      <c r="D2124" t="s">
        <v>214</v>
      </c>
      <c r="E2124" t="s">
        <v>26</v>
      </c>
      <c r="F2124" t="s">
        <v>21</v>
      </c>
      <c r="G2124" t="s">
        <v>28</v>
      </c>
      <c r="H2124" s="2">
        <v>42182</v>
      </c>
      <c r="I2124" t="s">
        <v>2894</v>
      </c>
      <c r="J2124" t="s">
        <v>29</v>
      </c>
      <c r="K2124" t="str">
        <f>INDEX(OrderBreakdown!$A$1:$H$8048,MATCH($A2124,OrderBreakdown!$A$1:$A$8048,0),MATCH(K$1,OrderBreakdown!$A$1:$H$1,0))</f>
        <v>Fellowes Box, Wire Frame</v>
      </c>
      <c r="L2124">
        <f>INDEX(OrderBreakdown!$A$1:$H$8048,MATCH($A2124,OrderBreakdown!$A$1:$A$8048,0),MATCH(L$1,OrderBreakdown!$A$1:$H$1,0))</f>
        <v>0.1</v>
      </c>
      <c r="M2124">
        <f>INDEX(OrderBreakdown!$A$1:$H$8048,MATCH($A2124,OrderBreakdown!$A$1:$A$8048,0),MATCH(M$1,OrderBreakdown!$A$1:$H$1,0))</f>
        <v>51</v>
      </c>
      <c r="N2124">
        <f>INDEX(OrderBreakdown!$A$1:$H$8048,MATCH($A2124,OrderBreakdown!$A$1:$A$8048,0),MATCH(N$1,OrderBreakdown!$A$1:$H$1,0))</f>
        <v>20</v>
      </c>
      <c r="O2124">
        <f>INDEX(OrderBreakdown!$A$1:$H$8048,MATCH($A2124,OrderBreakdown!$A$1:$A$8048,0),MATCH(O$1,OrderBreakdown!$A$1:$H$1,0))</f>
        <v>3</v>
      </c>
      <c r="P2124" t="str">
        <f>INDEX(OrderBreakdown!$A$1:$H$8048,MATCH($A2124,OrderBreakdown!$A$1:$A$8048,0),MATCH(P$1,OrderBreakdown!$A$1:$H$1,0))</f>
        <v>Office Supplies</v>
      </c>
      <c r="Q2124" t="str">
        <f>INDEX(OrderBreakdown!$A$1:$H$8048,MATCH($A2124,OrderBreakdown!$A$1:$A$8048,0),MATCH(Q$1,OrderBreakdown!$A$1:$H$1,0))</f>
        <v>Storage</v>
      </c>
    </row>
    <row r="2125" spans="1:17">
      <c r="A2125" t="s">
        <v>5021</v>
      </c>
      <c r="B2125" s="2">
        <v>42179</v>
      </c>
      <c r="C2125" t="s">
        <v>7637</v>
      </c>
      <c r="D2125" t="s">
        <v>1892</v>
      </c>
      <c r="E2125" t="s">
        <v>55</v>
      </c>
      <c r="F2125" t="s">
        <v>34</v>
      </c>
      <c r="G2125" t="s">
        <v>28</v>
      </c>
      <c r="H2125" s="2">
        <v>42184</v>
      </c>
      <c r="I2125" t="s">
        <v>2896</v>
      </c>
      <c r="J2125" t="s">
        <v>95</v>
      </c>
      <c r="K2125" t="str">
        <f>INDEX(OrderBreakdown!$A$1:$H$8048,MATCH($A2125,OrderBreakdown!$A$1:$A$8048,0),MATCH(K$1,OrderBreakdown!$A$1:$H$1,0))</f>
        <v>Smead Round Labels, Adjustable</v>
      </c>
      <c r="L2125">
        <f>INDEX(OrderBreakdown!$A$1:$H$8048,MATCH($A2125,OrderBreakdown!$A$1:$A$8048,0),MATCH(L$1,OrderBreakdown!$A$1:$H$1,0))</f>
        <v>0.5</v>
      </c>
      <c r="M2125">
        <f>INDEX(OrderBreakdown!$A$1:$H$8048,MATCH($A2125,OrderBreakdown!$A$1:$A$8048,0),MATCH(M$1,OrderBreakdown!$A$1:$H$1,0))</f>
        <v>5</v>
      </c>
      <c r="N2125">
        <f>INDEX(OrderBreakdown!$A$1:$H$8048,MATCH($A2125,OrderBreakdown!$A$1:$A$8048,0),MATCH(N$1,OrderBreakdown!$A$1:$H$1,0))</f>
        <v>-2</v>
      </c>
      <c r="O2125">
        <f>INDEX(OrderBreakdown!$A$1:$H$8048,MATCH($A2125,OrderBreakdown!$A$1:$A$8048,0),MATCH(O$1,OrderBreakdown!$A$1:$H$1,0))</f>
        <v>2</v>
      </c>
      <c r="P2125" t="str">
        <f>INDEX(OrderBreakdown!$A$1:$H$8048,MATCH($A2125,OrderBreakdown!$A$1:$A$8048,0),MATCH(P$1,OrderBreakdown!$A$1:$H$1,0))</f>
        <v>Office Supplies</v>
      </c>
      <c r="Q2125" t="str">
        <f>INDEX(OrderBreakdown!$A$1:$H$8048,MATCH($A2125,OrderBreakdown!$A$1:$A$8048,0),MATCH(Q$1,OrderBreakdown!$A$1:$H$1,0))</f>
        <v>Labels</v>
      </c>
    </row>
    <row r="2126" spans="1:17">
      <c r="A2126" t="s">
        <v>5024</v>
      </c>
      <c r="B2126" s="2">
        <v>42180</v>
      </c>
      <c r="C2126" t="s">
        <v>7581</v>
      </c>
      <c r="D2126" t="s">
        <v>320</v>
      </c>
      <c r="E2126" t="s">
        <v>77</v>
      </c>
      <c r="F2126" t="s">
        <v>68</v>
      </c>
      <c r="G2126" t="s">
        <v>38</v>
      </c>
      <c r="H2126" s="2">
        <v>42186</v>
      </c>
      <c r="I2126" t="s">
        <v>2896</v>
      </c>
      <c r="J2126" t="s">
        <v>322</v>
      </c>
      <c r="K2126" t="str">
        <f>INDEX(OrderBreakdown!$A$1:$H$8048,MATCH($A2126,OrderBreakdown!$A$1:$A$8048,0),MATCH(K$1,OrderBreakdown!$A$1:$H$1,0))</f>
        <v>Fellowes Trays, Single Width</v>
      </c>
      <c r="L2126">
        <f>INDEX(OrderBreakdown!$A$1:$H$8048,MATCH($A2126,OrderBreakdown!$A$1:$A$8048,0),MATCH(L$1,OrderBreakdown!$A$1:$H$1,0))</f>
        <v>0.4</v>
      </c>
      <c r="M2126">
        <f>INDEX(OrderBreakdown!$A$1:$H$8048,MATCH($A2126,OrderBreakdown!$A$1:$A$8048,0),MATCH(M$1,OrderBreakdown!$A$1:$H$1,0))</f>
        <v>69</v>
      </c>
      <c r="N2126">
        <f>INDEX(OrderBreakdown!$A$1:$H$8048,MATCH($A2126,OrderBreakdown!$A$1:$A$8048,0),MATCH(N$1,OrderBreakdown!$A$1:$H$1,0))</f>
        <v>11</v>
      </c>
      <c r="O2126">
        <f>INDEX(OrderBreakdown!$A$1:$H$8048,MATCH($A2126,OrderBreakdown!$A$1:$A$8048,0),MATCH(O$1,OrderBreakdown!$A$1:$H$1,0))</f>
        <v>2</v>
      </c>
      <c r="P2126" t="str">
        <f>INDEX(OrderBreakdown!$A$1:$H$8048,MATCH($A2126,OrderBreakdown!$A$1:$A$8048,0),MATCH(P$1,OrderBreakdown!$A$1:$H$1,0))</f>
        <v>Office Supplies</v>
      </c>
      <c r="Q2126" t="str">
        <f>INDEX(OrderBreakdown!$A$1:$H$8048,MATCH($A2126,OrderBreakdown!$A$1:$A$8048,0),MATCH(Q$1,OrderBreakdown!$A$1:$H$1,0))</f>
        <v>Storage</v>
      </c>
    </row>
    <row r="2127" spans="1:17">
      <c r="A2127" t="s">
        <v>5025</v>
      </c>
      <c r="B2127" s="2">
        <v>42180</v>
      </c>
      <c r="C2127" t="s">
        <v>7283</v>
      </c>
      <c r="D2127" t="s">
        <v>2449</v>
      </c>
      <c r="E2127" t="s">
        <v>269</v>
      </c>
      <c r="F2127" t="s">
        <v>34</v>
      </c>
      <c r="G2127" t="s">
        <v>38</v>
      </c>
      <c r="H2127" s="2">
        <v>42187</v>
      </c>
      <c r="I2127" t="s">
        <v>2896</v>
      </c>
      <c r="J2127" t="s">
        <v>2449</v>
      </c>
      <c r="K2127" t="str">
        <f>INDEX(OrderBreakdown!$A$1:$H$8048,MATCH($A2127,OrderBreakdown!$A$1:$A$8048,0),MATCH(K$1,OrderBreakdown!$A$1:$H$1,0))</f>
        <v>Rubbermaid Clock, Duo Pack</v>
      </c>
      <c r="L2127">
        <f>INDEX(OrderBreakdown!$A$1:$H$8048,MATCH($A2127,OrderBreakdown!$A$1:$A$8048,0),MATCH(L$1,OrderBreakdown!$A$1:$H$1,0))</f>
        <v>0</v>
      </c>
      <c r="M2127">
        <f>INDEX(OrderBreakdown!$A$1:$H$8048,MATCH($A2127,OrderBreakdown!$A$1:$A$8048,0),MATCH(M$1,OrderBreakdown!$A$1:$H$1,0))</f>
        <v>251</v>
      </c>
      <c r="N2127">
        <f>INDEX(OrderBreakdown!$A$1:$H$8048,MATCH($A2127,OrderBreakdown!$A$1:$A$8048,0),MATCH(N$1,OrderBreakdown!$A$1:$H$1,0))</f>
        <v>40</v>
      </c>
      <c r="O2127">
        <f>INDEX(OrderBreakdown!$A$1:$H$8048,MATCH($A2127,OrderBreakdown!$A$1:$A$8048,0),MATCH(O$1,OrderBreakdown!$A$1:$H$1,0))</f>
        <v>5</v>
      </c>
      <c r="P2127" t="str">
        <f>INDEX(OrderBreakdown!$A$1:$H$8048,MATCH($A2127,OrderBreakdown!$A$1:$A$8048,0),MATCH(P$1,OrderBreakdown!$A$1:$H$1,0))</f>
        <v>Furniture</v>
      </c>
      <c r="Q2127" t="str">
        <f>INDEX(OrderBreakdown!$A$1:$H$8048,MATCH($A2127,OrderBreakdown!$A$1:$A$8048,0),MATCH(Q$1,OrderBreakdown!$A$1:$H$1,0))</f>
        <v>Furnishings</v>
      </c>
    </row>
    <row r="2128" spans="1:17">
      <c r="A2128" t="s">
        <v>5023</v>
      </c>
      <c r="B2128" s="2">
        <v>42180</v>
      </c>
      <c r="C2128" t="s">
        <v>7488</v>
      </c>
      <c r="D2128" t="s">
        <v>581</v>
      </c>
      <c r="E2128" t="s">
        <v>86</v>
      </c>
      <c r="F2128" t="s">
        <v>34</v>
      </c>
      <c r="G2128" t="s">
        <v>28</v>
      </c>
      <c r="H2128" s="2">
        <v>42186</v>
      </c>
      <c r="I2128" t="s">
        <v>2896</v>
      </c>
      <c r="J2128" t="s">
        <v>142</v>
      </c>
      <c r="K2128" t="str">
        <f>INDEX(OrderBreakdown!$A$1:$H$8048,MATCH($A2128,OrderBreakdown!$A$1:$A$8048,0),MATCH(K$1,OrderBreakdown!$A$1:$H$1,0))</f>
        <v>GlobeWeis Clasp Envelope, Recycled</v>
      </c>
      <c r="L2128">
        <f>INDEX(OrderBreakdown!$A$1:$H$8048,MATCH($A2128,OrderBreakdown!$A$1:$A$8048,0),MATCH(L$1,OrderBreakdown!$A$1:$H$1,0))</f>
        <v>0</v>
      </c>
      <c r="M2128">
        <f>INDEX(OrderBreakdown!$A$1:$H$8048,MATCH($A2128,OrderBreakdown!$A$1:$A$8048,0),MATCH(M$1,OrderBreakdown!$A$1:$H$1,0))</f>
        <v>26</v>
      </c>
      <c r="N2128">
        <f>INDEX(OrderBreakdown!$A$1:$H$8048,MATCH($A2128,OrderBreakdown!$A$1:$A$8048,0),MATCH(N$1,OrderBreakdown!$A$1:$H$1,0))</f>
        <v>7</v>
      </c>
      <c r="O2128">
        <f>INDEX(OrderBreakdown!$A$1:$H$8048,MATCH($A2128,OrderBreakdown!$A$1:$A$8048,0),MATCH(O$1,OrderBreakdown!$A$1:$H$1,0))</f>
        <v>3</v>
      </c>
      <c r="P2128" t="str">
        <f>INDEX(OrderBreakdown!$A$1:$H$8048,MATCH($A2128,OrderBreakdown!$A$1:$A$8048,0),MATCH(P$1,OrderBreakdown!$A$1:$H$1,0))</f>
        <v>Office Supplies</v>
      </c>
      <c r="Q2128" t="str">
        <f>INDEX(OrderBreakdown!$A$1:$H$8048,MATCH($A2128,OrderBreakdown!$A$1:$A$8048,0),MATCH(Q$1,OrderBreakdown!$A$1:$H$1,0))</f>
        <v>Envelopes</v>
      </c>
    </row>
    <row r="2129" spans="1:17">
      <c r="A2129" t="s">
        <v>5022</v>
      </c>
      <c r="B2129" s="2">
        <v>42180</v>
      </c>
      <c r="C2129" t="s">
        <v>7262</v>
      </c>
      <c r="D2129" t="s">
        <v>1511</v>
      </c>
      <c r="E2129" t="s">
        <v>26</v>
      </c>
      <c r="F2129" t="s">
        <v>21</v>
      </c>
      <c r="G2129" t="s">
        <v>38</v>
      </c>
      <c r="H2129" s="2">
        <v>42185</v>
      </c>
      <c r="I2129" t="s">
        <v>2896</v>
      </c>
      <c r="J2129" t="s">
        <v>29</v>
      </c>
      <c r="K2129" t="str">
        <f>INDEX(OrderBreakdown!$A$1:$H$8048,MATCH($A2129,OrderBreakdown!$A$1:$A$8048,0),MATCH(K$1,OrderBreakdown!$A$1:$H$1,0))</f>
        <v>Ibico Hole Reinforcements, Clear</v>
      </c>
      <c r="L2129">
        <f>INDEX(OrderBreakdown!$A$1:$H$8048,MATCH($A2129,OrderBreakdown!$A$1:$A$8048,0),MATCH(L$1,OrderBreakdown!$A$1:$H$1,0))</f>
        <v>0</v>
      </c>
      <c r="M2129">
        <f>INDEX(OrderBreakdown!$A$1:$H$8048,MATCH($A2129,OrderBreakdown!$A$1:$A$8048,0),MATCH(M$1,OrderBreakdown!$A$1:$H$1,0))</f>
        <v>6</v>
      </c>
      <c r="N2129">
        <f>INDEX(OrderBreakdown!$A$1:$H$8048,MATCH($A2129,OrderBreakdown!$A$1:$A$8048,0),MATCH(N$1,OrderBreakdown!$A$1:$H$1,0))</f>
        <v>2</v>
      </c>
      <c r="O2129">
        <f>INDEX(OrderBreakdown!$A$1:$H$8048,MATCH($A2129,OrderBreakdown!$A$1:$A$8048,0),MATCH(O$1,OrderBreakdown!$A$1:$H$1,0))</f>
        <v>1</v>
      </c>
      <c r="P2129" t="str">
        <f>INDEX(OrderBreakdown!$A$1:$H$8048,MATCH($A2129,OrderBreakdown!$A$1:$A$8048,0),MATCH(P$1,OrderBreakdown!$A$1:$H$1,0))</f>
        <v>Office Supplies</v>
      </c>
      <c r="Q2129" t="str">
        <f>INDEX(OrderBreakdown!$A$1:$H$8048,MATCH($A2129,OrderBreakdown!$A$1:$A$8048,0),MATCH(Q$1,OrderBreakdown!$A$1:$H$1,0))</f>
        <v>Binders</v>
      </c>
    </row>
    <row r="2130" spans="1:17">
      <c r="A2130" t="s">
        <v>5028</v>
      </c>
      <c r="B2130" s="2">
        <v>42181</v>
      </c>
      <c r="C2130" t="s">
        <v>7025</v>
      </c>
      <c r="D2130" t="s">
        <v>320</v>
      </c>
      <c r="E2130" t="s">
        <v>77</v>
      </c>
      <c r="F2130" t="s">
        <v>68</v>
      </c>
      <c r="G2130" t="s">
        <v>38</v>
      </c>
      <c r="H2130" s="2">
        <v>42186</v>
      </c>
      <c r="I2130" t="s">
        <v>2896</v>
      </c>
      <c r="J2130" t="s">
        <v>322</v>
      </c>
      <c r="K2130" t="str">
        <f>INDEX(OrderBreakdown!$A$1:$H$8048,MATCH($A2130,OrderBreakdown!$A$1:$A$8048,0),MATCH(K$1,OrderBreakdown!$A$1:$H$1,0))</f>
        <v>Fellowes Lockers, Industrial</v>
      </c>
      <c r="L2130">
        <f>INDEX(OrderBreakdown!$A$1:$H$8048,MATCH($A2130,OrderBreakdown!$A$1:$A$8048,0),MATCH(L$1,OrderBreakdown!$A$1:$H$1,0))</f>
        <v>0.4</v>
      </c>
      <c r="M2130">
        <f>INDEX(OrderBreakdown!$A$1:$H$8048,MATCH($A2130,OrderBreakdown!$A$1:$A$8048,0),MATCH(M$1,OrderBreakdown!$A$1:$H$1,0))</f>
        <v>623</v>
      </c>
      <c r="N2130">
        <f>INDEX(OrderBreakdown!$A$1:$H$8048,MATCH($A2130,OrderBreakdown!$A$1:$A$8048,0),MATCH(N$1,OrderBreakdown!$A$1:$H$1,0))</f>
        <v>41</v>
      </c>
      <c r="O2130">
        <f>INDEX(OrderBreakdown!$A$1:$H$8048,MATCH($A2130,OrderBreakdown!$A$1:$A$8048,0),MATCH(O$1,OrderBreakdown!$A$1:$H$1,0))</f>
        <v>5</v>
      </c>
      <c r="P2130" t="str">
        <f>INDEX(OrderBreakdown!$A$1:$H$8048,MATCH($A2130,OrderBreakdown!$A$1:$A$8048,0),MATCH(P$1,OrderBreakdown!$A$1:$H$1,0))</f>
        <v>Office Supplies</v>
      </c>
      <c r="Q2130" t="str">
        <f>INDEX(OrderBreakdown!$A$1:$H$8048,MATCH($A2130,OrderBreakdown!$A$1:$A$8048,0),MATCH(Q$1,OrderBreakdown!$A$1:$H$1,0))</f>
        <v>Storage</v>
      </c>
    </row>
    <row r="2131" spans="1:17">
      <c r="A2131" t="s">
        <v>5027</v>
      </c>
      <c r="B2131" s="2">
        <v>42181</v>
      </c>
      <c r="C2131" t="s">
        <v>7623</v>
      </c>
      <c r="D2131" t="s">
        <v>2479</v>
      </c>
      <c r="E2131" t="s">
        <v>32</v>
      </c>
      <c r="F2131" t="s">
        <v>34</v>
      </c>
      <c r="G2131" t="s">
        <v>38</v>
      </c>
      <c r="H2131" s="2">
        <v>42185</v>
      </c>
      <c r="I2131" t="s">
        <v>2896</v>
      </c>
      <c r="J2131" t="s">
        <v>46</v>
      </c>
      <c r="K2131" t="str">
        <f>INDEX(OrderBreakdown!$A$1:$H$8048,MATCH($A2131,OrderBreakdown!$A$1:$A$8048,0),MATCH(K$1,OrderBreakdown!$A$1:$H$1,0))</f>
        <v>Advantus Frame, Erganomic</v>
      </c>
      <c r="L2131">
        <f>INDEX(OrderBreakdown!$A$1:$H$8048,MATCH($A2131,OrderBreakdown!$A$1:$A$8048,0),MATCH(L$1,OrderBreakdown!$A$1:$H$1,0))</f>
        <v>0</v>
      </c>
      <c r="M2131">
        <f>INDEX(OrderBreakdown!$A$1:$H$8048,MATCH($A2131,OrderBreakdown!$A$1:$A$8048,0),MATCH(M$1,OrderBreakdown!$A$1:$H$1,0))</f>
        <v>439</v>
      </c>
      <c r="N2131">
        <f>INDEX(OrderBreakdown!$A$1:$H$8048,MATCH($A2131,OrderBreakdown!$A$1:$A$8048,0),MATCH(N$1,OrderBreakdown!$A$1:$H$1,0))</f>
        <v>140</v>
      </c>
      <c r="O2131">
        <f>INDEX(OrderBreakdown!$A$1:$H$8048,MATCH($A2131,OrderBreakdown!$A$1:$A$8048,0),MATCH(O$1,OrderBreakdown!$A$1:$H$1,0))</f>
        <v>4</v>
      </c>
      <c r="P2131" t="str">
        <f>INDEX(OrderBreakdown!$A$1:$H$8048,MATCH($A2131,OrderBreakdown!$A$1:$A$8048,0),MATCH(P$1,OrderBreakdown!$A$1:$H$1,0))</f>
        <v>Furniture</v>
      </c>
      <c r="Q2131" t="str">
        <f>INDEX(OrderBreakdown!$A$1:$H$8048,MATCH($A2131,OrderBreakdown!$A$1:$A$8048,0),MATCH(Q$1,OrderBreakdown!$A$1:$H$1,0))</f>
        <v>Furnishings</v>
      </c>
    </row>
    <row r="2132" spans="1:17">
      <c r="A2132" t="s">
        <v>5026</v>
      </c>
      <c r="B2132" s="2">
        <v>42181</v>
      </c>
      <c r="C2132" t="s">
        <v>7396</v>
      </c>
      <c r="D2132" t="s">
        <v>367</v>
      </c>
      <c r="E2132" t="s">
        <v>368</v>
      </c>
      <c r="F2132" t="s">
        <v>21</v>
      </c>
      <c r="G2132" t="s">
        <v>28</v>
      </c>
      <c r="H2132" s="2">
        <v>42181</v>
      </c>
      <c r="I2132" t="s">
        <v>2895</v>
      </c>
      <c r="J2132" t="s">
        <v>370</v>
      </c>
      <c r="K2132" t="str">
        <f>INDEX(OrderBreakdown!$A$1:$H$8048,MATCH($A2132,OrderBreakdown!$A$1:$A$8048,0),MATCH(K$1,OrderBreakdown!$A$1:$H$1,0))</f>
        <v>Boston Pencil Sharpener, Water Color</v>
      </c>
      <c r="L2132">
        <f>INDEX(OrderBreakdown!$A$1:$H$8048,MATCH($A2132,OrderBreakdown!$A$1:$A$8048,0),MATCH(L$1,OrderBreakdown!$A$1:$H$1,0))</f>
        <v>0</v>
      </c>
      <c r="M2132">
        <f>INDEX(OrderBreakdown!$A$1:$H$8048,MATCH($A2132,OrderBreakdown!$A$1:$A$8048,0),MATCH(M$1,OrderBreakdown!$A$1:$H$1,0))</f>
        <v>58</v>
      </c>
      <c r="N2132">
        <f>INDEX(OrderBreakdown!$A$1:$H$8048,MATCH($A2132,OrderBreakdown!$A$1:$A$8048,0),MATCH(N$1,OrderBreakdown!$A$1:$H$1,0))</f>
        <v>8</v>
      </c>
      <c r="O2132">
        <f>INDEX(OrderBreakdown!$A$1:$H$8048,MATCH($A2132,OrderBreakdown!$A$1:$A$8048,0),MATCH(O$1,OrderBreakdown!$A$1:$H$1,0))</f>
        <v>2</v>
      </c>
      <c r="P2132" t="str">
        <f>INDEX(OrderBreakdown!$A$1:$H$8048,MATCH($A2132,OrderBreakdown!$A$1:$A$8048,0),MATCH(P$1,OrderBreakdown!$A$1:$H$1,0))</f>
        <v>Office Supplies</v>
      </c>
      <c r="Q2132" t="str">
        <f>INDEX(OrderBreakdown!$A$1:$H$8048,MATCH($A2132,OrderBreakdown!$A$1:$A$8048,0),MATCH(Q$1,OrderBreakdown!$A$1:$H$1,0))</f>
        <v>Art</v>
      </c>
    </row>
    <row r="2133" spans="1:17">
      <c r="A2133" t="s">
        <v>5031</v>
      </c>
      <c r="B2133" s="2">
        <v>42182</v>
      </c>
      <c r="C2133" t="s">
        <v>7016</v>
      </c>
      <c r="D2133" t="s">
        <v>1031</v>
      </c>
      <c r="E2133" t="s">
        <v>77</v>
      </c>
      <c r="F2133" t="s">
        <v>68</v>
      </c>
      <c r="G2133" t="s">
        <v>28</v>
      </c>
      <c r="H2133" s="2">
        <v>42187</v>
      </c>
      <c r="I2133" t="s">
        <v>2896</v>
      </c>
      <c r="J2133" t="s">
        <v>1033</v>
      </c>
      <c r="K2133" t="str">
        <f>INDEX(OrderBreakdown!$A$1:$H$8048,MATCH($A2133,OrderBreakdown!$A$1:$A$8048,0),MATCH(K$1,OrderBreakdown!$A$1:$H$1,0))</f>
        <v>Dania Stackable Bookrack, Pine</v>
      </c>
      <c r="L2133">
        <f>INDEX(OrderBreakdown!$A$1:$H$8048,MATCH($A2133,OrderBreakdown!$A$1:$A$8048,0),MATCH(L$1,OrderBreakdown!$A$1:$H$1,0))</f>
        <v>0</v>
      </c>
      <c r="M2133">
        <f>INDEX(OrderBreakdown!$A$1:$H$8048,MATCH($A2133,OrderBreakdown!$A$1:$A$8048,0),MATCH(M$1,OrderBreakdown!$A$1:$H$1,0))</f>
        <v>492</v>
      </c>
      <c r="N2133">
        <f>INDEX(OrderBreakdown!$A$1:$H$8048,MATCH($A2133,OrderBreakdown!$A$1:$A$8048,0),MATCH(N$1,OrderBreakdown!$A$1:$H$1,0))</f>
        <v>5</v>
      </c>
      <c r="O2133">
        <f>INDEX(OrderBreakdown!$A$1:$H$8048,MATCH($A2133,OrderBreakdown!$A$1:$A$8048,0),MATCH(O$1,OrderBreakdown!$A$1:$H$1,0))</f>
        <v>4</v>
      </c>
      <c r="P2133" t="str">
        <f>INDEX(OrderBreakdown!$A$1:$H$8048,MATCH($A2133,OrderBreakdown!$A$1:$A$8048,0),MATCH(P$1,OrderBreakdown!$A$1:$H$1,0))</f>
        <v>Furniture</v>
      </c>
      <c r="Q2133" t="str">
        <f>INDEX(OrderBreakdown!$A$1:$H$8048,MATCH($A2133,OrderBreakdown!$A$1:$A$8048,0),MATCH(Q$1,OrderBreakdown!$A$1:$H$1,0))</f>
        <v>Bookcases</v>
      </c>
    </row>
    <row r="2134" spans="1:17">
      <c r="A2134" t="s">
        <v>5029</v>
      </c>
      <c r="B2134" s="2">
        <v>42182</v>
      </c>
      <c r="C2134" t="s">
        <v>7475</v>
      </c>
      <c r="D2134" t="s">
        <v>2456</v>
      </c>
      <c r="E2134" t="s">
        <v>26</v>
      </c>
      <c r="F2134" t="s">
        <v>21</v>
      </c>
      <c r="G2134" t="s">
        <v>28</v>
      </c>
      <c r="H2134" s="2">
        <v>42182</v>
      </c>
      <c r="I2134" t="s">
        <v>2895</v>
      </c>
      <c r="J2134" t="s">
        <v>29</v>
      </c>
      <c r="K2134" t="str">
        <f>INDEX(OrderBreakdown!$A$1:$H$8048,MATCH($A2134,OrderBreakdown!$A$1:$A$8048,0),MATCH(K$1,OrderBreakdown!$A$1:$H$1,0))</f>
        <v>Rubbermaid Clock, Durable</v>
      </c>
      <c r="L2134">
        <f>INDEX(OrderBreakdown!$A$1:$H$8048,MATCH($A2134,OrderBreakdown!$A$1:$A$8048,0),MATCH(L$1,OrderBreakdown!$A$1:$H$1,0))</f>
        <v>0.3</v>
      </c>
      <c r="M2134">
        <f>INDEX(OrderBreakdown!$A$1:$H$8048,MATCH($A2134,OrderBreakdown!$A$1:$A$8048,0),MATCH(M$1,OrderBreakdown!$A$1:$H$1,0))</f>
        <v>99</v>
      </c>
      <c r="N2134">
        <f>INDEX(OrderBreakdown!$A$1:$H$8048,MATCH($A2134,OrderBreakdown!$A$1:$A$8048,0),MATCH(N$1,OrderBreakdown!$A$1:$H$1,0))</f>
        <v>8</v>
      </c>
      <c r="O2134">
        <f>INDEX(OrderBreakdown!$A$1:$H$8048,MATCH($A2134,OrderBreakdown!$A$1:$A$8048,0),MATCH(O$1,OrderBreakdown!$A$1:$H$1,0))</f>
        <v>3</v>
      </c>
      <c r="P2134" t="str">
        <f>INDEX(OrderBreakdown!$A$1:$H$8048,MATCH($A2134,OrderBreakdown!$A$1:$A$8048,0),MATCH(P$1,OrderBreakdown!$A$1:$H$1,0))</f>
        <v>Furniture</v>
      </c>
      <c r="Q2134" t="str">
        <f>INDEX(OrderBreakdown!$A$1:$H$8048,MATCH($A2134,OrderBreakdown!$A$1:$A$8048,0),MATCH(Q$1,OrderBreakdown!$A$1:$H$1,0))</f>
        <v>Furnishings</v>
      </c>
    </row>
    <row r="2135" spans="1:17">
      <c r="A2135" t="s">
        <v>5030</v>
      </c>
      <c r="B2135" s="2">
        <v>42182</v>
      </c>
      <c r="C2135" t="s">
        <v>7522</v>
      </c>
      <c r="D2135" t="s">
        <v>373</v>
      </c>
      <c r="E2135" t="s">
        <v>86</v>
      </c>
      <c r="F2135" t="s">
        <v>34</v>
      </c>
      <c r="G2135" t="s">
        <v>38</v>
      </c>
      <c r="H2135" s="2">
        <v>42187</v>
      </c>
      <c r="I2135" t="s">
        <v>2897</v>
      </c>
      <c r="J2135" t="s">
        <v>218</v>
      </c>
      <c r="K2135" t="str">
        <f>INDEX(OrderBreakdown!$A$1:$H$8048,MATCH($A2135,OrderBreakdown!$A$1:$A$8048,0),MATCH(K$1,OrderBreakdown!$A$1:$H$1,0))</f>
        <v>Eldon Door Stop, Erganomic</v>
      </c>
      <c r="L2135">
        <f>INDEX(OrderBreakdown!$A$1:$H$8048,MATCH($A2135,OrderBreakdown!$A$1:$A$8048,0),MATCH(L$1,OrderBreakdown!$A$1:$H$1,0))</f>
        <v>0</v>
      </c>
      <c r="M2135">
        <f>INDEX(OrderBreakdown!$A$1:$H$8048,MATCH($A2135,OrderBreakdown!$A$1:$A$8048,0),MATCH(M$1,OrderBreakdown!$A$1:$H$1,0))</f>
        <v>98</v>
      </c>
      <c r="N2135">
        <f>INDEX(OrderBreakdown!$A$1:$H$8048,MATCH($A2135,OrderBreakdown!$A$1:$A$8048,0),MATCH(N$1,OrderBreakdown!$A$1:$H$1,0))</f>
        <v>13</v>
      </c>
      <c r="O2135">
        <f>INDEX(OrderBreakdown!$A$1:$H$8048,MATCH($A2135,OrderBreakdown!$A$1:$A$8048,0),MATCH(O$1,OrderBreakdown!$A$1:$H$1,0))</f>
        <v>2</v>
      </c>
      <c r="P2135" t="str">
        <f>INDEX(OrderBreakdown!$A$1:$H$8048,MATCH($A2135,OrderBreakdown!$A$1:$A$8048,0),MATCH(P$1,OrderBreakdown!$A$1:$H$1,0))</f>
        <v>Furniture</v>
      </c>
      <c r="Q2135" t="str">
        <f>INDEX(OrderBreakdown!$A$1:$H$8048,MATCH($A2135,OrderBreakdown!$A$1:$A$8048,0),MATCH(Q$1,OrderBreakdown!$A$1:$H$1,0))</f>
        <v>Furnishings</v>
      </c>
    </row>
    <row r="2136" spans="1:17">
      <c r="A2136" t="s">
        <v>5032</v>
      </c>
      <c r="B2136" s="2">
        <v>42182</v>
      </c>
      <c r="C2136" t="s">
        <v>7721</v>
      </c>
      <c r="D2136" t="s">
        <v>144</v>
      </c>
      <c r="E2136" t="s">
        <v>77</v>
      </c>
      <c r="F2136" t="s">
        <v>68</v>
      </c>
      <c r="G2136" t="s">
        <v>28</v>
      </c>
      <c r="H2136" s="2">
        <v>42187</v>
      </c>
      <c r="I2136" t="s">
        <v>2897</v>
      </c>
      <c r="J2136" t="s">
        <v>146</v>
      </c>
      <c r="K2136" t="str">
        <f>INDEX(OrderBreakdown!$A$1:$H$8048,MATCH($A2136,OrderBreakdown!$A$1:$A$8048,0),MATCH(K$1,OrderBreakdown!$A$1:$H$1,0))</f>
        <v>Sanford Pencil Sharpener, Water Color</v>
      </c>
      <c r="L2136">
        <f>INDEX(OrderBreakdown!$A$1:$H$8048,MATCH($A2136,OrderBreakdown!$A$1:$A$8048,0),MATCH(L$1,OrderBreakdown!$A$1:$H$1,0))</f>
        <v>0</v>
      </c>
      <c r="M2136">
        <f>INDEX(OrderBreakdown!$A$1:$H$8048,MATCH($A2136,OrderBreakdown!$A$1:$A$8048,0),MATCH(M$1,OrderBreakdown!$A$1:$H$1,0))</f>
        <v>29</v>
      </c>
      <c r="N2136">
        <f>INDEX(OrderBreakdown!$A$1:$H$8048,MATCH($A2136,OrderBreakdown!$A$1:$A$8048,0),MATCH(N$1,OrderBreakdown!$A$1:$H$1,0))</f>
        <v>3</v>
      </c>
      <c r="O2136">
        <f>INDEX(OrderBreakdown!$A$1:$H$8048,MATCH($A2136,OrderBreakdown!$A$1:$A$8048,0),MATCH(O$1,OrderBreakdown!$A$1:$H$1,0))</f>
        <v>1</v>
      </c>
      <c r="P2136" t="str">
        <f>INDEX(OrderBreakdown!$A$1:$H$8048,MATCH($A2136,OrderBreakdown!$A$1:$A$8048,0),MATCH(P$1,OrderBreakdown!$A$1:$H$1,0))</f>
        <v>Office Supplies</v>
      </c>
      <c r="Q2136" t="str">
        <f>INDEX(OrderBreakdown!$A$1:$H$8048,MATCH($A2136,OrderBreakdown!$A$1:$A$8048,0),MATCH(Q$1,OrderBreakdown!$A$1:$H$1,0))</f>
        <v>Art</v>
      </c>
    </row>
    <row r="2137" spans="1:17">
      <c r="A2137" t="s">
        <v>5033</v>
      </c>
      <c r="B2137" s="2">
        <v>42183</v>
      </c>
      <c r="C2137" t="s">
        <v>7642</v>
      </c>
      <c r="D2137" t="s">
        <v>191</v>
      </c>
      <c r="E2137" t="s">
        <v>66</v>
      </c>
      <c r="F2137" t="s">
        <v>68</v>
      </c>
      <c r="G2137" t="s">
        <v>28</v>
      </c>
      <c r="H2137" s="2">
        <v>42183</v>
      </c>
      <c r="I2137" t="s">
        <v>2895</v>
      </c>
      <c r="J2137" t="s">
        <v>191</v>
      </c>
      <c r="K2137" t="str">
        <f>INDEX(OrderBreakdown!$A$1:$H$8048,MATCH($A2137,OrderBreakdown!$A$1:$A$8048,0),MATCH(K$1,OrderBreakdown!$A$1:$H$1,0))</f>
        <v>Bush Classic Bookcase, Traditional</v>
      </c>
      <c r="L2137">
        <f>INDEX(OrderBreakdown!$A$1:$H$8048,MATCH($A2137,OrderBreakdown!$A$1:$A$8048,0),MATCH(L$1,OrderBreakdown!$A$1:$H$1,0))</f>
        <v>0</v>
      </c>
      <c r="M2137">
        <f>INDEX(OrderBreakdown!$A$1:$H$8048,MATCH($A2137,OrderBreakdown!$A$1:$A$8048,0),MATCH(M$1,OrderBreakdown!$A$1:$H$1,0))</f>
        <v>2476</v>
      </c>
      <c r="N2137">
        <f>INDEX(OrderBreakdown!$A$1:$H$8048,MATCH($A2137,OrderBreakdown!$A$1:$A$8048,0),MATCH(N$1,OrderBreakdown!$A$1:$H$1,0))</f>
        <v>1015</v>
      </c>
      <c r="O2137">
        <f>INDEX(OrderBreakdown!$A$1:$H$8048,MATCH($A2137,OrderBreakdown!$A$1:$A$8048,0),MATCH(O$1,OrderBreakdown!$A$1:$H$1,0))</f>
        <v>6</v>
      </c>
      <c r="P2137" t="str">
        <f>INDEX(OrderBreakdown!$A$1:$H$8048,MATCH($A2137,OrderBreakdown!$A$1:$A$8048,0),MATCH(P$1,OrderBreakdown!$A$1:$H$1,0))</f>
        <v>Furniture</v>
      </c>
      <c r="Q2137" t="str">
        <f>INDEX(OrderBreakdown!$A$1:$H$8048,MATCH($A2137,OrderBreakdown!$A$1:$A$8048,0),MATCH(Q$1,OrderBreakdown!$A$1:$H$1,0))</f>
        <v>Bookcases</v>
      </c>
    </row>
    <row r="2138" spans="1:17">
      <c r="A2138" t="s">
        <v>5036</v>
      </c>
      <c r="B2138" s="2">
        <v>42183</v>
      </c>
      <c r="C2138" t="s">
        <v>7237</v>
      </c>
      <c r="D2138" t="s">
        <v>1638</v>
      </c>
      <c r="E2138" t="s">
        <v>32</v>
      </c>
      <c r="F2138" t="s">
        <v>34</v>
      </c>
      <c r="G2138" t="s">
        <v>38</v>
      </c>
      <c r="H2138" s="2">
        <v>42187</v>
      </c>
      <c r="I2138" t="s">
        <v>2896</v>
      </c>
      <c r="J2138" t="s">
        <v>2890</v>
      </c>
      <c r="K2138" t="str">
        <f>INDEX(OrderBreakdown!$A$1:$H$8048,MATCH($A2138,OrderBreakdown!$A$1:$A$8048,0),MATCH(K$1,OrderBreakdown!$A$1:$H$1,0))</f>
        <v>Cardinal Binding Machine, Clear</v>
      </c>
      <c r="L2138">
        <f>INDEX(OrderBreakdown!$A$1:$H$8048,MATCH($A2138,OrderBreakdown!$A$1:$A$8048,0),MATCH(L$1,OrderBreakdown!$A$1:$H$1,0))</f>
        <v>0</v>
      </c>
      <c r="M2138">
        <f>INDEX(OrderBreakdown!$A$1:$H$8048,MATCH($A2138,OrderBreakdown!$A$1:$A$8048,0),MATCH(M$1,OrderBreakdown!$A$1:$H$1,0))</f>
        <v>98</v>
      </c>
      <c r="N2138">
        <f>INDEX(OrderBreakdown!$A$1:$H$8048,MATCH($A2138,OrderBreakdown!$A$1:$A$8048,0),MATCH(N$1,OrderBreakdown!$A$1:$H$1,0))</f>
        <v>39</v>
      </c>
      <c r="O2138">
        <f>INDEX(OrderBreakdown!$A$1:$H$8048,MATCH($A2138,OrderBreakdown!$A$1:$A$8048,0),MATCH(O$1,OrderBreakdown!$A$1:$H$1,0))</f>
        <v>2</v>
      </c>
      <c r="P2138" t="str">
        <f>INDEX(OrderBreakdown!$A$1:$H$8048,MATCH($A2138,OrderBreakdown!$A$1:$A$8048,0),MATCH(P$1,OrderBreakdown!$A$1:$H$1,0))</f>
        <v>Office Supplies</v>
      </c>
      <c r="Q2138" t="str">
        <f>INDEX(OrderBreakdown!$A$1:$H$8048,MATCH($A2138,OrderBreakdown!$A$1:$A$8048,0),MATCH(Q$1,OrderBreakdown!$A$1:$H$1,0))</f>
        <v>Binders</v>
      </c>
    </row>
    <row r="2139" spans="1:17">
      <c r="A2139" t="s">
        <v>5038</v>
      </c>
      <c r="B2139" s="2">
        <v>42183</v>
      </c>
      <c r="C2139" t="s">
        <v>7471</v>
      </c>
      <c r="D2139" t="s">
        <v>1476</v>
      </c>
      <c r="E2139" t="s">
        <v>26</v>
      </c>
      <c r="F2139" t="s">
        <v>21</v>
      </c>
      <c r="G2139" t="s">
        <v>28</v>
      </c>
      <c r="H2139" s="2">
        <v>42188</v>
      </c>
      <c r="I2139" t="s">
        <v>2896</v>
      </c>
      <c r="J2139" t="s">
        <v>29</v>
      </c>
      <c r="K2139" t="str">
        <f>INDEX(OrderBreakdown!$A$1:$H$8048,MATCH($A2139,OrderBreakdown!$A$1:$A$8048,0),MATCH(K$1,OrderBreakdown!$A$1:$H$1,0))</f>
        <v>StarTech Card Printer, Red</v>
      </c>
      <c r="L2139">
        <f>INDEX(OrderBreakdown!$A$1:$H$8048,MATCH($A2139,OrderBreakdown!$A$1:$A$8048,0),MATCH(L$1,OrderBreakdown!$A$1:$H$1,0))</f>
        <v>0</v>
      </c>
      <c r="M2139">
        <f>INDEX(OrderBreakdown!$A$1:$H$8048,MATCH($A2139,OrderBreakdown!$A$1:$A$8048,0),MATCH(M$1,OrderBreakdown!$A$1:$H$1,0))</f>
        <v>321</v>
      </c>
      <c r="N2139">
        <f>INDEX(OrderBreakdown!$A$1:$H$8048,MATCH($A2139,OrderBreakdown!$A$1:$A$8048,0),MATCH(N$1,OrderBreakdown!$A$1:$H$1,0))</f>
        <v>35</v>
      </c>
      <c r="O2139">
        <f>INDEX(OrderBreakdown!$A$1:$H$8048,MATCH($A2139,OrderBreakdown!$A$1:$A$8048,0),MATCH(O$1,OrderBreakdown!$A$1:$H$1,0))</f>
        <v>2</v>
      </c>
      <c r="P2139" t="str">
        <f>INDEX(OrderBreakdown!$A$1:$H$8048,MATCH($A2139,OrderBreakdown!$A$1:$A$8048,0),MATCH(P$1,OrderBreakdown!$A$1:$H$1,0))</f>
        <v>Technology</v>
      </c>
      <c r="Q2139" t="str">
        <f>INDEX(OrderBreakdown!$A$1:$H$8048,MATCH($A2139,OrderBreakdown!$A$1:$A$8048,0),MATCH(Q$1,OrderBreakdown!$A$1:$H$1,0))</f>
        <v>Machines</v>
      </c>
    </row>
    <row r="2140" spans="1:17">
      <c r="A2140" t="s">
        <v>5035</v>
      </c>
      <c r="B2140" s="2">
        <v>42183</v>
      </c>
      <c r="C2140" t="s">
        <v>7681</v>
      </c>
      <c r="D2140" t="s">
        <v>1385</v>
      </c>
      <c r="E2140" t="s">
        <v>77</v>
      </c>
      <c r="F2140" t="s">
        <v>68</v>
      </c>
      <c r="G2140" t="s">
        <v>38</v>
      </c>
      <c r="H2140" s="2">
        <v>42187</v>
      </c>
      <c r="I2140" t="s">
        <v>2896</v>
      </c>
      <c r="J2140" t="s">
        <v>146</v>
      </c>
      <c r="K2140" t="str">
        <f>INDEX(OrderBreakdown!$A$1:$H$8048,MATCH($A2140,OrderBreakdown!$A$1:$A$8048,0),MATCH(K$1,OrderBreakdown!$A$1:$H$1,0))</f>
        <v>Tenex Clock, Erganomic</v>
      </c>
      <c r="L2140">
        <f>INDEX(OrderBreakdown!$A$1:$H$8048,MATCH($A2140,OrderBreakdown!$A$1:$A$8048,0),MATCH(L$1,OrderBreakdown!$A$1:$H$1,0))</f>
        <v>0</v>
      </c>
      <c r="M2140">
        <f>INDEX(OrderBreakdown!$A$1:$H$8048,MATCH($A2140,OrderBreakdown!$A$1:$A$8048,0),MATCH(M$1,OrderBreakdown!$A$1:$H$1,0))</f>
        <v>244</v>
      </c>
      <c r="N2140">
        <f>INDEX(OrderBreakdown!$A$1:$H$8048,MATCH($A2140,OrderBreakdown!$A$1:$A$8048,0),MATCH(N$1,OrderBreakdown!$A$1:$H$1,0))</f>
        <v>110</v>
      </c>
      <c r="O2140">
        <f>INDEX(OrderBreakdown!$A$1:$H$8048,MATCH($A2140,OrderBreakdown!$A$1:$A$8048,0),MATCH(O$1,OrderBreakdown!$A$1:$H$1,0))</f>
        <v>5</v>
      </c>
      <c r="P2140" t="str">
        <f>INDEX(OrderBreakdown!$A$1:$H$8048,MATCH($A2140,OrderBreakdown!$A$1:$A$8048,0),MATCH(P$1,OrderBreakdown!$A$1:$H$1,0))</f>
        <v>Furniture</v>
      </c>
      <c r="Q2140" t="str">
        <f>INDEX(OrderBreakdown!$A$1:$H$8048,MATCH($A2140,OrderBreakdown!$A$1:$A$8048,0),MATCH(Q$1,OrderBreakdown!$A$1:$H$1,0))</f>
        <v>Furnishings</v>
      </c>
    </row>
    <row r="2141" spans="1:17">
      <c r="A2141" t="s">
        <v>5034</v>
      </c>
      <c r="B2141" s="2">
        <v>42183</v>
      </c>
      <c r="C2141" t="s">
        <v>7423</v>
      </c>
      <c r="D2141" t="s">
        <v>305</v>
      </c>
      <c r="E2141" t="s">
        <v>77</v>
      </c>
      <c r="F2141" t="s">
        <v>68</v>
      </c>
      <c r="G2141" t="s">
        <v>28</v>
      </c>
      <c r="H2141" s="2">
        <v>42184</v>
      </c>
      <c r="I2141" t="s">
        <v>2894</v>
      </c>
      <c r="J2141" t="s">
        <v>136</v>
      </c>
      <c r="K2141" t="str">
        <f>INDEX(OrderBreakdown!$A$1:$H$8048,MATCH($A2141,OrderBreakdown!$A$1:$A$8048,0),MATCH(K$1,OrderBreakdown!$A$1:$H$1,0))</f>
        <v>Harbour Creations Steel Folding Chair, Red</v>
      </c>
      <c r="L2141">
        <f>INDEX(OrderBreakdown!$A$1:$H$8048,MATCH($A2141,OrderBreakdown!$A$1:$A$8048,0),MATCH(L$1,OrderBreakdown!$A$1:$H$1,0))</f>
        <v>0.6</v>
      </c>
      <c r="M2141">
        <f>INDEX(OrderBreakdown!$A$1:$H$8048,MATCH($A2141,OrderBreakdown!$A$1:$A$8048,0),MATCH(M$1,OrderBreakdown!$A$1:$H$1,0))</f>
        <v>78</v>
      </c>
      <c r="N2141">
        <f>INDEX(OrderBreakdown!$A$1:$H$8048,MATCH($A2141,OrderBreakdown!$A$1:$A$8048,0),MATCH(N$1,OrderBreakdown!$A$1:$H$1,0))</f>
        <v>-65</v>
      </c>
      <c r="O2141">
        <f>INDEX(OrderBreakdown!$A$1:$H$8048,MATCH($A2141,OrderBreakdown!$A$1:$A$8048,0),MATCH(O$1,OrderBreakdown!$A$1:$H$1,0))</f>
        <v>2</v>
      </c>
      <c r="P2141" t="str">
        <f>INDEX(OrderBreakdown!$A$1:$H$8048,MATCH($A2141,OrderBreakdown!$A$1:$A$8048,0),MATCH(P$1,OrderBreakdown!$A$1:$H$1,0))</f>
        <v>Furniture</v>
      </c>
      <c r="Q2141" t="str">
        <f>INDEX(OrderBreakdown!$A$1:$H$8048,MATCH($A2141,OrderBreakdown!$A$1:$A$8048,0),MATCH(Q$1,OrderBreakdown!$A$1:$H$1,0))</f>
        <v>Chairs</v>
      </c>
    </row>
    <row r="2142" spans="1:17">
      <c r="A2142" t="s">
        <v>5037</v>
      </c>
      <c r="B2142" s="2">
        <v>42183</v>
      </c>
      <c r="C2142" t="s">
        <v>7359</v>
      </c>
      <c r="D2142" t="s">
        <v>936</v>
      </c>
      <c r="E2142" t="s">
        <v>32</v>
      </c>
      <c r="F2142" t="s">
        <v>34</v>
      </c>
      <c r="G2142" t="s">
        <v>38</v>
      </c>
      <c r="H2142" s="2">
        <v>42188</v>
      </c>
      <c r="I2142" t="s">
        <v>2897</v>
      </c>
      <c r="J2142" t="s">
        <v>50</v>
      </c>
      <c r="K2142" t="str">
        <f>INDEX(OrderBreakdown!$A$1:$H$8048,MATCH($A2142,OrderBreakdown!$A$1:$A$8048,0),MATCH(K$1,OrderBreakdown!$A$1:$H$1,0))</f>
        <v>Panasonic Printer, Red</v>
      </c>
      <c r="L2142">
        <f>INDEX(OrderBreakdown!$A$1:$H$8048,MATCH($A2142,OrderBreakdown!$A$1:$A$8048,0),MATCH(L$1,OrderBreakdown!$A$1:$H$1,0))</f>
        <v>0.15</v>
      </c>
      <c r="M2142">
        <f>INDEX(OrderBreakdown!$A$1:$H$8048,MATCH($A2142,OrderBreakdown!$A$1:$A$8048,0),MATCH(M$1,OrderBreakdown!$A$1:$H$1,0))</f>
        <v>448</v>
      </c>
      <c r="N2142">
        <f>INDEX(OrderBreakdown!$A$1:$H$8048,MATCH($A2142,OrderBreakdown!$A$1:$A$8048,0),MATCH(N$1,OrderBreakdown!$A$1:$H$1,0))</f>
        <v>0</v>
      </c>
      <c r="O2142">
        <f>INDEX(OrderBreakdown!$A$1:$H$8048,MATCH($A2142,OrderBreakdown!$A$1:$A$8048,0),MATCH(O$1,OrderBreakdown!$A$1:$H$1,0))</f>
        <v>2</v>
      </c>
      <c r="P2142" t="str">
        <f>INDEX(OrderBreakdown!$A$1:$H$8048,MATCH($A2142,OrderBreakdown!$A$1:$A$8048,0),MATCH(P$1,OrderBreakdown!$A$1:$H$1,0))</f>
        <v>Technology</v>
      </c>
      <c r="Q2142" t="str">
        <f>INDEX(OrderBreakdown!$A$1:$H$8048,MATCH($A2142,OrderBreakdown!$A$1:$A$8048,0),MATCH(Q$1,OrderBreakdown!$A$1:$H$1,0))</f>
        <v>Machines</v>
      </c>
    </row>
    <row r="2143" spans="1:17">
      <c r="A2143" t="s">
        <v>5041</v>
      </c>
      <c r="B2143" s="2">
        <v>42184</v>
      </c>
      <c r="C2143" t="s">
        <v>7754</v>
      </c>
      <c r="D2143" t="s">
        <v>2535</v>
      </c>
      <c r="E2143" t="s">
        <v>71</v>
      </c>
      <c r="F2143" t="s">
        <v>34</v>
      </c>
      <c r="G2143" t="s">
        <v>22</v>
      </c>
      <c r="H2143" s="2">
        <v>42190</v>
      </c>
      <c r="I2143" t="s">
        <v>2896</v>
      </c>
      <c r="J2143" t="s">
        <v>2366</v>
      </c>
      <c r="K2143" t="str">
        <f>INDEX(OrderBreakdown!$A$1:$H$8048,MATCH($A2143,OrderBreakdown!$A$1:$A$8048,0),MATCH(K$1,OrderBreakdown!$A$1:$H$1,0))</f>
        <v>Safco Corner Shelving, Traditional</v>
      </c>
      <c r="L2143">
        <f>INDEX(OrderBreakdown!$A$1:$H$8048,MATCH($A2143,OrderBreakdown!$A$1:$A$8048,0),MATCH(L$1,OrderBreakdown!$A$1:$H$1,0))</f>
        <v>0</v>
      </c>
      <c r="M2143">
        <f>INDEX(OrderBreakdown!$A$1:$H$8048,MATCH($A2143,OrderBreakdown!$A$1:$A$8048,0),MATCH(M$1,OrderBreakdown!$A$1:$H$1,0))</f>
        <v>448</v>
      </c>
      <c r="N2143">
        <f>INDEX(OrderBreakdown!$A$1:$H$8048,MATCH($A2143,OrderBreakdown!$A$1:$A$8048,0),MATCH(N$1,OrderBreakdown!$A$1:$H$1,0))</f>
        <v>81</v>
      </c>
      <c r="O2143">
        <f>INDEX(OrderBreakdown!$A$1:$H$8048,MATCH($A2143,OrderBreakdown!$A$1:$A$8048,0),MATCH(O$1,OrderBreakdown!$A$1:$H$1,0))</f>
        <v>3</v>
      </c>
      <c r="P2143" t="str">
        <f>INDEX(OrderBreakdown!$A$1:$H$8048,MATCH($A2143,OrderBreakdown!$A$1:$A$8048,0),MATCH(P$1,OrderBreakdown!$A$1:$H$1,0))</f>
        <v>Furniture</v>
      </c>
      <c r="Q2143" t="str">
        <f>INDEX(OrderBreakdown!$A$1:$H$8048,MATCH($A2143,OrderBreakdown!$A$1:$A$8048,0),MATCH(Q$1,OrderBreakdown!$A$1:$H$1,0))</f>
        <v>Bookcases</v>
      </c>
    </row>
    <row r="2144" spans="1:17">
      <c r="A2144" t="s">
        <v>5042</v>
      </c>
      <c r="B2144" s="2">
        <v>42184</v>
      </c>
      <c r="C2144" t="s">
        <v>7581</v>
      </c>
      <c r="D2144" t="s">
        <v>1779</v>
      </c>
      <c r="E2144" t="s">
        <v>26</v>
      </c>
      <c r="F2144" t="s">
        <v>21</v>
      </c>
      <c r="G2144" t="s">
        <v>38</v>
      </c>
      <c r="H2144" s="2">
        <v>42190</v>
      </c>
      <c r="I2144" t="s">
        <v>2896</v>
      </c>
      <c r="J2144" t="s">
        <v>1664</v>
      </c>
      <c r="K2144" t="str">
        <f>INDEX(OrderBreakdown!$A$1:$H$8048,MATCH($A2144,OrderBreakdown!$A$1:$A$8048,0),MATCH(K$1,OrderBreakdown!$A$1:$H$1,0))</f>
        <v>Breville Microwave, Red</v>
      </c>
      <c r="L2144">
        <f>INDEX(OrderBreakdown!$A$1:$H$8048,MATCH($A2144,OrderBreakdown!$A$1:$A$8048,0),MATCH(L$1,OrderBreakdown!$A$1:$H$1,0))</f>
        <v>0</v>
      </c>
      <c r="M2144">
        <f>INDEX(OrderBreakdown!$A$1:$H$8048,MATCH($A2144,OrderBreakdown!$A$1:$A$8048,0),MATCH(M$1,OrderBreakdown!$A$1:$H$1,0))</f>
        <v>905</v>
      </c>
      <c r="N2144">
        <f>INDEX(OrderBreakdown!$A$1:$H$8048,MATCH($A2144,OrderBreakdown!$A$1:$A$8048,0),MATCH(N$1,OrderBreakdown!$A$1:$H$1,0))</f>
        <v>81</v>
      </c>
      <c r="O2144">
        <f>INDEX(OrderBreakdown!$A$1:$H$8048,MATCH($A2144,OrderBreakdown!$A$1:$A$8048,0),MATCH(O$1,OrderBreakdown!$A$1:$H$1,0))</f>
        <v>3</v>
      </c>
      <c r="P2144" t="str">
        <f>INDEX(OrderBreakdown!$A$1:$H$8048,MATCH($A2144,OrderBreakdown!$A$1:$A$8048,0),MATCH(P$1,OrderBreakdown!$A$1:$H$1,0))</f>
        <v>Office Supplies</v>
      </c>
      <c r="Q2144" t="str">
        <f>INDEX(OrderBreakdown!$A$1:$H$8048,MATCH($A2144,OrderBreakdown!$A$1:$A$8048,0),MATCH(Q$1,OrderBreakdown!$A$1:$H$1,0))</f>
        <v>Appliances</v>
      </c>
    </row>
    <row r="2145" spans="1:17">
      <c r="A2145" t="s">
        <v>5039</v>
      </c>
      <c r="B2145" s="2">
        <v>42184</v>
      </c>
      <c r="C2145" t="s">
        <v>7268</v>
      </c>
      <c r="D2145" t="s">
        <v>1907</v>
      </c>
      <c r="E2145" t="s">
        <v>32</v>
      </c>
      <c r="F2145" t="s">
        <v>34</v>
      </c>
      <c r="G2145" t="s">
        <v>28</v>
      </c>
      <c r="H2145" s="2">
        <v>42184</v>
      </c>
      <c r="I2145" t="s">
        <v>2895</v>
      </c>
      <c r="J2145" t="s">
        <v>46</v>
      </c>
      <c r="K2145" t="str">
        <f>INDEX(OrderBreakdown!$A$1:$H$8048,MATCH($A2145,OrderBreakdown!$A$1:$A$8048,0),MATCH(K$1,OrderBreakdown!$A$1:$H$1,0))</f>
        <v>Harbour Creations Rocking Chair, Adjustable</v>
      </c>
      <c r="L2145">
        <f>INDEX(OrderBreakdown!$A$1:$H$8048,MATCH($A2145,OrderBreakdown!$A$1:$A$8048,0),MATCH(L$1,OrderBreakdown!$A$1:$H$1,0))</f>
        <v>0.1</v>
      </c>
      <c r="M2145">
        <f>INDEX(OrderBreakdown!$A$1:$H$8048,MATCH($A2145,OrderBreakdown!$A$1:$A$8048,0),MATCH(M$1,OrderBreakdown!$A$1:$H$1,0))</f>
        <v>404</v>
      </c>
      <c r="N2145">
        <f>INDEX(OrderBreakdown!$A$1:$H$8048,MATCH($A2145,OrderBreakdown!$A$1:$A$8048,0),MATCH(N$1,OrderBreakdown!$A$1:$H$1,0))</f>
        <v>99</v>
      </c>
      <c r="O2145">
        <f>INDEX(OrderBreakdown!$A$1:$H$8048,MATCH($A2145,OrderBreakdown!$A$1:$A$8048,0),MATCH(O$1,OrderBreakdown!$A$1:$H$1,0))</f>
        <v>3</v>
      </c>
      <c r="P2145" t="str">
        <f>INDEX(OrderBreakdown!$A$1:$H$8048,MATCH($A2145,OrderBreakdown!$A$1:$A$8048,0),MATCH(P$1,OrderBreakdown!$A$1:$H$1,0))</f>
        <v>Furniture</v>
      </c>
      <c r="Q2145" t="str">
        <f>INDEX(OrderBreakdown!$A$1:$H$8048,MATCH($A2145,OrderBreakdown!$A$1:$A$8048,0),MATCH(Q$1,OrderBreakdown!$A$1:$H$1,0))</f>
        <v>Chairs</v>
      </c>
    </row>
    <row r="2146" spans="1:17">
      <c r="A2146" t="s">
        <v>5040</v>
      </c>
      <c r="B2146" s="2">
        <v>42184</v>
      </c>
      <c r="C2146" t="s">
        <v>7590</v>
      </c>
      <c r="D2146" t="s">
        <v>36</v>
      </c>
      <c r="E2146" t="s">
        <v>26</v>
      </c>
      <c r="F2146" t="s">
        <v>21</v>
      </c>
      <c r="G2146" t="s">
        <v>38</v>
      </c>
      <c r="H2146" s="2">
        <v>42186</v>
      </c>
      <c r="I2146" t="s">
        <v>2894</v>
      </c>
      <c r="J2146" t="s">
        <v>29</v>
      </c>
      <c r="K2146" t="str">
        <f>INDEX(OrderBreakdown!$A$1:$H$8048,MATCH($A2146,OrderBreakdown!$A$1:$A$8048,0),MATCH(K$1,OrderBreakdown!$A$1:$H$1,0))</f>
        <v>GlobeWeis Clasp Envelope, Recycled</v>
      </c>
      <c r="L2146">
        <f>INDEX(OrderBreakdown!$A$1:$H$8048,MATCH($A2146,OrderBreakdown!$A$1:$A$8048,0),MATCH(L$1,OrderBreakdown!$A$1:$H$1,0))</f>
        <v>0.5</v>
      </c>
      <c r="M2146">
        <f>INDEX(OrderBreakdown!$A$1:$H$8048,MATCH($A2146,OrderBreakdown!$A$1:$A$8048,0),MATCH(M$1,OrderBreakdown!$A$1:$H$1,0))</f>
        <v>22</v>
      </c>
      <c r="N2146">
        <f>INDEX(OrderBreakdown!$A$1:$H$8048,MATCH($A2146,OrderBreakdown!$A$1:$A$8048,0),MATCH(N$1,OrderBreakdown!$A$1:$H$1,0))</f>
        <v>-11</v>
      </c>
      <c r="O2146">
        <f>INDEX(OrderBreakdown!$A$1:$H$8048,MATCH($A2146,OrderBreakdown!$A$1:$A$8048,0),MATCH(O$1,OrderBreakdown!$A$1:$H$1,0))</f>
        <v>5</v>
      </c>
      <c r="P2146" t="str">
        <f>INDEX(OrderBreakdown!$A$1:$H$8048,MATCH($A2146,OrderBreakdown!$A$1:$A$8048,0),MATCH(P$1,OrderBreakdown!$A$1:$H$1,0))</f>
        <v>Office Supplies</v>
      </c>
      <c r="Q2146" t="str">
        <f>INDEX(OrderBreakdown!$A$1:$H$8048,MATCH($A2146,OrderBreakdown!$A$1:$A$8048,0),MATCH(Q$1,OrderBreakdown!$A$1:$H$1,0))</f>
        <v>Envelopes</v>
      </c>
    </row>
    <row r="2147" spans="1:17">
      <c r="A2147" t="s">
        <v>5045</v>
      </c>
      <c r="B2147" s="2">
        <v>42185</v>
      </c>
      <c r="C2147" t="s">
        <v>7348</v>
      </c>
      <c r="D2147" t="s">
        <v>191</v>
      </c>
      <c r="E2147" t="s">
        <v>66</v>
      </c>
      <c r="F2147" t="s">
        <v>68</v>
      </c>
      <c r="G2147" t="s">
        <v>22</v>
      </c>
      <c r="H2147" s="2">
        <v>42190</v>
      </c>
      <c r="I2147" t="s">
        <v>2896</v>
      </c>
      <c r="J2147" t="s">
        <v>191</v>
      </c>
      <c r="K2147" t="str">
        <f>INDEX(OrderBreakdown!$A$1:$H$8048,MATCH($A2147,OrderBreakdown!$A$1:$A$8048,0),MATCH(K$1,OrderBreakdown!$A$1:$H$1,0))</f>
        <v>Tenex Frame, Erganomic</v>
      </c>
      <c r="L2147">
        <f>INDEX(OrderBreakdown!$A$1:$H$8048,MATCH($A2147,OrderBreakdown!$A$1:$A$8048,0),MATCH(L$1,OrderBreakdown!$A$1:$H$1,0))</f>
        <v>0</v>
      </c>
      <c r="M2147">
        <f>INDEX(OrderBreakdown!$A$1:$H$8048,MATCH($A2147,OrderBreakdown!$A$1:$A$8048,0),MATCH(M$1,OrderBreakdown!$A$1:$H$1,0))</f>
        <v>326</v>
      </c>
      <c r="N2147">
        <f>INDEX(OrderBreakdown!$A$1:$H$8048,MATCH($A2147,OrderBreakdown!$A$1:$A$8048,0),MATCH(N$1,OrderBreakdown!$A$1:$H$1,0))</f>
        <v>107</v>
      </c>
      <c r="O2147">
        <f>INDEX(OrderBreakdown!$A$1:$H$8048,MATCH($A2147,OrderBreakdown!$A$1:$A$8048,0),MATCH(O$1,OrderBreakdown!$A$1:$H$1,0))</f>
        <v>3</v>
      </c>
      <c r="P2147" t="str">
        <f>INDEX(OrderBreakdown!$A$1:$H$8048,MATCH($A2147,OrderBreakdown!$A$1:$A$8048,0),MATCH(P$1,OrderBreakdown!$A$1:$H$1,0))</f>
        <v>Furniture</v>
      </c>
      <c r="Q2147" t="str">
        <f>INDEX(OrderBreakdown!$A$1:$H$8048,MATCH($A2147,OrderBreakdown!$A$1:$A$8048,0),MATCH(Q$1,OrderBreakdown!$A$1:$H$1,0))</f>
        <v>Furnishings</v>
      </c>
    </row>
    <row r="2148" spans="1:17">
      <c r="A2148" t="s">
        <v>5043</v>
      </c>
      <c r="B2148" s="2">
        <v>42185</v>
      </c>
      <c r="C2148" t="s">
        <v>7270</v>
      </c>
      <c r="D2148" t="s">
        <v>165</v>
      </c>
      <c r="E2148" t="s">
        <v>86</v>
      </c>
      <c r="F2148" t="s">
        <v>34</v>
      </c>
      <c r="G2148" t="s">
        <v>28</v>
      </c>
      <c r="H2148" s="2">
        <v>42189</v>
      </c>
      <c r="I2148" t="s">
        <v>2896</v>
      </c>
      <c r="J2148" t="s">
        <v>142</v>
      </c>
      <c r="K2148" t="str">
        <f>INDEX(OrderBreakdown!$A$1:$H$8048,MATCH($A2148,OrderBreakdown!$A$1:$A$8048,0),MATCH(K$1,OrderBreakdown!$A$1:$H$1,0))</f>
        <v>Bevis Round Table, Adjustable Height</v>
      </c>
      <c r="L2148">
        <f>INDEX(OrderBreakdown!$A$1:$H$8048,MATCH($A2148,OrderBreakdown!$A$1:$A$8048,0),MATCH(L$1,OrderBreakdown!$A$1:$H$1,0))</f>
        <v>0.35</v>
      </c>
      <c r="M2148">
        <f>INDEX(OrderBreakdown!$A$1:$H$8048,MATCH($A2148,OrderBreakdown!$A$1:$A$8048,0),MATCH(M$1,OrderBreakdown!$A$1:$H$1,0))</f>
        <v>1691</v>
      </c>
      <c r="N2148">
        <f>INDEX(OrderBreakdown!$A$1:$H$8048,MATCH($A2148,OrderBreakdown!$A$1:$A$8048,0),MATCH(N$1,OrderBreakdown!$A$1:$H$1,0))</f>
        <v>-833</v>
      </c>
      <c r="O2148">
        <f>INDEX(OrderBreakdown!$A$1:$H$8048,MATCH($A2148,OrderBreakdown!$A$1:$A$8048,0),MATCH(O$1,OrderBreakdown!$A$1:$H$1,0))</f>
        <v>5</v>
      </c>
      <c r="P2148" t="str">
        <f>INDEX(OrderBreakdown!$A$1:$H$8048,MATCH($A2148,OrderBreakdown!$A$1:$A$8048,0),MATCH(P$1,OrderBreakdown!$A$1:$H$1,0))</f>
        <v>Furniture</v>
      </c>
      <c r="Q2148" t="str">
        <f>INDEX(OrderBreakdown!$A$1:$H$8048,MATCH($A2148,OrderBreakdown!$A$1:$A$8048,0),MATCH(Q$1,OrderBreakdown!$A$1:$H$1,0))</f>
        <v>Tables</v>
      </c>
    </row>
    <row r="2149" spans="1:17">
      <c r="A2149" t="s">
        <v>5044</v>
      </c>
      <c r="B2149" s="2">
        <v>42185</v>
      </c>
      <c r="C2149" t="s">
        <v>7537</v>
      </c>
      <c r="D2149" t="s">
        <v>2537</v>
      </c>
      <c r="E2149" t="s">
        <v>86</v>
      </c>
      <c r="F2149" t="s">
        <v>34</v>
      </c>
      <c r="G2149" t="s">
        <v>28</v>
      </c>
      <c r="H2149" s="2">
        <v>42189</v>
      </c>
      <c r="I2149" t="s">
        <v>2896</v>
      </c>
      <c r="J2149" t="s">
        <v>354</v>
      </c>
      <c r="K2149" t="str">
        <f>INDEX(OrderBreakdown!$A$1:$H$8048,MATCH($A2149,OrderBreakdown!$A$1:$A$8048,0),MATCH(K$1,OrderBreakdown!$A$1:$H$1,0))</f>
        <v>Hamilton Beach Toaster, Red</v>
      </c>
      <c r="L2149">
        <f>INDEX(OrderBreakdown!$A$1:$H$8048,MATCH($A2149,OrderBreakdown!$A$1:$A$8048,0),MATCH(L$1,OrderBreakdown!$A$1:$H$1,0))</f>
        <v>0.1</v>
      </c>
      <c r="M2149">
        <f>INDEX(OrderBreakdown!$A$1:$H$8048,MATCH($A2149,OrderBreakdown!$A$1:$A$8048,0),MATCH(M$1,OrderBreakdown!$A$1:$H$1,0))</f>
        <v>104</v>
      </c>
      <c r="N2149">
        <f>INDEX(OrderBreakdown!$A$1:$H$8048,MATCH($A2149,OrderBreakdown!$A$1:$A$8048,0),MATCH(N$1,OrderBreakdown!$A$1:$H$1,0))</f>
        <v>-7</v>
      </c>
      <c r="O2149">
        <f>INDEX(OrderBreakdown!$A$1:$H$8048,MATCH($A2149,OrderBreakdown!$A$1:$A$8048,0),MATCH(O$1,OrderBreakdown!$A$1:$H$1,0))</f>
        <v>2</v>
      </c>
      <c r="P2149" t="str">
        <f>INDEX(OrderBreakdown!$A$1:$H$8048,MATCH($A2149,OrderBreakdown!$A$1:$A$8048,0),MATCH(P$1,OrderBreakdown!$A$1:$H$1,0))</f>
        <v>Office Supplies</v>
      </c>
      <c r="Q2149" t="str">
        <f>INDEX(OrderBreakdown!$A$1:$H$8048,MATCH($A2149,OrderBreakdown!$A$1:$A$8048,0),MATCH(Q$1,OrderBreakdown!$A$1:$H$1,0))</f>
        <v>Appliances</v>
      </c>
    </row>
    <row r="2150" spans="1:17">
      <c r="A2150" t="s">
        <v>5046</v>
      </c>
      <c r="B2150" s="2">
        <v>42187</v>
      </c>
      <c r="C2150" t="s">
        <v>7209</v>
      </c>
      <c r="D2150" t="s">
        <v>815</v>
      </c>
      <c r="E2150" t="s">
        <v>86</v>
      </c>
      <c r="F2150" t="s">
        <v>34</v>
      </c>
      <c r="G2150" t="s">
        <v>28</v>
      </c>
      <c r="H2150" s="2">
        <v>42193</v>
      </c>
      <c r="I2150" t="s">
        <v>2896</v>
      </c>
      <c r="J2150" t="s">
        <v>816</v>
      </c>
      <c r="K2150" t="str">
        <f>INDEX(OrderBreakdown!$A$1:$H$8048,MATCH($A2150,OrderBreakdown!$A$1:$A$8048,0),MATCH(K$1,OrderBreakdown!$A$1:$H$1,0))</f>
        <v>Acco Binding Machine, Economy</v>
      </c>
      <c r="L2150">
        <f>INDEX(OrderBreakdown!$A$1:$H$8048,MATCH($A2150,OrderBreakdown!$A$1:$A$8048,0),MATCH(L$1,OrderBreakdown!$A$1:$H$1,0))</f>
        <v>0</v>
      </c>
      <c r="M2150">
        <f>INDEX(OrderBreakdown!$A$1:$H$8048,MATCH($A2150,OrderBreakdown!$A$1:$A$8048,0),MATCH(M$1,OrderBreakdown!$A$1:$H$1,0))</f>
        <v>255</v>
      </c>
      <c r="N2150">
        <f>INDEX(OrderBreakdown!$A$1:$H$8048,MATCH($A2150,OrderBreakdown!$A$1:$A$8048,0),MATCH(N$1,OrderBreakdown!$A$1:$H$1,0))</f>
        <v>74</v>
      </c>
      <c r="O2150">
        <f>INDEX(OrderBreakdown!$A$1:$H$8048,MATCH($A2150,OrderBreakdown!$A$1:$A$8048,0),MATCH(O$1,OrderBreakdown!$A$1:$H$1,0))</f>
        <v>5</v>
      </c>
      <c r="P2150" t="str">
        <f>INDEX(OrderBreakdown!$A$1:$H$8048,MATCH($A2150,OrderBreakdown!$A$1:$A$8048,0),MATCH(P$1,OrderBreakdown!$A$1:$H$1,0))</f>
        <v>Office Supplies</v>
      </c>
      <c r="Q2150" t="str">
        <f>INDEX(OrderBreakdown!$A$1:$H$8048,MATCH($A2150,OrderBreakdown!$A$1:$A$8048,0),MATCH(Q$1,OrderBreakdown!$A$1:$H$1,0))</f>
        <v>Binders</v>
      </c>
    </row>
    <row r="2151" spans="1:17">
      <c r="A2151" t="s">
        <v>5049</v>
      </c>
      <c r="B2151" s="2">
        <v>42188</v>
      </c>
      <c r="C2151" t="s">
        <v>7072</v>
      </c>
      <c r="D2151" t="s">
        <v>373</v>
      </c>
      <c r="E2151" t="s">
        <v>86</v>
      </c>
      <c r="F2151" t="s">
        <v>34</v>
      </c>
      <c r="G2151" t="s">
        <v>28</v>
      </c>
      <c r="H2151" s="2">
        <v>42195</v>
      </c>
      <c r="I2151" t="s">
        <v>2896</v>
      </c>
      <c r="J2151" t="s">
        <v>218</v>
      </c>
      <c r="K2151" t="str">
        <f>INDEX(OrderBreakdown!$A$1:$H$8048,MATCH($A2151,OrderBreakdown!$A$1:$A$8048,0),MATCH(K$1,OrderBreakdown!$A$1:$H$1,0))</f>
        <v>Safco Corner Shelving, Traditional</v>
      </c>
      <c r="L2151">
        <f>INDEX(OrderBreakdown!$A$1:$H$8048,MATCH($A2151,OrderBreakdown!$A$1:$A$8048,0),MATCH(L$1,OrderBreakdown!$A$1:$H$1,0))</f>
        <v>0.1</v>
      </c>
      <c r="M2151">
        <f>INDEX(OrderBreakdown!$A$1:$H$8048,MATCH($A2151,OrderBreakdown!$A$1:$A$8048,0),MATCH(M$1,OrderBreakdown!$A$1:$H$1,0))</f>
        <v>135</v>
      </c>
      <c r="N2151">
        <f>INDEX(OrderBreakdown!$A$1:$H$8048,MATCH($A2151,OrderBreakdown!$A$1:$A$8048,0),MATCH(N$1,OrderBreakdown!$A$1:$H$1,0))</f>
        <v>12</v>
      </c>
      <c r="O2151">
        <f>INDEX(OrderBreakdown!$A$1:$H$8048,MATCH($A2151,OrderBreakdown!$A$1:$A$8048,0),MATCH(O$1,OrderBreakdown!$A$1:$H$1,0))</f>
        <v>1</v>
      </c>
      <c r="P2151" t="str">
        <f>INDEX(OrderBreakdown!$A$1:$H$8048,MATCH($A2151,OrderBreakdown!$A$1:$A$8048,0),MATCH(P$1,OrderBreakdown!$A$1:$H$1,0))</f>
        <v>Furniture</v>
      </c>
      <c r="Q2151" t="str">
        <f>INDEX(OrderBreakdown!$A$1:$H$8048,MATCH($A2151,OrderBreakdown!$A$1:$A$8048,0),MATCH(Q$1,OrderBreakdown!$A$1:$H$1,0))</f>
        <v>Bookcases</v>
      </c>
    </row>
    <row r="2152" spans="1:17">
      <c r="A2152" t="s">
        <v>5048</v>
      </c>
      <c r="B2152" s="2">
        <v>42188</v>
      </c>
      <c r="C2152" t="s">
        <v>7735</v>
      </c>
      <c r="D2152" t="s">
        <v>214</v>
      </c>
      <c r="E2152" t="s">
        <v>26</v>
      </c>
      <c r="F2152" t="s">
        <v>21</v>
      </c>
      <c r="G2152" t="s">
        <v>38</v>
      </c>
      <c r="H2152" s="2">
        <v>42193</v>
      </c>
      <c r="I2152" t="s">
        <v>2896</v>
      </c>
      <c r="J2152" t="s">
        <v>29</v>
      </c>
      <c r="K2152" t="str">
        <f>INDEX(OrderBreakdown!$A$1:$H$8048,MATCH($A2152,OrderBreakdown!$A$1:$A$8048,0),MATCH(K$1,OrderBreakdown!$A$1:$H$1,0))</f>
        <v>Binney &amp; Smith Pens, Blue</v>
      </c>
      <c r="L2152">
        <f>INDEX(OrderBreakdown!$A$1:$H$8048,MATCH($A2152,OrderBreakdown!$A$1:$A$8048,0),MATCH(L$1,OrderBreakdown!$A$1:$H$1,0))</f>
        <v>0.1</v>
      </c>
      <c r="M2152">
        <f>INDEX(OrderBreakdown!$A$1:$H$8048,MATCH($A2152,OrderBreakdown!$A$1:$A$8048,0),MATCH(M$1,OrderBreakdown!$A$1:$H$1,0))</f>
        <v>86</v>
      </c>
      <c r="N2152">
        <f>INDEX(OrderBreakdown!$A$1:$H$8048,MATCH($A2152,OrderBreakdown!$A$1:$A$8048,0),MATCH(N$1,OrderBreakdown!$A$1:$H$1,0))</f>
        <v>31</v>
      </c>
      <c r="O2152">
        <f>INDEX(OrderBreakdown!$A$1:$H$8048,MATCH($A2152,OrderBreakdown!$A$1:$A$8048,0),MATCH(O$1,OrderBreakdown!$A$1:$H$1,0))</f>
        <v>8</v>
      </c>
      <c r="P2152" t="str">
        <f>INDEX(OrderBreakdown!$A$1:$H$8048,MATCH($A2152,OrderBreakdown!$A$1:$A$8048,0),MATCH(P$1,OrderBreakdown!$A$1:$H$1,0))</f>
        <v>Office Supplies</v>
      </c>
      <c r="Q2152" t="str">
        <f>INDEX(OrderBreakdown!$A$1:$H$8048,MATCH($A2152,OrderBreakdown!$A$1:$A$8048,0),MATCH(Q$1,OrderBreakdown!$A$1:$H$1,0))</f>
        <v>Art</v>
      </c>
    </row>
    <row r="2153" spans="1:17">
      <c r="A2153" t="s">
        <v>5047</v>
      </c>
      <c r="B2153" s="2">
        <v>42188</v>
      </c>
      <c r="C2153" t="s">
        <v>7741</v>
      </c>
      <c r="D2153" t="s">
        <v>1385</v>
      </c>
      <c r="E2153" t="s">
        <v>77</v>
      </c>
      <c r="F2153" t="s">
        <v>68</v>
      </c>
      <c r="G2153" t="s">
        <v>38</v>
      </c>
      <c r="H2153" s="2">
        <v>42190</v>
      </c>
      <c r="I2153" t="s">
        <v>2894</v>
      </c>
      <c r="J2153" t="s">
        <v>146</v>
      </c>
      <c r="K2153" t="str">
        <f>INDEX(OrderBreakdown!$A$1:$H$8048,MATCH($A2153,OrderBreakdown!$A$1:$A$8048,0),MATCH(K$1,OrderBreakdown!$A$1:$H$1,0))</f>
        <v>Ikea Classic Bookcase, Traditional</v>
      </c>
      <c r="L2153">
        <f>INDEX(OrderBreakdown!$A$1:$H$8048,MATCH($A2153,OrderBreakdown!$A$1:$A$8048,0),MATCH(L$1,OrderBreakdown!$A$1:$H$1,0))</f>
        <v>0</v>
      </c>
      <c r="M2153">
        <f>INDEX(OrderBreakdown!$A$1:$H$8048,MATCH($A2153,OrderBreakdown!$A$1:$A$8048,0),MATCH(M$1,OrderBreakdown!$A$1:$H$1,0))</f>
        <v>1235</v>
      </c>
      <c r="N2153">
        <f>INDEX(OrderBreakdown!$A$1:$H$8048,MATCH($A2153,OrderBreakdown!$A$1:$A$8048,0),MATCH(N$1,OrderBreakdown!$A$1:$H$1,0))</f>
        <v>469</v>
      </c>
      <c r="O2153">
        <f>INDEX(OrderBreakdown!$A$1:$H$8048,MATCH($A2153,OrderBreakdown!$A$1:$A$8048,0),MATCH(O$1,OrderBreakdown!$A$1:$H$1,0))</f>
        <v>3</v>
      </c>
      <c r="P2153" t="str">
        <f>INDEX(OrderBreakdown!$A$1:$H$8048,MATCH($A2153,OrderBreakdown!$A$1:$A$8048,0),MATCH(P$1,OrderBreakdown!$A$1:$H$1,0))</f>
        <v>Furniture</v>
      </c>
      <c r="Q2153" t="str">
        <f>INDEX(OrderBreakdown!$A$1:$H$8048,MATCH($A2153,OrderBreakdown!$A$1:$A$8048,0),MATCH(Q$1,OrderBreakdown!$A$1:$H$1,0))</f>
        <v>Bookcases</v>
      </c>
    </row>
    <row r="2154" spans="1:17">
      <c r="A2154" t="s">
        <v>5051</v>
      </c>
      <c r="B2154" s="2">
        <v>42189</v>
      </c>
      <c r="C2154" t="s">
        <v>7263</v>
      </c>
      <c r="D2154" t="s">
        <v>1486</v>
      </c>
      <c r="E2154" t="s">
        <v>32</v>
      </c>
      <c r="F2154" t="s">
        <v>34</v>
      </c>
      <c r="G2154" t="s">
        <v>38</v>
      </c>
      <c r="H2154" s="2">
        <v>42193</v>
      </c>
      <c r="I2154" t="s">
        <v>2896</v>
      </c>
      <c r="J2154" t="s">
        <v>2887</v>
      </c>
      <c r="K2154" t="str">
        <f>INDEX(OrderBreakdown!$A$1:$H$8048,MATCH($A2154,OrderBreakdown!$A$1:$A$8048,0),MATCH(K$1,OrderBreakdown!$A$1:$H$1,0))</f>
        <v>Stockwell Rubber Bands, Metal</v>
      </c>
      <c r="L2154">
        <f>INDEX(OrderBreakdown!$A$1:$H$8048,MATCH($A2154,OrderBreakdown!$A$1:$A$8048,0),MATCH(L$1,OrderBreakdown!$A$1:$H$1,0))</f>
        <v>0</v>
      </c>
      <c r="M2154">
        <f>INDEX(OrderBreakdown!$A$1:$H$8048,MATCH($A2154,OrderBreakdown!$A$1:$A$8048,0),MATCH(M$1,OrderBreakdown!$A$1:$H$1,0))</f>
        <v>49</v>
      </c>
      <c r="N2154">
        <f>INDEX(OrderBreakdown!$A$1:$H$8048,MATCH($A2154,OrderBreakdown!$A$1:$A$8048,0),MATCH(N$1,OrderBreakdown!$A$1:$H$1,0))</f>
        <v>24</v>
      </c>
      <c r="O2154">
        <f>INDEX(OrderBreakdown!$A$1:$H$8048,MATCH($A2154,OrderBreakdown!$A$1:$A$8048,0),MATCH(O$1,OrderBreakdown!$A$1:$H$1,0))</f>
        <v>3</v>
      </c>
      <c r="P2154" t="str">
        <f>INDEX(OrderBreakdown!$A$1:$H$8048,MATCH($A2154,OrderBreakdown!$A$1:$A$8048,0),MATCH(P$1,OrderBreakdown!$A$1:$H$1,0))</f>
        <v>Office Supplies</v>
      </c>
      <c r="Q2154" t="str">
        <f>INDEX(OrderBreakdown!$A$1:$H$8048,MATCH($A2154,OrderBreakdown!$A$1:$A$8048,0),MATCH(Q$1,OrderBreakdown!$A$1:$H$1,0))</f>
        <v>Fasteners</v>
      </c>
    </row>
    <row r="2155" spans="1:17">
      <c r="A2155" t="s">
        <v>5050</v>
      </c>
      <c r="B2155" s="2">
        <v>42189</v>
      </c>
      <c r="C2155" t="s">
        <v>7487</v>
      </c>
      <c r="D2155" t="s">
        <v>70</v>
      </c>
      <c r="E2155" t="s">
        <v>71</v>
      </c>
      <c r="F2155" t="s">
        <v>34</v>
      </c>
      <c r="G2155" t="s">
        <v>38</v>
      </c>
      <c r="H2155" s="2">
        <v>42191</v>
      </c>
      <c r="I2155" t="s">
        <v>2894</v>
      </c>
      <c r="J2155" t="s">
        <v>70</v>
      </c>
      <c r="K2155" t="str">
        <f>INDEX(OrderBreakdown!$A$1:$H$8048,MATCH($A2155,OrderBreakdown!$A$1:$A$8048,0),MATCH(K$1,OrderBreakdown!$A$1:$H$1,0))</f>
        <v>Hoover Microwave, White</v>
      </c>
      <c r="L2155">
        <f>INDEX(OrderBreakdown!$A$1:$H$8048,MATCH($A2155,OrderBreakdown!$A$1:$A$8048,0),MATCH(L$1,OrderBreakdown!$A$1:$H$1,0))</f>
        <v>0</v>
      </c>
      <c r="M2155">
        <f>INDEX(OrderBreakdown!$A$1:$H$8048,MATCH($A2155,OrderBreakdown!$A$1:$A$8048,0),MATCH(M$1,OrderBreakdown!$A$1:$H$1,0))</f>
        <v>2147</v>
      </c>
      <c r="N2155">
        <f>INDEX(OrderBreakdown!$A$1:$H$8048,MATCH($A2155,OrderBreakdown!$A$1:$A$8048,0),MATCH(N$1,OrderBreakdown!$A$1:$H$1,0))</f>
        <v>580</v>
      </c>
      <c r="O2155">
        <f>INDEX(OrderBreakdown!$A$1:$H$8048,MATCH($A2155,OrderBreakdown!$A$1:$A$8048,0),MATCH(O$1,OrderBreakdown!$A$1:$H$1,0))</f>
        <v>7</v>
      </c>
      <c r="P2155" t="str">
        <f>INDEX(OrderBreakdown!$A$1:$H$8048,MATCH($A2155,OrderBreakdown!$A$1:$A$8048,0),MATCH(P$1,OrderBreakdown!$A$1:$H$1,0))</f>
        <v>Office Supplies</v>
      </c>
      <c r="Q2155" t="str">
        <f>INDEX(OrderBreakdown!$A$1:$H$8048,MATCH($A2155,OrderBreakdown!$A$1:$A$8048,0),MATCH(Q$1,OrderBreakdown!$A$1:$H$1,0))</f>
        <v>Appliances</v>
      </c>
    </row>
    <row r="2156" spans="1:17">
      <c r="A2156" t="s">
        <v>5052</v>
      </c>
      <c r="B2156" s="2">
        <v>42189</v>
      </c>
      <c r="C2156" t="s">
        <v>7341</v>
      </c>
      <c r="D2156" t="s">
        <v>191</v>
      </c>
      <c r="E2156" t="s">
        <v>66</v>
      </c>
      <c r="F2156" t="s">
        <v>68</v>
      </c>
      <c r="G2156" t="s">
        <v>38</v>
      </c>
      <c r="H2156" s="2">
        <v>42194</v>
      </c>
      <c r="I2156" t="s">
        <v>2896</v>
      </c>
      <c r="J2156" t="s">
        <v>191</v>
      </c>
      <c r="K2156" t="str">
        <f>INDEX(OrderBreakdown!$A$1:$H$8048,MATCH($A2156,OrderBreakdown!$A$1:$A$8048,0),MATCH(K$1,OrderBreakdown!$A$1:$H$1,0))</f>
        <v>BIC Pencil Sharpener, Easy-Erase</v>
      </c>
      <c r="L2156">
        <f>INDEX(OrderBreakdown!$A$1:$H$8048,MATCH($A2156,OrderBreakdown!$A$1:$A$8048,0),MATCH(L$1,OrderBreakdown!$A$1:$H$1,0))</f>
        <v>0</v>
      </c>
      <c r="M2156">
        <f>INDEX(OrderBreakdown!$A$1:$H$8048,MATCH($A2156,OrderBreakdown!$A$1:$A$8048,0),MATCH(M$1,OrderBreakdown!$A$1:$H$1,0))</f>
        <v>88</v>
      </c>
      <c r="N2156">
        <f>INDEX(OrderBreakdown!$A$1:$H$8048,MATCH($A2156,OrderBreakdown!$A$1:$A$8048,0),MATCH(N$1,OrderBreakdown!$A$1:$H$1,0))</f>
        <v>4</v>
      </c>
      <c r="O2156">
        <f>INDEX(OrderBreakdown!$A$1:$H$8048,MATCH($A2156,OrderBreakdown!$A$1:$A$8048,0),MATCH(O$1,OrderBreakdown!$A$1:$H$1,0))</f>
        <v>3</v>
      </c>
      <c r="P2156" t="str">
        <f>INDEX(OrderBreakdown!$A$1:$H$8048,MATCH($A2156,OrderBreakdown!$A$1:$A$8048,0),MATCH(P$1,OrderBreakdown!$A$1:$H$1,0))</f>
        <v>Office Supplies</v>
      </c>
      <c r="Q2156" t="str">
        <f>INDEX(OrderBreakdown!$A$1:$H$8048,MATCH($A2156,OrderBreakdown!$A$1:$A$8048,0),MATCH(Q$1,OrderBreakdown!$A$1:$H$1,0))</f>
        <v>Art</v>
      </c>
    </row>
    <row r="2157" spans="1:17">
      <c r="A2157" t="s">
        <v>5053</v>
      </c>
      <c r="B2157" s="2">
        <v>42190</v>
      </c>
      <c r="C2157" t="s">
        <v>7733</v>
      </c>
      <c r="D2157" t="s">
        <v>228</v>
      </c>
      <c r="E2157" t="s">
        <v>66</v>
      </c>
      <c r="F2157" t="s">
        <v>68</v>
      </c>
      <c r="G2157" t="s">
        <v>22</v>
      </c>
      <c r="H2157" s="2">
        <v>42193</v>
      </c>
      <c r="I2157" t="s">
        <v>2897</v>
      </c>
      <c r="J2157" t="s">
        <v>230</v>
      </c>
      <c r="K2157" t="str">
        <f>INDEX(OrderBreakdown!$A$1:$H$8048,MATCH($A2157,OrderBreakdown!$A$1:$A$8048,0),MATCH(K$1,OrderBreakdown!$A$1:$H$1,0))</f>
        <v>Sharp Fax Machine, Laser</v>
      </c>
      <c r="L2157">
        <f>INDEX(OrderBreakdown!$A$1:$H$8048,MATCH($A2157,OrderBreakdown!$A$1:$A$8048,0),MATCH(L$1,OrderBreakdown!$A$1:$H$1,0))</f>
        <v>0</v>
      </c>
      <c r="M2157">
        <f>INDEX(OrderBreakdown!$A$1:$H$8048,MATCH($A2157,OrderBreakdown!$A$1:$A$8048,0),MATCH(M$1,OrderBreakdown!$A$1:$H$1,0))</f>
        <v>2070</v>
      </c>
      <c r="N2157">
        <f>INDEX(OrderBreakdown!$A$1:$H$8048,MATCH($A2157,OrderBreakdown!$A$1:$A$8048,0),MATCH(N$1,OrderBreakdown!$A$1:$H$1,0))</f>
        <v>186</v>
      </c>
      <c r="O2157">
        <f>INDEX(OrderBreakdown!$A$1:$H$8048,MATCH($A2157,OrderBreakdown!$A$1:$A$8048,0),MATCH(O$1,OrderBreakdown!$A$1:$H$1,0))</f>
        <v>7</v>
      </c>
      <c r="P2157" t="str">
        <f>INDEX(OrderBreakdown!$A$1:$H$8048,MATCH($A2157,OrderBreakdown!$A$1:$A$8048,0),MATCH(P$1,OrderBreakdown!$A$1:$H$1,0))</f>
        <v>Technology</v>
      </c>
      <c r="Q2157" t="str">
        <f>INDEX(OrderBreakdown!$A$1:$H$8048,MATCH($A2157,OrderBreakdown!$A$1:$A$8048,0),MATCH(Q$1,OrderBreakdown!$A$1:$H$1,0))</f>
        <v>Copiers</v>
      </c>
    </row>
    <row r="2158" spans="1:17">
      <c r="A2158" t="s">
        <v>5054</v>
      </c>
      <c r="B2158" s="2">
        <v>42190</v>
      </c>
      <c r="C2158" t="s">
        <v>7536</v>
      </c>
      <c r="D2158" t="s">
        <v>1210</v>
      </c>
      <c r="E2158" t="s">
        <v>77</v>
      </c>
      <c r="F2158" t="s">
        <v>68</v>
      </c>
      <c r="G2158" t="s">
        <v>38</v>
      </c>
      <c r="H2158" s="2">
        <v>42195</v>
      </c>
      <c r="I2158" t="s">
        <v>2896</v>
      </c>
      <c r="J2158" t="s">
        <v>146</v>
      </c>
      <c r="K2158" t="str">
        <f>INDEX(OrderBreakdown!$A$1:$H$8048,MATCH($A2158,OrderBreakdown!$A$1:$A$8048,0),MATCH(K$1,OrderBreakdown!$A$1:$H$1,0))</f>
        <v>Advantus Stacking Tray, Black</v>
      </c>
      <c r="L2158">
        <f>INDEX(OrderBreakdown!$A$1:$H$8048,MATCH($A2158,OrderBreakdown!$A$1:$A$8048,0),MATCH(L$1,OrderBreakdown!$A$1:$H$1,0))</f>
        <v>0</v>
      </c>
      <c r="M2158">
        <f>INDEX(OrderBreakdown!$A$1:$H$8048,MATCH($A2158,OrderBreakdown!$A$1:$A$8048,0),MATCH(M$1,OrderBreakdown!$A$1:$H$1,0))</f>
        <v>106</v>
      </c>
      <c r="N2158">
        <f>INDEX(OrderBreakdown!$A$1:$H$8048,MATCH($A2158,OrderBreakdown!$A$1:$A$8048,0),MATCH(N$1,OrderBreakdown!$A$1:$H$1,0))</f>
        <v>30</v>
      </c>
      <c r="O2158">
        <f>INDEX(OrderBreakdown!$A$1:$H$8048,MATCH($A2158,OrderBreakdown!$A$1:$A$8048,0),MATCH(O$1,OrderBreakdown!$A$1:$H$1,0))</f>
        <v>4</v>
      </c>
      <c r="P2158" t="str">
        <f>INDEX(OrderBreakdown!$A$1:$H$8048,MATCH($A2158,OrderBreakdown!$A$1:$A$8048,0),MATCH(P$1,OrderBreakdown!$A$1:$H$1,0))</f>
        <v>Furniture</v>
      </c>
      <c r="Q2158" t="str">
        <f>INDEX(OrderBreakdown!$A$1:$H$8048,MATCH($A2158,OrderBreakdown!$A$1:$A$8048,0),MATCH(Q$1,OrderBreakdown!$A$1:$H$1,0))</f>
        <v>Furnishings</v>
      </c>
    </row>
    <row r="2159" spans="1:17">
      <c r="A2159" t="s">
        <v>5056</v>
      </c>
      <c r="B2159" s="2">
        <v>42192</v>
      </c>
      <c r="C2159" t="s">
        <v>7247</v>
      </c>
      <c r="D2159" t="s">
        <v>831</v>
      </c>
      <c r="E2159" t="s">
        <v>86</v>
      </c>
      <c r="F2159" t="s">
        <v>34</v>
      </c>
      <c r="G2159" t="s">
        <v>28</v>
      </c>
      <c r="H2159" s="2">
        <v>42196</v>
      </c>
      <c r="I2159" t="s">
        <v>2896</v>
      </c>
      <c r="J2159" t="s">
        <v>253</v>
      </c>
      <c r="K2159" t="str">
        <f>INDEX(OrderBreakdown!$A$1:$H$8048,MATCH($A2159,OrderBreakdown!$A$1:$A$8048,0),MATCH(K$1,OrderBreakdown!$A$1:$H$1,0))</f>
        <v>Sanford Pencil Sharpener, Water Color</v>
      </c>
      <c r="L2159">
        <f>INDEX(OrderBreakdown!$A$1:$H$8048,MATCH($A2159,OrderBreakdown!$A$1:$A$8048,0),MATCH(L$1,OrderBreakdown!$A$1:$H$1,0))</f>
        <v>0</v>
      </c>
      <c r="M2159">
        <f>INDEX(OrderBreakdown!$A$1:$H$8048,MATCH($A2159,OrderBreakdown!$A$1:$A$8048,0),MATCH(M$1,OrderBreakdown!$A$1:$H$1,0))</f>
        <v>131</v>
      </c>
      <c r="N2159">
        <f>INDEX(OrderBreakdown!$A$1:$H$8048,MATCH($A2159,OrderBreakdown!$A$1:$A$8048,0),MATCH(N$1,OrderBreakdown!$A$1:$H$1,0))</f>
        <v>34</v>
      </c>
      <c r="O2159">
        <f>INDEX(OrderBreakdown!$A$1:$H$8048,MATCH($A2159,OrderBreakdown!$A$1:$A$8048,0),MATCH(O$1,OrderBreakdown!$A$1:$H$1,0))</f>
        <v>5</v>
      </c>
      <c r="P2159" t="str">
        <f>INDEX(OrderBreakdown!$A$1:$H$8048,MATCH($A2159,OrderBreakdown!$A$1:$A$8048,0),MATCH(P$1,OrderBreakdown!$A$1:$H$1,0))</f>
        <v>Office Supplies</v>
      </c>
      <c r="Q2159" t="str">
        <f>INDEX(OrderBreakdown!$A$1:$H$8048,MATCH($A2159,OrderBreakdown!$A$1:$A$8048,0),MATCH(Q$1,OrderBreakdown!$A$1:$H$1,0))</f>
        <v>Art</v>
      </c>
    </row>
    <row r="2160" spans="1:17">
      <c r="A2160" t="s">
        <v>5055</v>
      </c>
      <c r="B2160" s="2">
        <v>42192</v>
      </c>
      <c r="C2160" t="s">
        <v>7277</v>
      </c>
      <c r="D2160" t="s">
        <v>1031</v>
      </c>
      <c r="E2160" t="s">
        <v>77</v>
      </c>
      <c r="F2160" t="s">
        <v>68</v>
      </c>
      <c r="G2160" t="s">
        <v>28</v>
      </c>
      <c r="H2160" s="2">
        <v>42195</v>
      </c>
      <c r="I2160" t="s">
        <v>2897</v>
      </c>
      <c r="J2160" t="s">
        <v>1033</v>
      </c>
      <c r="K2160" t="str">
        <f>INDEX(OrderBreakdown!$A$1:$H$8048,MATCH($A2160,OrderBreakdown!$A$1:$A$8048,0),MATCH(K$1,OrderBreakdown!$A$1:$H$1,0))</f>
        <v>Jiffy Business Envelopes, Security-Tint</v>
      </c>
      <c r="L2160">
        <f>INDEX(OrderBreakdown!$A$1:$H$8048,MATCH($A2160,OrderBreakdown!$A$1:$A$8048,0),MATCH(L$1,OrderBreakdown!$A$1:$H$1,0))</f>
        <v>0</v>
      </c>
      <c r="M2160">
        <f>INDEX(OrderBreakdown!$A$1:$H$8048,MATCH($A2160,OrderBreakdown!$A$1:$A$8048,0),MATCH(M$1,OrderBreakdown!$A$1:$H$1,0))</f>
        <v>32</v>
      </c>
      <c r="N2160">
        <f>INDEX(OrderBreakdown!$A$1:$H$8048,MATCH($A2160,OrderBreakdown!$A$1:$A$8048,0),MATCH(N$1,OrderBreakdown!$A$1:$H$1,0))</f>
        <v>2</v>
      </c>
      <c r="O2160">
        <f>INDEX(OrderBreakdown!$A$1:$H$8048,MATCH($A2160,OrderBreakdown!$A$1:$A$8048,0),MATCH(O$1,OrderBreakdown!$A$1:$H$1,0))</f>
        <v>2</v>
      </c>
      <c r="P2160" t="str">
        <f>INDEX(OrderBreakdown!$A$1:$H$8048,MATCH($A2160,OrderBreakdown!$A$1:$A$8048,0),MATCH(P$1,OrderBreakdown!$A$1:$H$1,0))</f>
        <v>Office Supplies</v>
      </c>
      <c r="Q2160" t="str">
        <f>INDEX(OrderBreakdown!$A$1:$H$8048,MATCH($A2160,OrderBreakdown!$A$1:$A$8048,0),MATCH(Q$1,OrderBreakdown!$A$1:$H$1,0))</f>
        <v>Envelopes</v>
      </c>
    </row>
    <row r="2161" spans="1:17">
      <c r="A2161" t="s">
        <v>5057</v>
      </c>
      <c r="B2161" s="2">
        <v>42192</v>
      </c>
      <c r="C2161" t="s">
        <v>7033</v>
      </c>
      <c r="D2161" t="s">
        <v>335</v>
      </c>
      <c r="E2161" t="s">
        <v>86</v>
      </c>
      <c r="F2161" t="s">
        <v>34</v>
      </c>
      <c r="G2161" t="s">
        <v>38</v>
      </c>
      <c r="H2161" s="2">
        <v>42197</v>
      </c>
      <c r="I2161" t="s">
        <v>2896</v>
      </c>
      <c r="J2161" t="s">
        <v>335</v>
      </c>
      <c r="K2161" t="str">
        <f>INDEX(OrderBreakdown!$A$1:$H$8048,MATCH($A2161,OrderBreakdown!$A$1:$A$8048,0),MATCH(K$1,OrderBreakdown!$A$1:$H$1,0))</f>
        <v>Office Star Bag Chairs, Set of Two</v>
      </c>
      <c r="L2161">
        <f>INDEX(OrderBreakdown!$A$1:$H$8048,MATCH($A2161,OrderBreakdown!$A$1:$A$8048,0),MATCH(L$1,OrderBreakdown!$A$1:$H$1,0))</f>
        <v>0.2</v>
      </c>
      <c r="M2161">
        <f>INDEX(OrderBreakdown!$A$1:$H$8048,MATCH($A2161,OrderBreakdown!$A$1:$A$8048,0),MATCH(M$1,OrderBreakdown!$A$1:$H$1,0))</f>
        <v>323</v>
      </c>
      <c r="N2161">
        <f>INDEX(OrderBreakdown!$A$1:$H$8048,MATCH($A2161,OrderBreakdown!$A$1:$A$8048,0),MATCH(N$1,OrderBreakdown!$A$1:$H$1,0))</f>
        <v>-61</v>
      </c>
      <c r="O2161">
        <f>INDEX(OrderBreakdown!$A$1:$H$8048,MATCH($A2161,OrderBreakdown!$A$1:$A$8048,0),MATCH(O$1,OrderBreakdown!$A$1:$H$1,0))</f>
        <v>7</v>
      </c>
      <c r="P2161" t="str">
        <f>INDEX(OrderBreakdown!$A$1:$H$8048,MATCH($A2161,OrderBreakdown!$A$1:$A$8048,0),MATCH(P$1,OrderBreakdown!$A$1:$H$1,0))</f>
        <v>Furniture</v>
      </c>
      <c r="Q2161" t="str">
        <f>INDEX(OrderBreakdown!$A$1:$H$8048,MATCH($A2161,OrderBreakdown!$A$1:$A$8048,0),MATCH(Q$1,OrderBreakdown!$A$1:$H$1,0))</f>
        <v>Chairs</v>
      </c>
    </row>
    <row r="2162" spans="1:17">
      <c r="A2162" t="s">
        <v>5058</v>
      </c>
      <c r="B2162" s="2">
        <v>42194</v>
      </c>
      <c r="C2162" t="s">
        <v>7113</v>
      </c>
      <c r="D2162" t="s">
        <v>272</v>
      </c>
      <c r="E2162" t="s">
        <v>32</v>
      </c>
      <c r="F2162" t="s">
        <v>34</v>
      </c>
      <c r="G2162" t="s">
        <v>22</v>
      </c>
      <c r="H2162" s="2">
        <v>42196</v>
      </c>
      <c r="I2162" t="s">
        <v>2897</v>
      </c>
      <c r="J2162" t="s">
        <v>50</v>
      </c>
      <c r="K2162" t="str">
        <f>INDEX(OrderBreakdown!$A$1:$H$8048,MATCH($A2162,OrderBreakdown!$A$1:$A$8048,0),MATCH(K$1,OrderBreakdown!$A$1:$H$1,0))</f>
        <v>Stiletto Shears, High Speed</v>
      </c>
      <c r="L2162">
        <f>INDEX(OrderBreakdown!$A$1:$H$8048,MATCH($A2162,OrderBreakdown!$A$1:$A$8048,0),MATCH(L$1,OrderBreakdown!$A$1:$H$1,0))</f>
        <v>0</v>
      </c>
      <c r="M2162">
        <f>INDEX(OrderBreakdown!$A$1:$H$8048,MATCH($A2162,OrderBreakdown!$A$1:$A$8048,0),MATCH(M$1,OrderBreakdown!$A$1:$H$1,0))</f>
        <v>385</v>
      </c>
      <c r="N2162">
        <f>INDEX(OrderBreakdown!$A$1:$H$8048,MATCH($A2162,OrderBreakdown!$A$1:$A$8048,0),MATCH(N$1,OrderBreakdown!$A$1:$H$1,0))</f>
        <v>35</v>
      </c>
      <c r="O2162">
        <f>INDEX(OrderBreakdown!$A$1:$H$8048,MATCH($A2162,OrderBreakdown!$A$1:$A$8048,0),MATCH(O$1,OrderBreakdown!$A$1:$H$1,0))</f>
        <v>8</v>
      </c>
      <c r="P2162" t="str">
        <f>INDEX(OrderBreakdown!$A$1:$H$8048,MATCH($A2162,OrderBreakdown!$A$1:$A$8048,0),MATCH(P$1,OrderBreakdown!$A$1:$H$1,0))</f>
        <v>Office Supplies</v>
      </c>
      <c r="Q2162" t="str">
        <f>INDEX(OrderBreakdown!$A$1:$H$8048,MATCH($A2162,OrderBreakdown!$A$1:$A$8048,0),MATCH(Q$1,OrderBreakdown!$A$1:$H$1,0))</f>
        <v>Supplies</v>
      </c>
    </row>
    <row r="2163" spans="1:17">
      <c r="A2163" t="s">
        <v>5059</v>
      </c>
      <c r="B2163" s="2">
        <v>42194</v>
      </c>
      <c r="C2163" t="s">
        <v>7386</v>
      </c>
      <c r="D2163" t="s">
        <v>320</v>
      </c>
      <c r="E2163" t="s">
        <v>77</v>
      </c>
      <c r="F2163" t="s">
        <v>68</v>
      </c>
      <c r="G2163" t="s">
        <v>28</v>
      </c>
      <c r="H2163" s="2">
        <v>42196</v>
      </c>
      <c r="I2163" t="s">
        <v>2897</v>
      </c>
      <c r="J2163" t="s">
        <v>322</v>
      </c>
      <c r="K2163" t="str">
        <f>INDEX(OrderBreakdown!$A$1:$H$8048,MATCH($A2163,OrderBreakdown!$A$1:$A$8048,0),MATCH(K$1,OrderBreakdown!$A$1:$H$1,0))</f>
        <v>BIC Canvas, Blue</v>
      </c>
      <c r="L2163">
        <f>INDEX(OrderBreakdown!$A$1:$H$8048,MATCH($A2163,OrderBreakdown!$A$1:$A$8048,0),MATCH(L$1,OrderBreakdown!$A$1:$H$1,0))</f>
        <v>0</v>
      </c>
      <c r="M2163">
        <f>INDEX(OrderBreakdown!$A$1:$H$8048,MATCH($A2163,OrderBreakdown!$A$1:$A$8048,0),MATCH(M$1,OrderBreakdown!$A$1:$H$1,0))</f>
        <v>269</v>
      </c>
      <c r="N2163">
        <f>INDEX(OrderBreakdown!$A$1:$H$8048,MATCH($A2163,OrderBreakdown!$A$1:$A$8048,0),MATCH(N$1,OrderBreakdown!$A$1:$H$1,0))</f>
        <v>21</v>
      </c>
      <c r="O2163">
        <f>INDEX(OrderBreakdown!$A$1:$H$8048,MATCH($A2163,OrderBreakdown!$A$1:$A$8048,0),MATCH(O$1,OrderBreakdown!$A$1:$H$1,0))</f>
        <v>5</v>
      </c>
      <c r="P2163" t="str">
        <f>INDEX(OrderBreakdown!$A$1:$H$8048,MATCH($A2163,OrderBreakdown!$A$1:$A$8048,0),MATCH(P$1,OrderBreakdown!$A$1:$H$1,0))</f>
        <v>Office Supplies</v>
      </c>
      <c r="Q2163" t="str">
        <f>INDEX(OrderBreakdown!$A$1:$H$8048,MATCH($A2163,OrderBreakdown!$A$1:$A$8048,0),MATCH(Q$1,OrderBreakdown!$A$1:$H$1,0))</f>
        <v>Art</v>
      </c>
    </row>
    <row r="2164" spans="1:17">
      <c r="A2164" t="s">
        <v>5060</v>
      </c>
      <c r="B2164" s="2">
        <v>42194</v>
      </c>
      <c r="C2164" t="s">
        <v>7435</v>
      </c>
      <c r="D2164" t="s">
        <v>156</v>
      </c>
      <c r="E2164" t="s">
        <v>77</v>
      </c>
      <c r="F2164" t="s">
        <v>68</v>
      </c>
      <c r="G2164" t="s">
        <v>28</v>
      </c>
      <c r="H2164" s="2">
        <v>42197</v>
      </c>
      <c r="I2164" t="s">
        <v>2894</v>
      </c>
      <c r="J2164" t="s">
        <v>158</v>
      </c>
      <c r="K2164" t="str">
        <f>INDEX(OrderBreakdown!$A$1:$H$8048,MATCH($A2164,OrderBreakdown!$A$1:$A$8048,0),MATCH(K$1,OrderBreakdown!$A$1:$H$1,0))</f>
        <v>Eldon Door Stop, Durable</v>
      </c>
      <c r="L2164">
        <f>INDEX(OrderBreakdown!$A$1:$H$8048,MATCH($A2164,OrderBreakdown!$A$1:$A$8048,0),MATCH(L$1,OrderBreakdown!$A$1:$H$1,0))</f>
        <v>0</v>
      </c>
      <c r="M2164">
        <f>INDEX(OrderBreakdown!$A$1:$H$8048,MATCH($A2164,OrderBreakdown!$A$1:$A$8048,0),MATCH(M$1,OrderBreakdown!$A$1:$H$1,0))</f>
        <v>189</v>
      </c>
      <c r="N2164">
        <f>INDEX(OrderBreakdown!$A$1:$H$8048,MATCH($A2164,OrderBreakdown!$A$1:$A$8048,0),MATCH(N$1,OrderBreakdown!$A$1:$H$1,0))</f>
        <v>40</v>
      </c>
      <c r="O2164">
        <f>INDEX(OrderBreakdown!$A$1:$H$8048,MATCH($A2164,OrderBreakdown!$A$1:$A$8048,0),MATCH(O$1,OrderBreakdown!$A$1:$H$1,0))</f>
        <v>4</v>
      </c>
      <c r="P2164" t="str">
        <f>INDEX(OrderBreakdown!$A$1:$H$8048,MATCH($A2164,OrderBreakdown!$A$1:$A$8048,0),MATCH(P$1,OrderBreakdown!$A$1:$H$1,0))</f>
        <v>Furniture</v>
      </c>
      <c r="Q2164" t="str">
        <f>INDEX(OrderBreakdown!$A$1:$H$8048,MATCH($A2164,OrderBreakdown!$A$1:$A$8048,0),MATCH(Q$1,OrderBreakdown!$A$1:$H$1,0))</f>
        <v>Furnishings</v>
      </c>
    </row>
    <row r="2165" spans="1:17">
      <c r="A2165" t="s">
        <v>5061</v>
      </c>
      <c r="B2165" s="2">
        <v>42195</v>
      </c>
      <c r="C2165" t="s">
        <v>7755</v>
      </c>
      <c r="D2165" t="s">
        <v>2541</v>
      </c>
      <c r="E2165" t="s">
        <v>66</v>
      </c>
      <c r="F2165" t="s">
        <v>68</v>
      </c>
      <c r="G2165" t="s">
        <v>28</v>
      </c>
      <c r="H2165" s="2">
        <v>42199</v>
      </c>
      <c r="I2165" t="s">
        <v>2896</v>
      </c>
      <c r="J2165" t="s">
        <v>1051</v>
      </c>
      <c r="K2165" t="str">
        <f>INDEX(OrderBreakdown!$A$1:$H$8048,MATCH($A2165,OrderBreakdown!$A$1:$A$8048,0),MATCH(K$1,OrderBreakdown!$A$1:$H$1,0))</f>
        <v>Advantus Door Stop, Duo Pack</v>
      </c>
      <c r="L2165">
        <f>INDEX(OrderBreakdown!$A$1:$H$8048,MATCH($A2165,OrderBreakdown!$A$1:$A$8048,0),MATCH(L$1,OrderBreakdown!$A$1:$H$1,0))</f>
        <v>0</v>
      </c>
      <c r="M2165">
        <f>INDEX(OrderBreakdown!$A$1:$H$8048,MATCH($A2165,OrderBreakdown!$A$1:$A$8048,0),MATCH(M$1,OrderBreakdown!$A$1:$H$1,0))</f>
        <v>180</v>
      </c>
      <c r="N2165">
        <f>INDEX(OrderBreakdown!$A$1:$H$8048,MATCH($A2165,OrderBreakdown!$A$1:$A$8048,0),MATCH(N$1,OrderBreakdown!$A$1:$H$1,0))</f>
        <v>11</v>
      </c>
      <c r="O2165">
        <f>INDEX(OrderBreakdown!$A$1:$H$8048,MATCH($A2165,OrderBreakdown!$A$1:$A$8048,0),MATCH(O$1,OrderBreakdown!$A$1:$H$1,0))</f>
        <v>4</v>
      </c>
      <c r="P2165" t="str">
        <f>INDEX(OrderBreakdown!$A$1:$H$8048,MATCH($A2165,OrderBreakdown!$A$1:$A$8048,0),MATCH(P$1,OrderBreakdown!$A$1:$H$1,0))</f>
        <v>Furniture</v>
      </c>
      <c r="Q2165" t="str">
        <f>INDEX(OrderBreakdown!$A$1:$H$8048,MATCH($A2165,OrderBreakdown!$A$1:$A$8048,0),MATCH(Q$1,OrderBreakdown!$A$1:$H$1,0))</f>
        <v>Furnishings</v>
      </c>
    </row>
    <row r="2166" spans="1:17">
      <c r="A2166" t="s">
        <v>5062</v>
      </c>
      <c r="B2166" s="2">
        <v>42195</v>
      </c>
      <c r="C2166" t="s">
        <v>7607</v>
      </c>
      <c r="D2166" t="s">
        <v>2166</v>
      </c>
      <c r="E2166" t="s">
        <v>86</v>
      </c>
      <c r="F2166" t="s">
        <v>34</v>
      </c>
      <c r="G2166" t="s">
        <v>22</v>
      </c>
      <c r="H2166" s="2">
        <v>42200</v>
      </c>
      <c r="I2166" t="s">
        <v>2897</v>
      </c>
      <c r="J2166" t="s">
        <v>142</v>
      </c>
      <c r="K2166" t="str">
        <f>INDEX(OrderBreakdown!$A$1:$H$8048,MATCH($A2166,OrderBreakdown!$A$1:$A$8048,0),MATCH(K$1,OrderBreakdown!$A$1:$H$1,0))</f>
        <v>Rogers Folders, Single Width</v>
      </c>
      <c r="L2166">
        <f>INDEX(OrderBreakdown!$A$1:$H$8048,MATCH($A2166,OrderBreakdown!$A$1:$A$8048,0),MATCH(L$1,OrderBreakdown!$A$1:$H$1,0))</f>
        <v>0.1</v>
      </c>
      <c r="M2166">
        <f>INDEX(OrderBreakdown!$A$1:$H$8048,MATCH($A2166,OrderBreakdown!$A$1:$A$8048,0),MATCH(M$1,OrderBreakdown!$A$1:$H$1,0))</f>
        <v>28</v>
      </c>
      <c r="N2166">
        <f>INDEX(OrderBreakdown!$A$1:$H$8048,MATCH($A2166,OrderBreakdown!$A$1:$A$8048,0),MATCH(N$1,OrderBreakdown!$A$1:$H$1,0))</f>
        <v>-1</v>
      </c>
      <c r="O2166">
        <f>INDEX(OrderBreakdown!$A$1:$H$8048,MATCH($A2166,OrderBreakdown!$A$1:$A$8048,0),MATCH(O$1,OrderBreakdown!$A$1:$H$1,0))</f>
        <v>1</v>
      </c>
      <c r="P2166" t="str">
        <f>INDEX(OrderBreakdown!$A$1:$H$8048,MATCH($A2166,OrderBreakdown!$A$1:$A$8048,0),MATCH(P$1,OrderBreakdown!$A$1:$H$1,0))</f>
        <v>Office Supplies</v>
      </c>
      <c r="Q2166" t="str">
        <f>INDEX(OrderBreakdown!$A$1:$H$8048,MATCH($A2166,OrderBreakdown!$A$1:$A$8048,0),MATCH(Q$1,OrderBreakdown!$A$1:$H$1,0))</f>
        <v>Storage</v>
      </c>
    </row>
    <row r="2167" spans="1:17">
      <c r="A2167" t="s">
        <v>5063</v>
      </c>
      <c r="B2167" s="2">
        <v>42196</v>
      </c>
      <c r="C2167" t="s">
        <v>7528</v>
      </c>
      <c r="D2167" t="s">
        <v>575</v>
      </c>
      <c r="E2167" t="s">
        <v>86</v>
      </c>
      <c r="F2167" t="s">
        <v>34</v>
      </c>
      <c r="G2167" t="s">
        <v>38</v>
      </c>
      <c r="H2167" s="2">
        <v>42198</v>
      </c>
      <c r="I2167" t="s">
        <v>2894</v>
      </c>
      <c r="J2167" t="s">
        <v>575</v>
      </c>
      <c r="K2167" t="str">
        <f>INDEX(OrderBreakdown!$A$1:$H$8048,MATCH($A2167,OrderBreakdown!$A$1:$A$8048,0),MATCH(K$1,OrderBreakdown!$A$1:$H$1,0))</f>
        <v>Acco Hole Reinforcements, Economy</v>
      </c>
      <c r="L2167">
        <f>INDEX(OrderBreakdown!$A$1:$H$8048,MATCH($A2167,OrderBreakdown!$A$1:$A$8048,0),MATCH(L$1,OrderBreakdown!$A$1:$H$1,0))</f>
        <v>0</v>
      </c>
      <c r="M2167">
        <f>INDEX(OrderBreakdown!$A$1:$H$8048,MATCH($A2167,OrderBreakdown!$A$1:$A$8048,0),MATCH(M$1,OrderBreakdown!$A$1:$H$1,0))</f>
        <v>7</v>
      </c>
      <c r="N2167">
        <f>INDEX(OrderBreakdown!$A$1:$H$8048,MATCH($A2167,OrderBreakdown!$A$1:$A$8048,0),MATCH(N$1,OrderBreakdown!$A$1:$H$1,0))</f>
        <v>1</v>
      </c>
      <c r="O2167">
        <f>INDEX(OrderBreakdown!$A$1:$H$8048,MATCH($A2167,OrderBreakdown!$A$1:$A$8048,0),MATCH(O$1,OrderBreakdown!$A$1:$H$1,0))</f>
        <v>1</v>
      </c>
      <c r="P2167" t="str">
        <f>INDEX(OrderBreakdown!$A$1:$H$8048,MATCH($A2167,OrderBreakdown!$A$1:$A$8048,0),MATCH(P$1,OrderBreakdown!$A$1:$H$1,0))</f>
        <v>Office Supplies</v>
      </c>
      <c r="Q2167" t="str">
        <f>INDEX(OrderBreakdown!$A$1:$H$8048,MATCH($A2167,OrderBreakdown!$A$1:$A$8048,0),MATCH(Q$1,OrderBreakdown!$A$1:$H$1,0))</f>
        <v>Binders</v>
      </c>
    </row>
    <row r="2168" spans="1:17">
      <c r="A2168" t="s">
        <v>5067</v>
      </c>
      <c r="B2168" s="2">
        <v>42197</v>
      </c>
      <c r="C2168" t="s">
        <v>7151</v>
      </c>
      <c r="D2168" t="s">
        <v>1869</v>
      </c>
      <c r="E2168" t="s">
        <v>32</v>
      </c>
      <c r="F2168" t="s">
        <v>34</v>
      </c>
      <c r="G2168" t="s">
        <v>38</v>
      </c>
      <c r="H2168" s="2">
        <v>42202</v>
      </c>
      <c r="I2168" t="s">
        <v>2896</v>
      </c>
      <c r="J2168" t="s">
        <v>46</v>
      </c>
      <c r="K2168" t="str">
        <f>INDEX(OrderBreakdown!$A$1:$H$8048,MATCH($A2168,OrderBreakdown!$A$1:$A$8048,0),MATCH(K$1,OrderBreakdown!$A$1:$H$1,0))</f>
        <v>Novimex Executive Leather Armchair, Red</v>
      </c>
      <c r="L2168">
        <f>INDEX(OrderBreakdown!$A$1:$H$8048,MATCH($A2168,OrderBreakdown!$A$1:$A$8048,0),MATCH(L$1,OrderBreakdown!$A$1:$H$1,0))</f>
        <v>0.1</v>
      </c>
      <c r="M2168">
        <f>INDEX(OrderBreakdown!$A$1:$H$8048,MATCH($A2168,OrderBreakdown!$A$1:$A$8048,0),MATCH(M$1,OrderBreakdown!$A$1:$H$1,0))</f>
        <v>414</v>
      </c>
      <c r="N2168">
        <f>INDEX(OrderBreakdown!$A$1:$H$8048,MATCH($A2168,OrderBreakdown!$A$1:$A$8048,0),MATCH(N$1,OrderBreakdown!$A$1:$H$1,0))</f>
        <v>115</v>
      </c>
      <c r="O2168">
        <f>INDEX(OrderBreakdown!$A$1:$H$8048,MATCH($A2168,OrderBreakdown!$A$1:$A$8048,0),MATCH(O$1,OrderBreakdown!$A$1:$H$1,0))</f>
        <v>1</v>
      </c>
      <c r="P2168" t="str">
        <f>INDEX(OrderBreakdown!$A$1:$H$8048,MATCH($A2168,OrderBreakdown!$A$1:$A$8048,0),MATCH(P$1,OrderBreakdown!$A$1:$H$1,0))</f>
        <v>Furniture</v>
      </c>
      <c r="Q2168" t="str">
        <f>INDEX(OrderBreakdown!$A$1:$H$8048,MATCH($A2168,OrderBreakdown!$A$1:$A$8048,0),MATCH(Q$1,OrderBreakdown!$A$1:$H$1,0))</f>
        <v>Chairs</v>
      </c>
    </row>
    <row r="2169" spans="1:17">
      <c r="A2169" t="s">
        <v>5065</v>
      </c>
      <c r="B2169" s="2">
        <v>42197</v>
      </c>
      <c r="C2169" t="s">
        <v>7152</v>
      </c>
      <c r="D2169" t="s">
        <v>464</v>
      </c>
      <c r="E2169" t="s">
        <v>26</v>
      </c>
      <c r="F2169" t="s">
        <v>21</v>
      </c>
      <c r="G2169" t="s">
        <v>38</v>
      </c>
      <c r="H2169" s="2">
        <v>42200</v>
      </c>
      <c r="I2169" t="s">
        <v>2894</v>
      </c>
      <c r="J2169" t="s">
        <v>466</v>
      </c>
      <c r="K2169" t="str">
        <f>INDEX(OrderBreakdown!$A$1:$H$8048,MATCH($A2169,OrderBreakdown!$A$1:$A$8048,0),MATCH(K$1,OrderBreakdown!$A$1:$H$1,0))</f>
        <v>Canon Copy Machine, Color</v>
      </c>
      <c r="L2169">
        <f>INDEX(OrderBreakdown!$A$1:$H$8048,MATCH($A2169,OrderBreakdown!$A$1:$A$8048,0),MATCH(L$1,OrderBreakdown!$A$1:$H$1,0))</f>
        <v>0</v>
      </c>
      <c r="M2169">
        <f>INDEX(OrderBreakdown!$A$1:$H$8048,MATCH($A2169,OrderBreakdown!$A$1:$A$8048,0),MATCH(M$1,OrderBreakdown!$A$1:$H$1,0))</f>
        <v>264</v>
      </c>
      <c r="N2169">
        <f>INDEX(OrderBreakdown!$A$1:$H$8048,MATCH($A2169,OrderBreakdown!$A$1:$A$8048,0),MATCH(N$1,OrderBreakdown!$A$1:$H$1,0))</f>
        <v>66</v>
      </c>
      <c r="O2169">
        <f>INDEX(OrderBreakdown!$A$1:$H$8048,MATCH($A2169,OrderBreakdown!$A$1:$A$8048,0),MATCH(O$1,OrderBreakdown!$A$1:$H$1,0))</f>
        <v>1</v>
      </c>
      <c r="P2169" t="str">
        <f>INDEX(OrderBreakdown!$A$1:$H$8048,MATCH($A2169,OrderBreakdown!$A$1:$A$8048,0),MATCH(P$1,OrderBreakdown!$A$1:$H$1,0))</f>
        <v>Technology</v>
      </c>
      <c r="Q2169" t="str">
        <f>INDEX(OrderBreakdown!$A$1:$H$8048,MATCH($A2169,OrderBreakdown!$A$1:$A$8048,0),MATCH(Q$1,OrderBreakdown!$A$1:$H$1,0))</f>
        <v>Copiers</v>
      </c>
    </row>
    <row r="2170" spans="1:17">
      <c r="A2170" t="s">
        <v>5068</v>
      </c>
      <c r="B2170" s="2">
        <v>42197</v>
      </c>
      <c r="C2170" t="s">
        <v>7632</v>
      </c>
      <c r="D2170" t="s">
        <v>615</v>
      </c>
      <c r="E2170" t="s">
        <v>26</v>
      </c>
      <c r="F2170" t="s">
        <v>21</v>
      </c>
      <c r="G2170" t="s">
        <v>22</v>
      </c>
      <c r="H2170" s="2">
        <v>42204</v>
      </c>
      <c r="I2170" t="s">
        <v>2896</v>
      </c>
      <c r="J2170" t="s">
        <v>29</v>
      </c>
      <c r="K2170" t="str">
        <f>INDEX(OrderBreakdown!$A$1:$H$8048,MATCH($A2170,OrderBreakdown!$A$1:$A$8048,0),MATCH(K$1,OrderBreakdown!$A$1:$H$1,0))</f>
        <v>Motorola Signal Booster, with Caller ID</v>
      </c>
      <c r="L2170">
        <f>INDEX(OrderBreakdown!$A$1:$H$8048,MATCH($A2170,OrderBreakdown!$A$1:$A$8048,0),MATCH(L$1,OrderBreakdown!$A$1:$H$1,0))</f>
        <v>0</v>
      </c>
      <c r="M2170">
        <f>INDEX(OrderBreakdown!$A$1:$H$8048,MATCH($A2170,OrderBreakdown!$A$1:$A$8048,0),MATCH(M$1,OrderBreakdown!$A$1:$H$1,0))</f>
        <v>286</v>
      </c>
      <c r="N2170">
        <f>INDEX(OrderBreakdown!$A$1:$H$8048,MATCH($A2170,OrderBreakdown!$A$1:$A$8048,0),MATCH(N$1,OrderBreakdown!$A$1:$H$1,0))</f>
        <v>114</v>
      </c>
      <c r="O2170">
        <f>INDEX(OrderBreakdown!$A$1:$H$8048,MATCH($A2170,OrderBreakdown!$A$1:$A$8048,0),MATCH(O$1,OrderBreakdown!$A$1:$H$1,0))</f>
        <v>2</v>
      </c>
      <c r="P2170" t="str">
        <f>INDEX(OrderBreakdown!$A$1:$H$8048,MATCH($A2170,OrderBreakdown!$A$1:$A$8048,0),MATCH(P$1,OrderBreakdown!$A$1:$H$1,0))</f>
        <v>Technology</v>
      </c>
      <c r="Q2170" t="str">
        <f>INDEX(OrderBreakdown!$A$1:$H$8048,MATCH($A2170,OrderBreakdown!$A$1:$A$8048,0),MATCH(Q$1,OrderBreakdown!$A$1:$H$1,0))</f>
        <v>Phones</v>
      </c>
    </row>
    <row r="2171" spans="1:17">
      <c r="A2171" t="s">
        <v>5064</v>
      </c>
      <c r="B2171" s="2">
        <v>42197</v>
      </c>
      <c r="C2171" t="s">
        <v>7571</v>
      </c>
      <c r="D2171" t="s">
        <v>70</v>
      </c>
      <c r="E2171" t="s">
        <v>71</v>
      </c>
      <c r="F2171" t="s">
        <v>34</v>
      </c>
      <c r="G2171" t="s">
        <v>38</v>
      </c>
      <c r="H2171" s="2">
        <v>42200</v>
      </c>
      <c r="I2171" t="s">
        <v>2897</v>
      </c>
      <c r="J2171" t="s">
        <v>70</v>
      </c>
      <c r="K2171" t="str">
        <f>INDEX(OrderBreakdown!$A$1:$H$8048,MATCH($A2171,OrderBreakdown!$A$1:$A$8048,0),MATCH(K$1,OrderBreakdown!$A$1:$H$1,0))</f>
        <v>Smead Lockers, Industrial</v>
      </c>
      <c r="L2171">
        <f>INDEX(OrderBreakdown!$A$1:$H$8048,MATCH($A2171,OrderBreakdown!$A$1:$A$8048,0),MATCH(L$1,OrderBreakdown!$A$1:$H$1,0))</f>
        <v>0</v>
      </c>
      <c r="M2171">
        <f>INDEX(OrderBreakdown!$A$1:$H$8048,MATCH($A2171,OrderBreakdown!$A$1:$A$8048,0),MATCH(M$1,OrderBreakdown!$A$1:$H$1,0))</f>
        <v>597</v>
      </c>
      <c r="N2171">
        <f>INDEX(OrderBreakdown!$A$1:$H$8048,MATCH($A2171,OrderBreakdown!$A$1:$A$8048,0),MATCH(N$1,OrderBreakdown!$A$1:$H$1,0))</f>
        <v>167</v>
      </c>
      <c r="O2171">
        <f>INDEX(OrderBreakdown!$A$1:$H$8048,MATCH($A2171,OrderBreakdown!$A$1:$A$8048,0),MATCH(O$1,OrderBreakdown!$A$1:$H$1,0))</f>
        <v>3</v>
      </c>
      <c r="P2171" t="str">
        <f>INDEX(OrderBreakdown!$A$1:$H$8048,MATCH($A2171,OrderBreakdown!$A$1:$A$8048,0),MATCH(P$1,OrderBreakdown!$A$1:$H$1,0))</f>
        <v>Office Supplies</v>
      </c>
      <c r="Q2171" t="str">
        <f>INDEX(OrderBreakdown!$A$1:$H$8048,MATCH($A2171,OrderBreakdown!$A$1:$A$8048,0),MATCH(Q$1,OrderBreakdown!$A$1:$H$1,0))</f>
        <v>Storage</v>
      </c>
    </row>
    <row r="2172" spans="1:17">
      <c r="A2172" t="s">
        <v>5066</v>
      </c>
      <c r="B2172" s="2">
        <v>42197</v>
      </c>
      <c r="C2172" t="s">
        <v>7454</v>
      </c>
      <c r="D2172" t="s">
        <v>2542</v>
      </c>
      <c r="E2172" t="s">
        <v>32</v>
      </c>
      <c r="F2172" t="s">
        <v>34</v>
      </c>
      <c r="G2172" t="s">
        <v>28</v>
      </c>
      <c r="H2172" s="2">
        <v>42201</v>
      </c>
      <c r="I2172" t="s">
        <v>2896</v>
      </c>
      <c r="J2172" t="s">
        <v>347</v>
      </c>
      <c r="K2172" t="str">
        <f>INDEX(OrderBreakdown!$A$1:$H$8048,MATCH($A2172,OrderBreakdown!$A$1:$A$8048,0),MATCH(K$1,OrderBreakdown!$A$1:$H$1,0))</f>
        <v>Office Star Steel Folding Chair, Black</v>
      </c>
      <c r="L2172">
        <f>INDEX(OrderBreakdown!$A$1:$H$8048,MATCH($A2172,OrderBreakdown!$A$1:$A$8048,0),MATCH(L$1,OrderBreakdown!$A$1:$H$1,0))</f>
        <v>0.1</v>
      </c>
      <c r="M2172">
        <f>INDEX(OrderBreakdown!$A$1:$H$8048,MATCH($A2172,OrderBreakdown!$A$1:$A$8048,0),MATCH(M$1,OrderBreakdown!$A$1:$H$1,0))</f>
        <v>241</v>
      </c>
      <c r="N2172">
        <f>INDEX(OrderBreakdown!$A$1:$H$8048,MATCH($A2172,OrderBreakdown!$A$1:$A$8048,0),MATCH(N$1,OrderBreakdown!$A$1:$H$1,0))</f>
        <v>-27</v>
      </c>
      <c r="O2172">
        <f>INDEX(OrderBreakdown!$A$1:$H$8048,MATCH($A2172,OrderBreakdown!$A$1:$A$8048,0),MATCH(O$1,OrderBreakdown!$A$1:$H$1,0))</f>
        <v>3</v>
      </c>
      <c r="P2172" t="str">
        <f>INDEX(OrderBreakdown!$A$1:$H$8048,MATCH($A2172,OrderBreakdown!$A$1:$A$8048,0),MATCH(P$1,OrderBreakdown!$A$1:$H$1,0))</f>
        <v>Furniture</v>
      </c>
      <c r="Q2172" t="str">
        <f>INDEX(OrderBreakdown!$A$1:$H$8048,MATCH($A2172,OrderBreakdown!$A$1:$A$8048,0),MATCH(Q$1,OrderBreakdown!$A$1:$H$1,0))</f>
        <v>Chairs</v>
      </c>
    </row>
    <row r="2173" spans="1:17">
      <c r="A2173" t="s">
        <v>5069</v>
      </c>
      <c r="B2173" s="2">
        <v>42198</v>
      </c>
      <c r="C2173" t="s">
        <v>7439</v>
      </c>
      <c r="D2173" t="s">
        <v>320</v>
      </c>
      <c r="E2173" t="s">
        <v>77</v>
      </c>
      <c r="F2173" t="s">
        <v>68</v>
      </c>
      <c r="G2173" t="s">
        <v>22</v>
      </c>
      <c r="H2173" s="2">
        <v>42202</v>
      </c>
      <c r="I2173" t="s">
        <v>2896</v>
      </c>
      <c r="J2173" t="s">
        <v>322</v>
      </c>
      <c r="K2173" t="str">
        <f>INDEX(OrderBreakdown!$A$1:$H$8048,MATCH($A2173,OrderBreakdown!$A$1:$A$8048,0),MATCH(K$1,OrderBreakdown!$A$1:$H$1,0))</f>
        <v>BIC Sketch Pad, Fluorescent</v>
      </c>
      <c r="L2173">
        <f>INDEX(OrderBreakdown!$A$1:$H$8048,MATCH($A2173,OrderBreakdown!$A$1:$A$8048,0),MATCH(L$1,OrderBreakdown!$A$1:$H$1,0))</f>
        <v>0</v>
      </c>
      <c r="M2173">
        <f>INDEX(OrderBreakdown!$A$1:$H$8048,MATCH($A2173,OrderBreakdown!$A$1:$A$8048,0),MATCH(M$1,OrderBreakdown!$A$1:$H$1,0))</f>
        <v>499</v>
      </c>
      <c r="N2173">
        <f>INDEX(OrderBreakdown!$A$1:$H$8048,MATCH($A2173,OrderBreakdown!$A$1:$A$8048,0),MATCH(N$1,OrderBreakdown!$A$1:$H$1,0))</f>
        <v>165</v>
      </c>
      <c r="O2173">
        <f>INDEX(OrderBreakdown!$A$1:$H$8048,MATCH($A2173,OrderBreakdown!$A$1:$A$8048,0),MATCH(O$1,OrderBreakdown!$A$1:$H$1,0))</f>
        <v>10</v>
      </c>
      <c r="P2173" t="str">
        <f>INDEX(OrderBreakdown!$A$1:$H$8048,MATCH($A2173,OrderBreakdown!$A$1:$A$8048,0),MATCH(P$1,OrderBreakdown!$A$1:$H$1,0))</f>
        <v>Office Supplies</v>
      </c>
      <c r="Q2173" t="str">
        <f>INDEX(OrderBreakdown!$A$1:$H$8048,MATCH($A2173,OrderBreakdown!$A$1:$A$8048,0),MATCH(Q$1,OrderBreakdown!$A$1:$H$1,0))</f>
        <v>Art</v>
      </c>
    </row>
    <row r="2174" spans="1:17">
      <c r="A2174" t="s">
        <v>5070</v>
      </c>
      <c r="B2174" s="2">
        <v>42198</v>
      </c>
      <c r="C2174" t="s">
        <v>7648</v>
      </c>
      <c r="D2174" t="s">
        <v>44</v>
      </c>
      <c r="E2174" t="s">
        <v>32</v>
      </c>
      <c r="F2174" t="s">
        <v>34</v>
      </c>
      <c r="G2174" t="s">
        <v>22</v>
      </c>
      <c r="H2174" s="2">
        <v>42204</v>
      </c>
      <c r="I2174" t="s">
        <v>2896</v>
      </c>
      <c r="J2174" t="s">
        <v>46</v>
      </c>
      <c r="K2174" t="str">
        <f>INDEX(OrderBreakdown!$A$1:$H$8048,MATCH($A2174,OrderBreakdown!$A$1:$A$8048,0),MATCH(K$1,OrderBreakdown!$A$1:$H$1,0))</f>
        <v>GlobeWeis Manila Envelope, Security-Tint</v>
      </c>
      <c r="L2174">
        <f>INDEX(OrderBreakdown!$A$1:$H$8048,MATCH($A2174,OrderBreakdown!$A$1:$A$8048,0),MATCH(L$1,OrderBreakdown!$A$1:$H$1,0))</f>
        <v>0</v>
      </c>
      <c r="M2174">
        <f>INDEX(OrderBreakdown!$A$1:$H$8048,MATCH($A2174,OrderBreakdown!$A$1:$A$8048,0),MATCH(M$1,OrderBreakdown!$A$1:$H$1,0))</f>
        <v>209</v>
      </c>
      <c r="N2174">
        <f>INDEX(OrderBreakdown!$A$1:$H$8048,MATCH($A2174,OrderBreakdown!$A$1:$A$8048,0),MATCH(N$1,OrderBreakdown!$A$1:$H$1,0))</f>
        <v>2</v>
      </c>
      <c r="O2174">
        <f>INDEX(OrderBreakdown!$A$1:$H$8048,MATCH($A2174,OrderBreakdown!$A$1:$A$8048,0),MATCH(O$1,OrderBreakdown!$A$1:$H$1,0))</f>
        <v>7</v>
      </c>
      <c r="P2174" t="str">
        <f>INDEX(OrderBreakdown!$A$1:$H$8048,MATCH($A2174,OrderBreakdown!$A$1:$A$8048,0),MATCH(P$1,OrderBreakdown!$A$1:$H$1,0))</f>
        <v>Office Supplies</v>
      </c>
      <c r="Q2174" t="str">
        <f>INDEX(OrderBreakdown!$A$1:$H$8048,MATCH($A2174,OrderBreakdown!$A$1:$A$8048,0),MATCH(Q$1,OrderBreakdown!$A$1:$H$1,0))</f>
        <v>Envelopes</v>
      </c>
    </row>
    <row r="2175" spans="1:17">
      <c r="A2175" t="s">
        <v>5071</v>
      </c>
      <c r="B2175" s="2">
        <v>42198</v>
      </c>
      <c r="C2175" t="s">
        <v>7583</v>
      </c>
      <c r="D2175" t="s">
        <v>1941</v>
      </c>
      <c r="E2175" t="s">
        <v>318</v>
      </c>
      <c r="F2175" t="s">
        <v>21</v>
      </c>
      <c r="G2175" t="s">
        <v>38</v>
      </c>
      <c r="H2175" s="2">
        <v>42205</v>
      </c>
      <c r="I2175" t="s">
        <v>2896</v>
      </c>
      <c r="J2175" t="s">
        <v>317</v>
      </c>
      <c r="K2175" t="str">
        <f>INDEX(OrderBreakdown!$A$1:$H$8048,MATCH($A2175,OrderBreakdown!$A$1:$A$8048,0),MATCH(K$1,OrderBreakdown!$A$1:$H$1,0))</f>
        <v>Hon Steel Folding Chair, Red</v>
      </c>
      <c r="L2175">
        <f>INDEX(OrderBreakdown!$A$1:$H$8048,MATCH($A2175,OrderBreakdown!$A$1:$A$8048,0),MATCH(L$1,OrderBreakdown!$A$1:$H$1,0))</f>
        <v>0.5</v>
      </c>
      <c r="M2175">
        <f>INDEX(OrderBreakdown!$A$1:$H$8048,MATCH($A2175,OrderBreakdown!$A$1:$A$8048,0),MATCH(M$1,OrderBreakdown!$A$1:$H$1,0))</f>
        <v>122</v>
      </c>
      <c r="N2175">
        <f>INDEX(OrderBreakdown!$A$1:$H$8048,MATCH($A2175,OrderBreakdown!$A$1:$A$8048,0),MATCH(N$1,OrderBreakdown!$A$1:$H$1,0))</f>
        <v>-7</v>
      </c>
      <c r="O2175">
        <f>INDEX(OrderBreakdown!$A$1:$H$8048,MATCH($A2175,OrderBreakdown!$A$1:$A$8048,0),MATCH(O$1,OrderBreakdown!$A$1:$H$1,0))</f>
        <v>3</v>
      </c>
      <c r="P2175" t="str">
        <f>INDEX(OrderBreakdown!$A$1:$H$8048,MATCH($A2175,OrderBreakdown!$A$1:$A$8048,0),MATCH(P$1,OrderBreakdown!$A$1:$H$1,0))</f>
        <v>Furniture</v>
      </c>
      <c r="Q2175" t="str">
        <f>INDEX(OrderBreakdown!$A$1:$H$8048,MATCH($A2175,OrderBreakdown!$A$1:$A$8048,0),MATCH(Q$1,OrderBreakdown!$A$1:$H$1,0))</f>
        <v>Chairs</v>
      </c>
    </row>
    <row r="2176" spans="1:17">
      <c r="A2176" t="s">
        <v>5072</v>
      </c>
      <c r="B2176" s="2">
        <v>42199</v>
      </c>
      <c r="C2176" t="s">
        <v>7514</v>
      </c>
      <c r="D2176" t="s">
        <v>1808</v>
      </c>
      <c r="E2176" t="s">
        <v>66</v>
      </c>
      <c r="F2176" t="s">
        <v>68</v>
      </c>
      <c r="G2176" t="s">
        <v>38</v>
      </c>
      <c r="H2176" s="2">
        <v>42205</v>
      </c>
      <c r="I2176" t="s">
        <v>2896</v>
      </c>
      <c r="J2176" t="s">
        <v>1259</v>
      </c>
      <c r="K2176" t="str">
        <f>INDEX(OrderBreakdown!$A$1:$H$8048,MATCH($A2176,OrderBreakdown!$A$1:$A$8048,0),MATCH(K$1,OrderBreakdown!$A$1:$H$1,0))</f>
        <v>Advantus Clock, Duo Pack</v>
      </c>
      <c r="L2176">
        <f>INDEX(OrderBreakdown!$A$1:$H$8048,MATCH($A2176,OrderBreakdown!$A$1:$A$8048,0),MATCH(L$1,OrderBreakdown!$A$1:$H$1,0))</f>
        <v>0</v>
      </c>
      <c r="M2176">
        <f>INDEX(OrderBreakdown!$A$1:$H$8048,MATCH($A2176,OrderBreakdown!$A$1:$A$8048,0),MATCH(M$1,OrderBreakdown!$A$1:$H$1,0))</f>
        <v>51</v>
      </c>
      <c r="N2176">
        <f>INDEX(OrderBreakdown!$A$1:$H$8048,MATCH($A2176,OrderBreakdown!$A$1:$A$8048,0),MATCH(N$1,OrderBreakdown!$A$1:$H$1,0))</f>
        <v>6</v>
      </c>
      <c r="O2176">
        <f>INDEX(OrderBreakdown!$A$1:$H$8048,MATCH($A2176,OrderBreakdown!$A$1:$A$8048,0),MATCH(O$1,OrderBreakdown!$A$1:$H$1,0))</f>
        <v>1</v>
      </c>
      <c r="P2176" t="str">
        <f>INDEX(OrderBreakdown!$A$1:$H$8048,MATCH($A2176,OrderBreakdown!$A$1:$A$8048,0),MATCH(P$1,OrderBreakdown!$A$1:$H$1,0))</f>
        <v>Furniture</v>
      </c>
      <c r="Q2176" t="str">
        <f>INDEX(OrderBreakdown!$A$1:$H$8048,MATCH($A2176,OrderBreakdown!$A$1:$A$8048,0),MATCH(Q$1,OrderBreakdown!$A$1:$H$1,0))</f>
        <v>Furnishings</v>
      </c>
    </row>
    <row r="2177" spans="1:17">
      <c r="A2177" t="s">
        <v>5073</v>
      </c>
      <c r="B2177" s="2">
        <v>42200</v>
      </c>
      <c r="C2177" t="s">
        <v>7562</v>
      </c>
      <c r="D2177" t="s">
        <v>1845</v>
      </c>
      <c r="E2177" t="s">
        <v>32</v>
      </c>
      <c r="F2177" t="s">
        <v>34</v>
      </c>
      <c r="G2177" t="s">
        <v>28</v>
      </c>
      <c r="H2177" s="2">
        <v>42206</v>
      </c>
      <c r="I2177" t="s">
        <v>2896</v>
      </c>
      <c r="J2177" t="s">
        <v>46</v>
      </c>
      <c r="K2177" t="str">
        <f>INDEX(OrderBreakdown!$A$1:$H$8048,MATCH($A2177,OrderBreakdown!$A$1:$A$8048,0),MATCH(K$1,OrderBreakdown!$A$1:$H$1,0))</f>
        <v>Avery Binding Machine, Durable</v>
      </c>
      <c r="L2177">
        <f>INDEX(OrderBreakdown!$A$1:$H$8048,MATCH($A2177,OrderBreakdown!$A$1:$A$8048,0),MATCH(L$1,OrderBreakdown!$A$1:$H$1,0))</f>
        <v>0</v>
      </c>
      <c r="M2177">
        <f>INDEX(OrderBreakdown!$A$1:$H$8048,MATCH($A2177,OrderBreakdown!$A$1:$A$8048,0),MATCH(M$1,OrderBreakdown!$A$1:$H$1,0))</f>
        <v>201</v>
      </c>
      <c r="N2177">
        <f>INDEX(OrderBreakdown!$A$1:$H$8048,MATCH($A2177,OrderBreakdown!$A$1:$A$8048,0),MATCH(N$1,OrderBreakdown!$A$1:$H$1,0))</f>
        <v>12</v>
      </c>
      <c r="O2177">
        <f>INDEX(OrderBreakdown!$A$1:$H$8048,MATCH($A2177,OrderBreakdown!$A$1:$A$8048,0),MATCH(O$1,OrderBreakdown!$A$1:$H$1,0))</f>
        <v>4</v>
      </c>
      <c r="P2177" t="str">
        <f>INDEX(OrderBreakdown!$A$1:$H$8048,MATCH($A2177,OrderBreakdown!$A$1:$A$8048,0),MATCH(P$1,OrderBreakdown!$A$1:$H$1,0))</f>
        <v>Office Supplies</v>
      </c>
      <c r="Q2177" t="str">
        <f>INDEX(OrderBreakdown!$A$1:$H$8048,MATCH($A2177,OrderBreakdown!$A$1:$A$8048,0),MATCH(Q$1,OrderBreakdown!$A$1:$H$1,0))</f>
        <v>Binders</v>
      </c>
    </row>
    <row r="2178" spans="1:17">
      <c r="A2178" t="s">
        <v>5077</v>
      </c>
      <c r="B2178" s="2">
        <v>42201</v>
      </c>
      <c r="C2178" t="s">
        <v>7273</v>
      </c>
      <c r="D2178" t="s">
        <v>2127</v>
      </c>
      <c r="E2178" t="s">
        <v>32</v>
      </c>
      <c r="F2178" t="s">
        <v>34</v>
      </c>
      <c r="G2178" t="s">
        <v>38</v>
      </c>
      <c r="H2178" s="2">
        <v>42207</v>
      </c>
      <c r="I2178" t="s">
        <v>2896</v>
      </c>
      <c r="J2178" t="s">
        <v>2892</v>
      </c>
      <c r="K2178" t="str">
        <f>INDEX(OrderBreakdown!$A$1:$H$8048,MATCH($A2178,OrderBreakdown!$A$1:$A$8048,0),MATCH(K$1,OrderBreakdown!$A$1:$H$1,0))</f>
        <v>Stanley Markers, Fluorescent</v>
      </c>
      <c r="L2178">
        <f>INDEX(OrderBreakdown!$A$1:$H$8048,MATCH($A2178,OrderBreakdown!$A$1:$A$8048,0),MATCH(L$1,OrderBreakdown!$A$1:$H$1,0))</f>
        <v>0</v>
      </c>
      <c r="M2178">
        <f>INDEX(OrderBreakdown!$A$1:$H$8048,MATCH($A2178,OrderBreakdown!$A$1:$A$8048,0),MATCH(M$1,OrderBreakdown!$A$1:$H$1,0))</f>
        <v>70</v>
      </c>
      <c r="N2178">
        <f>INDEX(OrderBreakdown!$A$1:$H$8048,MATCH($A2178,OrderBreakdown!$A$1:$A$8048,0),MATCH(N$1,OrderBreakdown!$A$1:$H$1,0))</f>
        <v>24</v>
      </c>
      <c r="O2178">
        <f>INDEX(OrderBreakdown!$A$1:$H$8048,MATCH($A2178,OrderBreakdown!$A$1:$A$8048,0),MATCH(O$1,OrderBreakdown!$A$1:$H$1,0))</f>
        <v>3</v>
      </c>
      <c r="P2178" t="str">
        <f>INDEX(OrderBreakdown!$A$1:$H$8048,MATCH($A2178,OrderBreakdown!$A$1:$A$8048,0),MATCH(P$1,OrderBreakdown!$A$1:$H$1,0))</f>
        <v>Office Supplies</v>
      </c>
      <c r="Q2178" t="str">
        <f>INDEX(OrderBreakdown!$A$1:$H$8048,MATCH($A2178,OrderBreakdown!$A$1:$A$8048,0),MATCH(Q$1,OrderBreakdown!$A$1:$H$1,0))</f>
        <v>Art</v>
      </c>
    </row>
    <row r="2179" spans="1:17">
      <c r="A2179" t="s">
        <v>5076</v>
      </c>
      <c r="B2179" s="2">
        <v>42201</v>
      </c>
      <c r="C2179" t="s">
        <v>7149</v>
      </c>
      <c r="D2179" t="s">
        <v>846</v>
      </c>
      <c r="E2179" t="s">
        <v>26</v>
      </c>
      <c r="F2179" t="s">
        <v>21</v>
      </c>
      <c r="G2179" t="s">
        <v>28</v>
      </c>
      <c r="H2179" s="2">
        <v>42204</v>
      </c>
      <c r="I2179" t="s">
        <v>2894</v>
      </c>
      <c r="J2179" t="s">
        <v>466</v>
      </c>
      <c r="K2179" t="str">
        <f>INDEX(OrderBreakdown!$A$1:$H$8048,MATCH($A2179,OrderBreakdown!$A$1:$A$8048,0),MATCH(K$1,OrderBreakdown!$A$1:$H$1,0))</f>
        <v>Sanford Canvas, Fluorescent</v>
      </c>
      <c r="L2179">
        <f>INDEX(OrderBreakdown!$A$1:$H$8048,MATCH($A2179,OrderBreakdown!$A$1:$A$8048,0),MATCH(L$1,OrderBreakdown!$A$1:$H$1,0))</f>
        <v>0</v>
      </c>
      <c r="M2179">
        <f>INDEX(OrderBreakdown!$A$1:$H$8048,MATCH($A2179,OrderBreakdown!$A$1:$A$8048,0),MATCH(M$1,OrderBreakdown!$A$1:$H$1,0))</f>
        <v>52</v>
      </c>
      <c r="N2179">
        <f>INDEX(OrderBreakdown!$A$1:$H$8048,MATCH($A2179,OrderBreakdown!$A$1:$A$8048,0),MATCH(N$1,OrderBreakdown!$A$1:$H$1,0))</f>
        <v>19</v>
      </c>
      <c r="O2179">
        <f>INDEX(OrderBreakdown!$A$1:$H$8048,MATCH($A2179,OrderBreakdown!$A$1:$A$8048,0),MATCH(O$1,OrderBreakdown!$A$1:$H$1,0))</f>
        <v>1</v>
      </c>
      <c r="P2179" t="str">
        <f>INDEX(OrderBreakdown!$A$1:$H$8048,MATCH($A2179,OrderBreakdown!$A$1:$A$8048,0),MATCH(P$1,OrderBreakdown!$A$1:$H$1,0))</f>
        <v>Office Supplies</v>
      </c>
      <c r="Q2179" t="str">
        <f>INDEX(OrderBreakdown!$A$1:$H$8048,MATCH($A2179,OrderBreakdown!$A$1:$A$8048,0),MATCH(Q$1,OrderBreakdown!$A$1:$H$1,0))</f>
        <v>Art</v>
      </c>
    </row>
    <row r="2180" spans="1:17">
      <c r="A2180" t="s">
        <v>5075</v>
      </c>
      <c r="B2180" s="2">
        <v>42201</v>
      </c>
      <c r="C2180" t="s">
        <v>7310</v>
      </c>
      <c r="D2180" t="s">
        <v>2546</v>
      </c>
      <c r="E2180" t="s">
        <v>32</v>
      </c>
      <c r="F2180" t="s">
        <v>34</v>
      </c>
      <c r="G2180" t="s">
        <v>28</v>
      </c>
      <c r="H2180" s="2">
        <v>42204</v>
      </c>
      <c r="I2180" t="s">
        <v>2897</v>
      </c>
      <c r="J2180" t="s">
        <v>2887</v>
      </c>
      <c r="K2180" t="str">
        <f>INDEX(OrderBreakdown!$A$1:$H$8048,MATCH($A2180,OrderBreakdown!$A$1:$A$8048,0),MATCH(K$1,OrderBreakdown!$A$1:$H$1,0))</f>
        <v>Office Star Executive Leather Armchair, Red</v>
      </c>
      <c r="L2180">
        <f>INDEX(OrderBreakdown!$A$1:$H$8048,MATCH($A2180,OrderBreakdown!$A$1:$A$8048,0),MATCH(L$1,OrderBreakdown!$A$1:$H$1,0))</f>
        <v>0.1</v>
      </c>
      <c r="M2180">
        <f>INDEX(OrderBreakdown!$A$1:$H$8048,MATCH($A2180,OrderBreakdown!$A$1:$A$8048,0),MATCH(M$1,OrderBreakdown!$A$1:$H$1,0))</f>
        <v>2959</v>
      </c>
      <c r="N2180">
        <f>INDEX(OrderBreakdown!$A$1:$H$8048,MATCH($A2180,OrderBreakdown!$A$1:$A$8048,0),MATCH(N$1,OrderBreakdown!$A$1:$H$1,0))</f>
        <v>953</v>
      </c>
      <c r="O2180">
        <f>INDEX(OrderBreakdown!$A$1:$H$8048,MATCH($A2180,OrderBreakdown!$A$1:$A$8048,0),MATCH(O$1,OrderBreakdown!$A$1:$H$1,0))</f>
        <v>7</v>
      </c>
      <c r="P2180" t="str">
        <f>INDEX(OrderBreakdown!$A$1:$H$8048,MATCH($A2180,OrderBreakdown!$A$1:$A$8048,0),MATCH(P$1,OrderBreakdown!$A$1:$H$1,0))</f>
        <v>Furniture</v>
      </c>
      <c r="Q2180" t="str">
        <f>INDEX(OrderBreakdown!$A$1:$H$8048,MATCH($A2180,OrderBreakdown!$A$1:$A$8048,0),MATCH(Q$1,OrderBreakdown!$A$1:$H$1,0))</f>
        <v>Chairs</v>
      </c>
    </row>
    <row r="2181" spans="1:17">
      <c r="A2181" t="s">
        <v>5074</v>
      </c>
      <c r="B2181" s="2">
        <v>42201</v>
      </c>
      <c r="C2181" t="s">
        <v>7320</v>
      </c>
      <c r="D2181" t="s">
        <v>531</v>
      </c>
      <c r="E2181" t="s">
        <v>66</v>
      </c>
      <c r="F2181" t="s">
        <v>68</v>
      </c>
      <c r="G2181" t="s">
        <v>22</v>
      </c>
      <c r="H2181" s="2">
        <v>42201</v>
      </c>
      <c r="I2181" t="s">
        <v>2895</v>
      </c>
      <c r="J2181" t="s">
        <v>127</v>
      </c>
      <c r="K2181" t="str">
        <f>INDEX(OrderBreakdown!$A$1:$H$8048,MATCH($A2181,OrderBreakdown!$A$1:$A$8048,0),MATCH(K$1,OrderBreakdown!$A$1:$H$1,0))</f>
        <v>Advantus Clock, Black</v>
      </c>
      <c r="L2181">
        <f>INDEX(OrderBreakdown!$A$1:$H$8048,MATCH($A2181,OrderBreakdown!$A$1:$A$8048,0),MATCH(L$1,OrderBreakdown!$A$1:$H$1,0))</f>
        <v>0</v>
      </c>
      <c r="M2181">
        <f>INDEX(OrderBreakdown!$A$1:$H$8048,MATCH($A2181,OrderBreakdown!$A$1:$A$8048,0),MATCH(M$1,OrderBreakdown!$A$1:$H$1,0))</f>
        <v>154</v>
      </c>
      <c r="N2181">
        <f>INDEX(OrderBreakdown!$A$1:$H$8048,MATCH($A2181,OrderBreakdown!$A$1:$A$8048,0),MATCH(N$1,OrderBreakdown!$A$1:$H$1,0))</f>
        <v>45</v>
      </c>
      <c r="O2181">
        <f>INDEX(OrderBreakdown!$A$1:$H$8048,MATCH($A2181,OrderBreakdown!$A$1:$A$8048,0),MATCH(O$1,OrderBreakdown!$A$1:$H$1,0))</f>
        <v>3</v>
      </c>
      <c r="P2181" t="str">
        <f>INDEX(OrderBreakdown!$A$1:$H$8048,MATCH($A2181,OrderBreakdown!$A$1:$A$8048,0),MATCH(P$1,OrderBreakdown!$A$1:$H$1,0))</f>
        <v>Furniture</v>
      </c>
      <c r="Q2181" t="str">
        <f>INDEX(OrderBreakdown!$A$1:$H$8048,MATCH($A2181,OrderBreakdown!$A$1:$A$8048,0),MATCH(Q$1,OrderBreakdown!$A$1:$H$1,0))</f>
        <v>Furnishings</v>
      </c>
    </row>
    <row r="2182" spans="1:17">
      <c r="A2182" t="s">
        <v>5078</v>
      </c>
      <c r="B2182" s="2">
        <v>42202</v>
      </c>
      <c r="C2182" t="s">
        <v>7202</v>
      </c>
      <c r="D2182" t="s">
        <v>420</v>
      </c>
      <c r="E2182" t="s">
        <v>86</v>
      </c>
      <c r="F2182" t="s">
        <v>34</v>
      </c>
      <c r="G2182" t="s">
        <v>38</v>
      </c>
      <c r="H2182" s="2">
        <v>42206</v>
      </c>
      <c r="I2182" t="s">
        <v>2897</v>
      </c>
      <c r="J2182" t="s">
        <v>210</v>
      </c>
      <c r="K2182" t="str">
        <f>INDEX(OrderBreakdown!$A$1:$H$8048,MATCH($A2182,OrderBreakdown!$A$1:$A$8048,0),MATCH(K$1,OrderBreakdown!$A$1:$H$1,0))</f>
        <v>Fellowes File Cart, Wire Frame</v>
      </c>
      <c r="L2182">
        <f>INDEX(OrderBreakdown!$A$1:$H$8048,MATCH($A2182,OrderBreakdown!$A$1:$A$8048,0),MATCH(L$1,OrderBreakdown!$A$1:$H$1,0))</f>
        <v>0.1</v>
      </c>
      <c r="M2182">
        <f>INDEX(OrderBreakdown!$A$1:$H$8048,MATCH($A2182,OrderBreakdown!$A$1:$A$8048,0),MATCH(M$1,OrderBreakdown!$A$1:$H$1,0))</f>
        <v>245</v>
      </c>
      <c r="N2182">
        <f>INDEX(OrderBreakdown!$A$1:$H$8048,MATCH($A2182,OrderBreakdown!$A$1:$A$8048,0),MATCH(N$1,OrderBreakdown!$A$1:$H$1,0))</f>
        <v>30</v>
      </c>
      <c r="O2182">
        <f>INDEX(OrderBreakdown!$A$1:$H$8048,MATCH($A2182,OrderBreakdown!$A$1:$A$8048,0),MATCH(O$1,OrderBreakdown!$A$1:$H$1,0))</f>
        <v>2</v>
      </c>
      <c r="P2182" t="str">
        <f>INDEX(OrderBreakdown!$A$1:$H$8048,MATCH($A2182,OrderBreakdown!$A$1:$A$8048,0),MATCH(P$1,OrderBreakdown!$A$1:$H$1,0))</f>
        <v>Office Supplies</v>
      </c>
      <c r="Q2182" t="str">
        <f>INDEX(OrderBreakdown!$A$1:$H$8048,MATCH($A2182,OrderBreakdown!$A$1:$A$8048,0),MATCH(Q$1,OrderBreakdown!$A$1:$H$1,0))</f>
        <v>Storage</v>
      </c>
    </row>
    <row r="2183" spans="1:17">
      <c r="A2183" t="s">
        <v>5079</v>
      </c>
      <c r="B2183" s="2">
        <v>42203</v>
      </c>
      <c r="C2183" t="s">
        <v>7383</v>
      </c>
      <c r="D2183" t="s">
        <v>191</v>
      </c>
      <c r="E2183" t="s">
        <v>66</v>
      </c>
      <c r="F2183" t="s">
        <v>68</v>
      </c>
      <c r="G2183" t="s">
        <v>22</v>
      </c>
      <c r="H2183" s="2">
        <v>42206</v>
      </c>
      <c r="I2183" t="s">
        <v>2894</v>
      </c>
      <c r="J2183" t="s">
        <v>191</v>
      </c>
      <c r="K2183" t="str">
        <f>INDEX(OrderBreakdown!$A$1:$H$8048,MATCH($A2183,OrderBreakdown!$A$1:$A$8048,0),MATCH(K$1,OrderBreakdown!$A$1:$H$1,0))</f>
        <v>Chromcraft Coffee Table, Fully Assembled</v>
      </c>
      <c r="L2183">
        <f>INDEX(OrderBreakdown!$A$1:$H$8048,MATCH($A2183,OrderBreakdown!$A$1:$A$8048,0),MATCH(L$1,OrderBreakdown!$A$1:$H$1,0))</f>
        <v>0.6</v>
      </c>
      <c r="M2183">
        <f>INDEX(OrderBreakdown!$A$1:$H$8048,MATCH($A2183,OrderBreakdown!$A$1:$A$8048,0),MATCH(M$1,OrderBreakdown!$A$1:$H$1,0))</f>
        <v>215</v>
      </c>
      <c r="N2183">
        <f>INDEX(OrderBreakdown!$A$1:$H$8048,MATCH($A2183,OrderBreakdown!$A$1:$A$8048,0),MATCH(N$1,OrderBreakdown!$A$1:$H$1,0))</f>
        <v>-247</v>
      </c>
      <c r="O2183">
        <f>INDEX(OrderBreakdown!$A$1:$H$8048,MATCH($A2183,OrderBreakdown!$A$1:$A$8048,0),MATCH(O$1,OrderBreakdown!$A$1:$H$1,0))</f>
        <v>2</v>
      </c>
      <c r="P2183" t="str">
        <f>INDEX(OrderBreakdown!$A$1:$H$8048,MATCH($A2183,OrderBreakdown!$A$1:$A$8048,0),MATCH(P$1,OrderBreakdown!$A$1:$H$1,0))</f>
        <v>Furniture</v>
      </c>
      <c r="Q2183" t="str">
        <f>INDEX(OrderBreakdown!$A$1:$H$8048,MATCH($A2183,OrderBreakdown!$A$1:$A$8048,0),MATCH(Q$1,OrderBreakdown!$A$1:$H$1,0))</f>
        <v>Tables</v>
      </c>
    </row>
    <row r="2184" spans="1:17">
      <c r="A2184" t="s">
        <v>5080</v>
      </c>
      <c r="B2184" s="2">
        <v>42204</v>
      </c>
      <c r="C2184" t="s">
        <v>7506</v>
      </c>
      <c r="D2184" t="s">
        <v>464</v>
      </c>
      <c r="E2184" t="s">
        <v>26</v>
      </c>
      <c r="F2184" t="s">
        <v>21</v>
      </c>
      <c r="G2184" t="s">
        <v>28</v>
      </c>
      <c r="H2184" s="2">
        <v>42205</v>
      </c>
      <c r="I2184" t="s">
        <v>2894</v>
      </c>
      <c r="J2184" t="s">
        <v>466</v>
      </c>
      <c r="K2184" t="str">
        <f>INDEX(OrderBreakdown!$A$1:$H$8048,MATCH($A2184,OrderBreakdown!$A$1:$A$8048,0),MATCH(K$1,OrderBreakdown!$A$1:$H$1,0))</f>
        <v>Advantus Push Pins, Assorted Sizes</v>
      </c>
      <c r="L2184">
        <f>INDEX(OrderBreakdown!$A$1:$H$8048,MATCH($A2184,OrderBreakdown!$A$1:$A$8048,0),MATCH(L$1,OrderBreakdown!$A$1:$H$1,0))</f>
        <v>0</v>
      </c>
      <c r="M2184">
        <f>INDEX(OrderBreakdown!$A$1:$H$8048,MATCH($A2184,OrderBreakdown!$A$1:$A$8048,0),MATCH(M$1,OrderBreakdown!$A$1:$H$1,0))</f>
        <v>48</v>
      </c>
      <c r="N2184">
        <f>INDEX(OrderBreakdown!$A$1:$H$8048,MATCH($A2184,OrderBreakdown!$A$1:$A$8048,0),MATCH(N$1,OrderBreakdown!$A$1:$H$1,0))</f>
        <v>9</v>
      </c>
      <c r="O2184">
        <f>INDEX(OrderBreakdown!$A$1:$H$8048,MATCH($A2184,OrderBreakdown!$A$1:$A$8048,0),MATCH(O$1,OrderBreakdown!$A$1:$H$1,0))</f>
        <v>4</v>
      </c>
      <c r="P2184" t="str">
        <f>INDEX(OrderBreakdown!$A$1:$H$8048,MATCH($A2184,OrderBreakdown!$A$1:$A$8048,0),MATCH(P$1,OrderBreakdown!$A$1:$H$1,0))</f>
        <v>Office Supplies</v>
      </c>
      <c r="Q2184" t="str">
        <f>INDEX(OrderBreakdown!$A$1:$H$8048,MATCH($A2184,OrderBreakdown!$A$1:$A$8048,0),MATCH(Q$1,OrderBreakdown!$A$1:$H$1,0))</f>
        <v>Fasteners</v>
      </c>
    </row>
    <row r="2185" spans="1:17">
      <c r="A2185" t="s">
        <v>5081</v>
      </c>
      <c r="B2185" s="2">
        <v>42204</v>
      </c>
      <c r="C2185" t="s">
        <v>7517</v>
      </c>
      <c r="D2185" t="s">
        <v>367</v>
      </c>
      <c r="E2185" t="s">
        <v>368</v>
      </c>
      <c r="F2185" t="s">
        <v>21</v>
      </c>
      <c r="G2185" t="s">
        <v>28</v>
      </c>
      <c r="H2185" s="2">
        <v>42209</v>
      </c>
      <c r="I2185" t="s">
        <v>2896</v>
      </c>
      <c r="J2185" t="s">
        <v>370</v>
      </c>
      <c r="K2185" t="str">
        <f>INDEX(OrderBreakdown!$A$1:$H$8048,MATCH($A2185,OrderBreakdown!$A$1:$A$8048,0),MATCH(K$1,OrderBreakdown!$A$1:$H$1,0))</f>
        <v>Enermax Memory Card, Erganomic</v>
      </c>
      <c r="L2185">
        <f>INDEX(OrderBreakdown!$A$1:$H$8048,MATCH($A2185,OrderBreakdown!$A$1:$A$8048,0),MATCH(L$1,OrderBreakdown!$A$1:$H$1,0))</f>
        <v>0</v>
      </c>
      <c r="M2185">
        <f>INDEX(OrderBreakdown!$A$1:$H$8048,MATCH($A2185,OrderBreakdown!$A$1:$A$8048,0),MATCH(M$1,OrderBreakdown!$A$1:$H$1,0))</f>
        <v>224</v>
      </c>
      <c r="N2185">
        <f>INDEX(OrderBreakdown!$A$1:$H$8048,MATCH($A2185,OrderBreakdown!$A$1:$A$8048,0),MATCH(N$1,OrderBreakdown!$A$1:$H$1,0))</f>
        <v>105</v>
      </c>
      <c r="O2185">
        <f>INDEX(OrderBreakdown!$A$1:$H$8048,MATCH($A2185,OrderBreakdown!$A$1:$A$8048,0),MATCH(O$1,OrderBreakdown!$A$1:$H$1,0))</f>
        <v>2</v>
      </c>
      <c r="P2185" t="str">
        <f>INDEX(OrderBreakdown!$A$1:$H$8048,MATCH($A2185,OrderBreakdown!$A$1:$A$8048,0),MATCH(P$1,OrderBreakdown!$A$1:$H$1,0))</f>
        <v>Technology</v>
      </c>
      <c r="Q2185" t="str">
        <f>INDEX(OrderBreakdown!$A$1:$H$8048,MATCH($A2185,OrderBreakdown!$A$1:$A$8048,0),MATCH(Q$1,OrderBreakdown!$A$1:$H$1,0))</f>
        <v>Accessories</v>
      </c>
    </row>
    <row r="2186" spans="1:17">
      <c r="A2186" t="s">
        <v>5082</v>
      </c>
      <c r="B2186" s="2">
        <v>42206</v>
      </c>
      <c r="C2186" t="s">
        <v>7326</v>
      </c>
      <c r="D2186" t="s">
        <v>1170</v>
      </c>
      <c r="E2186" t="s">
        <v>77</v>
      </c>
      <c r="F2186" t="s">
        <v>68</v>
      </c>
      <c r="G2186" t="s">
        <v>28</v>
      </c>
      <c r="H2186" s="2">
        <v>42210</v>
      </c>
      <c r="I2186" t="s">
        <v>2896</v>
      </c>
      <c r="J2186" t="s">
        <v>133</v>
      </c>
      <c r="K2186" t="str">
        <f>INDEX(OrderBreakdown!$A$1:$H$8048,MATCH($A2186,OrderBreakdown!$A$1:$A$8048,0),MATCH(K$1,OrderBreakdown!$A$1:$H$1,0))</f>
        <v>Novimex Executive Leather Armchair, Red</v>
      </c>
      <c r="L2186">
        <f>INDEX(OrderBreakdown!$A$1:$H$8048,MATCH($A2186,OrderBreakdown!$A$1:$A$8048,0),MATCH(L$1,OrderBreakdown!$A$1:$H$1,0))</f>
        <v>0.6</v>
      </c>
      <c r="M2186">
        <f>INDEX(OrderBreakdown!$A$1:$H$8048,MATCH($A2186,OrderBreakdown!$A$1:$A$8048,0),MATCH(M$1,OrderBreakdown!$A$1:$H$1,0))</f>
        <v>920</v>
      </c>
      <c r="N2186">
        <f>INDEX(OrderBreakdown!$A$1:$H$8048,MATCH($A2186,OrderBreakdown!$A$1:$A$8048,0),MATCH(N$1,OrderBreakdown!$A$1:$H$1,0))</f>
        <v>-575</v>
      </c>
      <c r="O2186">
        <f>INDEX(OrderBreakdown!$A$1:$H$8048,MATCH($A2186,OrderBreakdown!$A$1:$A$8048,0),MATCH(O$1,OrderBreakdown!$A$1:$H$1,0))</f>
        <v>5</v>
      </c>
      <c r="P2186" t="str">
        <f>INDEX(OrderBreakdown!$A$1:$H$8048,MATCH($A2186,OrderBreakdown!$A$1:$A$8048,0),MATCH(P$1,OrderBreakdown!$A$1:$H$1,0))</f>
        <v>Furniture</v>
      </c>
      <c r="Q2186" t="str">
        <f>INDEX(OrderBreakdown!$A$1:$H$8048,MATCH($A2186,OrderBreakdown!$A$1:$A$8048,0),MATCH(Q$1,OrderBreakdown!$A$1:$H$1,0))</f>
        <v>Chairs</v>
      </c>
    </row>
    <row r="2187" spans="1:17">
      <c r="A2187" t="s">
        <v>5084</v>
      </c>
      <c r="B2187" s="2">
        <v>42208</v>
      </c>
      <c r="C2187" t="s">
        <v>7121</v>
      </c>
      <c r="D2187" t="s">
        <v>1862</v>
      </c>
      <c r="E2187" t="s">
        <v>86</v>
      </c>
      <c r="F2187" t="s">
        <v>34</v>
      </c>
      <c r="G2187" t="s">
        <v>28</v>
      </c>
      <c r="H2187" s="2">
        <v>42212</v>
      </c>
      <c r="I2187" t="s">
        <v>2896</v>
      </c>
      <c r="J2187" t="s">
        <v>88</v>
      </c>
      <c r="K2187" t="str">
        <f>INDEX(OrderBreakdown!$A$1:$H$8048,MATCH($A2187,OrderBreakdown!$A$1:$A$8048,0),MATCH(K$1,OrderBreakdown!$A$1:$H$1,0))</f>
        <v>Binney &amp; Smith Highlighters, Easy-Erase</v>
      </c>
      <c r="L2187">
        <f>INDEX(OrderBreakdown!$A$1:$H$8048,MATCH($A2187,OrderBreakdown!$A$1:$A$8048,0),MATCH(L$1,OrderBreakdown!$A$1:$H$1,0))</f>
        <v>0</v>
      </c>
      <c r="M2187">
        <f>INDEX(OrderBreakdown!$A$1:$H$8048,MATCH($A2187,OrderBreakdown!$A$1:$A$8048,0),MATCH(M$1,OrderBreakdown!$A$1:$H$1,0))</f>
        <v>84</v>
      </c>
      <c r="N2187">
        <f>INDEX(OrderBreakdown!$A$1:$H$8048,MATCH($A2187,OrderBreakdown!$A$1:$A$8048,0),MATCH(N$1,OrderBreakdown!$A$1:$H$1,0))</f>
        <v>30</v>
      </c>
      <c r="O2187">
        <f>INDEX(OrderBreakdown!$A$1:$H$8048,MATCH($A2187,OrderBreakdown!$A$1:$A$8048,0),MATCH(O$1,OrderBreakdown!$A$1:$H$1,0))</f>
        <v>5</v>
      </c>
      <c r="P2187" t="str">
        <f>INDEX(OrderBreakdown!$A$1:$H$8048,MATCH($A2187,OrderBreakdown!$A$1:$A$8048,0),MATCH(P$1,OrderBreakdown!$A$1:$H$1,0))</f>
        <v>Office Supplies</v>
      </c>
      <c r="Q2187" t="str">
        <f>INDEX(OrderBreakdown!$A$1:$H$8048,MATCH($A2187,OrderBreakdown!$A$1:$A$8048,0),MATCH(Q$1,OrderBreakdown!$A$1:$H$1,0))</f>
        <v>Art</v>
      </c>
    </row>
    <row r="2188" spans="1:17">
      <c r="A2188" t="s">
        <v>5086</v>
      </c>
      <c r="B2188" s="2">
        <v>42208</v>
      </c>
      <c r="C2188" t="s">
        <v>7194</v>
      </c>
      <c r="D2188" t="s">
        <v>2553</v>
      </c>
      <c r="E2188" t="s">
        <v>86</v>
      </c>
      <c r="F2188" t="s">
        <v>34</v>
      </c>
      <c r="G2188" t="s">
        <v>28</v>
      </c>
      <c r="H2188" s="2">
        <v>42212</v>
      </c>
      <c r="I2188" t="s">
        <v>2896</v>
      </c>
      <c r="J2188" t="s">
        <v>816</v>
      </c>
      <c r="K2188" t="str">
        <f>INDEX(OrderBreakdown!$A$1:$H$8048,MATCH($A2188,OrderBreakdown!$A$1:$A$8048,0),MATCH(K$1,OrderBreakdown!$A$1:$H$1,0))</f>
        <v>Canon Wireless Fax, Laser</v>
      </c>
      <c r="L2188">
        <f>INDEX(OrderBreakdown!$A$1:$H$8048,MATCH($A2188,OrderBreakdown!$A$1:$A$8048,0),MATCH(L$1,OrderBreakdown!$A$1:$H$1,0))</f>
        <v>0</v>
      </c>
      <c r="M2188">
        <f>INDEX(OrderBreakdown!$A$1:$H$8048,MATCH($A2188,OrderBreakdown!$A$1:$A$8048,0),MATCH(M$1,OrderBreakdown!$A$1:$H$1,0))</f>
        <v>757</v>
      </c>
      <c r="N2188">
        <f>INDEX(OrderBreakdown!$A$1:$H$8048,MATCH($A2188,OrderBreakdown!$A$1:$A$8048,0),MATCH(N$1,OrderBreakdown!$A$1:$H$1,0))</f>
        <v>371</v>
      </c>
      <c r="O2188">
        <f>INDEX(OrderBreakdown!$A$1:$H$8048,MATCH($A2188,OrderBreakdown!$A$1:$A$8048,0),MATCH(O$1,OrderBreakdown!$A$1:$H$1,0))</f>
        <v>2</v>
      </c>
      <c r="P2188" t="str">
        <f>INDEX(OrderBreakdown!$A$1:$H$8048,MATCH($A2188,OrderBreakdown!$A$1:$A$8048,0),MATCH(P$1,OrderBreakdown!$A$1:$H$1,0))</f>
        <v>Technology</v>
      </c>
      <c r="Q2188" t="str">
        <f>INDEX(OrderBreakdown!$A$1:$H$8048,MATCH($A2188,OrderBreakdown!$A$1:$A$8048,0),MATCH(Q$1,OrderBreakdown!$A$1:$H$1,0))</f>
        <v>Copiers</v>
      </c>
    </row>
    <row r="2189" spans="1:17">
      <c r="A2189" t="s">
        <v>5087</v>
      </c>
      <c r="B2189" s="2">
        <v>42208</v>
      </c>
      <c r="C2189" t="s">
        <v>7183</v>
      </c>
      <c r="D2189" t="s">
        <v>591</v>
      </c>
      <c r="E2189" t="s">
        <v>86</v>
      </c>
      <c r="F2189" t="s">
        <v>34</v>
      </c>
      <c r="G2189" t="s">
        <v>28</v>
      </c>
      <c r="H2189" s="2">
        <v>42215</v>
      </c>
      <c r="I2189" t="s">
        <v>2896</v>
      </c>
      <c r="J2189" t="s">
        <v>354</v>
      </c>
      <c r="K2189" t="str">
        <f>INDEX(OrderBreakdown!$A$1:$H$8048,MATCH($A2189,OrderBreakdown!$A$1:$A$8048,0),MATCH(K$1,OrderBreakdown!$A$1:$H$1,0))</f>
        <v>Rogers Box, Blue</v>
      </c>
      <c r="L2189">
        <f>INDEX(OrderBreakdown!$A$1:$H$8048,MATCH($A2189,OrderBreakdown!$A$1:$A$8048,0),MATCH(L$1,OrderBreakdown!$A$1:$H$1,0))</f>
        <v>0.1</v>
      </c>
      <c r="M2189">
        <f>INDEX(OrderBreakdown!$A$1:$H$8048,MATCH($A2189,OrderBreakdown!$A$1:$A$8048,0),MATCH(M$1,OrderBreakdown!$A$1:$H$1,0))</f>
        <v>86</v>
      </c>
      <c r="N2189">
        <f>INDEX(OrderBreakdown!$A$1:$H$8048,MATCH($A2189,OrderBreakdown!$A$1:$A$8048,0),MATCH(N$1,OrderBreakdown!$A$1:$H$1,0))</f>
        <v>-8</v>
      </c>
      <c r="O2189">
        <f>INDEX(OrderBreakdown!$A$1:$H$8048,MATCH($A2189,OrderBreakdown!$A$1:$A$8048,0),MATCH(O$1,OrderBreakdown!$A$1:$H$1,0))</f>
        <v>4</v>
      </c>
      <c r="P2189" t="str">
        <f>INDEX(OrderBreakdown!$A$1:$H$8048,MATCH($A2189,OrderBreakdown!$A$1:$A$8048,0),MATCH(P$1,OrderBreakdown!$A$1:$H$1,0))</f>
        <v>Office Supplies</v>
      </c>
      <c r="Q2189" t="str">
        <f>INDEX(OrderBreakdown!$A$1:$H$8048,MATCH($A2189,OrderBreakdown!$A$1:$A$8048,0),MATCH(Q$1,OrderBreakdown!$A$1:$H$1,0))</f>
        <v>Storage</v>
      </c>
    </row>
    <row r="2190" spans="1:17">
      <c r="A2190" t="s">
        <v>5083</v>
      </c>
      <c r="B2190" s="2">
        <v>42208</v>
      </c>
      <c r="C2190" t="s">
        <v>7527</v>
      </c>
      <c r="D2190" t="s">
        <v>962</v>
      </c>
      <c r="E2190" t="s">
        <v>66</v>
      </c>
      <c r="F2190" t="s">
        <v>68</v>
      </c>
      <c r="G2190" t="s">
        <v>38</v>
      </c>
      <c r="H2190" s="2">
        <v>42210</v>
      </c>
      <c r="I2190" t="s">
        <v>2897</v>
      </c>
      <c r="J2190" t="s">
        <v>127</v>
      </c>
      <c r="K2190" t="str">
        <f>INDEX(OrderBreakdown!$A$1:$H$8048,MATCH($A2190,OrderBreakdown!$A$1:$A$8048,0),MATCH(K$1,OrderBreakdown!$A$1:$H$1,0))</f>
        <v>Stockwell Rubber Bands, Assorted Sizes</v>
      </c>
      <c r="L2190">
        <f>INDEX(OrderBreakdown!$A$1:$H$8048,MATCH($A2190,OrderBreakdown!$A$1:$A$8048,0),MATCH(L$1,OrderBreakdown!$A$1:$H$1,0))</f>
        <v>0</v>
      </c>
      <c r="M2190">
        <f>INDEX(OrderBreakdown!$A$1:$H$8048,MATCH($A2190,OrderBreakdown!$A$1:$A$8048,0),MATCH(M$1,OrderBreakdown!$A$1:$H$1,0))</f>
        <v>14</v>
      </c>
      <c r="N2190">
        <f>INDEX(OrderBreakdown!$A$1:$H$8048,MATCH($A2190,OrderBreakdown!$A$1:$A$8048,0),MATCH(N$1,OrderBreakdown!$A$1:$H$1,0))</f>
        <v>7</v>
      </c>
      <c r="O2190">
        <f>INDEX(OrderBreakdown!$A$1:$H$8048,MATCH($A2190,OrderBreakdown!$A$1:$A$8048,0),MATCH(O$1,OrderBreakdown!$A$1:$H$1,0))</f>
        <v>1</v>
      </c>
      <c r="P2190" t="str">
        <f>INDEX(OrderBreakdown!$A$1:$H$8048,MATCH($A2190,OrderBreakdown!$A$1:$A$8048,0),MATCH(P$1,OrderBreakdown!$A$1:$H$1,0))</f>
        <v>Office Supplies</v>
      </c>
      <c r="Q2190" t="str">
        <f>INDEX(OrderBreakdown!$A$1:$H$8048,MATCH($A2190,OrderBreakdown!$A$1:$A$8048,0),MATCH(Q$1,OrderBreakdown!$A$1:$H$1,0))</f>
        <v>Fasteners</v>
      </c>
    </row>
    <row r="2191" spans="1:17">
      <c r="A2191" t="s">
        <v>5085</v>
      </c>
      <c r="B2191" s="2">
        <v>42208</v>
      </c>
      <c r="C2191" t="s">
        <v>7228</v>
      </c>
      <c r="D2191" t="s">
        <v>776</v>
      </c>
      <c r="E2191" t="s">
        <v>122</v>
      </c>
      <c r="F2191" t="s">
        <v>21</v>
      </c>
      <c r="G2191" t="s">
        <v>28</v>
      </c>
      <c r="H2191" s="2">
        <v>42212</v>
      </c>
      <c r="I2191" t="s">
        <v>2896</v>
      </c>
      <c r="J2191" t="s">
        <v>130</v>
      </c>
      <c r="K2191" t="str">
        <f>INDEX(OrderBreakdown!$A$1:$H$8048,MATCH($A2191,OrderBreakdown!$A$1:$A$8048,0),MATCH(K$1,OrderBreakdown!$A$1:$H$1,0))</f>
        <v>Eldon File Cart, Single Width</v>
      </c>
      <c r="L2191">
        <f>INDEX(OrderBreakdown!$A$1:$H$8048,MATCH($A2191,OrderBreakdown!$A$1:$A$8048,0),MATCH(L$1,OrderBreakdown!$A$1:$H$1,0))</f>
        <v>0.5</v>
      </c>
      <c r="M2191">
        <f>INDEX(OrderBreakdown!$A$1:$H$8048,MATCH($A2191,OrderBreakdown!$A$1:$A$8048,0),MATCH(M$1,OrderBreakdown!$A$1:$H$1,0))</f>
        <v>192</v>
      </c>
      <c r="N2191">
        <f>INDEX(OrderBreakdown!$A$1:$H$8048,MATCH($A2191,OrderBreakdown!$A$1:$A$8048,0),MATCH(N$1,OrderBreakdown!$A$1:$H$1,0))</f>
        <v>-123</v>
      </c>
      <c r="O2191">
        <f>INDEX(OrderBreakdown!$A$1:$H$8048,MATCH($A2191,OrderBreakdown!$A$1:$A$8048,0),MATCH(O$1,OrderBreakdown!$A$1:$H$1,0))</f>
        <v>3</v>
      </c>
      <c r="P2191" t="str">
        <f>INDEX(OrderBreakdown!$A$1:$H$8048,MATCH($A2191,OrderBreakdown!$A$1:$A$8048,0),MATCH(P$1,OrderBreakdown!$A$1:$H$1,0))</f>
        <v>Office Supplies</v>
      </c>
      <c r="Q2191" t="str">
        <f>INDEX(OrderBreakdown!$A$1:$H$8048,MATCH($A2191,OrderBreakdown!$A$1:$A$8048,0),MATCH(Q$1,OrderBreakdown!$A$1:$H$1,0))</f>
        <v>Storage</v>
      </c>
    </row>
    <row r="2192" spans="1:17">
      <c r="A2192" t="s">
        <v>5090</v>
      </c>
      <c r="B2192" s="2">
        <v>42209</v>
      </c>
      <c r="C2192" t="s">
        <v>7134</v>
      </c>
      <c r="D2192" t="s">
        <v>2317</v>
      </c>
      <c r="E2192" t="s">
        <v>149</v>
      </c>
      <c r="F2192" t="s">
        <v>34</v>
      </c>
      <c r="G2192" t="s">
        <v>22</v>
      </c>
      <c r="H2192" s="2">
        <v>42214</v>
      </c>
      <c r="I2192" t="s">
        <v>2896</v>
      </c>
      <c r="J2192" t="s">
        <v>2318</v>
      </c>
      <c r="K2192" t="str">
        <f>INDEX(OrderBreakdown!$A$1:$H$8048,MATCH($A2192,OrderBreakdown!$A$1:$A$8048,0),MATCH(K$1,OrderBreakdown!$A$1:$H$1,0))</f>
        <v>Sanford Sketch Pad, Fluorescent</v>
      </c>
      <c r="L2192">
        <f>INDEX(OrderBreakdown!$A$1:$H$8048,MATCH($A2192,OrderBreakdown!$A$1:$A$8048,0),MATCH(L$1,OrderBreakdown!$A$1:$H$1,0))</f>
        <v>0</v>
      </c>
      <c r="M2192">
        <f>INDEX(OrderBreakdown!$A$1:$H$8048,MATCH($A2192,OrderBreakdown!$A$1:$A$8048,0),MATCH(M$1,OrderBreakdown!$A$1:$H$1,0))</f>
        <v>280</v>
      </c>
      <c r="N2192">
        <f>INDEX(OrderBreakdown!$A$1:$H$8048,MATCH($A2192,OrderBreakdown!$A$1:$A$8048,0),MATCH(N$1,OrderBreakdown!$A$1:$H$1,0))</f>
        <v>132</v>
      </c>
      <c r="O2192">
        <f>INDEX(OrderBreakdown!$A$1:$H$8048,MATCH($A2192,OrderBreakdown!$A$1:$A$8048,0),MATCH(O$1,OrderBreakdown!$A$1:$H$1,0))</f>
        <v>6</v>
      </c>
      <c r="P2192" t="str">
        <f>INDEX(OrderBreakdown!$A$1:$H$8048,MATCH($A2192,OrderBreakdown!$A$1:$A$8048,0),MATCH(P$1,OrderBreakdown!$A$1:$H$1,0))</f>
        <v>Office Supplies</v>
      </c>
      <c r="Q2192" t="str">
        <f>INDEX(OrderBreakdown!$A$1:$H$8048,MATCH($A2192,OrderBreakdown!$A$1:$A$8048,0),MATCH(Q$1,OrderBreakdown!$A$1:$H$1,0))</f>
        <v>Art</v>
      </c>
    </row>
    <row r="2193" spans="1:17">
      <c r="A2193" t="s">
        <v>5088</v>
      </c>
      <c r="B2193" s="2">
        <v>42209</v>
      </c>
      <c r="C2193" t="s">
        <v>7745</v>
      </c>
      <c r="D2193" t="s">
        <v>630</v>
      </c>
      <c r="E2193" t="s">
        <v>32</v>
      </c>
      <c r="F2193" t="s">
        <v>34</v>
      </c>
      <c r="G2193" t="s">
        <v>28</v>
      </c>
      <c r="H2193" s="2">
        <v>42210</v>
      </c>
      <c r="I2193" t="s">
        <v>2894</v>
      </c>
      <c r="J2193" t="s">
        <v>2887</v>
      </c>
      <c r="K2193" t="str">
        <f>INDEX(OrderBreakdown!$A$1:$H$8048,MATCH($A2193,OrderBreakdown!$A$1:$A$8048,0),MATCH(K$1,OrderBreakdown!$A$1:$H$1,0))</f>
        <v>Tenex Folders, Single Width</v>
      </c>
      <c r="L2193">
        <f>INDEX(OrderBreakdown!$A$1:$H$8048,MATCH($A2193,OrderBreakdown!$A$1:$A$8048,0),MATCH(L$1,OrderBreakdown!$A$1:$H$1,0))</f>
        <v>0.1</v>
      </c>
      <c r="M2193">
        <f>INDEX(OrderBreakdown!$A$1:$H$8048,MATCH($A2193,OrderBreakdown!$A$1:$A$8048,0),MATCH(M$1,OrderBreakdown!$A$1:$H$1,0))</f>
        <v>84</v>
      </c>
      <c r="N2193">
        <f>INDEX(OrderBreakdown!$A$1:$H$8048,MATCH($A2193,OrderBreakdown!$A$1:$A$8048,0),MATCH(N$1,OrderBreakdown!$A$1:$H$1,0))</f>
        <v>10</v>
      </c>
      <c r="O2193">
        <f>INDEX(OrderBreakdown!$A$1:$H$8048,MATCH($A2193,OrderBreakdown!$A$1:$A$8048,0),MATCH(O$1,OrderBreakdown!$A$1:$H$1,0))</f>
        <v>4</v>
      </c>
      <c r="P2193" t="str">
        <f>INDEX(OrderBreakdown!$A$1:$H$8048,MATCH($A2193,OrderBreakdown!$A$1:$A$8048,0),MATCH(P$1,OrderBreakdown!$A$1:$H$1,0))</f>
        <v>Office Supplies</v>
      </c>
      <c r="Q2193" t="str">
        <f>INDEX(OrderBreakdown!$A$1:$H$8048,MATCH($A2193,OrderBreakdown!$A$1:$A$8048,0),MATCH(Q$1,OrderBreakdown!$A$1:$H$1,0))</f>
        <v>Storage</v>
      </c>
    </row>
    <row r="2194" spans="1:17">
      <c r="A2194" t="s">
        <v>5089</v>
      </c>
      <c r="B2194" s="2">
        <v>42209</v>
      </c>
      <c r="C2194" t="s">
        <v>7027</v>
      </c>
      <c r="D2194" t="s">
        <v>320</v>
      </c>
      <c r="E2194" t="s">
        <v>77</v>
      </c>
      <c r="F2194" t="s">
        <v>68</v>
      </c>
      <c r="G2194" t="s">
        <v>28</v>
      </c>
      <c r="H2194" s="2">
        <v>42213</v>
      </c>
      <c r="I2194" t="s">
        <v>2897</v>
      </c>
      <c r="J2194" t="s">
        <v>322</v>
      </c>
      <c r="K2194" t="str">
        <f>INDEX(OrderBreakdown!$A$1:$H$8048,MATCH($A2194,OrderBreakdown!$A$1:$A$8048,0),MATCH(K$1,OrderBreakdown!$A$1:$H$1,0))</f>
        <v>Apple Signal Booster, Cordless</v>
      </c>
      <c r="L2194">
        <f>INDEX(OrderBreakdown!$A$1:$H$8048,MATCH($A2194,OrderBreakdown!$A$1:$A$8048,0),MATCH(L$1,OrderBreakdown!$A$1:$H$1,0))</f>
        <v>0.4</v>
      </c>
      <c r="M2194">
        <f>INDEX(OrderBreakdown!$A$1:$H$8048,MATCH($A2194,OrderBreakdown!$A$1:$A$8048,0),MATCH(M$1,OrderBreakdown!$A$1:$H$1,0))</f>
        <v>251</v>
      </c>
      <c r="N2194">
        <f>INDEX(OrderBreakdown!$A$1:$H$8048,MATCH($A2194,OrderBreakdown!$A$1:$A$8048,0),MATCH(N$1,OrderBreakdown!$A$1:$H$1,0))</f>
        <v>-63</v>
      </c>
      <c r="O2194">
        <f>INDEX(OrderBreakdown!$A$1:$H$8048,MATCH($A2194,OrderBreakdown!$A$1:$A$8048,0),MATCH(O$1,OrderBreakdown!$A$1:$H$1,0))</f>
        <v>3</v>
      </c>
      <c r="P2194" t="str">
        <f>INDEX(OrderBreakdown!$A$1:$H$8048,MATCH($A2194,OrderBreakdown!$A$1:$A$8048,0),MATCH(P$1,OrderBreakdown!$A$1:$H$1,0))</f>
        <v>Technology</v>
      </c>
      <c r="Q2194" t="str">
        <f>INDEX(OrderBreakdown!$A$1:$H$8048,MATCH($A2194,OrderBreakdown!$A$1:$A$8048,0),MATCH(Q$1,OrderBreakdown!$A$1:$H$1,0))</f>
        <v>Phones</v>
      </c>
    </row>
    <row r="2195" spans="1:17">
      <c r="A2195" t="s">
        <v>5091</v>
      </c>
      <c r="B2195" s="2">
        <v>42210</v>
      </c>
      <c r="C2195" t="s">
        <v>7696</v>
      </c>
      <c r="D2195" t="s">
        <v>44</v>
      </c>
      <c r="E2195" t="s">
        <v>32</v>
      </c>
      <c r="F2195" t="s">
        <v>34</v>
      </c>
      <c r="G2195" t="s">
        <v>38</v>
      </c>
      <c r="H2195" s="2">
        <v>42214</v>
      </c>
      <c r="I2195" t="s">
        <v>2896</v>
      </c>
      <c r="J2195" t="s">
        <v>46</v>
      </c>
      <c r="K2195" t="str">
        <f>INDEX(OrderBreakdown!$A$1:$H$8048,MATCH($A2195,OrderBreakdown!$A$1:$A$8048,0),MATCH(K$1,OrderBreakdown!$A$1:$H$1,0))</f>
        <v>Harbour Creations Swivel Stool, Black</v>
      </c>
      <c r="L2195">
        <f>INDEX(OrderBreakdown!$A$1:$H$8048,MATCH($A2195,OrderBreakdown!$A$1:$A$8048,0),MATCH(L$1,OrderBreakdown!$A$1:$H$1,0))</f>
        <v>0.1</v>
      </c>
      <c r="M2195">
        <f>INDEX(OrderBreakdown!$A$1:$H$8048,MATCH($A2195,OrderBreakdown!$A$1:$A$8048,0),MATCH(M$1,OrderBreakdown!$A$1:$H$1,0))</f>
        <v>320</v>
      </c>
      <c r="N2195">
        <f>INDEX(OrderBreakdown!$A$1:$H$8048,MATCH($A2195,OrderBreakdown!$A$1:$A$8048,0),MATCH(N$1,OrderBreakdown!$A$1:$H$1,0))</f>
        <v>82</v>
      </c>
      <c r="O2195">
        <f>INDEX(OrderBreakdown!$A$1:$H$8048,MATCH($A2195,OrderBreakdown!$A$1:$A$8048,0),MATCH(O$1,OrderBreakdown!$A$1:$H$1,0))</f>
        <v>2</v>
      </c>
      <c r="P2195" t="str">
        <f>INDEX(OrderBreakdown!$A$1:$H$8048,MATCH($A2195,OrderBreakdown!$A$1:$A$8048,0),MATCH(P$1,OrderBreakdown!$A$1:$H$1,0))</f>
        <v>Furniture</v>
      </c>
      <c r="Q2195" t="str">
        <f>INDEX(OrderBreakdown!$A$1:$H$8048,MATCH($A2195,OrderBreakdown!$A$1:$A$8048,0),MATCH(Q$1,OrderBreakdown!$A$1:$H$1,0))</f>
        <v>Chairs</v>
      </c>
    </row>
    <row r="2196" spans="1:17">
      <c r="A2196" t="s">
        <v>5093</v>
      </c>
      <c r="B2196" s="2">
        <v>42210</v>
      </c>
      <c r="C2196" t="s">
        <v>7675</v>
      </c>
      <c r="D2196" t="s">
        <v>682</v>
      </c>
      <c r="E2196" t="s">
        <v>26</v>
      </c>
      <c r="F2196" t="s">
        <v>21</v>
      </c>
      <c r="G2196" t="s">
        <v>28</v>
      </c>
      <c r="H2196" s="2">
        <v>42215</v>
      </c>
      <c r="I2196" t="s">
        <v>2896</v>
      </c>
      <c r="J2196" t="s">
        <v>29</v>
      </c>
      <c r="K2196" t="str">
        <f>INDEX(OrderBreakdown!$A$1:$H$8048,MATCH($A2196,OrderBreakdown!$A$1:$A$8048,0),MATCH(K$1,OrderBreakdown!$A$1:$H$1,0))</f>
        <v>BIC Canvas, Fluorescent</v>
      </c>
      <c r="L2196">
        <f>INDEX(OrderBreakdown!$A$1:$H$8048,MATCH($A2196,OrderBreakdown!$A$1:$A$8048,0),MATCH(L$1,OrderBreakdown!$A$1:$H$1,0))</f>
        <v>0</v>
      </c>
      <c r="M2196">
        <f>INDEX(OrderBreakdown!$A$1:$H$8048,MATCH($A2196,OrderBreakdown!$A$1:$A$8048,0),MATCH(M$1,OrderBreakdown!$A$1:$H$1,0))</f>
        <v>275</v>
      </c>
      <c r="N2196">
        <f>INDEX(OrderBreakdown!$A$1:$H$8048,MATCH($A2196,OrderBreakdown!$A$1:$A$8048,0),MATCH(N$1,OrderBreakdown!$A$1:$H$1,0))</f>
        <v>96</v>
      </c>
      <c r="O2196">
        <f>INDEX(OrderBreakdown!$A$1:$H$8048,MATCH($A2196,OrderBreakdown!$A$1:$A$8048,0),MATCH(O$1,OrderBreakdown!$A$1:$H$1,0))</f>
        <v>5</v>
      </c>
      <c r="P2196" t="str">
        <f>INDEX(OrderBreakdown!$A$1:$H$8048,MATCH($A2196,OrderBreakdown!$A$1:$A$8048,0),MATCH(P$1,OrderBreakdown!$A$1:$H$1,0))</f>
        <v>Office Supplies</v>
      </c>
      <c r="Q2196" t="str">
        <f>INDEX(OrderBreakdown!$A$1:$H$8048,MATCH($A2196,OrderBreakdown!$A$1:$A$8048,0),MATCH(Q$1,OrderBreakdown!$A$1:$H$1,0))</f>
        <v>Art</v>
      </c>
    </row>
    <row r="2197" spans="1:17">
      <c r="A2197" t="s">
        <v>5092</v>
      </c>
      <c r="B2197" s="2">
        <v>42210</v>
      </c>
      <c r="C2197" t="s">
        <v>7552</v>
      </c>
      <c r="D2197" t="s">
        <v>301</v>
      </c>
      <c r="E2197" t="s">
        <v>269</v>
      </c>
      <c r="F2197" t="s">
        <v>34</v>
      </c>
      <c r="G2197" t="s">
        <v>28</v>
      </c>
      <c r="H2197" s="2">
        <v>42214</v>
      </c>
      <c r="I2197" t="s">
        <v>2896</v>
      </c>
      <c r="J2197" t="s">
        <v>303</v>
      </c>
      <c r="K2197" t="str">
        <f>INDEX(OrderBreakdown!$A$1:$H$8048,MATCH($A2197,OrderBreakdown!$A$1:$A$8048,0),MATCH(K$1,OrderBreakdown!$A$1:$H$1,0))</f>
        <v>Sanford Sketch Pad, Blue</v>
      </c>
      <c r="L2197">
        <f>INDEX(OrderBreakdown!$A$1:$H$8048,MATCH($A2197,OrderBreakdown!$A$1:$A$8048,0),MATCH(L$1,OrderBreakdown!$A$1:$H$1,0))</f>
        <v>0</v>
      </c>
      <c r="M2197">
        <f>INDEX(OrderBreakdown!$A$1:$H$8048,MATCH($A2197,OrderBreakdown!$A$1:$A$8048,0),MATCH(M$1,OrderBreakdown!$A$1:$H$1,0))</f>
        <v>318</v>
      </c>
      <c r="N2197">
        <f>INDEX(OrderBreakdown!$A$1:$H$8048,MATCH($A2197,OrderBreakdown!$A$1:$A$8048,0),MATCH(N$1,OrderBreakdown!$A$1:$H$1,0))</f>
        <v>9</v>
      </c>
      <c r="O2197">
        <f>INDEX(OrderBreakdown!$A$1:$H$8048,MATCH($A2197,OrderBreakdown!$A$1:$A$8048,0),MATCH(O$1,OrderBreakdown!$A$1:$H$1,0))</f>
        <v>7</v>
      </c>
      <c r="P2197" t="str">
        <f>INDEX(OrderBreakdown!$A$1:$H$8048,MATCH($A2197,OrderBreakdown!$A$1:$A$8048,0),MATCH(P$1,OrderBreakdown!$A$1:$H$1,0))</f>
        <v>Office Supplies</v>
      </c>
      <c r="Q2197" t="str">
        <f>INDEX(OrderBreakdown!$A$1:$H$8048,MATCH($A2197,OrderBreakdown!$A$1:$A$8048,0),MATCH(Q$1,OrderBreakdown!$A$1:$H$1,0))</f>
        <v>Art</v>
      </c>
    </row>
    <row r="2198" spans="1:17">
      <c r="A2198" t="s">
        <v>5094</v>
      </c>
      <c r="B2198" s="2">
        <v>42211</v>
      </c>
      <c r="C2198" t="s">
        <v>7170</v>
      </c>
      <c r="D2198" t="s">
        <v>1659</v>
      </c>
      <c r="E2198" t="s">
        <v>26</v>
      </c>
      <c r="F2198" t="s">
        <v>21</v>
      </c>
      <c r="G2198" t="s">
        <v>22</v>
      </c>
      <c r="H2198" s="2">
        <v>42211</v>
      </c>
      <c r="I2198" t="s">
        <v>2895</v>
      </c>
      <c r="J2198" t="s">
        <v>29</v>
      </c>
      <c r="K2198" t="str">
        <f>INDEX(OrderBreakdown!$A$1:$H$8048,MATCH($A2198,OrderBreakdown!$A$1:$A$8048,0),MATCH(K$1,OrderBreakdown!$A$1:$H$1,0))</f>
        <v>Cameo Interoffice Envelope, Security-Tint</v>
      </c>
      <c r="L2198">
        <f>INDEX(OrderBreakdown!$A$1:$H$8048,MATCH($A2198,OrderBreakdown!$A$1:$A$8048,0),MATCH(L$1,OrderBreakdown!$A$1:$H$1,0))</f>
        <v>0</v>
      </c>
      <c r="M2198">
        <f>INDEX(OrderBreakdown!$A$1:$H$8048,MATCH($A2198,OrderBreakdown!$A$1:$A$8048,0),MATCH(M$1,OrderBreakdown!$A$1:$H$1,0))</f>
        <v>349</v>
      </c>
      <c r="N2198">
        <f>INDEX(OrderBreakdown!$A$1:$H$8048,MATCH($A2198,OrderBreakdown!$A$1:$A$8048,0),MATCH(N$1,OrderBreakdown!$A$1:$H$1,0))</f>
        <v>35</v>
      </c>
      <c r="O2198">
        <f>INDEX(OrderBreakdown!$A$1:$H$8048,MATCH($A2198,OrderBreakdown!$A$1:$A$8048,0),MATCH(O$1,OrderBreakdown!$A$1:$H$1,0))</f>
        <v>7</v>
      </c>
      <c r="P2198" t="str">
        <f>INDEX(OrderBreakdown!$A$1:$H$8048,MATCH($A2198,OrderBreakdown!$A$1:$A$8048,0),MATCH(P$1,OrderBreakdown!$A$1:$H$1,0))</f>
        <v>Office Supplies</v>
      </c>
      <c r="Q2198" t="str">
        <f>INDEX(OrderBreakdown!$A$1:$H$8048,MATCH($A2198,OrderBreakdown!$A$1:$A$8048,0),MATCH(Q$1,OrderBreakdown!$A$1:$H$1,0))</f>
        <v>Envelopes</v>
      </c>
    </row>
    <row r="2199" spans="1:17">
      <c r="A2199" t="s">
        <v>5095</v>
      </c>
      <c r="B2199" s="2">
        <v>42211</v>
      </c>
      <c r="C2199" t="s">
        <v>7553</v>
      </c>
      <c r="D2199" t="s">
        <v>221</v>
      </c>
      <c r="E2199" t="s">
        <v>66</v>
      </c>
      <c r="F2199" t="s">
        <v>68</v>
      </c>
      <c r="G2199" t="s">
        <v>38</v>
      </c>
      <c r="H2199" s="2">
        <v>42213</v>
      </c>
      <c r="I2199" t="s">
        <v>2897</v>
      </c>
      <c r="J2199" t="s">
        <v>223</v>
      </c>
      <c r="K2199" t="str">
        <f>INDEX(OrderBreakdown!$A$1:$H$8048,MATCH($A2199,OrderBreakdown!$A$1:$A$8048,0),MATCH(K$1,OrderBreakdown!$A$1:$H$1,0))</f>
        <v>Acco Binding Machine, Recycled</v>
      </c>
      <c r="L2199">
        <f>INDEX(OrderBreakdown!$A$1:$H$8048,MATCH($A2199,OrderBreakdown!$A$1:$A$8048,0),MATCH(L$1,OrderBreakdown!$A$1:$H$1,0))</f>
        <v>0</v>
      </c>
      <c r="M2199">
        <f>INDEX(OrderBreakdown!$A$1:$H$8048,MATCH($A2199,OrderBreakdown!$A$1:$A$8048,0),MATCH(M$1,OrderBreakdown!$A$1:$H$1,0))</f>
        <v>154</v>
      </c>
      <c r="N2199">
        <f>INDEX(OrderBreakdown!$A$1:$H$8048,MATCH($A2199,OrderBreakdown!$A$1:$A$8048,0),MATCH(N$1,OrderBreakdown!$A$1:$H$1,0))</f>
        <v>39</v>
      </c>
      <c r="O2199">
        <f>INDEX(OrderBreakdown!$A$1:$H$8048,MATCH($A2199,OrderBreakdown!$A$1:$A$8048,0),MATCH(O$1,OrderBreakdown!$A$1:$H$1,0))</f>
        <v>3</v>
      </c>
      <c r="P2199" t="str">
        <f>INDEX(OrderBreakdown!$A$1:$H$8048,MATCH($A2199,OrderBreakdown!$A$1:$A$8048,0),MATCH(P$1,OrderBreakdown!$A$1:$H$1,0))</f>
        <v>Office Supplies</v>
      </c>
      <c r="Q2199" t="str">
        <f>INDEX(OrderBreakdown!$A$1:$H$8048,MATCH($A2199,OrderBreakdown!$A$1:$A$8048,0),MATCH(Q$1,OrderBreakdown!$A$1:$H$1,0))</f>
        <v>Binders</v>
      </c>
    </row>
    <row r="2200" spans="1:17">
      <c r="A2200" t="s">
        <v>5096</v>
      </c>
      <c r="B2200" s="2">
        <v>42211</v>
      </c>
      <c r="C2200" t="s">
        <v>7046</v>
      </c>
      <c r="D2200" t="s">
        <v>288</v>
      </c>
      <c r="E2200" t="s">
        <v>32</v>
      </c>
      <c r="F2200" t="s">
        <v>34</v>
      </c>
      <c r="G2200" t="s">
        <v>28</v>
      </c>
      <c r="H2200" s="2">
        <v>42215</v>
      </c>
      <c r="I2200" t="s">
        <v>2897</v>
      </c>
      <c r="J2200" t="s">
        <v>2891</v>
      </c>
      <c r="K2200" t="str">
        <f>INDEX(OrderBreakdown!$A$1:$H$8048,MATCH($A2200,OrderBreakdown!$A$1:$A$8048,0),MATCH(K$1,OrderBreakdown!$A$1:$H$1,0))</f>
        <v>Safco Stackable Bookrack, Traditional</v>
      </c>
      <c r="L2200">
        <f>INDEX(OrderBreakdown!$A$1:$H$8048,MATCH($A2200,OrderBreakdown!$A$1:$A$8048,0),MATCH(L$1,OrderBreakdown!$A$1:$H$1,0))</f>
        <v>0.1</v>
      </c>
      <c r="M2200">
        <f>INDEX(OrderBreakdown!$A$1:$H$8048,MATCH($A2200,OrderBreakdown!$A$1:$A$8048,0),MATCH(M$1,OrderBreakdown!$A$1:$H$1,0))</f>
        <v>267</v>
      </c>
      <c r="N2200">
        <f>INDEX(OrderBreakdown!$A$1:$H$8048,MATCH($A2200,OrderBreakdown!$A$1:$A$8048,0),MATCH(N$1,OrderBreakdown!$A$1:$H$1,0))</f>
        <v>18</v>
      </c>
      <c r="O2200">
        <f>INDEX(OrderBreakdown!$A$1:$H$8048,MATCH($A2200,OrderBreakdown!$A$1:$A$8048,0),MATCH(O$1,OrderBreakdown!$A$1:$H$1,0))</f>
        <v>2</v>
      </c>
      <c r="P2200" t="str">
        <f>INDEX(OrderBreakdown!$A$1:$H$8048,MATCH($A2200,OrderBreakdown!$A$1:$A$8048,0),MATCH(P$1,OrderBreakdown!$A$1:$H$1,0))</f>
        <v>Furniture</v>
      </c>
      <c r="Q2200" t="str">
        <f>INDEX(OrderBreakdown!$A$1:$H$8048,MATCH($A2200,OrderBreakdown!$A$1:$A$8048,0),MATCH(Q$1,OrderBreakdown!$A$1:$H$1,0))</f>
        <v>Bookcases</v>
      </c>
    </row>
    <row r="2201" spans="1:17">
      <c r="A2201" t="s">
        <v>5098</v>
      </c>
      <c r="B2201" s="2">
        <v>42212</v>
      </c>
      <c r="C2201" t="s">
        <v>7345</v>
      </c>
      <c r="D2201" t="s">
        <v>83</v>
      </c>
      <c r="E2201" t="s">
        <v>26</v>
      </c>
      <c r="F2201" t="s">
        <v>21</v>
      </c>
      <c r="G2201" t="s">
        <v>38</v>
      </c>
      <c r="H2201" s="2">
        <v>42217</v>
      </c>
      <c r="I2201" t="s">
        <v>2897</v>
      </c>
      <c r="J2201" t="s">
        <v>29</v>
      </c>
      <c r="K2201" t="str">
        <f>INDEX(OrderBreakdown!$A$1:$H$8048,MATCH($A2201,OrderBreakdown!$A$1:$A$8048,0),MATCH(K$1,OrderBreakdown!$A$1:$H$1,0))</f>
        <v>Rogers Shelving, Industrial</v>
      </c>
      <c r="L2201">
        <f>INDEX(OrderBreakdown!$A$1:$H$8048,MATCH($A2201,OrderBreakdown!$A$1:$A$8048,0),MATCH(L$1,OrderBreakdown!$A$1:$H$1,0))</f>
        <v>0</v>
      </c>
      <c r="M2201">
        <f>INDEX(OrderBreakdown!$A$1:$H$8048,MATCH($A2201,OrderBreakdown!$A$1:$A$8048,0),MATCH(M$1,OrderBreakdown!$A$1:$H$1,0))</f>
        <v>63</v>
      </c>
      <c r="N2201">
        <f>INDEX(OrderBreakdown!$A$1:$H$8048,MATCH($A2201,OrderBreakdown!$A$1:$A$8048,0),MATCH(N$1,OrderBreakdown!$A$1:$H$1,0))</f>
        <v>19</v>
      </c>
      <c r="O2201">
        <f>INDEX(OrderBreakdown!$A$1:$H$8048,MATCH($A2201,OrderBreakdown!$A$1:$A$8048,0),MATCH(O$1,OrderBreakdown!$A$1:$H$1,0))</f>
        <v>1</v>
      </c>
      <c r="P2201" t="str">
        <f>INDEX(OrderBreakdown!$A$1:$H$8048,MATCH($A2201,OrderBreakdown!$A$1:$A$8048,0),MATCH(P$1,OrderBreakdown!$A$1:$H$1,0))</f>
        <v>Office Supplies</v>
      </c>
      <c r="Q2201" t="str">
        <f>INDEX(OrderBreakdown!$A$1:$H$8048,MATCH($A2201,OrderBreakdown!$A$1:$A$8048,0),MATCH(Q$1,OrderBreakdown!$A$1:$H$1,0))</f>
        <v>Storage</v>
      </c>
    </row>
    <row r="2202" spans="1:17">
      <c r="A2202" t="s">
        <v>5097</v>
      </c>
      <c r="B2202" s="2">
        <v>42212</v>
      </c>
      <c r="C2202" t="s">
        <v>7652</v>
      </c>
      <c r="D2202" t="s">
        <v>1843</v>
      </c>
      <c r="E2202" t="s">
        <v>86</v>
      </c>
      <c r="F2202" t="s">
        <v>34</v>
      </c>
      <c r="G2202" t="s">
        <v>38</v>
      </c>
      <c r="H2202" s="2">
        <v>42217</v>
      </c>
      <c r="I2202" t="s">
        <v>2896</v>
      </c>
      <c r="J2202" t="s">
        <v>88</v>
      </c>
      <c r="K2202" t="str">
        <f>INDEX(OrderBreakdown!$A$1:$H$8048,MATCH($A2202,OrderBreakdown!$A$1:$A$8048,0),MATCH(K$1,OrderBreakdown!$A$1:$H$1,0))</f>
        <v>Chromcraft Wood Table, with Bottom Storage</v>
      </c>
      <c r="L2202">
        <f>INDEX(OrderBreakdown!$A$1:$H$8048,MATCH($A2202,OrderBreakdown!$A$1:$A$8048,0),MATCH(L$1,OrderBreakdown!$A$1:$H$1,0))</f>
        <v>0.35</v>
      </c>
      <c r="M2202">
        <f>INDEX(OrderBreakdown!$A$1:$H$8048,MATCH($A2202,OrderBreakdown!$A$1:$A$8048,0),MATCH(M$1,OrderBreakdown!$A$1:$H$1,0))</f>
        <v>941</v>
      </c>
      <c r="N2202">
        <f>INDEX(OrderBreakdown!$A$1:$H$8048,MATCH($A2202,OrderBreakdown!$A$1:$A$8048,0),MATCH(N$1,OrderBreakdown!$A$1:$H$1,0))</f>
        <v>-203</v>
      </c>
      <c r="O2202">
        <f>INDEX(OrderBreakdown!$A$1:$H$8048,MATCH($A2202,OrderBreakdown!$A$1:$A$8048,0),MATCH(O$1,OrderBreakdown!$A$1:$H$1,0))</f>
        <v>3</v>
      </c>
      <c r="P2202" t="str">
        <f>INDEX(OrderBreakdown!$A$1:$H$8048,MATCH($A2202,OrderBreakdown!$A$1:$A$8048,0),MATCH(P$1,OrderBreakdown!$A$1:$H$1,0))</f>
        <v>Furniture</v>
      </c>
      <c r="Q2202" t="str">
        <f>INDEX(OrderBreakdown!$A$1:$H$8048,MATCH($A2202,OrderBreakdown!$A$1:$A$8048,0),MATCH(Q$1,OrderBreakdown!$A$1:$H$1,0))</f>
        <v>Tables</v>
      </c>
    </row>
    <row r="2203" spans="1:17">
      <c r="A2203" t="s">
        <v>5100</v>
      </c>
      <c r="B2203" s="2">
        <v>42215</v>
      </c>
      <c r="C2203" t="s">
        <v>7560</v>
      </c>
      <c r="D2203" t="s">
        <v>2555</v>
      </c>
      <c r="E2203" t="s">
        <v>32</v>
      </c>
      <c r="F2203" t="s">
        <v>34</v>
      </c>
      <c r="G2203" t="s">
        <v>28</v>
      </c>
      <c r="H2203" s="2">
        <v>42219</v>
      </c>
      <c r="I2203" t="s">
        <v>2896</v>
      </c>
      <c r="J2203" t="s">
        <v>46</v>
      </c>
      <c r="K2203" t="str">
        <f>INDEX(OrderBreakdown!$A$1:$H$8048,MATCH($A2203,OrderBreakdown!$A$1:$A$8048,0),MATCH(K$1,OrderBreakdown!$A$1:$H$1,0))</f>
        <v>Office Star Executive Leather Armchair, Adjustable</v>
      </c>
      <c r="L2203">
        <f>INDEX(OrderBreakdown!$A$1:$H$8048,MATCH($A2203,OrderBreakdown!$A$1:$A$8048,0),MATCH(L$1,OrderBreakdown!$A$1:$H$1,0))</f>
        <v>0.1</v>
      </c>
      <c r="M2203">
        <f>INDEX(OrderBreakdown!$A$1:$H$8048,MATCH($A2203,OrderBreakdown!$A$1:$A$8048,0),MATCH(M$1,OrderBreakdown!$A$1:$H$1,0))</f>
        <v>837</v>
      </c>
      <c r="N2203">
        <f>INDEX(OrderBreakdown!$A$1:$H$8048,MATCH($A2203,OrderBreakdown!$A$1:$A$8048,0),MATCH(N$1,OrderBreakdown!$A$1:$H$1,0))</f>
        <v>288</v>
      </c>
      <c r="O2203">
        <f>INDEX(OrderBreakdown!$A$1:$H$8048,MATCH($A2203,OrderBreakdown!$A$1:$A$8048,0),MATCH(O$1,OrderBreakdown!$A$1:$H$1,0))</f>
        <v>2</v>
      </c>
      <c r="P2203" t="str">
        <f>INDEX(OrderBreakdown!$A$1:$H$8048,MATCH($A2203,OrderBreakdown!$A$1:$A$8048,0),MATCH(P$1,OrderBreakdown!$A$1:$H$1,0))</f>
        <v>Furniture</v>
      </c>
      <c r="Q2203" t="str">
        <f>INDEX(OrderBreakdown!$A$1:$H$8048,MATCH($A2203,OrderBreakdown!$A$1:$A$8048,0),MATCH(Q$1,OrderBreakdown!$A$1:$H$1,0))</f>
        <v>Chairs</v>
      </c>
    </row>
    <row r="2204" spans="1:17">
      <c r="A2204" t="s">
        <v>5099</v>
      </c>
      <c r="B2204" s="2">
        <v>42215</v>
      </c>
      <c r="C2204" t="s">
        <v>7260</v>
      </c>
      <c r="D2204" t="s">
        <v>2127</v>
      </c>
      <c r="E2204" t="s">
        <v>32</v>
      </c>
      <c r="F2204" t="s">
        <v>34</v>
      </c>
      <c r="G2204" t="s">
        <v>28</v>
      </c>
      <c r="H2204" s="2">
        <v>42215</v>
      </c>
      <c r="I2204" t="s">
        <v>2895</v>
      </c>
      <c r="J2204" t="s">
        <v>2892</v>
      </c>
      <c r="K2204" t="str">
        <f>INDEX(OrderBreakdown!$A$1:$H$8048,MATCH($A2204,OrderBreakdown!$A$1:$A$8048,0),MATCH(K$1,OrderBreakdown!$A$1:$H$1,0))</f>
        <v>Sanford Highlighters, Easy-Erase</v>
      </c>
      <c r="L2204">
        <f>INDEX(OrderBreakdown!$A$1:$H$8048,MATCH($A2204,OrderBreakdown!$A$1:$A$8048,0),MATCH(L$1,OrderBreakdown!$A$1:$H$1,0))</f>
        <v>0</v>
      </c>
      <c r="M2204">
        <f>INDEX(OrderBreakdown!$A$1:$H$8048,MATCH($A2204,OrderBreakdown!$A$1:$A$8048,0),MATCH(M$1,OrderBreakdown!$A$1:$H$1,0))</f>
        <v>16</v>
      </c>
      <c r="N2204">
        <f>INDEX(OrderBreakdown!$A$1:$H$8048,MATCH($A2204,OrderBreakdown!$A$1:$A$8048,0),MATCH(N$1,OrderBreakdown!$A$1:$H$1,0))</f>
        <v>1</v>
      </c>
      <c r="O2204">
        <f>INDEX(OrderBreakdown!$A$1:$H$8048,MATCH($A2204,OrderBreakdown!$A$1:$A$8048,0),MATCH(O$1,OrderBreakdown!$A$1:$H$1,0))</f>
        <v>1</v>
      </c>
      <c r="P2204" t="str">
        <f>INDEX(OrderBreakdown!$A$1:$H$8048,MATCH($A2204,OrderBreakdown!$A$1:$A$8048,0),MATCH(P$1,OrderBreakdown!$A$1:$H$1,0))</f>
        <v>Office Supplies</v>
      </c>
      <c r="Q2204" t="str">
        <f>INDEX(OrderBreakdown!$A$1:$H$8048,MATCH($A2204,OrderBreakdown!$A$1:$A$8048,0),MATCH(Q$1,OrderBreakdown!$A$1:$H$1,0))</f>
        <v>Art</v>
      </c>
    </row>
    <row r="2205" spans="1:17">
      <c r="A2205" t="s">
        <v>5102</v>
      </c>
      <c r="B2205" s="2">
        <v>42216</v>
      </c>
      <c r="C2205" t="s">
        <v>7756</v>
      </c>
      <c r="D2205" t="s">
        <v>2556</v>
      </c>
      <c r="E2205" t="s">
        <v>77</v>
      </c>
      <c r="F2205" t="s">
        <v>68</v>
      </c>
      <c r="G2205" t="s">
        <v>38</v>
      </c>
      <c r="H2205" s="2">
        <v>42221</v>
      </c>
      <c r="I2205" t="s">
        <v>2897</v>
      </c>
      <c r="J2205" t="s">
        <v>456</v>
      </c>
      <c r="K2205" t="str">
        <f>INDEX(OrderBreakdown!$A$1:$H$8048,MATCH($A2205,OrderBreakdown!$A$1:$A$8048,0),MATCH(K$1,OrderBreakdown!$A$1:$H$1,0))</f>
        <v>Fellowes Trays, Single Width</v>
      </c>
      <c r="L2205">
        <f>INDEX(OrderBreakdown!$A$1:$H$8048,MATCH($A2205,OrderBreakdown!$A$1:$A$8048,0),MATCH(L$1,OrderBreakdown!$A$1:$H$1,0))</f>
        <v>0.4</v>
      </c>
      <c r="M2205">
        <f>INDEX(OrderBreakdown!$A$1:$H$8048,MATCH($A2205,OrderBreakdown!$A$1:$A$8048,0),MATCH(M$1,OrderBreakdown!$A$1:$H$1,0))</f>
        <v>138</v>
      </c>
      <c r="N2205">
        <f>INDEX(OrderBreakdown!$A$1:$H$8048,MATCH($A2205,OrderBreakdown!$A$1:$A$8048,0),MATCH(N$1,OrderBreakdown!$A$1:$H$1,0))</f>
        <v>23</v>
      </c>
      <c r="O2205">
        <f>INDEX(OrderBreakdown!$A$1:$H$8048,MATCH($A2205,OrderBreakdown!$A$1:$A$8048,0),MATCH(O$1,OrderBreakdown!$A$1:$H$1,0))</f>
        <v>4</v>
      </c>
      <c r="P2205" t="str">
        <f>INDEX(OrderBreakdown!$A$1:$H$8048,MATCH($A2205,OrderBreakdown!$A$1:$A$8048,0),MATCH(P$1,OrderBreakdown!$A$1:$H$1,0))</f>
        <v>Office Supplies</v>
      </c>
      <c r="Q2205" t="str">
        <f>INDEX(OrderBreakdown!$A$1:$H$8048,MATCH($A2205,OrderBreakdown!$A$1:$A$8048,0),MATCH(Q$1,OrderBreakdown!$A$1:$H$1,0))</f>
        <v>Storage</v>
      </c>
    </row>
    <row r="2206" spans="1:17">
      <c r="A2206" t="s">
        <v>5101</v>
      </c>
      <c r="B2206" s="2">
        <v>42216</v>
      </c>
      <c r="C2206" t="s">
        <v>7753</v>
      </c>
      <c r="D2206" t="s">
        <v>305</v>
      </c>
      <c r="E2206" t="s">
        <v>77</v>
      </c>
      <c r="F2206" t="s">
        <v>68</v>
      </c>
      <c r="G2206" t="s">
        <v>28</v>
      </c>
      <c r="H2206" s="2">
        <v>42221</v>
      </c>
      <c r="I2206" t="s">
        <v>2896</v>
      </c>
      <c r="J2206" t="s">
        <v>136</v>
      </c>
      <c r="K2206" t="str">
        <f>INDEX(OrderBreakdown!$A$1:$H$8048,MATCH($A2206,OrderBreakdown!$A$1:$A$8048,0),MATCH(K$1,OrderBreakdown!$A$1:$H$1,0))</f>
        <v>Avery Binding Machine, Durable</v>
      </c>
      <c r="L2206">
        <f>INDEX(OrderBreakdown!$A$1:$H$8048,MATCH($A2206,OrderBreakdown!$A$1:$A$8048,0),MATCH(L$1,OrderBreakdown!$A$1:$H$1,0))</f>
        <v>0</v>
      </c>
      <c r="M2206">
        <f>INDEX(OrderBreakdown!$A$1:$H$8048,MATCH($A2206,OrderBreakdown!$A$1:$A$8048,0),MATCH(M$1,OrderBreakdown!$A$1:$H$1,0))</f>
        <v>50</v>
      </c>
      <c r="N2206">
        <f>INDEX(OrderBreakdown!$A$1:$H$8048,MATCH($A2206,OrderBreakdown!$A$1:$A$8048,0),MATCH(N$1,OrderBreakdown!$A$1:$H$1,0))</f>
        <v>3</v>
      </c>
      <c r="O2206">
        <f>INDEX(OrderBreakdown!$A$1:$H$8048,MATCH($A2206,OrderBreakdown!$A$1:$A$8048,0),MATCH(O$1,OrderBreakdown!$A$1:$H$1,0))</f>
        <v>1</v>
      </c>
      <c r="P2206" t="str">
        <f>INDEX(OrderBreakdown!$A$1:$H$8048,MATCH($A2206,OrderBreakdown!$A$1:$A$8048,0),MATCH(P$1,OrderBreakdown!$A$1:$H$1,0))</f>
        <v>Office Supplies</v>
      </c>
      <c r="Q2206" t="str">
        <f>INDEX(OrderBreakdown!$A$1:$H$8048,MATCH($A2206,OrderBreakdown!$A$1:$A$8048,0),MATCH(Q$1,OrderBreakdown!$A$1:$H$1,0))</f>
        <v>Binders</v>
      </c>
    </row>
    <row r="2207" spans="1:17">
      <c r="A2207" t="s">
        <v>5103</v>
      </c>
      <c r="B2207" s="2">
        <v>42216</v>
      </c>
      <c r="C2207" t="s">
        <v>7097</v>
      </c>
      <c r="D2207" t="s">
        <v>335</v>
      </c>
      <c r="E2207" t="s">
        <v>86</v>
      </c>
      <c r="F2207" t="s">
        <v>34</v>
      </c>
      <c r="G2207" t="s">
        <v>38</v>
      </c>
      <c r="H2207" s="2">
        <v>42221</v>
      </c>
      <c r="I2207" t="s">
        <v>2897</v>
      </c>
      <c r="J2207" t="s">
        <v>335</v>
      </c>
      <c r="K2207" t="str">
        <f>INDEX(OrderBreakdown!$A$1:$H$8048,MATCH($A2207,OrderBreakdown!$A$1:$A$8048,0),MATCH(K$1,OrderBreakdown!$A$1:$H$1,0))</f>
        <v>Motorola Audio Dock, VoIP</v>
      </c>
      <c r="L2207">
        <f>INDEX(OrderBreakdown!$A$1:$H$8048,MATCH($A2207,OrderBreakdown!$A$1:$A$8048,0),MATCH(L$1,OrderBreakdown!$A$1:$H$1,0))</f>
        <v>0.1</v>
      </c>
      <c r="M2207">
        <f>INDEX(OrderBreakdown!$A$1:$H$8048,MATCH($A2207,OrderBreakdown!$A$1:$A$8048,0),MATCH(M$1,OrderBreakdown!$A$1:$H$1,0))</f>
        <v>781</v>
      </c>
      <c r="N2207">
        <f>INDEX(OrderBreakdown!$A$1:$H$8048,MATCH($A2207,OrderBreakdown!$A$1:$A$8048,0),MATCH(N$1,OrderBreakdown!$A$1:$H$1,0))</f>
        <v>165</v>
      </c>
      <c r="O2207">
        <f>INDEX(OrderBreakdown!$A$1:$H$8048,MATCH($A2207,OrderBreakdown!$A$1:$A$8048,0),MATCH(O$1,OrderBreakdown!$A$1:$H$1,0))</f>
        <v>5</v>
      </c>
      <c r="P2207" t="str">
        <f>INDEX(OrderBreakdown!$A$1:$H$8048,MATCH($A2207,OrderBreakdown!$A$1:$A$8048,0),MATCH(P$1,OrderBreakdown!$A$1:$H$1,0))</f>
        <v>Technology</v>
      </c>
      <c r="Q2207" t="str">
        <f>INDEX(OrderBreakdown!$A$1:$H$8048,MATCH($A2207,OrderBreakdown!$A$1:$A$8048,0),MATCH(Q$1,OrderBreakdown!$A$1:$H$1,0))</f>
        <v>Phones</v>
      </c>
    </row>
    <row r="2208" spans="1:17">
      <c r="A2208" t="s">
        <v>5104</v>
      </c>
      <c r="B2208" s="2">
        <v>42217</v>
      </c>
      <c r="C2208" t="s">
        <v>7743</v>
      </c>
      <c r="D2208" t="s">
        <v>1336</v>
      </c>
      <c r="E2208" t="s">
        <v>26</v>
      </c>
      <c r="F2208" t="s">
        <v>21</v>
      </c>
      <c r="G2208" t="s">
        <v>28</v>
      </c>
      <c r="H2208" s="2">
        <v>42220</v>
      </c>
      <c r="I2208" t="s">
        <v>2894</v>
      </c>
      <c r="J2208" t="s">
        <v>29</v>
      </c>
      <c r="K2208" t="str">
        <f>INDEX(OrderBreakdown!$A$1:$H$8048,MATCH($A2208,OrderBreakdown!$A$1:$A$8048,0),MATCH(K$1,OrderBreakdown!$A$1:$H$1,0))</f>
        <v>Advantus Thumb Tacks, Metal</v>
      </c>
      <c r="L2208">
        <f>INDEX(OrderBreakdown!$A$1:$H$8048,MATCH($A2208,OrderBreakdown!$A$1:$A$8048,0),MATCH(L$1,OrderBreakdown!$A$1:$H$1,0))</f>
        <v>0</v>
      </c>
      <c r="M2208">
        <f>INDEX(OrderBreakdown!$A$1:$H$8048,MATCH($A2208,OrderBreakdown!$A$1:$A$8048,0),MATCH(M$1,OrderBreakdown!$A$1:$H$1,0))</f>
        <v>41</v>
      </c>
      <c r="N2208">
        <f>INDEX(OrderBreakdown!$A$1:$H$8048,MATCH($A2208,OrderBreakdown!$A$1:$A$8048,0),MATCH(N$1,OrderBreakdown!$A$1:$H$1,0))</f>
        <v>8</v>
      </c>
      <c r="O2208">
        <f>INDEX(OrderBreakdown!$A$1:$H$8048,MATCH($A2208,OrderBreakdown!$A$1:$A$8048,0),MATCH(O$1,OrderBreakdown!$A$1:$H$1,0))</f>
        <v>3</v>
      </c>
      <c r="P2208" t="str">
        <f>INDEX(OrderBreakdown!$A$1:$H$8048,MATCH($A2208,OrderBreakdown!$A$1:$A$8048,0),MATCH(P$1,OrderBreakdown!$A$1:$H$1,0))</f>
        <v>Office Supplies</v>
      </c>
      <c r="Q2208" t="str">
        <f>INDEX(OrderBreakdown!$A$1:$H$8048,MATCH($A2208,OrderBreakdown!$A$1:$A$8048,0),MATCH(Q$1,OrderBreakdown!$A$1:$H$1,0))</f>
        <v>Fasteners</v>
      </c>
    </row>
    <row r="2209" spans="1:17">
      <c r="A2209" t="s">
        <v>5106</v>
      </c>
      <c r="B2209" s="2">
        <v>42217</v>
      </c>
      <c r="C2209" t="s">
        <v>7116</v>
      </c>
      <c r="D2209" t="s">
        <v>1948</v>
      </c>
      <c r="E2209" t="s">
        <v>32</v>
      </c>
      <c r="F2209" t="s">
        <v>34</v>
      </c>
      <c r="G2209" t="s">
        <v>28</v>
      </c>
      <c r="H2209" s="2">
        <v>42221</v>
      </c>
      <c r="I2209" t="s">
        <v>2896</v>
      </c>
      <c r="J2209" t="s">
        <v>50</v>
      </c>
      <c r="K2209" t="str">
        <f>INDEX(OrderBreakdown!$A$1:$H$8048,MATCH($A2209,OrderBreakdown!$A$1:$A$8048,0),MATCH(K$1,OrderBreakdown!$A$1:$H$1,0))</f>
        <v>Hewlett Fax and Copier, High-Speed</v>
      </c>
      <c r="L2209">
        <f>INDEX(OrderBreakdown!$A$1:$H$8048,MATCH($A2209,OrderBreakdown!$A$1:$A$8048,0),MATCH(L$1,OrderBreakdown!$A$1:$H$1,0))</f>
        <v>0.15</v>
      </c>
      <c r="M2209">
        <f>INDEX(OrderBreakdown!$A$1:$H$8048,MATCH($A2209,OrderBreakdown!$A$1:$A$8048,0),MATCH(M$1,OrderBreakdown!$A$1:$H$1,0))</f>
        <v>487</v>
      </c>
      <c r="N2209">
        <f>INDEX(OrderBreakdown!$A$1:$H$8048,MATCH($A2209,OrderBreakdown!$A$1:$A$8048,0),MATCH(N$1,OrderBreakdown!$A$1:$H$1,0))</f>
        <v>52</v>
      </c>
      <c r="O2209">
        <f>INDEX(OrderBreakdown!$A$1:$H$8048,MATCH($A2209,OrderBreakdown!$A$1:$A$8048,0),MATCH(O$1,OrderBreakdown!$A$1:$H$1,0))</f>
        <v>3</v>
      </c>
      <c r="P2209" t="str">
        <f>INDEX(OrderBreakdown!$A$1:$H$8048,MATCH($A2209,OrderBreakdown!$A$1:$A$8048,0),MATCH(P$1,OrderBreakdown!$A$1:$H$1,0))</f>
        <v>Technology</v>
      </c>
      <c r="Q2209" t="str">
        <f>INDEX(OrderBreakdown!$A$1:$H$8048,MATCH($A2209,OrderBreakdown!$A$1:$A$8048,0),MATCH(Q$1,OrderBreakdown!$A$1:$H$1,0))</f>
        <v>Copiers</v>
      </c>
    </row>
    <row r="2210" spans="1:17">
      <c r="A2210" t="s">
        <v>5105</v>
      </c>
      <c r="B2210" s="2">
        <v>42217</v>
      </c>
      <c r="C2210" t="s">
        <v>7148</v>
      </c>
      <c r="D2210" t="s">
        <v>1573</v>
      </c>
      <c r="E2210" t="s">
        <v>55</v>
      </c>
      <c r="F2210" t="s">
        <v>34</v>
      </c>
      <c r="G2210" t="s">
        <v>28</v>
      </c>
      <c r="H2210" s="2">
        <v>42221</v>
      </c>
      <c r="I2210" t="s">
        <v>2896</v>
      </c>
      <c r="J2210" t="s">
        <v>408</v>
      </c>
      <c r="K2210" t="str">
        <f>INDEX(OrderBreakdown!$A$1:$H$8048,MATCH($A2210,OrderBreakdown!$A$1:$A$8048,0),MATCH(K$1,OrderBreakdown!$A$1:$H$1,0))</f>
        <v>Novimex Steel Folding Chair, Set of Two</v>
      </c>
      <c r="L2210">
        <f>INDEX(OrderBreakdown!$A$1:$H$8048,MATCH($A2210,OrderBreakdown!$A$1:$A$8048,0),MATCH(L$1,OrderBreakdown!$A$1:$H$1,0))</f>
        <v>0.5</v>
      </c>
      <c r="M2210">
        <f>INDEX(OrderBreakdown!$A$1:$H$8048,MATCH($A2210,OrderBreakdown!$A$1:$A$8048,0),MATCH(M$1,OrderBreakdown!$A$1:$H$1,0))</f>
        <v>84</v>
      </c>
      <c r="N2210">
        <f>INDEX(OrderBreakdown!$A$1:$H$8048,MATCH($A2210,OrderBreakdown!$A$1:$A$8048,0),MATCH(N$1,OrderBreakdown!$A$1:$H$1,0))</f>
        <v>-76</v>
      </c>
      <c r="O2210">
        <f>INDEX(OrderBreakdown!$A$1:$H$8048,MATCH($A2210,OrderBreakdown!$A$1:$A$8048,0),MATCH(O$1,OrderBreakdown!$A$1:$H$1,0))</f>
        <v>2</v>
      </c>
      <c r="P2210" t="str">
        <f>INDEX(OrderBreakdown!$A$1:$H$8048,MATCH($A2210,OrderBreakdown!$A$1:$A$8048,0),MATCH(P$1,OrderBreakdown!$A$1:$H$1,0))</f>
        <v>Furniture</v>
      </c>
      <c r="Q2210" t="str">
        <f>INDEX(OrderBreakdown!$A$1:$H$8048,MATCH($A2210,OrderBreakdown!$A$1:$A$8048,0),MATCH(Q$1,OrderBreakdown!$A$1:$H$1,0))</f>
        <v>Chairs</v>
      </c>
    </row>
    <row r="2211" spans="1:17">
      <c r="A2211" t="s">
        <v>5110</v>
      </c>
      <c r="B2211" s="2">
        <v>42218</v>
      </c>
      <c r="C2211" t="s">
        <v>7600</v>
      </c>
      <c r="D2211" t="s">
        <v>1634</v>
      </c>
      <c r="E2211" t="s">
        <v>26</v>
      </c>
      <c r="F2211" t="s">
        <v>21</v>
      </c>
      <c r="G2211" t="s">
        <v>28</v>
      </c>
      <c r="H2211" s="2">
        <v>42224</v>
      </c>
      <c r="I2211" t="s">
        <v>2896</v>
      </c>
      <c r="J2211" t="s">
        <v>29</v>
      </c>
      <c r="K2211" t="str">
        <f>INDEX(OrderBreakdown!$A$1:$H$8048,MATCH($A2211,OrderBreakdown!$A$1:$A$8048,0),MATCH(K$1,OrderBreakdown!$A$1:$H$1,0))</f>
        <v>Sauder Corner Shelving, Traditional</v>
      </c>
      <c r="L2211">
        <f>INDEX(OrderBreakdown!$A$1:$H$8048,MATCH($A2211,OrderBreakdown!$A$1:$A$8048,0),MATCH(L$1,OrderBreakdown!$A$1:$H$1,0))</f>
        <v>0</v>
      </c>
      <c r="M2211">
        <f>INDEX(OrderBreakdown!$A$1:$H$8048,MATCH($A2211,OrderBreakdown!$A$1:$A$8048,0),MATCH(M$1,OrderBreakdown!$A$1:$H$1,0))</f>
        <v>442</v>
      </c>
      <c r="N2211">
        <f>INDEX(OrderBreakdown!$A$1:$H$8048,MATCH($A2211,OrderBreakdown!$A$1:$A$8048,0),MATCH(N$1,OrderBreakdown!$A$1:$H$1,0))</f>
        <v>31</v>
      </c>
      <c r="O2211">
        <f>INDEX(OrderBreakdown!$A$1:$H$8048,MATCH($A2211,OrderBreakdown!$A$1:$A$8048,0),MATCH(O$1,OrderBreakdown!$A$1:$H$1,0))</f>
        <v>3</v>
      </c>
      <c r="P2211" t="str">
        <f>INDEX(OrderBreakdown!$A$1:$H$8048,MATCH($A2211,OrderBreakdown!$A$1:$A$8048,0),MATCH(P$1,OrderBreakdown!$A$1:$H$1,0))</f>
        <v>Furniture</v>
      </c>
      <c r="Q2211" t="str">
        <f>INDEX(OrderBreakdown!$A$1:$H$8048,MATCH($A2211,OrderBreakdown!$A$1:$A$8048,0),MATCH(Q$1,OrderBreakdown!$A$1:$H$1,0))</f>
        <v>Bookcases</v>
      </c>
    </row>
    <row r="2212" spans="1:17">
      <c r="A2212" t="s">
        <v>5107</v>
      </c>
      <c r="B2212" s="2">
        <v>42218</v>
      </c>
      <c r="C2212" t="s">
        <v>7038</v>
      </c>
      <c r="D2212" t="s">
        <v>483</v>
      </c>
      <c r="E2212" t="s">
        <v>32</v>
      </c>
      <c r="F2212" t="s">
        <v>34</v>
      </c>
      <c r="G2212" t="s">
        <v>28</v>
      </c>
      <c r="H2212" s="2">
        <v>42220</v>
      </c>
      <c r="I2212" t="s">
        <v>2894</v>
      </c>
      <c r="J2212" t="s">
        <v>46</v>
      </c>
      <c r="K2212" t="str">
        <f>INDEX(OrderBreakdown!$A$1:$H$8048,MATCH($A2212,OrderBreakdown!$A$1:$A$8048,0),MATCH(K$1,OrderBreakdown!$A$1:$H$1,0))</f>
        <v>Novimex Color Coded Labels, Laser Printer Compatible</v>
      </c>
      <c r="L2212">
        <f>INDEX(OrderBreakdown!$A$1:$H$8048,MATCH($A2212,OrderBreakdown!$A$1:$A$8048,0),MATCH(L$1,OrderBreakdown!$A$1:$H$1,0))</f>
        <v>0</v>
      </c>
      <c r="M2212">
        <f>INDEX(OrderBreakdown!$A$1:$H$8048,MATCH($A2212,OrderBreakdown!$A$1:$A$8048,0),MATCH(M$1,OrderBreakdown!$A$1:$H$1,0))</f>
        <v>37</v>
      </c>
      <c r="N2212">
        <f>INDEX(OrderBreakdown!$A$1:$H$8048,MATCH($A2212,OrderBreakdown!$A$1:$A$8048,0),MATCH(N$1,OrderBreakdown!$A$1:$H$1,0))</f>
        <v>9</v>
      </c>
      <c r="O2212">
        <f>INDEX(OrderBreakdown!$A$1:$H$8048,MATCH($A2212,OrderBreakdown!$A$1:$A$8048,0),MATCH(O$1,OrderBreakdown!$A$1:$H$1,0))</f>
        <v>3</v>
      </c>
      <c r="P2212" t="str">
        <f>INDEX(OrderBreakdown!$A$1:$H$8048,MATCH($A2212,OrderBreakdown!$A$1:$A$8048,0),MATCH(P$1,OrderBreakdown!$A$1:$H$1,0))</f>
        <v>Office Supplies</v>
      </c>
      <c r="Q2212" t="str">
        <f>INDEX(OrderBreakdown!$A$1:$H$8048,MATCH($A2212,OrderBreakdown!$A$1:$A$8048,0),MATCH(Q$1,OrderBreakdown!$A$1:$H$1,0))</f>
        <v>Labels</v>
      </c>
    </row>
    <row r="2213" spans="1:17">
      <c r="A2213" t="s">
        <v>5111</v>
      </c>
      <c r="B2213" s="2">
        <v>42218</v>
      </c>
      <c r="C2213" t="s">
        <v>7068</v>
      </c>
      <c r="D2213" t="s">
        <v>2190</v>
      </c>
      <c r="E2213" t="s">
        <v>32</v>
      </c>
      <c r="F2213" t="s">
        <v>34</v>
      </c>
      <c r="G2213" t="s">
        <v>28</v>
      </c>
      <c r="H2213" s="2">
        <v>42224</v>
      </c>
      <c r="I2213" t="s">
        <v>2896</v>
      </c>
      <c r="J2213" t="s">
        <v>46</v>
      </c>
      <c r="K2213" t="str">
        <f>INDEX(OrderBreakdown!$A$1:$H$8048,MATCH($A2213,OrderBreakdown!$A$1:$A$8048,0),MATCH(K$1,OrderBreakdown!$A$1:$H$1,0))</f>
        <v>Hon Legal Exhibit Labels, Laser Printer Compatible</v>
      </c>
      <c r="L2213">
        <f>INDEX(OrderBreakdown!$A$1:$H$8048,MATCH($A2213,OrderBreakdown!$A$1:$A$8048,0),MATCH(L$1,OrderBreakdown!$A$1:$H$1,0))</f>
        <v>0</v>
      </c>
      <c r="M2213">
        <f>INDEX(OrderBreakdown!$A$1:$H$8048,MATCH($A2213,OrderBreakdown!$A$1:$A$8048,0),MATCH(M$1,OrderBreakdown!$A$1:$H$1,0))</f>
        <v>33</v>
      </c>
      <c r="N2213">
        <f>INDEX(OrderBreakdown!$A$1:$H$8048,MATCH($A2213,OrderBreakdown!$A$1:$A$8048,0),MATCH(N$1,OrderBreakdown!$A$1:$H$1,0))</f>
        <v>6</v>
      </c>
      <c r="O2213">
        <f>INDEX(OrderBreakdown!$A$1:$H$8048,MATCH($A2213,OrderBreakdown!$A$1:$A$8048,0),MATCH(O$1,OrderBreakdown!$A$1:$H$1,0))</f>
        <v>3</v>
      </c>
      <c r="P2213" t="str">
        <f>INDEX(OrderBreakdown!$A$1:$H$8048,MATCH($A2213,OrderBreakdown!$A$1:$A$8048,0),MATCH(P$1,OrderBreakdown!$A$1:$H$1,0))</f>
        <v>Office Supplies</v>
      </c>
      <c r="Q2213" t="str">
        <f>INDEX(OrderBreakdown!$A$1:$H$8048,MATCH($A2213,OrderBreakdown!$A$1:$A$8048,0),MATCH(Q$1,OrderBreakdown!$A$1:$H$1,0))</f>
        <v>Labels</v>
      </c>
    </row>
    <row r="2214" spans="1:17">
      <c r="A2214" t="s">
        <v>5108</v>
      </c>
      <c r="B2214" s="2">
        <v>42218</v>
      </c>
      <c r="C2214" t="s">
        <v>7399</v>
      </c>
      <c r="D2214" t="s">
        <v>416</v>
      </c>
      <c r="E2214" t="s">
        <v>32</v>
      </c>
      <c r="F2214" t="s">
        <v>34</v>
      </c>
      <c r="G2214" t="s">
        <v>22</v>
      </c>
      <c r="H2214" s="2">
        <v>42220</v>
      </c>
      <c r="I2214" t="s">
        <v>2897</v>
      </c>
      <c r="J2214" t="s">
        <v>2891</v>
      </c>
      <c r="K2214" t="str">
        <f>INDEX(OrderBreakdown!$A$1:$H$8048,MATCH($A2214,OrderBreakdown!$A$1:$A$8048,0),MATCH(K$1,OrderBreakdown!$A$1:$H$1,0))</f>
        <v>Brother Wireless Fax, Laser</v>
      </c>
      <c r="L2214">
        <f>INDEX(OrderBreakdown!$A$1:$H$8048,MATCH($A2214,OrderBreakdown!$A$1:$A$8048,0),MATCH(L$1,OrderBreakdown!$A$1:$H$1,0))</f>
        <v>0.15</v>
      </c>
      <c r="M2214">
        <f>INDEX(OrderBreakdown!$A$1:$H$8048,MATCH($A2214,OrderBreakdown!$A$1:$A$8048,0),MATCH(M$1,OrderBreakdown!$A$1:$H$1,0))</f>
        <v>644</v>
      </c>
      <c r="N2214">
        <f>INDEX(OrderBreakdown!$A$1:$H$8048,MATCH($A2214,OrderBreakdown!$A$1:$A$8048,0),MATCH(N$1,OrderBreakdown!$A$1:$H$1,0))</f>
        <v>167</v>
      </c>
      <c r="O2214">
        <f>INDEX(OrderBreakdown!$A$1:$H$8048,MATCH($A2214,OrderBreakdown!$A$1:$A$8048,0),MATCH(O$1,OrderBreakdown!$A$1:$H$1,0))</f>
        <v>2</v>
      </c>
      <c r="P2214" t="str">
        <f>INDEX(OrderBreakdown!$A$1:$H$8048,MATCH($A2214,OrderBreakdown!$A$1:$A$8048,0),MATCH(P$1,OrderBreakdown!$A$1:$H$1,0))</f>
        <v>Technology</v>
      </c>
      <c r="Q2214" t="str">
        <f>INDEX(OrderBreakdown!$A$1:$H$8048,MATCH($A2214,OrderBreakdown!$A$1:$A$8048,0),MATCH(Q$1,OrderBreakdown!$A$1:$H$1,0))</f>
        <v>Copiers</v>
      </c>
    </row>
    <row r="2215" spans="1:17">
      <c r="A2215" t="s">
        <v>5109</v>
      </c>
      <c r="B2215" s="2">
        <v>42218</v>
      </c>
      <c r="C2215" t="s">
        <v>7051</v>
      </c>
      <c r="D2215" t="s">
        <v>2432</v>
      </c>
      <c r="E2215" t="s">
        <v>77</v>
      </c>
      <c r="F2215" t="s">
        <v>68</v>
      </c>
      <c r="G2215" t="s">
        <v>38</v>
      </c>
      <c r="H2215" s="2">
        <v>42223</v>
      </c>
      <c r="I2215" t="s">
        <v>2897</v>
      </c>
      <c r="J2215" t="s">
        <v>136</v>
      </c>
      <c r="K2215" t="str">
        <f>INDEX(OrderBreakdown!$A$1:$H$8048,MATCH($A2215,OrderBreakdown!$A$1:$A$8048,0),MATCH(K$1,OrderBreakdown!$A$1:$H$1,0))</f>
        <v>Sanford Highlighters, Fluorescent</v>
      </c>
      <c r="L2215">
        <f>INDEX(OrderBreakdown!$A$1:$H$8048,MATCH($A2215,OrderBreakdown!$A$1:$A$8048,0),MATCH(L$1,OrderBreakdown!$A$1:$H$1,0))</f>
        <v>0</v>
      </c>
      <c r="M2215">
        <f>INDEX(OrderBreakdown!$A$1:$H$8048,MATCH($A2215,OrderBreakdown!$A$1:$A$8048,0),MATCH(M$1,OrderBreakdown!$A$1:$H$1,0))</f>
        <v>68</v>
      </c>
      <c r="N2215">
        <f>INDEX(OrderBreakdown!$A$1:$H$8048,MATCH($A2215,OrderBreakdown!$A$1:$A$8048,0),MATCH(N$1,OrderBreakdown!$A$1:$H$1,0))</f>
        <v>29</v>
      </c>
      <c r="O2215">
        <f>INDEX(OrderBreakdown!$A$1:$H$8048,MATCH($A2215,OrderBreakdown!$A$1:$A$8048,0),MATCH(O$1,OrderBreakdown!$A$1:$H$1,0))</f>
        <v>4</v>
      </c>
      <c r="P2215" t="str">
        <f>INDEX(OrderBreakdown!$A$1:$H$8048,MATCH($A2215,OrderBreakdown!$A$1:$A$8048,0),MATCH(P$1,OrderBreakdown!$A$1:$H$1,0))</f>
        <v>Office Supplies</v>
      </c>
      <c r="Q2215" t="str">
        <f>INDEX(OrderBreakdown!$A$1:$H$8048,MATCH($A2215,OrderBreakdown!$A$1:$A$8048,0),MATCH(Q$1,OrderBreakdown!$A$1:$H$1,0))</f>
        <v>Art</v>
      </c>
    </row>
    <row r="2216" spans="1:17">
      <c r="A2216" t="s">
        <v>5112</v>
      </c>
      <c r="B2216" s="2">
        <v>42219</v>
      </c>
      <c r="C2216" t="s">
        <v>7530</v>
      </c>
      <c r="D2216" t="s">
        <v>2321</v>
      </c>
      <c r="E2216" t="s">
        <v>32</v>
      </c>
      <c r="F2216" t="s">
        <v>34</v>
      </c>
      <c r="G2216" t="s">
        <v>28</v>
      </c>
      <c r="H2216" s="2">
        <v>42223</v>
      </c>
      <c r="I2216" t="s">
        <v>2896</v>
      </c>
      <c r="J2216" t="s">
        <v>2888</v>
      </c>
      <c r="K2216" t="str">
        <f>INDEX(OrderBreakdown!$A$1:$H$8048,MATCH($A2216,OrderBreakdown!$A$1:$A$8048,0),MATCH(K$1,OrderBreakdown!$A$1:$H$1,0))</f>
        <v>Ibico Binder Covers, Durable</v>
      </c>
      <c r="L2216">
        <f>INDEX(OrderBreakdown!$A$1:$H$8048,MATCH($A2216,OrderBreakdown!$A$1:$A$8048,0),MATCH(L$1,OrderBreakdown!$A$1:$H$1,0))</f>
        <v>0</v>
      </c>
      <c r="M2216">
        <f>INDEX(OrderBreakdown!$A$1:$H$8048,MATCH($A2216,OrderBreakdown!$A$1:$A$8048,0),MATCH(M$1,OrderBreakdown!$A$1:$H$1,0))</f>
        <v>45</v>
      </c>
      <c r="N2216">
        <f>INDEX(OrderBreakdown!$A$1:$H$8048,MATCH($A2216,OrderBreakdown!$A$1:$A$8048,0),MATCH(N$1,OrderBreakdown!$A$1:$H$1,0))</f>
        <v>5</v>
      </c>
      <c r="O2216">
        <f>INDEX(OrderBreakdown!$A$1:$H$8048,MATCH($A2216,OrderBreakdown!$A$1:$A$8048,0),MATCH(O$1,OrderBreakdown!$A$1:$H$1,0))</f>
        <v>3</v>
      </c>
      <c r="P2216" t="str">
        <f>INDEX(OrderBreakdown!$A$1:$H$8048,MATCH($A2216,OrderBreakdown!$A$1:$A$8048,0),MATCH(P$1,OrderBreakdown!$A$1:$H$1,0))</f>
        <v>Office Supplies</v>
      </c>
      <c r="Q2216" t="str">
        <f>INDEX(OrderBreakdown!$A$1:$H$8048,MATCH($A2216,OrderBreakdown!$A$1:$A$8048,0),MATCH(Q$1,OrderBreakdown!$A$1:$H$1,0))</f>
        <v>Binders</v>
      </c>
    </row>
    <row r="2217" spans="1:17">
      <c r="A2217" t="s">
        <v>5113</v>
      </c>
      <c r="B2217" s="2">
        <v>42219</v>
      </c>
      <c r="C2217" t="s">
        <v>7385</v>
      </c>
      <c r="D2217" t="s">
        <v>2127</v>
      </c>
      <c r="E2217" t="s">
        <v>32</v>
      </c>
      <c r="F2217" t="s">
        <v>34</v>
      </c>
      <c r="G2217" t="s">
        <v>22</v>
      </c>
      <c r="H2217" s="2">
        <v>42224</v>
      </c>
      <c r="I2217" t="s">
        <v>2896</v>
      </c>
      <c r="J2217" t="s">
        <v>2892</v>
      </c>
      <c r="K2217" t="str">
        <f>INDEX(OrderBreakdown!$A$1:$H$8048,MATCH($A2217,OrderBreakdown!$A$1:$A$8048,0),MATCH(K$1,OrderBreakdown!$A$1:$H$1,0))</f>
        <v>Tenex Box, Industrial</v>
      </c>
      <c r="L2217">
        <f>INDEX(OrderBreakdown!$A$1:$H$8048,MATCH($A2217,OrderBreakdown!$A$1:$A$8048,0),MATCH(L$1,OrderBreakdown!$A$1:$H$1,0))</f>
        <v>0.1</v>
      </c>
      <c r="M2217">
        <f>INDEX(OrderBreakdown!$A$1:$H$8048,MATCH($A2217,OrderBreakdown!$A$1:$A$8048,0),MATCH(M$1,OrderBreakdown!$A$1:$H$1,0))</f>
        <v>46</v>
      </c>
      <c r="N2217">
        <f>INDEX(OrderBreakdown!$A$1:$H$8048,MATCH($A2217,OrderBreakdown!$A$1:$A$8048,0),MATCH(N$1,OrderBreakdown!$A$1:$H$1,0))</f>
        <v>19</v>
      </c>
      <c r="O2217">
        <f>INDEX(OrderBreakdown!$A$1:$H$8048,MATCH($A2217,OrderBreakdown!$A$1:$A$8048,0),MATCH(O$1,OrderBreakdown!$A$1:$H$1,0))</f>
        <v>3</v>
      </c>
      <c r="P2217" t="str">
        <f>INDEX(OrderBreakdown!$A$1:$H$8048,MATCH($A2217,OrderBreakdown!$A$1:$A$8048,0),MATCH(P$1,OrderBreakdown!$A$1:$H$1,0))</f>
        <v>Office Supplies</v>
      </c>
      <c r="Q2217" t="str">
        <f>INDEX(OrderBreakdown!$A$1:$H$8048,MATCH($A2217,OrderBreakdown!$A$1:$A$8048,0),MATCH(Q$1,OrderBreakdown!$A$1:$H$1,0))</f>
        <v>Storage</v>
      </c>
    </row>
    <row r="2218" spans="1:17">
      <c r="A2218" t="s">
        <v>5114</v>
      </c>
      <c r="B2218" s="2">
        <v>42219</v>
      </c>
      <c r="C2218" t="s">
        <v>7259</v>
      </c>
      <c r="D2218" t="s">
        <v>36</v>
      </c>
      <c r="E2218" t="s">
        <v>26</v>
      </c>
      <c r="F2218" t="s">
        <v>21</v>
      </c>
      <c r="G2218" t="s">
        <v>38</v>
      </c>
      <c r="H2218" s="2">
        <v>42225</v>
      </c>
      <c r="I2218" t="s">
        <v>2896</v>
      </c>
      <c r="J2218" t="s">
        <v>29</v>
      </c>
      <c r="K2218" t="str">
        <f>INDEX(OrderBreakdown!$A$1:$H$8048,MATCH($A2218,OrderBreakdown!$A$1:$A$8048,0),MATCH(K$1,OrderBreakdown!$A$1:$H$1,0))</f>
        <v>Kleencut Box Cutter, Serrated</v>
      </c>
      <c r="L2218">
        <f>INDEX(OrderBreakdown!$A$1:$H$8048,MATCH($A2218,OrderBreakdown!$A$1:$A$8048,0),MATCH(L$1,OrderBreakdown!$A$1:$H$1,0))</f>
        <v>0.5</v>
      </c>
      <c r="M2218">
        <f>INDEX(OrderBreakdown!$A$1:$H$8048,MATCH($A2218,OrderBreakdown!$A$1:$A$8048,0),MATCH(M$1,OrderBreakdown!$A$1:$H$1,0))</f>
        <v>31</v>
      </c>
      <c r="N2218">
        <f>INDEX(OrderBreakdown!$A$1:$H$8048,MATCH($A2218,OrderBreakdown!$A$1:$A$8048,0),MATCH(N$1,OrderBreakdown!$A$1:$H$1,0))</f>
        <v>-18</v>
      </c>
      <c r="O2218">
        <f>INDEX(OrderBreakdown!$A$1:$H$8048,MATCH($A2218,OrderBreakdown!$A$1:$A$8048,0),MATCH(O$1,OrderBreakdown!$A$1:$H$1,0))</f>
        <v>2</v>
      </c>
      <c r="P2218" t="str">
        <f>INDEX(OrderBreakdown!$A$1:$H$8048,MATCH($A2218,OrderBreakdown!$A$1:$A$8048,0),MATCH(P$1,OrderBreakdown!$A$1:$H$1,0))</f>
        <v>Office Supplies</v>
      </c>
      <c r="Q2218" t="str">
        <f>INDEX(OrderBreakdown!$A$1:$H$8048,MATCH($A2218,OrderBreakdown!$A$1:$A$8048,0),MATCH(Q$1,OrderBreakdown!$A$1:$H$1,0))</f>
        <v>Supplies</v>
      </c>
    </row>
    <row r="2219" spans="1:17">
      <c r="A2219" t="s">
        <v>5115</v>
      </c>
      <c r="B2219" s="2">
        <v>42220</v>
      </c>
      <c r="C2219" t="s">
        <v>7757</v>
      </c>
      <c r="D2219" t="s">
        <v>2471</v>
      </c>
      <c r="E2219" t="s">
        <v>32</v>
      </c>
      <c r="F2219" t="s">
        <v>34</v>
      </c>
      <c r="G2219" t="s">
        <v>38</v>
      </c>
      <c r="H2219" s="2">
        <v>42220</v>
      </c>
      <c r="I2219" t="s">
        <v>2895</v>
      </c>
      <c r="J2219" t="s">
        <v>46</v>
      </c>
      <c r="K2219" t="str">
        <f>INDEX(OrderBreakdown!$A$1:$H$8048,MATCH($A2219,OrderBreakdown!$A$1:$A$8048,0),MATCH(K$1,OrderBreakdown!$A$1:$H$1,0))</f>
        <v>Sharp Copy Machine, High-Speed</v>
      </c>
      <c r="L2219">
        <f>INDEX(OrderBreakdown!$A$1:$H$8048,MATCH($A2219,OrderBreakdown!$A$1:$A$8048,0),MATCH(L$1,OrderBreakdown!$A$1:$H$1,0))</f>
        <v>0.15</v>
      </c>
      <c r="M2219">
        <f>INDEX(OrderBreakdown!$A$1:$H$8048,MATCH($A2219,OrderBreakdown!$A$1:$A$8048,0),MATCH(M$1,OrderBreakdown!$A$1:$H$1,0))</f>
        <v>1221</v>
      </c>
      <c r="N2219">
        <f>INDEX(OrderBreakdown!$A$1:$H$8048,MATCH($A2219,OrderBreakdown!$A$1:$A$8048,0),MATCH(N$1,OrderBreakdown!$A$1:$H$1,0))</f>
        <v>417</v>
      </c>
      <c r="O2219">
        <f>INDEX(OrderBreakdown!$A$1:$H$8048,MATCH($A2219,OrderBreakdown!$A$1:$A$8048,0),MATCH(O$1,OrderBreakdown!$A$1:$H$1,0))</f>
        <v>6</v>
      </c>
      <c r="P2219" t="str">
        <f>INDEX(OrderBreakdown!$A$1:$H$8048,MATCH($A2219,OrderBreakdown!$A$1:$A$8048,0),MATCH(P$1,OrderBreakdown!$A$1:$H$1,0))</f>
        <v>Technology</v>
      </c>
      <c r="Q2219" t="str">
        <f>INDEX(OrderBreakdown!$A$1:$H$8048,MATCH($A2219,OrderBreakdown!$A$1:$A$8048,0),MATCH(Q$1,OrderBreakdown!$A$1:$H$1,0))</f>
        <v>Copiers</v>
      </c>
    </row>
    <row r="2220" spans="1:17">
      <c r="A2220" t="s">
        <v>5116</v>
      </c>
      <c r="B2220" s="2">
        <v>42221</v>
      </c>
      <c r="C2220" t="s">
        <v>7733</v>
      </c>
      <c r="D2220" t="s">
        <v>2558</v>
      </c>
      <c r="E2220" t="s">
        <v>32</v>
      </c>
      <c r="F2220" t="s">
        <v>34</v>
      </c>
      <c r="G2220" t="s">
        <v>22</v>
      </c>
      <c r="H2220" s="2">
        <v>42223</v>
      </c>
      <c r="I2220" t="s">
        <v>2897</v>
      </c>
      <c r="J2220" t="s">
        <v>2888</v>
      </c>
      <c r="K2220" t="str">
        <f>INDEX(OrderBreakdown!$A$1:$H$8048,MATCH($A2220,OrderBreakdown!$A$1:$A$8048,0),MATCH(K$1,OrderBreakdown!$A$1:$H$1,0))</f>
        <v>Deflect-O Stacking Tray, Erganomic</v>
      </c>
      <c r="L2220">
        <f>INDEX(OrderBreakdown!$A$1:$H$8048,MATCH($A2220,OrderBreakdown!$A$1:$A$8048,0),MATCH(L$1,OrderBreakdown!$A$1:$H$1,0))</f>
        <v>0</v>
      </c>
      <c r="M2220">
        <f>INDEX(OrderBreakdown!$A$1:$H$8048,MATCH($A2220,OrderBreakdown!$A$1:$A$8048,0),MATCH(M$1,OrderBreakdown!$A$1:$H$1,0))</f>
        <v>45</v>
      </c>
      <c r="N2220">
        <f>INDEX(OrderBreakdown!$A$1:$H$8048,MATCH($A2220,OrderBreakdown!$A$1:$A$8048,0),MATCH(N$1,OrderBreakdown!$A$1:$H$1,0))</f>
        <v>2</v>
      </c>
      <c r="O2220">
        <f>INDEX(OrderBreakdown!$A$1:$H$8048,MATCH($A2220,OrderBreakdown!$A$1:$A$8048,0),MATCH(O$1,OrderBreakdown!$A$1:$H$1,0))</f>
        <v>2</v>
      </c>
      <c r="P2220" t="str">
        <f>INDEX(OrderBreakdown!$A$1:$H$8048,MATCH($A2220,OrderBreakdown!$A$1:$A$8048,0),MATCH(P$1,OrderBreakdown!$A$1:$H$1,0))</f>
        <v>Furniture</v>
      </c>
      <c r="Q2220" t="str">
        <f>INDEX(OrderBreakdown!$A$1:$H$8048,MATCH($A2220,OrderBreakdown!$A$1:$A$8048,0),MATCH(Q$1,OrderBreakdown!$A$1:$H$1,0))</f>
        <v>Furnishings</v>
      </c>
    </row>
    <row r="2221" spans="1:17">
      <c r="A2221" t="s">
        <v>5119</v>
      </c>
      <c r="B2221" s="2">
        <v>42222</v>
      </c>
      <c r="C2221" t="s">
        <v>7108</v>
      </c>
      <c r="D2221" t="s">
        <v>221</v>
      </c>
      <c r="E2221" t="s">
        <v>66</v>
      </c>
      <c r="F2221" t="s">
        <v>68</v>
      </c>
      <c r="G2221" t="s">
        <v>28</v>
      </c>
      <c r="H2221" s="2">
        <v>42225</v>
      </c>
      <c r="I2221" t="s">
        <v>2894</v>
      </c>
      <c r="J2221" t="s">
        <v>223</v>
      </c>
      <c r="K2221" t="str">
        <f>INDEX(OrderBreakdown!$A$1:$H$8048,MATCH($A2221,OrderBreakdown!$A$1:$A$8048,0),MATCH(K$1,OrderBreakdown!$A$1:$H$1,0))</f>
        <v>Cameo Manila Envelope, Recycled</v>
      </c>
      <c r="L2221">
        <f>INDEX(OrderBreakdown!$A$1:$H$8048,MATCH($A2221,OrderBreakdown!$A$1:$A$8048,0),MATCH(L$1,OrderBreakdown!$A$1:$H$1,0))</f>
        <v>0</v>
      </c>
      <c r="M2221">
        <f>INDEX(OrderBreakdown!$A$1:$H$8048,MATCH($A2221,OrderBreakdown!$A$1:$A$8048,0),MATCH(M$1,OrderBreakdown!$A$1:$H$1,0))</f>
        <v>129</v>
      </c>
      <c r="N2221">
        <f>INDEX(OrderBreakdown!$A$1:$H$8048,MATCH($A2221,OrderBreakdown!$A$1:$A$8048,0),MATCH(N$1,OrderBreakdown!$A$1:$H$1,0))</f>
        <v>55</v>
      </c>
      <c r="O2221">
        <f>INDEX(OrderBreakdown!$A$1:$H$8048,MATCH($A2221,OrderBreakdown!$A$1:$A$8048,0),MATCH(O$1,OrderBreakdown!$A$1:$H$1,0))</f>
        <v>5</v>
      </c>
      <c r="P2221" t="str">
        <f>INDEX(OrderBreakdown!$A$1:$H$8048,MATCH($A2221,OrderBreakdown!$A$1:$A$8048,0),MATCH(P$1,OrderBreakdown!$A$1:$H$1,0))</f>
        <v>Office Supplies</v>
      </c>
      <c r="Q2221" t="str">
        <f>INDEX(OrderBreakdown!$A$1:$H$8048,MATCH($A2221,OrderBreakdown!$A$1:$A$8048,0),MATCH(Q$1,OrderBreakdown!$A$1:$H$1,0))</f>
        <v>Envelopes</v>
      </c>
    </row>
    <row r="2222" spans="1:17">
      <c r="A2222" t="s">
        <v>5117</v>
      </c>
      <c r="B2222" s="2">
        <v>42222</v>
      </c>
      <c r="C2222" t="s">
        <v>7194</v>
      </c>
      <c r="D2222" t="s">
        <v>140</v>
      </c>
      <c r="E2222" t="s">
        <v>86</v>
      </c>
      <c r="F2222" t="s">
        <v>34</v>
      </c>
      <c r="G2222" t="s">
        <v>28</v>
      </c>
      <c r="H2222" s="2">
        <v>42224</v>
      </c>
      <c r="I2222" t="s">
        <v>2894</v>
      </c>
      <c r="J2222" t="s">
        <v>142</v>
      </c>
      <c r="K2222" t="str">
        <f>INDEX(OrderBreakdown!$A$1:$H$8048,MATCH($A2222,OrderBreakdown!$A$1:$A$8048,0),MATCH(K$1,OrderBreakdown!$A$1:$H$1,0))</f>
        <v>Hoover Blender, Black</v>
      </c>
      <c r="L2222">
        <f>INDEX(OrderBreakdown!$A$1:$H$8048,MATCH($A2222,OrderBreakdown!$A$1:$A$8048,0),MATCH(L$1,OrderBreakdown!$A$1:$H$1,0))</f>
        <v>0.1</v>
      </c>
      <c r="M2222">
        <f>INDEX(OrderBreakdown!$A$1:$H$8048,MATCH($A2222,OrderBreakdown!$A$1:$A$8048,0),MATCH(M$1,OrderBreakdown!$A$1:$H$1,0))</f>
        <v>172</v>
      </c>
      <c r="N2222">
        <f>INDEX(OrderBreakdown!$A$1:$H$8048,MATCH($A2222,OrderBreakdown!$A$1:$A$8048,0),MATCH(N$1,OrderBreakdown!$A$1:$H$1,0))</f>
        <v>48</v>
      </c>
      <c r="O2222">
        <f>INDEX(OrderBreakdown!$A$1:$H$8048,MATCH($A2222,OrderBreakdown!$A$1:$A$8048,0),MATCH(O$1,OrderBreakdown!$A$1:$H$1,0))</f>
        <v>2</v>
      </c>
      <c r="P2222" t="str">
        <f>INDEX(OrderBreakdown!$A$1:$H$8048,MATCH($A2222,OrderBreakdown!$A$1:$A$8048,0),MATCH(P$1,OrderBreakdown!$A$1:$H$1,0))</f>
        <v>Office Supplies</v>
      </c>
      <c r="Q2222" t="str">
        <f>INDEX(OrderBreakdown!$A$1:$H$8048,MATCH($A2222,OrderBreakdown!$A$1:$A$8048,0),MATCH(Q$1,OrderBreakdown!$A$1:$H$1,0))</f>
        <v>Appliances</v>
      </c>
    </row>
    <row r="2223" spans="1:17">
      <c r="A2223" t="s">
        <v>5121</v>
      </c>
      <c r="B2223" s="2">
        <v>42222</v>
      </c>
      <c r="C2223" t="s">
        <v>7550</v>
      </c>
      <c r="D2223" t="s">
        <v>2560</v>
      </c>
      <c r="E2223" t="s">
        <v>149</v>
      </c>
      <c r="F2223" t="s">
        <v>34</v>
      </c>
      <c r="G2223" t="s">
        <v>28</v>
      </c>
      <c r="H2223" s="2">
        <v>42226</v>
      </c>
      <c r="I2223" t="s">
        <v>2896</v>
      </c>
      <c r="J2223" t="s">
        <v>2561</v>
      </c>
      <c r="K2223" t="str">
        <f>INDEX(OrderBreakdown!$A$1:$H$8048,MATCH($A2223,OrderBreakdown!$A$1:$A$8048,0),MATCH(K$1,OrderBreakdown!$A$1:$H$1,0))</f>
        <v>Boston Canvas, Water Color</v>
      </c>
      <c r="L2223">
        <f>INDEX(OrderBreakdown!$A$1:$H$8048,MATCH($A2223,OrderBreakdown!$A$1:$A$8048,0),MATCH(L$1,OrderBreakdown!$A$1:$H$1,0))</f>
        <v>0</v>
      </c>
      <c r="M2223">
        <f>INDEX(OrderBreakdown!$A$1:$H$8048,MATCH($A2223,OrderBreakdown!$A$1:$A$8048,0),MATCH(M$1,OrderBreakdown!$A$1:$H$1,0))</f>
        <v>398</v>
      </c>
      <c r="N2223">
        <f>INDEX(OrderBreakdown!$A$1:$H$8048,MATCH($A2223,OrderBreakdown!$A$1:$A$8048,0),MATCH(N$1,OrderBreakdown!$A$1:$H$1,0))</f>
        <v>60</v>
      </c>
      <c r="O2223">
        <f>INDEX(OrderBreakdown!$A$1:$H$8048,MATCH($A2223,OrderBreakdown!$A$1:$A$8048,0),MATCH(O$1,OrderBreakdown!$A$1:$H$1,0))</f>
        <v>7</v>
      </c>
      <c r="P2223" t="str">
        <f>INDEX(OrderBreakdown!$A$1:$H$8048,MATCH($A2223,OrderBreakdown!$A$1:$A$8048,0),MATCH(P$1,OrderBreakdown!$A$1:$H$1,0))</f>
        <v>Office Supplies</v>
      </c>
      <c r="Q2223" t="str">
        <f>INDEX(OrderBreakdown!$A$1:$H$8048,MATCH($A2223,OrderBreakdown!$A$1:$A$8048,0),MATCH(Q$1,OrderBreakdown!$A$1:$H$1,0))</f>
        <v>Art</v>
      </c>
    </row>
    <row r="2224" spans="1:17">
      <c r="A2224" t="s">
        <v>5125</v>
      </c>
      <c r="B2224" s="2">
        <v>42222</v>
      </c>
      <c r="C2224" t="s">
        <v>7318</v>
      </c>
      <c r="D2224" t="s">
        <v>792</v>
      </c>
      <c r="E2224" t="s">
        <v>66</v>
      </c>
      <c r="F2224" t="s">
        <v>68</v>
      </c>
      <c r="G2224" t="s">
        <v>38</v>
      </c>
      <c r="H2224" s="2">
        <v>42227</v>
      </c>
      <c r="I2224" t="s">
        <v>2896</v>
      </c>
      <c r="J2224" t="s">
        <v>498</v>
      </c>
      <c r="K2224" t="str">
        <f>INDEX(OrderBreakdown!$A$1:$H$8048,MATCH($A2224,OrderBreakdown!$A$1:$A$8048,0),MATCH(K$1,OrderBreakdown!$A$1:$H$1,0))</f>
        <v>Avery Binder, Clear</v>
      </c>
      <c r="L2224">
        <f>INDEX(OrderBreakdown!$A$1:$H$8048,MATCH($A2224,OrderBreakdown!$A$1:$A$8048,0),MATCH(L$1,OrderBreakdown!$A$1:$H$1,0))</f>
        <v>0</v>
      </c>
      <c r="M2224">
        <f>INDEX(OrderBreakdown!$A$1:$H$8048,MATCH($A2224,OrderBreakdown!$A$1:$A$8048,0),MATCH(M$1,OrderBreakdown!$A$1:$H$1,0))</f>
        <v>12</v>
      </c>
      <c r="N2224">
        <f>INDEX(OrderBreakdown!$A$1:$H$8048,MATCH($A2224,OrderBreakdown!$A$1:$A$8048,0),MATCH(N$1,OrderBreakdown!$A$1:$H$1,0))</f>
        <v>1</v>
      </c>
      <c r="O2224">
        <f>INDEX(OrderBreakdown!$A$1:$H$8048,MATCH($A2224,OrderBreakdown!$A$1:$A$8048,0),MATCH(O$1,OrderBreakdown!$A$1:$H$1,0))</f>
        <v>1</v>
      </c>
      <c r="P2224" t="str">
        <f>INDEX(OrderBreakdown!$A$1:$H$8048,MATCH($A2224,OrderBreakdown!$A$1:$A$8048,0),MATCH(P$1,OrderBreakdown!$A$1:$H$1,0))</f>
        <v>Office Supplies</v>
      </c>
      <c r="Q2224" t="str">
        <f>INDEX(OrderBreakdown!$A$1:$H$8048,MATCH($A2224,OrderBreakdown!$A$1:$A$8048,0),MATCH(Q$1,OrderBreakdown!$A$1:$H$1,0))</f>
        <v>Binders</v>
      </c>
    </row>
    <row r="2225" spans="1:17">
      <c r="A2225" t="s">
        <v>5118</v>
      </c>
      <c r="B2225" s="2">
        <v>42222</v>
      </c>
      <c r="C2225" t="s">
        <v>7040</v>
      </c>
      <c r="D2225" t="s">
        <v>686</v>
      </c>
      <c r="E2225" t="s">
        <v>32</v>
      </c>
      <c r="F2225" t="s">
        <v>34</v>
      </c>
      <c r="G2225" t="s">
        <v>22</v>
      </c>
      <c r="H2225" s="2">
        <v>42225</v>
      </c>
      <c r="I2225" t="s">
        <v>2894</v>
      </c>
      <c r="J2225" t="s">
        <v>2888</v>
      </c>
      <c r="K2225" t="str">
        <f>INDEX(OrderBreakdown!$A$1:$H$8048,MATCH($A2225,OrderBreakdown!$A$1:$A$8048,0),MATCH(K$1,OrderBreakdown!$A$1:$H$1,0))</f>
        <v>Boston Pens, Water Color</v>
      </c>
      <c r="L2225">
        <f>INDEX(OrderBreakdown!$A$1:$H$8048,MATCH($A2225,OrderBreakdown!$A$1:$A$8048,0),MATCH(L$1,OrderBreakdown!$A$1:$H$1,0))</f>
        <v>0</v>
      </c>
      <c r="M2225">
        <f>INDEX(OrderBreakdown!$A$1:$H$8048,MATCH($A2225,OrderBreakdown!$A$1:$A$8048,0),MATCH(M$1,OrderBreakdown!$A$1:$H$1,0))</f>
        <v>70</v>
      </c>
      <c r="N2225">
        <f>INDEX(OrderBreakdown!$A$1:$H$8048,MATCH($A2225,OrderBreakdown!$A$1:$A$8048,0),MATCH(N$1,OrderBreakdown!$A$1:$H$1,0))</f>
        <v>6</v>
      </c>
      <c r="O2225">
        <f>INDEX(OrderBreakdown!$A$1:$H$8048,MATCH($A2225,OrderBreakdown!$A$1:$A$8048,0),MATCH(O$1,OrderBreakdown!$A$1:$H$1,0))</f>
        <v>4</v>
      </c>
      <c r="P2225" t="str">
        <f>INDEX(OrderBreakdown!$A$1:$H$8048,MATCH($A2225,OrderBreakdown!$A$1:$A$8048,0),MATCH(P$1,OrderBreakdown!$A$1:$H$1,0))</f>
        <v>Office Supplies</v>
      </c>
      <c r="Q2225" t="str">
        <f>INDEX(OrderBreakdown!$A$1:$H$8048,MATCH($A2225,OrderBreakdown!$A$1:$A$8048,0),MATCH(Q$1,OrderBreakdown!$A$1:$H$1,0))</f>
        <v>Art</v>
      </c>
    </row>
    <row r="2226" spans="1:17">
      <c r="A2226" t="s">
        <v>5123</v>
      </c>
      <c r="B2226" s="2">
        <v>42222</v>
      </c>
      <c r="C2226" t="s">
        <v>7648</v>
      </c>
      <c r="D2226" t="s">
        <v>1503</v>
      </c>
      <c r="E2226" t="s">
        <v>32</v>
      </c>
      <c r="F2226" t="s">
        <v>34</v>
      </c>
      <c r="G2226" t="s">
        <v>22</v>
      </c>
      <c r="H2226" s="2">
        <v>42227</v>
      </c>
      <c r="I2226" t="s">
        <v>2896</v>
      </c>
      <c r="J2226" t="s">
        <v>46</v>
      </c>
      <c r="K2226" t="str">
        <f>INDEX(OrderBreakdown!$A$1:$H$8048,MATCH($A2226,OrderBreakdown!$A$1:$A$8048,0),MATCH(K$1,OrderBreakdown!$A$1:$H$1,0))</f>
        <v>Sanford Markers, Easy-Erase</v>
      </c>
      <c r="L2226">
        <f>INDEX(OrderBreakdown!$A$1:$H$8048,MATCH($A2226,OrderBreakdown!$A$1:$A$8048,0),MATCH(L$1,OrderBreakdown!$A$1:$H$1,0))</f>
        <v>0</v>
      </c>
      <c r="M2226">
        <f>INDEX(OrderBreakdown!$A$1:$H$8048,MATCH($A2226,OrderBreakdown!$A$1:$A$8048,0),MATCH(M$1,OrderBreakdown!$A$1:$H$1,0))</f>
        <v>71</v>
      </c>
      <c r="N2226">
        <f>INDEX(OrderBreakdown!$A$1:$H$8048,MATCH($A2226,OrderBreakdown!$A$1:$A$8048,0),MATCH(N$1,OrderBreakdown!$A$1:$H$1,0))</f>
        <v>1</v>
      </c>
      <c r="O2226">
        <f>INDEX(OrderBreakdown!$A$1:$H$8048,MATCH($A2226,OrderBreakdown!$A$1:$A$8048,0),MATCH(O$1,OrderBreakdown!$A$1:$H$1,0))</f>
        <v>3</v>
      </c>
      <c r="P2226" t="str">
        <f>INDEX(OrderBreakdown!$A$1:$H$8048,MATCH($A2226,OrderBreakdown!$A$1:$A$8048,0),MATCH(P$1,OrderBreakdown!$A$1:$H$1,0))</f>
        <v>Office Supplies</v>
      </c>
      <c r="Q2226" t="str">
        <f>INDEX(OrderBreakdown!$A$1:$H$8048,MATCH($A2226,OrderBreakdown!$A$1:$A$8048,0),MATCH(Q$1,OrderBreakdown!$A$1:$H$1,0))</f>
        <v>Art</v>
      </c>
    </row>
    <row r="2227" spans="1:17">
      <c r="A2227" t="s">
        <v>5122</v>
      </c>
      <c r="B2227" s="2">
        <v>42222</v>
      </c>
      <c r="C2227" t="s">
        <v>7095</v>
      </c>
      <c r="D2227" t="s">
        <v>2562</v>
      </c>
      <c r="E2227" t="s">
        <v>55</v>
      </c>
      <c r="F2227" t="s">
        <v>34</v>
      </c>
      <c r="G2227" t="s">
        <v>28</v>
      </c>
      <c r="H2227" s="2">
        <v>42226</v>
      </c>
      <c r="I2227" t="s">
        <v>2896</v>
      </c>
      <c r="J2227" t="s">
        <v>329</v>
      </c>
      <c r="K2227" t="str">
        <f>INDEX(OrderBreakdown!$A$1:$H$8048,MATCH($A2227,OrderBreakdown!$A$1:$A$8048,0),MATCH(K$1,OrderBreakdown!$A$1:$H$1,0))</f>
        <v>Stockwell Clamps, 12 Pack</v>
      </c>
      <c r="L2227">
        <f>INDEX(OrderBreakdown!$A$1:$H$8048,MATCH($A2227,OrderBreakdown!$A$1:$A$8048,0),MATCH(L$1,OrderBreakdown!$A$1:$H$1,0))</f>
        <v>0.5</v>
      </c>
      <c r="M2227">
        <f>INDEX(OrderBreakdown!$A$1:$H$8048,MATCH($A2227,OrderBreakdown!$A$1:$A$8048,0),MATCH(M$1,OrderBreakdown!$A$1:$H$1,0))</f>
        <v>19</v>
      </c>
      <c r="N2227">
        <f>INDEX(OrderBreakdown!$A$1:$H$8048,MATCH($A2227,OrderBreakdown!$A$1:$A$8048,0),MATCH(N$1,OrderBreakdown!$A$1:$H$1,0))</f>
        <v>-1</v>
      </c>
      <c r="O2227">
        <f>INDEX(OrderBreakdown!$A$1:$H$8048,MATCH($A2227,OrderBreakdown!$A$1:$A$8048,0),MATCH(O$1,OrderBreakdown!$A$1:$H$1,0))</f>
        <v>2</v>
      </c>
      <c r="P2227" t="str">
        <f>INDEX(OrderBreakdown!$A$1:$H$8048,MATCH($A2227,OrderBreakdown!$A$1:$A$8048,0),MATCH(P$1,OrderBreakdown!$A$1:$H$1,0))</f>
        <v>Office Supplies</v>
      </c>
      <c r="Q2227" t="str">
        <f>INDEX(OrderBreakdown!$A$1:$H$8048,MATCH($A2227,OrderBreakdown!$A$1:$A$8048,0),MATCH(Q$1,OrderBreakdown!$A$1:$H$1,0))</f>
        <v>Fasteners</v>
      </c>
    </row>
    <row r="2228" spans="1:17">
      <c r="A2228" t="s">
        <v>5120</v>
      </c>
      <c r="B2228" s="2">
        <v>42222</v>
      </c>
      <c r="C2228" t="s">
        <v>7251</v>
      </c>
      <c r="D2228" t="s">
        <v>1894</v>
      </c>
      <c r="E2228" t="s">
        <v>66</v>
      </c>
      <c r="F2228" t="s">
        <v>68</v>
      </c>
      <c r="G2228" t="s">
        <v>28</v>
      </c>
      <c r="H2228" s="2">
        <v>42226</v>
      </c>
      <c r="I2228" t="s">
        <v>2896</v>
      </c>
      <c r="J2228" t="s">
        <v>223</v>
      </c>
      <c r="K2228" t="str">
        <f>INDEX(OrderBreakdown!$A$1:$H$8048,MATCH($A2228,OrderBreakdown!$A$1:$A$8048,0),MATCH(K$1,OrderBreakdown!$A$1:$H$1,0))</f>
        <v>SAFCO Executive Leather Armchair, Adjustable</v>
      </c>
      <c r="L2228">
        <f>INDEX(OrderBreakdown!$A$1:$H$8048,MATCH($A2228,OrderBreakdown!$A$1:$A$8048,0),MATCH(L$1,OrderBreakdown!$A$1:$H$1,0))</f>
        <v>0.2</v>
      </c>
      <c r="M2228">
        <f>INDEX(OrderBreakdown!$A$1:$H$8048,MATCH($A2228,OrderBreakdown!$A$1:$A$8048,0),MATCH(M$1,OrderBreakdown!$A$1:$H$1,0))</f>
        <v>1485</v>
      </c>
      <c r="N2228">
        <f>INDEX(OrderBreakdown!$A$1:$H$8048,MATCH($A2228,OrderBreakdown!$A$1:$A$8048,0),MATCH(N$1,OrderBreakdown!$A$1:$H$1,0))</f>
        <v>-241</v>
      </c>
      <c r="O2228">
        <f>INDEX(OrderBreakdown!$A$1:$H$8048,MATCH($A2228,OrderBreakdown!$A$1:$A$8048,0),MATCH(O$1,OrderBreakdown!$A$1:$H$1,0))</f>
        <v>4</v>
      </c>
      <c r="P2228" t="str">
        <f>INDEX(OrderBreakdown!$A$1:$H$8048,MATCH($A2228,OrderBreakdown!$A$1:$A$8048,0),MATCH(P$1,OrderBreakdown!$A$1:$H$1,0))</f>
        <v>Furniture</v>
      </c>
      <c r="Q2228" t="str">
        <f>INDEX(OrderBreakdown!$A$1:$H$8048,MATCH($A2228,OrderBreakdown!$A$1:$A$8048,0),MATCH(Q$1,OrderBreakdown!$A$1:$H$1,0))</f>
        <v>Chairs</v>
      </c>
    </row>
    <row r="2229" spans="1:17">
      <c r="A2229" t="s">
        <v>5124</v>
      </c>
      <c r="B2229" s="2">
        <v>42222</v>
      </c>
      <c r="C2229" t="s">
        <v>7653</v>
      </c>
      <c r="D2229" t="s">
        <v>81</v>
      </c>
      <c r="E2229" t="s">
        <v>26</v>
      </c>
      <c r="F2229" t="s">
        <v>21</v>
      </c>
      <c r="G2229" t="s">
        <v>22</v>
      </c>
      <c r="H2229" s="2">
        <v>42227</v>
      </c>
      <c r="I2229" t="s">
        <v>2896</v>
      </c>
      <c r="J2229" t="s">
        <v>29</v>
      </c>
      <c r="K2229" t="str">
        <f>INDEX(OrderBreakdown!$A$1:$H$8048,MATCH($A2229,OrderBreakdown!$A$1:$A$8048,0),MATCH(K$1,OrderBreakdown!$A$1:$H$1,0))</f>
        <v>Boston Canvas, Fluorescent</v>
      </c>
      <c r="L2229">
        <f>INDEX(OrderBreakdown!$A$1:$H$8048,MATCH($A2229,OrderBreakdown!$A$1:$A$8048,0),MATCH(L$1,OrderBreakdown!$A$1:$H$1,0))</f>
        <v>0.5</v>
      </c>
      <c r="M2229">
        <f>INDEX(OrderBreakdown!$A$1:$H$8048,MATCH($A2229,OrderBreakdown!$A$1:$A$8048,0),MATCH(M$1,OrderBreakdown!$A$1:$H$1,0))</f>
        <v>220</v>
      </c>
      <c r="N2229">
        <f>INDEX(OrderBreakdown!$A$1:$H$8048,MATCH($A2229,OrderBreakdown!$A$1:$A$8048,0),MATCH(N$1,OrderBreakdown!$A$1:$H$1,0))</f>
        <v>-141</v>
      </c>
      <c r="O2229">
        <f>INDEX(OrderBreakdown!$A$1:$H$8048,MATCH($A2229,OrderBreakdown!$A$1:$A$8048,0),MATCH(O$1,OrderBreakdown!$A$1:$H$1,0))</f>
        <v>8</v>
      </c>
      <c r="P2229" t="str">
        <f>INDEX(OrderBreakdown!$A$1:$H$8048,MATCH($A2229,OrderBreakdown!$A$1:$A$8048,0),MATCH(P$1,OrderBreakdown!$A$1:$H$1,0))</f>
        <v>Office Supplies</v>
      </c>
      <c r="Q2229" t="str">
        <f>INDEX(OrderBreakdown!$A$1:$H$8048,MATCH($A2229,OrderBreakdown!$A$1:$A$8048,0),MATCH(Q$1,OrderBreakdown!$A$1:$H$1,0))</f>
        <v>Art</v>
      </c>
    </row>
    <row r="2230" spans="1:17">
      <c r="A2230" t="s">
        <v>5128</v>
      </c>
      <c r="B2230" s="2">
        <v>42223</v>
      </c>
      <c r="C2230" t="s">
        <v>7168</v>
      </c>
      <c r="D2230" t="s">
        <v>81</v>
      </c>
      <c r="E2230" t="s">
        <v>26</v>
      </c>
      <c r="F2230" t="s">
        <v>21</v>
      </c>
      <c r="G2230" t="s">
        <v>28</v>
      </c>
      <c r="H2230" s="2">
        <v>42226</v>
      </c>
      <c r="I2230" t="s">
        <v>2894</v>
      </c>
      <c r="J2230" t="s">
        <v>29</v>
      </c>
      <c r="K2230" t="str">
        <f>INDEX(OrderBreakdown!$A$1:$H$8048,MATCH($A2230,OrderBreakdown!$A$1:$A$8048,0),MATCH(K$1,OrderBreakdown!$A$1:$H$1,0))</f>
        <v>Eldon Light Bulb, Durable</v>
      </c>
      <c r="L2230">
        <f>INDEX(OrderBreakdown!$A$1:$H$8048,MATCH($A2230,OrderBreakdown!$A$1:$A$8048,0),MATCH(L$1,OrderBreakdown!$A$1:$H$1,0))</f>
        <v>0.8</v>
      </c>
      <c r="M2230">
        <f>INDEX(OrderBreakdown!$A$1:$H$8048,MATCH($A2230,OrderBreakdown!$A$1:$A$8048,0),MATCH(M$1,OrderBreakdown!$A$1:$H$1,0))</f>
        <v>22</v>
      </c>
      <c r="N2230">
        <f>INDEX(OrderBreakdown!$A$1:$H$8048,MATCH($A2230,OrderBreakdown!$A$1:$A$8048,0),MATCH(N$1,OrderBreakdown!$A$1:$H$1,0))</f>
        <v>-41</v>
      </c>
      <c r="O2230">
        <f>INDEX(OrderBreakdown!$A$1:$H$8048,MATCH($A2230,OrderBreakdown!$A$1:$A$8048,0),MATCH(O$1,OrderBreakdown!$A$1:$H$1,0))</f>
        <v>5</v>
      </c>
      <c r="P2230" t="str">
        <f>INDEX(OrderBreakdown!$A$1:$H$8048,MATCH($A2230,OrderBreakdown!$A$1:$A$8048,0),MATCH(P$1,OrderBreakdown!$A$1:$H$1,0))</f>
        <v>Furniture</v>
      </c>
      <c r="Q2230" t="str">
        <f>INDEX(OrderBreakdown!$A$1:$H$8048,MATCH($A2230,OrderBreakdown!$A$1:$A$8048,0),MATCH(Q$1,OrderBreakdown!$A$1:$H$1,0))</f>
        <v>Furnishings</v>
      </c>
    </row>
    <row r="2231" spans="1:17">
      <c r="A2231" t="s">
        <v>5127</v>
      </c>
      <c r="B2231" s="2">
        <v>42223</v>
      </c>
      <c r="C2231" t="s">
        <v>7529</v>
      </c>
      <c r="D2231" t="s">
        <v>44</v>
      </c>
      <c r="E2231" t="s">
        <v>32</v>
      </c>
      <c r="F2231" t="s">
        <v>34</v>
      </c>
      <c r="G2231" t="s">
        <v>22</v>
      </c>
      <c r="H2231" s="2">
        <v>42225</v>
      </c>
      <c r="I2231" t="s">
        <v>2897</v>
      </c>
      <c r="J2231" t="s">
        <v>46</v>
      </c>
      <c r="K2231" t="str">
        <f>INDEX(OrderBreakdown!$A$1:$H$8048,MATCH($A2231,OrderBreakdown!$A$1:$A$8048,0),MATCH(K$1,OrderBreakdown!$A$1:$H$1,0))</f>
        <v>Logitech Keyboard, Programmable</v>
      </c>
      <c r="L2231">
        <f>INDEX(OrderBreakdown!$A$1:$H$8048,MATCH($A2231,OrderBreakdown!$A$1:$A$8048,0),MATCH(L$1,OrderBreakdown!$A$1:$H$1,0))</f>
        <v>0</v>
      </c>
      <c r="M2231">
        <f>INDEX(OrderBreakdown!$A$1:$H$8048,MATCH($A2231,OrderBreakdown!$A$1:$A$8048,0),MATCH(M$1,OrderBreakdown!$A$1:$H$1,0))</f>
        <v>222</v>
      </c>
      <c r="N2231">
        <f>INDEX(OrderBreakdown!$A$1:$H$8048,MATCH($A2231,OrderBreakdown!$A$1:$A$8048,0),MATCH(N$1,OrderBreakdown!$A$1:$H$1,0))</f>
        <v>22</v>
      </c>
      <c r="O2231">
        <f>INDEX(OrderBreakdown!$A$1:$H$8048,MATCH($A2231,OrderBreakdown!$A$1:$A$8048,0),MATCH(O$1,OrderBreakdown!$A$1:$H$1,0))</f>
        <v>3</v>
      </c>
      <c r="P2231" t="str">
        <f>INDEX(OrderBreakdown!$A$1:$H$8048,MATCH($A2231,OrderBreakdown!$A$1:$A$8048,0),MATCH(P$1,OrderBreakdown!$A$1:$H$1,0))</f>
        <v>Technology</v>
      </c>
      <c r="Q2231" t="str">
        <f>INDEX(OrderBreakdown!$A$1:$H$8048,MATCH($A2231,OrderBreakdown!$A$1:$A$8048,0),MATCH(Q$1,OrderBreakdown!$A$1:$H$1,0))</f>
        <v>Accessories</v>
      </c>
    </row>
    <row r="2232" spans="1:17">
      <c r="A2232" t="s">
        <v>5126</v>
      </c>
      <c r="B2232" s="2">
        <v>42223</v>
      </c>
      <c r="C2232" t="s">
        <v>7716</v>
      </c>
      <c r="D2232" t="s">
        <v>2137</v>
      </c>
      <c r="E2232" t="s">
        <v>32</v>
      </c>
      <c r="F2232" t="s">
        <v>34</v>
      </c>
      <c r="G2232" t="s">
        <v>38</v>
      </c>
      <c r="H2232" s="2">
        <v>42223</v>
      </c>
      <c r="I2232" t="s">
        <v>2895</v>
      </c>
      <c r="J2232" t="s">
        <v>2886</v>
      </c>
      <c r="K2232" t="str">
        <f>INDEX(OrderBreakdown!$A$1:$H$8048,MATCH($A2232,OrderBreakdown!$A$1:$A$8048,0),MATCH(K$1,OrderBreakdown!$A$1:$H$1,0))</f>
        <v>Binney &amp; Smith Canvas, Water Color</v>
      </c>
      <c r="L2232">
        <f>INDEX(OrderBreakdown!$A$1:$H$8048,MATCH($A2232,OrderBreakdown!$A$1:$A$8048,0),MATCH(L$1,OrderBreakdown!$A$1:$H$1,0))</f>
        <v>0</v>
      </c>
      <c r="M2232">
        <f>INDEX(OrderBreakdown!$A$1:$H$8048,MATCH($A2232,OrderBreakdown!$A$1:$A$8048,0),MATCH(M$1,OrderBreakdown!$A$1:$H$1,0))</f>
        <v>164</v>
      </c>
      <c r="N2232">
        <f>INDEX(OrderBreakdown!$A$1:$H$8048,MATCH($A2232,OrderBreakdown!$A$1:$A$8048,0),MATCH(N$1,OrderBreakdown!$A$1:$H$1,0))</f>
        <v>78</v>
      </c>
      <c r="O2232">
        <f>INDEX(OrderBreakdown!$A$1:$H$8048,MATCH($A2232,OrderBreakdown!$A$1:$A$8048,0),MATCH(O$1,OrderBreakdown!$A$1:$H$1,0))</f>
        <v>3</v>
      </c>
      <c r="P2232" t="str">
        <f>INDEX(OrderBreakdown!$A$1:$H$8048,MATCH($A2232,OrderBreakdown!$A$1:$A$8048,0),MATCH(P$1,OrderBreakdown!$A$1:$H$1,0))</f>
        <v>Office Supplies</v>
      </c>
      <c r="Q2232" t="str">
        <f>INDEX(OrderBreakdown!$A$1:$H$8048,MATCH($A2232,OrderBreakdown!$A$1:$A$8048,0),MATCH(Q$1,OrderBreakdown!$A$1:$H$1,0))</f>
        <v>Art</v>
      </c>
    </row>
    <row r="2233" spans="1:17">
      <c r="A2233" t="s">
        <v>5131</v>
      </c>
      <c r="B2233" s="2">
        <v>42223</v>
      </c>
      <c r="C2233" t="s">
        <v>7308</v>
      </c>
      <c r="D2233" t="s">
        <v>384</v>
      </c>
      <c r="E2233" t="s">
        <v>77</v>
      </c>
      <c r="F2233" t="s">
        <v>68</v>
      </c>
      <c r="G2233" t="s">
        <v>38</v>
      </c>
      <c r="H2233" s="2">
        <v>42227</v>
      </c>
      <c r="I2233" t="s">
        <v>2896</v>
      </c>
      <c r="J2233" t="s">
        <v>386</v>
      </c>
      <c r="K2233" t="str">
        <f>INDEX(OrderBreakdown!$A$1:$H$8048,MATCH($A2233,OrderBreakdown!$A$1:$A$8048,0),MATCH(K$1,OrderBreakdown!$A$1:$H$1,0))</f>
        <v>Wilson Jones Binder, Durable</v>
      </c>
      <c r="L2233">
        <f>INDEX(OrderBreakdown!$A$1:$H$8048,MATCH($A2233,OrderBreakdown!$A$1:$A$8048,0),MATCH(L$1,OrderBreakdown!$A$1:$H$1,0))</f>
        <v>0</v>
      </c>
      <c r="M2233">
        <f>INDEX(OrderBreakdown!$A$1:$H$8048,MATCH($A2233,OrderBreakdown!$A$1:$A$8048,0),MATCH(M$1,OrderBreakdown!$A$1:$H$1,0))</f>
        <v>73</v>
      </c>
      <c r="N2233">
        <f>INDEX(OrderBreakdown!$A$1:$H$8048,MATCH($A2233,OrderBreakdown!$A$1:$A$8048,0),MATCH(N$1,OrderBreakdown!$A$1:$H$1,0))</f>
        <v>3</v>
      </c>
      <c r="O2233">
        <f>INDEX(OrderBreakdown!$A$1:$H$8048,MATCH($A2233,OrderBreakdown!$A$1:$A$8048,0),MATCH(O$1,OrderBreakdown!$A$1:$H$1,0))</f>
        <v>5</v>
      </c>
      <c r="P2233" t="str">
        <f>INDEX(OrderBreakdown!$A$1:$H$8048,MATCH($A2233,OrderBreakdown!$A$1:$A$8048,0),MATCH(P$1,OrderBreakdown!$A$1:$H$1,0))</f>
        <v>Office Supplies</v>
      </c>
      <c r="Q2233" t="str">
        <f>INDEX(OrderBreakdown!$A$1:$H$8048,MATCH($A2233,OrderBreakdown!$A$1:$A$8048,0),MATCH(Q$1,OrderBreakdown!$A$1:$H$1,0))</f>
        <v>Binders</v>
      </c>
    </row>
    <row r="2234" spans="1:17">
      <c r="A2234" t="s">
        <v>5130</v>
      </c>
      <c r="B2234" s="2">
        <v>42223</v>
      </c>
      <c r="C2234" t="s">
        <v>7351</v>
      </c>
      <c r="D2234" t="s">
        <v>367</v>
      </c>
      <c r="E2234" t="s">
        <v>368</v>
      </c>
      <c r="F2234" t="s">
        <v>21</v>
      </c>
      <c r="G2234" t="s">
        <v>28</v>
      </c>
      <c r="H2234" s="2">
        <v>42227</v>
      </c>
      <c r="I2234" t="s">
        <v>2896</v>
      </c>
      <c r="J2234" t="s">
        <v>370</v>
      </c>
      <c r="K2234" t="str">
        <f>INDEX(OrderBreakdown!$A$1:$H$8048,MATCH($A2234,OrderBreakdown!$A$1:$A$8048,0),MATCH(K$1,OrderBreakdown!$A$1:$H$1,0))</f>
        <v>Tenex Lockers, Blue</v>
      </c>
      <c r="L2234">
        <f>INDEX(OrderBreakdown!$A$1:$H$8048,MATCH($A2234,OrderBreakdown!$A$1:$A$8048,0),MATCH(L$1,OrderBreakdown!$A$1:$H$1,0))</f>
        <v>0</v>
      </c>
      <c r="M2234">
        <f>INDEX(OrderBreakdown!$A$1:$H$8048,MATCH($A2234,OrderBreakdown!$A$1:$A$8048,0),MATCH(M$1,OrderBreakdown!$A$1:$H$1,0))</f>
        <v>204</v>
      </c>
      <c r="N2234">
        <f>INDEX(OrderBreakdown!$A$1:$H$8048,MATCH($A2234,OrderBreakdown!$A$1:$A$8048,0),MATCH(N$1,OrderBreakdown!$A$1:$H$1,0))</f>
        <v>53</v>
      </c>
      <c r="O2234">
        <f>INDEX(OrderBreakdown!$A$1:$H$8048,MATCH($A2234,OrderBreakdown!$A$1:$A$8048,0),MATCH(O$1,OrderBreakdown!$A$1:$H$1,0))</f>
        <v>1</v>
      </c>
      <c r="P2234" t="str">
        <f>INDEX(OrderBreakdown!$A$1:$H$8048,MATCH($A2234,OrderBreakdown!$A$1:$A$8048,0),MATCH(P$1,OrderBreakdown!$A$1:$H$1,0))</f>
        <v>Office Supplies</v>
      </c>
      <c r="Q2234" t="str">
        <f>INDEX(OrderBreakdown!$A$1:$H$8048,MATCH($A2234,OrderBreakdown!$A$1:$A$8048,0),MATCH(Q$1,OrderBreakdown!$A$1:$H$1,0))</f>
        <v>Storage</v>
      </c>
    </row>
    <row r="2235" spans="1:17">
      <c r="A2235" t="s">
        <v>5132</v>
      </c>
      <c r="B2235" s="2">
        <v>42223</v>
      </c>
      <c r="C2235" t="s">
        <v>7243</v>
      </c>
      <c r="D2235" t="s">
        <v>228</v>
      </c>
      <c r="E2235" t="s">
        <v>66</v>
      </c>
      <c r="F2235" t="s">
        <v>68</v>
      </c>
      <c r="G2235" t="s">
        <v>22</v>
      </c>
      <c r="H2235" s="2">
        <v>42228</v>
      </c>
      <c r="I2235" t="s">
        <v>2896</v>
      </c>
      <c r="J2235" t="s">
        <v>230</v>
      </c>
      <c r="K2235" t="str">
        <f>INDEX(OrderBreakdown!$A$1:$H$8048,MATCH($A2235,OrderBreakdown!$A$1:$A$8048,0),MATCH(K$1,OrderBreakdown!$A$1:$H$1,0))</f>
        <v>Ames Clasp Envelope, with clear poly window</v>
      </c>
      <c r="L2235">
        <f>INDEX(OrderBreakdown!$A$1:$H$8048,MATCH($A2235,OrderBreakdown!$A$1:$A$8048,0),MATCH(L$1,OrderBreakdown!$A$1:$H$1,0))</f>
        <v>0</v>
      </c>
      <c r="M2235">
        <f>INDEX(OrderBreakdown!$A$1:$H$8048,MATCH($A2235,OrderBreakdown!$A$1:$A$8048,0),MATCH(M$1,OrderBreakdown!$A$1:$H$1,0))</f>
        <v>32</v>
      </c>
      <c r="N2235">
        <f>INDEX(OrderBreakdown!$A$1:$H$8048,MATCH($A2235,OrderBreakdown!$A$1:$A$8048,0),MATCH(N$1,OrderBreakdown!$A$1:$H$1,0))</f>
        <v>4</v>
      </c>
      <c r="O2235">
        <f>INDEX(OrderBreakdown!$A$1:$H$8048,MATCH($A2235,OrderBreakdown!$A$1:$A$8048,0),MATCH(O$1,OrderBreakdown!$A$1:$H$1,0))</f>
        <v>3</v>
      </c>
      <c r="P2235" t="str">
        <f>INDEX(OrderBreakdown!$A$1:$H$8048,MATCH($A2235,OrderBreakdown!$A$1:$A$8048,0),MATCH(P$1,OrderBreakdown!$A$1:$H$1,0))</f>
        <v>Office Supplies</v>
      </c>
      <c r="Q2235" t="str">
        <f>INDEX(OrderBreakdown!$A$1:$H$8048,MATCH($A2235,OrderBreakdown!$A$1:$A$8048,0),MATCH(Q$1,OrderBreakdown!$A$1:$H$1,0))</f>
        <v>Envelopes</v>
      </c>
    </row>
    <row r="2236" spans="1:17">
      <c r="A2236" t="s">
        <v>5129</v>
      </c>
      <c r="B2236" s="2">
        <v>42223</v>
      </c>
      <c r="C2236" t="s">
        <v>7048</v>
      </c>
      <c r="D2236" t="s">
        <v>2497</v>
      </c>
      <c r="E2236" t="s">
        <v>32</v>
      </c>
      <c r="F2236" t="s">
        <v>34</v>
      </c>
      <c r="G2236" t="s">
        <v>28</v>
      </c>
      <c r="H2236" s="2">
        <v>42226</v>
      </c>
      <c r="I2236" t="s">
        <v>2894</v>
      </c>
      <c r="J2236" t="s">
        <v>46</v>
      </c>
      <c r="K2236" t="str">
        <f>INDEX(OrderBreakdown!$A$1:$H$8048,MATCH($A2236,OrderBreakdown!$A$1:$A$8048,0),MATCH(K$1,OrderBreakdown!$A$1:$H$1,0))</f>
        <v>Avery Binder Covers, Clear</v>
      </c>
      <c r="L2236">
        <f>INDEX(OrderBreakdown!$A$1:$H$8048,MATCH($A2236,OrderBreakdown!$A$1:$A$8048,0),MATCH(L$1,OrderBreakdown!$A$1:$H$1,0))</f>
        <v>0</v>
      </c>
      <c r="M2236">
        <f>INDEX(OrderBreakdown!$A$1:$H$8048,MATCH($A2236,OrderBreakdown!$A$1:$A$8048,0),MATCH(M$1,OrderBreakdown!$A$1:$H$1,0))</f>
        <v>21</v>
      </c>
      <c r="N2236">
        <f>INDEX(OrderBreakdown!$A$1:$H$8048,MATCH($A2236,OrderBreakdown!$A$1:$A$8048,0),MATCH(N$1,OrderBreakdown!$A$1:$H$1,0))</f>
        <v>5</v>
      </c>
      <c r="O2236">
        <f>INDEX(OrderBreakdown!$A$1:$H$8048,MATCH($A2236,OrderBreakdown!$A$1:$A$8048,0),MATCH(O$1,OrderBreakdown!$A$1:$H$1,0))</f>
        <v>2</v>
      </c>
      <c r="P2236" t="str">
        <f>INDEX(OrderBreakdown!$A$1:$H$8048,MATCH($A2236,OrderBreakdown!$A$1:$A$8048,0),MATCH(P$1,OrderBreakdown!$A$1:$H$1,0))</f>
        <v>Office Supplies</v>
      </c>
      <c r="Q2236" t="str">
        <f>INDEX(OrderBreakdown!$A$1:$H$8048,MATCH($A2236,OrderBreakdown!$A$1:$A$8048,0),MATCH(Q$1,OrderBreakdown!$A$1:$H$1,0))</f>
        <v>Binders</v>
      </c>
    </row>
    <row r="2237" spans="1:17">
      <c r="A2237" t="s">
        <v>5133</v>
      </c>
      <c r="B2237" s="2">
        <v>42223</v>
      </c>
      <c r="C2237" t="s">
        <v>7040</v>
      </c>
      <c r="D2237" t="s">
        <v>2566</v>
      </c>
      <c r="E2237" t="s">
        <v>86</v>
      </c>
      <c r="F2237" t="s">
        <v>34</v>
      </c>
      <c r="G2237" t="s">
        <v>22</v>
      </c>
      <c r="H2237" s="2">
        <v>42228</v>
      </c>
      <c r="I2237" t="s">
        <v>2896</v>
      </c>
      <c r="J2237" t="s">
        <v>88</v>
      </c>
      <c r="K2237" t="str">
        <f>INDEX(OrderBreakdown!$A$1:$H$8048,MATCH($A2237,OrderBreakdown!$A$1:$A$8048,0),MATCH(K$1,OrderBreakdown!$A$1:$H$1,0))</f>
        <v>SanDisk Router, USB</v>
      </c>
      <c r="L2237">
        <f>INDEX(OrderBreakdown!$A$1:$H$8048,MATCH($A2237,OrderBreakdown!$A$1:$A$8048,0),MATCH(L$1,OrderBreakdown!$A$1:$H$1,0))</f>
        <v>0</v>
      </c>
      <c r="M2237">
        <f>INDEX(OrderBreakdown!$A$1:$H$8048,MATCH($A2237,OrderBreakdown!$A$1:$A$8048,0),MATCH(M$1,OrderBreakdown!$A$1:$H$1,0))</f>
        <v>1026</v>
      </c>
      <c r="N2237">
        <f>INDEX(OrderBreakdown!$A$1:$H$8048,MATCH($A2237,OrderBreakdown!$A$1:$A$8048,0),MATCH(N$1,OrderBreakdown!$A$1:$H$1,0))</f>
        <v>431</v>
      </c>
      <c r="O2237">
        <f>INDEX(OrderBreakdown!$A$1:$H$8048,MATCH($A2237,OrderBreakdown!$A$1:$A$8048,0),MATCH(O$1,OrderBreakdown!$A$1:$H$1,0))</f>
        <v>4</v>
      </c>
      <c r="P2237" t="str">
        <f>INDEX(OrderBreakdown!$A$1:$H$8048,MATCH($A2237,OrderBreakdown!$A$1:$A$8048,0),MATCH(P$1,OrderBreakdown!$A$1:$H$1,0))</f>
        <v>Technology</v>
      </c>
      <c r="Q2237" t="str">
        <f>INDEX(OrderBreakdown!$A$1:$H$8048,MATCH($A2237,OrderBreakdown!$A$1:$A$8048,0),MATCH(Q$1,OrderBreakdown!$A$1:$H$1,0))</f>
        <v>Accessories</v>
      </c>
    </row>
    <row r="2238" spans="1:17">
      <c r="A2238" t="s">
        <v>5135</v>
      </c>
      <c r="B2238" s="2">
        <v>42224</v>
      </c>
      <c r="C2238" t="s">
        <v>7147</v>
      </c>
      <c r="D2238" t="s">
        <v>2567</v>
      </c>
      <c r="E2238" t="s">
        <v>32</v>
      </c>
      <c r="F2238" t="s">
        <v>34</v>
      </c>
      <c r="G2238" t="s">
        <v>38</v>
      </c>
      <c r="H2238" s="2">
        <v>42228</v>
      </c>
      <c r="I2238" t="s">
        <v>2896</v>
      </c>
      <c r="J2238" t="s">
        <v>46</v>
      </c>
      <c r="K2238" t="str">
        <f>INDEX(OrderBreakdown!$A$1:$H$8048,MATCH($A2238,OrderBreakdown!$A$1:$A$8048,0),MATCH(K$1,OrderBreakdown!$A$1:$H$1,0))</f>
        <v>Boston Markers, Blue</v>
      </c>
      <c r="L2238">
        <f>INDEX(OrderBreakdown!$A$1:$H$8048,MATCH($A2238,OrderBreakdown!$A$1:$A$8048,0),MATCH(L$1,OrderBreakdown!$A$1:$H$1,0))</f>
        <v>0</v>
      </c>
      <c r="M2238">
        <f>INDEX(OrderBreakdown!$A$1:$H$8048,MATCH($A2238,OrderBreakdown!$A$1:$A$8048,0),MATCH(M$1,OrderBreakdown!$A$1:$H$1,0))</f>
        <v>79</v>
      </c>
      <c r="N2238">
        <f>INDEX(OrderBreakdown!$A$1:$H$8048,MATCH($A2238,OrderBreakdown!$A$1:$A$8048,0),MATCH(N$1,OrderBreakdown!$A$1:$H$1,0))</f>
        <v>32</v>
      </c>
      <c r="O2238">
        <f>INDEX(OrderBreakdown!$A$1:$H$8048,MATCH($A2238,OrderBreakdown!$A$1:$A$8048,0),MATCH(O$1,OrderBreakdown!$A$1:$H$1,0))</f>
        <v>3</v>
      </c>
      <c r="P2238" t="str">
        <f>INDEX(OrderBreakdown!$A$1:$H$8048,MATCH($A2238,OrderBreakdown!$A$1:$A$8048,0),MATCH(P$1,OrderBreakdown!$A$1:$H$1,0))</f>
        <v>Office Supplies</v>
      </c>
      <c r="Q2238" t="str">
        <f>INDEX(OrderBreakdown!$A$1:$H$8048,MATCH($A2238,OrderBreakdown!$A$1:$A$8048,0),MATCH(Q$1,OrderBreakdown!$A$1:$H$1,0))</f>
        <v>Art</v>
      </c>
    </row>
    <row r="2239" spans="1:17">
      <c r="A2239" t="s">
        <v>5139</v>
      </c>
      <c r="B2239" s="2">
        <v>42224</v>
      </c>
      <c r="C2239" t="s">
        <v>7632</v>
      </c>
      <c r="D2239" t="s">
        <v>1079</v>
      </c>
      <c r="E2239" t="s">
        <v>26</v>
      </c>
      <c r="F2239" t="s">
        <v>21</v>
      </c>
      <c r="G2239" t="s">
        <v>22</v>
      </c>
      <c r="H2239" s="2">
        <v>42230</v>
      </c>
      <c r="I2239" t="s">
        <v>2896</v>
      </c>
      <c r="J2239" t="s">
        <v>29</v>
      </c>
      <c r="K2239" t="str">
        <f>INDEX(OrderBreakdown!$A$1:$H$8048,MATCH($A2239,OrderBreakdown!$A$1:$A$8048,0),MATCH(K$1,OrderBreakdown!$A$1:$H$1,0))</f>
        <v>Cisco Speaker Phone, with Caller ID</v>
      </c>
      <c r="L2239">
        <f>INDEX(OrderBreakdown!$A$1:$H$8048,MATCH($A2239,OrderBreakdown!$A$1:$A$8048,0),MATCH(L$1,OrderBreakdown!$A$1:$H$1,0))</f>
        <v>0</v>
      </c>
      <c r="M2239">
        <f>INDEX(OrderBreakdown!$A$1:$H$8048,MATCH($A2239,OrderBreakdown!$A$1:$A$8048,0),MATCH(M$1,OrderBreakdown!$A$1:$H$1,0))</f>
        <v>415</v>
      </c>
      <c r="N2239">
        <f>INDEX(OrderBreakdown!$A$1:$H$8048,MATCH($A2239,OrderBreakdown!$A$1:$A$8048,0),MATCH(N$1,OrderBreakdown!$A$1:$H$1,0))</f>
        <v>17</v>
      </c>
      <c r="O2239">
        <f>INDEX(OrderBreakdown!$A$1:$H$8048,MATCH($A2239,OrderBreakdown!$A$1:$A$8048,0),MATCH(O$1,OrderBreakdown!$A$1:$H$1,0))</f>
        <v>3</v>
      </c>
      <c r="P2239" t="str">
        <f>INDEX(OrderBreakdown!$A$1:$H$8048,MATCH($A2239,OrderBreakdown!$A$1:$A$8048,0),MATCH(P$1,OrderBreakdown!$A$1:$H$1,0))</f>
        <v>Technology</v>
      </c>
      <c r="Q2239" t="str">
        <f>INDEX(OrderBreakdown!$A$1:$H$8048,MATCH($A2239,OrderBreakdown!$A$1:$A$8048,0),MATCH(Q$1,OrderBreakdown!$A$1:$H$1,0))</f>
        <v>Phones</v>
      </c>
    </row>
    <row r="2240" spans="1:17">
      <c r="A2240" t="s">
        <v>5134</v>
      </c>
      <c r="B2240" s="2">
        <v>42224</v>
      </c>
      <c r="C2240" t="s">
        <v>7745</v>
      </c>
      <c r="D2240" t="s">
        <v>1710</v>
      </c>
      <c r="E2240" t="s">
        <v>149</v>
      </c>
      <c r="F2240" t="s">
        <v>34</v>
      </c>
      <c r="G2240" t="s">
        <v>28</v>
      </c>
      <c r="H2240" s="2">
        <v>42228</v>
      </c>
      <c r="I2240" t="s">
        <v>2896</v>
      </c>
      <c r="J2240" t="s">
        <v>826</v>
      </c>
      <c r="K2240" t="str">
        <f>INDEX(OrderBreakdown!$A$1:$H$8048,MATCH($A2240,OrderBreakdown!$A$1:$A$8048,0),MATCH(K$1,OrderBreakdown!$A$1:$H$1,0))</f>
        <v>Avery Index Tab, Clear</v>
      </c>
      <c r="L2240">
        <f>INDEX(OrderBreakdown!$A$1:$H$8048,MATCH($A2240,OrderBreakdown!$A$1:$A$8048,0),MATCH(L$1,OrderBreakdown!$A$1:$H$1,0))</f>
        <v>0</v>
      </c>
      <c r="M2240">
        <f>INDEX(OrderBreakdown!$A$1:$H$8048,MATCH($A2240,OrderBreakdown!$A$1:$A$8048,0),MATCH(M$1,OrderBreakdown!$A$1:$H$1,0))</f>
        <v>29</v>
      </c>
      <c r="N2240">
        <f>INDEX(OrderBreakdown!$A$1:$H$8048,MATCH($A2240,OrderBreakdown!$A$1:$A$8048,0),MATCH(N$1,OrderBreakdown!$A$1:$H$1,0))</f>
        <v>8</v>
      </c>
      <c r="O2240">
        <f>INDEX(OrderBreakdown!$A$1:$H$8048,MATCH($A2240,OrderBreakdown!$A$1:$A$8048,0),MATCH(O$1,OrderBreakdown!$A$1:$H$1,0))</f>
        <v>5</v>
      </c>
      <c r="P2240" t="str">
        <f>INDEX(OrderBreakdown!$A$1:$H$8048,MATCH($A2240,OrderBreakdown!$A$1:$A$8048,0),MATCH(P$1,OrderBreakdown!$A$1:$H$1,0))</f>
        <v>Office Supplies</v>
      </c>
      <c r="Q2240" t="str">
        <f>INDEX(OrderBreakdown!$A$1:$H$8048,MATCH($A2240,OrderBreakdown!$A$1:$A$8048,0),MATCH(Q$1,OrderBreakdown!$A$1:$H$1,0))</f>
        <v>Binders</v>
      </c>
    </row>
    <row r="2241" spans="1:17">
      <c r="A2241" t="s">
        <v>5138</v>
      </c>
      <c r="B2241" s="2">
        <v>42224</v>
      </c>
      <c r="C2241" t="s">
        <v>7318</v>
      </c>
      <c r="D2241" t="s">
        <v>919</v>
      </c>
      <c r="E2241" t="s">
        <v>86</v>
      </c>
      <c r="F2241" t="s">
        <v>34</v>
      </c>
      <c r="G2241" t="s">
        <v>38</v>
      </c>
      <c r="H2241" s="2">
        <v>42229</v>
      </c>
      <c r="I2241" t="s">
        <v>2896</v>
      </c>
      <c r="J2241" t="s">
        <v>414</v>
      </c>
      <c r="K2241" t="str">
        <f>INDEX(OrderBreakdown!$A$1:$H$8048,MATCH($A2241,OrderBreakdown!$A$1:$A$8048,0),MATCH(K$1,OrderBreakdown!$A$1:$H$1,0))</f>
        <v>Memorex Numeric Keypad, Bluetooth</v>
      </c>
      <c r="L2241">
        <f>INDEX(OrderBreakdown!$A$1:$H$8048,MATCH($A2241,OrderBreakdown!$A$1:$A$8048,0),MATCH(L$1,OrderBreakdown!$A$1:$H$1,0))</f>
        <v>0</v>
      </c>
      <c r="M2241">
        <f>INDEX(OrderBreakdown!$A$1:$H$8048,MATCH($A2241,OrderBreakdown!$A$1:$A$8048,0),MATCH(M$1,OrderBreakdown!$A$1:$H$1,0))</f>
        <v>90</v>
      </c>
      <c r="N2241">
        <f>INDEX(OrderBreakdown!$A$1:$H$8048,MATCH($A2241,OrderBreakdown!$A$1:$A$8048,0),MATCH(N$1,OrderBreakdown!$A$1:$H$1,0))</f>
        <v>27</v>
      </c>
      <c r="O2241">
        <f>INDEX(OrderBreakdown!$A$1:$H$8048,MATCH($A2241,OrderBreakdown!$A$1:$A$8048,0),MATCH(O$1,OrderBreakdown!$A$1:$H$1,0))</f>
        <v>2</v>
      </c>
      <c r="P2241" t="str">
        <f>INDEX(OrderBreakdown!$A$1:$H$8048,MATCH($A2241,OrderBreakdown!$A$1:$A$8048,0),MATCH(P$1,OrderBreakdown!$A$1:$H$1,0))</f>
        <v>Technology</v>
      </c>
      <c r="Q2241" t="str">
        <f>INDEX(OrderBreakdown!$A$1:$H$8048,MATCH($A2241,OrderBreakdown!$A$1:$A$8048,0),MATCH(Q$1,OrderBreakdown!$A$1:$H$1,0))</f>
        <v>Accessories</v>
      </c>
    </row>
    <row r="2242" spans="1:17">
      <c r="A2242" t="s">
        <v>5140</v>
      </c>
      <c r="B2242" s="2">
        <v>42224</v>
      </c>
      <c r="C2242" t="s">
        <v>7474</v>
      </c>
      <c r="D2242" t="s">
        <v>1954</v>
      </c>
      <c r="E2242" t="s">
        <v>32</v>
      </c>
      <c r="F2242" t="s">
        <v>34</v>
      </c>
      <c r="G2242" t="s">
        <v>38</v>
      </c>
      <c r="H2242" s="2">
        <v>42231</v>
      </c>
      <c r="I2242" t="s">
        <v>2896</v>
      </c>
      <c r="J2242" t="s">
        <v>2890</v>
      </c>
      <c r="K2242" t="str">
        <f>INDEX(OrderBreakdown!$A$1:$H$8048,MATCH($A2242,OrderBreakdown!$A$1:$A$8048,0),MATCH(K$1,OrderBreakdown!$A$1:$H$1,0))</f>
        <v>Rubbermaid Light Bulb, Durable</v>
      </c>
      <c r="L2242">
        <f>INDEX(OrderBreakdown!$A$1:$H$8048,MATCH($A2242,OrderBreakdown!$A$1:$A$8048,0),MATCH(L$1,OrderBreakdown!$A$1:$H$1,0))</f>
        <v>0</v>
      </c>
      <c r="M2242">
        <f>INDEX(OrderBreakdown!$A$1:$H$8048,MATCH($A2242,OrderBreakdown!$A$1:$A$8048,0),MATCH(M$1,OrderBreakdown!$A$1:$H$1,0))</f>
        <v>95</v>
      </c>
      <c r="N2242">
        <f>INDEX(OrderBreakdown!$A$1:$H$8048,MATCH($A2242,OrderBreakdown!$A$1:$A$8048,0),MATCH(N$1,OrderBreakdown!$A$1:$H$1,0))</f>
        <v>38</v>
      </c>
      <c r="O2242">
        <f>INDEX(OrderBreakdown!$A$1:$H$8048,MATCH($A2242,OrderBreakdown!$A$1:$A$8048,0),MATCH(O$1,OrderBreakdown!$A$1:$H$1,0))</f>
        <v>6</v>
      </c>
      <c r="P2242" t="str">
        <f>INDEX(OrderBreakdown!$A$1:$H$8048,MATCH($A2242,OrderBreakdown!$A$1:$A$8048,0),MATCH(P$1,OrderBreakdown!$A$1:$H$1,0))</f>
        <v>Furniture</v>
      </c>
      <c r="Q2242" t="str">
        <f>INDEX(OrderBreakdown!$A$1:$H$8048,MATCH($A2242,OrderBreakdown!$A$1:$A$8048,0),MATCH(Q$1,OrderBreakdown!$A$1:$H$1,0))</f>
        <v>Furnishings</v>
      </c>
    </row>
    <row r="2243" spans="1:17">
      <c r="A2243" t="s">
        <v>5137</v>
      </c>
      <c r="B2243" s="2">
        <v>42224</v>
      </c>
      <c r="C2243" t="s">
        <v>7180</v>
      </c>
      <c r="D2243" t="s">
        <v>1734</v>
      </c>
      <c r="E2243" t="s">
        <v>77</v>
      </c>
      <c r="F2243" t="s">
        <v>68</v>
      </c>
      <c r="G2243" t="s">
        <v>22</v>
      </c>
      <c r="H2243" s="2">
        <v>42228</v>
      </c>
      <c r="I2243" t="s">
        <v>2897</v>
      </c>
      <c r="J2243" t="s">
        <v>659</v>
      </c>
      <c r="K2243" t="str">
        <f>INDEX(OrderBreakdown!$A$1:$H$8048,MATCH($A2243,OrderBreakdown!$A$1:$A$8048,0),MATCH(K$1,OrderBreakdown!$A$1:$H$1,0))</f>
        <v>Wilson Jones Hole Reinforcements, Economy</v>
      </c>
      <c r="L2243">
        <f>INDEX(OrderBreakdown!$A$1:$H$8048,MATCH($A2243,OrderBreakdown!$A$1:$A$8048,0),MATCH(L$1,OrderBreakdown!$A$1:$H$1,0))</f>
        <v>0</v>
      </c>
      <c r="M2243">
        <f>INDEX(OrderBreakdown!$A$1:$H$8048,MATCH($A2243,OrderBreakdown!$A$1:$A$8048,0),MATCH(M$1,OrderBreakdown!$A$1:$H$1,0))</f>
        <v>18</v>
      </c>
      <c r="N2243">
        <f>INDEX(OrderBreakdown!$A$1:$H$8048,MATCH($A2243,OrderBreakdown!$A$1:$A$8048,0),MATCH(N$1,OrderBreakdown!$A$1:$H$1,0))</f>
        <v>9</v>
      </c>
      <c r="O2243">
        <f>INDEX(OrderBreakdown!$A$1:$H$8048,MATCH($A2243,OrderBreakdown!$A$1:$A$8048,0),MATCH(O$1,OrderBreakdown!$A$1:$H$1,0))</f>
        <v>4</v>
      </c>
      <c r="P2243" t="str">
        <f>INDEX(OrderBreakdown!$A$1:$H$8048,MATCH($A2243,OrderBreakdown!$A$1:$A$8048,0),MATCH(P$1,OrderBreakdown!$A$1:$H$1,0))</f>
        <v>Office Supplies</v>
      </c>
      <c r="Q2243" t="str">
        <f>INDEX(OrderBreakdown!$A$1:$H$8048,MATCH($A2243,OrderBreakdown!$A$1:$A$8048,0),MATCH(Q$1,OrderBreakdown!$A$1:$H$1,0))</f>
        <v>Binders</v>
      </c>
    </row>
    <row r="2244" spans="1:17">
      <c r="A2244" t="s">
        <v>5136</v>
      </c>
      <c r="B2244" s="2">
        <v>42224</v>
      </c>
      <c r="C2244" t="s">
        <v>7348</v>
      </c>
      <c r="D2244" t="s">
        <v>2568</v>
      </c>
      <c r="E2244" t="s">
        <v>55</v>
      </c>
      <c r="F2244" t="s">
        <v>34</v>
      </c>
      <c r="G2244" t="s">
        <v>22</v>
      </c>
      <c r="H2244" s="2">
        <v>42228</v>
      </c>
      <c r="I2244" t="s">
        <v>2896</v>
      </c>
      <c r="J2244" t="s">
        <v>428</v>
      </c>
      <c r="K2244" t="str">
        <f>INDEX(OrderBreakdown!$A$1:$H$8048,MATCH($A2244,OrderBreakdown!$A$1:$A$8048,0),MATCH(K$1,OrderBreakdown!$A$1:$H$1,0))</f>
        <v>Breville Coffee Grinder, Silver</v>
      </c>
      <c r="L2244">
        <f>INDEX(OrderBreakdown!$A$1:$H$8048,MATCH($A2244,OrderBreakdown!$A$1:$A$8048,0),MATCH(L$1,OrderBreakdown!$A$1:$H$1,0))</f>
        <v>0.5</v>
      </c>
      <c r="M2244">
        <f>INDEX(OrderBreakdown!$A$1:$H$8048,MATCH($A2244,OrderBreakdown!$A$1:$A$8048,0),MATCH(M$1,OrderBreakdown!$A$1:$H$1,0))</f>
        <v>94</v>
      </c>
      <c r="N2244">
        <f>INDEX(OrderBreakdown!$A$1:$H$8048,MATCH($A2244,OrderBreakdown!$A$1:$A$8048,0),MATCH(N$1,OrderBreakdown!$A$1:$H$1,0))</f>
        <v>-19</v>
      </c>
      <c r="O2244">
        <f>INDEX(OrderBreakdown!$A$1:$H$8048,MATCH($A2244,OrderBreakdown!$A$1:$A$8048,0),MATCH(O$1,OrderBreakdown!$A$1:$H$1,0))</f>
        <v>3</v>
      </c>
      <c r="P2244" t="str">
        <f>INDEX(OrderBreakdown!$A$1:$H$8048,MATCH($A2244,OrderBreakdown!$A$1:$A$8048,0),MATCH(P$1,OrderBreakdown!$A$1:$H$1,0))</f>
        <v>Office Supplies</v>
      </c>
      <c r="Q2244" t="str">
        <f>INDEX(OrderBreakdown!$A$1:$H$8048,MATCH($A2244,OrderBreakdown!$A$1:$A$8048,0),MATCH(Q$1,OrderBreakdown!$A$1:$H$1,0))</f>
        <v>Appliances</v>
      </c>
    </row>
    <row r="2245" spans="1:17">
      <c r="A2245" t="s">
        <v>5143</v>
      </c>
      <c r="B2245" s="2">
        <v>42225</v>
      </c>
      <c r="C2245" t="s">
        <v>7657</v>
      </c>
      <c r="D2245" t="s">
        <v>1750</v>
      </c>
      <c r="E2245" t="s">
        <v>32</v>
      </c>
      <c r="F2245" t="s">
        <v>34</v>
      </c>
      <c r="G2245" t="s">
        <v>28</v>
      </c>
      <c r="H2245" s="2">
        <v>42229</v>
      </c>
      <c r="I2245" t="s">
        <v>2896</v>
      </c>
      <c r="J2245" t="s">
        <v>2886</v>
      </c>
      <c r="K2245" t="str">
        <f>INDEX(OrderBreakdown!$A$1:$H$8048,MATCH($A2245,OrderBreakdown!$A$1:$A$8048,0),MATCH(K$1,OrderBreakdown!$A$1:$H$1,0))</f>
        <v>Acco Binding Machine, Clear</v>
      </c>
      <c r="L2245">
        <f>INDEX(OrderBreakdown!$A$1:$H$8048,MATCH($A2245,OrderBreakdown!$A$1:$A$8048,0),MATCH(L$1,OrderBreakdown!$A$1:$H$1,0))</f>
        <v>0</v>
      </c>
      <c r="M2245">
        <f>INDEX(OrderBreakdown!$A$1:$H$8048,MATCH($A2245,OrderBreakdown!$A$1:$A$8048,0),MATCH(M$1,OrderBreakdown!$A$1:$H$1,0))</f>
        <v>202</v>
      </c>
      <c r="N2245">
        <f>INDEX(OrderBreakdown!$A$1:$H$8048,MATCH($A2245,OrderBreakdown!$A$1:$A$8048,0),MATCH(N$1,OrderBreakdown!$A$1:$H$1,0))</f>
        <v>22</v>
      </c>
      <c r="O2245">
        <f>INDEX(OrderBreakdown!$A$1:$H$8048,MATCH($A2245,OrderBreakdown!$A$1:$A$8048,0),MATCH(O$1,OrderBreakdown!$A$1:$H$1,0))</f>
        <v>4</v>
      </c>
      <c r="P2245" t="str">
        <f>INDEX(OrderBreakdown!$A$1:$H$8048,MATCH($A2245,OrderBreakdown!$A$1:$A$8048,0),MATCH(P$1,OrderBreakdown!$A$1:$H$1,0))</f>
        <v>Office Supplies</v>
      </c>
      <c r="Q2245" t="str">
        <f>INDEX(OrderBreakdown!$A$1:$H$8048,MATCH($A2245,OrderBreakdown!$A$1:$A$8048,0),MATCH(Q$1,OrderBreakdown!$A$1:$H$1,0))</f>
        <v>Binders</v>
      </c>
    </row>
    <row r="2246" spans="1:17">
      <c r="A2246" t="s">
        <v>5141</v>
      </c>
      <c r="B2246" s="2">
        <v>42225</v>
      </c>
      <c r="C2246" t="s">
        <v>7044</v>
      </c>
      <c r="D2246" t="s">
        <v>1971</v>
      </c>
      <c r="E2246" t="s">
        <v>26</v>
      </c>
      <c r="F2246" t="s">
        <v>21</v>
      </c>
      <c r="G2246" t="s">
        <v>28</v>
      </c>
      <c r="H2246" s="2">
        <v>42228</v>
      </c>
      <c r="I2246" t="s">
        <v>2897</v>
      </c>
      <c r="J2246" t="s">
        <v>29</v>
      </c>
      <c r="K2246" t="str">
        <f>INDEX(OrderBreakdown!$A$1:$H$8048,MATCH($A2246,OrderBreakdown!$A$1:$A$8048,0),MATCH(K$1,OrderBreakdown!$A$1:$H$1,0))</f>
        <v>Harbour Creations File Folder Labels, 5000 Label Set</v>
      </c>
      <c r="L2246">
        <f>INDEX(OrderBreakdown!$A$1:$H$8048,MATCH($A2246,OrderBreakdown!$A$1:$A$8048,0),MATCH(L$1,OrderBreakdown!$A$1:$H$1,0))</f>
        <v>0</v>
      </c>
      <c r="M2246">
        <f>INDEX(OrderBreakdown!$A$1:$H$8048,MATCH($A2246,OrderBreakdown!$A$1:$A$8048,0),MATCH(M$1,OrderBreakdown!$A$1:$H$1,0))</f>
        <v>36</v>
      </c>
      <c r="N2246">
        <f>INDEX(OrderBreakdown!$A$1:$H$8048,MATCH($A2246,OrderBreakdown!$A$1:$A$8048,0),MATCH(N$1,OrderBreakdown!$A$1:$H$1,0))</f>
        <v>8</v>
      </c>
      <c r="O2246">
        <f>INDEX(OrderBreakdown!$A$1:$H$8048,MATCH($A2246,OrderBreakdown!$A$1:$A$8048,0),MATCH(O$1,OrderBreakdown!$A$1:$H$1,0))</f>
        <v>4</v>
      </c>
      <c r="P2246" t="str">
        <f>INDEX(OrderBreakdown!$A$1:$H$8048,MATCH($A2246,OrderBreakdown!$A$1:$A$8048,0),MATCH(P$1,OrderBreakdown!$A$1:$H$1,0))</f>
        <v>Office Supplies</v>
      </c>
      <c r="Q2246" t="str">
        <f>INDEX(OrderBreakdown!$A$1:$H$8048,MATCH($A2246,OrderBreakdown!$A$1:$A$8048,0),MATCH(Q$1,OrderBreakdown!$A$1:$H$1,0))</f>
        <v>Labels</v>
      </c>
    </row>
    <row r="2247" spans="1:17">
      <c r="A2247" t="s">
        <v>5145</v>
      </c>
      <c r="B2247" s="2">
        <v>42225</v>
      </c>
      <c r="C2247" t="s">
        <v>7612</v>
      </c>
      <c r="D2247" t="s">
        <v>2512</v>
      </c>
      <c r="E2247" t="s">
        <v>86</v>
      </c>
      <c r="F2247" t="s">
        <v>34</v>
      </c>
      <c r="G2247" t="s">
        <v>38</v>
      </c>
      <c r="H2247" s="2">
        <v>42230</v>
      </c>
      <c r="I2247" t="s">
        <v>2896</v>
      </c>
      <c r="J2247" t="s">
        <v>253</v>
      </c>
      <c r="K2247" t="str">
        <f>INDEX(OrderBreakdown!$A$1:$H$8048,MATCH($A2247,OrderBreakdown!$A$1:$A$8048,0),MATCH(K$1,OrderBreakdown!$A$1:$H$1,0))</f>
        <v>Hon Swivel Stool, Red</v>
      </c>
      <c r="L2247">
        <f>INDEX(OrderBreakdown!$A$1:$H$8048,MATCH($A2247,OrderBreakdown!$A$1:$A$8048,0),MATCH(L$1,OrderBreakdown!$A$1:$H$1,0))</f>
        <v>0.1</v>
      </c>
      <c r="M2247">
        <f>INDEX(OrderBreakdown!$A$1:$H$8048,MATCH($A2247,OrderBreakdown!$A$1:$A$8048,0),MATCH(M$1,OrderBreakdown!$A$1:$H$1,0))</f>
        <v>442</v>
      </c>
      <c r="N2247">
        <f>INDEX(OrderBreakdown!$A$1:$H$8048,MATCH($A2247,OrderBreakdown!$A$1:$A$8048,0),MATCH(N$1,OrderBreakdown!$A$1:$H$1,0))</f>
        <v>25</v>
      </c>
      <c r="O2247">
        <f>INDEX(OrderBreakdown!$A$1:$H$8048,MATCH($A2247,OrderBreakdown!$A$1:$A$8048,0),MATCH(O$1,OrderBreakdown!$A$1:$H$1,0))</f>
        <v>3</v>
      </c>
      <c r="P2247" t="str">
        <f>INDEX(OrderBreakdown!$A$1:$H$8048,MATCH($A2247,OrderBreakdown!$A$1:$A$8048,0),MATCH(P$1,OrderBreakdown!$A$1:$H$1,0))</f>
        <v>Furniture</v>
      </c>
      <c r="Q2247" t="str">
        <f>INDEX(OrderBreakdown!$A$1:$H$8048,MATCH($A2247,OrderBreakdown!$A$1:$A$8048,0),MATCH(Q$1,OrderBreakdown!$A$1:$H$1,0))</f>
        <v>Chairs</v>
      </c>
    </row>
    <row r="2248" spans="1:17">
      <c r="A2248" t="s">
        <v>5144</v>
      </c>
      <c r="B2248" s="2">
        <v>42225</v>
      </c>
      <c r="C2248" t="s">
        <v>7660</v>
      </c>
      <c r="D2248" t="s">
        <v>2127</v>
      </c>
      <c r="E2248" t="s">
        <v>32</v>
      </c>
      <c r="F2248" t="s">
        <v>34</v>
      </c>
      <c r="G2248" t="s">
        <v>38</v>
      </c>
      <c r="H2248" s="2">
        <v>42229</v>
      </c>
      <c r="I2248" t="s">
        <v>2896</v>
      </c>
      <c r="J2248" t="s">
        <v>2892</v>
      </c>
      <c r="K2248" t="str">
        <f>INDEX(OrderBreakdown!$A$1:$H$8048,MATCH($A2248,OrderBreakdown!$A$1:$A$8048,0),MATCH(K$1,OrderBreakdown!$A$1:$H$1,0))</f>
        <v>Acco Binder, Clear</v>
      </c>
      <c r="L2248">
        <f>INDEX(OrderBreakdown!$A$1:$H$8048,MATCH($A2248,OrderBreakdown!$A$1:$A$8048,0),MATCH(L$1,OrderBreakdown!$A$1:$H$1,0))</f>
        <v>0</v>
      </c>
      <c r="M2248">
        <f>INDEX(OrderBreakdown!$A$1:$H$8048,MATCH($A2248,OrderBreakdown!$A$1:$A$8048,0),MATCH(M$1,OrderBreakdown!$A$1:$H$1,0))</f>
        <v>29</v>
      </c>
      <c r="N2248">
        <f>INDEX(OrderBreakdown!$A$1:$H$8048,MATCH($A2248,OrderBreakdown!$A$1:$A$8048,0),MATCH(N$1,OrderBreakdown!$A$1:$H$1,0))</f>
        <v>10</v>
      </c>
      <c r="O2248">
        <f>INDEX(OrderBreakdown!$A$1:$H$8048,MATCH($A2248,OrderBreakdown!$A$1:$A$8048,0),MATCH(O$1,OrderBreakdown!$A$1:$H$1,0))</f>
        <v>2</v>
      </c>
      <c r="P2248" t="str">
        <f>INDEX(OrderBreakdown!$A$1:$H$8048,MATCH($A2248,OrderBreakdown!$A$1:$A$8048,0),MATCH(P$1,OrderBreakdown!$A$1:$H$1,0))</f>
        <v>Office Supplies</v>
      </c>
      <c r="Q2248" t="str">
        <f>INDEX(OrderBreakdown!$A$1:$H$8048,MATCH($A2248,OrderBreakdown!$A$1:$A$8048,0),MATCH(Q$1,OrderBreakdown!$A$1:$H$1,0))</f>
        <v>Binders</v>
      </c>
    </row>
    <row r="2249" spans="1:17">
      <c r="A2249" t="s">
        <v>5142</v>
      </c>
      <c r="B2249" s="2">
        <v>42225</v>
      </c>
      <c r="C2249" t="s">
        <v>7797</v>
      </c>
      <c r="D2249" t="s">
        <v>2569</v>
      </c>
      <c r="E2249" t="s">
        <v>149</v>
      </c>
      <c r="F2249" t="s">
        <v>34</v>
      </c>
      <c r="G2249" t="s">
        <v>38</v>
      </c>
      <c r="H2249" s="2">
        <v>42229</v>
      </c>
      <c r="I2249" t="s">
        <v>2896</v>
      </c>
      <c r="J2249" t="s">
        <v>886</v>
      </c>
      <c r="K2249" t="str">
        <f>INDEX(OrderBreakdown!$A$1:$H$8048,MATCH($A2249,OrderBreakdown!$A$1:$A$8048,0),MATCH(K$1,OrderBreakdown!$A$1:$H$1,0))</f>
        <v>Novimex Rocking Chair, Red</v>
      </c>
      <c r="L2249">
        <f>INDEX(OrderBreakdown!$A$1:$H$8048,MATCH($A2249,OrderBreakdown!$A$1:$A$8048,0),MATCH(L$1,OrderBreakdown!$A$1:$H$1,0))</f>
        <v>0</v>
      </c>
      <c r="M2249">
        <f>INDEX(OrderBreakdown!$A$1:$H$8048,MATCH($A2249,OrderBreakdown!$A$1:$A$8048,0),MATCH(M$1,OrderBreakdown!$A$1:$H$1,0))</f>
        <v>657</v>
      </c>
      <c r="N2249">
        <f>INDEX(OrderBreakdown!$A$1:$H$8048,MATCH($A2249,OrderBreakdown!$A$1:$A$8048,0),MATCH(N$1,OrderBreakdown!$A$1:$H$1,0))</f>
        <v>118</v>
      </c>
      <c r="O2249">
        <f>INDEX(OrderBreakdown!$A$1:$H$8048,MATCH($A2249,OrderBreakdown!$A$1:$A$8048,0),MATCH(O$1,OrderBreakdown!$A$1:$H$1,0))</f>
        <v>5</v>
      </c>
      <c r="P2249" t="str">
        <f>INDEX(OrderBreakdown!$A$1:$H$8048,MATCH($A2249,OrderBreakdown!$A$1:$A$8048,0),MATCH(P$1,OrderBreakdown!$A$1:$H$1,0))</f>
        <v>Furniture</v>
      </c>
      <c r="Q2249" t="str">
        <f>INDEX(OrderBreakdown!$A$1:$H$8048,MATCH($A2249,OrderBreakdown!$A$1:$A$8048,0),MATCH(Q$1,OrderBreakdown!$A$1:$H$1,0))</f>
        <v>Chairs</v>
      </c>
    </row>
    <row r="2250" spans="1:17">
      <c r="A2250" t="s">
        <v>5147</v>
      </c>
      <c r="B2250" s="2">
        <v>42226</v>
      </c>
      <c r="C2250" t="s">
        <v>7261</v>
      </c>
      <c r="D2250" t="s">
        <v>617</v>
      </c>
      <c r="E2250" t="s">
        <v>32</v>
      </c>
      <c r="F2250" t="s">
        <v>34</v>
      </c>
      <c r="G2250" t="s">
        <v>22</v>
      </c>
      <c r="H2250" s="2">
        <v>42229</v>
      </c>
      <c r="I2250" t="s">
        <v>2897</v>
      </c>
      <c r="J2250" t="s">
        <v>46</v>
      </c>
      <c r="K2250" t="str">
        <f>INDEX(OrderBreakdown!$A$1:$H$8048,MATCH($A2250,OrderBreakdown!$A$1:$A$8048,0),MATCH(K$1,OrderBreakdown!$A$1:$H$1,0))</f>
        <v>BIC Pens, Blue</v>
      </c>
      <c r="L2250">
        <f>INDEX(OrderBreakdown!$A$1:$H$8048,MATCH($A2250,OrderBreakdown!$A$1:$A$8048,0),MATCH(L$1,OrderBreakdown!$A$1:$H$1,0))</f>
        <v>0</v>
      </c>
      <c r="M2250">
        <f>INDEX(OrderBreakdown!$A$1:$H$8048,MATCH($A2250,OrderBreakdown!$A$1:$A$8048,0),MATCH(M$1,OrderBreakdown!$A$1:$H$1,0))</f>
        <v>57</v>
      </c>
      <c r="N2250">
        <f>INDEX(OrderBreakdown!$A$1:$H$8048,MATCH($A2250,OrderBreakdown!$A$1:$A$8048,0),MATCH(N$1,OrderBreakdown!$A$1:$H$1,0))</f>
        <v>6</v>
      </c>
      <c r="O2250">
        <f>INDEX(OrderBreakdown!$A$1:$H$8048,MATCH($A2250,OrderBreakdown!$A$1:$A$8048,0),MATCH(O$1,OrderBreakdown!$A$1:$H$1,0))</f>
        <v>4</v>
      </c>
      <c r="P2250" t="str">
        <f>INDEX(OrderBreakdown!$A$1:$H$8048,MATCH($A2250,OrderBreakdown!$A$1:$A$8048,0),MATCH(P$1,OrderBreakdown!$A$1:$H$1,0))</f>
        <v>Office Supplies</v>
      </c>
      <c r="Q2250" t="str">
        <f>INDEX(OrderBreakdown!$A$1:$H$8048,MATCH($A2250,OrderBreakdown!$A$1:$A$8048,0),MATCH(Q$1,OrderBreakdown!$A$1:$H$1,0))</f>
        <v>Art</v>
      </c>
    </row>
    <row r="2251" spans="1:17">
      <c r="A2251" t="s">
        <v>5150</v>
      </c>
      <c r="B2251" s="2">
        <v>42226</v>
      </c>
      <c r="C2251" t="s">
        <v>7050</v>
      </c>
      <c r="D2251" t="s">
        <v>276</v>
      </c>
      <c r="E2251" t="s">
        <v>66</v>
      </c>
      <c r="F2251" t="s">
        <v>68</v>
      </c>
      <c r="G2251" t="s">
        <v>28</v>
      </c>
      <c r="H2251" s="2">
        <v>42232</v>
      </c>
      <c r="I2251" t="s">
        <v>2896</v>
      </c>
      <c r="J2251" t="s">
        <v>191</v>
      </c>
      <c r="K2251" t="str">
        <f>INDEX(OrderBreakdown!$A$1:$H$8048,MATCH($A2251,OrderBreakdown!$A$1:$A$8048,0),MATCH(K$1,OrderBreakdown!$A$1:$H$1,0))</f>
        <v>Boston Pencil Sharpener, Easy-Erase</v>
      </c>
      <c r="L2251">
        <f>INDEX(OrderBreakdown!$A$1:$H$8048,MATCH($A2251,OrderBreakdown!$A$1:$A$8048,0),MATCH(L$1,OrderBreakdown!$A$1:$H$1,0))</f>
        <v>0</v>
      </c>
      <c r="M2251">
        <f>INDEX(OrderBreakdown!$A$1:$H$8048,MATCH($A2251,OrderBreakdown!$A$1:$A$8048,0),MATCH(M$1,OrderBreakdown!$A$1:$H$1,0))</f>
        <v>60</v>
      </c>
      <c r="N2251">
        <f>INDEX(OrderBreakdown!$A$1:$H$8048,MATCH($A2251,OrderBreakdown!$A$1:$A$8048,0),MATCH(N$1,OrderBreakdown!$A$1:$H$1,0))</f>
        <v>10</v>
      </c>
      <c r="O2251">
        <f>INDEX(OrderBreakdown!$A$1:$H$8048,MATCH($A2251,OrderBreakdown!$A$1:$A$8048,0),MATCH(O$1,OrderBreakdown!$A$1:$H$1,0))</f>
        <v>2</v>
      </c>
      <c r="P2251" t="str">
        <f>INDEX(OrderBreakdown!$A$1:$H$8048,MATCH($A2251,OrderBreakdown!$A$1:$A$8048,0),MATCH(P$1,OrderBreakdown!$A$1:$H$1,0))</f>
        <v>Office Supplies</v>
      </c>
      <c r="Q2251" t="str">
        <f>INDEX(OrderBreakdown!$A$1:$H$8048,MATCH($A2251,OrderBreakdown!$A$1:$A$8048,0),MATCH(Q$1,OrderBreakdown!$A$1:$H$1,0))</f>
        <v>Art</v>
      </c>
    </row>
    <row r="2252" spans="1:17">
      <c r="A2252" t="s">
        <v>5148</v>
      </c>
      <c r="B2252" s="2">
        <v>42226</v>
      </c>
      <c r="C2252" t="s">
        <v>7041</v>
      </c>
      <c r="D2252" t="s">
        <v>517</v>
      </c>
      <c r="E2252" t="s">
        <v>86</v>
      </c>
      <c r="F2252" t="s">
        <v>34</v>
      </c>
      <c r="G2252" t="s">
        <v>22</v>
      </c>
      <c r="H2252" s="2">
        <v>42231</v>
      </c>
      <c r="I2252" t="s">
        <v>2896</v>
      </c>
      <c r="J2252" t="s">
        <v>517</v>
      </c>
      <c r="K2252" t="str">
        <f>INDEX(OrderBreakdown!$A$1:$H$8048,MATCH($A2252,OrderBreakdown!$A$1:$A$8048,0),MATCH(K$1,OrderBreakdown!$A$1:$H$1,0))</f>
        <v>Hoover Blender, Silver</v>
      </c>
      <c r="L2252">
        <f>INDEX(OrderBreakdown!$A$1:$H$8048,MATCH($A2252,OrderBreakdown!$A$1:$A$8048,0),MATCH(L$1,OrderBreakdown!$A$1:$H$1,0))</f>
        <v>0.1</v>
      </c>
      <c r="M2252">
        <f>INDEX(OrderBreakdown!$A$1:$H$8048,MATCH($A2252,OrderBreakdown!$A$1:$A$8048,0),MATCH(M$1,OrderBreakdown!$A$1:$H$1,0))</f>
        <v>175</v>
      </c>
      <c r="N2252">
        <f>INDEX(OrderBreakdown!$A$1:$H$8048,MATCH($A2252,OrderBreakdown!$A$1:$A$8048,0),MATCH(N$1,OrderBreakdown!$A$1:$H$1,0))</f>
        <v>52</v>
      </c>
      <c r="O2252">
        <f>INDEX(OrderBreakdown!$A$1:$H$8048,MATCH($A2252,OrderBreakdown!$A$1:$A$8048,0),MATCH(O$1,OrderBreakdown!$A$1:$H$1,0))</f>
        <v>2</v>
      </c>
      <c r="P2252" t="str">
        <f>INDEX(OrderBreakdown!$A$1:$H$8048,MATCH($A2252,OrderBreakdown!$A$1:$A$8048,0),MATCH(P$1,OrderBreakdown!$A$1:$H$1,0))</f>
        <v>Office Supplies</v>
      </c>
      <c r="Q2252" t="str">
        <f>INDEX(OrderBreakdown!$A$1:$H$8048,MATCH($A2252,OrderBreakdown!$A$1:$A$8048,0),MATCH(Q$1,OrderBreakdown!$A$1:$H$1,0))</f>
        <v>Appliances</v>
      </c>
    </row>
    <row r="2253" spans="1:17">
      <c r="A2253" t="s">
        <v>5146</v>
      </c>
      <c r="B2253" s="2">
        <v>42226</v>
      </c>
      <c r="C2253" t="s">
        <v>7758</v>
      </c>
      <c r="D2253" t="s">
        <v>214</v>
      </c>
      <c r="E2253" t="s">
        <v>26</v>
      </c>
      <c r="F2253" t="s">
        <v>21</v>
      </c>
      <c r="G2253" t="s">
        <v>38</v>
      </c>
      <c r="H2253" s="2">
        <v>42228</v>
      </c>
      <c r="I2253" t="s">
        <v>2894</v>
      </c>
      <c r="J2253" t="s">
        <v>29</v>
      </c>
      <c r="K2253" t="str">
        <f>INDEX(OrderBreakdown!$A$1:$H$8048,MATCH($A2253,OrderBreakdown!$A$1:$A$8048,0),MATCH(K$1,OrderBreakdown!$A$1:$H$1,0))</f>
        <v>Ibico Hole Reinforcements, Economy</v>
      </c>
      <c r="L2253">
        <f>INDEX(OrderBreakdown!$A$1:$H$8048,MATCH($A2253,OrderBreakdown!$A$1:$A$8048,0),MATCH(L$1,OrderBreakdown!$A$1:$H$1,0))</f>
        <v>0.1</v>
      </c>
      <c r="M2253">
        <f>INDEX(OrderBreakdown!$A$1:$H$8048,MATCH($A2253,OrderBreakdown!$A$1:$A$8048,0),MATCH(M$1,OrderBreakdown!$A$1:$H$1,0))</f>
        <v>19</v>
      </c>
      <c r="N2253">
        <f>INDEX(OrderBreakdown!$A$1:$H$8048,MATCH($A2253,OrderBreakdown!$A$1:$A$8048,0),MATCH(N$1,OrderBreakdown!$A$1:$H$1,0))</f>
        <v>8</v>
      </c>
      <c r="O2253">
        <f>INDEX(OrderBreakdown!$A$1:$H$8048,MATCH($A2253,OrderBreakdown!$A$1:$A$8048,0),MATCH(O$1,OrderBreakdown!$A$1:$H$1,0))</f>
        <v>3</v>
      </c>
      <c r="P2253" t="str">
        <f>INDEX(OrderBreakdown!$A$1:$H$8048,MATCH($A2253,OrderBreakdown!$A$1:$A$8048,0),MATCH(P$1,OrderBreakdown!$A$1:$H$1,0))</f>
        <v>Office Supplies</v>
      </c>
      <c r="Q2253" t="str">
        <f>INDEX(OrderBreakdown!$A$1:$H$8048,MATCH($A2253,OrderBreakdown!$A$1:$A$8048,0),MATCH(Q$1,OrderBreakdown!$A$1:$H$1,0))</f>
        <v>Binders</v>
      </c>
    </row>
    <row r="2254" spans="1:17">
      <c r="A2254" t="s">
        <v>5149</v>
      </c>
      <c r="B2254" s="2">
        <v>42226</v>
      </c>
      <c r="C2254" t="s">
        <v>7395</v>
      </c>
      <c r="D2254" t="s">
        <v>2411</v>
      </c>
      <c r="E2254" t="s">
        <v>32</v>
      </c>
      <c r="F2254" t="s">
        <v>34</v>
      </c>
      <c r="G2254" t="s">
        <v>28</v>
      </c>
      <c r="H2254" s="2">
        <v>42232</v>
      </c>
      <c r="I2254" t="s">
        <v>2896</v>
      </c>
      <c r="J2254" t="s">
        <v>50</v>
      </c>
      <c r="K2254" t="str">
        <f>INDEX(OrderBreakdown!$A$1:$H$8048,MATCH($A2254,OrderBreakdown!$A$1:$A$8048,0),MATCH(K$1,OrderBreakdown!$A$1:$H$1,0))</f>
        <v>SAFCO Chairmat, Red</v>
      </c>
      <c r="L2254">
        <f>INDEX(OrderBreakdown!$A$1:$H$8048,MATCH($A2254,OrderBreakdown!$A$1:$A$8048,0),MATCH(L$1,OrderBreakdown!$A$1:$H$1,0))</f>
        <v>0.1</v>
      </c>
      <c r="M2254">
        <f>INDEX(OrderBreakdown!$A$1:$H$8048,MATCH($A2254,OrderBreakdown!$A$1:$A$8048,0),MATCH(M$1,OrderBreakdown!$A$1:$H$1,0))</f>
        <v>54</v>
      </c>
      <c r="N2254">
        <f>INDEX(OrderBreakdown!$A$1:$H$8048,MATCH($A2254,OrderBreakdown!$A$1:$A$8048,0),MATCH(N$1,OrderBreakdown!$A$1:$H$1,0))</f>
        <v>7</v>
      </c>
      <c r="O2254">
        <f>INDEX(OrderBreakdown!$A$1:$H$8048,MATCH($A2254,OrderBreakdown!$A$1:$A$8048,0),MATCH(O$1,OrderBreakdown!$A$1:$H$1,0))</f>
        <v>1</v>
      </c>
      <c r="P2254" t="str">
        <f>INDEX(OrderBreakdown!$A$1:$H$8048,MATCH($A2254,OrderBreakdown!$A$1:$A$8048,0),MATCH(P$1,OrderBreakdown!$A$1:$H$1,0))</f>
        <v>Furniture</v>
      </c>
      <c r="Q2254" t="str">
        <f>INDEX(OrderBreakdown!$A$1:$H$8048,MATCH($A2254,OrderBreakdown!$A$1:$A$8048,0),MATCH(Q$1,OrderBreakdown!$A$1:$H$1,0))</f>
        <v>Chairs</v>
      </c>
    </row>
    <row r="2255" spans="1:17">
      <c r="A2255" t="s">
        <v>5151</v>
      </c>
      <c r="B2255" s="2">
        <v>42227</v>
      </c>
      <c r="C2255" t="s">
        <v>7671</v>
      </c>
      <c r="D2255" t="s">
        <v>2572</v>
      </c>
      <c r="E2255" t="s">
        <v>32</v>
      </c>
      <c r="F2255" t="s">
        <v>34</v>
      </c>
      <c r="G2255" t="s">
        <v>38</v>
      </c>
      <c r="H2255" s="2">
        <v>42229</v>
      </c>
      <c r="I2255" t="s">
        <v>2897</v>
      </c>
      <c r="J2255" t="s">
        <v>50</v>
      </c>
      <c r="K2255" t="str">
        <f>INDEX(OrderBreakdown!$A$1:$H$8048,MATCH($A2255,OrderBreakdown!$A$1:$A$8048,0),MATCH(K$1,OrderBreakdown!$A$1:$H$1,0))</f>
        <v>GlobeWeis Interoffice Envelope, Set of 50</v>
      </c>
      <c r="L2255">
        <f>INDEX(OrderBreakdown!$A$1:$H$8048,MATCH($A2255,OrderBreakdown!$A$1:$A$8048,0),MATCH(L$1,OrderBreakdown!$A$1:$H$1,0))</f>
        <v>0</v>
      </c>
      <c r="M2255">
        <f>INDEX(OrderBreakdown!$A$1:$H$8048,MATCH($A2255,OrderBreakdown!$A$1:$A$8048,0),MATCH(M$1,OrderBreakdown!$A$1:$H$1,0))</f>
        <v>239</v>
      </c>
      <c r="N2255">
        <f>INDEX(OrderBreakdown!$A$1:$H$8048,MATCH($A2255,OrderBreakdown!$A$1:$A$8048,0),MATCH(N$1,OrderBreakdown!$A$1:$H$1,0))</f>
        <v>55</v>
      </c>
      <c r="O2255">
        <f>INDEX(OrderBreakdown!$A$1:$H$8048,MATCH($A2255,OrderBreakdown!$A$1:$A$8048,0),MATCH(O$1,OrderBreakdown!$A$1:$H$1,0))</f>
        <v>5</v>
      </c>
      <c r="P2255" t="str">
        <f>INDEX(OrderBreakdown!$A$1:$H$8048,MATCH($A2255,OrderBreakdown!$A$1:$A$8048,0),MATCH(P$1,OrderBreakdown!$A$1:$H$1,0))</f>
        <v>Office Supplies</v>
      </c>
      <c r="Q2255" t="str">
        <f>INDEX(OrderBreakdown!$A$1:$H$8048,MATCH($A2255,OrderBreakdown!$A$1:$A$8048,0),MATCH(Q$1,OrderBreakdown!$A$1:$H$1,0))</f>
        <v>Envelopes</v>
      </c>
    </row>
    <row r="2256" spans="1:17">
      <c r="A2256" t="s">
        <v>5153</v>
      </c>
      <c r="B2256" s="2">
        <v>42227</v>
      </c>
      <c r="C2256" t="s">
        <v>7759</v>
      </c>
      <c r="D2256" t="s">
        <v>438</v>
      </c>
      <c r="E2256" t="s">
        <v>86</v>
      </c>
      <c r="F2256" t="s">
        <v>34</v>
      </c>
      <c r="G2256" t="s">
        <v>28</v>
      </c>
      <c r="H2256" s="2">
        <v>42231</v>
      </c>
      <c r="I2256" t="s">
        <v>2896</v>
      </c>
      <c r="J2256" t="s">
        <v>142</v>
      </c>
      <c r="K2256" t="str">
        <f>INDEX(OrderBreakdown!$A$1:$H$8048,MATCH($A2256,OrderBreakdown!$A$1:$A$8048,0),MATCH(K$1,OrderBreakdown!$A$1:$H$1,0))</f>
        <v>Wilson Jones Hole Reinforcements, Clear</v>
      </c>
      <c r="L2256">
        <f>INDEX(OrderBreakdown!$A$1:$H$8048,MATCH($A2256,OrderBreakdown!$A$1:$A$8048,0),MATCH(L$1,OrderBreakdown!$A$1:$H$1,0))</f>
        <v>0</v>
      </c>
      <c r="M2256">
        <f>INDEX(OrderBreakdown!$A$1:$H$8048,MATCH($A2256,OrderBreakdown!$A$1:$A$8048,0),MATCH(M$1,OrderBreakdown!$A$1:$H$1,0))</f>
        <v>8</v>
      </c>
      <c r="N2256">
        <f>INDEX(OrderBreakdown!$A$1:$H$8048,MATCH($A2256,OrderBreakdown!$A$1:$A$8048,0),MATCH(N$1,OrderBreakdown!$A$1:$H$1,0))</f>
        <v>1</v>
      </c>
      <c r="O2256">
        <f>INDEX(OrderBreakdown!$A$1:$H$8048,MATCH($A2256,OrderBreakdown!$A$1:$A$8048,0),MATCH(O$1,OrderBreakdown!$A$1:$H$1,0))</f>
        <v>2</v>
      </c>
      <c r="P2256" t="str">
        <f>INDEX(OrderBreakdown!$A$1:$H$8048,MATCH($A2256,OrderBreakdown!$A$1:$A$8048,0),MATCH(P$1,OrderBreakdown!$A$1:$H$1,0))</f>
        <v>Office Supplies</v>
      </c>
      <c r="Q2256" t="str">
        <f>INDEX(OrderBreakdown!$A$1:$H$8048,MATCH($A2256,OrderBreakdown!$A$1:$A$8048,0),MATCH(Q$1,OrderBreakdown!$A$1:$H$1,0))</f>
        <v>Binders</v>
      </c>
    </row>
    <row r="2257" spans="1:17">
      <c r="A2257" t="s">
        <v>5152</v>
      </c>
      <c r="B2257" s="2">
        <v>42227</v>
      </c>
      <c r="C2257" t="s">
        <v>7128</v>
      </c>
      <c r="D2257" t="s">
        <v>2574</v>
      </c>
      <c r="E2257" t="s">
        <v>55</v>
      </c>
      <c r="F2257" t="s">
        <v>34</v>
      </c>
      <c r="G2257" t="s">
        <v>28</v>
      </c>
      <c r="H2257" s="2">
        <v>42230</v>
      </c>
      <c r="I2257" t="s">
        <v>2897</v>
      </c>
      <c r="J2257" t="s">
        <v>95</v>
      </c>
      <c r="K2257" t="str">
        <f>INDEX(OrderBreakdown!$A$1:$H$8048,MATCH($A2257,OrderBreakdown!$A$1:$A$8048,0),MATCH(K$1,OrderBreakdown!$A$1:$H$1,0))</f>
        <v>Tenex Light Bulb, Erganomic</v>
      </c>
      <c r="L2257">
        <f>INDEX(OrderBreakdown!$A$1:$H$8048,MATCH($A2257,OrderBreakdown!$A$1:$A$8048,0),MATCH(L$1,OrderBreakdown!$A$1:$H$1,0))</f>
        <v>0.2</v>
      </c>
      <c r="M2257">
        <f>INDEX(OrderBreakdown!$A$1:$H$8048,MATCH($A2257,OrderBreakdown!$A$1:$A$8048,0),MATCH(M$1,OrderBreakdown!$A$1:$H$1,0))</f>
        <v>84</v>
      </c>
      <c r="N2257">
        <f>INDEX(OrderBreakdown!$A$1:$H$8048,MATCH($A2257,OrderBreakdown!$A$1:$A$8048,0),MATCH(N$1,OrderBreakdown!$A$1:$H$1,0))</f>
        <v>-16</v>
      </c>
      <c r="O2257">
        <f>INDEX(OrderBreakdown!$A$1:$H$8048,MATCH($A2257,OrderBreakdown!$A$1:$A$8048,0),MATCH(O$1,OrderBreakdown!$A$1:$H$1,0))</f>
        <v>6</v>
      </c>
      <c r="P2257" t="str">
        <f>INDEX(OrderBreakdown!$A$1:$H$8048,MATCH($A2257,OrderBreakdown!$A$1:$A$8048,0),MATCH(P$1,OrderBreakdown!$A$1:$H$1,0))</f>
        <v>Furniture</v>
      </c>
      <c r="Q2257" t="str">
        <f>INDEX(OrderBreakdown!$A$1:$H$8048,MATCH($A2257,OrderBreakdown!$A$1:$A$8048,0),MATCH(Q$1,OrderBreakdown!$A$1:$H$1,0))</f>
        <v>Furnishings</v>
      </c>
    </row>
    <row r="2258" spans="1:17">
      <c r="A2258" t="s">
        <v>5155</v>
      </c>
      <c r="B2258" s="2">
        <v>42228</v>
      </c>
      <c r="C2258" t="s">
        <v>7030</v>
      </c>
      <c r="D2258" t="s">
        <v>575</v>
      </c>
      <c r="E2258" t="s">
        <v>86</v>
      </c>
      <c r="F2258" t="s">
        <v>34</v>
      </c>
      <c r="G2258" t="s">
        <v>22</v>
      </c>
      <c r="H2258" s="2">
        <v>42233</v>
      </c>
      <c r="I2258" t="s">
        <v>2896</v>
      </c>
      <c r="J2258" t="s">
        <v>575</v>
      </c>
      <c r="K2258" t="str">
        <f>INDEX(OrderBreakdown!$A$1:$H$8048,MATCH($A2258,OrderBreakdown!$A$1:$A$8048,0),MATCH(K$1,OrderBreakdown!$A$1:$H$1,0))</f>
        <v>Stanley Canvas, Blue</v>
      </c>
      <c r="L2258">
        <f>INDEX(OrderBreakdown!$A$1:$H$8048,MATCH($A2258,OrderBreakdown!$A$1:$A$8048,0),MATCH(L$1,OrderBreakdown!$A$1:$H$1,0))</f>
        <v>0</v>
      </c>
      <c r="M2258">
        <f>INDEX(OrderBreakdown!$A$1:$H$8048,MATCH($A2258,OrderBreakdown!$A$1:$A$8048,0),MATCH(M$1,OrderBreakdown!$A$1:$H$1,0))</f>
        <v>198</v>
      </c>
      <c r="N2258">
        <f>INDEX(OrderBreakdown!$A$1:$H$8048,MATCH($A2258,OrderBreakdown!$A$1:$A$8048,0),MATCH(N$1,OrderBreakdown!$A$1:$H$1,0))</f>
        <v>32</v>
      </c>
      <c r="O2258">
        <f>INDEX(OrderBreakdown!$A$1:$H$8048,MATCH($A2258,OrderBreakdown!$A$1:$A$8048,0),MATCH(O$1,OrderBreakdown!$A$1:$H$1,0))</f>
        <v>4</v>
      </c>
      <c r="P2258" t="str">
        <f>INDEX(OrderBreakdown!$A$1:$H$8048,MATCH($A2258,OrderBreakdown!$A$1:$A$8048,0),MATCH(P$1,OrderBreakdown!$A$1:$H$1,0))</f>
        <v>Office Supplies</v>
      </c>
      <c r="Q2258" t="str">
        <f>INDEX(OrderBreakdown!$A$1:$H$8048,MATCH($A2258,OrderBreakdown!$A$1:$A$8048,0),MATCH(Q$1,OrderBreakdown!$A$1:$H$1,0))</f>
        <v>Art</v>
      </c>
    </row>
    <row r="2259" spans="1:17">
      <c r="A2259" t="s">
        <v>5154</v>
      </c>
      <c r="B2259" s="2">
        <v>42228</v>
      </c>
      <c r="C2259" t="s">
        <v>7172</v>
      </c>
      <c r="D2259" t="s">
        <v>605</v>
      </c>
      <c r="E2259" t="s">
        <v>66</v>
      </c>
      <c r="F2259" t="s">
        <v>68</v>
      </c>
      <c r="G2259" t="s">
        <v>38</v>
      </c>
      <c r="H2259" s="2">
        <v>42231</v>
      </c>
      <c r="I2259" t="s">
        <v>2897</v>
      </c>
      <c r="J2259" t="s">
        <v>191</v>
      </c>
      <c r="K2259" t="str">
        <f>INDEX(OrderBreakdown!$A$1:$H$8048,MATCH($A2259,OrderBreakdown!$A$1:$A$8048,0),MATCH(K$1,OrderBreakdown!$A$1:$H$1,0))</f>
        <v>Ibico Hole Reinforcements, Economy</v>
      </c>
      <c r="L2259">
        <f>INDEX(OrderBreakdown!$A$1:$H$8048,MATCH($A2259,OrderBreakdown!$A$1:$A$8048,0),MATCH(L$1,OrderBreakdown!$A$1:$H$1,0))</f>
        <v>0</v>
      </c>
      <c r="M2259">
        <f>INDEX(OrderBreakdown!$A$1:$H$8048,MATCH($A2259,OrderBreakdown!$A$1:$A$8048,0),MATCH(M$1,OrderBreakdown!$A$1:$H$1,0))</f>
        <v>21</v>
      </c>
      <c r="N2259">
        <f>INDEX(OrderBreakdown!$A$1:$H$8048,MATCH($A2259,OrderBreakdown!$A$1:$A$8048,0),MATCH(N$1,OrderBreakdown!$A$1:$H$1,0))</f>
        <v>10</v>
      </c>
      <c r="O2259">
        <f>INDEX(OrderBreakdown!$A$1:$H$8048,MATCH($A2259,OrderBreakdown!$A$1:$A$8048,0),MATCH(O$1,OrderBreakdown!$A$1:$H$1,0))</f>
        <v>3</v>
      </c>
      <c r="P2259" t="str">
        <f>INDEX(OrderBreakdown!$A$1:$H$8048,MATCH($A2259,OrderBreakdown!$A$1:$A$8048,0),MATCH(P$1,OrderBreakdown!$A$1:$H$1,0))</f>
        <v>Office Supplies</v>
      </c>
      <c r="Q2259" t="str">
        <f>INDEX(OrderBreakdown!$A$1:$H$8048,MATCH($A2259,OrderBreakdown!$A$1:$A$8048,0),MATCH(Q$1,OrderBreakdown!$A$1:$H$1,0))</f>
        <v>Binders</v>
      </c>
    </row>
    <row r="2260" spans="1:17">
      <c r="A2260" t="s">
        <v>5156</v>
      </c>
      <c r="B2260" s="2">
        <v>42228</v>
      </c>
      <c r="C2260" t="s">
        <v>7760</v>
      </c>
      <c r="D2260" t="s">
        <v>305</v>
      </c>
      <c r="E2260" t="s">
        <v>77</v>
      </c>
      <c r="F2260" t="s">
        <v>68</v>
      </c>
      <c r="G2260" t="s">
        <v>38</v>
      </c>
      <c r="H2260" s="2">
        <v>42233</v>
      </c>
      <c r="I2260" t="s">
        <v>2896</v>
      </c>
      <c r="J2260" t="s">
        <v>136</v>
      </c>
      <c r="K2260" t="str">
        <f>INDEX(OrderBreakdown!$A$1:$H$8048,MATCH($A2260,OrderBreakdown!$A$1:$A$8048,0),MATCH(K$1,OrderBreakdown!$A$1:$H$1,0))</f>
        <v>Xerox Message Books, Multicolor</v>
      </c>
      <c r="L2260">
        <f>INDEX(OrderBreakdown!$A$1:$H$8048,MATCH($A2260,OrderBreakdown!$A$1:$A$8048,0),MATCH(L$1,OrderBreakdown!$A$1:$H$1,0))</f>
        <v>0</v>
      </c>
      <c r="M2260">
        <f>INDEX(OrderBreakdown!$A$1:$H$8048,MATCH($A2260,OrderBreakdown!$A$1:$A$8048,0),MATCH(M$1,OrderBreakdown!$A$1:$H$1,0))</f>
        <v>22</v>
      </c>
      <c r="N2260">
        <f>INDEX(OrderBreakdown!$A$1:$H$8048,MATCH($A2260,OrderBreakdown!$A$1:$A$8048,0),MATCH(N$1,OrderBreakdown!$A$1:$H$1,0))</f>
        <v>3</v>
      </c>
      <c r="O2260">
        <f>INDEX(OrderBreakdown!$A$1:$H$8048,MATCH($A2260,OrderBreakdown!$A$1:$A$8048,0),MATCH(O$1,OrderBreakdown!$A$1:$H$1,0))</f>
        <v>1</v>
      </c>
      <c r="P2260" t="str">
        <f>INDEX(OrderBreakdown!$A$1:$H$8048,MATCH($A2260,OrderBreakdown!$A$1:$A$8048,0),MATCH(P$1,OrderBreakdown!$A$1:$H$1,0))</f>
        <v>Office Supplies</v>
      </c>
      <c r="Q2260" t="str">
        <f>INDEX(OrderBreakdown!$A$1:$H$8048,MATCH($A2260,OrderBreakdown!$A$1:$A$8048,0),MATCH(Q$1,OrderBreakdown!$A$1:$H$1,0))</f>
        <v>Paper</v>
      </c>
    </row>
    <row r="2261" spans="1:17">
      <c r="A2261" t="s">
        <v>5164</v>
      </c>
      <c r="B2261" s="2">
        <v>42229</v>
      </c>
      <c r="C2261" t="s">
        <v>7553</v>
      </c>
      <c r="D2261" t="s">
        <v>1973</v>
      </c>
      <c r="E2261" t="s">
        <v>77</v>
      </c>
      <c r="F2261" t="s">
        <v>68</v>
      </c>
      <c r="G2261" t="s">
        <v>38</v>
      </c>
      <c r="H2261" s="2">
        <v>42234</v>
      </c>
      <c r="I2261" t="s">
        <v>2897</v>
      </c>
      <c r="J2261" t="s">
        <v>158</v>
      </c>
      <c r="K2261" t="str">
        <f>INDEX(OrderBreakdown!$A$1:$H$8048,MATCH($A2261,OrderBreakdown!$A$1:$A$8048,0),MATCH(K$1,OrderBreakdown!$A$1:$H$1,0))</f>
        <v>Ames Manila Envelope, Set of 50</v>
      </c>
      <c r="L2261">
        <f>INDEX(OrderBreakdown!$A$1:$H$8048,MATCH($A2261,OrderBreakdown!$A$1:$A$8048,0),MATCH(L$1,OrderBreakdown!$A$1:$H$1,0))</f>
        <v>0</v>
      </c>
      <c r="M2261">
        <f>INDEX(OrderBreakdown!$A$1:$H$8048,MATCH($A2261,OrderBreakdown!$A$1:$A$8048,0),MATCH(M$1,OrderBreakdown!$A$1:$H$1,0))</f>
        <v>49</v>
      </c>
      <c r="N2261">
        <f>INDEX(OrderBreakdown!$A$1:$H$8048,MATCH($A2261,OrderBreakdown!$A$1:$A$8048,0),MATCH(N$1,OrderBreakdown!$A$1:$H$1,0))</f>
        <v>4</v>
      </c>
      <c r="O2261">
        <f>INDEX(OrderBreakdown!$A$1:$H$8048,MATCH($A2261,OrderBreakdown!$A$1:$A$8048,0),MATCH(O$1,OrderBreakdown!$A$1:$H$1,0))</f>
        <v>2</v>
      </c>
      <c r="P2261" t="str">
        <f>INDEX(OrderBreakdown!$A$1:$H$8048,MATCH($A2261,OrderBreakdown!$A$1:$A$8048,0),MATCH(P$1,OrderBreakdown!$A$1:$H$1,0))</f>
        <v>Office Supplies</v>
      </c>
      <c r="Q2261" t="str">
        <f>INDEX(OrderBreakdown!$A$1:$H$8048,MATCH($A2261,OrderBreakdown!$A$1:$A$8048,0),MATCH(Q$1,OrderBreakdown!$A$1:$H$1,0))</f>
        <v>Envelopes</v>
      </c>
    </row>
    <row r="2262" spans="1:17">
      <c r="A2262" t="s">
        <v>5163</v>
      </c>
      <c r="B2262" s="2">
        <v>42229</v>
      </c>
      <c r="C2262" t="s">
        <v>7730</v>
      </c>
      <c r="D2262" t="s">
        <v>1704</v>
      </c>
      <c r="E2262" t="s">
        <v>26</v>
      </c>
      <c r="F2262" t="s">
        <v>21</v>
      </c>
      <c r="G2262" t="s">
        <v>28</v>
      </c>
      <c r="H2262" s="2">
        <v>42233</v>
      </c>
      <c r="I2262" t="s">
        <v>2896</v>
      </c>
      <c r="J2262" t="s">
        <v>1664</v>
      </c>
      <c r="K2262" t="str">
        <f>INDEX(OrderBreakdown!$A$1:$H$8048,MATCH($A2262,OrderBreakdown!$A$1:$A$8048,0),MATCH(K$1,OrderBreakdown!$A$1:$H$1,0))</f>
        <v>Stockwell Clamps, Assorted Sizes</v>
      </c>
      <c r="L2262">
        <f>INDEX(OrderBreakdown!$A$1:$H$8048,MATCH($A2262,OrderBreakdown!$A$1:$A$8048,0),MATCH(L$1,OrderBreakdown!$A$1:$H$1,0))</f>
        <v>0</v>
      </c>
      <c r="M2262">
        <f>INDEX(OrderBreakdown!$A$1:$H$8048,MATCH($A2262,OrderBreakdown!$A$1:$A$8048,0),MATCH(M$1,OrderBreakdown!$A$1:$H$1,0))</f>
        <v>50</v>
      </c>
      <c r="N2262">
        <f>INDEX(OrderBreakdown!$A$1:$H$8048,MATCH($A2262,OrderBreakdown!$A$1:$A$8048,0),MATCH(N$1,OrderBreakdown!$A$1:$H$1,0))</f>
        <v>19</v>
      </c>
      <c r="O2262">
        <f>INDEX(OrderBreakdown!$A$1:$H$8048,MATCH($A2262,OrderBreakdown!$A$1:$A$8048,0),MATCH(O$1,OrderBreakdown!$A$1:$H$1,0))</f>
        <v>3</v>
      </c>
      <c r="P2262" t="str">
        <f>INDEX(OrderBreakdown!$A$1:$H$8048,MATCH($A2262,OrderBreakdown!$A$1:$A$8048,0),MATCH(P$1,OrderBreakdown!$A$1:$H$1,0))</f>
        <v>Office Supplies</v>
      </c>
      <c r="Q2262" t="str">
        <f>INDEX(OrderBreakdown!$A$1:$H$8048,MATCH($A2262,OrderBreakdown!$A$1:$A$8048,0),MATCH(Q$1,OrderBreakdown!$A$1:$H$1,0))</f>
        <v>Fasteners</v>
      </c>
    </row>
    <row r="2263" spans="1:17">
      <c r="A2263" t="s">
        <v>5165</v>
      </c>
      <c r="B2263" s="2">
        <v>42229</v>
      </c>
      <c r="C2263" t="s">
        <v>7385</v>
      </c>
      <c r="D2263" t="s">
        <v>320</v>
      </c>
      <c r="E2263" t="s">
        <v>77</v>
      </c>
      <c r="F2263" t="s">
        <v>68</v>
      </c>
      <c r="G2263" t="s">
        <v>22</v>
      </c>
      <c r="H2263" s="2">
        <v>42234</v>
      </c>
      <c r="I2263" t="s">
        <v>2896</v>
      </c>
      <c r="J2263" t="s">
        <v>322</v>
      </c>
      <c r="K2263" t="str">
        <f>INDEX(OrderBreakdown!$A$1:$H$8048,MATCH($A2263,OrderBreakdown!$A$1:$A$8048,0),MATCH(K$1,OrderBreakdown!$A$1:$H$1,0))</f>
        <v>Tenex Box, Wire Frame</v>
      </c>
      <c r="L2263">
        <f>INDEX(OrderBreakdown!$A$1:$H$8048,MATCH($A2263,OrderBreakdown!$A$1:$A$8048,0),MATCH(L$1,OrderBreakdown!$A$1:$H$1,0))</f>
        <v>0.4</v>
      </c>
      <c r="M2263">
        <f>INDEX(OrderBreakdown!$A$1:$H$8048,MATCH($A2263,OrderBreakdown!$A$1:$A$8048,0),MATCH(M$1,OrderBreakdown!$A$1:$H$1,0))</f>
        <v>9</v>
      </c>
      <c r="N2263">
        <f>INDEX(OrderBreakdown!$A$1:$H$8048,MATCH($A2263,OrderBreakdown!$A$1:$A$8048,0),MATCH(N$1,OrderBreakdown!$A$1:$H$1,0))</f>
        <v>1</v>
      </c>
      <c r="O2263">
        <f>INDEX(OrderBreakdown!$A$1:$H$8048,MATCH($A2263,OrderBreakdown!$A$1:$A$8048,0),MATCH(O$1,OrderBreakdown!$A$1:$H$1,0))</f>
        <v>1</v>
      </c>
      <c r="P2263" t="str">
        <f>INDEX(OrderBreakdown!$A$1:$H$8048,MATCH($A2263,OrderBreakdown!$A$1:$A$8048,0),MATCH(P$1,OrderBreakdown!$A$1:$H$1,0))</f>
        <v>Office Supplies</v>
      </c>
      <c r="Q2263" t="str">
        <f>INDEX(OrderBreakdown!$A$1:$H$8048,MATCH($A2263,OrderBreakdown!$A$1:$A$8048,0),MATCH(Q$1,OrderBreakdown!$A$1:$H$1,0))</f>
        <v>Storage</v>
      </c>
    </row>
    <row r="2264" spans="1:17">
      <c r="A2264" t="s">
        <v>5161</v>
      </c>
      <c r="B2264" s="2">
        <v>42229</v>
      </c>
      <c r="C2264" t="s">
        <v>7761</v>
      </c>
      <c r="D2264" t="s">
        <v>76</v>
      </c>
      <c r="E2264" t="s">
        <v>77</v>
      </c>
      <c r="F2264" t="s">
        <v>68</v>
      </c>
      <c r="G2264" t="s">
        <v>28</v>
      </c>
      <c r="H2264" s="2">
        <v>42233</v>
      </c>
      <c r="I2264" t="s">
        <v>2896</v>
      </c>
      <c r="J2264" t="s">
        <v>79</v>
      </c>
      <c r="K2264" t="str">
        <f>INDEX(OrderBreakdown!$A$1:$H$8048,MATCH($A2264,OrderBreakdown!$A$1:$A$8048,0),MATCH(K$1,OrderBreakdown!$A$1:$H$1,0))</f>
        <v>Safco Corner Shelving, Metal</v>
      </c>
      <c r="L2264">
        <f>INDEX(OrderBreakdown!$A$1:$H$8048,MATCH($A2264,OrderBreakdown!$A$1:$A$8048,0),MATCH(L$1,OrderBreakdown!$A$1:$H$1,0))</f>
        <v>0</v>
      </c>
      <c r="M2264">
        <f>INDEX(OrderBreakdown!$A$1:$H$8048,MATCH($A2264,OrderBreakdown!$A$1:$A$8048,0),MATCH(M$1,OrderBreakdown!$A$1:$H$1,0))</f>
        <v>298</v>
      </c>
      <c r="N2264">
        <f>INDEX(OrderBreakdown!$A$1:$H$8048,MATCH($A2264,OrderBreakdown!$A$1:$A$8048,0),MATCH(N$1,OrderBreakdown!$A$1:$H$1,0))</f>
        <v>74</v>
      </c>
      <c r="O2264">
        <f>INDEX(OrderBreakdown!$A$1:$H$8048,MATCH($A2264,OrderBreakdown!$A$1:$A$8048,0),MATCH(O$1,OrderBreakdown!$A$1:$H$1,0))</f>
        <v>2</v>
      </c>
      <c r="P2264" t="str">
        <f>INDEX(OrderBreakdown!$A$1:$H$8048,MATCH($A2264,OrderBreakdown!$A$1:$A$8048,0),MATCH(P$1,OrderBreakdown!$A$1:$H$1,0))</f>
        <v>Furniture</v>
      </c>
      <c r="Q2264" t="str">
        <f>INDEX(OrderBreakdown!$A$1:$H$8048,MATCH($A2264,OrderBreakdown!$A$1:$A$8048,0),MATCH(Q$1,OrderBreakdown!$A$1:$H$1,0))</f>
        <v>Bookcases</v>
      </c>
    </row>
    <row r="2265" spans="1:17">
      <c r="A2265" t="s">
        <v>5157</v>
      </c>
      <c r="B2265" s="2">
        <v>42229</v>
      </c>
      <c r="C2265" t="s">
        <v>7522</v>
      </c>
      <c r="D2265" t="s">
        <v>501</v>
      </c>
      <c r="E2265" t="s">
        <v>86</v>
      </c>
      <c r="F2265" t="s">
        <v>34</v>
      </c>
      <c r="G2265" t="s">
        <v>38</v>
      </c>
      <c r="H2265" s="2">
        <v>42229</v>
      </c>
      <c r="I2265" t="s">
        <v>2895</v>
      </c>
      <c r="J2265" t="s">
        <v>142</v>
      </c>
      <c r="K2265" t="str">
        <f>INDEX(OrderBreakdown!$A$1:$H$8048,MATCH($A2265,OrderBreakdown!$A$1:$A$8048,0),MATCH(K$1,OrderBreakdown!$A$1:$H$1,0))</f>
        <v>Eldon Box, Wire Frame</v>
      </c>
      <c r="L2265">
        <f>INDEX(OrderBreakdown!$A$1:$H$8048,MATCH($A2265,OrderBreakdown!$A$1:$A$8048,0),MATCH(L$1,OrderBreakdown!$A$1:$H$1,0))</f>
        <v>0.1</v>
      </c>
      <c r="M2265">
        <f>INDEX(OrderBreakdown!$A$1:$H$8048,MATCH($A2265,OrderBreakdown!$A$1:$A$8048,0),MATCH(M$1,OrderBreakdown!$A$1:$H$1,0))</f>
        <v>17</v>
      </c>
      <c r="N2265">
        <f>INDEX(OrderBreakdown!$A$1:$H$8048,MATCH($A2265,OrderBreakdown!$A$1:$A$8048,0),MATCH(N$1,OrderBreakdown!$A$1:$H$1,0))</f>
        <v>4</v>
      </c>
      <c r="O2265">
        <f>INDEX(OrderBreakdown!$A$1:$H$8048,MATCH($A2265,OrderBreakdown!$A$1:$A$8048,0),MATCH(O$1,OrderBreakdown!$A$1:$H$1,0))</f>
        <v>2</v>
      </c>
      <c r="P2265" t="str">
        <f>INDEX(OrderBreakdown!$A$1:$H$8048,MATCH($A2265,OrderBreakdown!$A$1:$A$8048,0),MATCH(P$1,OrderBreakdown!$A$1:$H$1,0))</f>
        <v>Office Supplies</v>
      </c>
      <c r="Q2265" t="str">
        <f>INDEX(OrderBreakdown!$A$1:$H$8048,MATCH($A2265,OrderBreakdown!$A$1:$A$8048,0),MATCH(Q$1,OrderBreakdown!$A$1:$H$1,0))</f>
        <v>Storage</v>
      </c>
    </row>
    <row r="2266" spans="1:17">
      <c r="A2266" t="s">
        <v>5159</v>
      </c>
      <c r="B2266" s="2">
        <v>42229</v>
      </c>
      <c r="C2266" t="s">
        <v>7707</v>
      </c>
      <c r="D2266" t="s">
        <v>320</v>
      </c>
      <c r="E2266" t="s">
        <v>77</v>
      </c>
      <c r="F2266" t="s">
        <v>68</v>
      </c>
      <c r="G2266" t="s">
        <v>28</v>
      </c>
      <c r="H2266" s="2">
        <v>42231</v>
      </c>
      <c r="I2266" t="s">
        <v>2894</v>
      </c>
      <c r="J2266" t="s">
        <v>322</v>
      </c>
      <c r="K2266" t="str">
        <f>INDEX(OrderBreakdown!$A$1:$H$8048,MATCH($A2266,OrderBreakdown!$A$1:$A$8048,0),MATCH(K$1,OrderBreakdown!$A$1:$H$1,0))</f>
        <v>BIC Sketch Pad, Water Color</v>
      </c>
      <c r="L2266">
        <f>INDEX(OrderBreakdown!$A$1:$H$8048,MATCH($A2266,OrderBreakdown!$A$1:$A$8048,0),MATCH(L$1,OrderBreakdown!$A$1:$H$1,0))</f>
        <v>0</v>
      </c>
      <c r="M2266">
        <f>INDEX(OrderBreakdown!$A$1:$H$8048,MATCH($A2266,OrderBreakdown!$A$1:$A$8048,0),MATCH(M$1,OrderBreakdown!$A$1:$H$1,0))</f>
        <v>259</v>
      </c>
      <c r="N2266">
        <f>INDEX(OrderBreakdown!$A$1:$H$8048,MATCH($A2266,OrderBreakdown!$A$1:$A$8048,0),MATCH(N$1,OrderBreakdown!$A$1:$H$1,0))</f>
        <v>39</v>
      </c>
      <c r="O2266">
        <f>INDEX(OrderBreakdown!$A$1:$H$8048,MATCH($A2266,OrderBreakdown!$A$1:$A$8048,0),MATCH(O$1,OrderBreakdown!$A$1:$H$1,0))</f>
        <v>5</v>
      </c>
      <c r="P2266" t="str">
        <f>INDEX(OrderBreakdown!$A$1:$H$8048,MATCH($A2266,OrderBreakdown!$A$1:$A$8048,0),MATCH(P$1,OrderBreakdown!$A$1:$H$1,0))</f>
        <v>Office Supplies</v>
      </c>
      <c r="Q2266" t="str">
        <f>INDEX(OrderBreakdown!$A$1:$H$8048,MATCH($A2266,OrderBreakdown!$A$1:$A$8048,0),MATCH(Q$1,OrderBreakdown!$A$1:$H$1,0))</f>
        <v>Art</v>
      </c>
    </row>
    <row r="2267" spans="1:17">
      <c r="A2267" t="s">
        <v>5166</v>
      </c>
      <c r="B2267" s="2">
        <v>42229</v>
      </c>
      <c r="C2267" t="s">
        <v>7558</v>
      </c>
      <c r="D2267" t="s">
        <v>191</v>
      </c>
      <c r="E2267" t="s">
        <v>66</v>
      </c>
      <c r="F2267" t="s">
        <v>68</v>
      </c>
      <c r="G2267" t="s">
        <v>28</v>
      </c>
      <c r="H2267" s="2">
        <v>42236</v>
      </c>
      <c r="I2267" t="s">
        <v>2896</v>
      </c>
      <c r="J2267" t="s">
        <v>191</v>
      </c>
      <c r="K2267" t="str">
        <f>INDEX(OrderBreakdown!$A$1:$H$8048,MATCH($A2267,OrderBreakdown!$A$1:$A$8048,0),MATCH(K$1,OrderBreakdown!$A$1:$H$1,0))</f>
        <v>Hon Color Coded Labels, Alphabetical</v>
      </c>
      <c r="L2267">
        <f>INDEX(OrderBreakdown!$A$1:$H$8048,MATCH($A2267,OrderBreakdown!$A$1:$A$8048,0),MATCH(L$1,OrderBreakdown!$A$1:$H$1,0))</f>
        <v>0</v>
      </c>
      <c r="M2267">
        <f>INDEX(OrderBreakdown!$A$1:$H$8048,MATCH($A2267,OrderBreakdown!$A$1:$A$8048,0),MATCH(M$1,OrderBreakdown!$A$1:$H$1,0))</f>
        <v>38</v>
      </c>
      <c r="N2267">
        <f>INDEX(OrderBreakdown!$A$1:$H$8048,MATCH($A2267,OrderBreakdown!$A$1:$A$8048,0),MATCH(N$1,OrderBreakdown!$A$1:$H$1,0))</f>
        <v>1</v>
      </c>
      <c r="O2267">
        <f>INDEX(OrderBreakdown!$A$1:$H$8048,MATCH($A2267,OrderBreakdown!$A$1:$A$8048,0),MATCH(O$1,OrderBreakdown!$A$1:$H$1,0))</f>
        <v>3</v>
      </c>
      <c r="P2267" t="str">
        <f>INDEX(OrderBreakdown!$A$1:$H$8048,MATCH($A2267,OrderBreakdown!$A$1:$A$8048,0),MATCH(P$1,OrderBreakdown!$A$1:$H$1,0))</f>
        <v>Office Supplies</v>
      </c>
      <c r="Q2267" t="str">
        <f>INDEX(OrderBreakdown!$A$1:$H$8048,MATCH($A2267,OrderBreakdown!$A$1:$A$8048,0),MATCH(Q$1,OrderBreakdown!$A$1:$H$1,0))</f>
        <v>Labels</v>
      </c>
    </row>
    <row r="2268" spans="1:17">
      <c r="A2268" t="s">
        <v>5160</v>
      </c>
      <c r="B2268" s="2">
        <v>42229</v>
      </c>
      <c r="C2268" t="s">
        <v>7357</v>
      </c>
      <c r="D2268" t="s">
        <v>2578</v>
      </c>
      <c r="E2268" t="s">
        <v>26</v>
      </c>
      <c r="F2268" t="s">
        <v>21</v>
      </c>
      <c r="G2268" t="s">
        <v>22</v>
      </c>
      <c r="H2268" s="2">
        <v>42232</v>
      </c>
      <c r="I2268" t="s">
        <v>2897</v>
      </c>
      <c r="J2268" t="s">
        <v>29</v>
      </c>
      <c r="K2268" t="str">
        <f>INDEX(OrderBreakdown!$A$1:$H$8048,MATCH($A2268,OrderBreakdown!$A$1:$A$8048,0),MATCH(K$1,OrderBreakdown!$A$1:$H$1,0))</f>
        <v>Sanford Sketch Pad, Fluorescent</v>
      </c>
      <c r="L2268">
        <f>INDEX(OrderBreakdown!$A$1:$H$8048,MATCH($A2268,OrderBreakdown!$A$1:$A$8048,0),MATCH(L$1,OrderBreakdown!$A$1:$H$1,0))</f>
        <v>0</v>
      </c>
      <c r="M2268">
        <f>INDEX(OrderBreakdown!$A$1:$H$8048,MATCH($A2268,OrderBreakdown!$A$1:$A$8048,0),MATCH(M$1,OrderBreakdown!$A$1:$H$1,0))</f>
        <v>187</v>
      </c>
      <c r="N2268">
        <f>INDEX(OrderBreakdown!$A$1:$H$8048,MATCH($A2268,OrderBreakdown!$A$1:$A$8048,0),MATCH(N$1,OrderBreakdown!$A$1:$H$1,0))</f>
        <v>88</v>
      </c>
      <c r="O2268">
        <f>INDEX(OrderBreakdown!$A$1:$H$8048,MATCH($A2268,OrderBreakdown!$A$1:$A$8048,0),MATCH(O$1,OrderBreakdown!$A$1:$H$1,0))</f>
        <v>4</v>
      </c>
      <c r="P2268" t="str">
        <f>INDEX(OrderBreakdown!$A$1:$H$8048,MATCH($A2268,OrderBreakdown!$A$1:$A$8048,0),MATCH(P$1,OrderBreakdown!$A$1:$H$1,0))</f>
        <v>Office Supplies</v>
      </c>
      <c r="Q2268" t="str">
        <f>INDEX(OrderBreakdown!$A$1:$H$8048,MATCH($A2268,OrderBreakdown!$A$1:$A$8048,0),MATCH(Q$1,OrderBreakdown!$A$1:$H$1,0))</f>
        <v>Art</v>
      </c>
    </row>
    <row r="2269" spans="1:17">
      <c r="A2269" t="s">
        <v>5162</v>
      </c>
      <c r="B2269" s="2">
        <v>42229</v>
      </c>
      <c r="C2269" t="s">
        <v>7168</v>
      </c>
      <c r="D2269" t="s">
        <v>526</v>
      </c>
      <c r="E2269" t="s">
        <v>86</v>
      </c>
      <c r="F2269" t="s">
        <v>34</v>
      </c>
      <c r="G2269" t="s">
        <v>28</v>
      </c>
      <c r="H2269" s="2">
        <v>42233</v>
      </c>
      <c r="I2269" t="s">
        <v>2896</v>
      </c>
      <c r="J2269" t="s">
        <v>526</v>
      </c>
      <c r="K2269" t="str">
        <f>INDEX(OrderBreakdown!$A$1:$H$8048,MATCH($A2269,OrderBreakdown!$A$1:$A$8048,0),MATCH(K$1,OrderBreakdown!$A$1:$H$1,0))</f>
        <v>BIC Pens, Fluorescent</v>
      </c>
      <c r="L2269">
        <f>INDEX(OrderBreakdown!$A$1:$H$8048,MATCH($A2269,OrderBreakdown!$A$1:$A$8048,0),MATCH(L$1,OrderBreakdown!$A$1:$H$1,0))</f>
        <v>0</v>
      </c>
      <c r="M2269">
        <f>INDEX(OrderBreakdown!$A$1:$H$8048,MATCH($A2269,OrderBreakdown!$A$1:$A$8048,0),MATCH(M$1,OrderBreakdown!$A$1:$H$1,0))</f>
        <v>109</v>
      </c>
      <c r="N2269">
        <f>INDEX(OrderBreakdown!$A$1:$H$8048,MATCH($A2269,OrderBreakdown!$A$1:$A$8048,0),MATCH(N$1,OrderBreakdown!$A$1:$H$1,0))</f>
        <v>36</v>
      </c>
      <c r="O2269">
        <f>INDEX(OrderBreakdown!$A$1:$H$8048,MATCH($A2269,OrderBreakdown!$A$1:$A$8048,0),MATCH(O$1,OrderBreakdown!$A$1:$H$1,0))</f>
        <v>7</v>
      </c>
      <c r="P2269" t="str">
        <f>INDEX(OrderBreakdown!$A$1:$H$8048,MATCH($A2269,OrderBreakdown!$A$1:$A$8048,0),MATCH(P$1,OrderBreakdown!$A$1:$H$1,0))</f>
        <v>Office Supplies</v>
      </c>
      <c r="Q2269" t="str">
        <f>INDEX(OrderBreakdown!$A$1:$H$8048,MATCH($A2269,OrderBreakdown!$A$1:$A$8048,0),MATCH(Q$1,OrderBreakdown!$A$1:$H$1,0))</f>
        <v>Art</v>
      </c>
    </row>
    <row r="2270" spans="1:17">
      <c r="A2270" t="s">
        <v>5158</v>
      </c>
      <c r="B2270" s="2">
        <v>42229</v>
      </c>
      <c r="C2270" t="s">
        <v>7762</v>
      </c>
      <c r="D2270" t="s">
        <v>18</v>
      </c>
      <c r="E2270" t="s">
        <v>19</v>
      </c>
      <c r="F2270" t="s">
        <v>21</v>
      </c>
      <c r="G2270" t="s">
        <v>28</v>
      </c>
      <c r="H2270" s="2">
        <v>42229</v>
      </c>
      <c r="I2270" t="s">
        <v>2895</v>
      </c>
      <c r="J2270" t="s">
        <v>18</v>
      </c>
      <c r="K2270" t="str">
        <f>INDEX(OrderBreakdown!$A$1:$H$8048,MATCH($A2270,OrderBreakdown!$A$1:$A$8048,0),MATCH(K$1,OrderBreakdown!$A$1:$H$1,0))</f>
        <v>Rogers Box, Blue</v>
      </c>
      <c r="L2270">
        <f>INDEX(OrderBreakdown!$A$1:$H$8048,MATCH($A2270,OrderBreakdown!$A$1:$A$8048,0),MATCH(L$1,OrderBreakdown!$A$1:$H$1,0))</f>
        <v>0.5</v>
      </c>
      <c r="M2270">
        <f>INDEX(OrderBreakdown!$A$1:$H$8048,MATCH($A2270,OrderBreakdown!$A$1:$A$8048,0),MATCH(M$1,OrderBreakdown!$A$1:$H$1,0))</f>
        <v>24</v>
      </c>
      <c r="N2270">
        <f>INDEX(OrderBreakdown!$A$1:$H$8048,MATCH($A2270,OrderBreakdown!$A$1:$A$8048,0),MATCH(N$1,OrderBreakdown!$A$1:$H$1,0))</f>
        <v>-23</v>
      </c>
      <c r="O2270">
        <f>INDEX(OrderBreakdown!$A$1:$H$8048,MATCH($A2270,OrderBreakdown!$A$1:$A$8048,0),MATCH(O$1,OrderBreakdown!$A$1:$H$1,0))</f>
        <v>2</v>
      </c>
      <c r="P2270" t="str">
        <f>INDEX(OrderBreakdown!$A$1:$H$8048,MATCH($A2270,OrderBreakdown!$A$1:$A$8048,0),MATCH(P$1,OrderBreakdown!$A$1:$H$1,0))</f>
        <v>Office Supplies</v>
      </c>
      <c r="Q2270" t="str">
        <f>INDEX(OrderBreakdown!$A$1:$H$8048,MATCH($A2270,OrderBreakdown!$A$1:$A$8048,0),MATCH(Q$1,OrderBreakdown!$A$1:$H$1,0))</f>
        <v>Storage</v>
      </c>
    </row>
    <row r="2271" spans="1:17">
      <c r="A2271" t="s">
        <v>5169</v>
      </c>
      <c r="B2271" s="2">
        <v>42230</v>
      </c>
      <c r="C2271" t="s">
        <v>7449</v>
      </c>
      <c r="D2271" t="s">
        <v>2579</v>
      </c>
      <c r="E2271" t="s">
        <v>55</v>
      </c>
      <c r="F2271" t="s">
        <v>34</v>
      </c>
      <c r="G2271" t="s">
        <v>28</v>
      </c>
      <c r="H2271" s="2">
        <v>42234</v>
      </c>
      <c r="I2271" t="s">
        <v>2896</v>
      </c>
      <c r="J2271" t="s">
        <v>633</v>
      </c>
      <c r="K2271" t="str">
        <f>INDEX(OrderBreakdown!$A$1:$H$8048,MATCH($A2271,OrderBreakdown!$A$1:$A$8048,0),MATCH(K$1,OrderBreakdown!$A$1:$H$1,0))</f>
        <v>Hon Steel Folding Chair, Set of Two</v>
      </c>
      <c r="L2271">
        <f>INDEX(OrderBreakdown!$A$1:$H$8048,MATCH($A2271,OrderBreakdown!$A$1:$A$8048,0),MATCH(L$1,OrderBreakdown!$A$1:$H$1,0))</f>
        <v>0.5</v>
      </c>
      <c r="M2271">
        <f>INDEX(OrderBreakdown!$A$1:$H$8048,MATCH($A2271,OrderBreakdown!$A$1:$A$8048,0),MATCH(M$1,OrderBreakdown!$A$1:$H$1,0))</f>
        <v>209</v>
      </c>
      <c r="N2271">
        <f>INDEX(OrderBreakdown!$A$1:$H$8048,MATCH($A2271,OrderBreakdown!$A$1:$A$8048,0),MATCH(N$1,OrderBreakdown!$A$1:$H$1,0))</f>
        <v>-121</v>
      </c>
      <c r="O2271">
        <f>INDEX(OrderBreakdown!$A$1:$H$8048,MATCH($A2271,OrderBreakdown!$A$1:$A$8048,0),MATCH(O$1,OrderBreakdown!$A$1:$H$1,0))</f>
        <v>5</v>
      </c>
      <c r="P2271" t="str">
        <f>INDEX(OrderBreakdown!$A$1:$H$8048,MATCH($A2271,OrderBreakdown!$A$1:$A$8048,0),MATCH(P$1,OrderBreakdown!$A$1:$H$1,0))</f>
        <v>Furniture</v>
      </c>
      <c r="Q2271" t="str">
        <f>INDEX(OrderBreakdown!$A$1:$H$8048,MATCH($A2271,OrderBreakdown!$A$1:$A$8048,0),MATCH(Q$1,OrderBreakdown!$A$1:$H$1,0))</f>
        <v>Chairs</v>
      </c>
    </row>
    <row r="2272" spans="1:17">
      <c r="A2272" t="s">
        <v>5167</v>
      </c>
      <c r="B2272" s="2">
        <v>42230</v>
      </c>
      <c r="C2272" t="s">
        <v>7798</v>
      </c>
      <c r="D2272" t="s">
        <v>754</v>
      </c>
      <c r="E2272" t="s">
        <v>32</v>
      </c>
      <c r="F2272" t="s">
        <v>34</v>
      </c>
      <c r="G2272" t="s">
        <v>28</v>
      </c>
      <c r="H2272" s="2">
        <v>42230</v>
      </c>
      <c r="I2272" t="s">
        <v>2895</v>
      </c>
      <c r="J2272" t="s">
        <v>2893</v>
      </c>
      <c r="K2272" t="str">
        <f>INDEX(OrderBreakdown!$A$1:$H$8048,MATCH($A2272,OrderBreakdown!$A$1:$A$8048,0),MATCH(K$1,OrderBreakdown!$A$1:$H$1,0))</f>
        <v>Belkin Keyboard, Erganomic</v>
      </c>
      <c r="L2272">
        <f>INDEX(OrderBreakdown!$A$1:$H$8048,MATCH($A2272,OrderBreakdown!$A$1:$A$8048,0),MATCH(L$1,OrderBreakdown!$A$1:$H$1,0))</f>
        <v>0</v>
      </c>
      <c r="M2272">
        <f>INDEX(OrderBreakdown!$A$1:$H$8048,MATCH($A2272,OrderBreakdown!$A$1:$A$8048,0),MATCH(M$1,OrderBreakdown!$A$1:$H$1,0))</f>
        <v>245</v>
      </c>
      <c r="N2272">
        <f>INDEX(OrderBreakdown!$A$1:$H$8048,MATCH($A2272,OrderBreakdown!$A$1:$A$8048,0),MATCH(N$1,OrderBreakdown!$A$1:$H$1,0))</f>
        <v>15</v>
      </c>
      <c r="O2272">
        <f>INDEX(OrderBreakdown!$A$1:$H$8048,MATCH($A2272,OrderBreakdown!$A$1:$A$8048,0),MATCH(O$1,OrderBreakdown!$A$1:$H$1,0))</f>
        <v>3</v>
      </c>
      <c r="P2272" t="str">
        <f>INDEX(OrderBreakdown!$A$1:$H$8048,MATCH($A2272,OrderBreakdown!$A$1:$A$8048,0),MATCH(P$1,OrderBreakdown!$A$1:$H$1,0))</f>
        <v>Technology</v>
      </c>
      <c r="Q2272" t="str">
        <f>INDEX(OrderBreakdown!$A$1:$H$8048,MATCH($A2272,OrderBreakdown!$A$1:$A$8048,0),MATCH(Q$1,OrderBreakdown!$A$1:$H$1,0))</f>
        <v>Accessories</v>
      </c>
    </row>
    <row r="2273" spans="1:17">
      <c r="A2273" t="s">
        <v>5170</v>
      </c>
      <c r="B2273" s="2">
        <v>42230</v>
      </c>
      <c r="C2273" t="s">
        <v>7323</v>
      </c>
      <c r="D2273" t="s">
        <v>2414</v>
      </c>
      <c r="E2273" t="s">
        <v>77</v>
      </c>
      <c r="F2273" t="s">
        <v>68</v>
      </c>
      <c r="G2273" t="s">
        <v>28</v>
      </c>
      <c r="H2273" s="2">
        <v>42235</v>
      </c>
      <c r="I2273" t="s">
        <v>2896</v>
      </c>
      <c r="J2273" t="s">
        <v>136</v>
      </c>
      <c r="K2273" t="str">
        <f>INDEX(OrderBreakdown!$A$1:$H$8048,MATCH($A2273,OrderBreakdown!$A$1:$A$8048,0),MATCH(K$1,OrderBreakdown!$A$1:$H$1,0))</f>
        <v>Ikea Stackable Bookrack, Pine</v>
      </c>
      <c r="L2273">
        <f>INDEX(OrderBreakdown!$A$1:$H$8048,MATCH($A2273,OrderBreakdown!$A$1:$A$8048,0),MATCH(L$1,OrderBreakdown!$A$1:$H$1,0))</f>
        <v>0</v>
      </c>
      <c r="M2273">
        <f>INDEX(OrderBreakdown!$A$1:$H$8048,MATCH($A2273,OrderBreakdown!$A$1:$A$8048,0),MATCH(M$1,OrderBreakdown!$A$1:$H$1,0))</f>
        <v>124</v>
      </c>
      <c r="N2273">
        <f>INDEX(OrderBreakdown!$A$1:$H$8048,MATCH($A2273,OrderBreakdown!$A$1:$A$8048,0),MATCH(N$1,OrderBreakdown!$A$1:$H$1,0))</f>
        <v>62</v>
      </c>
      <c r="O2273">
        <f>INDEX(OrderBreakdown!$A$1:$H$8048,MATCH($A2273,OrderBreakdown!$A$1:$A$8048,0),MATCH(O$1,OrderBreakdown!$A$1:$H$1,0))</f>
        <v>1</v>
      </c>
      <c r="P2273" t="str">
        <f>INDEX(OrderBreakdown!$A$1:$H$8048,MATCH($A2273,OrderBreakdown!$A$1:$A$8048,0),MATCH(P$1,OrderBreakdown!$A$1:$H$1,0))</f>
        <v>Furniture</v>
      </c>
      <c r="Q2273" t="str">
        <f>INDEX(OrderBreakdown!$A$1:$H$8048,MATCH($A2273,OrderBreakdown!$A$1:$A$8048,0),MATCH(Q$1,OrderBreakdown!$A$1:$H$1,0))</f>
        <v>Bookcases</v>
      </c>
    </row>
    <row r="2274" spans="1:17">
      <c r="A2274" t="s">
        <v>5172</v>
      </c>
      <c r="B2274" s="2">
        <v>42230</v>
      </c>
      <c r="C2274" t="s">
        <v>7349</v>
      </c>
      <c r="D2274" t="s">
        <v>517</v>
      </c>
      <c r="E2274" t="s">
        <v>86</v>
      </c>
      <c r="F2274" t="s">
        <v>34</v>
      </c>
      <c r="G2274" t="s">
        <v>38</v>
      </c>
      <c r="H2274" s="2">
        <v>42236</v>
      </c>
      <c r="I2274" t="s">
        <v>2896</v>
      </c>
      <c r="J2274" t="s">
        <v>517</v>
      </c>
      <c r="K2274" t="str">
        <f>INDEX(OrderBreakdown!$A$1:$H$8048,MATCH($A2274,OrderBreakdown!$A$1:$A$8048,0),MATCH(K$1,OrderBreakdown!$A$1:$H$1,0))</f>
        <v>Smead Trays, Single Width</v>
      </c>
      <c r="L2274">
        <f>INDEX(OrderBreakdown!$A$1:$H$8048,MATCH($A2274,OrderBreakdown!$A$1:$A$8048,0),MATCH(L$1,OrderBreakdown!$A$1:$H$1,0))</f>
        <v>0.1</v>
      </c>
      <c r="M2274">
        <f>INDEX(OrderBreakdown!$A$1:$H$8048,MATCH($A2274,OrderBreakdown!$A$1:$A$8048,0),MATCH(M$1,OrderBreakdown!$A$1:$H$1,0))</f>
        <v>44</v>
      </c>
      <c r="N2274">
        <f>INDEX(OrderBreakdown!$A$1:$H$8048,MATCH($A2274,OrderBreakdown!$A$1:$A$8048,0),MATCH(N$1,OrderBreakdown!$A$1:$H$1,0))</f>
        <v>11</v>
      </c>
      <c r="O2274">
        <f>INDEX(OrderBreakdown!$A$1:$H$8048,MATCH($A2274,OrderBreakdown!$A$1:$A$8048,0),MATCH(O$1,OrderBreakdown!$A$1:$H$1,0))</f>
        <v>1</v>
      </c>
      <c r="P2274" t="str">
        <f>INDEX(OrderBreakdown!$A$1:$H$8048,MATCH($A2274,OrderBreakdown!$A$1:$A$8048,0),MATCH(P$1,OrderBreakdown!$A$1:$H$1,0))</f>
        <v>Office Supplies</v>
      </c>
      <c r="Q2274" t="str">
        <f>INDEX(OrderBreakdown!$A$1:$H$8048,MATCH($A2274,OrderBreakdown!$A$1:$A$8048,0),MATCH(Q$1,OrderBreakdown!$A$1:$H$1,0))</f>
        <v>Storage</v>
      </c>
    </row>
    <row r="2275" spans="1:17">
      <c r="A2275" t="s">
        <v>5168</v>
      </c>
      <c r="B2275" s="2">
        <v>42230</v>
      </c>
      <c r="C2275" t="s">
        <v>7249</v>
      </c>
      <c r="D2275" t="s">
        <v>2486</v>
      </c>
      <c r="E2275" t="s">
        <v>32</v>
      </c>
      <c r="F2275" t="s">
        <v>34</v>
      </c>
      <c r="G2275" t="s">
        <v>38</v>
      </c>
      <c r="H2275" s="2">
        <v>42232</v>
      </c>
      <c r="I2275" t="s">
        <v>2894</v>
      </c>
      <c r="J2275" t="s">
        <v>2891</v>
      </c>
      <c r="K2275" t="str">
        <f>INDEX(OrderBreakdown!$A$1:$H$8048,MATCH($A2275,OrderBreakdown!$A$1:$A$8048,0),MATCH(K$1,OrderBreakdown!$A$1:$H$1,0))</f>
        <v>Avery Binding Machine, Economy</v>
      </c>
      <c r="L2275">
        <f>INDEX(OrderBreakdown!$A$1:$H$8048,MATCH($A2275,OrderBreakdown!$A$1:$A$8048,0),MATCH(L$1,OrderBreakdown!$A$1:$H$1,0))</f>
        <v>0</v>
      </c>
      <c r="M2275">
        <f>INDEX(OrderBreakdown!$A$1:$H$8048,MATCH($A2275,OrderBreakdown!$A$1:$A$8048,0),MATCH(M$1,OrderBreakdown!$A$1:$H$1,0))</f>
        <v>244</v>
      </c>
      <c r="N2275">
        <f>INDEX(OrderBreakdown!$A$1:$H$8048,MATCH($A2275,OrderBreakdown!$A$1:$A$8048,0),MATCH(N$1,OrderBreakdown!$A$1:$H$1,0))</f>
        <v>29</v>
      </c>
      <c r="O2275">
        <f>INDEX(OrderBreakdown!$A$1:$H$8048,MATCH($A2275,OrderBreakdown!$A$1:$A$8048,0),MATCH(O$1,OrderBreakdown!$A$1:$H$1,0))</f>
        <v>5</v>
      </c>
      <c r="P2275" t="str">
        <f>INDEX(OrderBreakdown!$A$1:$H$8048,MATCH($A2275,OrderBreakdown!$A$1:$A$8048,0),MATCH(P$1,OrderBreakdown!$A$1:$H$1,0))</f>
        <v>Office Supplies</v>
      </c>
      <c r="Q2275" t="str">
        <f>INDEX(OrderBreakdown!$A$1:$H$8048,MATCH($A2275,OrderBreakdown!$A$1:$A$8048,0),MATCH(Q$1,OrderBreakdown!$A$1:$H$1,0))</f>
        <v>Binders</v>
      </c>
    </row>
    <row r="2276" spans="1:17">
      <c r="A2276" t="s">
        <v>5171</v>
      </c>
      <c r="B2276" s="2">
        <v>42230</v>
      </c>
      <c r="C2276" t="s">
        <v>7550</v>
      </c>
      <c r="D2276" t="s">
        <v>317</v>
      </c>
      <c r="E2276" t="s">
        <v>318</v>
      </c>
      <c r="F2276" t="s">
        <v>21</v>
      </c>
      <c r="G2276" t="s">
        <v>28</v>
      </c>
      <c r="H2276" s="2">
        <v>42235</v>
      </c>
      <c r="I2276" t="s">
        <v>2896</v>
      </c>
      <c r="J2276" t="s">
        <v>317</v>
      </c>
      <c r="K2276" t="str">
        <f>INDEX(OrderBreakdown!$A$1:$H$8048,MATCH($A2276,OrderBreakdown!$A$1:$A$8048,0),MATCH(K$1,OrderBreakdown!$A$1:$H$1,0))</f>
        <v>Sanford Canvas, Water Color</v>
      </c>
      <c r="L2276">
        <f>INDEX(OrderBreakdown!$A$1:$H$8048,MATCH($A2276,OrderBreakdown!$A$1:$A$8048,0),MATCH(L$1,OrderBreakdown!$A$1:$H$1,0))</f>
        <v>0.5</v>
      </c>
      <c r="M2276">
        <f>INDEX(OrderBreakdown!$A$1:$H$8048,MATCH($A2276,OrderBreakdown!$A$1:$A$8048,0),MATCH(M$1,OrderBreakdown!$A$1:$H$1,0))</f>
        <v>81</v>
      </c>
      <c r="N2276">
        <f>INDEX(OrderBreakdown!$A$1:$H$8048,MATCH($A2276,OrderBreakdown!$A$1:$A$8048,0),MATCH(N$1,OrderBreakdown!$A$1:$H$1,0))</f>
        <v>-81</v>
      </c>
      <c r="O2276">
        <f>INDEX(OrderBreakdown!$A$1:$H$8048,MATCH($A2276,OrderBreakdown!$A$1:$A$8048,0),MATCH(O$1,OrderBreakdown!$A$1:$H$1,0))</f>
        <v>3</v>
      </c>
      <c r="P2276" t="str">
        <f>INDEX(OrderBreakdown!$A$1:$H$8048,MATCH($A2276,OrderBreakdown!$A$1:$A$8048,0),MATCH(P$1,OrderBreakdown!$A$1:$H$1,0))</f>
        <v>Office Supplies</v>
      </c>
      <c r="Q2276" t="str">
        <f>INDEX(OrderBreakdown!$A$1:$H$8048,MATCH($A2276,OrderBreakdown!$A$1:$A$8048,0),MATCH(Q$1,OrderBreakdown!$A$1:$H$1,0))</f>
        <v>Art</v>
      </c>
    </row>
    <row r="2277" spans="1:17">
      <c r="A2277" t="s">
        <v>5173</v>
      </c>
      <c r="B2277" s="2">
        <v>42230</v>
      </c>
      <c r="C2277" t="s">
        <v>7732</v>
      </c>
      <c r="D2277" t="s">
        <v>608</v>
      </c>
      <c r="E2277" t="s">
        <v>55</v>
      </c>
      <c r="F2277" t="s">
        <v>34</v>
      </c>
      <c r="G2277" t="s">
        <v>22</v>
      </c>
      <c r="H2277" s="2">
        <v>42237</v>
      </c>
      <c r="I2277" t="s">
        <v>2896</v>
      </c>
      <c r="J2277" t="s">
        <v>329</v>
      </c>
      <c r="K2277" t="str">
        <f>INDEX(OrderBreakdown!$A$1:$H$8048,MATCH($A2277,OrderBreakdown!$A$1:$A$8048,0),MATCH(K$1,OrderBreakdown!$A$1:$H$1,0))</f>
        <v>Stanley Pencil Sharpener, Water Color</v>
      </c>
      <c r="L2277">
        <f>INDEX(OrderBreakdown!$A$1:$H$8048,MATCH($A2277,OrderBreakdown!$A$1:$A$8048,0),MATCH(L$1,OrderBreakdown!$A$1:$H$1,0))</f>
        <v>0.5</v>
      </c>
      <c r="M2277">
        <f>INDEX(OrderBreakdown!$A$1:$H$8048,MATCH($A2277,OrderBreakdown!$A$1:$A$8048,0),MATCH(M$1,OrderBreakdown!$A$1:$H$1,0))</f>
        <v>63</v>
      </c>
      <c r="N2277">
        <f>INDEX(OrderBreakdown!$A$1:$H$8048,MATCH($A2277,OrderBreakdown!$A$1:$A$8048,0),MATCH(N$1,OrderBreakdown!$A$1:$H$1,0))</f>
        <v>-55</v>
      </c>
      <c r="O2277">
        <f>INDEX(OrderBreakdown!$A$1:$H$8048,MATCH($A2277,OrderBreakdown!$A$1:$A$8048,0),MATCH(O$1,OrderBreakdown!$A$1:$H$1,0))</f>
        <v>5</v>
      </c>
      <c r="P2277" t="str">
        <f>INDEX(OrderBreakdown!$A$1:$H$8048,MATCH($A2277,OrderBreakdown!$A$1:$A$8048,0),MATCH(P$1,OrderBreakdown!$A$1:$H$1,0))</f>
        <v>Office Supplies</v>
      </c>
      <c r="Q2277" t="str">
        <f>INDEX(OrderBreakdown!$A$1:$H$8048,MATCH($A2277,OrderBreakdown!$A$1:$A$8048,0),MATCH(Q$1,OrderBreakdown!$A$1:$H$1,0))</f>
        <v>Art</v>
      </c>
    </row>
    <row r="2278" spans="1:17">
      <c r="A2278" t="s">
        <v>5178</v>
      </c>
      <c r="B2278" s="2">
        <v>42231</v>
      </c>
      <c r="C2278" t="s">
        <v>7736</v>
      </c>
      <c r="D2278" t="s">
        <v>140</v>
      </c>
      <c r="E2278" t="s">
        <v>86</v>
      </c>
      <c r="F2278" t="s">
        <v>34</v>
      </c>
      <c r="G2278" t="s">
        <v>22</v>
      </c>
      <c r="H2278" s="2">
        <v>42235</v>
      </c>
      <c r="I2278" t="s">
        <v>2896</v>
      </c>
      <c r="J2278" t="s">
        <v>142</v>
      </c>
      <c r="K2278" t="str">
        <f>INDEX(OrderBreakdown!$A$1:$H$8048,MATCH($A2278,OrderBreakdown!$A$1:$A$8048,0),MATCH(K$1,OrderBreakdown!$A$1:$H$1,0))</f>
        <v>OIC Push Pins, Assorted Sizes</v>
      </c>
      <c r="L2278">
        <f>INDEX(OrderBreakdown!$A$1:$H$8048,MATCH($A2278,OrderBreakdown!$A$1:$A$8048,0),MATCH(L$1,OrderBreakdown!$A$1:$H$1,0))</f>
        <v>0</v>
      </c>
      <c r="M2278">
        <f>INDEX(OrderBreakdown!$A$1:$H$8048,MATCH($A2278,OrderBreakdown!$A$1:$A$8048,0),MATCH(M$1,OrderBreakdown!$A$1:$H$1,0))</f>
        <v>25</v>
      </c>
      <c r="N2278">
        <f>INDEX(OrderBreakdown!$A$1:$H$8048,MATCH($A2278,OrderBreakdown!$A$1:$A$8048,0),MATCH(N$1,OrderBreakdown!$A$1:$H$1,0))</f>
        <v>5</v>
      </c>
      <c r="O2278">
        <f>INDEX(OrderBreakdown!$A$1:$H$8048,MATCH($A2278,OrderBreakdown!$A$1:$A$8048,0),MATCH(O$1,OrderBreakdown!$A$1:$H$1,0))</f>
        <v>2</v>
      </c>
      <c r="P2278" t="str">
        <f>INDEX(OrderBreakdown!$A$1:$H$8048,MATCH($A2278,OrderBreakdown!$A$1:$A$8048,0),MATCH(P$1,OrderBreakdown!$A$1:$H$1,0))</f>
        <v>Office Supplies</v>
      </c>
      <c r="Q2278" t="str">
        <f>INDEX(OrderBreakdown!$A$1:$H$8048,MATCH($A2278,OrderBreakdown!$A$1:$A$8048,0),MATCH(Q$1,OrderBreakdown!$A$1:$H$1,0))</f>
        <v>Fasteners</v>
      </c>
    </row>
    <row r="2279" spans="1:17">
      <c r="A2279" t="s">
        <v>5180</v>
      </c>
      <c r="B2279" s="2">
        <v>42231</v>
      </c>
      <c r="C2279" t="s">
        <v>7137</v>
      </c>
      <c r="D2279" t="s">
        <v>2582</v>
      </c>
      <c r="E2279" t="s">
        <v>32</v>
      </c>
      <c r="F2279" t="s">
        <v>34</v>
      </c>
      <c r="G2279" t="s">
        <v>28</v>
      </c>
      <c r="H2279" s="2">
        <v>42236</v>
      </c>
      <c r="I2279" t="s">
        <v>2897</v>
      </c>
      <c r="J2279" t="s">
        <v>46</v>
      </c>
      <c r="K2279" t="str">
        <f>INDEX(OrderBreakdown!$A$1:$H$8048,MATCH($A2279,OrderBreakdown!$A$1:$A$8048,0),MATCH(K$1,OrderBreakdown!$A$1:$H$1,0))</f>
        <v>Brother Fax and Copier, Laser</v>
      </c>
      <c r="L2279">
        <f>INDEX(OrderBreakdown!$A$1:$H$8048,MATCH($A2279,OrderBreakdown!$A$1:$A$8048,0),MATCH(L$1,OrderBreakdown!$A$1:$H$1,0))</f>
        <v>0.15</v>
      </c>
      <c r="M2279">
        <f>INDEX(OrderBreakdown!$A$1:$H$8048,MATCH($A2279,OrderBreakdown!$A$1:$A$8048,0),MATCH(M$1,OrderBreakdown!$A$1:$H$1,0))</f>
        <v>814</v>
      </c>
      <c r="N2279">
        <f>INDEX(OrderBreakdown!$A$1:$H$8048,MATCH($A2279,OrderBreakdown!$A$1:$A$8048,0),MATCH(N$1,OrderBreakdown!$A$1:$H$1,0))</f>
        <v>96</v>
      </c>
      <c r="O2279">
        <f>INDEX(OrderBreakdown!$A$1:$H$8048,MATCH($A2279,OrderBreakdown!$A$1:$A$8048,0),MATCH(O$1,OrderBreakdown!$A$1:$H$1,0))</f>
        <v>5</v>
      </c>
      <c r="P2279" t="str">
        <f>INDEX(OrderBreakdown!$A$1:$H$8048,MATCH($A2279,OrderBreakdown!$A$1:$A$8048,0),MATCH(P$1,OrderBreakdown!$A$1:$H$1,0))</f>
        <v>Technology</v>
      </c>
      <c r="Q2279" t="str">
        <f>INDEX(OrderBreakdown!$A$1:$H$8048,MATCH($A2279,OrderBreakdown!$A$1:$A$8048,0),MATCH(Q$1,OrderBreakdown!$A$1:$H$1,0))</f>
        <v>Copiers</v>
      </c>
    </row>
    <row r="2280" spans="1:17">
      <c r="A2280" t="s">
        <v>5174</v>
      </c>
      <c r="B2280" s="2">
        <v>42231</v>
      </c>
      <c r="C2280" t="s">
        <v>7763</v>
      </c>
      <c r="D2280" t="s">
        <v>391</v>
      </c>
      <c r="E2280" t="s">
        <v>32</v>
      </c>
      <c r="F2280" t="s">
        <v>34</v>
      </c>
      <c r="G2280" t="s">
        <v>28</v>
      </c>
      <c r="H2280" s="2">
        <v>42234</v>
      </c>
      <c r="I2280" t="s">
        <v>2894</v>
      </c>
      <c r="J2280" t="s">
        <v>46</v>
      </c>
      <c r="K2280" t="str">
        <f>INDEX(OrderBreakdown!$A$1:$H$8048,MATCH($A2280,OrderBreakdown!$A$1:$A$8048,0),MATCH(K$1,OrderBreakdown!$A$1:$H$1,0))</f>
        <v>Acco Hole Reinforcements, Durable</v>
      </c>
      <c r="L2280">
        <f>INDEX(OrderBreakdown!$A$1:$H$8048,MATCH($A2280,OrderBreakdown!$A$1:$A$8048,0),MATCH(L$1,OrderBreakdown!$A$1:$H$1,0))</f>
        <v>0</v>
      </c>
      <c r="M2280">
        <f>INDEX(OrderBreakdown!$A$1:$H$8048,MATCH($A2280,OrderBreakdown!$A$1:$A$8048,0),MATCH(M$1,OrderBreakdown!$A$1:$H$1,0))</f>
        <v>73</v>
      </c>
      <c r="N2280">
        <f>INDEX(OrderBreakdown!$A$1:$H$8048,MATCH($A2280,OrderBreakdown!$A$1:$A$8048,0),MATCH(N$1,OrderBreakdown!$A$1:$H$1,0))</f>
        <v>34</v>
      </c>
      <c r="O2280">
        <f>INDEX(OrderBreakdown!$A$1:$H$8048,MATCH($A2280,OrderBreakdown!$A$1:$A$8048,0),MATCH(O$1,OrderBreakdown!$A$1:$H$1,0))</f>
        <v>9</v>
      </c>
      <c r="P2280" t="str">
        <f>INDEX(OrderBreakdown!$A$1:$H$8048,MATCH($A2280,OrderBreakdown!$A$1:$A$8048,0),MATCH(P$1,OrderBreakdown!$A$1:$H$1,0))</f>
        <v>Office Supplies</v>
      </c>
      <c r="Q2280" t="str">
        <f>INDEX(OrderBreakdown!$A$1:$H$8048,MATCH($A2280,OrderBreakdown!$A$1:$A$8048,0),MATCH(Q$1,OrderBreakdown!$A$1:$H$1,0))</f>
        <v>Binders</v>
      </c>
    </row>
    <row r="2281" spans="1:17">
      <c r="A2281" t="s">
        <v>5176</v>
      </c>
      <c r="B2281" s="2">
        <v>42231</v>
      </c>
      <c r="C2281" t="s">
        <v>7604</v>
      </c>
      <c r="D2281" t="s">
        <v>247</v>
      </c>
      <c r="E2281" t="s">
        <v>32</v>
      </c>
      <c r="F2281" t="s">
        <v>34</v>
      </c>
      <c r="G2281" t="s">
        <v>28</v>
      </c>
      <c r="H2281" s="2">
        <v>42235</v>
      </c>
      <c r="I2281" t="s">
        <v>2896</v>
      </c>
      <c r="J2281" t="s">
        <v>2886</v>
      </c>
      <c r="K2281" t="str">
        <f>INDEX(OrderBreakdown!$A$1:$H$8048,MATCH($A2281,OrderBreakdown!$A$1:$A$8048,0),MATCH(K$1,OrderBreakdown!$A$1:$H$1,0))</f>
        <v>Jiffy Clasp Envelope, Set of 50</v>
      </c>
      <c r="L2281">
        <f>INDEX(OrderBreakdown!$A$1:$H$8048,MATCH($A2281,OrderBreakdown!$A$1:$A$8048,0),MATCH(L$1,OrderBreakdown!$A$1:$H$1,0))</f>
        <v>0</v>
      </c>
      <c r="M2281">
        <f>INDEX(OrderBreakdown!$A$1:$H$8048,MATCH($A2281,OrderBreakdown!$A$1:$A$8048,0),MATCH(M$1,OrderBreakdown!$A$1:$H$1,0))</f>
        <v>17</v>
      </c>
      <c r="N2281">
        <f>INDEX(OrderBreakdown!$A$1:$H$8048,MATCH($A2281,OrderBreakdown!$A$1:$A$8048,0),MATCH(N$1,OrderBreakdown!$A$1:$H$1,0))</f>
        <v>8</v>
      </c>
      <c r="O2281">
        <f>INDEX(OrderBreakdown!$A$1:$H$8048,MATCH($A2281,OrderBreakdown!$A$1:$A$8048,0),MATCH(O$1,OrderBreakdown!$A$1:$H$1,0))</f>
        <v>2</v>
      </c>
      <c r="P2281" t="str">
        <f>INDEX(OrderBreakdown!$A$1:$H$8048,MATCH($A2281,OrderBreakdown!$A$1:$A$8048,0),MATCH(P$1,OrderBreakdown!$A$1:$H$1,0))</f>
        <v>Office Supplies</v>
      </c>
      <c r="Q2281" t="str">
        <f>INDEX(OrderBreakdown!$A$1:$H$8048,MATCH($A2281,OrderBreakdown!$A$1:$A$8048,0),MATCH(Q$1,OrderBreakdown!$A$1:$H$1,0))</f>
        <v>Envelopes</v>
      </c>
    </row>
    <row r="2282" spans="1:17">
      <c r="A2282" t="s">
        <v>5179</v>
      </c>
      <c r="B2282" s="2">
        <v>42231</v>
      </c>
      <c r="C2282" t="s">
        <v>7417</v>
      </c>
      <c r="D2282" t="s">
        <v>2106</v>
      </c>
      <c r="E2282" t="s">
        <v>26</v>
      </c>
      <c r="F2282" t="s">
        <v>21</v>
      </c>
      <c r="G2282" t="s">
        <v>22</v>
      </c>
      <c r="H2282" s="2">
        <v>42236</v>
      </c>
      <c r="I2282" t="s">
        <v>2896</v>
      </c>
      <c r="J2282" t="s">
        <v>29</v>
      </c>
      <c r="K2282" t="str">
        <f>INDEX(OrderBreakdown!$A$1:$H$8048,MATCH($A2282,OrderBreakdown!$A$1:$A$8048,0),MATCH(K$1,OrderBreakdown!$A$1:$H$1,0))</f>
        <v>Eaton Computer Printout Paper, Multicolor</v>
      </c>
      <c r="L2282">
        <f>INDEX(OrderBreakdown!$A$1:$H$8048,MATCH($A2282,OrderBreakdown!$A$1:$A$8048,0),MATCH(L$1,OrderBreakdown!$A$1:$H$1,0))</f>
        <v>0</v>
      </c>
      <c r="M2282">
        <f>INDEX(OrderBreakdown!$A$1:$H$8048,MATCH($A2282,OrderBreakdown!$A$1:$A$8048,0),MATCH(M$1,OrderBreakdown!$A$1:$H$1,0))</f>
        <v>56</v>
      </c>
      <c r="N2282">
        <f>INDEX(OrderBreakdown!$A$1:$H$8048,MATCH($A2282,OrderBreakdown!$A$1:$A$8048,0),MATCH(N$1,OrderBreakdown!$A$1:$H$1,0))</f>
        <v>8</v>
      </c>
      <c r="O2282">
        <f>INDEX(OrderBreakdown!$A$1:$H$8048,MATCH($A2282,OrderBreakdown!$A$1:$A$8048,0),MATCH(O$1,OrderBreakdown!$A$1:$H$1,0))</f>
        <v>2</v>
      </c>
      <c r="P2282" t="str">
        <f>INDEX(OrderBreakdown!$A$1:$H$8048,MATCH($A2282,OrderBreakdown!$A$1:$A$8048,0),MATCH(P$1,OrderBreakdown!$A$1:$H$1,0))</f>
        <v>Office Supplies</v>
      </c>
      <c r="Q2282" t="str">
        <f>INDEX(OrderBreakdown!$A$1:$H$8048,MATCH($A2282,OrderBreakdown!$A$1:$A$8048,0),MATCH(Q$1,OrderBreakdown!$A$1:$H$1,0))</f>
        <v>Paper</v>
      </c>
    </row>
    <row r="2283" spans="1:17">
      <c r="A2283" t="s">
        <v>5177</v>
      </c>
      <c r="B2283" s="2">
        <v>42231</v>
      </c>
      <c r="C2283" t="s">
        <v>7181</v>
      </c>
      <c r="D2283" t="s">
        <v>526</v>
      </c>
      <c r="E2283" t="s">
        <v>86</v>
      </c>
      <c r="F2283" t="s">
        <v>34</v>
      </c>
      <c r="G2283" t="s">
        <v>28</v>
      </c>
      <c r="H2283" s="2">
        <v>42235</v>
      </c>
      <c r="I2283" t="s">
        <v>2896</v>
      </c>
      <c r="J2283" t="s">
        <v>526</v>
      </c>
      <c r="K2283" t="str">
        <f>INDEX(OrderBreakdown!$A$1:$H$8048,MATCH($A2283,OrderBreakdown!$A$1:$A$8048,0),MATCH(K$1,OrderBreakdown!$A$1:$H$1,0))</f>
        <v>Sanford Sketch Pad, Easy-Erase</v>
      </c>
      <c r="L2283">
        <f>INDEX(OrderBreakdown!$A$1:$H$8048,MATCH($A2283,OrderBreakdown!$A$1:$A$8048,0),MATCH(L$1,OrderBreakdown!$A$1:$H$1,0))</f>
        <v>0</v>
      </c>
      <c r="M2283">
        <f>INDEX(OrderBreakdown!$A$1:$H$8048,MATCH($A2283,OrderBreakdown!$A$1:$A$8048,0),MATCH(M$1,OrderBreakdown!$A$1:$H$1,0))</f>
        <v>183</v>
      </c>
      <c r="N2283">
        <f>INDEX(OrderBreakdown!$A$1:$H$8048,MATCH($A2283,OrderBreakdown!$A$1:$A$8048,0),MATCH(N$1,OrderBreakdown!$A$1:$H$1,0))</f>
        <v>84</v>
      </c>
      <c r="O2283">
        <f>INDEX(OrderBreakdown!$A$1:$H$8048,MATCH($A2283,OrderBreakdown!$A$1:$A$8048,0),MATCH(O$1,OrderBreakdown!$A$1:$H$1,0))</f>
        <v>4</v>
      </c>
      <c r="P2283" t="str">
        <f>INDEX(OrderBreakdown!$A$1:$H$8048,MATCH($A2283,OrderBreakdown!$A$1:$A$8048,0),MATCH(P$1,OrderBreakdown!$A$1:$H$1,0))</f>
        <v>Office Supplies</v>
      </c>
      <c r="Q2283" t="str">
        <f>INDEX(OrderBreakdown!$A$1:$H$8048,MATCH($A2283,OrderBreakdown!$A$1:$A$8048,0),MATCH(Q$1,OrderBreakdown!$A$1:$H$1,0))</f>
        <v>Art</v>
      </c>
    </row>
    <row r="2284" spans="1:17">
      <c r="A2284" t="s">
        <v>5181</v>
      </c>
      <c r="B2284" s="2">
        <v>42231</v>
      </c>
      <c r="C2284" t="s">
        <v>7076</v>
      </c>
      <c r="D2284" t="s">
        <v>727</v>
      </c>
      <c r="E2284" t="s">
        <v>86</v>
      </c>
      <c r="F2284" t="s">
        <v>34</v>
      </c>
      <c r="G2284" t="s">
        <v>28</v>
      </c>
      <c r="H2284" s="2">
        <v>42237</v>
      </c>
      <c r="I2284" t="s">
        <v>2896</v>
      </c>
      <c r="J2284" t="s">
        <v>354</v>
      </c>
      <c r="K2284" t="str">
        <f>INDEX(OrderBreakdown!$A$1:$H$8048,MATCH($A2284,OrderBreakdown!$A$1:$A$8048,0),MATCH(K$1,OrderBreakdown!$A$1:$H$1,0))</f>
        <v>Harbour Creations Legal Exhibit Labels, Adjustable</v>
      </c>
      <c r="L2284">
        <f>INDEX(OrderBreakdown!$A$1:$H$8048,MATCH($A2284,OrderBreakdown!$A$1:$A$8048,0),MATCH(L$1,OrderBreakdown!$A$1:$H$1,0))</f>
        <v>0</v>
      </c>
      <c r="M2284">
        <f>INDEX(OrderBreakdown!$A$1:$H$8048,MATCH($A2284,OrderBreakdown!$A$1:$A$8048,0),MATCH(M$1,OrderBreakdown!$A$1:$H$1,0))</f>
        <v>27</v>
      </c>
      <c r="N2284">
        <f>INDEX(OrderBreakdown!$A$1:$H$8048,MATCH($A2284,OrderBreakdown!$A$1:$A$8048,0),MATCH(N$1,OrderBreakdown!$A$1:$H$1,0))</f>
        <v>12</v>
      </c>
      <c r="O2284">
        <f>INDEX(OrderBreakdown!$A$1:$H$8048,MATCH($A2284,OrderBreakdown!$A$1:$A$8048,0),MATCH(O$1,OrderBreakdown!$A$1:$H$1,0))</f>
        <v>3</v>
      </c>
      <c r="P2284" t="str">
        <f>INDEX(OrderBreakdown!$A$1:$H$8048,MATCH($A2284,OrderBreakdown!$A$1:$A$8048,0),MATCH(P$1,OrderBreakdown!$A$1:$H$1,0))</f>
        <v>Office Supplies</v>
      </c>
      <c r="Q2284" t="str">
        <f>INDEX(OrderBreakdown!$A$1:$H$8048,MATCH($A2284,OrderBreakdown!$A$1:$A$8048,0),MATCH(Q$1,OrderBreakdown!$A$1:$H$1,0))</f>
        <v>Labels</v>
      </c>
    </row>
    <row r="2285" spans="1:17">
      <c r="A2285" t="s">
        <v>5175</v>
      </c>
      <c r="B2285" s="2">
        <v>42231</v>
      </c>
      <c r="C2285" t="s">
        <v>7434</v>
      </c>
      <c r="D2285" t="s">
        <v>757</v>
      </c>
      <c r="E2285" t="s">
        <v>77</v>
      </c>
      <c r="F2285" t="s">
        <v>68</v>
      </c>
      <c r="G2285" t="s">
        <v>28</v>
      </c>
      <c r="H2285" s="2">
        <v>42235</v>
      </c>
      <c r="I2285" t="s">
        <v>2896</v>
      </c>
      <c r="J2285" t="s">
        <v>456</v>
      </c>
      <c r="K2285" t="str">
        <f>INDEX(OrderBreakdown!$A$1:$H$8048,MATCH($A2285,OrderBreakdown!$A$1:$A$8048,0),MATCH(K$1,OrderBreakdown!$A$1:$H$1,0))</f>
        <v>Bevis Computer Table, Fully Assembled</v>
      </c>
      <c r="L2285">
        <f>INDEX(OrderBreakdown!$A$1:$H$8048,MATCH($A2285,OrderBreakdown!$A$1:$A$8048,0),MATCH(L$1,OrderBreakdown!$A$1:$H$1,0))</f>
        <v>0.5</v>
      </c>
      <c r="M2285">
        <f>INDEX(OrderBreakdown!$A$1:$H$8048,MATCH($A2285,OrderBreakdown!$A$1:$A$8048,0),MATCH(M$1,OrderBreakdown!$A$1:$H$1,0))</f>
        <v>989</v>
      </c>
      <c r="N2285">
        <f>INDEX(OrderBreakdown!$A$1:$H$8048,MATCH($A2285,OrderBreakdown!$A$1:$A$8048,0),MATCH(N$1,OrderBreakdown!$A$1:$H$1,0))</f>
        <v>-435</v>
      </c>
      <c r="O2285">
        <f>INDEX(OrderBreakdown!$A$1:$H$8048,MATCH($A2285,OrderBreakdown!$A$1:$A$8048,0),MATCH(O$1,OrderBreakdown!$A$1:$H$1,0))</f>
        <v>4</v>
      </c>
      <c r="P2285" t="str">
        <f>INDEX(OrderBreakdown!$A$1:$H$8048,MATCH($A2285,OrderBreakdown!$A$1:$A$8048,0),MATCH(P$1,OrderBreakdown!$A$1:$H$1,0))</f>
        <v>Furniture</v>
      </c>
      <c r="Q2285" t="str">
        <f>INDEX(OrderBreakdown!$A$1:$H$8048,MATCH($A2285,OrderBreakdown!$A$1:$A$8048,0),MATCH(Q$1,OrderBreakdown!$A$1:$H$1,0))</f>
        <v>Tables</v>
      </c>
    </row>
    <row r="2286" spans="1:17">
      <c r="A2286" t="s">
        <v>5184</v>
      </c>
      <c r="B2286" s="2">
        <v>42232</v>
      </c>
      <c r="C2286" t="s">
        <v>7084</v>
      </c>
      <c r="D2286" t="s">
        <v>2064</v>
      </c>
      <c r="E2286" t="s">
        <v>32</v>
      </c>
      <c r="F2286" t="s">
        <v>34</v>
      </c>
      <c r="G2286" t="s">
        <v>38</v>
      </c>
      <c r="H2286" s="2">
        <v>42237</v>
      </c>
      <c r="I2286" t="s">
        <v>2896</v>
      </c>
      <c r="J2286" t="s">
        <v>46</v>
      </c>
      <c r="K2286" t="str">
        <f>INDEX(OrderBreakdown!$A$1:$H$8048,MATCH($A2286,OrderBreakdown!$A$1:$A$8048,0),MATCH(K$1,OrderBreakdown!$A$1:$H$1,0))</f>
        <v>Hon Executive Leather Armchair, Red</v>
      </c>
      <c r="L2286">
        <f>INDEX(OrderBreakdown!$A$1:$H$8048,MATCH($A2286,OrderBreakdown!$A$1:$A$8048,0),MATCH(L$1,OrderBreakdown!$A$1:$H$1,0))</f>
        <v>0.1</v>
      </c>
      <c r="M2286">
        <f>INDEX(OrderBreakdown!$A$1:$H$8048,MATCH($A2286,OrderBreakdown!$A$1:$A$8048,0),MATCH(M$1,OrderBreakdown!$A$1:$H$1,0))</f>
        <v>827</v>
      </c>
      <c r="N2286">
        <f>INDEX(OrderBreakdown!$A$1:$H$8048,MATCH($A2286,OrderBreakdown!$A$1:$A$8048,0),MATCH(N$1,OrderBreakdown!$A$1:$H$1,0))</f>
        <v>-92</v>
      </c>
      <c r="O2286">
        <f>INDEX(OrderBreakdown!$A$1:$H$8048,MATCH($A2286,OrderBreakdown!$A$1:$A$8048,0),MATCH(O$1,OrderBreakdown!$A$1:$H$1,0))</f>
        <v>2</v>
      </c>
      <c r="P2286" t="str">
        <f>INDEX(OrderBreakdown!$A$1:$H$8048,MATCH($A2286,OrderBreakdown!$A$1:$A$8048,0),MATCH(P$1,OrderBreakdown!$A$1:$H$1,0))</f>
        <v>Furniture</v>
      </c>
      <c r="Q2286" t="str">
        <f>INDEX(OrderBreakdown!$A$1:$H$8048,MATCH($A2286,OrderBreakdown!$A$1:$A$8048,0),MATCH(Q$1,OrderBreakdown!$A$1:$H$1,0))</f>
        <v>Chairs</v>
      </c>
    </row>
    <row r="2287" spans="1:17">
      <c r="A2287" t="s">
        <v>5182</v>
      </c>
      <c r="B2287" s="2">
        <v>42232</v>
      </c>
      <c r="C2287" t="s">
        <v>7472</v>
      </c>
      <c r="D2287" t="s">
        <v>688</v>
      </c>
      <c r="E2287" t="s">
        <v>318</v>
      </c>
      <c r="F2287" t="s">
        <v>21</v>
      </c>
      <c r="G2287" t="s">
        <v>22</v>
      </c>
      <c r="H2287" s="2">
        <v>42233</v>
      </c>
      <c r="I2287" t="s">
        <v>2894</v>
      </c>
      <c r="J2287" t="s">
        <v>688</v>
      </c>
      <c r="K2287" t="str">
        <f>INDEX(OrderBreakdown!$A$1:$H$8048,MATCH($A2287,OrderBreakdown!$A$1:$A$8048,0),MATCH(K$1,OrderBreakdown!$A$1:$H$1,0))</f>
        <v>KitchenAid Microwave, Silver</v>
      </c>
      <c r="L2287">
        <f>INDEX(OrderBreakdown!$A$1:$H$8048,MATCH($A2287,OrderBreakdown!$A$1:$A$8048,0),MATCH(L$1,OrderBreakdown!$A$1:$H$1,0))</f>
        <v>0.5</v>
      </c>
      <c r="M2287">
        <f>INDEX(OrderBreakdown!$A$1:$H$8048,MATCH($A2287,OrderBreakdown!$A$1:$A$8048,0),MATCH(M$1,OrderBreakdown!$A$1:$H$1,0))</f>
        <v>311</v>
      </c>
      <c r="N2287">
        <f>INDEX(OrderBreakdown!$A$1:$H$8048,MATCH($A2287,OrderBreakdown!$A$1:$A$8048,0),MATCH(N$1,OrderBreakdown!$A$1:$H$1,0))</f>
        <v>-292</v>
      </c>
      <c r="O2287">
        <f>INDEX(OrderBreakdown!$A$1:$H$8048,MATCH($A2287,OrderBreakdown!$A$1:$A$8048,0),MATCH(O$1,OrderBreakdown!$A$1:$H$1,0))</f>
        <v>2</v>
      </c>
      <c r="P2287" t="str">
        <f>INDEX(OrderBreakdown!$A$1:$H$8048,MATCH($A2287,OrderBreakdown!$A$1:$A$8048,0),MATCH(P$1,OrderBreakdown!$A$1:$H$1,0))</f>
        <v>Office Supplies</v>
      </c>
      <c r="Q2287" t="str">
        <f>INDEX(OrderBreakdown!$A$1:$H$8048,MATCH($A2287,OrderBreakdown!$A$1:$A$8048,0),MATCH(Q$1,OrderBreakdown!$A$1:$H$1,0))</f>
        <v>Appliances</v>
      </c>
    </row>
    <row r="2288" spans="1:17">
      <c r="A2288" t="s">
        <v>5183</v>
      </c>
      <c r="B2288" s="2">
        <v>42232</v>
      </c>
      <c r="C2288" t="s">
        <v>7764</v>
      </c>
      <c r="D2288" t="s">
        <v>57</v>
      </c>
      <c r="E2288" t="s">
        <v>32</v>
      </c>
      <c r="F2288" t="s">
        <v>34</v>
      </c>
      <c r="G2288" t="s">
        <v>28</v>
      </c>
      <c r="H2288" s="2">
        <v>42236</v>
      </c>
      <c r="I2288" t="s">
        <v>2896</v>
      </c>
      <c r="J2288" t="s">
        <v>2891</v>
      </c>
      <c r="K2288" t="str">
        <f>INDEX(OrderBreakdown!$A$1:$H$8048,MATCH($A2288,OrderBreakdown!$A$1:$A$8048,0),MATCH(K$1,OrderBreakdown!$A$1:$H$1,0))</f>
        <v>Harbour Creations Chairmat, Black</v>
      </c>
      <c r="L2288">
        <f>INDEX(OrderBreakdown!$A$1:$H$8048,MATCH($A2288,OrderBreakdown!$A$1:$A$8048,0),MATCH(L$1,OrderBreakdown!$A$1:$H$1,0))</f>
        <v>0.6</v>
      </c>
      <c r="M2288">
        <f>INDEX(OrderBreakdown!$A$1:$H$8048,MATCH($A2288,OrderBreakdown!$A$1:$A$8048,0),MATCH(M$1,OrderBreakdown!$A$1:$H$1,0))</f>
        <v>195</v>
      </c>
      <c r="N2288">
        <f>INDEX(OrderBreakdown!$A$1:$H$8048,MATCH($A2288,OrderBreakdown!$A$1:$A$8048,0),MATCH(N$1,OrderBreakdown!$A$1:$H$1,0))</f>
        <v>-190</v>
      </c>
      <c r="O2288">
        <f>INDEX(OrderBreakdown!$A$1:$H$8048,MATCH($A2288,OrderBreakdown!$A$1:$A$8048,0),MATCH(O$1,OrderBreakdown!$A$1:$H$1,0))</f>
        <v>7</v>
      </c>
      <c r="P2288" t="str">
        <f>INDEX(OrderBreakdown!$A$1:$H$8048,MATCH($A2288,OrderBreakdown!$A$1:$A$8048,0),MATCH(P$1,OrderBreakdown!$A$1:$H$1,0))</f>
        <v>Furniture</v>
      </c>
      <c r="Q2288" t="str">
        <f>INDEX(OrderBreakdown!$A$1:$H$8048,MATCH($A2288,OrderBreakdown!$A$1:$A$8048,0),MATCH(Q$1,OrderBreakdown!$A$1:$H$1,0))</f>
        <v>Chairs</v>
      </c>
    </row>
    <row r="2289" spans="1:17">
      <c r="A2289" t="s">
        <v>5188</v>
      </c>
      <c r="B2289" s="2">
        <v>42233</v>
      </c>
      <c r="C2289" t="s">
        <v>7465</v>
      </c>
      <c r="D2289" t="s">
        <v>2585</v>
      </c>
      <c r="E2289" t="s">
        <v>66</v>
      </c>
      <c r="F2289" t="s">
        <v>68</v>
      </c>
      <c r="G2289" t="s">
        <v>22</v>
      </c>
      <c r="H2289" s="2">
        <v>42237</v>
      </c>
      <c r="I2289" t="s">
        <v>2896</v>
      </c>
      <c r="J2289" t="s">
        <v>1051</v>
      </c>
      <c r="K2289" t="str">
        <f>INDEX(OrderBreakdown!$A$1:$H$8048,MATCH($A2289,OrderBreakdown!$A$1:$A$8048,0),MATCH(K$1,OrderBreakdown!$A$1:$H$1,0))</f>
        <v>Sauder Corner Shelving, Pine</v>
      </c>
      <c r="L2289">
        <f>INDEX(OrderBreakdown!$A$1:$H$8048,MATCH($A2289,OrderBreakdown!$A$1:$A$8048,0),MATCH(L$1,OrderBreakdown!$A$1:$H$1,0))</f>
        <v>0</v>
      </c>
      <c r="M2289">
        <f>INDEX(OrderBreakdown!$A$1:$H$8048,MATCH($A2289,OrderBreakdown!$A$1:$A$8048,0),MATCH(M$1,OrderBreakdown!$A$1:$H$1,0))</f>
        <v>1041</v>
      </c>
      <c r="N2289">
        <f>INDEX(OrderBreakdown!$A$1:$H$8048,MATCH($A2289,OrderBreakdown!$A$1:$A$8048,0),MATCH(N$1,OrderBreakdown!$A$1:$H$1,0))</f>
        <v>208</v>
      </c>
      <c r="O2289">
        <f>INDEX(OrderBreakdown!$A$1:$H$8048,MATCH($A2289,OrderBreakdown!$A$1:$A$8048,0),MATCH(O$1,OrderBreakdown!$A$1:$H$1,0))</f>
        <v>7</v>
      </c>
      <c r="P2289" t="str">
        <f>INDEX(OrderBreakdown!$A$1:$H$8048,MATCH($A2289,OrderBreakdown!$A$1:$A$8048,0),MATCH(P$1,OrderBreakdown!$A$1:$H$1,0))</f>
        <v>Furniture</v>
      </c>
      <c r="Q2289" t="str">
        <f>INDEX(OrderBreakdown!$A$1:$H$8048,MATCH($A2289,OrderBreakdown!$A$1:$A$8048,0),MATCH(Q$1,OrderBreakdown!$A$1:$H$1,0))</f>
        <v>Bookcases</v>
      </c>
    </row>
    <row r="2290" spans="1:17">
      <c r="A2290" t="s">
        <v>5190</v>
      </c>
      <c r="B2290" s="2">
        <v>42233</v>
      </c>
      <c r="C2290" t="s">
        <v>7267</v>
      </c>
      <c r="D2290" t="s">
        <v>2587</v>
      </c>
      <c r="E2290" t="s">
        <v>32</v>
      </c>
      <c r="F2290" t="s">
        <v>34</v>
      </c>
      <c r="G2290" t="s">
        <v>22</v>
      </c>
      <c r="H2290" s="2">
        <v>42237</v>
      </c>
      <c r="I2290" t="s">
        <v>2896</v>
      </c>
      <c r="J2290" t="s">
        <v>2891</v>
      </c>
      <c r="K2290" t="str">
        <f>INDEX(OrderBreakdown!$A$1:$H$8048,MATCH($A2290,OrderBreakdown!$A$1:$A$8048,0),MATCH(K$1,OrderBreakdown!$A$1:$H$1,0))</f>
        <v>Cardinal Hole Reinforcements, Clear</v>
      </c>
      <c r="L2290">
        <f>INDEX(OrderBreakdown!$A$1:$H$8048,MATCH($A2290,OrderBreakdown!$A$1:$A$8048,0),MATCH(L$1,OrderBreakdown!$A$1:$H$1,0))</f>
        <v>0</v>
      </c>
      <c r="M2290">
        <f>INDEX(OrderBreakdown!$A$1:$H$8048,MATCH($A2290,OrderBreakdown!$A$1:$A$8048,0),MATCH(M$1,OrderBreakdown!$A$1:$H$1,0))</f>
        <v>14</v>
      </c>
      <c r="N2290">
        <f>INDEX(OrderBreakdown!$A$1:$H$8048,MATCH($A2290,OrderBreakdown!$A$1:$A$8048,0),MATCH(N$1,OrderBreakdown!$A$1:$H$1,0))</f>
        <v>7</v>
      </c>
      <c r="O2290">
        <f>INDEX(OrderBreakdown!$A$1:$H$8048,MATCH($A2290,OrderBreakdown!$A$1:$A$8048,0),MATCH(O$1,OrderBreakdown!$A$1:$H$1,0))</f>
        <v>3</v>
      </c>
      <c r="P2290" t="str">
        <f>INDEX(OrderBreakdown!$A$1:$H$8048,MATCH($A2290,OrderBreakdown!$A$1:$A$8048,0),MATCH(P$1,OrderBreakdown!$A$1:$H$1,0))</f>
        <v>Office Supplies</v>
      </c>
      <c r="Q2290" t="str">
        <f>INDEX(OrderBreakdown!$A$1:$H$8048,MATCH($A2290,OrderBreakdown!$A$1:$A$8048,0),MATCH(Q$1,OrderBreakdown!$A$1:$H$1,0))</f>
        <v>Binders</v>
      </c>
    </row>
    <row r="2291" spans="1:17">
      <c r="A2291" t="s">
        <v>5192</v>
      </c>
      <c r="B2291" s="2">
        <v>42233</v>
      </c>
      <c r="C2291" t="s">
        <v>7759</v>
      </c>
      <c r="D2291" t="s">
        <v>721</v>
      </c>
      <c r="E2291" t="s">
        <v>32</v>
      </c>
      <c r="F2291" t="s">
        <v>34</v>
      </c>
      <c r="G2291" t="s">
        <v>28</v>
      </c>
      <c r="H2291" s="2">
        <v>42238</v>
      </c>
      <c r="I2291" t="s">
        <v>2896</v>
      </c>
      <c r="J2291" t="s">
        <v>46</v>
      </c>
      <c r="K2291" t="str">
        <f>INDEX(OrderBreakdown!$A$1:$H$8048,MATCH($A2291,OrderBreakdown!$A$1:$A$8048,0),MATCH(K$1,OrderBreakdown!$A$1:$H$1,0))</f>
        <v>Barricks Coffee Table, Adjustable Height</v>
      </c>
      <c r="L2291">
        <f>INDEX(OrderBreakdown!$A$1:$H$8048,MATCH($A2291,OrderBreakdown!$A$1:$A$8048,0),MATCH(L$1,OrderBreakdown!$A$1:$H$1,0))</f>
        <v>0.35</v>
      </c>
      <c r="M2291">
        <f>INDEX(OrderBreakdown!$A$1:$H$8048,MATCH($A2291,OrderBreakdown!$A$1:$A$8048,0),MATCH(M$1,OrderBreakdown!$A$1:$H$1,0))</f>
        <v>1184</v>
      </c>
      <c r="N2291">
        <f>INDEX(OrderBreakdown!$A$1:$H$8048,MATCH($A2291,OrderBreakdown!$A$1:$A$8048,0),MATCH(N$1,OrderBreakdown!$A$1:$H$1,0))</f>
        <v>-182</v>
      </c>
      <c r="O2291">
        <f>INDEX(OrderBreakdown!$A$1:$H$8048,MATCH($A2291,OrderBreakdown!$A$1:$A$8048,0),MATCH(O$1,OrderBreakdown!$A$1:$H$1,0))</f>
        <v>6</v>
      </c>
      <c r="P2291" t="str">
        <f>INDEX(OrderBreakdown!$A$1:$H$8048,MATCH($A2291,OrderBreakdown!$A$1:$A$8048,0),MATCH(P$1,OrderBreakdown!$A$1:$H$1,0))</f>
        <v>Furniture</v>
      </c>
      <c r="Q2291" t="str">
        <f>INDEX(OrderBreakdown!$A$1:$H$8048,MATCH($A2291,OrderBreakdown!$A$1:$A$8048,0),MATCH(Q$1,OrderBreakdown!$A$1:$H$1,0))</f>
        <v>Tables</v>
      </c>
    </row>
    <row r="2292" spans="1:17">
      <c r="A2292" t="s">
        <v>5191</v>
      </c>
      <c r="B2292" s="2">
        <v>42233</v>
      </c>
      <c r="C2292" t="s">
        <v>7512</v>
      </c>
      <c r="D2292" t="s">
        <v>1741</v>
      </c>
      <c r="E2292" t="s">
        <v>122</v>
      </c>
      <c r="F2292" t="s">
        <v>21</v>
      </c>
      <c r="G2292" t="s">
        <v>28</v>
      </c>
      <c r="H2292" s="2">
        <v>42237</v>
      </c>
      <c r="I2292" t="s">
        <v>2897</v>
      </c>
      <c r="J2292" t="s">
        <v>124</v>
      </c>
      <c r="K2292" t="str">
        <f>INDEX(OrderBreakdown!$A$1:$H$8048,MATCH($A2292,OrderBreakdown!$A$1:$A$8048,0),MATCH(K$1,OrderBreakdown!$A$1:$H$1,0))</f>
        <v>Breville Coffee Grinder, Black</v>
      </c>
      <c r="L2292">
        <f>INDEX(OrderBreakdown!$A$1:$H$8048,MATCH($A2292,OrderBreakdown!$A$1:$A$8048,0),MATCH(L$1,OrderBreakdown!$A$1:$H$1,0))</f>
        <v>0.5</v>
      </c>
      <c r="M2292">
        <f>INDEX(OrderBreakdown!$A$1:$H$8048,MATCH($A2292,OrderBreakdown!$A$1:$A$8048,0),MATCH(M$1,OrderBreakdown!$A$1:$H$1,0))</f>
        <v>92</v>
      </c>
      <c r="N2292">
        <f>INDEX(OrderBreakdown!$A$1:$H$8048,MATCH($A2292,OrderBreakdown!$A$1:$A$8048,0),MATCH(N$1,OrderBreakdown!$A$1:$H$1,0))</f>
        <v>-28</v>
      </c>
      <c r="O2292">
        <f>INDEX(OrderBreakdown!$A$1:$H$8048,MATCH($A2292,OrderBreakdown!$A$1:$A$8048,0),MATCH(O$1,OrderBreakdown!$A$1:$H$1,0))</f>
        <v>3</v>
      </c>
      <c r="P2292" t="str">
        <f>INDEX(OrderBreakdown!$A$1:$H$8048,MATCH($A2292,OrderBreakdown!$A$1:$A$8048,0),MATCH(P$1,OrderBreakdown!$A$1:$H$1,0))</f>
        <v>Office Supplies</v>
      </c>
      <c r="Q2292" t="str">
        <f>INDEX(OrderBreakdown!$A$1:$H$8048,MATCH($A2292,OrderBreakdown!$A$1:$A$8048,0),MATCH(Q$1,OrderBreakdown!$A$1:$H$1,0))</f>
        <v>Appliances</v>
      </c>
    </row>
    <row r="2293" spans="1:17">
      <c r="A2293" t="s">
        <v>5194</v>
      </c>
      <c r="B2293" s="2">
        <v>42233</v>
      </c>
      <c r="C2293" t="s">
        <v>7349</v>
      </c>
      <c r="D2293" t="s">
        <v>1445</v>
      </c>
      <c r="E2293" t="s">
        <v>26</v>
      </c>
      <c r="F2293" t="s">
        <v>21</v>
      </c>
      <c r="G2293" t="s">
        <v>38</v>
      </c>
      <c r="H2293" s="2">
        <v>42240</v>
      </c>
      <c r="I2293" t="s">
        <v>2896</v>
      </c>
      <c r="J2293" t="s">
        <v>29</v>
      </c>
      <c r="K2293" t="str">
        <f>INDEX(OrderBreakdown!$A$1:$H$8048,MATCH($A2293,OrderBreakdown!$A$1:$A$8048,0),MATCH(K$1,OrderBreakdown!$A$1:$H$1,0))</f>
        <v>Safco Floating Shelf Set, Mobile</v>
      </c>
      <c r="L2293">
        <f>INDEX(OrderBreakdown!$A$1:$H$8048,MATCH($A2293,OrderBreakdown!$A$1:$A$8048,0),MATCH(L$1,OrderBreakdown!$A$1:$H$1,0))</f>
        <v>0</v>
      </c>
      <c r="M2293">
        <f>INDEX(OrderBreakdown!$A$1:$H$8048,MATCH($A2293,OrderBreakdown!$A$1:$A$8048,0),MATCH(M$1,OrderBreakdown!$A$1:$H$1,0))</f>
        <v>797</v>
      </c>
      <c r="N2293">
        <f>INDEX(OrderBreakdown!$A$1:$H$8048,MATCH($A2293,OrderBreakdown!$A$1:$A$8048,0),MATCH(N$1,OrderBreakdown!$A$1:$H$1,0))</f>
        <v>96</v>
      </c>
      <c r="O2293">
        <f>INDEX(OrderBreakdown!$A$1:$H$8048,MATCH($A2293,OrderBreakdown!$A$1:$A$8048,0),MATCH(O$1,OrderBreakdown!$A$1:$H$1,0))</f>
        <v>4</v>
      </c>
      <c r="P2293" t="str">
        <f>INDEX(OrderBreakdown!$A$1:$H$8048,MATCH($A2293,OrderBreakdown!$A$1:$A$8048,0),MATCH(P$1,OrderBreakdown!$A$1:$H$1,0))</f>
        <v>Furniture</v>
      </c>
      <c r="Q2293" t="str">
        <f>INDEX(OrderBreakdown!$A$1:$H$8048,MATCH($A2293,OrderBreakdown!$A$1:$A$8048,0),MATCH(Q$1,OrderBreakdown!$A$1:$H$1,0))</f>
        <v>Bookcases</v>
      </c>
    </row>
    <row r="2294" spans="1:17">
      <c r="A2294" t="s">
        <v>5189</v>
      </c>
      <c r="B2294" s="2">
        <v>42233</v>
      </c>
      <c r="C2294" t="s">
        <v>7198</v>
      </c>
      <c r="D2294" t="s">
        <v>295</v>
      </c>
      <c r="E2294" t="s">
        <v>86</v>
      </c>
      <c r="F2294" t="s">
        <v>34</v>
      </c>
      <c r="G2294" t="s">
        <v>38</v>
      </c>
      <c r="H2294" s="2">
        <v>42237</v>
      </c>
      <c r="I2294" t="s">
        <v>2896</v>
      </c>
      <c r="J2294" t="s">
        <v>142</v>
      </c>
      <c r="K2294" t="str">
        <f>INDEX(OrderBreakdown!$A$1:$H$8048,MATCH($A2294,OrderBreakdown!$A$1:$A$8048,0),MATCH(K$1,OrderBreakdown!$A$1:$H$1,0))</f>
        <v>Avery Binder, Economy</v>
      </c>
      <c r="L2294">
        <f>INDEX(OrderBreakdown!$A$1:$H$8048,MATCH($A2294,OrderBreakdown!$A$1:$A$8048,0),MATCH(L$1,OrderBreakdown!$A$1:$H$1,0))</f>
        <v>0</v>
      </c>
      <c r="M2294">
        <f>INDEX(OrderBreakdown!$A$1:$H$8048,MATCH($A2294,OrderBreakdown!$A$1:$A$8048,0),MATCH(M$1,OrderBreakdown!$A$1:$H$1,0))</f>
        <v>26</v>
      </c>
      <c r="N2294">
        <f>INDEX(OrderBreakdown!$A$1:$H$8048,MATCH($A2294,OrderBreakdown!$A$1:$A$8048,0),MATCH(N$1,OrderBreakdown!$A$1:$H$1,0))</f>
        <v>10</v>
      </c>
      <c r="O2294">
        <f>INDEX(OrderBreakdown!$A$1:$H$8048,MATCH($A2294,OrderBreakdown!$A$1:$A$8048,0),MATCH(O$1,OrderBreakdown!$A$1:$H$1,0))</f>
        <v>2</v>
      </c>
      <c r="P2294" t="str">
        <f>INDEX(OrderBreakdown!$A$1:$H$8048,MATCH($A2294,OrderBreakdown!$A$1:$A$8048,0),MATCH(P$1,OrderBreakdown!$A$1:$H$1,0))</f>
        <v>Office Supplies</v>
      </c>
      <c r="Q2294" t="str">
        <f>INDEX(OrderBreakdown!$A$1:$H$8048,MATCH($A2294,OrderBreakdown!$A$1:$A$8048,0),MATCH(Q$1,OrderBreakdown!$A$1:$H$1,0))</f>
        <v>Binders</v>
      </c>
    </row>
    <row r="2295" spans="1:17">
      <c r="A2295" t="s">
        <v>5185</v>
      </c>
      <c r="B2295" s="2">
        <v>42233</v>
      </c>
      <c r="C2295" t="s">
        <v>7563</v>
      </c>
      <c r="D2295" t="s">
        <v>1113</v>
      </c>
      <c r="E2295" t="s">
        <v>86</v>
      </c>
      <c r="F2295" t="s">
        <v>34</v>
      </c>
      <c r="G2295" t="s">
        <v>28</v>
      </c>
      <c r="H2295" s="2">
        <v>42234</v>
      </c>
      <c r="I2295" t="s">
        <v>2894</v>
      </c>
      <c r="J2295" t="s">
        <v>253</v>
      </c>
      <c r="K2295" t="str">
        <f>INDEX(OrderBreakdown!$A$1:$H$8048,MATCH($A2295,OrderBreakdown!$A$1:$A$8048,0),MATCH(K$1,OrderBreakdown!$A$1:$H$1,0))</f>
        <v>Advantus Frame, Durable</v>
      </c>
      <c r="L2295">
        <f>INDEX(OrderBreakdown!$A$1:$H$8048,MATCH($A2295,OrderBreakdown!$A$1:$A$8048,0),MATCH(L$1,OrderBreakdown!$A$1:$H$1,0))</f>
        <v>0</v>
      </c>
      <c r="M2295">
        <f>INDEX(OrderBreakdown!$A$1:$H$8048,MATCH($A2295,OrderBreakdown!$A$1:$A$8048,0),MATCH(M$1,OrderBreakdown!$A$1:$H$1,0))</f>
        <v>433</v>
      </c>
      <c r="N2295">
        <f>INDEX(OrderBreakdown!$A$1:$H$8048,MATCH($A2295,OrderBreakdown!$A$1:$A$8048,0),MATCH(N$1,OrderBreakdown!$A$1:$H$1,0))</f>
        <v>48</v>
      </c>
      <c r="O2295">
        <f>INDEX(OrderBreakdown!$A$1:$H$8048,MATCH($A2295,OrderBreakdown!$A$1:$A$8048,0),MATCH(O$1,OrderBreakdown!$A$1:$H$1,0))</f>
        <v>4</v>
      </c>
      <c r="P2295" t="str">
        <f>INDEX(OrderBreakdown!$A$1:$H$8048,MATCH($A2295,OrderBreakdown!$A$1:$A$8048,0),MATCH(P$1,OrderBreakdown!$A$1:$H$1,0))</f>
        <v>Furniture</v>
      </c>
      <c r="Q2295" t="str">
        <f>INDEX(OrderBreakdown!$A$1:$H$8048,MATCH($A2295,OrderBreakdown!$A$1:$A$8048,0),MATCH(Q$1,OrderBreakdown!$A$1:$H$1,0))</f>
        <v>Furnishings</v>
      </c>
    </row>
    <row r="2296" spans="1:17">
      <c r="A2296" t="s">
        <v>5186</v>
      </c>
      <c r="B2296" s="2">
        <v>42233</v>
      </c>
      <c r="C2296" t="s">
        <v>7570</v>
      </c>
      <c r="D2296" t="s">
        <v>449</v>
      </c>
      <c r="E2296" t="s">
        <v>26</v>
      </c>
      <c r="F2296" t="s">
        <v>21</v>
      </c>
      <c r="G2296" t="s">
        <v>38</v>
      </c>
      <c r="H2296" s="2">
        <v>42237</v>
      </c>
      <c r="I2296" t="s">
        <v>2896</v>
      </c>
      <c r="J2296" t="s">
        <v>29</v>
      </c>
      <c r="K2296" t="str">
        <f>INDEX(OrderBreakdown!$A$1:$H$8048,MATCH($A2296,OrderBreakdown!$A$1:$A$8048,0),MATCH(K$1,OrderBreakdown!$A$1:$H$1,0))</f>
        <v>Advantus Frame, Black</v>
      </c>
      <c r="L2296">
        <f>INDEX(OrderBreakdown!$A$1:$H$8048,MATCH($A2296,OrderBreakdown!$A$1:$A$8048,0),MATCH(L$1,OrderBreakdown!$A$1:$H$1,0))</f>
        <v>0.3</v>
      </c>
      <c r="M2296">
        <f>INDEX(OrderBreakdown!$A$1:$H$8048,MATCH($A2296,OrderBreakdown!$A$1:$A$8048,0),MATCH(M$1,OrderBreakdown!$A$1:$H$1,0))</f>
        <v>233</v>
      </c>
      <c r="N2296">
        <f>INDEX(OrderBreakdown!$A$1:$H$8048,MATCH($A2296,OrderBreakdown!$A$1:$A$8048,0),MATCH(N$1,OrderBreakdown!$A$1:$H$1,0))</f>
        <v>-33</v>
      </c>
      <c r="O2296">
        <f>INDEX(OrderBreakdown!$A$1:$H$8048,MATCH($A2296,OrderBreakdown!$A$1:$A$8048,0),MATCH(O$1,OrderBreakdown!$A$1:$H$1,0))</f>
        <v>3</v>
      </c>
      <c r="P2296" t="str">
        <f>INDEX(OrderBreakdown!$A$1:$H$8048,MATCH($A2296,OrderBreakdown!$A$1:$A$8048,0),MATCH(P$1,OrderBreakdown!$A$1:$H$1,0))</f>
        <v>Furniture</v>
      </c>
      <c r="Q2296" t="str">
        <f>INDEX(OrderBreakdown!$A$1:$H$8048,MATCH($A2296,OrderBreakdown!$A$1:$A$8048,0),MATCH(Q$1,OrderBreakdown!$A$1:$H$1,0))</f>
        <v>Furnishings</v>
      </c>
    </row>
    <row r="2297" spans="1:17">
      <c r="A2297" t="s">
        <v>5193</v>
      </c>
      <c r="B2297" s="2">
        <v>42233</v>
      </c>
      <c r="C2297" t="s">
        <v>7318</v>
      </c>
      <c r="D2297" t="s">
        <v>575</v>
      </c>
      <c r="E2297" t="s">
        <v>86</v>
      </c>
      <c r="F2297" t="s">
        <v>34</v>
      </c>
      <c r="G2297" t="s">
        <v>38</v>
      </c>
      <c r="H2297" s="2">
        <v>42239</v>
      </c>
      <c r="I2297" t="s">
        <v>2896</v>
      </c>
      <c r="J2297" t="s">
        <v>575</v>
      </c>
      <c r="K2297" t="str">
        <f>INDEX(OrderBreakdown!$A$1:$H$8048,MATCH($A2297,OrderBreakdown!$A$1:$A$8048,0),MATCH(K$1,OrderBreakdown!$A$1:$H$1,0))</f>
        <v>Tenex Folders, Industrial</v>
      </c>
      <c r="L2297">
        <f>INDEX(OrderBreakdown!$A$1:$H$8048,MATCH($A2297,OrderBreakdown!$A$1:$A$8048,0),MATCH(L$1,OrderBreakdown!$A$1:$H$1,0))</f>
        <v>0.1</v>
      </c>
      <c r="M2297">
        <f>INDEX(OrderBreakdown!$A$1:$H$8048,MATCH($A2297,OrderBreakdown!$A$1:$A$8048,0),MATCH(M$1,OrderBreakdown!$A$1:$H$1,0))</f>
        <v>43</v>
      </c>
      <c r="N2297">
        <f>INDEX(OrderBreakdown!$A$1:$H$8048,MATCH($A2297,OrderBreakdown!$A$1:$A$8048,0),MATCH(N$1,OrderBreakdown!$A$1:$H$1,0))</f>
        <v>-5</v>
      </c>
      <c r="O2297">
        <f>INDEX(OrderBreakdown!$A$1:$H$8048,MATCH($A2297,OrderBreakdown!$A$1:$A$8048,0),MATCH(O$1,OrderBreakdown!$A$1:$H$1,0))</f>
        <v>2</v>
      </c>
      <c r="P2297" t="str">
        <f>INDEX(OrderBreakdown!$A$1:$H$8048,MATCH($A2297,OrderBreakdown!$A$1:$A$8048,0),MATCH(P$1,OrderBreakdown!$A$1:$H$1,0))</f>
        <v>Office Supplies</v>
      </c>
      <c r="Q2297" t="str">
        <f>INDEX(OrderBreakdown!$A$1:$H$8048,MATCH($A2297,OrderBreakdown!$A$1:$A$8048,0),MATCH(Q$1,OrderBreakdown!$A$1:$H$1,0))</f>
        <v>Storage</v>
      </c>
    </row>
    <row r="2298" spans="1:17">
      <c r="A2298" t="s">
        <v>5187</v>
      </c>
      <c r="B2298" s="2">
        <v>42233</v>
      </c>
      <c r="C2298" t="s">
        <v>7167</v>
      </c>
      <c r="D2298" t="s">
        <v>792</v>
      </c>
      <c r="E2298" t="s">
        <v>66</v>
      </c>
      <c r="F2298" t="s">
        <v>68</v>
      </c>
      <c r="G2298" t="s">
        <v>38</v>
      </c>
      <c r="H2298" s="2">
        <v>42237</v>
      </c>
      <c r="I2298" t="s">
        <v>2897</v>
      </c>
      <c r="J2298" t="s">
        <v>498</v>
      </c>
      <c r="K2298" t="str">
        <f>INDEX(OrderBreakdown!$A$1:$H$8048,MATCH($A2298,OrderBreakdown!$A$1:$A$8048,0),MATCH(K$1,OrderBreakdown!$A$1:$H$1,0))</f>
        <v>SAFCO Executive Leather Armchair, Red</v>
      </c>
      <c r="L2298">
        <f>INDEX(OrderBreakdown!$A$1:$H$8048,MATCH($A2298,OrderBreakdown!$A$1:$A$8048,0),MATCH(L$1,OrderBreakdown!$A$1:$H$1,0))</f>
        <v>0.2</v>
      </c>
      <c r="M2298">
        <f>INDEX(OrderBreakdown!$A$1:$H$8048,MATCH($A2298,OrderBreakdown!$A$1:$A$8048,0),MATCH(M$1,OrderBreakdown!$A$1:$H$1,0))</f>
        <v>1107</v>
      </c>
      <c r="N2298">
        <f>INDEX(OrderBreakdown!$A$1:$H$8048,MATCH($A2298,OrderBreakdown!$A$1:$A$8048,0),MATCH(N$1,OrderBreakdown!$A$1:$H$1,0))</f>
        <v>-263</v>
      </c>
      <c r="O2298">
        <f>INDEX(OrderBreakdown!$A$1:$H$8048,MATCH($A2298,OrderBreakdown!$A$1:$A$8048,0),MATCH(O$1,OrderBreakdown!$A$1:$H$1,0))</f>
        <v>3</v>
      </c>
      <c r="P2298" t="str">
        <f>INDEX(OrderBreakdown!$A$1:$H$8048,MATCH($A2298,OrderBreakdown!$A$1:$A$8048,0),MATCH(P$1,OrderBreakdown!$A$1:$H$1,0))</f>
        <v>Furniture</v>
      </c>
      <c r="Q2298" t="str">
        <f>INDEX(OrderBreakdown!$A$1:$H$8048,MATCH($A2298,OrderBreakdown!$A$1:$A$8048,0),MATCH(Q$1,OrderBreakdown!$A$1:$H$1,0))</f>
        <v>Chairs</v>
      </c>
    </row>
    <row r="2299" spans="1:17">
      <c r="A2299" t="s">
        <v>5195</v>
      </c>
      <c r="B2299" s="2">
        <v>42234</v>
      </c>
      <c r="C2299" t="s">
        <v>7652</v>
      </c>
      <c r="D2299" t="s">
        <v>1537</v>
      </c>
      <c r="E2299" t="s">
        <v>26</v>
      </c>
      <c r="F2299" t="s">
        <v>21</v>
      </c>
      <c r="G2299" t="s">
        <v>38</v>
      </c>
      <c r="H2299" s="2">
        <v>42237</v>
      </c>
      <c r="I2299" t="s">
        <v>2897</v>
      </c>
      <c r="J2299" t="s">
        <v>29</v>
      </c>
      <c r="K2299" t="str">
        <f>INDEX(OrderBreakdown!$A$1:$H$8048,MATCH($A2299,OrderBreakdown!$A$1:$A$8048,0),MATCH(K$1,OrderBreakdown!$A$1:$H$1,0))</f>
        <v>Ikea Classic Bookcase, Metal</v>
      </c>
      <c r="L2299">
        <f>INDEX(OrderBreakdown!$A$1:$H$8048,MATCH($A2299,OrderBreakdown!$A$1:$A$8048,0),MATCH(L$1,OrderBreakdown!$A$1:$H$1,0))</f>
        <v>0</v>
      </c>
      <c r="M2299">
        <f>INDEX(OrderBreakdown!$A$1:$H$8048,MATCH($A2299,OrderBreakdown!$A$1:$A$8048,0),MATCH(M$1,OrderBreakdown!$A$1:$H$1,0))</f>
        <v>1234</v>
      </c>
      <c r="N2299">
        <f>INDEX(OrderBreakdown!$A$1:$H$8048,MATCH($A2299,OrderBreakdown!$A$1:$A$8048,0),MATCH(N$1,OrderBreakdown!$A$1:$H$1,0))</f>
        <v>234</v>
      </c>
      <c r="O2299">
        <f>INDEX(OrderBreakdown!$A$1:$H$8048,MATCH($A2299,OrderBreakdown!$A$1:$A$8048,0),MATCH(O$1,OrderBreakdown!$A$1:$H$1,0))</f>
        <v>3</v>
      </c>
      <c r="P2299" t="str">
        <f>INDEX(OrderBreakdown!$A$1:$H$8048,MATCH($A2299,OrderBreakdown!$A$1:$A$8048,0),MATCH(P$1,OrderBreakdown!$A$1:$H$1,0))</f>
        <v>Furniture</v>
      </c>
      <c r="Q2299" t="str">
        <f>INDEX(OrderBreakdown!$A$1:$H$8048,MATCH($A2299,OrderBreakdown!$A$1:$A$8048,0),MATCH(Q$1,OrderBreakdown!$A$1:$H$1,0))</f>
        <v>Bookcases</v>
      </c>
    </row>
    <row r="2300" spans="1:17">
      <c r="A2300" t="s">
        <v>5196</v>
      </c>
      <c r="B2300" s="2">
        <v>42234</v>
      </c>
      <c r="C2300" t="s">
        <v>7127</v>
      </c>
      <c r="D2300" t="s">
        <v>331</v>
      </c>
      <c r="E2300" t="s">
        <v>86</v>
      </c>
      <c r="F2300" t="s">
        <v>34</v>
      </c>
      <c r="G2300" t="s">
        <v>38</v>
      </c>
      <c r="H2300" s="2">
        <v>42238</v>
      </c>
      <c r="I2300" t="s">
        <v>2896</v>
      </c>
      <c r="J2300" t="s">
        <v>142</v>
      </c>
      <c r="K2300" t="str">
        <f>INDEX(OrderBreakdown!$A$1:$H$8048,MATCH($A2300,OrderBreakdown!$A$1:$A$8048,0),MATCH(K$1,OrderBreakdown!$A$1:$H$1,0))</f>
        <v>Acco Binder Covers, Recycled</v>
      </c>
      <c r="L2300">
        <f>INDEX(OrderBreakdown!$A$1:$H$8048,MATCH($A2300,OrderBreakdown!$A$1:$A$8048,0),MATCH(L$1,OrderBreakdown!$A$1:$H$1,0))</f>
        <v>0</v>
      </c>
      <c r="M2300">
        <f>INDEX(OrderBreakdown!$A$1:$H$8048,MATCH($A2300,OrderBreakdown!$A$1:$A$8048,0),MATCH(M$1,OrderBreakdown!$A$1:$H$1,0))</f>
        <v>82</v>
      </c>
      <c r="N2300">
        <f>INDEX(OrderBreakdown!$A$1:$H$8048,MATCH($A2300,OrderBreakdown!$A$1:$A$8048,0),MATCH(N$1,OrderBreakdown!$A$1:$H$1,0))</f>
        <v>24</v>
      </c>
      <c r="O2300">
        <f>INDEX(OrderBreakdown!$A$1:$H$8048,MATCH($A2300,OrderBreakdown!$A$1:$A$8048,0),MATCH(O$1,OrderBreakdown!$A$1:$H$1,0))</f>
        <v>6</v>
      </c>
      <c r="P2300" t="str">
        <f>INDEX(OrderBreakdown!$A$1:$H$8048,MATCH($A2300,OrderBreakdown!$A$1:$A$8048,0),MATCH(P$1,OrderBreakdown!$A$1:$H$1,0))</f>
        <v>Office Supplies</v>
      </c>
      <c r="Q2300" t="str">
        <f>INDEX(OrderBreakdown!$A$1:$H$8048,MATCH($A2300,OrderBreakdown!$A$1:$A$8048,0),MATCH(Q$1,OrderBreakdown!$A$1:$H$1,0))</f>
        <v>Binders</v>
      </c>
    </row>
    <row r="2301" spans="1:17">
      <c r="A2301" t="s">
        <v>5200</v>
      </c>
      <c r="B2301" s="2">
        <v>42236</v>
      </c>
      <c r="C2301" t="s">
        <v>7543</v>
      </c>
      <c r="D2301" t="s">
        <v>938</v>
      </c>
      <c r="E2301" t="s">
        <v>86</v>
      </c>
      <c r="F2301" t="s">
        <v>34</v>
      </c>
      <c r="G2301" t="s">
        <v>28</v>
      </c>
      <c r="H2301" s="2">
        <v>42240</v>
      </c>
      <c r="I2301" t="s">
        <v>2896</v>
      </c>
      <c r="J2301" t="s">
        <v>939</v>
      </c>
      <c r="K2301" t="str">
        <f>INDEX(OrderBreakdown!$A$1:$H$8048,MATCH($A2301,OrderBreakdown!$A$1:$A$8048,0),MATCH(K$1,OrderBreakdown!$A$1:$H$1,0))</f>
        <v>Cardinal Binding Machine, Economy</v>
      </c>
      <c r="L2301">
        <f>INDEX(OrderBreakdown!$A$1:$H$8048,MATCH($A2301,OrderBreakdown!$A$1:$A$8048,0),MATCH(L$1,OrderBreakdown!$A$1:$H$1,0))</f>
        <v>0</v>
      </c>
      <c r="M2301">
        <f>INDEX(OrderBreakdown!$A$1:$H$8048,MATCH($A2301,OrderBreakdown!$A$1:$A$8048,0),MATCH(M$1,OrderBreakdown!$A$1:$H$1,0))</f>
        <v>249</v>
      </c>
      <c r="N2301">
        <f>INDEX(OrderBreakdown!$A$1:$H$8048,MATCH($A2301,OrderBreakdown!$A$1:$A$8048,0),MATCH(N$1,OrderBreakdown!$A$1:$H$1,0))</f>
        <v>70</v>
      </c>
      <c r="O2301">
        <f>INDEX(OrderBreakdown!$A$1:$H$8048,MATCH($A2301,OrderBreakdown!$A$1:$A$8048,0),MATCH(O$1,OrderBreakdown!$A$1:$H$1,0))</f>
        <v>5</v>
      </c>
      <c r="P2301" t="str">
        <f>INDEX(OrderBreakdown!$A$1:$H$8048,MATCH($A2301,OrderBreakdown!$A$1:$A$8048,0),MATCH(P$1,OrderBreakdown!$A$1:$H$1,0))</f>
        <v>Office Supplies</v>
      </c>
      <c r="Q2301" t="str">
        <f>INDEX(OrderBreakdown!$A$1:$H$8048,MATCH($A2301,OrderBreakdown!$A$1:$A$8048,0),MATCH(Q$1,OrderBreakdown!$A$1:$H$1,0))</f>
        <v>Binders</v>
      </c>
    </row>
    <row r="2302" spans="1:17">
      <c r="A2302" t="s">
        <v>5199</v>
      </c>
      <c r="B2302" s="2">
        <v>42236</v>
      </c>
      <c r="C2302" t="s">
        <v>7248</v>
      </c>
      <c r="D2302" t="s">
        <v>1665</v>
      </c>
      <c r="E2302" t="s">
        <v>86</v>
      </c>
      <c r="F2302" t="s">
        <v>34</v>
      </c>
      <c r="G2302" t="s">
        <v>28</v>
      </c>
      <c r="H2302" s="2">
        <v>42240</v>
      </c>
      <c r="I2302" t="s">
        <v>2896</v>
      </c>
      <c r="J2302" t="s">
        <v>142</v>
      </c>
      <c r="K2302" t="str">
        <f>INDEX(OrderBreakdown!$A$1:$H$8048,MATCH($A2302,OrderBreakdown!$A$1:$A$8048,0),MATCH(K$1,OrderBreakdown!$A$1:$H$1,0))</f>
        <v>Sanford Highlighters, Water Color</v>
      </c>
      <c r="L2302">
        <f>INDEX(OrderBreakdown!$A$1:$H$8048,MATCH($A2302,OrderBreakdown!$A$1:$A$8048,0),MATCH(L$1,OrderBreakdown!$A$1:$H$1,0))</f>
        <v>0</v>
      </c>
      <c r="M2302">
        <f>INDEX(OrderBreakdown!$A$1:$H$8048,MATCH($A2302,OrderBreakdown!$A$1:$A$8048,0),MATCH(M$1,OrderBreakdown!$A$1:$H$1,0))</f>
        <v>38</v>
      </c>
      <c r="N2302">
        <f>INDEX(OrderBreakdown!$A$1:$H$8048,MATCH($A2302,OrderBreakdown!$A$1:$A$8048,0),MATCH(N$1,OrderBreakdown!$A$1:$H$1,0))</f>
        <v>14</v>
      </c>
      <c r="O2302">
        <f>INDEX(OrderBreakdown!$A$1:$H$8048,MATCH($A2302,OrderBreakdown!$A$1:$A$8048,0),MATCH(O$1,OrderBreakdown!$A$1:$H$1,0))</f>
        <v>2</v>
      </c>
      <c r="P2302" t="str">
        <f>INDEX(OrderBreakdown!$A$1:$H$8048,MATCH($A2302,OrderBreakdown!$A$1:$A$8048,0),MATCH(P$1,OrderBreakdown!$A$1:$H$1,0))</f>
        <v>Office Supplies</v>
      </c>
      <c r="Q2302" t="str">
        <f>INDEX(OrderBreakdown!$A$1:$H$8048,MATCH($A2302,OrderBreakdown!$A$1:$A$8048,0),MATCH(Q$1,OrderBreakdown!$A$1:$H$1,0))</f>
        <v>Art</v>
      </c>
    </row>
    <row r="2303" spans="1:17">
      <c r="A2303" t="s">
        <v>5198</v>
      </c>
      <c r="B2303" s="2">
        <v>42236</v>
      </c>
      <c r="C2303" t="s">
        <v>7344</v>
      </c>
      <c r="D2303" t="s">
        <v>1573</v>
      </c>
      <c r="E2303" t="s">
        <v>55</v>
      </c>
      <c r="F2303" t="s">
        <v>34</v>
      </c>
      <c r="G2303" t="s">
        <v>28</v>
      </c>
      <c r="H2303" s="2">
        <v>42238</v>
      </c>
      <c r="I2303" t="s">
        <v>2894</v>
      </c>
      <c r="J2303" t="s">
        <v>408</v>
      </c>
      <c r="K2303" t="str">
        <f>INDEX(OrderBreakdown!$A$1:$H$8048,MATCH($A2303,OrderBreakdown!$A$1:$A$8048,0),MATCH(K$1,OrderBreakdown!$A$1:$H$1,0))</f>
        <v>Smead File Folder Labels, Laser Printer Compatible</v>
      </c>
      <c r="L2303">
        <f>INDEX(OrderBreakdown!$A$1:$H$8048,MATCH($A2303,OrderBreakdown!$A$1:$A$8048,0),MATCH(L$1,OrderBreakdown!$A$1:$H$1,0))</f>
        <v>0.5</v>
      </c>
      <c r="M2303">
        <f>INDEX(OrderBreakdown!$A$1:$H$8048,MATCH($A2303,OrderBreakdown!$A$1:$A$8048,0),MATCH(M$1,OrderBreakdown!$A$1:$H$1,0))</f>
        <v>13</v>
      </c>
      <c r="N2303">
        <f>INDEX(OrderBreakdown!$A$1:$H$8048,MATCH($A2303,OrderBreakdown!$A$1:$A$8048,0),MATCH(N$1,OrderBreakdown!$A$1:$H$1,0))</f>
        <v>-13</v>
      </c>
      <c r="O2303">
        <f>INDEX(OrderBreakdown!$A$1:$H$8048,MATCH($A2303,OrderBreakdown!$A$1:$A$8048,0),MATCH(O$1,OrderBreakdown!$A$1:$H$1,0))</f>
        <v>3</v>
      </c>
      <c r="P2303" t="str">
        <f>INDEX(OrderBreakdown!$A$1:$H$8048,MATCH($A2303,OrderBreakdown!$A$1:$A$8048,0),MATCH(P$1,OrderBreakdown!$A$1:$H$1,0))</f>
        <v>Office Supplies</v>
      </c>
      <c r="Q2303" t="str">
        <f>INDEX(OrderBreakdown!$A$1:$H$8048,MATCH($A2303,OrderBreakdown!$A$1:$A$8048,0),MATCH(Q$1,OrderBreakdown!$A$1:$H$1,0))</f>
        <v>Labels</v>
      </c>
    </row>
    <row r="2304" spans="1:17">
      <c r="A2304" t="s">
        <v>5197</v>
      </c>
      <c r="B2304" s="2">
        <v>42236</v>
      </c>
      <c r="C2304" t="s">
        <v>7148</v>
      </c>
      <c r="D2304" t="s">
        <v>36</v>
      </c>
      <c r="E2304" t="s">
        <v>26</v>
      </c>
      <c r="F2304" t="s">
        <v>21</v>
      </c>
      <c r="G2304" t="s">
        <v>28</v>
      </c>
      <c r="H2304" s="2">
        <v>42236</v>
      </c>
      <c r="I2304" t="s">
        <v>2895</v>
      </c>
      <c r="J2304" t="s">
        <v>29</v>
      </c>
      <c r="K2304" t="str">
        <f>INDEX(OrderBreakdown!$A$1:$H$8048,MATCH($A2304,OrderBreakdown!$A$1:$A$8048,0),MATCH(K$1,OrderBreakdown!$A$1:$H$1,0))</f>
        <v>Cuisinart Stove, Red</v>
      </c>
      <c r="L2304">
        <f>INDEX(OrderBreakdown!$A$1:$H$8048,MATCH($A2304,OrderBreakdown!$A$1:$A$8048,0),MATCH(L$1,OrderBreakdown!$A$1:$H$1,0))</f>
        <v>0.5</v>
      </c>
      <c r="M2304">
        <f>INDEX(OrderBreakdown!$A$1:$H$8048,MATCH($A2304,OrderBreakdown!$A$1:$A$8048,0),MATCH(M$1,OrderBreakdown!$A$1:$H$1,0))</f>
        <v>1615</v>
      </c>
      <c r="N2304">
        <f>INDEX(OrderBreakdown!$A$1:$H$8048,MATCH($A2304,OrderBreakdown!$A$1:$A$8048,0),MATCH(N$1,OrderBreakdown!$A$1:$H$1,0))</f>
        <v>-162</v>
      </c>
      <c r="O2304">
        <f>INDEX(OrderBreakdown!$A$1:$H$8048,MATCH($A2304,OrderBreakdown!$A$1:$A$8048,0),MATCH(O$1,OrderBreakdown!$A$1:$H$1,0))</f>
        <v>6</v>
      </c>
      <c r="P2304" t="str">
        <f>INDEX(OrderBreakdown!$A$1:$H$8048,MATCH($A2304,OrderBreakdown!$A$1:$A$8048,0),MATCH(P$1,OrderBreakdown!$A$1:$H$1,0))</f>
        <v>Office Supplies</v>
      </c>
      <c r="Q2304" t="str">
        <f>INDEX(OrderBreakdown!$A$1:$H$8048,MATCH($A2304,OrderBreakdown!$A$1:$A$8048,0),MATCH(Q$1,OrderBreakdown!$A$1:$H$1,0))</f>
        <v>Appliances</v>
      </c>
    </row>
    <row r="2305" spans="1:17">
      <c r="A2305" t="s">
        <v>5202</v>
      </c>
      <c r="B2305" s="2">
        <v>42237</v>
      </c>
      <c r="C2305" t="s">
        <v>7237</v>
      </c>
      <c r="D2305" t="s">
        <v>2589</v>
      </c>
      <c r="E2305" t="s">
        <v>32</v>
      </c>
      <c r="F2305" t="s">
        <v>34</v>
      </c>
      <c r="G2305" t="s">
        <v>38</v>
      </c>
      <c r="H2305" s="2">
        <v>42243</v>
      </c>
      <c r="I2305" t="s">
        <v>2896</v>
      </c>
      <c r="J2305" t="s">
        <v>50</v>
      </c>
      <c r="K2305" t="str">
        <f>INDEX(OrderBreakdown!$A$1:$H$8048,MATCH($A2305,OrderBreakdown!$A$1:$A$8048,0),MATCH(K$1,OrderBreakdown!$A$1:$H$1,0))</f>
        <v>Sanford Highlighters, Fluorescent</v>
      </c>
      <c r="L2305">
        <f>INDEX(OrderBreakdown!$A$1:$H$8048,MATCH($A2305,OrderBreakdown!$A$1:$A$8048,0),MATCH(L$1,OrderBreakdown!$A$1:$H$1,0))</f>
        <v>0</v>
      </c>
      <c r="M2305">
        <f>INDEX(OrderBreakdown!$A$1:$H$8048,MATCH($A2305,OrderBreakdown!$A$1:$A$8048,0),MATCH(M$1,OrderBreakdown!$A$1:$H$1,0))</f>
        <v>34</v>
      </c>
      <c r="N2305">
        <f>INDEX(OrderBreakdown!$A$1:$H$8048,MATCH($A2305,OrderBreakdown!$A$1:$A$8048,0),MATCH(N$1,OrderBreakdown!$A$1:$H$1,0))</f>
        <v>14</v>
      </c>
      <c r="O2305">
        <f>INDEX(OrderBreakdown!$A$1:$H$8048,MATCH($A2305,OrderBreakdown!$A$1:$A$8048,0),MATCH(O$1,OrderBreakdown!$A$1:$H$1,0))</f>
        <v>2</v>
      </c>
      <c r="P2305" t="str">
        <f>INDEX(OrderBreakdown!$A$1:$H$8048,MATCH($A2305,OrderBreakdown!$A$1:$A$8048,0),MATCH(P$1,OrderBreakdown!$A$1:$H$1,0))</f>
        <v>Office Supplies</v>
      </c>
      <c r="Q2305" t="str">
        <f>INDEX(OrderBreakdown!$A$1:$H$8048,MATCH($A2305,OrderBreakdown!$A$1:$A$8048,0),MATCH(Q$1,OrderBreakdown!$A$1:$H$1,0))</f>
        <v>Art</v>
      </c>
    </row>
    <row r="2306" spans="1:17">
      <c r="A2306" t="s">
        <v>5201</v>
      </c>
      <c r="B2306" s="2">
        <v>42237</v>
      </c>
      <c r="C2306" t="s">
        <v>7451</v>
      </c>
      <c r="D2306" t="s">
        <v>993</v>
      </c>
      <c r="E2306" t="s">
        <v>26</v>
      </c>
      <c r="F2306" t="s">
        <v>21</v>
      </c>
      <c r="G2306" t="s">
        <v>28</v>
      </c>
      <c r="H2306" s="2">
        <v>42241</v>
      </c>
      <c r="I2306" t="s">
        <v>2896</v>
      </c>
      <c r="J2306" t="s">
        <v>29</v>
      </c>
      <c r="K2306" t="str">
        <f>INDEX(OrderBreakdown!$A$1:$H$8048,MATCH($A2306,OrderBreakdown!$A$1:$A$8048,0),MATCH(K$1,OrderBreakdown!$A$1:$H$1,0))</f>
        <v>Novimex Legal Exhibit Labels, Alphabetical</v>
      </c>
      <c r="L2306">
        <f>INDEX(OrderBreakdown!$A$1:$H$8048,MATCH($A2306,OrderBreakdown!$A$1:$A$8048,0),MATCH(L$1,OrderBreakdown!$A$1:$H$1,0))</f>
        <v>0</v>
      </c>
      <c r="M2306">
        <f>INDEX(OrderBreakdown!$A$1:$H$8048,MATCH($A2306,OrderBreakdown!$A$1:$A$8048,0),MATCH(M$1,OrderBreakdown!$A$1:$H$1,0))</f>
        <v>31</v>
      </c>
      <c r="N2306">
        <f>INDEX(OrderBreakdown!$A$1:$H$8048,MATCH($A2306,OrderBreakdown!$A$1:$A$8048,0),MATCH(N$1,OrderBreakdown!$A$1:$H$1,0))</f>
        <v>6</v>
      </c>
      <c r="O2306">
        <f>INDEX(OrderBreakdown!$A$1:$H$8048,MATCH($A2306,OrderBreakdown!$A$1:$A$8048,0),MATCH(O$1,OrderBreakdown!$A$1:$H$1,0))</f>
        <v>3</v>
      </c>
      <c r="P2306" t="str">
        <f>INDEX(OrderBreakdown!$A$1:$H$8048,MATCH($A2306,OrderBreakdown!$A$1:$A$8048,0),MATCH(P$1,OrderBreakdown!$A$1:$H$1,0))</f>
        <v>Office Supplies</v>
      </c>
      <c r="Q2306" t="str">
        <f>INDEX(OrderBreakdown!$A$1:$H$8048,MATCH($A2306,OrderBreakdown!$A$1:$A$8048,0),MATCH(Q$1,OrderBreakdown!$A$1:$H$1,0))</f>
        <v>Labels</v>
      </c>
    </row>
    <row r="2307" spans="1:17">
      <c r="A2307" t="s">
        <v>5203</v>
      </c>
      <c r="B2307" s="2">
        <v>42237</v>
      </c>
      <c r="C2307" t="s">
        <v>7534</v>
      </c>
      <c r="D2307" t="s">
        <v>2135</v>
      </c>
      <c r="E2307" t="s">
        <v>32</v>
      </c>
      <c r="F2307" t="s">
        <v>34</v>
      </c>
      <c r="G2307" t="s">
        <v>22</v>
      </c>
      <c r="H2307" s="2">
        <v>42244</v>
      </c>
      <c r="I2307" t="s">
        <v>2896</v>
      </c>
      <c r="J2307" t="s">
        <v>347</v>
      </c>
      <c r="K2307" t="str">
        <f>INDEX(OrderBreakdown!$A$1:$H$8048,MATCH($A2307,OrderBreakdown!$A$1:$A$8048,0),MATCH(K$1,OrderBreakdown!$A$1:$H$1,0))</f>
        <v>GlobeWeis Business Envelopes, Set of 50</v>
      </c>
      <c r="L2307">
        <f>INDEX(OrderBreakdown!$A$1:$H$8048,MATCH($A2307,OrderBreakdown!$A$1:$A$8048,0),MATCH(L$1,OrderBreakdown!$A$1:$H$1,0))</f>
        <v>0.5</v>
      </c>
      <c r="M2307">
        <f>INDEX(OrderBreakdown!$A$1:$H$8048,MATCH($A2307,OrderBreakdown!$A$1:$A$8048,0),MATCH(M$1,OrderBreakdown!$A$1:$H$1,0))</f>
        <v>52</v>
      </c>
      <c r="N2307">
        <f>INDEX(OrderBreakdown!$A$1:$H$8048,MATCH($A2307,OrderBreakdown!$A$1:$A$8048,0),MATCH(N$1,OrderBreakdown!$A$1:$H$1,0))</f>
        <v>-24</v>
      </c>
      <c r="O2307">
        <f>INDEX(OrderBreakdown!$A$1:$H$8048,MATCH($A2307,OrderBreakdown!$A$1:$A$8048,0),MATCH(O$1,OrderBreakdown!$A$1:$H$1,0))</f>
        <v>6</v>
      </c>
      <c r="P2307" t="str">
        <f>INDEX(OrderBreakdown!$A$1:$H$8048,MATCH($A2307,OrderBreakdown!$A$1:$A$8048,0),MATCH(P$1,OrderBreakdown!$A$1:$H$1,0))</f>
        <v>Office Supplies</v>
      </c>
      <c r="Q2307" t="str">
        <f>INDEX(OrderBreakdown!$A$1:$H$8048,MATCH($A2307,OrderBreakdown!$A$1:$A$8048,0),MATCH(Q$1,OrderBreakdown!$A$1:$H$1,0))</f>
        <v>Envelopes</v>
      </c>
    </row>
    <row r="2308" spans="1:17">
      <c r="A2308" t="s">
        <v>5205</v>
      </c>
      <c r="B2308" s="2">
        <v>42238</v>
      </c>
      <c r="C2308" t="s">
        <v>7765</v>
      </c>
      <c r="D2308" t="s">
        <v>658</v>
      </c>
      <c r="E2308" t="s">
        <v>77</v>
      </c>
      <c r="F2308" t="s">
        <v>68</v>
      </c>
      <c r="G2308" t="s">
        <v>28</v>
      </c>
      <c r="H2308" s="2">
        <v>42243</v>
      </c>
      <c r="I2308" t="s">
        <v>2896</v>
      </c>
      <c r="J2308" t="s">
        <v>659</v>
      </c>
      <c r="K2308" t="str">
        <f>INDEX(OrderBreakdown!$A$1:$H$8048,MATCH($A2308,OrderBreakdown!$A$1:$A$8048,0),MATCH(K$1,OrderBreakdown!$A$1:$H$1,0))</f>
        <v>Advantus Stacking Tray, Erganomic</v>
      </c>
      <c r="L2308">
        <f>INDEX(OrderBreakdown!$A$1:$H$8048,MATCH($A2308,OrderBreakdown!$A$1:$A$8048,0),MATCH(L$1,OrderBreakdown!$A$1:$H$1,0))</f>
        <v>0</v>
      </c>
      <c r="M2308">
        <f>INDEX(OrderBreakdown!$A$1:$H$8048,MATCH($A2308,OrderBreakdown!$A$1:$A$8048,0),MATCH(M$1,OrderBreakdown!$A$1:$H$1,0))</f>
        <v>23</v>
      </c>
      <c r="N2308">
        <f>INDEX(OrderBreakdown!$A$1:$H$8048,MATCH($A2308,OrderBreakdown!$A$1:$A$8048,0),MATCH(N$1,OrderBreakdown!$A$1:$H$1,0))</f>
        <v>7</v>
      </c>
      <c r="O2308">
        <f>INDEX(OrderBreakdown!$A$1:$H$8048,MATCH($A2308,OrderBreakdown!$A$1:$A$8048,0),MATCH(O$1,OrderBreakdown!$A$1:$H$1,0))</f>
        <v>1</v>
      </c>
      <c r="P2308" t="str">
        <f>INDEX(OrderBreakdown!$A$1:$H$8048,MATCH($A2308,OrderBreakdown!$A$1:$A$8048,0),MATCH(P$1,OrderBreakdown!$A$1:$H$1,0))</f>
        <v>Furniture</v>
      </c>
      <c r="Q2308" t="str">
        <f>INDEX(OrderBreakdown!$A$1:$H$8048,MATCH($A2308,OrderBreakdown!$A$1:$A$8048,0),MATCH(Q$1,OrderBreakdown!$A$1:$H$1,0))</f>
        <v>Furnishings</v>
      </c>
    </row>
    <row r="2309" spans="1:17">
      <c r="A2309" t="s">
        <v>5206</v>
      </c>
      <c r="B2309" s="2">
        <v>42238</v>
      </c>
      <c r="C2309" t="s">
        <v>7450</v>
      </c>
      <c r="D2309" t="s">
        <v>299</v>
      </c>
      <c r="E2309" t="s">
        <v>32</v>
      </c>
      <c r="F2309" t="s">
        <v>34</v>
      </c>
      <c r="G2309" t="s">
        <v>38</v>
      </c>
      <c r="H2309" s="2">
        <v>42243</v>
      </c>
      <c r="I2309" t="s">
        <v>2897</v>
      </c>
      <c r="J2309" t="s">
        <v>2889</v>
      </c>
      <c r="K2309" t="str">
        <f>INDEX(OrderBreakdown!$A$1:$H$8048,MATCH($A2309,OrderBreakdown!$A$1:$A$8048,0),MATCH(K$1,OrderBreakdown!$A$1:$H$1,0))</f>
        <v>Boston Sketch Pad, Fluorescent</v>
      </c>
      <c r="L2309">
        <f>INDEX(OrderBreakdown!$A$1:$H$8048,MATCH($A2309,OrderBreakdown!$A$1:$A$8048,0),MATCH(L$1,OrderBreakdown!$A$1:$H$1,0))</f>
        <v>0</v>
      </c>
      <c r="M2309">
        <f>INDEX(OrderBreakdown!$A$1:$H$8048,MATCH($A2309,OrderBreakdown!$A$1:$A$8048,0),MATCH(M$1,OrderBreakdown!$A$1:$H$1,0))</f>
        <v>150</v>
      </c>
      <c r="N2309">
        <f>INDEX(OrderBreakdown!$A$1:$H$8048,MATCH($A2309,OrderBreakdown!$A$1:$A$8048,0),MATCH(N$1,OrderBreakdown!$A$1:$H$1,0))</f>
        <v>0</v>
      </c>
      <c r="O2309">
        <f>INDEX(OrderBreakdown!$A$1:$H$8048,MATCH($A2309,OrderBreakdown!$A$1:$A$8048,0),MATCH(O$1,OrderBreakdown!$A$1:$H$1,0))</f>
        <v>3</v>
      </c>
      <c r="P2309" t="str">
        <f>INDEX(OrderBreakdown!$A$1:$H$8048,MATCH($A2309,OrderBreakdown!$A$1:$A$8048,0),MATCH(P$1,OrderBreakdown!$A$1:$H$1,0))</f>
        <v>Office Supplies</v>
      </c>
      <c r="Q2309" t="str">
        <f>INDEX(OrderBreakdown!$A$1:$H$8048,MATCH($A2309,OrderBreakdown!$A$1:$A$8048,0),MATCH(Q$1,OrderBreakdown!$A$1:$H$1,0))</f>
        <v>Art</v>
      </c>
    </row>
    <row r="2310" spans="1:17">
      <c r="A2310" t="s">
        <v>5207</v>
      </c>
      <c r="B2310" s="2">
        <v>42238</v>
      </c>
      <c r="C2310" t="s">
        <v>7456</v>
      </c>
      <c r="D2310" t="s">
        <v>858</v>
      </c>
      <c r="E2310" t="s">
        <v>26</v>
      </c>
      <c r="F2310" t="s">
        <v>21</v>
      </c>
      <c r="G2310" t="s">
        <v>28</v>
      </c>
      <c r="H2310" s="2">
        <v>42243</v>
      </c>
      <c r="I2310" t="s">
        <v>2897</v>
      </c>
      <c r="J2310" t="s">
        <v>29</v>
      </c>
      <c r="K2310" t="str">
        <f>INDEX(OrderBreakdown!$A$1:$H$8048,MATCH($A2310,OrderBreakdown!$A$1:$A$8048,0),MATCH(K$1,OrderBreakdown!$A$1:$H$1,0))</f>
        <v>Sanford Pencil Sharpener, Water Color</v>
      </c>
      <c r="L2310">
        <f>INDEX(OrderBreakdown!$A$1:$H$8048,MATCH($A2310,OrderBreakdown!$A$1:$A$8048,0),MATCH(L$1,OrderBreakdown!$A$1:$H$1,0))</f>
        <v>0</v>
      </c>
      <c r="M2310">
        <f>INDEX(OrderBreakdown!$A$1:$H$8048,MATCH($A2310,OrderBreakdown!$A$1:$A$8048,0),MATCH(M$1,OrderBreakdown!$A$1:$H$1,0))</f>
        <v>26</v>
      </c>
      <c r="N2310">
        <f>INDEX(OrderBreakdown!$A$1:$H$8048,MATCH($A2310,OrderBreakdown!$A$1:$A$8048,0),MATCH(N$1,OrderBreakdown!$A$1:$H$1,0))</f>
        <v>7</v>
      </c>
      <c r="O2310">
        <f>INDEX(OrderBreakdown!$A$1:$H$8048,MATCH($A2310,OrderBreakdown!$A$1:$A$8048,0),MATCH(O$1,OrderBreakdown!$A$1:$H$1,0))</f>
        <v>1</v>
      </c>
      <c r="P2310" t="str">
        <f>INDEX(OrderBreakdown!$A$1:$H$8048,MATCH($A2310,OrderBreakdown!$A$1:$A$8048,0),MATCH(P$1,OrderBreakdown!$A$1:$H$1,0))</f>
        <v>Office Supplies</v>
      </c>
      <c r="Q2310" t="str">
        <f>INDEX(OrderBreakdown!$A$1:$H$8048,MATCH($A2310,OrderBreakdown!$A$1:$A$8048,0),MATCH(Q$1,OrderBreakdown!$A$1:$H$1,0))</f>
        <v>Art</v>
      </c>
    </row>
    <row r="2311" spans="1:17">
      <c r="A2311" t="s">
        <v>5204</v>
      </c>
      <c r="B2311" s="2">
        <v>42238</v>
      </c>
      <c r="C2311" t="s">
        <v>7062</v>
      </c>
      <c r="D2311" t="s">
        <v>335</v>
      </c>
      <c r="E2311" t="s">
        <v>86</v>
      </c>
      <c r="F2311" t="s">
        <v>34</v>
      </c>
      <c r="G2311" t="s">
        <v>28</v>
      </c>
      <c r="H2311" s="2">
        <v>42243</v>
      </c>
      <c r="I2311" t="s">
        <v>2896</v>
      </c>
      <c r="J2311" t="s">
        <v>335</v>
      </c>
      <c r="K2311" t="str">
        <f>INDEX(OrderBreakdown!$A$1:$H$8048,MATCH($A2311,OrderBreakdown!$A$1:$A$8048,0),MATCH(K$1,OrderBreakdown!$A$1:$H$1,0))</f>
        <v>Hon Bag Chairs, Adjustable</v>
      </c>
      <c r="L2311">
        <f>INDEX(OrderBreakdown!$A$1:$H$8048,MATCH($A2311,OrderBreakdown!$A$1:$A$8048,0),MATCH(L$1,OrderBreakdown!$A$1:$H$1,0))</f>
        <v>0.2</v>
      </c>
      <c r="M2311">
        <f>INDEX(OrderBreakdown!$A$1:$H$8048,MATCH($A2311,OrderBreakdown!$A$1:$A$8048,0),MATCH(M$1,OrderBreakdown!$A$1:$H$1,0))</f>
        <v>114</v>
      </c>
      <c r="N2311">
        <f>INDEX(OrderBreakdown!$A$1:$H$8048,MATCH($A2311,OrderBreakdown!$A$1:$A$8048,0),MATCH(N$1,OrderBreakdown!$A$1:$H$1,0))</f>
        <v>3</v>
      </c>
      <c r="O2311">
        <f>INDEX(OrderBreakdown!$A$1:$H$8048,MATCH($A2311,OrderBreakdown!$A$1:$A$8048,0),MATCH(O$1,OrderBreakdown!$A$1:$H$1,0))</f>
        <v>3</v>
      </c>
      <c r="P2311" t="str">
        <f>INDEX(OrderBreakdown!$A$1:$H$8048,MATCH($A2311,OrderBreakdown!$A$1:$A$8048,0),MATCH(P$1,OrderBreakdown!$A$1:$H$1,0))</f>
        <v>Furniture</v>
      </c>
      <c r="Q2311" t="str">
        <f>INDEX(OrderBreakdown!$A$1:$H$8048,MATCH($A2311,OrderBreakdown!$A$1:$A$8048,0),MATCH(Q$1,OrderBreakdown!$A$1:$H$1,0))</f>
        <v>Chairs</v>
      </c>
    </row>
    <row r="2312" spans="1:17">
      <c r="A2312" t="s">
        <v>5209</v>
      </c>
      <c r="B2312" s="2">
        <v>42238</v>
      </c>
      <c r="C2312" t="s">
        <v>7467</v>
      </c>
      <c r="D2312" t="s">
        <v>272</v>
      </c>
      <c r="E2312" t="s">
        <v>32</v>
      </c>
      <c r="F2312" t="s">
        <v>34</v>
      </c>
      <c r="G2312" t="s">
        <v>22</v>
      </c>
      <c r="H2312" s="2">
        <v>42245</v>
      </c>
      <c r="I2312" t="s">
        <v>2896</v>
      </c>
      <c r="J2312" t="s">
        <v>50</v>
      </c>
      <c r="K2312" t="str">
        <f>INDEX(OrderBreakdown!$A$1:$H$8048,MATCH($A2312,OrderBreakdown!$A$1:$A$8048,0),MATCH(K$1,OrderBreakdown!$A$1:$H$1,0))</f>
        <v>Hoover Toaster, Silver</v>
      </c>
      <c r="L2312">
        <f>INDEX(OrderBreakdown!$A$1:$H$8048,MATCH($A2312,OrderBreakdown!$A$1:$A$8048,0),MATCH(L$1,OrderBreakdown!$A$1:$H$1,0))</f>
        <v>0.1</v>
      </c>
      <c r="M2312">
        <f>INDEX(OrderBreakdown!$A$1:$H$8048,MATCH($A2312,OrderBreakdown!$A$1:$A$8048,0),MATCH(M$1,OrderBreakdown!$A$1:$H$1,0))</f>
        <v>228</v>
      </c>
      <c r="N2312">
        <f>INDEX(OrderBreakdown!$A$1:$H$8048,MATCH($A2312,OrderBreakdown!$A$1:$A$8048,0),MATCH(N$1,OrderBreakdown!$A$1:$H$1,0))</f>
        <v>66</v>
      </c>
      <c r="O2312">
        <f>INDEX(OrderBreakdown!$A$1:$H$8048,MATCH($A2312,OrderBreakdown!$A$1:$A$8048,0),MATCH(O$1,OrderBreakdown!$A$1:$H$1,0))</f>
        <v>3</v>
      </c>
      <c r="P2312" t="str">
        <f>INDEX(OrderBreakdown!$A$1:$H$8048,MATCH($A2312,OrderBreakdown!$A$1:$A$8048,0),MATCH(P$1,OrderBreakdown!$A$1:$H$1,0))</f>
        <v>Office Supplies</v>
      </c>
      <c r="Q2312" t="str">
        <f>INDEX(OrderBreakdown!$A$1:$H$8048,MATCH($A2312,OrderBreakdown!$A$1:$A$8048,0),MATCH(Q$1,OrderBreakdown!$A$1:$H$1,0))</f>
        <v>Appliances</v>
      </c>
    </row>
    <row r="2313" spans="1:17">
      <c r="A2313" t="s">
        <v>5208</v>
      </c>
      <c r="B2313" s="2">
        <v>42238</v>
      </c>
      <c r="C2313" t="s">
        <v>7364</v>
      </c>
      <c r="D2313" t="s">
        <v>995</v>
      </c>
      <c r="E2313" t="s">
        <v>86</v>
      </c>
      <c r="F2313" t="s">
        <v>34</v>
      </c>
      <c r="G2313" t="s">
        <v>28</v>
      </c>
      <c r="H2313" s="2">
        <v>42244</v>
      </c>
      <c r="I2313" t="s">
        <v>2896</v>
      </c>
      <c r="J2313" t="s">
        <v>414</v>
      </c>
      <c r="K2313" t="str">
        <f>INDEX(OrderBreakdown!$A$1:$H$8048,MATCH($A2313,OrderBreakdown!$A$1:$A$8048,0),MATCH(K$1,OrderBreakdown!$A$1:$H$1,0))</f>
        <v>Sanford Sketch Pad, Water Color</v>
      </c>
      <c r="L2313">
        <f>INDEX(OrderBreakdown!$A$1:$H$8048,MATCH($A2313,OrderBreakdown!$A$1:$A$8048,0),MATCH(L$1,OrderBreakdown!$A$1:$H$1,0))</f>
        <v>0</v>
      </c>
      <c r="M2313">
        <f>INDEX(OrderBreakdown!$A$1:$H$8048,MATCH($A2313,OrderBreakdown!$A$1:$A$8048,0),MATCH(M$1,OrderBreakdown!$A$1:$H$1,0))</f>
        <v>341</v>
      </c>
      <c r="N2313">
        <f>INDEX(OrderBreakdown!$A$1:$H$8048,MATCH($A2313,OrderBreakdown!$A$1:$A$8048,0),MATCH(N$1,OrderBreakdown!$A$1:$H$1,0))</f>
        <v>160</v>
      </c>
      <c r="O2313">
        <f>INDEX(OrderBreakdown!$A$1:$H$8048,MATCH($A2313,OrderBreakdown!$A$1:$A$8048,0),MATCH(O$1,OrderBreakdown!$A$1:$H$1,0))</f>
        <v>7</v>
      </c>
      <c r="P2313" t="str">
        <f>INDEX(OrderBreakdown!$A$1:$H$8048,MATCH($A2313,OrderBreakdown!$A$1:$A$8048,0),MATCH(P$1,OrderBreakdown!$A$1:$H$1,0))</f>
        <v>Office Supplies</v>
      </c>
      <c r="Q2313" t="str">
        <f>INDEX(OrderBreakdown!$A$1:$H$8048,MATCH($A2313,OrderBreakdown!$A$1:$A$8048,0),MATCH(Q$1,OrderBreakdown!$A$1:$H$1,0))</f>
        <v>Art</v>
      </c>
    </row>
    <row r="2314" spans="1:17">
      <c r="A2314" t="s">
        <v>5210</v>
      </c>
      <c r="B2314" s="2">
        <v>42239</v>
      </c>
      <c r="C2314" t="s">
        <v>7766</v>
      </c>
      <c r="D2314" t="s">
        <v>70</v>
      </c>
      <c r="E2314" t="s">
        <v>71</v>
      </c>
      <c r="F2314" t="s">
        <v>34</v>
      </c>
      <c r="G2314" t="s">
        <v>28</v>
      </c>
      <c r="H2314" s="2">
        <v>42243</v>
      </c>
      <c r="I2314" t="s">
        <v>2896</v>
      </c>
      <c r="J2314" t="s">
        <v>70</v>
      </c>
      <c r="K2314" t="str">
        <f>INDEX(OrderBreakdown!$A$1:$H$8048,MATCH($A2314,OrderBreakdown!$A$1:$A$8048,0),MATCH(K$1,OrderBreakdown!$A$1:$H$1,0))</f>
        <v>Cardinal Binder, Recycled</v>
      </c>
      <c r="L2314">
        <f>INDEX(OrderBreakdown!$A$1:$H$8048,MATCH($A2314,OrderBreakdown!$A$1:$A$8048,0),MATCH(L$1,OrderBreakdown!$A$1:$H$1,0))</f>
        <v>0</v>
      </c>
      <c r="M2314">
        <f>INDEX(OrderBreakdown!$A$1:$H$8048,MATCH($A2314,OrderBreakdown!$A$1:$A$8048,0),MATCH(M$1,OrderBreakdown!$A$1:$H$1,0))</f>
        <v>43</v>
      </c>
      <c r="N2314">
        <f>INDEX(OrderBreakdown!$A$1:$H$8048,MATCH($A2314,OrderBreakdown!$A$1:$A$8048,0),MATCH(N$1,OrderBreakdown!$A$1:$H$1,0))</f>
        <v>9</v>
      </c>
      <c r="O2314">
        <f>INDEX(OrderBreakdown!$A$1:$H$8048,MATCH($A2314,OrderBreakdown!$A$1:$A$8048,0),MATCH(O$1,OrderBreakdown!$A$1:$H$1,0))</f>
        <v>3</v>
      </c>
      <c r="P2314" t="str">
        <f>INDEX(OrderBreakdown!$A$1:$H$8048,MATCH($A2314,OrderBreakdown!$A$1:$A$8048,0),MATCH(P$1,OrderBreakdown!$A$1:$H$1,0))</f>
        <v>Office Supplies</v>
      </c>
      <c r="Q2314" t="str">
        <f>INDEX(OrderBreakdown!$A$1:$H$8048,MATCH($A2314,OrderBreakdown!$A$1:$A$8048,0),MATCH(Q$1,OrderBreakdown!$A$1:$H$1,0))</f>
        <v>Binders</v>
      </c>
    </row>
    <row r="2315" spans="1:17">
      <c r="A2315" t="s">
        <v>5213</v>
      </c>
      <c r="B2315" s="2">
        <v>42239</v>
      </c>
      <c r="C2315" t="s">
        <v>7352</v>
      </c>
      <c r="D2315" t="s">
        <v>2048</v>
      </c>
      <c r="E2315" t="s">
        <v>26</v>
      </c>
      <c r="F2315" t="s">
        <v>21</v>
      </c>
      <c r="G2315" t="s">
        <v>22</v>
      </c>
      <c r="H2315" s="2">
        <v>42244</v>
      </c>
      <c r="I2315" t="s">
        <v>2897</v>
      </c>
      <c r="J2315" t="s">
        <v>29</v>
      </c>
      <c r="K2315" t="str">
        <f>INDEX(OrderBreakdown!$A$1:$H$8048,MATCH($A2315,OrderBreakdown!$A$1:$A$8048,0),MATCH(K$1,OrderBreakdown!$A$1:$H$1,0))</f>
        <v>Cardinal 3-Hole Punch, Economy</v>
      </c>
      <c r="L2315">
        <f>INDEX(OrderBreakdown!$A$1:$H$8048,MATCH($A2315,OrderBreakdown!$A$1:$A$8048,0),MATCH(L$1,OrderBreakdown!$A$1:$H$1,0))</f>
        <v>0</v>
      </c>
      <c r="M2315">
        <f>INDEX(OrderBreakdown!$A$1:$H$8048,MATCH($A2315,OrderBreakdown!$A$1:$A$8048,0),MATCH(M$1,OrderBreakdown!$A$1:$H$1,0))</f>
        <v>115</v>
      </c>
      <c r="N2315">
        <f>INDEX(OrderBreakdown!$A$1:$H$8048,MATCH($A2315,OrderBreakdown!$A$1:$A$8048,0),MATCH(N$1,OrderBreakdown!$A$1:$H$1,0))</f>
        <v>52</v>
      </c>
      <c r="O2315">
        <f>INDEX(OrderBreakdown!$A$1:$H$8048,MATCH($A2315,OrderBreakdown!$A$1:$A$8048,0),MATCH(O$1,OrderBreakdown!$A$1:$H$1,0))</f>
        <v>4</v>
      </c>
      <c r="P2315" t="str">
        <f>INDEX(OrderBreakdown!$A$1:$H$8048,MATCH($A2315,OrderBreakdown!$A$1:$A$8048,0),MATCH(P$1,OrderBreakdown!$A$1:$H$1,0))</f>
        <v>Office Supplies</v>
      </c>
      <c r="Q2315" t="str">
        <f>INDEX(OrderBreakdown!$A$1:$H$8048,MATCH($A2315,OrderBreakdown!$A$1:$A$8048,0),MATCH(Q$1,OrderBreakdown!$A$1:$H$1,0))</f>
        <v>Binders</v>
      </c>
    </row>
    <row r="2316" spans="1:17">
      <c r="A2316" t="s">
        <v>5211</v>
      </c>
      <c r="B2316" s="2">
        <v>42239</v>
      </c>
      <c r="C2316" t="s">
        <v>7687</v>
      </c>
      <c r="D2316" t="s">
        <v>345</v>
      </c>
      <c r="E2316" t="s">
        <v>32</v>
      </c>
      <c r="F2316" t="s">
        <v>34</v>
      </c>
      <c r="G2316" t="s">
        <v>28</v>
      </c>
      <c r="H2316" s="2">
        <v>42243</v>
      </c>
      <c r="I2316" t="s">
        <v>2896</v>
      </c>
      <c r="J2316" t="s">
        <v>347</v>
      </c>
      <c r="K2316" t="str">
        <f>INDEX(OrderBreakdown!$A$1:$H$8048,MATCH($A2316,OrderBreakdown!$A$1:$A$8048,0),MATCH(K$1,OrderBreakdown!$A$1:$H$1,0))</f>
        <v>Motorola Signal Booster, Cordless</v>
      </c>
      <c r="L2316">
        <f>INDEX(OrderBreakdown!$A$1:$H$8048,MATCH($A2316,OrderBreakdown!$A$1:$A$8048,0),MATCH(L$1,OrderBreakdown!$A$1:$H$1,0))</f>
        <v>0.15</v>
      </c>
      <c r="M2316">
        <f>INDEX(OrderBreakdown!$A$1:$H$8048,MATCH($A2316,OrderBreakdown!$A$1:$A$8048,0),MATCH(M$1,OrderBreakdown!$A$1:$H$1,0))</f>
        <v>496</v>
      </c>
      <c r="N2316">
        <f>INDEX(OrderBreakdown!$A$1:$H$8048,MATCH($A2316,OrderBreakdown!$A$1:$A$8048,0),MATCH(N$1,OrderBreakdown!$A$1:$H$1,0))</f>
        <v>175</v>
      </c>
      <c r="O2316">
        <f>INDEX(OrderBreakdown!$A$1:$H$8048,MATCH($A2316,OrderBreakdown!$A$1:$A$8048,0),MATCH(O$1,OrderBreakdown!$A$1:$H$1,0))</f>
        <v>4</v>
      </c>
      <c r="P2316" t="str">
        <f>INDEX(OrderBreakdown!$A$1:$H$8048,MATCH($A2316,OrderBreakdown!$A$1:$A$8048,0),MATCH(P$1,OrderBreakdown!$A$1:$H$1,0))</f>
        <v>Technology</v>
      </c>
      <c r="Q2316" t="str">
        <f>INDEX(OrderBreakdown!$A$1:$H$8048,MATCH($A2316,OrderBreakdown!$A$1:$A$8048,0),MATCH(Q$1,OrderBreakdown!$A$1:$H$1,0))</f>
        <v>Phones</v>
      </c>
    </row>
    <row r="2317" spans="1:17">
      <c r="A2317" t="s">
        <v>5212</v>
      </c>
      <c r="B2317" s="2">
        <v>42239</v>
      </c>
      <c r="C2317" t="s">
        <v>7184</v>
      </c>
      <c r="D2317" t="s">
        <v>908</v>
      </c>
      <c r="E2317" t="s">
        <v>86</v>
      </c>
      <c r="F2317" t="s">
        <v>34</v>
      </c>
      <c r="G2317" t="s">
        <v>22</v>
      </c>
      <c r="H2317" s="2">
        <v>42244</v>
      </c>
      <c r="I2317" t="s">
        <v>2896</v>
      </c>
      <c r="J2317" t="s">
        <v>354</v>
      </c>
      <c r="K2317" t="str">
        <f>INDEX(OrderBreakdown!$A$1:$H$8048,MATCH($A2317,OrderBreakdown!$A$1:$A$8048,0),MATCH(K$1,OrderBreakdown!$A$1:$H$1,0))</f>
        <v>Binney &amp; Smith Markers, Fluorescent</v>
      </c>
      <c r="L2317">
        <f>INDEX(OrderBreakdown!$A$1:$H$8048,MATCH($A2317,OrderBreakdown!$A$1:$A$8048,0),MATCH(L$1,OrderBreakdown!$A$1:$H$1,0))</f>
        <v>0</v>
      </c>
      <c r="M2317">
        <f>INDEX(OrderBreakdown!$A$1:$H$8048,MATCH($A2317,OrderBreakdown!$A$1:$A$8048,0),MATCH(M$1,OrderBreakdown!$A$1:$H$1,0))</f>
        <v>51</v>
      </c>
      <c r="N2317">
        <f>INDEX(OrderBreakdown!$A$1:$H$8048,MATCH($A2317,OrderBreakdown!$A$1:$A$8048,0),MATCH(N$1,OrderBreakdown!$A$1:$H$1,0))</f>
        <v>14</v>
      </c>
      <c r="O2317">
        <f>INDEX(OrderBreakdown!$A$1:$H$8048,MATCH($A2317,OrderBreakdown!$A$1:$A$8048,0),MATCH(O$1,OrderBreakdown!$A$1:$H$1,0))</f>
        <v>2</v>
      </c>
      <c r="P2317" t="str">
        <f>INDEX(OrderBreakdown!$A$1:$H$8048,MATCH($A2317,OrderBreakdown!$A$1:$A$8048,0),MATCH(P$1,OrderBreakdown!$A$1:$H$1,0))</f>
        <v>Office Supplies</v>
      </c>
      <c r="Q2317" t="str">
        <f>INDEX(OrderBreakdown!$A$1:$H$8048,MATCH($A2317,OrderBreakdown!$A$1:$A$8048,0),MATCH(Q$1,OrderBreakdown!$A$1:$H$1,0))</f>
        <v>Art</v>
      </c>
    </row>
    <row r="2318" spans="1:17">
      <c r="A2318" t="s">
        <v>5216</v>
      </c>
      <c r="B2318" s="2">
        <v>42240</v>
      </c>
      <c r="C2318" t="s">
        <v>7667</v>
      </c>
      <c r="D2318" t="s">
        <v>1309</v>
      </c>
      <c r="E2318" t="s">
        <v>77</v>
      </c>
      <c r="F2318" t="s">
        <v>68</v>
      </c>
      <c r="G2318" t="s">
        <v>28</v>
      </c>
      <c r="H2318" s="2">
        <v>42242</v>
      </c>
      <c r="I2318" t="s">
        <v>2897</v>
      </c>
      <c r="J2318" t="s">
        <v>322</v>
      </c>
      <c r="K2318" t="str">
        <f>INDEX(OrderBreakdown!$A$1:$H$8048,MATCH($A2318,OrderBreakdown!$A$1:$A$8048,0),MATCH(K$1,OrderBreakdown!$A$1:$H$1,0))</f>
        <v>Stanley Canvas, Fluorescent</v>
      </c>
      <c r="L2318">
        <f>INDEX(OrderBreakdown!$A$1:$H$8048,MATCH($A2318,OrderBreakdown!$A$1:$A$8048,0),MATCH(L$1,OrderBreakdown!$A$1:$H$1,0))</f>
        <v>0</v>
      </c>
      <c r="M2318">
        <f>INDEX(OrderBreakdown!$A$1:$H$8048,MATCH($A2318,OrderBreakdown!$A$1:$A$8048,0),MATCH(M$1,OrderBreakdown!$A$1:$H$1,0))</f>
        <v>304</v>
      </c>
      <c r="N2318">
        <f>INDEX(OrderBreakdown!$A$1:$H$8048,MATCH($A2318,OrderBreakdown!$A$1:$A$8048,0),MATCH(N$1,OrderBreakdown!$A$1:$H$1,0))</f>
        <v>97</v>
      </c>
      <c r="O2318">
        <f>INDEX(OrderBreakdown!$A$1:$H$8048,MATCH($A2318,OrderBreakdown!$A$1:$A$8048,0),MATCH(O$1,OrderBreakdown!$A$1:$H$1,0))</f>
        <v>6</v>
      </c>
      <c r="P2318" t="str">
        <f>INDEX(OrderBreakdown!$A$1:$H$8048,MATCH($A2318,OrderBreakdown!$A$1:$A$8048,0),MATCH(P$1,OrderBreakdown!$A$1:$H$1,0))</f>
        <v>Office Supplies</v>
      </c>
      <c r="Q2318" t="str">
        <f>INDEX(OrderBreakdown!$A$1:$H$8048,MATCH($A2318,OrderBreakdown!$A$1:$A$8048,0),MATCH(Q$1,OrderBreakdown!$A$1:$H$1,0))</f>
        <v>Art</v>
      </c>
    </row>
    <row r="2319" spans="1:17">
      <c r="A2319" t="s">
        <v>5219</v>
      </c>
      <c r="B2319" s="2">
        <v>42240</v>
      </c>
      <c r="C2319" t="s">
        <v>7321</v>
      </c>
      <c r="D2319" t="s">
        <v>2595</v>
      </c>
      <c r="E2319" t="s">
        <v>77</v>
      </c>
      <c r="F2319" t="s">
        <v>68</v>
      </c>
      <c r="G2319" t="s">
        <v>22</v>
      </c>
      <c r="H2319" s="2">
        <v>42246</v>
      </c>
      <c r="I2319" t="s">
        <v>2896</v>
      </c>
      <c r="J2319" t="s">
        <v>146</v>
      </c>
      <c r="K2319" t="str">
        <f>INDEX(OrderBreakdown!$A$1:$H$8048,MATCH($A2319,OrderBreakdown!$A$1:$A$8048,0),MATCH(K$1,OrderBreakdown!$A$1:$H$1,0))</f>
        <v>BIC Markers, Fluorescent</v>
      </c>
      <c r="L2319">
        <f>INDEX(OrderBreakdown!$A$1:$H$8048,MATCH($A2319,OrderBreakdown!$A$1:$A$8048,0),MATCH(L$1,OrderBreakdown!$A$1:$H$1,0))</f>
        <v>0</v>
      </c>
      <c r="M2319">
        <f>INDEX(OrderBreakdown!$A$1:$H$8048,MATCH($A2319,OrderBreakdown!$A$1:$A$8048,0),MATCH(M$1,OrderBreakdown!$A$1:$H$1,0))</f>
        <v>83</v>
      </c>
      <c r="N2319">
        <f>INDEX(OrderBreakdown!$A$1:$H$8048,MATCH($A2319,OrderBreakdown!$A$1:$A$8048,0),MATCH(N$1,OrderBreakdown!$A$1:$H$1,0))</f>
        <v>7</v>
      </c>
      <c r="O2319">
        <f>INDEX(OrderBreakdown!$A$1:$H$8048,MATCH($A2319,OrderBreakdown!$A$1:$A$8048,0),MATCH(O$1,OrderBreakdown!$A$1:$H$1,0))</f>
        <v>3</v>
      </c>
      <c r="P2319" t="str">
        <f>INDEX(OrderBreakdown!$A$1:$H$8048,MATCH($A2319,OrderBreakdown!$A$1:$A$8048,0),MATCH(P$1,OrderBreakdown!$A$1:$H$1,0))</f>
        <v>Office Supplies</v>
      </c>
      <c r="Q2319" t="str">
        <f>INDEX(OrderBreakdown!$A$1:$H$8048,MATCH($A2319,OrderBreakdown!$A$1:$A$8048,0),MATCH(Q$1,OrderBreakdown!$A$1:$H$1,0))</f>
        <v>Art</v>
      </c>
    </row>
    <row r="2320" spans="1:17">
      <c r="A2320" t="s">
        <v>5215</v>
      </c>
      <c r="B2320" s="2">
        <v>42240</v>
      </c>
      <c r="C2320" t="s">
        <v>7209</v>
      </c>
      <c r="D2320" t="s">
        <v>1445</v>
      </c>
      <c r="E2320" t="s">
        <v>26</v>
      </c>
      <c r="F2320" t="s">
        <v>21</v>
      </c>
      <c r="G2320" t="s">
        <v>28</v>
      </c>
      <c r="H2320" s="2">
        <v>42242</v>
      </c>
      <c r="I2320" t="s">
        <v>2894</v>
      </c>
      <c r="J2320" t="s">
        <v>29</v>
      </c>
      <c r="K2320" t="str">
        <f>INDEX(OrderBreakdown!$A$1:$H$8048,MATCH($A2320,OrderBreakdown!$A$1:$A$8048,0),MATCH(K$1,OrderBreakdown!$A$1:$H$1,0))</f>
        <v>Ames Interoffice Envelope, Recycled</v>
      </c>
      <c r="L2320">
        <f>INDEX(OrderBreakdown!$A$1:$H$8048,MATCH($A2320,OrderBreakdown!$A$1:$A$8048,0),MATCH(L$1,OrderBreakdown!$A$1:$H$1,0))</f>
        <v>0</v>
      </c>
      <c r="M2320">
        <f>INDEX(OrderBreakdown!$A$1:$H$8048,MATCH($A2320,OrderBreakdown!$A$1:$A$8048,0),MATCH(M$1,OrderBreakdown!$A$1:$H$1,0))</f>
        <v>176</v>
      </c>
      <c r="N2320">
        <f>INDEX(OrderBreakdown!$A$1:$H$8048,MATCH($A2320,OrderBreakdown!$A$1:$A$8048,0),MATCH(N$1,OrderBreakdown!$A$1:$H$1,0))</f>
        <v>79</v>
      </c>
      <c r="O2320">
        <f>INDEX(OrderBreakdown!$A$1:$H$8048,MATCH($A2320,OrderBreakdown!$A$1:$A$8048,0),MATCH(O$1,OrderBreakdown!$A$1:$H$1,0))</f>
        <v>4</v>
      </c>
      <c r="P2320" t="str">
        <f>INDEX(OrderBreakdown!$A$1:$H$8048,MATCH($A2320,OrderBreakdown!$A$1:$A$8048,0),MATCH(P$1,OrderBreakdown!$A$1:$H$1,0))</f>
        <v>Office Supplies</v>
      </c>
      <c r="Q2320" t="str">
        <f>INDEX(OrderBreakdown!$A$1:$H$8048,MATCH($A2320,OrderBreakdown!$A$1:$A$8048,0),MATCH(Q$1,OrderBreakdown!$A$1:$H$1,0))</f>
        <v>Envelopes</v>
      </c>
    </row>
    <row r="2321" spans="1:17">
      <c r="A2321" t="s">
        <v>5214</v>
      </c>
      <c r="B2321" s="2">
        <v>42240</v>
      </c>
      <c r="C2321" t="s">
        <v>7579</v>
      </c>
      <c r="D2321" t="s">
        <v>2461</v>
      </c>
      <c r="E2321" t="s">
        <v>26</v>
      </c>
      <c r="F2321" t="s">
        <v>21</v>
      </c>
      <c r="G2321" t="s">
        <v>28</v>
      </c>
      <c r="H2321" s="2">
        <v>42242</v>
      </c>
      <c r="I2321" t="s">
        <v>2894</v>
      </c>
      <c r="J2321" t="s">
        <v>29</v>
      </c>
      <c r="K2321" t="str">
        <f>INDEX(OrderBreakdown!$A$1:$H$8048,MATCH($A2321,OrderBreakdown!$A$1:$A$8048,0),MATCH(K$1,OrderBreakdown!$A$1:$H$1,0))</f>
        <v>Acco Binder, Economy</v>
      </c>
      <c r="L2321">
        <f>INDEX(OrderBreakdown!$A$1:$H$8048,MATCH($A2321,OrderBreakdown!$A$1:$A$8048,0),MATCH(L$1,OrderBreakdown!$A$1:$H$1,0))</f>
        <v>0</v>
      </c>
      <c r="M2321">
        <f>INDEX(OrderBreakdown!$A$1:$H$8048,MATCH($A2321,OrderBreakdown!$A$1:$A$8048,0),MATCH(M$1,OrderBreakdown!$A$1:$H$1,0))</f>
        <v>61</v>
      </c>
      <c r="N2321">
        <f>INDEX(OrderBreakdown!$A$1:$H$8048,MATCH($A2321,OrderBreakdown!$A$1:$A$8048,0),MATCH(N$1,OrderBreakdown!$A$1:$H$1,0))</f>
        <v>8</v>
      </c>
      <c r="O2321">
        <f>INDEX(OrderBreakdown!$A$1:$H$8048,MATCH($A2321,OrderBreakdown!$A$1:$A$8048,0),MATCH(O$1,OrderBreakdown!$A$1:$H$1,0))</f>
        <v>4</v>
      </c>
      <c r="P2321" t="str">
        <f>INDEX(OrderBreakdown!$A$1:$H$8048,MATCH($A2321,OrderBreakdown!$A$1:$A$8048,0),MATCH(P$1,OrderBreakdown!$A$1:$H$1,0))</f>
        <v>Office Supplies</v>
      </c>
      <c r="Q2321" t="str">
        <f>INDEX(OrderBreakdown!$A$1:$H$8048,MATCH($A2321,OrderBreakdown!$A$1:$A$8048,0),MATCH(Q$1,OrderBreakdown!$A$1:$H$1,0))</f>
        <v>Binders</v>
      </c>
    </row>
    <row r="2322" spans="1:17">
      <c r="A2322" t="s">
        <v>5217</v>
      </c>
      <c r="B2322" s="2">
        <v>42240</v>
      </c>
      <c r="C2322" t="s">
        <v>7118</v>
      </c>
      <c r="D2322" t="s">
        <v>2229</v>
      </c>
      <c r="E2322" t="s">
        <v>32</v>
      </c>
      <c r="F2322" t="s">
        <v>34</v>
      </c>
      <c r="G2322" t="s">
        <v>28</v>
      </c>
      <c r="H2322" s="2">
        <v>42245</v>
      </c>
      <c r="I2322" t="s">
        <v>2896</v>
      </c>
      <c r="J2322" t="s">
        <v>46</v>
      </c>
      <c r="K2322" t="str">
        <f>INDEX(OrderBreakdown!$A$1:$H$8048,MATCH($A2322,OrderBreakdown!$A$1:$A$8048,0),MATCH(K$1,OrderBreakdown!$A$1:$H$1,0))</f>
        <v>SanDisk Cards &amp; Envelopes, 8.5 x 11</v>
      </c>
      <c r="L2322">
        <f>INDEX(OrderBreakdown!$A$1:$H$8048,MATCH($A2322,OrderBreakdown!$A$1:$A$8048,0),MATCH(L$1,OrderBreakdown!$A$1:$H$1,0))</f>
        <v>0</v>
      </c>
      <c r="M2322">
        <f>INDEX(OrderBreakdown!$A$1:$H$8048,MATCH($A2322,OrderBreakdown!$A$1:$A$8048,0),MATCH(M$1,OrderBreakdown!$A$1:$H$1,0))</f>
        <v>105</v>
      </c>
      <c r="N2322">
        <f>INDEX(OrderBreakdown!$A$1:$H$8048,MATCH($A2322,OrderBreakdown!$A$1:$A$8048,0),MATCH(N$1,OrderBreakdown!$A$1:$H$1,0))</f>
        <v>28</v>
      </c>
      <c r="O2322">
        <f>INDEX(OrderBreakdown!$A$1:$H$8048,MATCH($A2322,OrderBreakdown!$A$1:$A$8048,0),MATCH(O$1,OrderBreakdown!$A$1:$H$1,0))</f>
        <v>2</v>
      </c>
      <c r="P2322" t="str">
        <f>INDEX(OrderBreakdown!$A$1:$H$8048,MATCH($A2322,OrderBreakdown!$A$1:$A$8048,0),MATCH(P$1,OrderBreakdown!$A$1:$H$1,0))</f>
        <v>Office Supplies</v>
      </c>
      <c r="Q2322" t="str">
        <f>INDEX(OrderBreakdown!$A$1:$H$8048,MATCH($A2322,OrderBreakdown!$A$1:$A$8048,0),MATCH(Q$1,OrderBreakdown!$A$1:$H$1,0))</f>
        <v>Paper</v>
      </c>
    </row>
    <row r="2323" spans="1:17">
      <c r="A2323" t="s">
        <v>5218</v>
      </c>
      <c r="B2323" s="2">
        <v>42240</v>
      </c>
      <c r="C2323" t="s">
        <v>7162</v>
      </c>
      <c r="D2323" t="s">
        <v>1448</v>
      </c>
      <c r="E2323" t="s">
        <v>77</v>
      </c>
      <c r="F2323" t="s">
        <v>68</v>
      </c>
      <c r="G2323" t="s">
        <v>28</v>
      </c>
      <c r="H2323" s="2">
        <v>42245</v>
      </c>
      <c r="I2323" t="s">
        <v>2896</v>
      </c>
      <c r="J2323" t="s">
        <v>158</v>
      </c>
      <c r="K2323" t="str">
        <f>INDEX(OrderBreakdown!$A$1:$H$8048,MATCH($A2323,OrderBreakdown!$A$1:$A$8048,0),MATCH(K$1,OrderBreakdown!$A$1:$H$1,0))</f>
        <v>Eldon Lockers, Blue</v>
      </c>
      <c r="L2323">
        <f>INDEX(OrderBreakdown!$A$1:$H$8048,MATCH($A2323,OrderBreakdown!$A$1:$A$8048,0),MATCH(L$1,OrderBreakdown!$A$1:$H$1,0))</f>
        <v>0.4</v>
      </c>
      <c r="M2323">
        <f>INDEX(OrderBreakdown!$A$1:$H$8048,MATCH($A2323,OrderBreakdown!$A$1:$A$8048,0),MATCH(M$1,OrderBreakdown!$A$1:$H$1,0))</f>
        <v>356</v>
      </c>
      <c r="N2323">
        <f>INDEX(OrderBreakdown!$A$1:$H$8048,MATCH($A2323,OrderBreakdown!$A$1:$A$8048,0),MATCH(N$1,OrderBreakdown!$A$1:$H$1,0))</f>
        <v>-178</v>
      </c>
      <c r="O2323">
        <f>INDEX(OrderBreakdown!$A$1:$H$8048,MATCH($A2323,OrderBreakdown!$A$1:$A$8048,0),MATCH(O$1,OrderBreakdown!$A$1:$H$1,0))</f>
        <v>3</v>
      </c>
      <c r="P2323" t="str">
        <f>INDEX(OrderBreakdown!$A$1:$H$8048,MATCH($A2323,OrderBreakdown!$A$1:$A$8048,0),MATCH(P$1,OrderBreakdown!$A$1:$H$1,0))</f>
        <v>Office Supplies</v>
      </c>
      <c r="Q2323" t="str">
        <f>INDEX(OrderBreakdown!$A$1:$H$8048,MATCH($A2323,OrderBreakdown!$A$1:$A$8048,0),MATCH(Q$1,OrderBreakdown!$A$1:$H$1,0))</f>
        <v>Storage</v>
      </c>
    </row>
    <row r="2324" spans="1:17">
      <c r="A2324" t="s">
        <v>5220</v>
      </c>
      <c r="B2324" s="2">
        <v>42241</v>
      </c>
      <c r="C2324" t="s">
        <v>7496</v>
      </c>
      <c r="D2324" t="s">
        <v>2383</v>
      </c>
      <c r="E2324" t="s">
        <v>86</v>
      </c>
      <c r="F2324" t="s">
        <v>34</v>
      </c>
      <c r="G2324" t="s">
        <v>22</v>
      </c>
      <c r="H2324" s="2">
        <v>42244</v>
      </c>
      <c r="I2324" t="s">
        <v>2897</v>
      </c>
      <c r="J2324" t="s">
        <v>142</v>
      </c>
      <c r="K2324" t="str">
        <f>INDEX(OrderBreakdown!$A$1:$H$8048,MATCH($A2324,OrderBreakdown!$A$1:$A$8048,0),MATCH(K$1,OrderBreakdown!$A$1:$H$1,0))</f>
        <v>Ikea Stackable Bookrack, Mobile</v>
      </c>
      <c r="L2324">
        <f>INDEX(OrderBreakdown!$A$1:$H$8048,MATCH($A2324,OrderBreakdown!$A$1:$A$8048,0),MATCH(L$1,OrderBreakdown!$A$1:$H$1,0))</f>
        <v>0.1</v>
      </c>
      <c r="M2324">
        <f>INDEX(OrderBreakdown!$A$1:$H$8048,MATCH($A2324,OrderBreakdown!$A$1:$A$8048,0),MATCH(M$1,OrderBreakdown!$A$1:$H$1,0))</f>
        <v>450</v>
      </c>
      <c r="N2324">
        <f>INDEX(OrderBreakdown!$A$1:$H$8048,MATCH($A2324,OrderBreakdown!$A$1:$A$8048,0),MATCH(N$1,OrderBreakdown!$A$1:$H$1,0))</f>
        <v>190</v>
      </c>
      <c r="O2324">
        <f>INDEX(OrderBreakdown!$A$1:$H$8048,MATCH($A2324,OrderBreakdown!$A$1:$A$8048,0),MATCH(O$1,OrderBreakdown!$A$1:$H$1,0))</f>
        <v>4</v>
      </c>
      <c r="P2324" t="str">
        <f>INDEX(OrderBreakdown!$A$1:$H$8048,MATCH($A2324,OrderBreakdown!$A$1:$A$8048,0),MATCH(P$1,OrderBreakdown!$A$1:$H$1,0))</f>
        <v>Furniture</v>
      </c>
      <c r="Q2324" t="str">
        <f>INDEX(OrderBreakdown!$A$1:$H$8048,MATCH($A2324,OrderBreakdown!$A$1:$A$8048,0),MATCH(Q$1,OrderBreakdown!$A$1:$H$1,0))</f>
        <v>Bookcases</v>
      </c>
    </row>
    <row r="2325" spans="1:17">
      <c r="A2325" t="s">
        <v>5222</v>
      </c>
      <c r="B2325" s="2">
        <v>42241</v>
      </c>
      <c r="C2325" t="s">
        <v>7760</v>
      </c>
      <c r="D2325" t="s">
        <v>993</v>
      </c>
      <c r="E2325" t="s">
        <v>26</v>
      </c>
      <c r="F2325" t="s">
        <v>21</v>
      </c>
      <c r="G2325" t="s">
        <v>38</v>
      </c>
      <c r="H2325" s="2">
        <v>42247</v>
      </c>
      <c r="I2325" t="s">
        <v>2896</v>
      </c>
      <c r="J2325" t="s">
        <v>29</v>
      </c>
      <c r="K2325" t="str">
        <f>INDEX(OrderBreakdown!$A$1:$H$8048,MATCH($A2325,OrderBreakdown!$A$1:$A$8048,0),MATCH(K$1,OrderBreakdown!$A$1:$H$1,0))</f>
        <v>Ames Business Envelopes, Security-Tint</v>
      </c>
      <c r="L2325">
        <f>INDEX(OrderBreakdown!$A$1:$H$8048,MATCH($A2325,OrderBreakdown!$A$1:$A$8048,0),MATCH(L$1,OrderBreakdown!$A$1:$H$1,0))</f>
        <v>0</v>
      </c>
      <c r="M2325">
        <f>INDEX(OrderBreakdown!$A$1:$H$8048,MATCH($A2325,OrderBreakdown!$A$1:$A$8048,0),MATCH(M$1,OrderBreakdown!$A$1:$H$1,0))</f>
        <v>73</v>
      </c>
      <c r="N2325">
        <f>INDEX(OrderBreakdown!$A$1:$H$8048,MATCH($A2325,OrderBreakdown!$A$1:$A$8048,0),MATCH(N$1,OrderBreakdown!$A$1:$H$1,0))</f>
        <v>25</v>
      </c>
      <c r="O2325">
        <f>INDEX(OrderBreakdown!$A$1:$H$8048,MATCH($A2325,OrderBreakdown!$A$1:$A$8048,0),MATCH(O$1,OrderBreakdown!$A$1:$H$1,0))</f>
        <v>5</v>
      </c>
      <c r="P2325" t="str">
        <f>INDEX(OrderBreakdown!$A$1:$H$8048,MATCH($A2325,OrderBreakdown!$A$1:$A$8048,0),MATCH(P$1,OrderBreakdown!$A$1:$H$1,0))</f>
        <v>Office Supplies</v>
      </c>
      <c r="Q2325" t="str">
        <f>INDEX(OrderBreakdown!$A$1:$H$8048,MATCH($A2325,OrderBreakdown!$A$1:$A$8048,0),MATCH(Q$1,OrderBreakdown!$A$1:$H$1,0))</f>
        <v>Envelopes</v>
      </c>
    </row>
    <row r="2326" spans="1:17">
      <c r="A2326" t="s">
        <v>5221</v>
      </c>
      <c r="B2326" s="2">
        <v>42241</v>
      </c>
      <c r="C2326" t="s">
        <v>7233</v>
      </c>
      <c r="D2326" t="s">
        <v>1134</v>
      </c>
      <c r="E2326" t="s">
        <v>86</v>
      </c>
      <c r="F2326" t="s">
        <v>34</v>
      </c>
      <c r="G2326" t="s">
        <v>28</v>
      </c>
      <c r="H2326" s="2">
        <v>42246</v>
      </c>
      <c r="I2326" t="s">
        <v>2896</v>
      </c>
      <c r="J2326" t="s">
        <v>597</v>
      </c>
      <c r="K2326" t="str">
        <f>INDEX(OrderBreakdown!$A$1:$H$8048,MATCH($A2326,OrderBreakdown!$A$1:$A$8048,0),MATCH(K$1,OrderBreakdown!$A$1:$H$1,0))</f>
        <v>Boston Pens, Water Color</v>
      </c>
      <c r="L2326">
        <f>INDEX(OrderBreakdown!$A$1:$H$8048,MATCH($A2326,OrderBreakdown!$A$1:$A$8048,0),MATCH(L$1,OrderBreakdown!$A$1:$H$1,0))</f>
        <v>0</v>
      </c>
      <c r="M2326">
        <f>INDEX(OrderBreakdown!$A$1:$H$8048,MATCH($A2326,OrderBreakdown!$A$1:$A$8048,0),MATCH(M$1,OrderBreakdown!$A$1:$H$1,0))</f>
        <v>52</v>
      </c>
      <c r="N2326">
        <f>INDEX(OrderBreakdown!$A$1:$H$8048,MATCH($A2326,OrderBreakdown!$A$1:$A$8048,0),MATCH(N$1,OrderBreakdown!$A$1:$H$1,0))</f>
        <v>5</v>
      </c>
      <c r="O2326">
        <f>INDEX(OrderBreakdown!$A$1:$H$8048,MATCH($A2326,OrderBreakdown!$A$1:$A$8048,0),MATCH(O$1,OrderBreakdown!$A$1:$H$1,0))</f>
        <v>3</v>
      </c>
      <c r="P2326" t="str">
        <f>INDEX(OrderBreakdown!$A$1:$H$8048,MATCH($A2326,OrderBreakdown!$A$1:$A$8048,0),MATCH(P$1,OrderBreakdown!$A$1:$H$1,0))</f>
        <v>Office Supplies</v>
      </c>
      <c r="Q2326" t="str">
        <f>INDEX(OrderBreakdown!$A$1:$H$8048,MATCH($A2326,OrderBreakdown!$A$1:$A$8048,0),MATCH(Q$1,OrderBreakdown!$A$1:$H$1,0))</f>
        <v>Art</v>
      </c>
    </row>
    <row r="2327" spans="1:17">
      <c r="A2327" t="s">
        <v>5224</v>
      </c>
      <c r="B2327" s="2">
        <v>42242</v>
      </c>
      <c r="C2327" t="s">
        <v>7293</v>
      </c>
      <c r="D2327" t="s">
        <v>2277</v>
      </c>
      <c r="E2327" t="s">
        <v>26</v>
      </c>
      <c r="F2327" t="s">
        <v>21</v>
      </c>
      <c r="G2327" t="s">
        <v>28</v>
      </c>
      <c r="H2327" s="2">
        <v>42244</v>
      </c>
      <c r="I2327" t="s">
        <v>2894</v>
      </c>
      <c r="J2327" t="s">
        <v>29</v>
      </c>
      <c r="K2327" t="str">
        <f>INDEX(OrderBreakdown!$A$1:$H$8048,MATCH($A2327,OrderBreakdown!$A$1:$A$8048,0),MATCH(K$1,OrderBreakdown!$A$1:$H$1,0))</f>
        <v>Fiskars Trimmer, Easy Grip</v>
      </c>
      <c r="L2327">
        <f>INDEX(OrderBreakdown!$A$1:$H$8048,MATCH($A2327,OrderBreakdown!$A$1:$A$8048,0),MATCH(L$1,OrderBreakdown!$A$1:$H$1,0))</f>
        <v>0</v>
      </c>
      <c r="M2327">
        <f>INDEX(OrderBreakdown!$A$1:$H$8048,MATCH($A2327,OrderBreakdown!$A$1:$A$8048,0),MATCH(M$1,OrderBreakdown!$A$1:$H$1,0))</f>
        <v>88</v>
      </c>
      <c r="N2327">
        <f>INDEX(OrderBreakdown!$A$1:$H$8048,MATCH($A2327,OrderBreakdown!$A$1:$A$8048,0),MATCH(N$1,OrderBreakdown!$A$1:$H$1,0))</f>
        <v>32</v>
      </c>
      <c r="O2327">
        <f>INDEX(OrderBreakdown!$A$1:$H$8048,MATCH($A2327,OrderBreakdown!$A$1:$A$8048,0),MATCH(O$1,OrderBreakdown!$A$1:$H$1,0))</f>
        <v>2</v>
      </c>
      <c r="P2327" t="str">
        <f>INDEX(OrderBreakdown!$A$1:$H$8048,MATCH($A2327,OrderBreakdown!$A$1:$A$8048,0),MATCH(P$1,OrderBreakdown!$A$1:$H$1,0))</f>
        <v>Office Supplies</v>
      </c>
      <c r="Q2327" t="str">
        <f>INDEX(OrderBreakdown!$A$1:$H$8048,MATCH($A2327,OrderBreakdown!$A$1:$A$8048,0),MATCH(Q$1,OrderBreakdown!$A$1:$H$1,0))</f>
        <v>Supplies</v>
      </c>
    </row>
    <row r="2328" spans="1:17">
      <c r="A2328" t="s">
        <v>5223</v>
      </c>
      <c r="B2328" s="2">
        <v>42242</v>
      </c>
      <c r="C2328" t="s">
        <v>7453</v>
      </c>
      <c r="D2328" t="s">
        <v>409</v>
      </c>
      <c r="E2328" t="s">
        <v>86</v>
      </c>
      <c r="F2328" t="s">
        <v>34</v>
      </c>
      <c r="G2328" t="s">
        <v>28</v>
      </c>
      <c r="H2328" s="2">
        <v>42244</v>
      </c>
      <c r="I2328" t="s">
        <v>2894</v>
      </c>
      <c r="J2328" t="s">
        <v>210</v>
      </c>
      <c r="K2328" t="str">
        <f>INDEX(OrderBreakdown!$A$1:$H$8048,MATCH($A2328,OrderBreakdown!$A$1:$A$8048,0),MATCH(K$1,OrderBreakdown!$A$1:$H$1,0))</f>
        <v>Cardinal 3-Hole Punch, Economy</v>
      </c>
      <c r="L2328">
        <f>INDEX(OrderBreakdown!$A$1:$H$8048,MATCH($A2328,OrderBreakdown!$A$1:$A$8048,0),MATCH(L$1,OrderBreakdown!$A$1:$H$1,0))</f>
        <v>0</v>
      </c>
      <c r="M2328">
        <f>INDEX(OrderBreakdown!$A$1:$H$8048,MATCH($A2328,OrderBreakdown!$A$1:$A$8048,0),MATCH(M$1,OrderBreakdown!$A$1:$H$1,0))</f>
        <v>58</v>
      </c>
      <c r="N2328">
        <f>INDEX(OrderBreakdown!$A$1:$H$8048,MATCH($A2328,OrderBreakdown!$A$1:$A$8048,0),MATCH(N$1,OrderBreakdown!$A$1:$H$1,0))</f>
        <v>26</v>
      </c>
      <c r="O2328">
        <f>INDEX(OrderBreakdown!$A$1:$H$8048,MATCH($A2328,OrderBreakdown!$A$1:$A$8048,0),MATCH(O$1,OrderBreakdown!$A$1:$H$1,0))</f>
        <v>2</v>
      </c>
      <c r="P2328" t="str">
        <f>INDEX(OrderBreakdown!$A$1:$H$8048,MATCH($A2328,OrderBreakdown!$A$1:$A$8048,0),MATCH(P$1,OrderBreakdown!$A$1:$H$1,0))</f>
        <v>Office Supplies</v>
      </c>
      <c r="Q2328" t="str">
        <f>INDEX(OrderBreakdown!$A$1:$H$8048,MATCH($A2328,OrderBreakdown!$A$1:$A$8048,0),MATCH(Q$1,OrderBreakdown!$A$1:$H$1,0))</f>
        <v>Binders</v>
      </c>
    </row>
    <row r="2329" spans="1:17">
      <c r="A2329" t="s">
        <v>5225</v>
      </c>
      <c r="B2329" s="2">
        <v>42242</v>
      </c>
      <c r="C2329" t="s">
        <v>7303</v>
      </c>
      <c r="D2329" t="s">
        <v>387</v>
      </c>
      <c r="E2329" t="s">
        <v>86</v>
      </c>
      <c r="F2329" t="s">
        <v>34</v>
      </c>
      <c r="G2329" t="s">
        <v>38</v>
      </c>
      <c r="H2329" s="2">
        <v>42248</v>
      </c>
      <c r="I2329" t="s">
        <v>2896</v>
      </c>
      <c r="J2329" t="s">
        <v>389</v>
      </c>
      <c r="K2329" t="str">
        <f>INDEX(OrderBreakdown!$A$1:$H$8048,MATCH($A2329,OrderBreakdown!$A$1:$A$8048,0),MATCH(K$1,OrderBreakdown!$A$1:$H$1,0))</f>
        <v>Cardinal Binder, Recycled</v>
      </c>
      <c r="L2329">
        <f>INDEX(OrderBreakdown!$A$1:$H$8048,MATCH($A2329,OrderBreakdown!$A$1:$A$8048,0),MATCH(L$1,OrderBreakdown!$A$1:$H$1,0))</f>
        <v>0</v>
      </c>
      <c r="M2329">
        <f>INDEX(OrderBreakdown!$A$1:$H$8048,MATCH($A2329,OrderBreakdown!$A$1:$A$8048,0),MATCH(M$1,OrderBreakdown!$A$1:$H$1,0))</f>
        <v>28</v>
      </c>
      <c r="N2329">
        <f>INDEX(OrderBreakdown!$A$1:$H$8048,MATCH($A2329,OrderBreakdown!$A$1:$A$8048,0),MATCH(N$1,OrderBreakdown!$A$1:$H$1,0))</f>
        <v>6</v>
      </c>
      <c r="O2329">
        <f>INDEX(OrderBreakdown!$A$1:$H$8048,MATCH($A2329,OrderBreakdown!$A$1:$A$8048,0),MATCH(O$1,OrderBreakdown!$A$1:$H$1,0))</f>
        <v>2</v>
      </c>
      <c r="P2329" t="str">
        <f>INDEX(OrderBreakdown!$A$1:$H$8048,MATCH($A2329,OrderBreakdown!$A$1:$A$8048,0),MATCH(P$1,OrderBreakdown!$A$1:$H$1,0))</f>
        <v>Office Supplies</v>
      </c>
      <c r="Q2329" t="str">
        <f>INDEX(OrderBreakdown!$A$1:$H$8048,MATCH($A2329,OrderBreakdown!$A$1:$A$8048,0),MATCH(Q$1,OrderBreakdown!$A$1:$H$1,0))</f>
        <v>Binders</v>
      </c>
    </row>
    <row r="2330" spans="1:17">
      <c r="A2330" t="s">
        <v>5226</v>
      </c>
      <c r="B2330" s="2">
        <v>42243</v>
      </c>
      <c r="C2330" t="s">
        <v>7745</v>
      </c>
      <c r="D2330" t="s">
        <v>1026</v>
      </c>
      <c r="E2330" t="s">
        <v>26</v>
      </c>
      <c r="F2330" t="s">
        <v>21</v>
      </c>
      <c r="G2330" t="s">
        <v>28</v>
      </c>
      <c r="H2330" s="2">
        <v>42247</v>
      </c>
      <c r="I2330" t="s">
        <v>2896</v>
      </c>
      <c r="J2330" t="s">
        <v>29</v>
      </c>
      <c r="K2330" t="str">
        <f>INDEX(OrderBreakdown!$A$1:$H$8048,MATCH($A2330,OrderBreakdown!$A$1:$A$8048,0),MATCH(K$1,OrderBreakdown!$A$1:$H$1,0))</f>
        <v>Hewlett Fax and Copier, Color</v>
      </c>
      <c r="L2330">
        <f>INDEX(OrderBreakdown!$A$1:$H$8048,MATCH($A2330,OrderBreakdown!$A$1:$A$8048,0),MATCH(L$1,OrderBreakdown!$A$1:$H$1,0))</f>
        <v>0</v>
      </c>
      <c r="M2330">
        <f>INDEX(OrderBreakdown!$A$1:$H$8048,MATCH($A2330,OrderBreakdown!$A$1:$A$8048,0),MATCH(M$1,OrderBreakdown!$A$1:$H$1,0))</f>
        <v>389</v>
      </c>
      <c r="N2330">
        <f>INDEX(OrderBreakdown!$A$1:$H$8048,MATCH($A2330,OrderBreakdown!$A$1:$A$8048,0),MATCH(N$1,OrderBreakdown!$A$1:$H$1,0))</f>
        <v>85</v>
      </c>
      <c r="O2330">
        <f>INDEX(OrderBreakdown!$A$1:$H$8048,MATCH($A2330,OrderBreakdown!$A$1:$A$8048,0),MATCH(O$1,OrderBreakdown!$A$1:$H$1,0))</f>
        <v>2</v>
      </c>
      <c r="P2330" t="str">
        <f>INDEX(OrderBreakdown!$A$1:$H$8048,MATCH($A2330,OrderBreakdown!$A$1:$A$8048,0),MATCH(P$1,OrderBreakdown!$A$1:$H$1,0))</f>
        <v>Technology</v>
      </c>
      <c r="Q2330" t="str">
        <f>INDEX(OrderBreakdown!$A$1:$H$8048,MATCH($A2330,OrderBreakdown!$A$1:$A$8048,0),MATCH(Q$1,OrderBreakdown!$A$1:$H$1,0))</f>
        <v>Copiers</v>
      </c>
    </row>
    <row r="2331" spans="1:17">
      <c r="A2331" t="s">
        <v>5232</v>
      </c>
      <c r="B2331" s="2">
        <v>42244</v>
      </c>
      <c r="C2331" t="s">
        <v>7239</v>
      </c>
      <c r="D2331" t="s">
        <v>2601</v>
      </c>
      <c r="E2331" t="s">
        <v>86</v>
      </c>
      <c r="F2331" t="s">
        <v>34</v>
      </c>
      <c r="G2331" t="s">
        <v>38</v>
      </c>
      <c r="H2331" s="2">
        <v>42250</v>
      </c>
      <c r="I2331" t="s">
        <v>2896</v>
      </c>
      <c r="J2331" t="s">
        <v>142</v>
      </c>
      <c r="K2331" t="str">
        <f>INDEX(OrderBreakdown!$A$1:$H$8048,MATCH($A2331,OrderBreakdown!$A$1:$A$8048,0),MATCH(K$1,OrderBreakdown!$A$1:$H$1,0))</f>
        <v>Deflect-O Frame, Black</v>
      </c>
      <c r="L2331">
        <f>INDEX(OrderBreakdown!$A$1:$H$8048,MATCH($A2331,OrderBreakdown!$A$1:$A$8048,0),MATCH(L$1,OrderBreakdown!$A$1:$H$1,0))</f>
        <v>0</v>
      </c>
      <c r="M2331">
        <f>INDEX(OrderBreakdown!$A$1:$H$8048,MATCH($A2331,OrderBreakdown!$A$1:$A$8048,0),MATCH(M$1,OrderBreakdown!$A$1:$H$1,0))</f>
        <v>330</v>
      </c>
      <c r="N2331">
        <f>INDEX(OrderBreakdown!$A$1:$H$8048,MATCH($A2331,OrderBreakdown!$A$1:$A$8048,0),MATCH(N$1,OrderBreakdown!$A$1:$H$1,0))</f>
        <v>145</v>
      </c>
      <c r="O2331">
        <f>INDEX(OrderBreakdown!$A$1:$H$8048,MATCH($A2331,OrderBreakdown!$A$1:$A$8048,0),MATCH(O$1,OrderBreakdown!$A$1:$H$1,0))</f>
        <v>3</v>
      </c>
      <c r="P2331" t="str">
        <f>INDEX(OrderBreakdown!$A$1:$H$8048,MATCH($A2331,OrderBreakdown!$A$1:$A$8048,0),MATCH(P$1,OrderBreakdown!$A$1:$H$1,0))</f>
        <v>Furniture</v>
      </c>
      <c r="Q2331" t="str">
        <f>INDEX(OrderBreakdown!$A$1:$H$8048,MATCH($A2331,OrderBreakdown!$A$1:$A$8048,0),MATCH(Q$1,OrderBreakdown!$A$1:$H$1,0))</f>
        <v>Furnishings</v>
      </c>
    </row>
    <row r="2332" spans="1:17">
      <c r="A2332" t="s">
        <v>5229</v>
      </c>
      <c r="B2332" s="2">
        <v>42244</v>
      </c>
      <c r="C2332" t="s">
        <v>7524</v>
      </c>
      <c r="D2332" t="s">
        <v>214</v>
      </c>
      <c r="E2332" t="s">
        <v>26</v>
      </c>
      <c r="F2332" t="s">
        <v>21</v>
      </c>
      <c r="G2332" t="s">
        <v>28</v>
      </c>
      <c r="H2332" s="2">
        <v>42248</v>
      </c>
      <c r="I2332" t="s">
        <v>2896</v>
      </c>
      <c r="J2332" t="s">
        <v>29</v>
      </c>
      <c r="K2332" t="str">
        <f>INDEX(OrderBreakdown!$A$1:$H$8048,MATCH($A2332,OrderBreakdown!$A$1:$A$8048,0),MATCH(K$1,OrderBreakdown!$A$1:$H$1,0))</f>
        <v>Acco 3-Hole Punch, Durable</v>
      </c>
      <c r="L2332">
        <f>INDEX(OrderBreakdown!$A$1:$H$8048,MATCH($A2332,OrderBreakdown!$A$1:$A$8048,0),MATCH(L$1,OrderBreakdown!$A$1:$H$1,0))</f>
        <v>0.1</v>
      </c>
      <c r="M2332">
        <f>INDEX(OrderBreakdown!$A$1:$H$8048,MATCH($A2332,OrderBreakdown!$A$1:$A$8048,0),MATCH(M$1,OrderBreakdown!$A$1:$H$1,0))</f>
        <v>57</v>
      </c>
      <c r="N2332">
        <f>INDEX(OrderBreakdown!$A$1:$H$8048,MATCH($A2332,OrderBreakdown!$A$1:$A$8048,0),MATCH(N$1,OrderBreakdown!$A$1:$H$1,0))</f>
        <v>20</v>
      </c>
      <c r="O2332">
        <f>INDEX(OrderBreakdown!$A$1:$H$8048,MATCH($A2332,OrderBreakdown!$A$1:$A$8048,0),MATCH(O$1,OrderBreakdown!$A$1:$H$1,0))</f>
        <v>2</v>
      </c>
      <c r="P2332" t="str">
        <f>INDEX(OrderBreakdown!$A$1:$H$8048,MATCH($A2332,OrderBreakdown!$A$1:$A$8048,0),MATCH(P$1,OrderBreakdown!$A$1:$H$1,0))</f>
        <v>Office Supplies</v>
      </c>
      <c r="Q2332" t="str">
        <f>INDEX(OrderBreakdown!$A$1:$H$8048,MATCH($A2332,OrderBreakdown!$A$1:$A$8048,0),MATCH(Q$1,OrderBreakdown!$A$1:$H$1,0))</f>
        <v>Binders</v>
      </c>
    </row>
    <row r="2333" spans="1:17">
      <c r="A2333" t="s">
        <v>5231</v>
      </c>
      <c r="B2333" s="2">
        <v>42244</v>
      </c>
      <c r="C2333" t="s">
        <v>7244</v>
      </c>
      <c r="D2333" t="s">
        <v>2600</v>
      </c>
      <c r="E2333" t="s">
        <v>149</v>
      </c>
      <c r="F2333" t="s">
        <v>34</v>
      </c>
      <c r="G2333" t="s">
        <v>38</v>
      </c>
      <c r="H2333" s="2">
        <v>42249</v>
      </c>
      <c r="I2333" t="s">
        <v>2896</v>
      </c>
      <c r="J2333" t="s">
        <v>736</v>
      </c>
      <c r="K2333" t="str">
        <f>INDEX(OrderBreakdown!$A$1:$H$8048,MATCH($A2333,OrderBreakdown!$A$1:$A$8048,0),MATCH(K$1,OrderBreakdown!$A$1:$H$1,0))</f>
        <v>Deflect-O Light Bulb, Durable</v>
      </c>
      <c r="L2333">
        <f>INDEX(OrderBreakdown!$A$1:$H$8048,MATCH($A2333,OrderBreakdown!$A$1:$A$8048,0),MATCH(L$1,OrderBreakdown!$A$1:$H$1,0))</f>
        <v>0</v>
      </c>
      <c r="M2333">
        <f>INDEX(OrderBreakdown!$A$1:$H$8048,MATCH($A2333,OrderBreakdown!$A$1:$A$8048,0),MATCH(M$1,OrderBreakdown!$A$1:$H$1,0))</f>
        <v>64</v>
      </c>
      <c r="N2333">
        <f>INDEX(OrderBreakdown!$A$1:$H$8048,MATCH($A2333,OrderBreakdown!$A$1:$A$8048,0),MATCH(N$1,OrderBreakdown!$A$1:$H$1,0))</f>
        <v>32</v>
      </c>
      <c r="O2333">
        <f>INDEX(OrderBreakdown!$A$1:$H$8048,MATCH($A2333,OrderBreakdown!$A$1:$A$8048,0),MATCH(O$1,OrderBreakdown!$A$1:$H$1,0))</f>
        <v>4</v>
      </c>
      <c r="P2333" t="str">
        <f>INDEX(OrderBreakdown!$A$1:$H$8048,MATCH($A2333,OrderBreakdown!$A$1:$A$8048,0),MATCH(P$1,OrderBreakdown!$A$1:$H$1,0))</f>
        <v>Furniture</v>
      </c>
      <c r="Q2333" t="str">
        <f>INDEX(OrderBreakdown!$A$1:$H$8048,MATCH($A2333,OrderBreakdown!$A$1:$A$8048,0),MATCH(Q$1,OrderBreakdown!$A$1:$H$1,0))</f>
        <v>Furnishings</v>
      </c>
    </row>
    <row r="2334" spans="1:17">
      <c r="A2334" t="s">
        <v>5233</v>
      </c>
      <c r="B2334" s="2">
        <v>42244</v>
      </c>
      <c r="C2334" t="s">
        <v>7206</v>
      </c>
      <c r="D2334" t="s">
        <v>409</v>
      </c>
      <c r="E2334" t="s">
        <v>86</v>
      </c>
      <c r="F2334" t="s">
        <v>34</v>
      </c>
      <c r="G2334" t="s">
        <v>22</v>
      </c>
      <c r="H2334" s="2">
        <v>42250</v>
      </c>
      <c r="I2334" t="s">
        <v>2896</v>
      </c>
      <c r="J2334" t="s">
        <v>210</v>
      </c>
      <c r="K2334" t="str">
        <f>INDEX(OrderBreakdown!$A$1:$H$8048,MATCH($A2334,OrderBreakdown!$A$1:$A$8048,0),MATCH(K$1,OrderBreakdown!$A$1:$H$1,0))</f>
        <v>Barricks Computer Table, Adjustable Height</v>
      </c>
      <c r="L2334">
        <f>INDEX(OrderBreakdown!$A$1:$H$8048,MATCH($A2334,OrderBreakdown!$A$1:$A$8048,0),MATCH(L$1,OrderBreakdown!$A$1:$H$1,0))</f>
        <v>0.35</v>
      </c>
      <c r="M2334">
        <f>INDEX(OrderBreakdown!$A$1:$H$8048,MATCH($A2334,OrderBreakdown!$A$1:$A$8048,0),MATCH(M$1,OrderBreakdown!$A$1:$H$1,0))</f>
        <v>1545</v>
      </c>
      <c r="N2334">
        <f>INDEX(OrderBreakdown!$A$1:$H$8048,MATCH($A2334,OrderBreakdown!$A$1:$A$8048,0),MATCH(N$1,OrderBreakdown!$A$1:$H$1,0))</f>
        <v>-547</v>
      </c>
      <c r="O2334">
        <f>INDEX(OrderBreakdown!$A$1:$H$8048,MATCH($A2334,OrderBreakdown!$A$1:$A$8048,0),MATCH(O$1,OrderBreakdown!$A$1:$H$1,0))</f>
        <v>5</v>
      </c>
      <c r="P2334" t="str">
        <f>INDEX(OrderBreakdown!$A$1:$H$8048,MATCH($A2334,OrderBreakdown!$A$1:$A$8048,0),MATCH(P$1,OrderBreakdown!$A$1:$H$1,0))</f>
        <v>Furniture</v>
      </c>
      <c r="Q2334" t="str">
        <f>INDEX(OrderBreakdown!$A$1:$H$8048,MATCH($A2334,OrderBreakdown!$A$1:$A$8048,0),MATCH(Q$1,OrderBreakdown!$A$1:$H$1,0))</f>
        <v>Tables</v>
      </c>
    </row>
    <row r="2335" spans="1:17">
      <c r="A2335" t="s">
        <v>5228</v>
      </c>
      <c r="B2335" s="2">
        <v>42244</v>
      </c>
      <c r="C2335" t="s">
        <v>7149</v>
      </c>
      <c r="D2335" t="s">
        <v>558</v>
      </c>
      <c r="E2335" t="s">
        <v>149</v>
      </c>
      <c r="F2335" t="s">
        <v>34</v>
      </c>
      <c r="G2335" t="s">
        <v>28</v>
      </c>
      <c r="H2335" s="2">
        <v>42248</v>
      </c>
      <c r="I2335" t="s">
        <v>2897</v>
      </c>
      <c r="J2335" t="s">
        <v>558</v>
      </c>
      <c r="K2335" t="str">
        <f>INDEX(OrderBreakdown!$A$1:$H$8048,MATCH($A2335,OrderBreakdown!$A$1:$A$8048,0),MATCH(K$1,OrderBreakdown!$A$1:$H$1,0))</f>
        <v>Lesro Training Table, Fully Assembled</v>
      </c>
      <c r="L2335">
        <f>INDEX(OrderBreakdown!$A$1:$H$8048,MATCH($A2335,OrderBreakdown!$A$1:$A$8048,0),MATCH(L$1,OrderBreakdown!$A$1:$H$1,0))</f>
        <v>0</v>
      </c>
      <c r="M2335">
        <f>INDEX(OrderBreakdown!$A$1:$H$8048,MATCH($A2335,OrderBreakdown!$A$1:$A$8048,0),MATCH(M$1,OrderBreakdown!$A$1:$H$1,0))</f>
        <v>541</v>
      </c>
      <c r="N2335">
        <f>INDEX(OrderBreakdown!$A$1:$H$8048,MATCH($A2335,OrderBreakdown!$A$1:$A$8048,0),MATCH(N$1,OrderBreakdown!$A$1:$H$1,0))</f>
        <v>49</v>
      </c>
      <c r="O2335">
        <f>INDEX(OrderBreakdown!$A$1:$H$8048,MATCH($A2335,OrderBreakdown!$A$1:$A$8048,0),MATCH(O$1,OrderBreakdown!$A$1:$H$1,0))</f>
        <v>2</v>
      </c>
      <c r="P2335" t="str">
        <f>INDEX(OrderBreakdown!$A$1:$H$8048,MATCH($A2335,OrderBreakdown!$A$1:$A$8048,0),MATCH(P$1,OrderBreakdown!$A$1:$H$1,0))</f>
        <v>Furniture</v>
      </c>
      <c r="Q2335" t="str">
        <f>INDEX(OrderBreakdown!$A$1:$H$8048,MATCH($A2335,OrderBreakdown!$A$1:$A$8048,0),MATCH(Q$1,OrderBreakdown!$A$1:$H$1,0))</f>
        <v>Tables</v>
      </c>
    </row>
    <row r="2336" spans="1:17">
      <c r="A2336" t="s">
        <v>5234</v>
      </c>
      <c r="B2336" s="2">
        <v>42244</v>
      </c>
      <c r="C2336" t="s">
        <v>7696</v>
      </c>
      <c r="D2336" t="s">
        <v>187</v>
      </c>
      <c r="E2336" t="s">
        <v>188</v>
      </c>
      <c r="F2336" t="s">
        <v>21</v>
      </c>
      <c r="G2336" t="s">
        <v>38</v>
      </c>
      <c r="H2336" s="2">
        <v>42250</v>
      </c>
      <c r="I2336" t="s">
        <v>2896</v>
      </c>
      <c r="J2336" t="s">
        <v>187</v>
      </c>
      <c r="K2336" t="str">
        <f>INDEX(OrderBreakdown!$A$1:$H$8048,MATCH($A2336,OrderBreakdown!$A$1:$A$8048,0),MATCH(K$1,OrderBreakdown!$A$1:$H$1,0))</f>
        <v>Canon Fax Machine, Digital</v>
      </c>
      <c r="L2336">
        <f>INDEX(OrderBreakdown!$A$1:$H$8048,MATCH($A2336,OrderBreakdown!$A$1:$A$8048,0),MATCH(L$1,OrderBreakdown!$A$1:$H$1,0))</f>
        <v>0</v>
      </c>
      <c r="M2336">
        <f>INDEX(OrderBreakdown!$A$1:$H$8048,MATCH($A2336,OrderBreakdown!$A$1:$A$8048,0),MATCH(M$1,OrderBreakdown!$A$1:$H$1,0))</f>
        <v>636</v>
      </c>
      <c r="N2336">
        <f>INDEX(OrderBreakdown!$A$1:$H$8048,MATCH($A2336,OrderBreakdown!$A$1:$A$8048,0),MATCH(N$1,OrderBreakdown!$A$1:$H$1,0))</f>
        <v>146</v>
      </c>
      <c r="O2336">
        <f>INDEX(OrderBreakdown!$A$1:$H$8048,MATCH($A2336,OrderBreakdown!$A$1:$A$8048,0),MATCH(O$1,OrderBreakdown!$A$1:$H$1,0))</f>
        <v>2</v>
      </c>
      <c r="P2336" t="str">
        <f>INDEX(OrderBreakdown!$A$1:$H$8048,MATCH($A2336,OrderBreakdown!$A$1:$A$8048,0),MATCH(P$1,OrderBreakdown!$A$1:$H$1,0))</f>
        <v>Technology</v>
      </c>
      <c r="Q2336" t="str">
        <f>INDEX(OrderBreakdown!$A$1:$H$8048,MATCH($A2336,OrderBreakdown!$A$1:$A$8048,0),MATCH(Q$1,OrderBreakdown!$A$1:$H$1,0))</f>
        <v>Copiers</v>
      </c>
    </row>
    <row r="2337" spans="1:17">
      <c r="A2337" t="s">
        <v>5227</v>
      </c>
      <c r="B2337" s="2">
        <v>42244</v>
      </c>
      <c r="C2337" t="s">
        <v>7304</v>
      </c>
      <c r="D2337" t="s">
        <v>1121</v>
      </c>
      <c r="E2337" t="s">
        <v>77</v>
      </c>
      <c r="F2337" t="s">
        <v>68</v>
      </c>
      <c r="G2337" t="s">
        <v>22</v>
      </c>
      <c r="H2337" s="2">
        <v>42247</v>
      </c>
      <c r="I2337" t="s">
        <v>2897</v>
      </c>
      <c r="J2337" t="s">
        <v>136</v>
      </c>
      <c r="K2337" t="str">
        <f>INDEX(OrderBreakdown!$A$1:$H$8048,MATCH($A2337,OrderBreakdown!$A$1:$A$8048,0),MATCH(K$1,OrderBreakdown!$A$1:$H$1,0))</f>
        <v>BIC Sketch Pad, Water Color</v>
      </c>
      <c r="L2337">
        <f>INDEX(OrderBreakdown!$A$1:$H$8048,MATCH($A2337,OrderBreakdown!$A$1:$A$8048,0),MATCH(L$1,OrderBreakdown!$A$1:$H$1,0))</f>
        <v>0</v>
      </c>
      <c r="M2337">
        <f>INDEX(OrderBreakdown!$A$1:$H$8048,MATCH($A2337,OrderBreakdown!$A$1:$A$8048,0),MATCH(M$1,OrderBreakdown!$A$1:$H$1,0))</f>
        <v>156</v>
      </c>
      <c r="N2337">
        <f>INDEX(OrderBreakdown!$A$1:$H$8048,MATCH($A2337,OrderBreakdown!$A$1:$A$8048,0),MATCH(N$1,OrderBreakdown!$A$1:$H$1,0))</f>
        <v>23</v>
      </c>
      <c r="O2337">
        <f>INDEX(OrderBreakdown!$A$1:$H$8048,MATCH($A2337,OrderBreakdown!$A$1:$A$8048,0),MATCH(O$1,OrderBreakdown!$A$1:$H$1,0))</f>
        <v>3</v>
      </c>
      <c r="P2337" t="str">
        <f>INDEX(OrderBreakdown!$A$1:$H$8048,MATCH($A2337,OrderBreakdown!$A$1:$A$8048,0),MATCH(P$1,OrderBreakdown!$A$1:$H$1,0))</f>
        <v>Office Supplies</v>
      </c>
      <c r="Q2337" t="str">
        <f>INDEX(OrderBreakdown!$A$1:$H$8048,MATCH($A2337,OrderBreakdown!$A$1:$A$8048,0),MATCH(Q$1,OrderBreakdown!$A$1:$H$1,0))</f>
        <v>Art</v>
      </c>
    </row>
    <row r="2338" spans="1:17">
      <c r="A2338" t="s">
        <v>5230</v>
      </c>
      <c r="B2338" s="2">
        <v>42244</v>
      </c>
      <c r="C2338" t="s">
        <v>7225</v>
      </c>
      <c r="D2338" t="s">
        <v>18</v>
      </c>
      <c r="E2338" t="s">
        <v>19</v>
      </c>
      <c r="F2338" t="s">
        <v>21</v>
      </c>
      <c r="G2338" t="s">
        <v>22</v>
      </c>
      <c r="H2338" s="2">
        <v>42248</v>
      </c>
      <c r="I2338" t="s">
        <v>2896</v>
      </c>
      <c r="J2338" t="s">
        <v>18</v>
      </c>
      <c r="K2338" t="str">
        <f>INDEX(OrderBreakdown!$A$1:$H$8048,MATCH($A2338,OrderBreakdown!$A$1:$A$8048,0),MATCH(K$1,OrderBreakdown!$A$1:$H$1,0))</f>
        <v>Jiffy Manila Envelope, Security-Tint</v>
      </c>
      <c r="L2338">
        <f>INDEX(OrderBreakdown!$A$1:$H$8048,MATCH($A2338,OrderBreakdown!$A$1:$A$8048,0),MATCH(L$1,OrderBreakdown!$A$1:$H$1,0))</f>
        <v>0.5</v>
      </c>
      <c r="M2338">
        <f>INDEX(OrderBreakdown!$A$1:$H$8048,MATCH($A2338,OrderBreakdown!$A$1:$A$8048,0),MATCH(M$1,OrderBreakdown!$A$1:$H$1,0))</f>
        <v>14</v>
      </c>
      <c r="N2338">
        <f>INDEX(OrderBreakdown!$A$1:$H$8048,MATCH($A2338,OrderBreakdown!$A$1:$A$8048,0),MATCH(N$1,OrderBreakdown!$A$1:$H$1,0))</f>
        <v>0</v>
      </c>
      <c r="O2338">
        <f>INDEX(OrderBreakdown!$A$1:$H$8048,MATCH($A2338,OrderBreakdown!$A$1:$A$8048,0),MATCH(O$1,OrderBreakdown!$A$1:$H$1,0))</f>
        <v>1</v>
      </c>
      <c r="P2338" t="str">
        <f>INDEX(OrderBreakdown!$A$1:$H$8048,MATCH($A2338,OrderBreakdown!$A$1:$A$8048,0),MATCH(P$1,OrderBreakdown!$A$1:$H$1,0))</f>
        <v>Office Supplies</v>
      </c>
      <c r="Q2338" t="str">
        <f>INDEX(OrderBreakdown!$A$1:$H$8048,MATCH($A2338,OrderBreakdown!$A$1:$A$8048,0),MATCH(Q$1,OrderBreakdown!$A$1:$H$1,0))</f>
        <v>Envelopes</v>
      </c>
    </row>
    <row r="2339" spans="1:17">
      <c r="A2339" t="s">
        <v>5241</v>
      </c>
      <c r="B2339" s="2">
        <v>42245</v>
      </c>
      <c r="C2339" t="s">
        <v>7064</v>
      </c>
      <c r="D2339" t="s">
        <v>214</v>
      </c>
      <c r="E2339" t="s">
        <v>26</v>
      </c>
      <c r="F2339" t="s">
        <v>21</v>
      </c>
      <c r="G2339" t="s">
        <v>38</v>
      </c>
      <c r="H2339" s="2">
        <v>42251</v>
      </c>
      <c r="I2339" t="s">
        <v>2896</v>
      </c>
      <c r="J2339" t="s">
        <v>29</v>
      </c>
      <c r="K2339" t="str">
        <f>INDEX(OrderBreakdown!$A$1:$H$8048,MATCH($A2339,OrderBreakdown!$A$1:$A$8048,0),MATCH(K$1,OrderBreakdown!$A$1:$H$1,0))</f>
        <v>GlobeWeis Business Envelopes, with clear poly window</v>
      </c>
      <c r="L2339">
        <f>INDEX(OrderBreakdown!$A$1:$H$8048,MATCH($A2339,OrderBreakdown!$A$1:$A$8048,0),MATCH(L$1,OrderBreakdown!$A$1:$H$1,0))</f>
        <v>0.1</v>
      </c>
      <c r="M2339">
        <f>INDEX(OrderBreakdown!$A$1:$H$8048,MATCH($A2339,OrderBreakdown!$A$1:$A$8048,0),MATCH(M$1,OrderBreakdown!$A$1:$H$1,0))</f>
        <v>38</v>
      </c>
      <c r="N2339">
        <f>INDEX(OrderBreakdown!$A$1:$H$8048,MATCH($A2339,OrderBreakdown!$A$1:$A$8048,0),MATCH(N$1,OrderBreakdown!$A$1:$H$1,0))</f>
        <v>8</v>
      </c>
      <c r="O2339">
        <f>INDEX(OrderBreakdown!$A$1:$H$8048,MATCH($A2339,OrderBreakdown!$A$1:$A$8048,0),MATCH(O$1,OrderBreakdown!$A$1:$H$1,0))</f>
        <v>2</v>
      </c>
      <c r="P2339" t="str">
        <f>INDEX(OrderBreakdown!$A$1:$H$8048,MATCH($A2339,OrderBreakdown!$A$1:$A$8048,0),MATCH(P$1,OrderBreakdown!$A$1:$H$1,0))</f>
        <v>Office Supplies</v>
      </c>
      <c r="Q2339" t="str">
        <f>INDEX(OrderBreakdown!$A$1:$H$8048,MATCH($A2339,OrderBreakdown!$A$1:$A$8048,0),MATCH(Q$1,OrderBreakdown!$A$1:$H$1,0))</f>
        <v>Envelopes</v>
      </c>
    </row>
    <row r="2340" spans="1:17">
      <c r="A2340" t="s">
        <v>5242</v>
      </c>
      <c r="B2340" s="2">
        <v>42245</v>
      </c>
      <c r="C2340" t="s">
        <v>7438</v>
      </c>
      <c r="D2340" t="s">
        <v>556</v>
      </c>
      <c r="E2340" t="s">
        <v>32</v>
      </c>
      <c r="F2340" t="s">
        <v>34</v>
      </c>
      <c r="G2340" t="s">
        <v>28</v>
      </c>
      <c r="H2340" s="2">
        <v>42251</v>
      </c>
      <c r="I2340" t="s">
        <v>2896</v>
      </c>
      <c r="J2340" t="s">
        <v>2892</v>
      </c>
      <c r="K2340" t="str">
        <f>INDEX(OrderBreakdown!$A$1:$H$8048,MATCH($A2340,OrderBreakdown!$A$1:$A$8048,0),MATCH(K$1,OrderBreakdown!$A$1:$H$1,0))</f>
        <v>Belkin Memory Card, USB</v>
      </c>
      <c r="L2340">
        <f>INDEX(OrderBreakdown!$A$1:$H$8048,MATCH($A2340,OrderBreakdown!$A$1:$A$8048,0),MATCH(L$1,OrderBreakdown!$A$1:$H$1,0))</f>
        <v>0</v>
      </c>
      <c r="M2340">
        <f>INDEX(OrderBreakdown!$A$1:$H$8048,MATCH($A2340,OrderBreakdown!$A$1:$A$8048,0),MATCH(M$1,OrderBreakdown!$A$1:$H$1,0))</f>
        <v>345</v>
      </c>
      <c r="N2340">
        <f>INDEX(OrderBreakdown!$A$1:$H$8048,MATCH($A2340,OrderBreakdown!$A$1:$A$8048,0),MATCH(N$1,OrderBreakdown!$A$1:$H$1,0))</f>
        <v>0</v>
      </c>
      <c r="O2340">
        <f>INDEX(OrderBreakdown!$A$1:$H$8048,MATCH($A2340,OrderBreakdown!$A$1:$A$8048,0),MATCH(O$1,OrderBreakdown!$A$1:$H$1,0))</f>
        <v>3</v>
      </c>
      <c r="P2340" t="str">
        <f>INDEX(OrderBreakdown!$A$1:$H$8048,MATCH($A2340,OrderBreakdown!$A$1:$A$8048,0),MATCH(P$1,OrderBreakdown!$A$1:$H$1,0))</f>
        <v>Technology</v>
      </c>
      <c r="Q2340" t="str">
        <f>INDEX(OrderBreakdown!$A$1:$H$8048,MATCH($A2340,OrderBreakdown!$A$1:$A$8048,0),MATCH(Q$1,OrderBreakdown!$A$1:$H$1,0))</f>
        <v>Accessories</v>
      </c>
    </row>
    <row r="2341" spans="1:17">
      <c r="A2341" t="s">
        <v>5239</v>
      </c>
      <c r="B2341" s="2">
        <v>42245</v>
      </c>
      <c r="C2341" t="s">
        <v>7477</v>
      </c>
      <c r="D2341" t="s">
        <v>36</v>
      </c>
      <c r="E2341" t="s">
        <v>26</v>
      </c>
      <c r="F2341" t="s">
        <v>21</v>
      </c>
      <c r="G2341" t="s">
        <v>28</v>
      </c>
      <c r="H2341" s="2">
        <v>42250</v>
      </c>
      <c r="I2341" t="s">
        <v>2896</v>
      </c>
      <c r="J2341" t="s">
        <v>29</v>
      </c>
      <c r="K2341" t="str">
        <f>INDEX(OrderBreakdown!$A$1:$H$8048,MATCH($A2341,OrderBreakdown!$A$1:$A$8048,0),MATCH(K$1,OrderBreakdown!$A$1:$H$1,0))</f>
        <v>Enermax Message Books, 8.5 x 11</v>
      </c>
      <c r="L2341">
        <f>INDEX(OrderBreakdown!$A$1:$H$8048,MATCH($A2341,OrderBreakdown!$A$1:$A$8048,0),MATCH(L$1,OrderBreakdown!$A$1:$H$1,0))</f>
        <v>0.5</v>
      </c>
      <c r="M2341">
        <f>INDEX(OrderBreakdown!$A$1:$H$8048,MATCH($A2341,OrderBreakdown!$A$1:$A$8048,0),MATCH(M$1,OrderBreakdown!$A$1:$H$1,0))</f>
        <v>67</v>
      </c>
      <c r="N2341">
        <f>INDEX(OrderBreakdown!$A$1:$H$8048,MATCH($A2341,OrderBreakdown!$A$1:$A$8048,0),MATCH(N$1,OrderBreakdown!$A$1:$H$1,0))</f>
        <v>-36</v>
      </c>
      <c r="O2341">
        <f>INDEX(OrderBreakdown!$A$1:$H$8048,MATCH($A2341,OrderBreakdown!$A$1:$A$8048,0),MATCH(O$1,OrderBreakdown!$A$1:$H$1,0))</f>
        <v>5</v>
      </c>
      <c r="P2341" t="str">
        <f>INDEX(OrderBreakdown!$A$1:$H$8048,MATCH($A2341,OrderBreakdown!$A$1:$A$8048,0),MATCH(P$1,OrderBreakdown!$A$1:$H$1,0))</f>
        <v>Office Supplies</v>
      </c>
      <c r="Q2341" t="str">
        <f>INDEX(OrderBreakdown!$A$1:$H$8048,MATCH($A2341,OrderBreakdown!$A$1:$A$8048,0),MATCH(Q$1,OrderBreakdown!$A$1:$H$1,0))</f>
        <v>Paper</v>
      </c>
    </row>
    <row r="2342" spans="1:17">
      <c r="A2342" t="s">
        <v>5236</v>
      </c>
      <c r="B2342" s="2">
        <v>42245</v>
      </c>
      <c r="C2342" t="s">
        <v>7767</v>
      </c>
      <c r="D2342" t="s">
        <v>1219</v>
      </c>
      <c r="E2342" t="s">
        <v>26</v>
      </c>
      <c r="F2342" t="s">
        <v>21</v>
      </c>
      <c r="G2342" t="s">
        <v>38</v>
      </c>
      <c r="H2342" s="2">
        <v>42249</v>
      </c>
      <c r="I2342" t="s">
        <v>2896</v>
      </c>
      <c r="J2342" t="s">
        <v>29</v>
      </c>
      <c r="K2342" t="str">
        <f>INDEX(OrderBreakdown!$A$1:$H$8048,MATCH($A2342,OrderBreakdown!$A$1:$A$8048,0),MATCH(K$1,OrderBreakdown!$A$1:$H$1,0))</f>
        <v>Novimex Chairmat, Black</v>
      </c>
      <c r="L2342">
        <f>INDEX(OrderBreakdown!$A$1:$H$8048,MATCH($A2342,OrderBreakdown!$A$1:$A$8048,0),MATCH(L$1,OrderBreakdown!$A$1:$H$1,0))</f>
        <v>0</v>
      </c>
      <c r="M2342">
        <f>INDEX(OrderBreakdown!$A$1:$H$8048,MATCH($A2342,OrderBreakdown!$A$1:$A$8048,0),MATCH(M$1,OrderBreakdown!$A$1:$H$1,0))</f>
        <v>216</v>
      </c>
      <c r="N2342">
        <f>INDEX(OrderBreakdown!$A$1:$H$8048,MATCH($A2342,OrderBreakdown!$A$1:$A$8048,0),MATCH(N$1,OrderBreakdown!$A$1:$H$1,0))</f>
        <v>47</v>
      </c>
      <c r="O2342">
        <f>INDEX(OrderBreakdown!$A$1:$H$8048,MATCH($A2342,OrderBreakdown!$A$1:$A$8048,0),MATCH(O$1,OrderBreakdown!$A$1:$H$1,0))</f>
        <v>4</v>
      </c>
      <c r="P2342" t="str">
        <f>INDEX(OrderBreakdown!$A$1:$H$8048,MATCH($A2342,OrderBreakdown!$A$1:$A$8048,0),MATCH(P$1,OrderBreakdown!$A$1:$H$1,0))</f>
        <v>Furniture</v>
      </c>
      <c r="Q2342" t="str">
        <f>INDEX(OrderBreakdown!$A$1:$H$8048,MATCH($A2342,OrderBreakdown!$A$1:$A$8048,0),MATCH(Q$1,OrderBreakdown!$A$1:$H$1,0))</f>
        <v>Chairs</v>
      </c>
    </row>
    <row r="2343" spans="1:17">
      <c r="A2343" t="s">
        <v>5240</v>
      </c>
      <c r="B2343" s="2">
        <v>42245</v>
      </c>
      <c r="C2343" t="s">
        <v>7178</v>
      </c>
      <c r="D2343" t="s">
        <v>1194</v>
      </c>
      <c r="E2343" t="s">
        <v>32</v>
      </c>
      <c r="F2343" t="s">
        <v>34</v>
      </c>
      <c r="G2343" t="s">
        <v>22</v>
      </c>
      <c r="H2343" s="2">
        <v>42251</v>
      </c>
      <c r="I2343" t="s">
        <v>2896</v>
      </c>
      <c r="J2343" t="s">
        <v>2893</v>
      </c>
      <c r="K2343" t="str">
        <f>INDEX(OrderBreakdown!$A$1:$H$8048,MATCH($A2343,OrderBreakdown!$A$1:$A$8048,0),MATCH(K$1,OrderBreakdown!$A$1:$H$1,0))</f>
        <v>Binney &amp; Smith Highlighters, Blue</v>
      </c>
      <c r="L2343">
        <f>INDEX(OrderBreakdown!$A$1:$H$8048,MATCH($A2343,OrderBreakdown!$A$1:$A$8048,0),MATCH(L$1,OrderBreakdown!$A$1:$H$1,0))</f>
        <v>0</v>
      </c>
      <c r="M2343">
        <f>INDEX(OrderBreakdown!$A$1:$H$8048,MATCH($A2343,OrderBreakdown!$A$1:$A$8048,0),MATCH(M$1,OrderBreakdown!$A$1:$H$1,0))</f>
        <v>33</v>
      </c>
      <c r="N2343">
        <f>INDEX(OrderBreakdown!$A$1:$H$8048,MATCH($A2343,OrderBreakdown!$A$1:$A$8048,0),MATCH(N$1,OrderBreakdown!$A$1:$H$1,0))</f>
        <v>5</v>
      </c>
      <c r="O2343">
        <f>INDEX(OrderBreakdown!$A$1:$H$8048,MATCH($A2343,OrderBreakdown!$A$1:$A$8048,0),MATCH(O$1,OrderBreakdown!$A$1:$H$1,0))</f>
        <v>2</v>
      </c>
      <c r="P2343" t="str">
        <f>INDEX(OrderBreakdown!$A$1:$H$8048,MATCH($A2343,OrderBreakdown!$A$1:$A$8048,0),MATCH(P$1,OrderBreakdown!$A$1:$H$1,0))</f>
        <v>Office Supplies</v>
      </c>
      <c r="Q2343" t="str">
        <f>INDEX(OrderBreakdown!$A$1:$H$8048,MATCH($A2343,OrderBreakdown!$A$1:$A$8048,0),MATCH(Q$1,OrderBreakdown!$A$1:$H$1,0))</f>
        <v>Art</v>
      </c>
    </row>
    <row r="2344" spans="1:17">
      <c r="A2344" t="s">
        <v>5238</v>
      </c>
      <c r="B2344" s="2">
        <v>42245</v>
      </c>
      <c r="C2344" t="s">
        <v>7550</v>
      </c>
      <c r="D2344" t="s">
        <v>165</v>
      </c>
      <c r="E2344" t="s">
        <v>86</v>
      </c>
      <c r="F2344" t="s">
        <v>34</v>
      </c>
      <c r="G2344" t="s">
        <v>28</v>
      </c>
      <c r="H2344" s="2">
        <v>42250</v>
      </c>
      <c r="I2344" t="s">
        <v>2896</v>
      </c>
      <c r="J2344" t="s">
        <v>142</v>
      </c>
      <c r="K2344" t="str">
        <f>INDEX(OrderBreakdown!$A$1:$H$8048,MATCH($A2344,OrderBreakdown!$A$1:$A$8048,0),MATCH(K$1,OrderBreakdown!$A$1:$H$1,0))</f>
        <v>BIC Canvas, Blue</v>
      </c>
      <c r="L2344">
        <f>INDEX(OrderBreakdown!$A$1:$H$8048,MATCH($A2344,OrderBreakdown!$A$1:$A$8048,0),MATCH(L$1,OrderBreakdown!$A$1:$H$1,0))</f>
        <v>0</v>
      </c>
      <c r="M2344">
        <f>INDEX(OrderBreakdown!$A$1:$H$8048,MATCH($A2344,OrderBreakdown!$A$1:$A$8048,0),MATCH(M$1,OrderBreakdown!$A$1:$H$1,0))</f>
        <v>54</v>
      </c>
      <c r="N2344">
        <f>INDEX(OrderBreakdown!$A$1:$H$8048,MATCH($A2344,OrderBreakdown!$A$1:$A$8048,0),MATCH(N$1,OrderBreakdown!$A$1:$H$1,0))</f>
        <v>4</v>
      </c>
      <c r="O2344">
        <f>INDEX(OrderBreakdown!$A$1:$H$8048,MATCH($A2344,OrderBreakdown!$A$1:$A$8048,0),MATCH(O$1,OrderBreakdown!$A$1:$H$1,0))</f>
        <v>1</v>
      </c>
      <c r="P2344" t="str">
        <f>INDEX(OrderBreakdown!$A$1:$H$8048,MATCH($A2344,OrderBreakdown!$A$1:$A$8048,0),MATCH(P$1,OrderBreakdown!$A$1:$H$1,0))</f>
        <v>Office Supplies</v>
      </c>
      <c r="Q2344" t="str">
        <f>INDEX(OrderBreakdown!$A$1:$H$8048,MATCH($A2344,OrderBreakdown!$A$1:$A$8048,0),MATCH(Q$1,OrderBreakdown!$A$1:$H$1,0))</f>
        <v>Art</v>
      </c>
    </row>
    <row r="2345" spans="1:17">
      <c r="A2345" t="s">
        <v>5237</v>
      </c>
      <c r="B2345" s="2">
        <v>42245</v>
      </c>
      <c r="C2345" t="s">
        <v>7460</v>
      </c>
      <c r="D2345" t="s">
        <v>251</v>
      </c>
      <c r="E2345" t="s">
        <v>86</v>
      </c>
      <c r="F2345" t="s">
        <v>34</v>
      </c>
      <c r="G2345" t="s">
        <v>28</v>
      </c>
      <c r="H2345" s="2">
        <v>42250</v>
      </c>
      <c r="I2345" t="s">
        <v>2896</v>
      </c>
      <c r="J2345" t="s">
        <v>253</v>
      </c>
      <c r="K2345" t="str">
        <f>INDEX(OrderBreakdown!$A$1:$H$8048,MATCH($A2345,OrderBreakdown!$A$1:$A$8048,0),MATCH(K$1,OrderBreakdown!$A$1:$H$1,0))</f>
        <v>Ikea Floating Shelf Set, Pine</v>
      </c>
      <c r="L2345">
        <f>INDEX(OrderBreakdown!$A$1:$H$8048,MATCH($A2345,OrderBreakdown!$A$1:$A$8048,0),MATCH(L$1,OrderBreakdown!$A$1:$H$1,0))</f>
        <v>0.1</v>
      </c>
      <c r="M2345">
        <f>INDEX(OrderBreakdown!$A$1:$H$8048,MATCH($A2345,OrderBreakdown!$A$1:$A$8048,0),MATCH(M$1,OrderBreakdown!$A$1:$H$1,0))</f>
        <v>618</v>
      </c>
      <c r="N2345">
        <f>INDEX(OrderBreakdown!$A$1:$H$8048,MATCH($A2345,OrderBreakdown!$A$1:$A$8048,0),MATCH(N$1,OrderBreakdown!$A$1:$H$1,0))</f>
        <v>27</v>
      </c>
      <c r="O2345">
        <f>INDEX(OrderBreakdown!$A$1:$H$8048,MATCH($A2345,OrderBreakdown!$A$1:$A$8048,0),MATCH(O$1,OrderBreakdown!$A$1:$H$1,0))</f>
        <v>4</v>
      </c>
      <c r="P2345" t="str">
        <f>INDEX(OrderBreakdown!$A$1:$H$8048,MATCH($A2345,OrderBreakdown!$A$1:$A$8048,0),MATCH(P$1,OrderBreakdown!$A$1:$H$1,0))</f>
        <v>Furniture</v>
      </c>
      <c r="Q2345" t="str">
        <f>INDEX(OrderBreakdown!$A$1:$H$8048,MATCH($A2345,OrderBreakdown!$A$1:$A$8048,0),MATCH(Q$1,OrderBreakdown!$A$1:$H$1,0))</f>
        <v>Bookcases</v>
      </c>
    </row>
    <row r="2346" spans="1:17">
      <c r="A2346" t="s">
        <v>5235</v>
      </c>
      <c r="B2346" s="2">
        <v>42245</v>
      </c>
      <c r="C2346" t="s">
        <v>7579</v>
      </c>
      <c r="D2346" t="s">
        <v>2604</v>
      </c>
      <c r="E2346" t="s">
        <v>32</v>
      </c>
      <c r="F2346" t="s">
        <v>34</v>
      </c>
      <c r="G2346" t="s">
        <v>28</v>
      </c>
      <c r="H2346" s="2">
        <v>42249</v>
      </c>
      <c r="I2346" t="s">
        <v>2896</v>
      </c>
      <c r="J2346" t="s">
        <v>2892</v>
      </c>
      <c r="K2346" t="str">
        <f>INDEX(OrderBreakdown!$A$1:$H$8048,MATCH($A2346,OrderBreakdown!$A$1:$A$8048,0),MATCH(K$1,OrderBreakdown!$A$1:$H$1,0))</f>
        <v>Deflect-O Photo Frame, Durable</v>
      </c>
      <c r="L2346">
        <f>INDEX(OrderBreakdown!$A$1:$H$8048,MATCH($A2346,OrderBreakdown!$A$1:$A$8048,0),MATCH(L$1,OrderBreakdown!$A$1:$H$1,0))</f>
        <v>0</v>
      </c>
      <c r="M2346">
        <f>INDEX(OrderBreakdown!$A$1:$H$8048,MATCH($A2346,OrderBreakdown!$A$1:$A$8048,0),MATCH(M$1,OrderBreakdown!$A$1:$H$1,0))</f>
        <v>196</v>
      </c>
      <c r="N2346">
        <f>INDEX(OrderBreakdown!$A$1:$H$8048,MATCH($A2346,OrderBreakdown!$A$1:$A$8048,0),MATCH(N$1,OrderBreakdown!$A$1:$H$1,0))</f>
        <v>27</v>
      </c>
      <c r="O2346">
        <f>INDEX(OrderBreakdown!$A$1:$H$8048,MATCH($A2346,OrderBreakdown!$A$1:$A$8048,0),MATCH(O$1,OrderBreakdown!$A$1:$H$1,0))</f>
        <v>4</v>
      </c>
      <c r="P2346" t="str">
        <f>INDEX(OrderBreakdown!$A$1:$H$8048,MATCH($A2346,OrderBreakdown!$A$1:$A$8048,0),MATCH(P$1,OrderBreakdown!$A$1:$H$1,0))</f>
        <v>Furniture</v>
      </c>
      <c r="Q2346" t="str">
        <f>INDEX(OrderBreakdown!$A$1:$H$8048,MATCH($A2346,OrderBreakdown!$A$1:$A$8048,0),MATCH(Q$1,OrderBreakdown!$A$1:$H$1,0))</f>
        <v>Furnishings</v>
      </c>
    </row>
    <row r="2347" spans="1:17">
      <c r="A2347" t="s">
        <v>5246</v>
      </c>
      <c r="B2347" s="2">
        <v>42246</v>
      </c>
      <c r="C2347" t="s">
        <v>7645</v>
      </c>
      <c r="D2347" t="s">
        <v>1448</v>
      </c>
      <c r="E2347" t="s">
        <v>77</v>
      </c>
      <c r="F2347" t="s">
        <v>68</v>
      </c>
      <c r="G2347" t="s">
        <v>28</v>
      </c>
      <c r="H2347" s="2">
        <v>42253</v>
      </c>
      <c r="I2347" t="s">
        <v>2896</v>
      </c>
      <c r="J2347" t="s">
        <v>158</v>
      </c>
      <c r="K2347" t="str">
        <f>INDEX(OrderBreakdown!$A$1:$H$8048,MATCH($A2347,OrderBreakdown!$A$1:$A$8048,0),MATCH(K$1,OrderBreakdown!$A$1:$H$1,0))</f>
        <v>Rubbermaid Frame, Erganomic</v>
      </c>
      <c r="L2347">
        <f>INDEX(OrderBreakdown!$A$1:$H$8048,MATCH($A2347,OrderBreakdown!$A$1:$A$8048,0),MATCH(L$1,OrderBreakdown!$A$1:$H$1,0))</f>
        <v>0</v>
      </c>
      <c r="M2347">
        <f>INDEX(OrderBreakdown!$A$1:$H$8048,MATCH($A2347,OrderBreakdown!$A$1:$A$8048,0),MATCH(M$1,OrderBreakdown!$A$1:$H$1,0))</f>
        <v>434</v>
      </c>
      <c r="N2347">
        <f>INDEX(OrderBreakdown!$A$1:$H$8048,MATCH($A2347,OrderBreakdown!$A$1:$A$8048,0),MATCH(N$1,OrderBreakdown!$A$1:$H$1,0))</f>
        <v>161</v>
      </c>
      <c r="O2347">
        <f>INDEX(OrderBreakdown!$A$1:$H$8048,MATCH($A2347,OrderBreakdown!$A$1:$A$8048,0),MATCH(O$1,OrderBreakdown!$A$1:$H$1,0))</f>
        <v>4</v>
      </c>
      <c r="P2347" t="str">
        <f>INDEX(OrderBreakdown!$A$1:$H$8048,MATCH($A2347,OrderBreakdown!$A$1:$A$8048,0),MATCH(P$1,OrderBreakdown!$A$1:$H$1,0))</f>
        <v>Furniture</v>
      </c>
      <c r="Q2347" t="str">
        <f>INDEX(OrderBreakdown!$A$1:$H$8048,MATCH($A2347,OrderBreakdown!$A$1:$A$8048,0),MATCH(Q$1,OrderBreakdown!$A$1:$H$1,0))</f>
        <v>Furnishings</v>
      </c>
    </row>
    <row r="2348" spans="1:17">
      <c r="A2348" t="s">
        <v>5245</v>
      </c>
      <c r="B2348" s="2">
        <v>42246</v>
      </c>
      <c r="C2348" t="s">
        <v>7596</v>
      </c>
      <c r="D2348" t="s">
        <v>320</v>
      </c>
      <c r="E2348" t="s">
        <v>77</v>
      </c>
      <c r="F2348" t="s">
        <v>68</v>
      </c>
      <c r="G2348" t="s">
        <v>28</v>
      </c>
      <c r="H2348" s="2">
        <v>42251</v>
      </c>
      <c r="I2348" t="s">
        <v>2896</v>
      </c>
      <c r="J2348" t="s">
        <v>322</v>
      </c>
      <c r="K2348" t="str">
        <f>INDEX(OrderBreakdown!$A$1:$H$8048,MATCH($A2348,OrderBreakdown!$A$1:$A$8048,0),MATCH(K$1,OrderBreakdown!$A$1:$H$1,0))</f>
        <v>Stanley Pens, Blue</v>
      </c>
      <c r="L2348">
        <f>INDEX(OrderBreakdown!$A$1:$H$8048,MATCH($A2348,OrderBreakdown!$A$1:$A$8048,0),MATCH(L$1,OrderBreakdown!$A$1:$H$1,0))</f>
        <v>0</v>
      </c>
      <c r="M2348">
        <f>INDEX(OrderBreakdown!$A$1:$H$8048,MATCH($A2348,OrderBreakdown!$A$1:$A$8048,0),MATCH(M$1,OrderBreakdown!$A$1:$H$1,0))</f>
        <v>30</v>
      </c>
      <c r="N2348">
        <f>INDEX(OrderBreakdown!$A$1:$H$8048,MATCH($A2348,OrderBreakdown!$A$1:$A$8048,0),MATCH(N$1,OrderBreakdown!$A$1:$H$1,0))</f>
        <v>15</v>
      </c>
      <c r="O2348">
        <f>INDEX(OrderBreakdown!$A$1:$H$8048,MATCH($A2348,OrderBreakdown!$A$1:$A$8048,0),MATCH(O$1,OrderBreakdown!$A$1:$H$1,0))</f>
        <v>3</v>
      </c>
      <c r="P2348" t="str">
        <f>INDEX(OrderBreakdown!$A$1:$H$8048,MATCH($A2348,OrderBreakdown!$A$1:$A$8048,0),MATCH(P$1,OrderBreakdown!$A$1:$H$1,0))</f>
        <v>Office Supplies</v>
      </c>
      <c r="Q2348" t="str">
        <f>INDEX(OrderBreakdown!$A$1:$H$8048,MATCH($A2348,OrderBreakdown!$A$1:$A$8048,0),MATCH(Q$1,OrderBreakdown!$A$1:$H$1,0))</f>
        <v>Art</v>
      </c>
    </row>
    <row r="2349" spans="1:17">
      <c r="A2349" t="s">
        <v>5244</v>
      </c>
      <c r="B2349" s="2">
        <v>42246</v>
      </c>
      <c r="C2349" t="s">
        <v>7316</v>
      </c>
      <c r="D2349" t="s">
        <v>846</v>
      </c>
      <c r="E2349" t="s">
        <v>26</v>
      </c>
      <c r="F2349" t="s">
        <v>21</v>
      </c>
      <c r="G2349" t="s">
        <v>28</v>
      </c>
      <c r="H2349" s="2">
        <v>42251</v>
      </c>
      <c r="I2349" t="s">
        <v>2897</v>
      </c>
      <c r="J2349" t="s">
        <v>466</v>
      </c>
      <c r="K2349" t="str">
        <f>INDEX(OrderBreakdown!$A$1:$H$8048,MATCH($A2349,OrderBreakdown!$A$1:$A$8048,0),MATCH(K$1,OrderBreakdown!$A$1:$H$1,0))</f>
        <v>Cardinal Hole Reinforcements, Recycled</v>
      </c>
      <c r="L2349">
        <f>INDEX(OrderBreakdown!$A$1:$H$8048,MATCH($A2349,OrderBreakdown!$A$1:$A$8048,0),MATCH(L$1,OrderBreakdown!$A$1:$H$1,0))</f>
        <v>0</v>
      </c>
      <c r="M2349">
        <f>INDEX(OrderBreakdown!$A$1:$H$8048,MATCH($A2349,OrderBreakdown!$A$1:$A$8048,0),MATCH(M$1,OrderBreakdown!$A$1:$H$1,0))</f>
        <v>11</v>
      </c>
      <c r="N2349">
        <f>INDEX(OrderBreakdown!$A$1:$H$8048,MATCH($A2349,OrderBreakdown!$A$1:$A$8048,0),MATCH(N$1,OrderBreakdown!$A$1:$H$1,0))</f>
        <v>5</v>
      </c>
      <c r="O2349">
        <f>INDEX(OrderBreakdown!$A$1:$H$8048,MATCH($A2349,OrderBreakdown!$A$1:$A$8048,0),MATCH(O$1,OrderBreakdown!$A$1:$H$1,0))</f>
        <v>2</v>
      </c>
      <c r="P2349" t="str">
        <f>INDEX(OrderBreakdown!$A$1:$H$8048,MATCH($A2349,OrderBreakdown!$A$1:$A$8048,0),MATCH(P$1,OrderBreakdown!$A$1:$H$1,0))</f>
        <v>Office Supplies</v>
      </c>
      <c r="Q2349" t="str">
        <f>INDEX(OrderBreakdown!$A$1:$H$8048,MATCH($A2349,OrderBreakdown!$A$1:$A$8048,0),MATCH(Q$1,OrderBreakdown!$A$1:$H$1,0))</f>
        <v>Binders</v>
      </c>
    </row>
    <row r="2350" spans="1:17">
      <c r="A2350" t="s">
        <v>5243</v>
      </c>
      <c r="B2350" s="2">
        <v>42246</v>
      </c>
      <c r="C2350" t="s">
        <v>7605</v>
      </c>
      <c r="D2350" t="s">
        <v>305</v>
      </c>
      <c r="E2350" t="s">
        <v>77</v>
      </c>
      <c r="F2350" t="s">
        <v>68</v>
      </c>
      <c r="G2350" t="s">
        <v>28</v>
      </c>
      <c r="H2350" s="2">
        <v>42247</v>
      </c>
      <c r="I2350" t="s">
        <v>2894</v>
      </c>
      <c r="J2350" t="s">
        <v>136</v>
      </c>
      <c r="K2350" t="str">
        <f>INDEX(OrderBreakdown!$A$1:$H$8048,MATCH($A2350,OrderBreakdown!$A$1:$A$8048,0),MATCH(K$1,OrderBreakdown!$A$1:$H$1,0))</f>
        <v>Accos Paper Clips, Assorted Sizes</v>
      </c>
      <c r="L2350">
        <f>INDEX(OrderBreakdown!$A$1:$H$8048,MATCH($A2350,OrderBreakdown!$A$1:$A$8048,0),MATCH(L$1,OrderBreakdown!$A$1:$H$1,0))</f>
        <v>0</v>
      </c>
      <c r="M2350">
        <f>INDEX(OrderBreakdown!$A$1:$H$8048,MATCH($A2350,OrderBreakdown!$A$1:$A$8048,0),MATCH(M$1,OrderBreakdown!$A$1:$H$1,0))</f>
        <v>34</v>
      </c>
      <c r="N2350">
        <f>INDEX(OrderBreakdown!$A$1:$H$8048,MATCH($A2350,OrderBreakdown!$A$1:$A$8048,0),MATCH(N$1,OrderBreakdown!$A$1:$H$1,0))</f>
        <v>0</v>
      </c>
      <c r="O2350">
        <f>INDEX(OrderBreakdown!$A$1:$H$8048,MATCH($A2350,OrderBreakdown!$A$1:$A$8048,0),MATCH(O$1,OrderBreakdown!$A$1:$H$1,0))</f>
        <v>3</v>
      </c>
      <c r="P2350" t="str">
        <f>INDEX(OrderBreakdown!$A$1:$H$8048,MATCH($A2350,OrderBreakdown!$A$1:$A$8048,0),MATCH(P$1,OrderBreakdown!$A$1:$H$1,0))</f>
        <v>Office Supplies</v>
      </c>
      <c r="Q2350" t="str">
        <f>INDEX(OrderBreakdown!$A$1:$H$8048,MATCH($A2350,OrderBreakdown!$A$1:$A$8048,0),MATCH(Q$1,OrderBreakdown!$A$1:$H$1,0))</f>
        <v>Fasteners</v>
      </c>
    </row>
    <row r="2351" spans="1:17">
      <c r="A2351" t="s">
        <v>5248</v>
      </c>
      <c r="B2351" s="2">
        <v>42247</v>
      </c>
      <c r="C2351" t="s">
        <v>7178</v>
      </c>
      <c r="D2351" t="s">
        <v>144</v>
      </c>
      <c r="E2351" t="s">
        <v>77</v>
      </c>
      <c r="F2351" t="s">
        <v>68</v>
      </c>
      <c r="G2351" t="s">
        <v>22</v>
      </c>
      <c r="H2351" s="2">
        <v>42249</v>
      </c>
      <c r="I2351" t="s">
        <v>2894</v>
      </c>
      <c r="J2351" t="s">
        <v>146</v>
      </c>
      <c r="K2351" t="str">
        <f>INDEX(OrderBreakdown!$A$1:$H$8048,MATCH($A2351,OrderBreakdown!$A$1:$A$8048,0),MATCH(K$1,OrderBreakdown!$A$1:$H$1,0))</f>
        <v>Binney &amp; Smith Sketch Pad, Blue</v>
      </c>
      <c r="L2351">
        <f>INDEX(OrderBreakdown!$A$1:$H$8048,MATCH($A2351,OrderBreakdown!$A$1:$A$8048,0),MATCH(L$1,OrderBreakdown!$A$1:$H$1,0))</f>
        <v>0</v>
      </c>
      <c r="M2351">
        <f>INDEX(OrderBreakdown!$A$1:$H$8048,MATCH($A2351,OrderBreakdown!$A$1:$A$8048,0),MATCH(M$1,OrderBreakdown!$A$1:$H$1,0))</f>
        <v>93</v>
      </c>
      <c r="N2351">
        <f>INDEX(OrderBreakdown!$A$1:$H$8048,MATCH($A2351,OrderBreakdown!$A$1:$A$8048,0),MATCH(N$1,OrderBreakdown!$A$1:$H$1,0))</f>
        <v>24</v>
      </c>
      <c r="O2351">
        <f>INDEX(OrderBreakdown!$A$1:$H$8048,MATCH($A2351,OrderBreakdown!$A$1:$A$8048,0),MATCH(O$1,OrderBreakdown!$A$1:$H$1,0))</f>
        <v>2</v>
      </c>
      <c r="P2351" t="str">
        <f>INDEX(OrderBreakdown!$A$1:$H$8048,MATCH($A2351,OrderBreakdown!$A$1:$A$8048,0),MATCH(P$1,OrderBreakdown!$A$1:$H$1,0))</f>
        <v>Office Supplies</v>
      </c>
      <c r="Q2351" t="str">
        <f>INDEX(OrderBreakdown!$A$1:$H$8048,MATCH($A2351,OrderBreakdown!$A$1:$A$8048,0),MATCH(Q$1,OrderBreakdown!$A$1:$H$1,0))</f>
        <v>Art</v>
      </c>
    </row>
    <row r="2352" spans="1:17">
      <c r="A2352" t="s">
        <v>5249</v>
      </c>
      <c r="B2352" s="2">
        <v>42247</v>
      </c>
      <c r="C2352" t="s">
        <v>7677</v>
      </c>
      <c r="D2352" t="s">
        <v>908</v>
      </c>
      <c r="E2352" t="s">
        <v>86</v>
      </c>
      <c r="F2352" t="s">
        <v>34</v>
      </c>
      <c r="G2352" t="s">
        <v>28</v>
      </c>
      <c r="H2352" s="2">
        <v>42250</v>
      </c>
      <c r="I2352" t="s">
        <v>2894</v>
      </c>
      <c r="J2352" t="s">
        <v>354</v>
      </c>
      <c r="K2352" t="str">
        <f>INDEX(OrderBreakdown!$A$1:$H$8048,MATCH($A2352,OrderBreakdown!$A$1:$A$8048,0),MATCH(K$1,OrderBreakdown!$A$1:$H$1,0))</f>
        <v>Office Star Rocking Chair, Black</v>
      </c>
      <c r="L2352">
        <f>INDEX(OrderBreakdown!$A$1:$H$8048,MATCH($A2352,OrderBreakdown!$A$1:$A$8048,0),MATCH(L$1,OrderBreakdown!$A$1:$H$1,0))</f>
        <v>0.1</v>
      </c>
      <c r="M2352">
        <f>INDEX(OrderBreakdown!$A$1:$H$8048,MATCH($A2352,OrderBreakdown!$A$1:$A$8048,0),MATCH(M$1,OrderBreakdown!$A$1:$H$1,0))</f>
        <v>374</v>
      </c>
      <c r="N2352">
        <f>INDEX(OrderBreakdown!$A$1:$H$8048,MATCH($A2352,OrderBreakdown!$A$1:$A$8048,0),MATCH(N$1,OrderBreakdown!$A$1:$H$1,0))</f>
        <v>42</v>
      </c>
      <c r="O2352">
        <f>INDEX(OrderBreakdown!$A$1:$H$8048,MATCH($A2352,OrderBreakdown!$A$1:$A$8048,0),MATCH(O$1,OrderBreakdown!$A$1:$H$1,0))</f>
        <v>3</v>
      </c>
      <c r="P2352" t="str">
        <f>INDEX(OrderBreakdown!$A$1:$H$8048,MATCH($A2352,OrderBreakdown!$A$1:$A$8048,0),MATCH(P$1,OrderBreakdown!$A$1:$H$1,0))</f>
        <v>Furniture</v>
      </c>
      <c r="Q2352" t="str">
        <f>INDEX(OrderBreakdown!$A$1:$H$8048,MATCH($A2352,OrderBreakdown!$A$1:$A$8048,0),MATCH(Q$1,OrderBreakdown!$A$1:$H$1,0))</f>
        <v>Chairs</v>
      </c>
    </row>
    <row r="2353" spans="1:17">
      <c r="A2353" t="s">
        <v>5247</v>
      </c>
      <c r="B2353" s="2">
        <v>42247</v>
      </c>
      <c r="C2353" t="s">
        <v>7362</v>
      </c>
      <c r="D2353" t="s">
        <v>187</v>
      </c>
      <c r="E2353" t="s">
        <v>188</v>
      </c>
      <c r="F2353" t="s">
        <v>21</v>
      </c>
      <c r="G2353" t="s">
        <v>28</v>
      </c>
      <c r="H2353" s="2">
        <v>42248</v>
      </c>
      <c r="I2353" t="s">
        <v>2894</v>
      </c>
      <c r="J2353" t="s">
        <v>187</v>
      </c>
      <c r="K2353" t="str">
        <f>INDEX(OrderBreakdown!$A$1:$H$8048,MATCH($A2353,OrderBreakdown!$A$1:$A$8048,0),MATCH(K$1,OrderBreakdown!$A$1:$H$1,0))</f>
        <v>Cardinal 3-Hole Punch, Durable</v>
      </c>
      <c r="L2353">
        <f>INDEX(OrderBreakdown!$A$1:$H$8048,MATCH($A2353,OrderBreakdown!$A$1:$A$8048,0),MATCH(L$1,OrderBreakdown!$A$1:$H$1,0))</f>
        <v>0</v>
      </c>
      <c r="M2353">
        <f>INDEX(OrderBreakdown!$A$1:$H$8048,MATCH($A2353,OrderBreakdown!$A$1:$A$8048,0),MATCH(M$1,OrderBreakdown!$A$1:$H$1,0))</f>
        <v>121</v>
      </c>
      <c r="N2353">
        <f>INDEX(OrderBreakdown!$A$1:$H$8048,MATCH($A2353,OrderBreakdown!$A$1:$A$8048,0),MATCH(N$1,OrderBreakdown!$A$1:$H$1,0))</f>
        <v>56</v>
      </c>
      <c r="O2353">
        <f>INDEX(OrderBreakdown!$A$1:$H$8048,MATCH($A2353,OrderBreakdown!$A$1:$A$8048,0),MATCH(O$1,OrderBreakdown!$A$1:$H$1,0))</f>
        <v>4</v>
      </c>
      <c r="P2353" t="str">
        <f>INDEX(OrderBreakdown!$A$1:$H$8048,MATCH($A2353,OrderBreakdown!$A$1:$A$8048,0),MATCH(P$1,OrderBreakdown!$A$1:$H$1,0))</f>
        <v>Office Supplies</v>
      </c>
      <c r="Q2353" t="str">
        <f>INDEX(OrderBreakdown!$A$1:$H$8048,MATCH($A2353,OrderBreakdown!$A$1:$A$8048,0),MATCH(Q$1,OrderBreakdown!$A$1:$H$1,0))</f>
        <v>Binders</v>
      </c>
    </row>
    <row r="2354" spans="1:17">
      <c r="A2354" t="s">
        <v>5250</v>
      </c>
      <c r="B2354" s="2">
        <v>42247</v>
      </c>
      <c r="C2354" t="s">
        <v>7768</v>
      </c>
      <c r="D2354" t="s">
        <v>1557</v>
      </c>
      <c r="E2354" t="s">
        <v>86</v>
      </c>
      <c r="F2354" t="s">
        <v>34</v>
      </c>
      <c r="G2354" t="s">
        <v>38</v>
      </c>
      <c r="H2354" s="2">
        <v>42251</v>
      </c>
      <c r="I2354" t="s">
        <v>2896</v>
      </c>
      <c r="J2354" t="s">
        <v>414</v>
      </c>
      <c r="K2354" t="str">
        <f>INDEX(OrderBreakdown!$A$1:$H$8048,MATCH($A2354,OrderBreakdown!$A$1:$A$8048,0),MATCH(K$1,OrderBreakdown!$A$1:$H$1,0))</f>
        <v>BIC Pencil Sharpener, Fluorescent</v>
      </c>
      <c r="L2354">
        <f>INDEX(OrderBreakdown!$A$1:$H$8048,MATCH($A2354,OrderBreakdown!$A$1:$A$8048,0),MATCH(L$1,OrderBreakdown!$A$1:$H$1,0))</f>
        <v>0</v>
      </c>
      <c r="M2354">
        <f>INDEX(OrderBreakdown!$A$1:$H$8048,MATCH($A2354,OrderBreakdown!$A$1:$A$8048,0),MATCH(M$1,OrderBreakdown!$A$1:$H$1,0))</f>
        <v>91</v>
      </c>
      <c r="N2354">
        <f>INDEX(OrderBreakdown!$A$1:$H$8048,MATCH($A2354,OrderBreakdown!$A$1:$A$8048,0),MATCH(N$1,OrderBreakdown!$A$1:$H$1,0))</f>
        <v>31</v>
      </c>
      <c r="O2354">
        <f>INDEX(OrderBreakdown!$A$1:$H$8048,MATCH($A2354,OrderBreakdown!$A$1:$A$8048,0),MATCH(O$1,OrderBreakdown!$A$1:$H$1,0))</f>
        <v>3</v>
      </c>
      <c r="P2354" t="str">
        <f>INDEX(OrderBreakdown!$A$1:$H$8048,MATCH($A2354,OrderBreakdown!$A$1:$A$8048,0),MATCH(P$1,OrderBreakdown!$A$1:$H$1,0))</f>
        <v>Office Supplies</v>
      </c>
      <c r="Q2354" t="str">
        <f>INDEX(OrderBreakdown!$A$1:$H$8048,MATCH($A2354,OrderBreakdown!$A$1:$A$8048,0),MATCH(Q$1,OrderBreakdown!$A$1:$H$1,0))</f>
        <v>Art</v>
      </c>
    </row>
    <row r="2355" spans="1:17">
      <c r="A2355" t="s">
        <v>5251</v>
      </c>
      <c r="B2355" s="2">
        <v>42247</v>
      </c>
      <c r="C2355" t="s">
        <v>7371</v>
      </c>
      <c r="D2355" t="s">
        <v>658</v>
      </c>
      <c r="E2355" t="s">
        <v>77</v>
      </c>
      <c r="F2355" t="s">
        <v>68</v>
      </c>
      <c r="G2355" t="s">
        <v>28</v>
      </c>
      <c r="H2355" s="2">
        <v>42252</v>
      </c>
      <c r="I2355" t="s">
        <v>2897</v>
      </c>
      <c r="J2355" t="s">
        <v>659</v>
      </c>
      <c r="K2355" t="str">
        <f>INDEX(OrderBreakdown!$A$1:$H$8048,MATCH($A2355,OrderBreakdown!$A$1:$A$8048,0),MATCH(K$1,OrderBreakdown!$A$1:$H$1,0))</f>
        <v>Rogers File Cart, Single Width</v>
      </c>
      <c r="L2355">
        <f>INDEX(OrderBreakdown!$A$1:$H$8048,MATCH($A2355,OrderBreakdown!$A$1:$A$8048,0),MATCH(L$1,OrderBreakdown!$A$1:$H$1,0))</f>
        <v>0.4</v>
      </c>
      <c r="M2355">
        <f>INDEX(OrderBreakdown!$A$1:$H$8048,MATCH($A2355,OrderBreakdown!$A$1:$A$8048,0),MATCH(M$1,OrderBreakdown!$A$1:$H$1,0))</f>
        <v>425</v>
      </c>
      <c r="N2355">
        <f>INDEX(OrderBreakdown!$A$1:$H$8048,MATCH($A2355,OrderBreakdown!$A$1:$A$8048,0),MATCH(N$1,OrderBreakdown!$A$1:$H$1,0))</f>
        <v>-99</v>
      </c>
      <c r="O2355">
        <f>INDEX(OrderBreakdown!$A$1:$H$8048,MATCH($A2355,OrderBreakdown!$A$1:$A$8048,0),MATCH(O$1,OrderBreakdown!$A$1:$H$1,0))</f>
        <v>5</v>
      </c>
      <c r="P2355" t="str">
        <f>INDEX(OrderBreakdown!$A$1:$H$8048,MATCH($A2355,OrderBreakdown!$A$1:$A$8048,0),MATCH(P$1,OrderBreakdown!$A$1:$H$1,0))</f>
        <v>Office Supplies</v>
      </c>
      <c r="Q2355" t="str">
        <f>INDEX(OrderBreakdown!$A$1:$H$8048,MATCH($A2355,OrderBreakdown!$A$1:$A$8048,0),MATCH(Q$1,OrderBreakdown!$A$1:$H$1,0))</f>
        <v>Storage</v>
      </c>
    </row>
    <row r="2356" spans="1:17">
      <c r="A2356" t="s">
        <v>5254</v>
      </c>
      <c r="B2356" s="2">
        <v>42248</v>
      </c>
      <c r="C2356" t="s">
        <v>7578</v>
      </c>
      <c r="D2356" t="s">
        <v>2608</v>
      </c>
      <c r="E2356" t="s">
        <v>32</v>
      </c>
      <c r="F2356" t="s">
        <v>34</v>
      </c>
      <c r="G2356" t="s">
        <v>38</v>
      </c>
      <c r="H2356" s="2">
        <v>42255</v>
      </c>
      <c r="I2356" t="s">
        <v>2896</v>
      </c>
      <c r="J2356" t="s">
        <v>46</v>
      </c>
      <c r="K2356" t="str">
        <f>INDEX(OrderBreakdown!$A$1:$H$8048,MATCH($A2356,OrderBreakdown!$A$1:$A$8048,0),MATCH(K$1,OrderBreakdown!$A$1:$H$1,0))</f>
        <v>Acco Binder Covers, Clear</v>
      </c>
      <c r="L2356">
        <f>INDEX(OrderBreakdown!$A$1:$H$8048,MATCH($A2356,OrderBreakdown!$A$1:$A$8048,0),MATCH(L$1,OrderBreakdown!$A$1:$H$1,0))</f>
        <v>0</v>
      </c>
      <c r="M2356">
        <f>INDEX(OrderBreakdown!$A$1:$H$8048,MATCH($A2356,OrderBreakdown!$A$1:$A$8048,0),MATCH(M$1,OrderBreakdown!$A$1:$H$1,0))</f>
        <v>26</v>
      </c>
      <c r="N2356">
        <f>INDEX(OrderBreakdown!$A$1:$H$8048,MATCH($A2356,OrderBreakdown!$A$1:$A$8048,0),MATCH(N$1,OrderBreakdown!$A$1:$H$1,0))</f>
        <v>11</v>
      </c>
      <c r="O2356">
        <f>INDEX(OrderBreakdown!$A$1:$H$8048,MATCH($A2356,OrderBreakdown!$A$1:$A$8048,0),MATCH(O$1,OrderBreakdown!$A$1:$H$1,0))</f>
        <v>2</v>
      </c>
      <c r="P2356" t="str">
        <f>INDEX(OrderBreakdown!$A$1:$H$8048,MATCH($A2356,OrderBreakdown!$A$1:$A$8048,0),MATCH(P$1,OrderBreakdown!$A$1:$H$1,0))</f>
        <v>Office Supplies</v>
      </c>
      <c r="Q2356" t="str">
        <f>INDEX(OrderBreakdown!$A$1:$H$8048,MATCH($A2356,OrderBreakdown!$A$1:$A$8048,0),MATCH(Q$1,OrderBreakdown!$A$1:$H$1,0))</f>
        <v>Binders</v>
      </c>
    </row>
    <row r="2357" spans="1:17">
      <c r="A2357" t="s">
        <v>5252</v>
      </c>
      <c r="B2357" s="2">
        <v>42248</v>
      </c>
      <c r="C2357" t="s">
        <v>7305</v>
      </c>
      <c r="D2357" t="s">
        <v>757</v>
      </c>
      <c r="E2357" t="s">
        <v>77</v>
      </c>
      <c r="F2357" t="s">
        <v>68</v>
      </c>
      <c r="G2357" t="s">
        <v>28</v>
      </c>
      <c r="H2357" s="2">
        <v>42250</v>
      </c>
      <c r="I2357" t="s">
        <v>2897</v>
      </c>
      <c r="J2357" t="s">
        <v>456</v>
      </c>
      <c r="K2357" t="str">
        <f>INDEX(OrderBreakdown!$A$1:$H$8048,MATCH($A2357,OrderBreakdown!$A$1:$A$8048,0),MATCH(K$1,OrderBreakdown!$A$1:$H$1,0))</f>
        <v>Green Bar Computer Printout Paper, Multicolor</v>
      </c>
      <c r="L2357">
        <f>INDEX(OrderBreakdown!$A$1:$H$8048,MATCH($A2357,OrderBreakdown!$A$1:$A$8048,0),MATCH(L$1,OrderBreakdown!$A$1:$H$1,0))</f>
        <v>0</v>
      </c>
      <c r="M2357">
        <f>INDEX(OrderBreakdown!$A$1:$H$8048,MATCH($A2357,OrderBreakdown!$A$1:$A$8048,0),MATCH(M$1,OrderBreakdown!$A$1:$H$1,0))</f>
        <v>31</v>
      </c>
      <c r="N2357">
        <f>INDEX(OrderBreakdown!$A$1:$H$8048,MATCH($A2357,OrderBreakdown!$A$1:$A$8048,0),MATCH(N$1,OrderBreakdown!$A$1:$H$1,0))</f>
        <v>7</v>
      </c>
      <c r="O2357">
        <f>INDEX(OrderBreakdown!$A$1:$H$8048,MATCH($A2357,OrderBreakdown!$A$1:$A$8048,0),MATCH(O$1,OrderBreakdown!$A$1:$H$1,0))</f>
        <v>1</v>
      </c>
      <c r="P2357" t="str">
        <f>INDEX(OrderBreakdown!$A$1:$H$8048,MATCH($A2357,OrderBreakdown!$A$1:$A$8048,0),MATCH(P$1,OrderBreakdown!$A$1:$H$1,0))</f>
        <v>Office Supplies</v>
      </c>
      <c r="Q2357" t="str">
        <f>INDEX(OrderBreakdown!$A$1:$H$8048,MATCH($A2357,OrderBreakdown!$A$1:$A$8048,0),MATCH(Q$1,OrderBreakdown!$A$1:$H$1,0))</f>
        <v>Paper</v>
      </c>
    </row>
    <row r="2358" spans="1:17">
      <c r="A2358" t="s">
        <v>5253</v>
      </c>
      <c r="B2358" s="2">
        <v>42248</v>
      </c>
      <c r="C2358" t="s">
        <v>7587</v>
      </c>
      <c r="D2358" t="s">
        <v>1318</v>
      </c>
      <c r="E2358" t="s">
        <v>86</v>
      </c>
      <c r="F2358" t="s">
        <v>34</v>
      </c>
      <c r="G2358" t="s">
        <v>38</v>
      </c>
      <c r="H2358" s="2">
        <v>42251</v>
      </c>
      <c r="I2358" t="s">
        <v>2894</v>
      </c>
      <c r="J2358" t="s">
        <v>88</v>
      </c>
      <c r="K2358" t="str">
        <f>INDEX(OrderBreakdown!$A$1:$H$8048,MATCH($A2358,OrderBreakdown!$A$1:$A$8048,0),MATCH(K$1,OrderBreakdown!$A$1:$H$1,0))</f>
        <v>Hon Swivel Stool, Set of Two</v>
      </c>
      <c r="L2358">
        <f>INDEX(OrderBreakdown!$A$1:$H$8048,MATCH($A2358,OrderBreakdown!$A$1:$A$8048,0),MATCH(L$1,OrderBreakdown!$A$1:$H$1,0))</f>
        <v>0.1</v>
      </c>
      <c r="M2358">
        <f>INDEX(OrderBreakdown!$A$1:$H$8048,MATCH($A2358,OrderBreakdown!$A$1:$A$8048,0),MATCH(M$1,OrderBreakdown!$A$1:$H$1,0))</f>
        <v>299</v>
      </c>
      <c r="N2358">
        <f>INDEX(OrderBreakdown!$A$1:$H$8048,MATCH($A2358,OrderBreakdown!$A$1:$A$8048,0),MATCH(N$1,OrderBreakdown!$A$1:$H$1,0))</f>
        <v>46</v>
      </c>
      <c r="O2358">
        <f>INDEX(OrderBreakdown!$A$1:$H$8048,MATCH($A2358,OrderBreakdown!$A$1:$A$8048,0),MATCH(O$1,OrderBreakdown!$A$1:$H$1,0))</f>
        <v>2</v>
      </c>
      <c r="P2358" t="str">
        <f>INDEX(OrderBreakdown!$A$1:$H$8048,MATCH($A2358,OrderBreakdown!$A$1:$A$8048,0),MATCH(P$1,OrderBreakdown!$A$1:$H$1,0))</f>
        <v>Furniture</v>
      </c>
      <c r="Q2358" t="str">
        <f>INDEX(OrderBreakdown!$A$1:$H$8048,MATCH($A2358,OrderBreakdown!$A$1:$A$8048,0),MATCH(Q$1,OrderBreakdown!$A$1:$H$1,0))</f>
        <v>Chairs</v>
      </c>
    </row>
    <row r="2359" spans="1:17">
      <c r="A2359" t="s">
        <v>5256</v>
      </c>
      <c r="B2359" s="2">
        <v>42250</v>
      </c>
      <c r="C2359" t="s">
        <v>7252</v>
      </c>
      <c r="D2359" t="s">
        <v>1422</v>
      </c>
      <c r="E2359" t="s">
        <v>86</v>
      </c>
      <c r="F2359" t="s">
        <v>34</v>
      </c>
      <c r="G2359" t="s">
        <v>28</v>
      </c>
      <c r="H2359" s="2">
        <v>42253</v>
      </c>
      <c r="I2359" t="s">
        <v>2894</v>
      </c>
      <c r="J2359" t="s">
        <v>142</v>
      </c>
      <c r="K2359" t="str">
        <f>INDEX(OrderBreakdown!$A$1:$H$8048,MATCH($A2359,OrderBreakdown!$A$1:$A$8048,0),MATCH(K$1,OrderBreakdown!$A$1:$H$1,0))</f>
        <v>Novimex Steel Folding Chair, Black</v>
      </c>
      <c r="L2359">
        <f>INDEX(OrderBreakdown!$A$1:$H$8048,MATCH($A2359,OrderBreakdown!$A$1:$A$8048,0),MATCH(L$1,OrderBreakdown!$A$1:$H$1,0))</f>
        <v>0.1</v>
      </c>
      <c r="M2359">
        <f>INDEX(OrderBreakdown!$A$1:$H$8048,MATCH($A2359,OrderBreakdown!$A$1:$A$8048,0),MATCH(M$1,OrderBreakdown!$A$1:$H$1,0))</f>
        <v>215</v>
      </c>
      <c r="N2359">
        <f>INDEX(OrderBreakdown!$A$1:$H$8048,MATCH($A2359,OrderBreakdown!$A$1:$A$8048,0),MATCH(N$1,OrderBreakdown!$A$1:$H$1,0))</f>
        <v>17</v>
      </c>
      <c r="O2359">
        <f>INDEX(OrderBreakdown!$A$1:$H$8048,MATCH($A2359,OrderBreakdown!$A$1:$A$8048,0),MATCH(O$1,OrderBreakdown!$A$1:$H$1,0))</f>
        <v>3</v>
      </c>
      <c r="P2359" t="str">
        <f>INDEX(OrderBreakdown!$A$1:$H$8048,MATCH($A2359,OrderBreakdown!$A$1:$A$8048,0),MATCH(P$1,OrderBreakdown!$A$1:$H$1,0))</f>
        <v>Furniture</v>
      </c>
      <c r="Q2359" t="str">
        <f>INDEX(OrderBreakdown!$A$1:$H$8048,MATCH($A2359,OrderBreakdown!$A$1:$A$8048,0),MATCH(Q$1,OrderBreakdown!$A$1:$H$1,0))</f>
        <v>Chairs</v>
      </c>
    </row>
    <row r="2360" spans="1:17">
      <c r="A2360" t="s">
        <v>5255</v>
      </c>
      <c r="B2360" s="2">
        <v>42250</v>
      </c>
      <c r="C2360" t="s">
        <v>7567</v>
      </c>
      <c r="D2360" t="s">
        <v>1120</v>
      </c>
      <c r="E2360" t="s">
        <v>66</v>
      </c>
      <c r="F2360" t="s">
        <v>68</v>
      </c>
      <c r="G2360" t="s">
        <v>28</v>
      </c>
      <c r="H2360" s="2">
        <v>42252</v>
      </c>
      <c r="I2360" t="s">
        <v>2894</v>
      </c>
      <c r="J2360" t="s">
        <v>127</v>
      </c>
      <c r="K2360" t="str">
        <f>INDEX(OrderBreakdown!$A$1:$H$8048,MATCH($A2360,OrderBreakdown!$A$1:$A$8048,0),MATCH(K$1,OrderBreakdown!$A$1:$H$1,0))</f>
        <v>Advantus Photo Frame, Erganomic</v>
      </c>
      <c r="L2360">
        <f>INDEX(OrderBreakdown!$A$1:$H$8048,MATCH($A2360,OrderBreakdown!$A$1:$A$8048,0),MATCH(L$1,OrderBreakdown!$A$1:$H$1,0))</f>
        <v>0</v>
      </c>
      <c r="M2360">
        <f>INDEX(OrderBreakdown!$A$1:$H$8048,MATCH($A2360,OrderBreakdown!$A$1:$A$8048,0),MATCH(M$1,OrderBreakdown!$A$1:$H$1,0))</f>
        <v>103</v>
      </c>
      <c r="N2360">
        <f>INDEX(OrderBreakdown!$A$1:$H$8048,MATCH($A2360,OrderBreakdown!$A$1:$A$8048,0),MATCH(N$1,OrderBreakdown!$A$1:$H$1,0))</f>
        <v>50</v>
      </c>
      <c r="O2360">
        <f>INDEX(OrderBreakdown!$A$1:$H$8048,MATCH($A2360,OrderBreakdown!$A$1:$A$8048,0),MATCH(O$1,OrderBreakdown!$A$1:$H$1,0))</f>
        <v>2</v>
      </c>
      <c r="P2360" t="str">
        <f>INDEX(OrderBreakdown!$A$1:$H$8048,MATCH($A2360,OrderBreakdown!$A$1:$A$8048,0),MATCH(P$1,OrderBreakdown!$A$1:$H$1,0))</f>
        <v>Furniture</v>
      </c>
      <c r="Q2360" t="str">
        <f>INDEX(OrderBreakdown!$A$1:$H$8048,MATCH($A2360,OrderBreakdown!$A$1:$A$8048,0),MATCH(Q$1,OrderBreakdown!$A$1:$H$1,0))</f>
        <v>Furnishings</v>
      </c>
    </row>
    <row r="2361" spans="1:17">
      <c r="A2361" t="s">
        <v>5257</v>
      </c>
      <c r="B2361" s="2">
        <v>42250</v>
      </c>
      <c r="C2361" t="s">
        <v>7522</v>
      </c>
      <c r="D2361" t="s">
        <v>792</v>
      </c>
      <c r="E2361" t="s">
        <v>66</v>
      </c>
      <c r="F2361" t="s">
        <v>68</v>
      </c>
      <c r="G2361" t="s">
        <v>38</v>
      </c>
      <c r="H2361" s="2">
        <v>42256</v>
      </c>
      <c r="I2361" t="s">
        <v>2896</v>
      </c>
      <c r="J2361" t="s">
        <v>498</v>
      </c>
      <c r="K2361" t="str">
        <f>INDEX(OrderBreakdown!$A$1:$H$8048,MATCH($A2361,OrderBreakdown!$A$1:$A$8048,0),MATCH(K$1,OrderBreakdown!$A$1:$H$1,0))</f>
        <v>Accos Clamps, Bulk Pack</v>
      </c>
      <c r="L2361">
        <f>INDEX(OrderBreakdown!$A$1:$H$8048,MATCH($A2361,OrderBreakdown!$A$1:$A$8048,0),MATCH(L$1,OrderBreakdown!$A$1:$H$1,0))</f>
        <v>0</v>
      </c>
      <c r="M2361">
        <f>INDEX(OrderBreakdown!$A$1:$H$8048,MATCH($A2361,OrderBreakdown!$A$1:$A$8048,0),MATCH(M$1,OrderBreakdown!$A$1:$H$1,0))</f>
        <v>39</v>
      </c>
      <c r="N2361">
        <f>INDEX(OrderBreakdown!$A$1:$H$8048,MATCH($A2361,OrderBreakdown!$A$1:$A$8048,0),MATCH(N$1,OrderBreakdown!$A$1:$H$1,0))</f>
        <v>18</v>
      </c>
      <c r="O2361">
        <f>INDEX(OrderBreakdown!$A$1:$H$8048,MATCH($A2361,OrderBreakdown!$A$1:$A$8048,0),MATCH(O$1,OrderBreakdown!$A$1:$H$1,0))</f>
        <v>2</v>
      </c>
      <c r="P2361" t="str">
        <f>INDEX(OrderBreakdown!$A$1:$H$8048,MATCH($A2361,OrderBreakdown!$A$1:$A$8048,0),MATCH(P$1,OrderBreakdown!$A$1:$H$1,0))</f>
        <v>Office Supplies</v>
      </c>
      <c r="Q2361" t="str">
        <f>INDEX(OrderBreakdown!$A$1:$H$8048,MATCH($A2361,OrderBreakdown!$A$1:$A$8048,0),MATCH(Q$1,OrderBreakdown!$A$1:$H$1,0))</f>
        <v>Fasteners</v>
      </c>
    </row>
    <row r="2362" spans="1:17">
      <c r="A2362" t="s">
        <v>5258</v>
      </c>
      <c r="B2362" s="2">
        <v>42250</v>
      </c>
      <c r="C2362" t="s">
        <v>7523</v>
      </c>
      <c r="D2362" t="s">
        <v>2578</v>
      </c>
      <c r="E2362" t="s">
        <v>26</v>
      </c>
      <c r="F2362" t="s">
        <v>21</v>
      </c>
      <c r="G2362" t="s">
        <v>38</v>
      </c>
      <c r="H2362" s="2">
        <v>42257</v>
      </c>
      <c r="I2362" t="s">
        <v>2896</v>
      </c>
      <c r="J2362" t="s">
        <v>29</v>
      </c>
      <c r="K2362" t="str">
        <f>INDEX(OrderBreakdown!$A$1:$H$8048,MATCH($A2362,OrderBreakdown!$A$1:$A$8048,0),MATCH(K$1,OrderBreakdown!$A$1:$H$1,0))</f>
        <v>Canon Ink, Color</v>
      </c>
      <c r="L2362">
        <f>INDEX(OrderBreakdown!$A$1:$H$8048,MATCH($A2362,OrderBreakdown!$A$1:$A$8048,0),MATCH(L$1,OrderBreakdown!$A$1:$H$1,0))</f>
        <v>0</v>
      </c>
      <c r="M2362">
        <f>INDEX(OrderBreakdown!$A$1:$H$8048,MATCH($A2362,OrderBreakdown!$A$1:$A$8048,0),MATCH(M$1,OrderBreakdown!$A$1:$H$1,0))</f>
        <v>594</v>
      </c>
      <c r="N2362">
        <f>INDEX(OrderBreakdown!$A$1:$H$8048,MATCH($A2362,OrderBreakdown!$A$1:$A$8048,0),MATCH(N$1,OrderBreakdown!$A$1:$H$1,0))</f>
        <v>113</v>
      </c>
      <c r="O2362">
        <f>INDEX(OrderBreakdown!$A$1:$H$8048,MATCH($A2362,OrderBreakdown!$A$1:$A$8048,0),MATCH(O$1,OrderBreakdown!$A$1:$H$1,0))</f>
        <v>4</v>
      </c>
      <c r="P2362" t="str">
        <f>INDEX(OrderBreakdown!$A$1:$H$8048,MATCH($A2362,OrderBreakdown!$A$1:$A$8048,0),MATCH(P$1,OrderBreakdown!$A$1:$H$1,0))</f>
        <v>Technology</v>
      </c>
      <c r="Q2362" t="str">
        <f>INDEX(OrderBreakdown!$A$1:$H$8048,MATCH($A2362,OrderBreakdown!$A$1:$A$8048,0),MATCH(Q$1,OrderBreakdown!$A$1:$H$1,0))</f>
        <v>Copiers</v>
      </c>
    </row>
    <row r="2363" spans="1:17">
      <c r="A2363" t="s">
        <v>5260</v>
      </c>
      <c r="B2363" s="2">
        <v>42251</v>
      </c>
      <c r="C2363" t="s">
        <v>7634</v>
      </c>
      <c r="D2363" t="s">
        <v>1687</v>
      </c>
      <c r="E2363" t="s">
        <v>32</v>
      </c>
      <c r="F2363" t="s">
        <v>34</v>
      </c>
      <c r="G2363" t="s">
        <v>22</v>
      </c>
      <c r="H2363" s="2">
        <v>42253</v>
      </c>
      <c r="I2363" t="s">
        <v>2897</v>
      </c>
      <c r="J2363" t="s">
        <v>46</v>
      </c>
      <c r="K2363" t="str">
        <f>INDEX(OrderBreakdown!$A$1:$H$8048,MATCH($A2363,OrderBreakdown!$A$1:$A$8048,0),MATCH(K$1,OrderBreakdown!$A$1:$H$1,0))</f>
        <v>Hamilton Beach Refrigerator, Silver</v>
      </c>
      <c r="L2363">
        <f>INDEX(OrderBreakdown!$A$1:$H$8048,MATCH($A2363,OrderBreakdown!$A$1:$A$8048,0),MATCH(L$1,OrderBreakdown!$A$1:$H$1,0))</f>
        <v>0.1</v>
      </c>
      <c r="M2363">
        <f>INDEX(OrderBreakdown!$A$1:$H$8048,MATCH($A2363,OrderBreakdown!$A$1:$A$8048,0),MATCH(M$1,OrderBreakdown!$A$1:$H$1,0))</f>
        <v>3156</v>
      </c>
      <c r="N2363">
        <f>INDEX(OrderBreakdown!$A$1:$H$8048,MATCH($A2363,OrderBreakdown!$A$1:$A$8048,0),MATCH(N$1,OrderBreakdown!$A$1:$H$1,0))</f>
        <v>35</v>
      </c>
      <c r="O2363">
        <f>INDEX(OrderBreakdown!$A$1:$H$8048,MATCH($A2363,OrderBreakdown!$A$1:$A$8048,0),MATCH(O$1,OrderBreakdown!$A$1:$H$1,0))</f>
        <v>7</v>
      </c>
      <c r="P2363" t="str">
        <f>INDEX(OrderBreakdown!$A$1:$H$8048,MATCH($A2363,OrderBreakdown!$A$1:$A$8048,0),MATCH(P$1,OrderBreakdown!$A$1:$H$1,0))</f>
        <v>Office Supplies</v>
      </c>
      <c r="Q2363" t="str">
        <f>INDEX(OrderBreakdown!$A$1:$H$8048,MATCH($A2363,OrderBreakdown!$A$1:$A$8048,0),MATCH(Q$1,OrderBreakdown!$A$1:$H$1,0))</f>
        <v>Appliances</v>
      </c>
    </row>
    <row r="2364" spans="1:17">
      <c r="A2364" t="s">
        <v>5263</v>
      </c>
      <c r="B2364" s="2">
        <v>42251</v>
      </c>
      <c r="C2364" t="s">
        <v>7107</v>
      </c>
      <c r="D2364" t="s">
        <v>815</v>
      </c>
      <c r="E2364" t="s">
        <v>86</v>
      </c>
      <c r="F2364" t="s">
        <v>34</v>
      </c>
      <c r="G2364" t="s">
        <v>28</v>
      </c>
      <c r="H2364" s="2">
        <v>42256</v>
      </c>
      <c r="I2364" t="s">
        <v>2896</v>
      </c>
      <c r="J2364" t="s">
        <v>816</v>
      </c>
      <c r="K2364" t="str">
        <f>INDEX(OrderBreakdown!$A$1:$H$8048,MATCH($A2364,OrderBreakdown!$A$1:$A$8048,0),MATCH(K$1,OrderBreakdown!$A$1:$H$1,0))</f>
        <v>Binney &amp; Smith Sketch Pad, Blue</v>
      </c>
      <c r="L2364">
        <f>INDEX(OrderBreakdown!$A$1:$H$8048,MATCH($A2364,OrderBreakdown!$A$1:$A$8048,0),MATCH(L$1,OrderBreakdown!$A$1:$H$1,0))</f>
        <v>0</v>
      </c>
      <c r="M2364">
        <f>INDEX(OrderBreakdown!$A$1:$H$8048,MATCH($A2364,OrderBreakdown!$A$1:$A$8048,0),MATCH(M$1,OrderBreakdown!$A$1:$H$1,0))</f>
        <v>232</v>
      </c>
      <c r="N2364">
        <f>INDEX(OrderBreakdown!$A$1:$H$8048,MATCH($A2364,OrderBreakdown!$A$1:$A$8048,0),MATCH(N$1,OrderBreakdown!$A$1:$H$1,0))</f>
        <v>60</v>
      </c>
      <c r="O2364">
        <f>INDEX(OrderBreakdown!$A$1:$H$8048,MATCH($A2364,OrderBreakdown!$A$1:$A$8048,0),MATCH(O$1,OrderBreakdown!$A$1:$H$1,0))</f>
        <v>5</v>
      </c>
      <c r="P2364" t="str">
        <f>INDEX(OrderBreakdown!$A$1:$H$8048,MATCH($A2364,OrderBreakdown!$A$1:$A$8048,0),MATCH(P$1,OrderBreakdown!$A$1:$H$1,0))</f>
        <v>Office Supplies</v>
      </c>
      <c r="Q2364" t="str">
        <f>INDEX(OrderBreakdown!$A$1:$H$8048,MATCH($A2364,OrderBreakdown!$A$1:$A$8048,0),MATCH(Q$1,OrderBreakdown!$A$1:$H$1,0))</f>
        <v>Art</v>
      </c>
    </row>
    <row r="2365" spans="1:17">
      <c r="A2365" t="s">
        <v>5262</v>
      </c>
      <c r="B2365" s="2">
        <v>42251</v>
      </c>
      <c r="C2365" t="s">
        <v>7268</v>
      </c>
      <c r="D2365" t="s">
        <v>216</v>
      </c>
      <c r="E2365" t="s">
        <v>86</v>
      </c>
      <c r="F2365" t="s">
        <v>34</v>
      </c>
      <c r="G2365" t="s">
        <v>28</v>
      </c>
      <c r="H2365" s="2">
        <v>42255</v>
      </c>
      <c r="I2365" t="s">
        <v>2897</v>
      </c>
      <c r="J2365" t="s">
        <v>218</v>
      </c>
      <c r="K2365" t="str">
        <f>INDEX(OrderBreakdown!$A$1:$H$8048,MATCH($A2365,OrderBreakdown!$A$1:$A$8048,0),MATCH(K$1,OrderBreakdown!$A$1:$H$1,0))</f>
        <v>Avery Binder Covers, Recycled</v>
      </c>
      <c r="L2365">
        <f>INDEX(OrderBreakdown!$A$1:$H$8048,MATCH($A2365,OrderBreakdown!$A$1:$A$8048,0),MATCH(L$1,OrderBreakdown!$A$1:$H$1,0))</f>
        <v>0.5</v>
      </c>
      <c r="M2365">
        <f>INDEX(OrderBreakdown!$A$1:$H$8048,MATCH($A2365,OrderBreakdown!$A$1:$A$8048,0),MATCH(M$1,OrderBreakdown!$A$1:$H$1,0))</f>
        <v>23</v>
      </c>
      <c r="N2365">
        <f>INDEX(OrderBreakdown!$A$1:$H$8048,MATCH($A2365,OrderBreakdown!$A$1:$A$8048,0),MATCH(N$1,OrderBreakdown!$A$1:$H$1,0))</f>
        <v>-6</v>
      </c>
      <c r="O2365">
        <f>INDEX(OrderBreakdown!$A$1:$H$8048,MATCH($A2365,OrderBreakdown!$A$1:$A$8048,0),MATCH(O$1,OrderBreakdown!$A$1:$H$1,0))</f>
        <v>4</v>
      </c>
      <c r="P2365" t="str">
        <f>INDEX(OrderBreakdown!$A$1:$H$8048,MATCH($A2365,OrderBreakdown!$A$1:$A$8048,0),MATCH(P$1,OrderBreakdown!$A$1:$H$1,0))</f>
        <v>Office Supplies</v>
      </c>
      <c r="Q2365" t="str">
        <f>INDEX(OrderBreakdown!$A$1:$H$8048,MATCH($A2365,OrderBreakdown!$A$1:$A$8048,0),MATCH(Q$1,OrderBreakdown!$A$1:$H$1,0))</f>
        <v>Binders</v>
      </c>
    </row>
    <row r="2366" spans="1:17">
      <c r="A2366" t="s">
        <v>5259</v>
      </c>
      <c r="B2366" s="2">
        <v>42251</v>
      </c>
      <c r="C2366" t="s">
        <v>7189</v>
      </c>
      <c r="D2366" t="s">
        <v>1233</v>
      </c>
      <c r="E2366" t="s">
        <v>32</v>
      </c>
      <c r="F2366" t="s">
        <v>34</v>
      </c>
      <c r="G2366" t="s">
        <v>28</v>
      </c>
      <c r="H2366" s="2">
        <v>42253</v>
      </c>
      <c r="I2366" t="s">
        <v>2897</v>
      </c>
      <c r="J2366" t="s">
        <v>46</v>
      </c>
      <c r="K2366" t="str">
        <f>INDEX(OrderBreakdown!$A$1:$H$8048,MATCH($A2366,OrderBreakdown!$A$1:$A$8048,0),MATCH(K$1,OrderBreakdown!$A$1:$H$1,0))</f>
        <v>Smead Shipping Labels, Alphabetical</v>
      </c>
      <c r="L2366">
        <f>INDEX(OrderBreakdown!$A$1:$H$8048,MATCH($A2366,OrderBreakdown!$A$1:$A$8048,0),MATCH(L$1,OrderBreakdown!$A$1:$H$1,0))</f>
        <v>0</v>
      </c>
      <c r="M2366">
        <f>INDEX(OrderBreakdown!$A$1:$H$8048,MATCH($A2366,OrderBreakdown!$A$1:$A$8048,0),MATCH(M$1,OrderBreakdown!$A$1:$H$1,0))</f>
        <v>34</v>
      </c>
      <c r="N2366">
        <f>INDEX(OrderBreakdown!$A$1:$H$8048,MATCH($A2366,OrderBreakdown!$A$1:$A$8048,0),MATCH(N$1,OrderBreakdown!$A$1:$H$1,0))</f>
        <v>8</v>
      </c>
      <c r="O2366">
        <f>INDEX(OrderBreakdown!$A$1:$H$8048,MATCH($A2366,OrderBreakdown!$A$1:$A$8048,0),MATCH(O$1,OrderBreakdown!$A$1:$H$1,0))</f>
        <v>3</v>
      </c>
      <c r="P2366" t="str">
        <f>INDEX(OrderBreakdown!$A$1:$H$8048,MATCH($A2366,OrderBreakdown!$A$1:$A$8048,0),MATCH(P$1,OrderBreakdown!$A$1:$H$1,0))</f>
        <v>Office Supplies</v>
      </c>
      <c r="Q2366" t="str">
        <f>INDEX(OrderBreakdown!$A$1:$H$8048,MATCH($A2366,OrderBreakdown!$A$1:$A$8048,0),MATCH(Q$1,OrderBreakdown!$A$1:$H$1,0))</f>
        <v>Labels</v>
      </c>
    </row>
    <row r="2367" spans="1:17">
      <c r="A2367" t="s">
        <v>5261</v>
      </c>
      <c r="B2367" s="2">
        <v>42251</v>
      </c>
      <c r="C2367" t="s">
        <v>7169</v>
      </c>
      <c r="D2367" t="s">
        <v>36</v>
      </c>
      <c r="E2367" t="s">
        <v>26</v>
      </c>
      <c r="F2367" t="s">
        <v>21</v>
      </c>
      <c r="G2367" t="s">
        <v>28</v>
      </c>
      <c r="H2367" s="2">
        <v>42253</v>
      </c>
      <c r="I2367" t="s">
        <v>2897</v>
      </c>
      <c r="J2367" t="s">
        <v>29</v>
      </c>
      <c r="K2367" t="str">
        <f>INDEX(OrderBreakdown!$A$1:$H$8048,MATCH($A2367,OrderBreakdown!$A$1:$A$8048,0),MATCH(K$1,OrderBreakdown!$A$1:$H$1,0))</f>
        <v>Avery Index Tab, Clear</v>
      </c>
      <c r="L2367">
        <f>INDEX(OrderBreakdown!$A$1:$H$8048,MATCH($A2367,OrderBreakdown!$A$1:$A$8048,0),MATCH(L$1,OrderBreakdown!$A$1:$H$1,0))</f>
        <v>0.5</v>
      </c>
      <c r="M2367">
        <f>INDEX(OrderBreakdown!$A$1:$H$8048,MATCH($A2367,OrderBreakdown!$A$1:$A$8048,0),MATCH(M$1,OrderBreakdown!$A$1:$H$1,0))</f>
        <v>9</v>
      </c>
      <c r="N2367">
        <f>INDEX(OrderBreakdown!$A$1:$H$8048,MATCH($A2367,OrderBreakdown!$A$1:$A$8048,0),MATCH(N$1,OrderBreakdown!$A$1:$H$1,0))</f>
        <v>-9</v>
      </c>
      <c r="O2367">
        <f>INDEX(OrderBreakdown!$A$1:$H$8048,MATCH($A2367,OrderBreakdown!$A$1:$A$8048,0),MATCH(O$1,OrderBreakdown!$A$1:$H$1,0))</f>
        <v>3</v>
      </c>
      <c r="P2367" t="str">
        <f>INDEX(OrderBreakdown!$A$1:$H$8048,MATCH($A2367,OrderBreakdown!$A$1:$A$8048,0),MATCH(P$1,OrderBreakdown!$A$1:$H$1,0))</f>
        <v>Office Supplies</v>
      </c>
      <c r="Q2367" t="str">
        <f>INDEX(OrderBreakdown!$A$1:$H$8048,MATCH($A2367,OrderBreakdown!$A$1:$A$8048,0),MATCH(Q$1,OrderBreakdown!$A$1:$H$1,0))</f>
        <v>Binders</v>
      </c>
    </row>
    <row r="2368" spans="1:17">
      <c r="A2368" t="s">
        <v>5266</v>
      </c>
      <c r="B2368" s="2">
        <v>42252</v>
      </c>
      <c r="C2368" t="s">
        <v>7579</v>
      </c>
      <c r="D2368" t="s">
        <v>335</v>
      </c>
      <c r="E2368" t="s">
        <v>86</v>
      </c>
      <c r="F2368" t="s">
        <v>34</v>
      </c>
      <c r="G2368" t="s">
        <v>28</v>
      </c>
      <c r="H2368" s="2">
        <v>42256</v>
      </c>
      <c r="I2368" t="s">
        <v>2896</v>
      </c>
      <c r="J2368" t="s">
        <v>335</v>
      </c>
      <c r="K2368" t="str">
        <f>INDEX(OrderBreakdown!$A$1:$H$8048,MATCH($A2368,OrderBreakdown!$A$1:$A$8048,0),MATCH(K$1,OrderBreakdown!$A$1:$H$1,0))</f>
        <v>SAFCO Steel Folding Chair, Red</v>
      </c>
      <c r="L2368">
        <f>INDEX(OrderBreakdown!$A$1:$H$8048,MATCH($A2368,OrderBreakdown!$A$1:$A$8048,0),MATCH(L$1,OrderBreakdown!$A$1:$H$1,0))</f>
        <v>0.2</v>
      </c>
      <c r="M2368">
        <f>INDEX(OrderBreakdown!$A$1:$H$8048,MATCH($A2368,OrderBreakdown!$A$1:$A$8048,0),MATCH(M$1,OrderBreakdown!$A$1:$H$1,0))</f>
        <v>137</v>
      </c>
      <c r="N2368">
        <f>INDEX(OrderBreakdown!$A$1:$H$8048,MATCH($A2368,OrderBreakdown!$A$1:$A$8048,0),MATCH(N$1,OrderBreakdown!$A$1:$H$1,0))</f>
        <v>46</v>
      </c>
      <c r="O2368">
        <f>INDEX(OrderBreakdown!$A$1:$H$8048,MATCH($A2368,OrderBreakdown!$A$1:$A$8048,0),MATCH(O$1,OrderBreakdown!$A$1:$H$1,0))</f>
        <v>2</v>
      </c>
      <c r="P2368" t="str">
        <f>INDEX(OrderBreakdown!$A$1:$H$8048,MATCH($A2368,OrderBreakdown!$A$1:$A$8048,0),MATCH(P$1,OrderBreakdown!$A$1:$H$1,0))</f>
        <v>Furniture</v>
      </c>
      <c r="Q2368" t="str">
        <f>INDEX(OrderBreakdown!$A$1:$H$8048,MATCH($A2368,OrderBreakdown!$A$1:$A$8048,0),MATCH(Q$1,OrderBreakdown!$A$1:$H$1,0))</f>
        <v>Chairs</v>
      </c>
    </row>
    <row r="2369" spans="1:17">
      <c r="A2369" t="s">
        <v>5267</v>
      </c>
      <c r="B2369" s="2">
        <v>42252</v>
      </c>
      <c r="C2369" t="s">
        <v>234</v>
      </c>
      <c r="D2369" t="s">
        <v>1258</v>
      </c>
      <c r="E2369" t="s">
        <v>66</v>
      </c>
      <c r="F2369" t="s">
        <v>68</v>
      </c>
      <c r="G2369" t="s">
        <v>22</v>
      </c>
      <c r="H2369" s="2">
        <v>42256</v>
      </c>
      <c r="I2369" t="s">
        <v>2896</v>
      </c>
      <c r="J2369" t="s">
        <v>1259</v>
      </c>
      <c r="K2369" t="str">
        <f>INDEX(OrderBreakdown!$A$1:$H$8048,MATCH($A2369,OrderBreakdown!$A$1:$A$8048,0),MATCH(K$1,OrderBreakdown!$A$1:$H$1,0))</f>
        <v>Safco Classic Bookcase, Mobile</v>
      </c>
      <c r="L2369">
        <f>INDEX(OrderBreakdown!$A$1:$H$8048,MATCH($A2369,OrderBreakdown!$A$1:$A$8048,0),MATCH(L$1,OrderBreakdown!$A$1:$H$1,0))</f>
        <v>0</v>
      </c>
      <c r="M2369">
        <f>INDEX(OrderBreakdown!$A$1:$H$8048,MATCH($A2369,OrderBreakdown!$A$1:$A$8048,0),MATCH(M$1,OrderBreakdown!$A$1:$H$1,0))</f>
        <v>881</v>
      </c>
      <c r="N2369">
        <f>INDEX(OrderBreakdown!$A$1:$H$8048,MATCH($A2369,OrderBreakdown!$A$1:$A$8048,0),MATCH(N$1,OrderBreakdown!$A$1:$H$1,0))</f>
        <v>335</v>
      </c>
      <c r="O2369">
        <f>INDEX(OrderBreakdown!$A$1:$H$8048,MATCH($A2369,OrderBreakdown!$A$1:$A$8048,0),MATCH(O$1,OrderBreakdown!$A$1:$H$1,0))</f>
        <v>2</v>
      </c>
      <c r="P2369" t="str">
        <f>INDEX(OrderBreakdown!$A$1:$H$8048,MATCH($A2369,OrderBreakdown!$A$1:$A$8048,0),MATCH(P$1,OrderBreakdown!$A$1:$H$1,0))</f>
        <v>Furniture</v>
      </c>
      <c r="Q2369" t="str">
        <f>INDEX(OrderBreakdown!$A$1:$H$8048,MATCH($A2369,OrderBreakdown!$A$1:$A$8048,0),MATCH(Q$1,OrderBreakdown!$A$1:$H$1,0))</f>
        <v>Bookcases</v>
      </c>
    </row>
    <row r="2370" spans="1:17">
      <c r="A2370" t="s">
        <v>5269</v>
      </c>
      <c r="B2370" s="2">
        <v>42252</v>
      </c>
      <c r="C2370" t="s">
        <v>7240</v>
      </c>
      <c r="D2370" t="s">
        <v>1450</v>
      </c>
      <c r="E2370" t="s">
        <v>32</v>
      </c>
      <c r="F2370" t="s">
        <v>34</v>
      </c>
      <c r="G2370" t="s">
        <v>28</v>
      </c>
      <c r="H2370" s="2">
        <v>42258</v>
      </c>
      <c r="I2370" t="s">
        <v>2896</v>
      </c>
      <c r="J2370" t="s">
        <v>50</v>
      </c>
      <c r="K2370" t="str">
        <f>INDEX(OrderBreakdown!$A$1:$H$8048,MATCH($A2370,OrderBreakdown!$A$1:$A$8048,0),MATCH(K$1,OrderBreakdown!$A$1:$H$1,0))</f>
        <v>Sauder Library with Doors, Metal</v>
      </c>
      <c r="L2370">
        <f>INDEX(OrderBreakdown!$A$1:$H$8048,MATCH($A2370,OrderBreakdown!$A$1:$A$8048,0),MATCH(L$1,OrderBreakdown!$A$1:$H$1,0))</f>
        <v>0.1</v>
      </c>
      <c r="M2370">
        <f>INDEX(OrderBreakdown!$A$1:$H$8048,MATCH($A2370,OrderBreakdown!$A$1:$A$8048,0),MATCH(M$1,OrderBreakdown!$A$1:$H$1,0))</f>
        <v>697</v>
      </c>
      <c r="N2370">
        <f>INDEX(OrderBreakdown!$A$1:$H$8048,MATCH($A2370,OrderBreakdown!$A$1:$A$8048,0),MATCH(N$1,OrderBreakdown!$A$1:$H$1,0))</f>
        <v>178</v>
      </c>
      <c r="O2370">
        <f>INDEX(OrderBreakdown!$A$1:$H$8048,MATCH($A2370,OrderBreakdown!$A$1:$A$8048,0),MATCH(O$1,OrderBreakdown!$A$1:$H$1,0))</f>
        <v>2</v>
      </c>
      <c r="P2370" t="str">
        <f>INDEX(OrderBreakdown!$A$1:$H$8048,MATCH($A2370,OrderBreakdown!$A$1:$A$8048,0),MATCH(P$1,OrderBreakdown!$A$1:$H$1,0))</f>
        <v>Furniture</v>
      </c>
      <c r="Q2370" t="str">
        <f>INDEX(OrderBreakdown!$A$1:$H$8048,MATCH($A2370,OrderBreakdown!$A$1:$A$8048,0),MATCH(Q$1,OrderBreakdown!$A$1:$H$1,0))</f>
        <v>Bookcases</v>
      </c>
    </row>
    <row r="2371" spans="1:17">
      <c r="A2371" t="s">
        <v>5265</v>
      </c>
      <c r="B2371" s="2">
        <v>42252</v>
      </c>
      <c r="C2371" t="s">
        <v>7665</v>
      </c>
      <c r="D2371" t="s">
        <v>2610</v>
      </c>
      <c r="E2371" t="s">
        <v>32</v>
      </c>
      <c r="F2371" t="s">
        <v>34</v>
      </c>
      <c r="G2371" t="s">
        <v>38</v>
      </c>
      <c r="H2371" s="2">
        <v>42255</v>
      </c>
      <c r="I2371" t="s">
        <v>2897</v>
      </c>
      <c r="J2371" t="s">
        <v>2887</v>
      </c>
      <c r="K2371" t="str">
        <f>INDEX(OrderBreakdown!$A$1:$H$8048,MATCH($A2371,OrderBreakdown!$A$1:$A$8048,0),MATCH(K$1,OrderBreakdown!$A$1:$H$1,0))</f>
        <v>KitchenAid Microwave, Red</v>
      </c>
      <c r="L2371">
        <f>INDEX(OrderBreakdown!$A$1:$H$8048,MATCH($A2371,OrderBreakdown!$A$1:$A$8048,0),MATCH(L$1,OrderBreakdown!$A$1:$H$1,0))</f>
        <v>0.1</v>
      </c>
      <c r="M2371">
        <f>INDEX(OrderBreakdown!$A$1:$H$8048,MATCH($A2371,OrderBreakdown!$A$1:$A$8048,0),MATCH(M$1,OrderBreakdown!$A$1:$H$1,0))</f>
        <v>559</v>
      </c>
      <c r="N2371">
        <f>INDEX(OrderBreakdown!$A$1:$H$8048,MATCH($A2371,OrderBreakdown!$A$1:$A$8048,0),MATCH(N$1,OrderBreakdown!$A$1:$H$1,0))</f>
        <v>-19</v>
      </c>
      <c r="O2371">
        <f>INDEX(OrderBreakdown!$A$1:$H$8048,MATCH($A2371,OrderBreakdown!$A$1:$A$8048,0),MATCH(O$1,OrderBreakdown!$A$1:$H$1,0))</f>
        <v>2</v>
      </c>
      <c r="P2371" t="str">
        <f>INDEX(OrderBreakdown!$A$1:$H$8048,MATCH($A2371,OrderBreakdown!$A$1:$A$8048,0),MATCH(P$1,OrderBreakdown!$A$1:$H$1,0))</f>
        <v>Office Supplies</v>
      </c>
      <c r="Q2371" t="str">
        <f>INDEX(OrderBreakdown!$A$1:$H$8048,MATCH($A2371,OrderBreakdown!$A$1:$A$8048,0),MATCH(Q$1,OrderBreakdown!$A$1:$H$1,0))</f>
        <v>Appliances</v>
      </c>
    </row>
    <row r="2372" spans="1:17">
      <c r="A2372" t="s">
        <v>5264</v>
      </c>
      <c r="B2372" s="2">
        <v>42252</v>
      </c>
      <c r="C2372" t="s">
        <v>7383</v>
      </c>
      <c r="D2372" t="s">
        <v>558</v>
      </c>
      <c r="E2372" t="s">
        <v>149</v>
      </c>
      <c r="F2372" t="s">
        <v>34</v>
      </c>
      <c r="G2372" t="s">
        <v>22</v>
      </c>
      <c r="H2372" s="2">
        <v>42254</v>
      </c>
      <c r="I2372" t="s">
        <v>2897</v>
      </c>
      <c r="J2372" t="s">
        <v>558</v>
      </c>
      <c r="K2372" t="str">
        <f>INDEX(OrderBreakdown!$A$1:$H$8048,MATCH($A2372,OrderBreakdown!$A$1:$A$8048,0),MATCH(K$1,OrderBreakdown!$A$1:$H$1,0))</f>
        <v>Cardinal Binder Covers, Durable</v>
      </c>
      <c r="L2372">
        <f>INDEX(OrderBreakdown!$A$1:$H$8048,MATCH($A2372,OrderBreakdown!$A$1:$A$8048,0),MATCH(L$1,OrderBreakdown!$A$1:$H$1,0))</f>
        <v>0</v>
      </c>
      <c r="M2372">
        <f>INDEX(OrderBreakdown!$A$1:$H$8048,MATCH($A2372,OrderBreakdown!$A$1:$A$8048,0),MATCH(M$1,OrderBreakdown!$A$1:$H$1,0))</f>
        <v>27</v>
      </c>
      <c r="N2372">
        <f>INDEX(OrderBreakdown!$A$1:$H$8048,MATCH($A2372,OrderBreakdown!$A$1:$A$8048,0),MATCH(N$1,OrderBreakdown!$A$1:$H$1,0))</f>
        <v>9</v>
      </c>
      <c r="O2372">
        <f>INDEX(OrderBreakdown!$A$1:$H$8048,MATCH($A2372,OrderBreakdown!$A$1:$A$8048,0),MATCH(O$1,OrderBreakdown!$A$1:$H$1,0))</f>
        <v>2</v>
      </c>
      <c r="P2372" t="str">
        <f>INDEX(OrderBreakdown!$A$1:$H$8048,MATCH($A2372,OrderBreakdown!$A$1:$A$8048,0),MATCH(P$1,OrderBreakdown!$A$1:$H$1,0))</f>
        <v>Office Supplies</v>
      </c>
      <c r="Q2372" t="str">
        <f>INDEX(OrderBreakdown!$A$1:$H$8048,MATCH($A2372,OrderBreakdown!$A$1:$A$8048,0),MATCH(Q$1,OrderBreakdown!$A$1:$H$1,0))</f>
        <v>Binders</v>
      </c>
    </row>
    <row r="2373" spans="1:17">
      <c r="A2373" t="s">
        <v>5268</v>
      </c>
      <c r="B2373" s="2">
        <v>42252</v>
      </c>
      <c r="C2373" t="s">
        <v>7495</v>
      </c>
      <c r="D2373" t="s">
        <v>757</v>
      </c>
      <c r="E2373" t="s">
        <v>77</v>
      </c>
      <c r="F2373" t="s">
        <v>68</v>
      </c>
      <c r="G2373" t="s">
        <v>28</v>
      </c>
      <c r="H2373" s="2">
        <v>42257</v>
      </c>
      <c r="I2373" t="s">
        <v>2896</v>
      </c>
      <c r="J2373" t="s">
        <v>456</v>
      </c>
      <c r="K2373" t="str">
        <f>INDEX(OrderBreakdown!$A$1:$H$8048,MATCH($A2373,OrderBreakdown!$A$1:$A$8048,0),MATCH(K$1,OrderBreakdown!$A$1:$H$1,0))</f>
        <v>Eldon Box, Blue</v>
      </c>
      <c r="L2373">
        <f>INDEX(OrderBreakdown!$A$1:$H$8048,MATCH($A2373,OrderBreakdown!$A$1:$A$8048,0),MATCH(L$1,OrderBreakdown!$A$1:$H$1,0))</f>
        <v>0.4</v>
      </c>
      <c r="M2373">
        <f>INDEX(OrderBreakdown!$A$1:$H$8048,MATCH($A2373,OrderBreakdown!$A$1:$A$8048,0),MATCH(M$1,OrderBreakdown!$A$1:$H$1,0))</f>
        <v>37</v>
      </c>
      <c r="N2373">
        <f>INDEX(OrderBreakdown!$A$1:$H$8048,MATCH($A2373,OrderBreakdown!$A$1:$A$8048,0),MATCH(N$1,OrderBreakdown!$A$1:$H$1,0))</f>
        <v>-9</v>
      </c>
      <c r="O2373">
        <f>INDEX(OrderBreakdown!$A$1:$H$8048,MATCH($A2373,OrderBreakdown!$A$1:$A$8048,0),MATCH(O$1,OrderBreakdown!$A$1:$H$1,0))</f>
        <v>6</v>
      </c>
      <c r="P2373" t="str">
        <f>INDEX(OrderBreakdown!$A$1:$H$8048,MATCH($A2373,OrderBreakdown!$A$1:$A$8048,0),MATCH(P$1,OrderBreakdown!$A$1:$H$1,0))</f>
        <v>Office Supplies</v>
      </c>
      <c r="Q2373" t="str">
        <f>INDEX(OrderBreakdown!$A$1:$H$8048,MATCH($A2373,OrderBreakdown!$A$1:$A$8048,0),MATCH(Q$1,OrderBreakdown!$A$1:$H$1,0))</f>
        <v>Storage</v>
      </c>
    </row>
    <row r="2374" spans="1:17">
      <c r="A2374" t="s">
        <v>5270</v>
      </c>
      <c r="B2374" s="2">
        <v>42253</v>
      </c>
      <c r="C2374" t="s">
        <v>7675</v>
      </c>
      <c r="D2374" t="s">
        <v>2611</v>
      </c>
      <c r="E2374" t="s">
        <v>32</v>
      </c>
      <c r="F2374" t="s">
        <v>34</v>
      </c>
      <c r="G2374" t="s">
        <v>28</v>
      </c>
      <c r="H2374" s="2">
        <v>42255</v>
      </c>
      <c r="I2374" t="s">
        <v>2894</v>
      </c>
      <c r="J2374" t="s">
        <v>50</v>
      </c>
      <c r="K2374" t="str">
        <f>INDEX(OrderBreakdown!$A$1:$H$8048,MATCH($A2374,OrderBreakdown!$A$1:$A$8048,0),MATCH(K$1,OrderBreakdown!$A$1:$H$1,0))</f>
        <v>Boston Canvas, Fluorescent</v>
      </c>
      <c r="L2374">
        <f>INDEX(OrderBreakdown!$A$1:$H$8048,MATCH($A2374,OrderBreakdown!$A$1:$A$8048,0),MATCH(L$1,OrderBreakdown!$A$1:$H$1,0))</f>
        <v>0</v>
      </c>
      <c r="M2374">
        <f>INDEX(OrderBreakdown!$A$1:$H$8048,MATCH($A2374,OrderBreakdown!$A$1:$A$8048,0),MATCH(M$1,OrderBreakdown!$A$1:$H$1,0))</f>
        <v>494</v>
      </c>
      <c r="N2374">
        <f>INDEX(OrderBreakdown!$A$1:$H$8048,MATCH($A2374,OrderBreakdown!$A$1:$A$8048,0),MATCH(N$1,OrderBreakdown!$A$1:$H$1,0))</f>
        <v>89</v>
      </c>
      <c r="O2374">
        <f>INDEX(OrderBreakdown!$A$1:$H$8048,MATCH($A2374,OrderBreakdown!$A$1:$A$8048,0),MATCH(O$1,OrderBreakdown!$A$1:$H$1,0))</f>
        <v>9</v>
      </c>
      <c r="P2374" t="str">
        <f>INDEX(OrderBreakdown!$A$1:$H$8048,MATCH($A2374,OrderBreakdown!$A$1:$A$8048,0),MATCH(P$1,OrderBreakdown!$A$1:$H$1,0))</f>
        <v>Office Supplies</v>
      </c>
      <c r="Q2374" t="str">
        <f>INDEX(OrderBreakdown!$A$1:$H$8048,MATCH($A2374,OrderBreakdown!$A$1:$A$8048,0),MATCH(Q$1,OrderBreakdown!$A$1:$H$1,0))</f>
        <v>Art</v>
      </c>
    </row>
    <row r="2375" spans="1:17">
      <c r="A2375" t="s">
        <v>5271</v>
      </c>
      <c r="B2375" s="2">
        <v>42253</v>
      </c>
      <c r="C2375" t="s">
        <v>7757</v>
      </c>
      <c r="D2375" t="s">
        <v>2094</v>
      </c>
      <c r="E2375" t="s">
        <v>32</v>
      </c>
      <c r="F2375" t="s">
        <v>34</v>
      </c>
      <c r="G2375" t="s">
        <v>38</v>
      </c>
      <c r="H2375" s="2">
        <v>42255</v>
      </c>
      <c r="I2375" t="s">
        <v>2897</v>
      </c>
      <c r="J2375" t="s">
        <v>46</v>
      </c>
      <c r="K2375" t="str">
        <f>INDEX(OrderBreakdown!$A$1:$H$8048,MATCH($A2375,OrderBreakdown!$A$1:$A$8048,0),MATCH(K$1,OrderBreakdown!$A$1:$H$1,0))</f>
        <v>Ibico Binding Machine, Economy</v>
      </c>
      <c r="L2375">
        <f>INDEX(OrderBreakdown!$A$1:$H$8048,MATCH($A2375,OrderBreakdown!$A$1:$A$8048,0),MATCH(L$1,OrderBreakdown!$A$1:$H$1,0))</f>
        <v>0</v>
      </c>
      <c r="M2375">
        <f>INDEX(OrderBreakdown!$A$1:$H$8048,MATCH($A2375,OrderBreakdown!$A$1:$A$8048,0),MATCH(M$1,OrderBreakdown!$A$1:$H$1,0))</f>
        <v>154</v>
      </c>
      <c r="N2375">
        <f>INDEX(OrderBreakdown!$A$1:$H$8048,MATCH($A2375,OrderBreakdown!$A$1:$A$8048,0),MATCH(N$1,OrderBreakdown!$A$1:$H$1,0))</f>
        <v>14</v>
      </c>
      <c r="O2375">
        <f>INDEX(OrderBreakdown!$A$1:$H$8048,MATCH($A2375,OrderBreakdown!$A$1:$A$8048,0),MATCH(O$1,OrderBreakdown!$A$1:$H$1,0))</f>
        <v>3</v>
      </c>
      <c r="P2375" t="str">
        <f>INDEX(OrderBreakdown!$A$1:$H$8048,MATCH($A2375,OrderBreakdown!$A$1:$A$8048,0),MATCH(P$1,OrderBreakdown!$A$1:$H$1,0))</f>
        <v>Office Supplies</v>
      </c>
      <c r="Q2375" t="str">
        <f>INDEX(OrderBreakdown!$A$1:$H$8048,MATCH($A2375,OrderBreakdown!$A$1:$A$8048,0),MATCH(Q$1,OrderBreakdown!$A$1:$H$1,0))</f>
        <v>Binders</v>
      </c>
    </row>
    <row r="2376" spans="1:17">
      <c r="A2376" t="s">
        <v>5273</v>
      </c>
      <c r="B2376" s="2">
        <v>42253</v>
      </c>
      <c r="C2376" t="s">
        <v>7337</v>
      </c>
      <c r="D2376" t="s">
        <v>688</v>
      </c>
      <c r="E2376" t="s">
        <v>318</v>
      </c>
      <c r="F2376" t="s">
        <v>21</v>
      </c>
      <c r="G2376" t="s">
        <v>28</v>
      </c>
      <c r="H2376" s="2">
        <v>42256</v>
      </c>
      <c r="I2376" t="s">
        <v>2894</v>
      </c>
      <c r="J2376" t="s">
        <v>688</v>
      </c>
      <c r="K2376" t="str">
        <f>INDEX(OrderBreakdown!$A$1:$H$8048,MATCH($A2376,OrderBreakdown!$A$1:$A$8048,0),MATCH(K$1,OrderBreakdown!$A$1:$H$1,0))</f>
        <v>Tenex Box, Wire Frame</v>
      </c>
      <c r="L2376">
        <f>INDEX(OrderBreakdown!$A$1:$H$8048,MATCH($A2376,OrderBreakdown!$A$1:$A$8048,0),MATCH(L$1,OrderBreakdown!$A$1:$H$1,0))</f>
        <v>0.5</v>
      </c>
      <c r="M2376">
        <f>INDEX(OrderBreakdown!$A$1:$H$8048,MATCH($A2376,OrderBreakdown!$A$1:$A$8048,0),MATCH(M$1,OrderBreakdown!$A$1:$H$1,0))</f>
        <v>23</v>
      </c>
      <c r="N2376">
        <f>INDEX(OrderBreakdown!$A$1:$H$8048,MATCH($A2376,OrderBreakdown!$A$1:$A$8048,0),MATCH(N$1,OrderBreakdown!$A$1:$H$1,0))</f>
        <v>-2</v>
      </c>
      <c r="O2376">
        <f>INDEX(OrderBreakdown!$A$1:$H$8048,MATCH($A2376,OrderBreakdown!$A$1:$A$8048,0),MATCH(O$1,OrderBreakdown!$A$1:$H$1,0))</f>
        <v>3</v>
      </c>
      <c r="P2376" t="str">
        <f>INDEX(OrderBreakdown!$A$1:$H$8048,MATCH($A2376,OrderBreakdown!$A$1:$A$8048,0),MATCH(P$1,OrderBreakdown!$A$1:$H$1,0))</f>
        <v>Office Supplies</v>
      </c>
      <c r="Q2376" t="str">
        <f>INDEX(OrderBreakdown!$A$1:$H$8048,MATCH($A2376,OrderBreakdown!$A$1:$A$8048,0),MATCH(Q$1,OrderBreakdown!$A$1:$H$1,0))</f>
        <v>Storage</v>
      </c>
    </row>
    <row r="2377" spans="1:17">
      <c r="A2377" t="s">
        <v>5275</v>
      </c>
      <c r="B2377" s="2">
        <v>42253</v>
      </c>
      <c r="C2377" t="s">
        <v>7488</v>
      </c>
      <c r="D2377" t="s">
        <v>462</v>
      </c>
      <c r="E2377" t="s">
        <v>32</v>
      </c>
      <c r="F2377" t="s">
        <v>34</v>
      </c>
      <c r="G2377" t="s">
        <v>28</v>
      </c>
      <c r="H2377" s="2">
        <v>42258</v>
      </c>
      <c r="I2377" t="s">
        <v>2896</v>
      </c>
      <c r="J2377" t="s">
        <v>2892</v>
      </c>
      <c r="K2377" t="str">
        <f>INDEX(OrderBreakdown!$A$1:$H$8048,MATCH($A2377,OrderBreakdown!$A$1:$A$8048,0),MATCH(K$1,OrderBreakdown!$A$1:$H$1,0))</f>
        <v>Office Star Chairmat, Adjustable</v>
      </c>
      <c r="L2377">
        <f>INDEX(OrderBreakdown!$A$1:$H$8048,MATCH($A2377,OrderBreakdown!$A$1:$A$8048,0),MATCH(L$1,OrderBreakdown!$A$1:$H$1,0))</f>
        <v>0.1</v>
      </c>
      <c r="M2377">
        <f>INDEX(OrderBreakdown!$A$1:$H$8048,MATCH($A2377,OrderBreakdown!$A$1:$A$8048,0),MATCH(M$1,OrderBreakdown!$A$1:$H$1,0))</f>
        <v>184</v>
      </c>
      <c r="N2377">
        <f>INDEX(OrderBreakdown!$A$1:$H$8048,MATCH($A2377,OrderBreakdown!$A$1:$A$8048,0),MATCH(N$1,OrderBreakdown!$A$1:$H$1,0))</f>
        <v>59</v>
      </c>
      <c r="O2377">
        <f>INDEX(OrderBreakdown!$A$1:$H$8048,MATCH($A2377,OrderBreakdown!$A$1:$A$8048,0),MATCH(O$1,OrderBreakdown!$A$1:$H$1,0))</f>
        <v>3</v>
      </c>
      <c r="P2377" t="str">
        <f>INDEX(OrderBreakdown!$A$1:$H$8048,MATCH($A2377,OrderBreakdown!$A$1:$A$8048,0),MATCH(P$1,OrderBreakdown!$A$1:$H$1,0))</f>
        <v>Furniture</v>
      </c>
      <c r="Q2377" t="str">
        <f>INDEX(OrderBreakdown!$A$1:$H$8048,MATCH($A2377,OrderBreakdown!$A$1:$A$8048,0),MATCH(Q$1,OrderBreakdown!$A$1:$H$1,0))</f>
        <v>Chairs</v>
      </c>
    </row>
    <row r="2378" spans="1:17">
      <c r="A2378" t="s">
        <v>5272</v>
      </c>
      <c r="B2378" s="2">
        <v>42253</v>
      </c>
      <c r="C2378" t="s">
        <v>7769</v>
      </c>
      <c r="D2378" t="s">
        <v>454</v>
      </c>
      <c r="E2378" t="s">
        <v>77</v>
      </c>
      <c r="F2378" t="s">
        <v>68</v>
      </c>
      <c r="G2378" t="s">
        <v>38</v>
      </c>
      <c r="H2378" s="2">
        <v>42255</v>
      </c>
      <c r="I2378" t="s">
        <v>2897</v>
      </c>
      <c r="J2378" t="s">
        <v>456</v>
      </c>
      <c r="K2378" t="str">
        <f>INDEX(OrderBreakdown!$A$1:$H$8048,MATCH($A2378,OrderBreakdown!$A$1:$A$8048,0),MATCH(K$1,OrderBreakdown!$A$1:$H$1,0))</f>
        <v>Fellowes Shelving, Single Width</v>
      </c>
      <c r="L2378">
        <f>INDEX(OrderBreakdown!$A$1:$H$8048,MATCH($A2378,OrderBreakdown!$A$1:$A$8048,0),MATCH(L$1,OrderBreakdown!$A$1:$H$1,0))</f>
        <v>0.4</v>
      </c>
      <c r="M2378">
        <f>INDEX(OrderBreakdown!$A$1:$H$8048,MATCH($A2378,OrderBreakdown!$A$1:$A$8048,0),MATCH(M$1,OrderBreakdown!$A$1:$H$1,0))</f>
        <v>69</v>
      </c>
      <c r="N2378">
        <f>INDEX(OrderBreakdown!$A$1:$H$8048,MATCH($A2378,OrderBreakdown!$A$1:$A$8048,0),MATCH(N$1,OrderBreakdown!$A$1:$H$1,0))</f>
        <v>-16</v>
      </c>
      <c r="O2378">
        <f>INDEX(OrderBreakdown!$A$1:$H$8048,MATCH($A2378,OrderBreakdown!$A$1:$A$8048,0),MATCH(O$1,OrderBreakdown!$A$1:$H$1,0))</f>
        <v>2</v>
      </c>
      <c r="P2378" t="str">
        <f>INDEX(OrderBreakdown!$A$1:$H$8048,MATCH($A2378,OrderBreakdown!$A$1:$A$8048,0),MATCH(P$1,OrderBreakdown!$A$1:$H$1,0))</f>
        <v>Office Supplies</v>
      </c>
      <c r="Q2378" t="str">
        <f>INDEX(OrderBreakdown!$A$1:$H$8048,MATCH($A2378,OrderBreakdown!$A$1:$A$8048,0),MATCH(Q$1,OrderBreakdown!$A$1:$H$1,0))</f>
        <v>Storage</v>
      </c>
    </row>
    <row r="2379" spans="1:17">
      <c r="A2379" t="s">
        <v>5277</v>
      </c>
      <c r="B2379" s="2">
        <v>42253</v>
      </c>
      <c r="C2379" t="s">
        <v>7548</v>
      </c>
      <c r="D2379" t="s">
        <v>1291</v>
      </c>
      <c r="E2379" t="s">
        <v>26</v>
      </c>
      <c r="F2379" t="s">
        <v>21</v>
      </c>
      <c r="G2379" t="s">
        <v>28</v>
      </c>
      <c r="H2379" s="2">
        <v>42259</v>
      </c>
      <c r="I2379" t="s">
        <v>2896</v>
      </c>
      <c r="J2379" t="s">
        <v>29</v>
      </c>
      <c r="K2379" t="str">
        <f>INDEX(OrderBreakdown!$A$1:$H$8048,MATCH($A2379,OrderBreakdown!$A$1:$A$8048,0),MATCH(K$1,OrderBreakdown!$A$1:$H$1,0))</f>
        <v>Dania Library with Doors, Mobile</v>
      </c>
      <c r="L2379">
        <f>INDEX(OrderBreakdown!$A$1:$H$8048,MATCH($A2379,OrderBreakdown!$A$1:$A$8048,0),MATCH(L$1,OrderBreakdown!$A$1:$H$1,0))</f>
        <v>0</v>
      </c>
      <c r="M2379">
        <f>INDEX(OrderBreakdown!$A$1:$H$8048,MATCH($A2379,OrderBreakdown!$A$1:$A$8048,0),MATCH(M$1,OrderBreakdown!$A$1:$H$1,0))</f>
        <v>1460</v>
      </c>
      <c r="N2379">
        <f>INDEX(OrderBreakdown!$A$1:$H$8048,MATCH($A2379,OrderBreakdown!$A$1:$A$8048,0),MATCH(N$1,OrderBreakdown!$A$1:$H$1,0))</f>
        <v>336</v>
      </c>
      <c r="O2379">
        <f>INDEX(OrderBreakdown!$A$1:$H$8048,MATCH($A2379,OrderBreakdown!$A$1:$A$8048,0),MATCH(O$1,OrderBreakdown!$A$1:$H$1,0))</f>
        <v>4</v>
      </c>
      <c r="P2379" t="str">
        <f>INDEX(OrderBreakdown!$A$1:$H$8048,MATCH($A2379,OrderBreakdown!$A$1:$A$8048,0),MATCH(P$1,OrderBreakdown!$A$1:$H$1,0))</f>
        <v>Furniture</v>
      </c>
      <c r="Q2379" t="str">
        <f>INDEX(OrderBreakdown!$A$1:$H$8048,MATCH($A2379,OrderBreakdown!$A$1:$A$8048,0),MATCH(Q$1,OrderBreakdown!$A$1:$H$1,0))</f>
        <v>Bookcases</v>
      </c>
    </row>
    <row r="2380" spans="1:17">
      <c r="A2380" t="s">
        <v>5276</v>
      </c>
      <c r="B2380" s="2">
        <v>42253</v>
      </c>
      <c r="C2380" t="s">
        <v>7330</v>
      </c>
      <c r="D2380" t="s">
        <v>595</v>
      </c>
      <c r="E2380" t="s">
        <v>86</v>
      </c>
      <c r="F2380" t="s">
        <v>34</v>
      </c>
      <c r="G2380" t="s">
        <v>28</v>
      </c>
      <c r="H2380" s="2">
        <v>42258</v>
      </c>
      <c r="I2380" t="s">
        <v>2896</v>
      </c>
      <c r="J2380" t="s">
        <v>597</v>
      </c>
      <c r="K2380" t="str">
        <f>INDEX(OrderBreakdown!$A$1:$H$8048,MATCH($A2380,OrderBreakdown!$A$1:$A$8048,0),MATCH(K$1,OrderBreakdown!$A$1:$H$1,0))</f>
        <v>SanDisk Numeric Keypad, Bluetooth</v>
      </c>
      <c r="L2380">
        <f>INDEX(OrderBreakdown!$A$1:$H$8048,MATCH($A2380,OrderBreakdown!$A$1:$A$8048,0),MATCH(L$1,OrderBreakdown!$A$1:$H$1,0))</f>
        <v>0</v>
      </c>
      <c r="M2380">
        <f>INDEX(OrderBreakdown!$A$1:$H$8048,MATCH($A2380,OrderBreakdown!$A$1:$A$8048,0),MATCH(M$1,OrderBreakdown!$A$1:$H$1,0))</f>
        <v>166</v>
      </c>
      <c r="N2380">
        <f>INDEX(OrderBreakdown!$A$1:$H$8048,MATCH($A2380,OrderBreakdown!$A$1:$A$8048,0),MATCH(N$1,OrderBreakdown!$A$1:$H$1,0))</f>
        <v>27</v>
      </c>
      <c r="O2380">
        <f>INDEX(OrderBreakdown!$A$1:$H$8048,MATCH($A2380,OrderBreakdown!$A$1:$A$8048,0),MATCH(O$1,OrderBreakdown!$A$1:$H$1,0))</f>
        <v>3</v>
      </c>
      <c r="P2380" t="str">
        <f>INDEX(OrderBreakdown!$A$1:$H$8048,MATCH($A2380,OrderBreakdown!$A$1:$A$8048,0),MATCH(P$1,OrderBreakdown!$A$1:$H$1,0))</f>
        <v>Technology</v>
      </c>
      <c r="Q2380" t="str">
        <f>INDEX(OrderBreakdown!$A$1:$H$8048,MATCH($A2380,OrderBreakdown!$A$1:$A$8048,0),MATCH(Q$1,OrderBreakdown!$A$1:$H$1,0))</f>
        <v>Accessories</v>
      </c>
    </row>
    <row r="2381" spans="1:17">
      <c r="A2381" t="s">
        <v>5274</v>
      </c>
      <c r="B2381" s="2">
        <v>42253</v>
      </c>
      <c r="C2381" t="s">
        <v>7454</v>
      </c>
      <c r="D2381" t="s">
        <v>1739</v>
      </c>
      <c r="E2381" t="s">
        <v>26</v>
      </c>
      <c r="F2381" t="s">
        <v>21</v>
      </c>
      <c r="G2381" t="s">
        <v>28</v>
      </c>
      <c r="H2381" s="2">
        <v>42257</v>
      </c>
      <c r="I2381" t="s">
        <v>2896</v>
      </c>
      <c r="J2381" t="s">
        <v>29</v>
      </c>
      <c r="K2381" t="str">
        <f>INDEX(OrderBreakdown!$A$1:$H$8048,MATCH($A2381,OrderBreakdown!$A$1:$A$8048,0),MATCH(K$1,OrderBreakdown!$A$1:$H$1,0))</f>
        <v>Advantus Clock, Durable</v>
      </c>
      <c r="L2381">
        <f>INDEX(OrderBreakdown!$A$1:$H$8048,MATCH($A2381,OrderBreakdown!$A$1:$A$8048,0),MATCH(L$1,OrderBreakdown!$A$1:$H$1,0))</f>
        <v>0.3</v>
      </c>
      <c r="M2381">
        <f>INDEX(OrderBreakdown!$A$1:$H$8048,MATCH($A2381,OrderBreakdown!$A$1:$A$8048,0),MATCH(M$1,OrderBreakdown!$A$1:$H$1,0))</f>
        <v>68</v>
      </c>
      <c r="N2381">
        <f>INDEX(OrderBreakdown!$A$1:$H$8048,MATCH($A2381,OrderBreakdown!$A$1:$A$8048,0),MATCH(N$1,OrderBreakdown!$A$1:$H$1,0))</f>
        <v>-23</v>
      </c>
      <c r="O2381">
        <f>INDEX(OrderBreakdown!$A$1:$H$8048,MATCH($A2381,OrderBreakdown!$A$1:$A$8048,0),MATCH(O$1,OrderBreakdown!$A$1:$H$1,0))</f>
        <v>2</v>
      </c>
      <c r="P2381" t="str">
        <f>INDEX(OrderBreakdown!$A$1:$H$8048,MATCH($A2381,OrderBreakdown!$A$1:$A$8048,0),MATCH(P$1,OrderBreakdown!$A$1:$H$1,0))</f>
        <v>Furniture</v>
      </c>
      <c r="Q2381" t="str">
        <f>INDEX(OrderBreakdown!$A$1:$H$8048,MATCH($A2381,OrderBreakdown!$A$1:$A$8048,0),MATCH(Q$1,OrderBreakdown!$A$1:$H$1,0))</f>
        <v>Furnishings</v>
      </c>
    </row>
    <row r="2382" spans="1:17">
      <c r="A2382" t="s">
        <v>5278</v>
      </c>
      <c r="B2382" s="2">
        <v>42254</v>
      </c>
      <c r="C2382" t="s">
        <v>7072</v>
      </c>
      <c r="D2382" t="s">
        <v>2612</v>
      </c>
      <c r="E2382" t="s">
        <v>26</v>
      </c>
      <c r="F2382" t="s">
        <v>21</v>
      </c>
      <c r="G2382" t="s">
        <v>28</v>
      </c>
      <c r="H2382" s="2">
        <v>42258</v>
      </c>
      <c r="I2382" t="s">
        <v>2896</v>
      </c>
      <c r="J2382" t="s">
        <v>29</v>
      </c>
      <c r="K2382" t="str">
        <f>INDEX(OrderBreakdown!$A$1:$H$8048,MATCH($A2382,OrderBreakdown!$A$1:$A$8048,0),MATCH(K$1,OrderBreakdown!$A$1:$H$1,0))</f>
        <v>Belkin Memory Card, Bluetooth</v>
      </c>
      <c r="L2382">
        <f>INDEX(OrderBreakdown!$A$1:$H$8048,MATCH($A2382,OrderBreakdown!$A$1:$A$8048,0),MATCH(L$1,OrderBreakdown!$A$1:$H$1,0))</f>
        <v>0</v>
      </c>
      <c r="M2382">
        <f>INDEX(OrderBreakdown!$A$1:$H$8048,MATCH($A2382,OrderBreakdown!$A$1:$A$8048,0),MATCH(M$1,OrderBreakdown!$A$1:$H$1,0))</f>
        <v>459</v>
      </c>
      <c r="N2382">
        <f>INDEX(OrderBreakdown!$A$1:$H$8048,MATCH($A2382,OrderBreakdown!$A$1:$A$8048,0),MATCH(N$1,OrderBreakdown!$A$1:$H$1,0))</f>
        <v>101</v>
      </c>
      <c r="O2382">
        <f>INDEX(OrderBreakdown!$A$1:$H$8048,MATCH($A2382,OrderBreakdown!$A$1:$A$8048,0),MATCH(O$1,OrderBreakdown!$A$1:$H$1,0))</f>
        <v>4</v>
      </c>
      <c r="P2382" t="str">
        <f>INDEX(OrderBreakdown!$A$1:$H$8048,MATCH($A2382,OrderBreakdown!$A$1:$A$8048,0),MATCH(P$1,OrderBreakdown!$A$1:$H$1,0))</f>
        <v>Technology</v>
      </c>
      <c r="Q2382" t="str">
        <f>INDEX(OrderBreakdown!$A$1:$H$8048,MATCH($A2382,OrderBreakdown!$A$1:$A$8048,0),MATCH(Q$1,OrderBreakdown!$A$1:$H$1,0))</f>
        <v>Accessories</v>
      </c>
    </row>
    <row r="2383" spans="1:17">
      <c r="A2383" t="s">
        <v>5279</v>
      </c>
      <c r="B2383" s="2">
        <v>42254</v>
      </c>
      <c r="C2383" t="s">
        <v>7342</v>
      </c>
      <c r="D2383" t="s">
        <v>1295</v>
      </c>
      <c r="E2383" t="s">
        <v>26</v>
      </c>
      <c r="F2383" t="s">
        <v>21</v>
      </c>
      <c r="G2383" t="s">
        <v>38</v>
      </c>
      <c r="H2383" s="2">
        <v>42259</v>
      </c>
      <c r="I2383" t="s">
        <v>2897</v>
      </c>
      <c r="J2383" t="s">
        <v>29</v>
      </c>
      <c r="K2383" t="str">
        <f>INDEX(OrderBreakdown!$A$1:$H$8048,MATCH($A2383,OrderBreakdown!$A$1:$A$8048,0),MATCH(K$1,OrderBreakdown!$A$1:$H$1,0))</f>
        <v>Cameo Manila Envelope, Security-Tint</v>
      </c>
      <c r="L2383">
        <f>INDEX(OrderBreakdown!$A$1:$H$8048,MATCH($A2383,OrderBreakdown!$A$1:$A$8048,0),MATCH(L$1,OrderBreakdown!$A$1:$H$1,0))</f>
        <v>0</v>
      </c>
      <c r="M2383">
        <f>INDEX(OrderBreakdown!$A$1:$H$8048,MATCH($A2383,OrderBreakdown!$A$1:$A$8048,0),MATCH(M$1,OrderBreakdown!$A$1:$H$1,0))</f>
        <v>147</v>
      </c>
      <c r="N2383">
        <f>INDEX(OrderBreakdown!$A$1:$H$8048,MATCH($A2383,OrderBreakdown!$A$1:$A$8048,0),MATCH(N$1,OrderBreakdown!$A$1:$H$1,0))</f>
        <v>72</v>
      </c>
      <c r="O2383">
        <f>INDEX(OrderBreakdown!$A$1:$H$8048,MATCH($A2383,OrderBreakdown!$A$1:$A$8048,0),MATCH(O$1,OrderBreakdown!$A$1:$H$1,0))</f>
        <v>5</v>
      </c>
      <c r="P2383" t="str">
        <f>INDEX(OrderBreakdown!$A$1:$H$8048,MATCH($A2383,OrderBreakdown!$A$1:$A$8048,0),MATCH(P$1,OrderBreakdown!$A$1:$H$1,0))</f>
        <v>Office Supplies</v>
      </c>
      <c r="Q2383" t="str">
        <f>INDEX(OrderBreakdown!$A$1:$H$8048,MATCH($A2383,OrderBreakdown!$A$1:$A$8048,0),MATCH(Q$1,OrderBreakdown!$A$1:$H$1,0))</f>
        <v>Envelopes</v>
      </c>
    </row>
    <row r="2384" spans="1:17">
      <c r="A2384" t="s">
        <v>5282</v>
      </c>
      <c r="B2384" s="2">
        <v>42255</v>
      </c>
      <c r="C2384" t="s">
        <v>7326</v>
      </c>
      <c r="D2384" t="s">
        <v>165</v>
      </c>
      <c r="E2384" t="s">
        <v>86</v>
      </c>
      <c r="F2384" t="s">
        <v>34</v>
      </c>
      <c r="G2384" t="s">
        <v>28</v>
      </c>
      <c r="H2384" s="2">
        <v>42262</v>
      </c>
      <c r="I2384" t="s">
        <v>2896</v>
      </c>
      <c r="J2384" t="s">
        <v>142</v>
      </c>
      <c r="K2384" t="str">
        <f>INDEX(OrderBreakdown!$A$1:$H$8048,MATCH($A2384,OrderBreakdown!$A$1:$A$8048,0),MATCH(K$1,OrderBreakdown!$A$1:$H$1,0))</f>
        <v>Smead Lockers, Single Width</v>
      </c>
      <c r="L2384">
        <f>INDEX(OrderBreakdown!$A$1:$H$8048,MATCH($A2384,OrderBreakdown!$A$1:$A$8048,0),MATCH(L$1,OrderBreakdown!$A$1:$H$1,0))</f>
        <v>0.1</v>
      </c>
      <c r="M2384">
        <f>INDEX(OrderBreakdown!$A$1:$H$8048,MATCH($A2384,OrderBreakdown!$A$1:$A$8048,0),MATCH(M$1,OrderBreakdown!$A$1:$H$1,0))</f>
        <v>179</v>
      </c>
      <c r="N2384">
        <f>INDEX(OrderBreakdown!$A$1:$H$8048,MATCH($A2384,OrderBreakdown!$A$1:$A$8048,0),MATCH(N$1,OrderBreakdown!$A$1:$H$1,0))</f>
        <v>69</v>
      </c>
      <c r="O2384">
        <f>INDEX(OrderBreakdown!$A$1:$H$8048,MATCH($A2384,OrderBreakdown!$A$1:$A$8048,0),MATCH(O$1,OrderBreakdown!$A$1:$H$1,0))</f>
        <v>1</v>
      </c>
      <c r="P2384" t="str">
        <f>INDEX(OrderBreakdown!$A$1:$H$8048,MATCH($A2384,OrderBreakdown!$A$1:$A$8048,0),MATCH(P$1,OrderBreakdown!$A$1:$H$1,0))</f>
        <v>Office Supplies</v>
      </c>
      <c r="Q2384" t="str">
        <f>INDEX(OrderBreakdown!$A$1:$H$8048,MATCH($A2384,OrderBreakdown!$A$1:$A$8048,0),MATCH(Q$1,OrderBreakdown!$A$1:$H$1,0))</f>
        <v>Storage</v>
      </c>
    </row>
    <row r="2385" spans="1:17">
      <c r="A2385" t="s">
        <v>5280</v>
      </c>
      <c r="B2385" s="2">
        <v>42255</v>
      </c>
      <c r="C2385" t="s">
        <v>7376</v>
      </c>
      <c r="D2385" t="s">
        <v>1741</v>
      </c>
      <c r="E2385" t="s">
        <v>122</v>
      </c>
      <c r="F2385" t="s">
        <v>21</v>
      </c>
      <c r="G2385" t="s">
        <v>28</v>
      </c>
      <c r="H2385" s="2">
        <v>42260</v>
      </c>
      <c r="I2385" t="s">
        <v>2897</v>
      </c>
      <c r="J2385" t="s">
        <v>124</v>
      </c>
      <c r="K2385" t="str">
        <f>INDEX(OrderBreakdown!$A$1:$H$8048,MATCH($A2385,OrderBreakdown!$A$1:$A$8048,0),MATCH(K$1,OrderBreakdown!$A$1:$H$1,0))</f>
        <v>Advantus Door Stop, Duo Pack</v>
      </c>
      <c r="L2385">
        <f>INDEX(OrderBreakdown!$A$1:$H$8048,MATCH($A2385,OrderBreakdown!$A$1:$A$8048,0),MATCH(L$1,OrderBreakdown!$A$1:$H$1,0))</f>
        <v>0.6</v>
      </c>
      <c r="M2385">
        <f>INDEX(OrderBreakdown!$A$1:$H$8048,MATCH($A2385,OrderBreakdown!$A$1:$A$8048,0),MATCH(M$1,OrderBreakdown!$A$1:$H$1,0))</f>
        <v>36</v>
      </c>
      <c r="N2385">
        <f>INDEX(OrderBreakdown!$A$1:$H$8048,MATCH($A2385,OrderBreakdown!$A$1:$A$8048,0),MATCH(N$1,OrderBreakdown!$A$1:$H$1,0))</f>
        <v>-49</v>
      </c>
      <c r="O2385">
        <f>INDEX(OrderBreakdown!$A$1:$H$8048,MATCH($A2385,OrderBreakdown!$A$1:$A$8048,0),MATCH(O$1,OrderBreakdown!$A$1:$H$1,0))</f>
        <v>2</v>
      </c>
      <c r="P2385" t="str">
        <f>INDEX(OrderBreakdown!$A$1:$H$8048,MATCH($A2385,OrderBreakdown!$A$1:$A$8048,0),MATCH(P$1,OrderBreakdown!$A$1:$H$1,0))</f>
        <v>Furniture</v>
      </c>
      <c r="Q2385" t="str">
        <f>INDEX(OrderBreakdown!$A$1:$H$8048,MATCH($A2385,OrderBreakdown!$A$1:$A$8048,0),MATCH(Q$1,OrderBreakdown!$A$1:$H$1,0))</f>
        <v>Furnishings</v>
      </c>
    </row>
    <row r="2386" spans="1:17">
      <c r="A2386" t="s">
        <v>5281</v>
      </c>
      <c r="B2386" s="2">
        <v>42255</v>
      </c>
      <c r="C2386" t="s">
        <v>7484</v>
      </c>
      <c r="D2386" t="s">
        <v>1148</v>
      </c>
      <c r="E2386" t="s">
        <v>26</v>
      </c>
      <c r="F2386" t="s">
        <v>21</v>
      </c>
      <c r="G2386" t="s">
        <v>28</v>
      </c>
      <c r="H2386" s="2">
        <v>42260</v>
      </c>
      <c r="I2386" t="s">
        <v>2896</v>
      </c>
      <c r="J2386" t="s">
        <v>29</v>
      </c>
      <c r="K2386" t="str">
        <f>INDEX(OrderBreakdown!$A$1:$H$8048,MATCH($A2386,OrderBreakdown!$A$1:$A$8048,0),MATCH(K$1,OrderBreakdown!$A$1:$H$1,0))</f>
        <v>Logitech Mouse, Erganomic</v>
      </c>
      <c r="L2386">
        <f>INDEX(OrderBreakdown!$A$1:$H$8048,MATCH($A2386,OrderBreakdown!$A$1:$A$8048,0),MATCH(L$1,OrderBreakdown!$A$1:$H$1,0))</f>
        <v>0</v>
      </c>
      <c r="M2386">
        <f>INDEX(OrderBreakdown!$A$1:$H$8048,MATCH($A2386,OrderBreakdown!$A$1:$A$8048,0),MATCH(M$1,OrderBreakdown!$A$1:$H$1,0))</f>
        <v>163</v>
      </c>
      <c r="N2386">
        <f>INDEX(OrderBreakdown!$A$1:$H$8048,MATCH($A2386,OrderBreakdown!$A$1:$A$8048,0),MATCH(N$1,OrderBreakdown!$A$1:$H$1,0))</f>
        <v>37</v>
      </c>
      <c r="O2386">
        <f>INDEX(OrderBreakdown!$A$1:$H$8048,MATCH($A2386,OrderBreakdown!$A$1:$A$8048,0),MATCH(O$1,OrderBreakdown!$A$1:$H$1,0))</f>
        <v>6</v>
      </c>
      <c r="P2386" t="str">
        <f>INDEX(OrderBreakdown!$A$1:$H$8048,MATCH($A2386,OrderBreakdown!$A$1:$A$8048,0),MATCH(P$1,OrderBreakdown!$A$1:$H$1,0))</f>
        <v>Technology</v>
      </c>
      <c r="Q2386" t="str">
        <f>INDEX(OrderBreakdown!$A$1:$H$8048,MATCH($A2386,OrderBreakdown!$A$1:$A$8048,0),MATCH(Q$1,OrderBreakdown!$A$1:$H$1,0))</f>
        <v>Accessories</v>
      </c>
    </row>
    <row r="2387" spans="1:17">
      <c r="A2387" t="s">
        <v>5284</v>
      </c>
      <c r="B2387" s="2">
        <v>42257</v>
      </c>
      <c r="C2387" t="s">
        <v>7770</v>
      </c>
      <c r="D2387" t="s">
        <v>2614</v>
      </c>
      <c r="E2387" t="s">
        <v>32</v>
      </c>
      <c r="F2387" t="s">
        <v>34</v>
      </c>
      <c r="G2387" t="s">
        <v>22</v>
      </c>
      <c r="H2387" s="2">
        <v>42259</v>
      </c>
      <c r="I2387" t="s">
        <v>2897</v>
      </c>
      <c r="J2387" t="s">
        <v>648</v>
      </c>
      <c r="K2387" t="str">
        <f>INDEX(OrderBreakdown!$A$1:$H$8048,MATCH($A2387,OrderBreakdown!$A$1:$A$8048,0),MATCH(K$1,OrderBreakdown!$A$1:$H$1,0))</f>
        <v>Kraft Peel and Seal, with clear poly window</v>
      </c>
      <c r="L2387">
        <f>INDEX(OrderBreakdown!$A$1:$H$8048,MATCH($A2387,OrderBreakdown!$A$1:$A$8048,0),MATCH(L$1,OrderBreakdown!$A$1:$H$1,0))</f>
        <v>0</v>
      </c>
      <c r="M2387">
        <f>INDEX(OrderBreakdown!$A$1:$H$8048,MATCH($A2387,OrderBreakdown!$A$1:$A$8048,0),MATCH(M$1,OrderBreakdown!$A$1:$H$1,0))</f>
        <v>72</v>
      </c>
      <c r="N2387">
        <f>INDEX(OrderBreakdown!$A$1:$H$8048,MATCH($A2387,OrderBreakdown!$A$1:$A$8048,0),MATCH(N$1,OrderBreakdown!$A$1:$H$1,0))</f>
        <v>19</v>
      </c>
      <c r="O2387">
        <f>INDEX(OrderBreakdown!$A$1:$H$8048,MATCH($A2387,OrderBreakdown!$A$1:$A$8048,0),MATCH(O$1,OrderBreakdown!$A$1:$H$1,0))</f>
        <v>3</v>
      </c>
      <c r="P2387" t="str">
        <f>INDEX(OrderBreakdown!$A$1:$H$8048,MATCH($A2387,OrderBreakdown!$A$1:$A$8048,0),MATCH(P$1,OrderBreakdown!$A$1:$H$1,0))</f>
        <v>Office Supplies</v>
      </c>
      <c r="Q2387" t="str">
        <f>INDEX(OrderBreakdown!$A$1:$H$8048,MATCH($A2387,OrderBreakdown!$A$1:$A$8048,0),MATCH(Q$1,OrderBreakdown!$A$1:$H$1,0))</f>
        <v>Envelopes</v>
      </c>
    </row>
    <row r="2388" spans="1:17">
      <c r="A2388" t="s">
        <v>5289</v>
      </c>
      <c r="B2388" s="2">
        <v>42257</v>
      </c>
      <c r="C2388" t="s">
        <v>7335</v>
      </c>
      <c r="D2388" t="s">
        <v>85</v>
      </c>
      <c r="E2388" t="s">
        <v>86</v>
      </c>
      <c r="F2388" t="s">
        <v>34</v>
      </c>
      <c r="G2388" t="s">
        <v>28</v>
      </c>
      <c r="H2388" s="2">
        <v>42264</v>
      </c>
      <c r="I2388" t="s">
        <v>2896</v>
      </c>
      <c r="J2388" t="s">
        <v>88</v>
      </c>
      <c r="K2388" t="str">
        <f>INDEX(OrderBreakdown!$A$1:$H$8048,MATCH($A2388,OrderBreakdown!$A$1:$A$8048,0),MATCH(K$1,OrderBreakdown!$A$1:$H$1,0))</f>
        <v>Fiskars Box Cutter, Serrated</v>
      </c>
      <c r="L2388">
        <f>INDEX(OrderBreakdown!$A$1:$H$8048,MATCH($A2388,OrderBreakdown!$A$1:$A$8048,0),MATCH(L$1,OrderBreakdown!$A$1:$H$1,0))</f>
        <v>0</v>
      </c>
      <c r="M2388">
        <f>INDEX(OrderBreakdown!$A$1:$H$8048,MATCH($A2388,OrderBreakdown!$A$1:$A$8048,0),MATCH(M$1,OrderBreakdown!$A$1:$H$1,0))</f>
        <v>226</v>
      </c>
      <c r="N2388">
        <f>INDEX(OrderBreakdown!$A$1:$H$8048,MATCH($A2388,OrderBreakdown!$A$1:$A$8048,0),MATCH(N$1,OrderBreakdown!$A$1:$H$1,0))</f>
        <v>72</v>
      </c>
      <c r="O2388">
        <f>INDEX(OrderBreakdown!$A$1:$H$8048,MATCH($A2388,OrderBreakdown!$A$1:$A$8048,0),MATCH(O$1,OrderBreakdown!$A$1:$H$1,0))</f>
        <v>7</v>
      </c>
      <c r="P2388" t="str">
        <f>INDEX(OrderBreakdown!$A$1:$H$8048,MATCH($A2388,OrderBreakdown!$A$1:$A$8048,0),MATCH(P$1,OrderBreakdown!$A$1:$H$1,0))</f>
        <v>Office Supplies</v>
      </c>
      <c r="Q2388" t="str">
        <f>INDEX(OrderBreakdown!$A$1:$H$8048,MATCH($A2388,OrderBreakdown!$A$1:$A$8048,0),MATCH(Q$1,OrderBreakdown!$A$1:$H$1,0))</f>
        <v>Supplies</v>
      </c>
    </row>
    <row r="2389" spans="1:17">
      <c r="A2389" t="s">
        <v>5283</v>
      </c>
      <c r="B2389" s="2">
        <v>42257</v>
      </c>
      <c r="C2389" t="s">
        <v>7601</v>
      </c>
      <c r="D2389" t="s">
        <v>420</v>
      </c>
      <c r="E2389" t="s">
        <v>86</v>
      </c>
      <c r="F2389" t="s">
        <v>34</v>
      </c>
      <c r="G2389" t="s">
        <v>38</v>
      </c>
      <c r="H2389" s="2">
        <v>42259</v>
      </c>
      <c r="I2389" t="s">
        <v>2894</v>
      </c>
      <c r="J2389" t="s">
        <v>210</v>
      </c>
      <c r="K2389" t="str">
        <f>INDEX(OrderBreakdown!$A$1:$H$8048,MATCH($A2389,OrderBreakdown!$A$1:$A$8048,0),MATCH(K$1,OrderBreakdown!$A$1:$H$1,0))</f>
        <v>Kraft Clasp Envelope, Set of 50</v>
      </c>
      <c r="L2389">
        <f>INDEX(OrderBreakdown!$A$1:$H$8048,MATCH($A2389,OrderBreakdown!$A$1:$A$8048,0),MATCH(L$1,OrderBreakdown!$A$1:$H$1,0))</f>
        <v>0</v>
      </c>
      <c r="M2389">
        <f>INDEX(OrderBreakdown!$A$1:$H$8048,MATCH($A2389,OrderBreakdown!$A$1:$A$8048,0),MATCH(M$1,OrderBreakdown!$A$1:$H$1,0))</f>
        <v>45</v>
      </c>
      <c r="N2389">
        <f>INDEX(OrderBreakdown!$A$1:$H$8048,MATCH($A2389,OrderBreakdown!$A$1:$A$8048,0),MATCH(N$1,OrderBreakdown!$A$1:$H$1,0))</f>
        <v>0</v>
      </c>
      <c r="O2389">
        <f>INDEX(OrderBreakdown!$A$1:$H$8048,MATCH($A2389,OrderBreakdown!$A$1:$A$8048,0),MATCH(O$1,OrderBreakdown!$A$1:$H$1,0))</f>
        <v>5</v>
      </c>
      <c r="P2389" t="str">
        <f>INDEX(OrderBreakdown!$A$1:$H$8048,MATCH($A2389,OrderBreakdown!$A$1:$A$8048,0),MATCH(P$1,OrderBreakdown!$A$1:$H$1,0))</f>
        <v>Office Supplies</v>
      </c>
      <c r="Q2389" t="str">
        <f>INDEX(OrderBreakdown!$A$1:$H$8048,MATCH($A2389,OrderBreakdown!$A$1:$A$8048,0),MATCH(Q$1,OrderBreakdown!$A$1:$H$1,0))</f>
        <v>Envelopes</v>
      </c>
    </row>
    <row r="2390" spans="1:17">
      <c r="A2390" t="s">
        <v>5288</v>
      </c>
      <c r="B2390" s="2">
        <v>42257</v>
      </c>
      <c r="C2390" t="s">
        <v>7015</v>
      </c>
      <c r="D2390" t="s">
        <v>2136</v>
      </c>
      <c r="E2390" t="s">
        <v>86</v>
      </c>
      <c r="F2390" t="s">
        <v>34</v>
      </c>
      <c r="G2390" t="s">
        <v>22</v>
      </c>
      <c r="H2390" s="2">
        <v>42264</v>
      </c>
      <c r="I2390" t="s">
        <v>2896</v>
      </c>
      <c r="J2390" t="s">
        <v>210</v>
      </c>
      <c r="K2390" t="str">
        <f>INDEX(OrderBreakdown!$A$1:$H$8048,MATCH($A2390,OrderBreakdown!$A$1:$A$8048,0),MATCH(K$1,OrderBreakdown!$A$1:$H$1,0))</f>
        <v>SAFCO Bag Chairs, Black</v>
      </c>
      <c r="L2390">
        <f>INDEX(OrderBreakdown!$A$1:$H$8048,MATCH($A2390,OrderBreakdown!$A$1:$A$8048,0),MATCH(L$1,OrderBreakdown!$A$1:$H$1,0))</f>
        <v>0.1</v>
      </c>
      <c r="M2390">
        <f>INDEX(OrderBreakdown!$A$1:$H$8048,MATCH($A2390,OrderBreakdown!$A$1:$A$8048,0),MATCH(M$1,OrderBreakdown!$A$1:$H$1,0))</f>
        <v>42</v>
      </c>
      <c r="N2390">
        <f>INDEX(OrderBreakdown!$A$1:$H$8048,MATCH($A2390,OrderBreakdown!$A$1:$A$8048,0),MATCH(N$1,OrderBreakdown!$A$1:$H$1,0))</f>
        <v>3</v>
      </c>
      <c r="O2390">
        <f>INDEX(OrderBreakdown!$A$1:$H$8048,MATCH($A2390,OrderBreakdown!$A$1:$A$8048,0),MATCH(O$1,OrderBreakdown!$A$1:$H$1,0))</f>
        <v>1</v>
      </c>
      <c r="P2390" t="str">
        <f>INDEX(OrderBreakdown!$A$1:$H$8048,MATCH($A2390,OrderBreakdown!$A$1:$A$8048,0),MATCH(P$1,OrderBreakdown!$A$1:$H$1,0))</f>
        <v>Furniture</v>
      </c>
      <c r="Q2390" t="str">
        <f>INDEX(OrderBreakdown!$A$1:$H$8048,MATCH($A2390,OrderBreakdown!$A$1:$A$8048,0),MATCH(Q$1,OrderBreakdown!$A$1:$H$1,0))</f>
        <v>Chairs</v>
      </c>
    </row>
    <row r="2391" spans="1:17">
      <c r="A2391" t="s">
        <v>5285</v>
      </c>
      <c r="B2391" s="2">
        <v>42257</v>
      </c>
      <c r="C2391" t="s">
        <v>7553</v>
      </c>
      <c r="D2391" t="s">
        <v>367</v>
      </c>
      <c r="E2391" t="s">
        <v>368</v>
      </c>
      <c r="F2391" t="s">
        <v>21</v>
      </c>
      <c r="G2391" t="s">
        <v>38</v>
      </c>
      <c r="H2391" s="2">
        <v>42261</v>
      </c>
      <c r="I2391" t="s">
        <v>2896</v>
      </c>
      <c r="J2391" t="s">
        <v>370</v>
      </c>
      <c r="K2391" t="str">
        <f>INDEX(OrderBreakdown!$A$1:$H$8048,MATCH($A2391,OrderBreakdown!$A$1:$A$8048,0),MATCH(K$1,OrderBreakdown!$A$1:$H$1,0))</f>
        <v>Bush Floating Shelf Set, Metal</v>
      </c>
      <c r="L2391">
        <f>INDEX(OrderBreakdown!$A$1:$H$8048,MATCH($A2391,OrderBreakdown!$A$1:$A$8048,0),MATCH(L$1,OrderBreakdown!$A$1:$H$1,0))</f>
        <v>0</v>
      </c>
      <c r="M2391">
        <f>INDEX(OrderBreakdown!$A$1:$H$8048,MATCH($A2391,OrderBreakdown!$A$1:$A$8048,0),MATCH(M$1,OrderBreakdown!$A$1:$H$1,0))</f>
        <v>341</v>
      </c>
      <c r="N2391">
        <f>INDEX(OrderBreakdown!$A$1:$H$8048,MATCH($A2391,OrderBreakdown!$A$1:$A$8048,0),MATCH(N$1,OrderBreakdown!$A$1:$H$1,0))</f>
        <v>31</v>
      </c>
      <c r="O2391">
        <f>INDEX(OrderBreakdown!$A$1:$H$8048,MATCH($A2391,OrderBreakdown!$A$1:$A$8048,0),MATCH(O$1,OrderBreakdown!$A$1:$H$1,0))</f>
        <v>2</v>
      </c>
      <c r="P2391" t="str">
        <f>INDEX(OrderBreakdown!$A$1:$H$8048,MATCH($A2391,OrderBreakdown!$A$1:$A$8048,0),MATCH(P$1,OrderBreakdown!$A$1:$H$1,0))</f>
        <v>Furniture</v>
      </c>
      <c r="Q2391" t="str">
        <f>INDEX(OrderBreakdown!$A$1:$H$8048,MATCH($A2391,OrderBreakdown!$A$1:$A$8048,0),MATCH(Q$1,OrderBreakdown!$A$1:$H$1,0))</f>
        <v>Bookcases</v>
      </c>
    </row>
    <row r="2392" spans="1:17">
      <c r="A2392" t="s">
        <v>5286</v>
      </c>
      <c r="B2392" s="2">
        <v>42257</v>
      </c>
      <c r="C2392" t="s">
        <v>7095</v>
      </c>
      <c r="D2392" t="s">
        <v>1170</v>
      </c>
      <c r="E2392" t="s">
        <v>77</v>
      </c>
      <c r="F2392" t="s">
        <v>68</v>
      </c>
      <c r="G2392" t="s">
        <v>28</v>
      </c>
      <c r="H2392" s="2">
        <v>42262</v>
      </c>
      <c r="I2392" t="s">
        <v>2896</v>
      </c>
      <c r="J2392" t="s">
        <v>133</v>
      </c>
      <c r="K2392" t="str">
        <f>INDEX(OrderBreakdown!$A$1:$H$8048,MATCH($A2392,OrderBreakdown!$A$1:$A$8048,0),MATCH(K$1,OrderBreakdown!$A$1:$H$1,0))</f>
        <v>Hamilton Beach Refrigerator, Black</v>
      </c>
      <c r="L2392">
        <f>INDEX(OrderBreakdown!$A$1:$H$8048,MATCH($A2392,OrderBreakdown!$A$1:$A$8048,0),MATCH(L$1,OrderBreakdown!$A$1:$H$1,0))</f>
        <v>0</v>
      </c>
      <c r="M2392">
        <f>INDEX(OrderBreakdown!$A$1:$H$8048,MATCH($A2392,OrderBreakdown!$A$1:$A$8048,0),MATCH(M$1,OrderBreakdown!$A$1:$H$1,0))</f>
        <v>1998</v>
      </c>
      <c r="N2392">
        <f>INDEX(OrderBreakdown!$A$1:$H$8048,MATCH($A2392,OrderBreakdown!$A$1:$A$8048,0),MATCH(N$1,OrderBreakdown!$A$1:$H$1,0))</f>
        <v>360</v>
      </c>
      <c r="O2392">
        <f>INDEX(OrderBreakdown!$A$1:$H$8048,MATCH($A2392,OrderBreakdown!$A$1:$A$8048,0),MATCH(O$1,OrderBreakdown!$A$1:$H$1,0))</f>
        <v>4</v>
      </c>
      <c r="P2392" t="str">
        <f>INDEX(OrderBreakdown!$A$1:$H$8048,MATCH($A2392,OrderBreakdown!$A$1:$A$8048,0),MATCH(P$1,OrderBreakdown!$A$1:$H$1,0))</f>
        <v>Office Supplies</v>
      </c>
      <c r="Q2392" t="str">
        <f>INDEX(OrderBreakdown!$A$1:$H$8048,MATCH($A2392,OrderBreakdown!$A$1:$A$8048,0),MATCH(Q$1,OrderBreakdown!$A$1:$H$1,0))</f>
        <v>Appliances</v>
      </c>
    </row>
    <row r="2393" spans="1:17">
      <c r="A2393" t="s">
        <v>5287</v>
      </c>
      <c r="B2393" s="2">
        <v>42257</v>
      </c>
      <c r="C2393" t="s">
        <v>7592</v>
      </c>
      <c r="D2393" t="s">
        <v>595</v>
      </c>
      <c r="E2393" t="s">
        <v>86</v>
      </c>
      <c r="F2393" t="s">
        <v>34</v>
      </c>
      <c r="G2393" t="s">
        <v>38</v>
      </c>
      <c r="H2393" s="2">
        <v>42263</v>
      </c>
      <c r="I2393" t="s">
        <v>2896</v>
      </c>
      <c r="J2393" t="s">
        <v>597</v>
      </c>
      <c r="K2393" t="str">
        <f>INDEX(OrderBreakdown!$A$1:$H$8048,MATCH($A2393,OrderBreakdown!$A$1:$A$8048,0),MATCH(K$1,OrderBreakdown!$A$1:$H$1,0))</f>
        <v>Novimex Steel Folding Chair, Red</v>
      </c>
      <c r="L2393">
        <f>INDEX(OrderBreakdown!$A$1:$H$8048,MATCH($A2393,OrderBreakdown!$A$1:$A$8048,0),MATCH(L$1,OrderBreakdown!$A$1:$H$1,0))</f>
        <v>0.1</v>
      </c>
      <c r="M2393">
        <f>INDEX(OrderBreakdown!$A$1:$H$8048,MATCH($A2393,OrderBreakdown!$A$1:$A$8048,0),MATCH(M$1,OrderBreakdown!$A$1:$H$1,0))</f>
        <v>148</v>
      </c>
      <c r="N2393">
        <f>INDEX(OrderBreakdown!$A$1:$H$8048,MATCH($A2393,OrderBreakdown!$A$1:$A$8048,0),MATCH(N$1,OrderBreakdown!$A$1:$H$1,0))</f>
        <v>54</v>
      </c>
      <c r="O2393">
        <f>INDEX(OrderBreakdown!$A$1:$H$8048,MATCH($A2393,OrderBreakdown!$A$1:$A$8048,0),MATCH(O$1,OrderBreakdown!$A$1:$H$1,0))</f>
        <v>2</v>
      </c>
      <c r="P2393" t="str">
        <f>INDEX(OrderBreakdown!$A$1:$H$8048,MATCH($A2393,OrderBreakdown!$A$1:$A$8048,0),MATCH(P$1,OrderBreakdown!$A$1:$H$1,0))</f>
        <v>Furniture</v>
      </c>
      <c r="Q2393" t="str">
        <f>INDEX(OrderBreakdown!$A$1:$H$8048,MATCH($A2393,OrderBreakdown!$A$1:$A$8048,0),MATCH(Q$1,OrderBreakdown!$A$1:$H$1,0))</f>
        <v>Chairs</v>
      </c>
    </row>
    <row r="2394" spans="1:17">
      <c r="A2394" t="s">
        <v>5291</v>
      </c>
      <c r="B2394" s="2">
        <v>42258</v>
      </c>
      <c r="C2394" t="s">
        <v>7160</v>
      </c>
      <c r="D2394" t="s">
        <v>65</v>
      </c>
      <c r="E2394" t="s">
        <v>66</v>
      </c>
      <c r="F2394" t="s">
        <v>68</v>
      </c>
      <c r="G2394" t="s">
        <v>28</v>
      </c>
      <c r="H2394" s="2">
        <v>42262</v>
      </c>
      <c r="I2394" t="s">
        <v>2896</v>
      </c>
      <c r="J2394" t="s">
        <v>65</v>
      </c>
      <c r="K2394" t="str">
        <f>INDEX(OrderBreakdown!$A$1:$H$8048,MATCH($A2394,OrderBreakdown!$A$1:$A$8048,0),MATCH(K$1,OrderBreakdown!$A$1:$H$1,0))</f>
        <v>Logitech Keyboard, Erganomic</v>
      </c>
      <c r="L2394">
        <f>INDEX(OrderBreakdown!$A$1:$H$8048,MATCH($A2394,OrderBreakdown!$A$1:$A$8048,0),MATCH(L$1,OrderBreakdown!$A$1:$H$1,0))</f>
        <v>0</v>
      </c>
      <c r="M2394">
        <f>INDEX(OrderBreakdown!$A$1:$H$8048,MATCH($A2394,OrderBreakdown!$A$1:$A$8048,0),MATCH(M$1,OrderBreakdown!$A$1:$H$1,0))</f>
        <v>632</v>
      </c>
      <c r="N2394">
        <f>INDEX(OrderBreakdown!$A$1:$H$8048,MATCH($A2394,OrderBreakdown!$A$1:$A$8048,0),MATCH(N$1,OrderBreakdown!$A$1:$H$1,0))</f>
        <v>57</v>
      </c>
      <c r="O2394">
        <f>INDEX(OrderBreakdown!$A$1:$H$8048,MATCH($A2394,OrderBreakdown!$A$1:$A$8048,0),MATCH(O$1,OrderBreakdown!$A$1:$H$1,0))</f>
        <v>9</v>
      </c>
      <c r="P2394" t="str">
        <f>INDEX(OrderBreakdown!$A$1:$H$8048,MATCH($A2394,OrderBreakdown!$A$1:$A$8048,0),MATCH(P$1,OrderBreakdown!$A$1:$H$1,0))</f>
        <v>Technology</v>
      </c>
      <c r="Q2394" t="str">
        <f>INDEX(OrderBreakdown!$A$1:$H$8048,MATCH($A2394,OrderBreakdown!$A$1:$A$8048,0),MATCH(Q$1,OrderBreakdown!$A$1:$H$1,0))</f>
        <v>Accessories</v>
      </c>
    </row>
    <row r="2395" spans="1:17">
      <c r="A2395" t="s">
        <v>5294</v>
      </c>
      <c r="B2395" s="2">
        <v>42258</v>
      </c>
      <c r="C2395" t="s">
        <v>7375</v>
      </c>
      <c r="D2395" t="s">
        <v>1012</v>
      </c>
      <c r="E2395" t="s">
        <v>32</v>
      </c>
      <c r="F2395" t="s">
        <v>34</v>
      </c>
      <c r="G2395" t="s">
        <v>28</v>
      </c>
      <c r="H2395" s="2">
        <v>42264</v>
      </c>
      <c r="I2395" t="s">
        <v>2896</v>
      </c>
      <c r="J2395" t="s">
        <v>46</v>
      </c>
      <c r="K2395" t="str">
        <f>INDEX(OrderBreakdown!$A$1:$H$8048,MATCH($A2395,OrderBreakdown!$A$1:$A$8048,0),MATCH(K$1,OrderBreakdown!$A$1:$H$1,0))</f>
        <v>Deflect-O Clock, Durable</v>
      </c>
      <c r="L2395">
        <f>INDEX(OrderBreakdown!$A$1:$H$8048,MATCH($A2395,OrderBreakdown!$A$1:$A$8048,0),MATCH(L$1,OrderBreakdown!$A$1:$H$1,0))</f>
        <v>0</v>
      </c>
      <c r="M2395">
        <f>INDEX(OrderBreakdown!$A$1:$H$8048,MATCH($A2395,OrderBreakdown!$A$1:$A$8048,0),MATCH(M$1,OrderBreakdown!$A$1:$H$1,0))</f>
        <v>426</v>
      </c>
      <c r="N2395">
        <f>INDEX(OrderBreakdown!$A$1:$H$8048,MATCH($A2395,OrderBreakdown!$A$1:$A$8048,0),MATCH(N$1,OrderBreakdown!$A$1:$H$1,0))</f>
        <v>136</v>
      </c>
      <c r="O2395">
        <f>INDEX(OrderBreakdown!$A$1:$H$8048,MATCH($A2395,OrderBreakdown!$A$1:$A$8048,0),MATCH(O$1,OrderBreakdown!$A$1:$H$1,0))</f>
        <v>9</v>
      </c>
      <c r="P2395" t="str">
        <f>INDEX(OrderBreakdown!$A$1:$H$8048,MATCH($A2395,OrderBreakdown!$A$1:$A$8048,0),MATCH(P$1,OrderBreakdown!$A$1:$H$1,0))</f>
        <v>Furniture</v>
      </c>
      <c r="Q2395" t="str">
        <f>INDEX(OrderBreakdown!$A$1:$H$8048,MATCH($A2395,OrderBreakdown!$A$1:$A$8048,0),MATCH(Q$1,OrderBreakdown!$A$1:$H$1,0))</f>
        <v>Furnishings</v>
      </c>
    </row>
    <row r="2396" spans="1:17">
      <c r="A2396" t="s">
        <v>5290</v>
      </c>
      <c r="B2396" s="2">
        <v>42258</v>
      </c>
      <c r="C2396" t="s">
        <v>7771</v>
      </c>
      <c r="D2396" t="s">
        <v>653</v>
      </c>
      <c r="E2396" t="s">
        <v>55</v>
      </c>
      <c r="F2396" t="s">
        <v>34</v>
      </c>
      <c r="G2396" t="s">
        <v>22</v>
      </c>
      <c r="H2396" s="2">
        <v>42262</v>
      </c>
      <c r="I2396" t="s">
        <v>2897</v>
      </c>
      <c r="J2396" t="s">
        <v>428</v>
      </c>
      <c r="K2396" t="str">
        <f>INDEX(OrderBreakdown!$A$1:$H$8048,MATCH($A2396,OrderBreakdown!$A$1:$A$8048,0),MATCH(K$1,OrderBreakdown!$A$1:$H$1,0))</f>
        <v>Safco Classic Bookcase, Pine</v>
      </c>
      <c r="L2396">
        <f>INDEX(OrderBreakdown!$A$1:$H$8048,MATCH($A2396,OrderBreakdown!$A$1:$A$8048,0),MATCH(L$1,OrderBreakdown!$A$1:$H$1,0))</f>
        <v>0.5</v>
      </c>
      <c r="M2396">
        <f>INDEX(OrderBreakdown!$A$1:$H$8048,MATCH($A2396,OrderBreakdown!$A$1:$A$8048,0),MATCH(M$1,OrderBreakdown!$A$1:$H$1,0))</f>
        <v>220</v>
      </c>
      <c r="N2396">
        <f>INDEX(OrderBreakdown!$A$1:$H$8048,MATCH($A2396,OrderBreakdown!$A$1:$A$8048,0),MATCH(N$1,OrderBreakdown!$A$1:$H$1,0))</f>
        <v>-202</v>
      </c>
      <c r="O2396">
        <f>INDEX(OrderBreakdown!$A$1:$H$8048,MATCH($A2396,OrderBreakdown!$A$1:$A$8048,0),MATCH(O$1,OrderBreakdown!$A$1:$H$1,0))</f>
        <v>1</v>
      </c>
      <c r="P2396" t="str">
        <f>INDEX(OrderBreakdown!$A$1:$H$8048,MATCH($A2396,OrderBreakdown!$A$1:$A$8048,0),MATCH(P$1,OrderBreakdown!$A$1:$H$1,0))</f>
        <v>Furniture</v>
      </c>
      <c r="Q2396" t="str">
        <f>INDEX(OrderBreakdown!$A$1:$H$8048,MATCH($A2396,OrderBreakdown!$A$1:$A$8048,0),MATCH(Q$1,OrderBreakdown!$A$1:$H$1,0))</f>
        <v>Bookcases</v>
      </c>
    </row>
    <row r="2397" spans="1:17">
      <c r="A2397" t="s">
        <v>5292</v>
      </c>
      <c r="B2397" s="2">
        <v>42258</v>
      </c>
      <c r="C2397" t="s">
        <v>7405</v>
      </c>
      <c r="D2397" t="s">
        <v>301</v>
      </c>
      <c r="E2397" t="s">
        <v>269</v>
      </c>
      <c r="F2397" t="s">
        <v>34</v>
      </c>
      <c r="G2397" t="s">
        <v>28</v>
      </c>
      <c r="H2397" s="2">
        <v>42263</v>
      </c>
      <c r="I2397" t="s">
        <v>2897</v>
      </c>
      <c r="J2397" t="s">
        <v>303</v>
      </c>
      <c r="K2397" t="str">
        <f>INDEX(OrderBreakdown!$A$1:$H$8048,MATCH($A2397,OrderBreakdown!$A$1:$A$8048,0),MATCH(K$1,OrderBreakdown!$A$1:$H$1,0))</f>
        <v>Harbour Creations Executive Leather Armchair, Adjustable</v>
      </c>
      <c r="L2397">
        <f>INDEX(OrderBreakdown!$A$1:$H$8048,MATCH($A2397,OrderBreakdown!$A$1:$A$8048,0),MATCH(L$1,OrderBreakdown!$A$1:$H$1,0))</f>
        <v>0</v>
      </c>
      <c r="M2397">
        <f>INDEX(OrderBreakdown!$A$1:$H$8048,MATCH($A2397,OrderBreakdown!$A$1:$A$8048,0),MATCH(M$1,OrderBreakdown!$A$1:$H$1,0))</f>
        <v>2381</v>
      </c>
      <c r="N2397">
        <f>INDEX(OrderBreakdown!$A$1:$H$8048,MATCH($A2397,OrderBreakdown!$A$1:$A$8048,0),MATCH(N$1,OrderBreakdown!$A$1:$H$1,0))</f>
        <v>952</v>
      </c>
      <c r="O2397">
        <f>INDEX(OrderBreakdown!$A$1:$H$8048,MATCH($A2397,OrderBreakdown!$A$1:$A$8048,0),MATCH(O$1,OrderBreakdown!$A$1:$H$1,0))</f>
        <v>5</v>
      </c>
      <c r="P2397" t="str">
        <f>INDEX(OrderBreakdown!$A$1:$H$8048,MATCH($A2397,OrderBreakdown!$A$1:$A$8048,0),MATCH(P$1,OrderBreakdown!$A$1:$H$1,0))</f>
        <v>Furniture</v>
      </c>
      <c r="Q2397" t="str">
        <f>INDEX(OrderBreakdown!$A$1:$H$8048,MATCH($A2397,OrderBreakdown!$A$1:$A$8048,0),MATCH(Q$1,OrderBreakdown!$A$1:$H$1,0))</f>
        <v>Chairs</v>
      </c>
    </row>
    <row r="2398" spans="1:17">
      <c r="A2398" t="s">
        <v>5293</v>
      </c>
      <c r="B2398" s="2">
        <v>42258</v>
      </c>
      <c r="C2398" t="s">
        <v>7761</v>
      </c>
      <c r="D2398" t="s">
        <v>194</v>
      </c>
      <c r="E2398" t="s">
        <v>195</v>
      </c>
      <c r="F2398" t="s">
        <v>68</v>
      </c>
      <c r="G2398" t="s">
        <v>28</v>
      </c>
      <c r="H2398" s="2">
        <v>42263</v>
      </c>
      <c r="I2398" t="s">
        <v>2896</v>
      </c>
      <c r="J2398" t="s">
        <v>197</v>
      </c>
      <c r="K2398" t="str">
        <f>INDEX(OrderBreakdown!$A$1:$H$8048,MATCH($A2398,OrderBreakdown!$A$1:$A$8048,0),MATCH(K$1,OrderBreakdown!$A$1:$H$1,0))</f>
        <v>Acco Hole Reinforcements, Durable</v>
      </c>
      <c r="L2398">
        <f>INDEX(OrderBreakdown!$A$1:$H$8048,MATCH($A2398,OrderBreakdown!$A$1:$A$8048,0),MATCH(L$1,OrderBreakdown!$A$1:$H$1,0))</f>
        <v>0.5</v>
      </c>
      <c r="M2398">
        <f>INDEX(OrderBreakdown!$A$1:$H$8048,MATCH($A2398,OrderBreakdown!$A$1:$A$8048,0),MATCH(M$1,OrderBreakdown!$A$1:$H$1,0))</f>
        <v>20</v>
      </c>
      <c r="N2398">
        <f>INDEX(OrderBreakdown!$A$1:$H$8048,MATCH($A2398,OrderBreakdown!$A$1:$A$8048,0),MATCH(N$1,OrderBreakdown!$A$1:$H$1,0))</f>
        <v>-1</v>
      </c>
      <c r="O2398">
        <f>INDEX(OrderBreakdown!$A$1:$H$8048,MATCH($A2398,OrderBreakdown!$A$1:$A$8048,0),MATCH(O$1,OrderBreakdown!$A$1:$H$1,0))</f>
        <v>5</v>
      </c>
      <c r="P2398" t="str">
        <f>INDEX(OrderBreakdown!$A$1:$H$8048,MATCH($A2398,OrderBreakdown!$A$1:$A$8048,0),MATCH(P$1,OrderBreakdown!$A$1:$H$1,0))</f>
        <v>Office Supplies</v>
      </c>
      <c r="Q2398" t="str">
        <f>INDEX(OrderBreakdown!$A$1:$H$8048,MATCH($A2398,OrderBreakdown!$A$1:$A$8048,0),MATCH(Q$1,OrderBreakdown!$A$1:$H$1,0))</f>
        <v>Binders</v>
      </c>
    </row>
    <row r="2399" spans="1:17">
      <c r="A2399" t="s">
        <v>5295</v>
      </c>
      <c r="B2399" s="2">
        <v>42259</v>
      </c>
      <c r="C2399" t="s">
        <v>7772</v>
      </c>
      <c r="D2399" t="s">
        <v>214</v>
      </c>
      <c r="E2399" t="s">
        <v>26</v>
      </c>
      <c r="F2399" t="s">
        <v>21</v>
      </c>
      <c r="G2399" t="s">
        <v>38</v>
      </c>
      <c r="H2399" s="2">
        <v>42261</v>
      </c>
      <c r="I2399" t="s">
        <v>2897</v>
      </c>
      <c r="J2399" t="s">
        <v>29</v>
      </c>
      <c r="K2399" t="str">
        <f>INDEX(OrderBreakdown!$A$1:$H$8048,MATCH($A2399,OrderBreakdown!$A$1:$A$8048,0),MATCH(K$1,OrderBreakdown!$A$1:$H$1,0))</f>
        <v>Harbour Creations Steel Folding Chair, Set of Two</v>
      </c>
      <c r="L2399">
        <f>INDEX(OrderBreakdown!$A$1:$H$8048,MATCH($A2399,OrderBreakdown!$A$1:$A$8048,0),MATCH(L$1,OrderBreakdown!$A$1:$H$1,0))</f>
        <v>0.1</v>
      </c>
      <c r="M2399">
        <f>INDEX(OrderBreakdown!$A$1:$H$8048,MATCH($A2399,OrderBreakdown!$A$1:$A$8048,0),MATCH(M$1,OrderBreakdown!$A$1:$H$1,0))</f>
        <v>180</v>
      </c>
      <c r="N2399">
        <f>INDEX(OrderBreakdown!$A$1:$H$8048,MATCH($A2399,OrderBreakdown!$A$1:$A$8048,0),MATCH(N$1,OrderBreakdown!$A$1:$H$1,0))</f>
        <v>50</v>
      </c>
      <c r="O2399">
        <f>INDEX(OrderBreakdown!$A$1:$H$8048,MATCH($A2399,OrderBreakdown!$A$1:$A$8048,0),MATCH(O$1,OrderBreakdown!$A$1:$H$1,0))</f>
        <v>2</v>
      </c>
      <c r="P2399" t="str">
        <f>INDEX(OrderBreakdown!$A$1:$H$8048,MATCH($A2399,OrderBreakdown!$A$1:$A$8048,0),MATCH(P$1,OrderBreakdown!$A$1:$H$1,0))</f>
        <v>Furniture</v>
      </c>
      <c r="Q2399" t="str">
        <f>INDEX(OrderBreakdown!$A$1:$H$8048,MATCH($A2399,OrderBreakdown!$A$1:$A$8048,0),MATCH(Q$1,OrderBreakdown!$A$1:$H$1,0))</f>
        <v>Chairs</v>
      </c>
    </row>
    <row r="2400" spans="1:17">
      <c r="A2400" t="s">
        <v>5297</v>
      </c>
      <c r="B2400" s="2">
        <v>42259</v>
      </c>
      <c r="C2400" t="s">
        <v>7408</v>
      </c>
      <c r="D2400" t="s">
        <v>2469</v>
      </c>
      <c r="E2400" t="s">
        <v>77</v>
      </c>
      <c r="F2400" t="s">
        <v>68</v>
      </c>
      <c r="G2400" t="s">
        <v>28</v>
      </c>
      <c r="H2400" s="2">
        <v>42262</v>
      </c>
      <c r="I2400" t="s">
        <v>2894</v>
      </c>
      <c r="J2400" t="s">
        <v>158</v>
      </c>
      <c r="K2400" t="str">
        <f>INDEX(OrderBreakdown!$A$1:$H$8048,MATCH($A2400,OrderBreakdown!$A$1:$A$8048,0),MATCH(K$1,OrderBreakdown!$A$1:$H$1,0))</f>
        <v>Ibico Binding Machine, Recycled</v>
      </c>
      <c r="L2400">
        <f>INDEX(OrderBreakdown!$A$1:$H$8048,MATCH($A2400,OrderBreakdown!$A$1:$A$8048,0),MATCH(L$1,OrderBreakdown!$A$1:$H$1,0))</f>
        <v>0</v>
      </c>
      <c r="M2400">
        <f>INDEX(OrderBreakdown!$A$1:$H$8048,MATCH($A2400,OrderBreakdown!$A$1:$A$8048,0),MATCH(M$1,OrderBreakdown!$A$1:$H$1,0))</f>
        <v>52</v>
      </c>
      <c r="N2400">
        <f>INDEX(OrderBreakdown!$A$1:$H$8048,MATCH($A2400,OrderBreakdown!$A$1:$A$8048,0),MATCH(N$1,OrderBreakdown!$A$1:$H$1,0))</f>
        <v>9</v>
      </c>
      <c r="O2400">
        <f>INDEX(OrderBreakdown!$A$1:$H$8048,MATCH($A2400,OrderBreakdown!$A$1:$A$8048,0),MATCH(O$1,OrderBreakdown!$A$1:$H$1,0))</f>
        <v>1</v>
      </c>
      <c r="P2400" t="str">
        <f>INDEX(OrderBreakdown!$A$1:$H$8048,MATCH($A2400,OrderBreakdown!$A$1:$A$8048,0),MATCH(P$1,OrderBreakdown!$A$1:$H$1,0))</f>
        <v>Office Supplies</v>
      </c>
      <c r="Q2400" t="str">
        <f>INDEX(OrderBreakdown!$A$1:$H$8048,MATCH($A2400,OrderBreakdown!$A$1:$A$8048,0),MATCH(Q$1,OrderBreakdown!$A$1:$H$1,0))</f>
        <v>Binders</v>
      </c>
    </row>
    <row r="2401" spans="1:17">
      <c r="A2401" t="s">
        <v>5296</v>
      </c>
      <c r="B2401" s="2">
        <v>42259</v>
      </c>
      <c r="C2401" t="s">
        <v>7328</v>
      </c>
      <c r="D2401" t="s">
        <v>1063</v>
      </c>
      <c r="E2401" t="s">
        <v>77</v>
      </c>
      <c r="F2401" t="s">
        <v>68</v>
      </c>
      <c r="G2401" t="s">
        <v>38</v>
      </c>
      <c r="H2401" s="2">
        <v>42261</v>
      </c>
      <c r="I2401" t="s">
        <v>2897</v>
      </c>
      <c r="J2401" t="s">
        <v>456</v>
      </c>
      <c r="K2401" t="str">
        <f>INDEX(OrderBreakdown!$A$1:$H$8048,MATCH($A2401,OrderBreakdown!$A$1:$A$8048,0),MATCH(K$1,OrderBreakdown!$A$1:$H$1,0))</f>
        <v>Cameo Interoffice Envelope, with clear poly window</v>
      </c>
      <c r="L2401">
        <f>INDEX(OrderBreakdown!$A$1:$H$8048,MATCH($A2401,OrderBreakdown!$A$1:$A$8048,0),MATCH(L$1,OrderBreakdown!$A$1:$H$1,0))</f>
        <v>0</v>
      </c>
      <c r="M2401">
        <f>INDEX(OrderBreakdown!$A$1:$H$8048,MATCH($A2401,OrderBreakdown!$A$1:$A$8048,0),MATCH(M$1,OrderBreakdown!$A$1:$H$1,0))</f>
        <v>255</v>
      </c>
      <c r="N2401">
        <f>INDEX(OrderBreakdown!$A$1:$H$8048,MATCH($A2401,OrderBreakdown!$A$1:$A$8048,0),MATCH(N$1,OrderBreakdown!$A$1:$H$1,0))</f>
        <v>13</v>
      </c>
      <c r="O2401">
        <f>INDEX(OrderBreakdown!$A$1:$H$8048,MATCH($A2401,OrderBreakdown!$A$1:$A$8048,0),MATCH(O$1,OrderBreakdown!$A$1:$H$1,0))</f>
        <v>5</v>
      </c>
      <c r="P2401" t="str">
        <f>INDEX(OrderBreakdown!$A$1:$H$8048,MATCH($A2401,OrderBreakdown!$A$1:$A$8048,0),MATCH(P$1,OrderBreakdown!$A$1:$H$1,0))</f>
        <v>Office Supplies</v>
      </c>
      <c r="Q2401" t="str">
        <f>INDEX(OrderBreakdown!$A$1:$H$8048,MATCH($A2401,OrderBreakdown!$A$1:$A$8048,0),MATCH(Q$1,OrderBreakdown!$A$1:$H$1,0))</f>
        <v>Envelopes</v>
      </c>
    </row>
    <row r="2402" spans="1:17">
      <c r="A2402" t="s">
        <v>5301</v>
      </c>
      <c r="B2402" s="2">
        <v>42260</v>
      </c>
      <c r="C2402" t="s">
        <v>7548</v>
      </c>
      <c r="D2402" t="s">
        <v>1527</v>
      </c>
      <c r="E2402" t="s">
        <v>86</v>
      </c>
      <c r="F2402" t="s">
        <v>34</v>
      </c>
      <c r="G2402" t="s">
        <v>28</v>
      </c>
      <c r="H2402" s="2">
        <v>42263</v>
      </c>
      <c r="I2402" t="s">
        <v>2894</v>
      </c>
      <c r="J2402" t="s">
        <v>253</v>
      </c>
      <c r="K2402" t="str">
        <f>INDEX(OrderBreakdown!$A$1:$H$8048,MATCH($A2402,OrderBreakdown!$A$1:$A$8048,0),MATCH(K$1,OrderBreakdown!$A$1:$H$1,0))</f>
        <v>Samsung Headset, with Caller ID</v>
      </c>
      <c r="L2402">
        <f>INDEX(OrderBreakdown!$A$1:$H$8048,MATCH($A2402,OrderBreakdown!$A$1:$A$8048,0),MATCH(L$1,OrderBreakdown!$A$1:$H$1,0))</f>
        <v>0</v>
      </c>
      <c r="M2402">
        <f>INDEX(OrderBreakdown!$A$1:$H$8048,MATCH($A2402,OrderBreakdown!$A$1:$A$8048,0),MATCH(M$1,OrderBreakdown!$A$1:$H$1,0))</f>
        <v>73</v>
      </c>
      <c r="N2402">
        <f>INDEX(OrderBreakdown!$A$1:$H$8048,MATCH($A2402,OrderBreakdown!$A$1:$A$8048,0),MATCH(N$1,OrderBreakdown!$A$1:$H$1,0))</f>
        <v>4</v>
      </c>
      <c r="O2402">
        <f>INDEX(OrderBreakdown!$A$1:$H$8048,MATCH($A2402,OrderBreakdown!$A$1:$A$8048,0),MATCH(O$1,OrderBreakdown!$A$1:$H$1,0))</f>
        <v>1</v>
      </c>
      <c r="P2402" t="str">
        <f>INDEX(OrderBreakdown!$A$1:$H$8048,MATCH($A2402,OrderBreakdown!$A$1:$A$8048,0),MATCH(P$1,OrderBreakdown!$A$1:$H$1,0))</f>
        <v>Technology</v>
      </c>
      <c r="Q2402" t="str">
        <f>INDEX(OrderBreakdown!$A$1:$H$8048,MATCH($A2402,OrderBreakdown!$A$1:$A$8048,0),MATCH(Q$1,OrderBreakdown!$A$1:$H$1,0))</f>
        <v>Phones</v>
      </c>
    </row>
    <row r="2403" spans="1:17">
      <c r="A2403" t="s">
        <v>5303</v>
      </c>
      <c r="B2403" s="2">
        <v>42260</v>
      </c>
      <c r="C2403" t="s">
        <v>7523</v>
      </c>
      <c r="D2403" t="s">
        <v>1258</v>
      </c>
      <c r="E2403" t="s">
        <v>66</v>
      </c>
      <c r="F2403" t="s">
        <v>68</v>
      </c>
      <c r="G2403" t="s">
        <v>38</v>
      </c>
      <c r="H2403" s="2">
        <v>42264</v>
      </c>
      <c r="I2403" t="s">
        <v>2896</v>
      </c>
      <c r="J2403" t="s">
        <v>1259</v>
      </c>
      <c r="K2403" t="str">
        <f>INDEX(OrderBreakdown!$A$1:$H$8048,MATCH($A2403,OrderBreakdown!$A$1:$A$8048,0),MATCH(K$1,OrderBreakdown!$A$1:$H$1,0))</f>
        <v>Cardinal Hole Reinforcements, Durable</v>
      </c>
      <c r="L2403">
        <f>INDEX(OrderBreakdown!$A$1:$H$8048,MATCH($A2403,OrderBreakdown!$A$1:$A$8048,0),MATCH(L$1,OrderBreakdown!$A$1:$H$1,0))</f>
        <v>0</v>
      </c>
      <c r="M2403">
        <f>INDEX(OrderBreakdown!$A$1:$H$8048,MATCH($A2403,OrderBreakdown!$A$1:$A$8048,0),MATCH(M$1,OrderBreakdown!$A$1:$H$1,0))</f>
        <v>21</v>
      </c>
      <c r="N2403">
        <f>INDEX(OrderBreakdown!$A$1:$H$8048,MATCH($A2403,OrderBreakdown!$A$1:$A$8048,0),MATCH(N$1,OrderBreakdown!$A$1:$H$1,0))</f>
        <v>4</v>
      </c>
      <c r="O2403">
        <f>INDEX(OrderBreakdown!$A$1:$H$8048,MATCH($A2403,OrderBreakdown!$A$1:$A$8048,0),MATCH(O$1,OrderBreakdown!$A$1:$H$1,0))</f>
        <v>3</v>
      </c>
      <c r="P2403" t="str">
        <f>INDEX(OrderBreakdown!$A$1:$H$8048,MATCH($A2403,OrderBreakdown!$A$1:$A$8048,0),MATCH(P$1,OrderBreakdown!$A$1:$H$1,0))</f>
        <v>Office Supplies</v>
      </c>
      <c r="Q2403" t="str">
        <f>INDEX(OrderBreakdown!$A$1:$H$8048,MATCH($A2403,OrderBreakdown!$A$1:$A$8048,0),MATCH(Q$1,OrderBreakdown!$A$1:$H$1,0))</f>
        <v>Binders</v>
      </c>
    </row>
    <row r="2404" spans="1:17">
      <c r="A2404" t="s">
        <v>5299</v>
      </c>
      <c r="B2404" s="2">
        <v>42260</v>
      </c>
      <c r="C2404" t="s">
        <v>7690</v>
      </c>
      <c r="D2404" t="s">
        <v>575</v>
      </c>
      <c r="E2404" t="s">
        <v>86</v>
      </c>
      <c r="F2404" t="s">
        <v>34</v>
      </c>
      <c r="G2404" t="s">
        <v>38</v>
      </c>
      <c r="H2404" s="2">
        <v>42262</v>
      </c>
      <c r="I2404" t="s">
        <v>2894</v>
      </c>
      <c r="J2404" t="s">
        <v>575</v>
      </c>
      <c r="K2404" t="str">
        <f>INDEX(OrderBreakdown!$A$1:$H$8048,MATCH($A2404,OrderBreakdown!$A$1:$A$8048,0),MATCH(K$1,OrderBreakdown!$A$1:$H$1,0))</f>
        <v>Ikea Library with Doors, Traditional</v>
      </c>
      <c r="L2404">
        <f>INDEX(OrderBreakdown!$A$1:$H$8048,MATCH($A2404,OrderBreakdown!$A$1:$A$8048,0),MATCH(L$1,OrderBreakdown!$A$1:$H$1,0))</f>
        <v>0.1</v>
      </c>
      <c r="M2404">
        <f>INDEX(OrderBreakdown!$A$1:$H$8048,MATCH($A2404,OrderBreakdown!$A$1:$A$8048,0),MATCH(M$1,OrderBreakdown!$A$1:$H$1,0))</f>
        <v>654</v>
      </c>
      <c r="N2404">
        <f>INDEX(OrderBreakdown!$A$1:$H$8048,MATCH($A2404,OrderBreakdown!$A$1:$A$8048,0),MATCH(N$1,OrderBreakdown!$A$1:$H$1,0))</f>
        <v>247</v>
      </c>
      <c r="O2404">
        <f>INDEX(OrderBreakdown!$A$1:$H$8048,MATCH($A2404,OrderBreakdown!$A$1:$A$8048,0),MATCH(O$1,OrderBreakdown!$A$1:$H$1,0))</f>
        <v>2</v>
      </c>
      <c r="P2404" t="str">
        <f>INDEX(OrderBreakdown!$A$1:$H$8048,MATCH($A2404,OrderBreakdown!$A$1:$A$8048,0),MATCH(P$1,OrderBreakdown!$A$1:$H$1,0))</f>
        <v>Furniture</v>
      </c>
      <c r="Q2404" t="str">
        <f>INDEX(OrderBreakdown!$A$1:$H$8048,MATCH($A2404,OrderBreakdown!$A$1:$A$8048,0),MATCH(Q$1,OrderBreakdown!$A$1:$H$1,0))</f>
        <v>Bookcases</v>
      </c>
    </row>
    <row r="2405" spans="1:17">
      <c r="A2405" t="s">
        <v>5302</v>
      </c>
      <c r="B2405" s="2">
        <v>42260</v>
      </c>
      <c r="C2405" t="s">
        <v>7103</v>
      </c>
      <c r="D2405" t="s">
        <v>361</v>
      </c>
      <c r="E2405" t="s">
        <v>26</v>
      </c>
      <c r="F2405" t="s">
        <v>21</v>
      </c>
      <c r="G2405" t="s">
        <v>38</v>
      </c>
      <c r="H2405" s="2">
        <v>42264</v>
      </c>
      <c r="I2405" t="s">
        <v>2896</v>
      </c>
      <c r="J2405" t="s">
        <v>29</v>
      </c>
      <c r="K2405" t="str">
        <f>INDEX(OrderBreakdown!$A$1:$H$8048,MATCH($A2405,OrderBreakdown!$A$1:$A$8048,0),MATCH(K$1,OrderBreakdown!$A$1:$H$1,0))</f>
        <v>Eldon Trays, Blue</v>
      </c>
      <c r="L2405">
        <f>INDEX(OrderBreakdown!$A$1:$H$8048,MATCH($A2405,OrderBreakdown!$A$1:$A$8048,0),MATCH(L$1,OrderBreakdown!$A$1:$H$1,0))</f>
        <v>0</v>
      </c>
      <c r="M2405">
        <f>INDEX(OrderBreakdown!$A$1:$H$8048,MATCH($A2405,OrderBreakdown!$A$1:$A$8048,0),MATCH(M$1,OrderBreakdown!$A$1:$H$1,0))</f>
        <v>96</v>
      </c>
      <c r="N2405">
        <f>INDEX(OrderBreakdown!$A$1:$H$8048,MATCH($A2405,OrderBreakdown!$A$1:$A$8048,0),MATCH(N$1,OrderBreakdown!$A$1:$H$1,0))</f>
        <v>17</v>
      </c>
      <c r="O2405">
        <f>INDEX(OrderBreakdown!$A$1:$H$8048,MATCH($A2405,OrderBreakdown!$A$1:$A$8048,0),MATCH(O$1,OrderBreakdown!$A$1:$H$1,0))</f>
        <v>2</v>
      </c>
      <c r="P2405" t="str">
        <f>INDEX(OrderBreakdown!$A$1:$H$8048,MATCH($A2405,OrderBreakdown!$A$1:$A$8048,0),MATCH(P$1,OrderBreakdown!$A$1:$H$1,0))</f>
        <v>Office Supplies</v>
      </c>
      <c r="Q2405" t="str">
        <f>INDEX(OrderBreakdown!$A$1:$H$8048,MATCH($A2405,OrderBreakdown!$A$1:$A$8048,0),MATCH(Q$1,OrderBreakdown!$A$1:$H$1,0))</f>
        <v>Storage</v>
      </c>
    </row>
    <row r="2406" spans="1:17">
      <c r="A2406" t="s">
        <v>5300</v>
      </c>
      <c r="B2406" s="2">
        <v>42260</v>
      </c>
      <c r="C2406" t="s">
        <v>7655</v>
      </c>
      <c r="D2406" t="s">
        <v>2328</v>
      </c>
      <c r="E2406" t="s">
        <v>55</v>
      </c>
      <c r="F2406" t="s">
        <v>34</v>
      </c>
      <c r="G2406" t="s">
        <v>38</v>
      </c>
      <c r="H2406" s="2">
        <v>42263</v>
      </c>
      <c r="I2406" t="s">
        <v>2897</v>
      </c>
      <c r="J2406" t="s">
        <v>428</v>
      </c>
      <c r="K2406" t="str">
        <f>INDEX(OrderBreakdown!$A$1:$H$8048,MATCH($A2406,OrderBreakdown!$A$1:$A$8048,0),MATCH(K$1,OrderBreakdown!$A$1:$H$1,0))</f>
        <v>Smead File Folder Labels, Laser Printer Compatible</v>
      </c>
      <c r="L2406">
        <f>INDEX(OrderBreakdown!$A$1:$H$8048,MATCH($A2406,OrderBreakdown!$A$1:$A$8048,0),MATCH(L$1,OrderBreakdown!$A$1:$H$1,0))</f>
        <v>0.5</v>
      </c>
      <c r="M2406">
        <f>INDEX(OrderBreakdown!$A$1:$H$8048,MATCH($A2406,OrderBreakdown!$A$1:$A$8048,0),MATCH(M$1,OrderBreakdown!$A$1:$H$1,0))</f>
        <v>18</v>
      </c>
      <c r="N2406">
        <f>INDEX(OrderBreakdown!$A$1:$H$8048,MATCH($A2406,OrderBreakdown!$A$1:$A$8048,0),MATCH(N$1,OrderBreakdown!$A$1:$H$1,0))</f>
        <v>-18</v>
      </c>
      <c r="O2406">
        <f>INDEX(OrderBreakdown!$A$1:$H$8048,MATCH($A2406,OrderBreakdown!$A$1:$A$8048,0),MATCH(O$1,OrderBreakdown!$A$1:$H$1,0))</f>
        <v>4</v>
      </c>
      <c r="P2406" t="str">
        <f>INDEX(OrderBreakdown!$A$1:$H$8048,MATCH($A2406,OrderBreakdown!$A$1:$A$8048,0),MATCH(P$1,OrderBreakdown!$A$1:$H$1,0))</f>
        <v>Office Supplies</v>
      </c>
      <c r="Q2406" t="str">
        <f>INDEX(OrderBreakdown!$A$1:$H$8048,MATCH($A2406,OrderBreakdown!$A$1:$A$8048,0),MATCH(Q$1,OrderBreakdown!$A$1:$H$1,0))</f>
        <v>Labels</v>
      </c>
    </row>
    <row r="2407" spans="1:17">
      <c r="A2407" t="s">
        <v>5304</v>
      </c>
      <c r="B2407" s="2">
        <v>42260</v>
      </c>
      <c r="C2407" t="s">
        <v>7535</v>
      </c>
      <c r="D2407" t="s">
        <v>233</v>
      </c>
      <c r="E2407" t="s">
        <v>19</v>
      </c>
      <c r="F2407" t="s">
        <v>21</v>
      </c>
      <c r="G2407" t="s">
        <v>38</v>
      </c>
      <c r="H2407" s="2">
        <v>42265</v>
      </c>
      <c r="I2407" t="s">
        <v>2896</v>
      </c>
      <c r="J2407" t="s">
        <v>233</v>
      </c>
      <c r="K2407" t="str">
        <f>INDEX(OrderBreakdown!$A$1:$H$8048,MATCH($A2407,OrderBreakdown!$A$1:$A$8048,0),MATCH(K$1,OrderBreakdown!$A$1:$H$1,0))</f>
        <v>Sauder Classic Bookcase, Metal</v>
      </c>
      <c r="L2407">
        <f>INDEX(OrderBreakdown!$A$1:$H$8048,MATCH($A2407,OrderBreakdown!$A$1:$A$8048,0),MATCH(L$1,OrderBreakdown!$A$1:$H$1,0))</f>
        <v>0.5</v>
      </c>
      <c r="M2407">
        <f>INDEX(OrderBreakdown!$A$1:$H$8048,MATCH($A2407,OrderBreakdown!$A$1:$A$8048,0),MATCH(M$1,OrderBreakdown!$A$1:$H$1,0))</f>
        <v>653</v>
      </c>
      <c r="N2407">
        <f>INDEX(OrderBreakdown!$A$1:$H$8048,MATCH($A2407,OrderBreakdown!$A$1:$A$8048,0),MATCH(N$1,OrderBreakdown!$A$1:$H$1,0))</f>
        <v>-457</v>
      </c>
      <c r="O2407">
        <f>INDEX(OrderBreakdown!$A$1:$H$8048,MATCH($A2407,OrderBreakdown!$A$1:$A$8048,0),MATCH(O$1,OrderBreakdown!$A$1:$H$1,0))</f>
        <v>3</v>
      </c>
      <c r="P2407" t="str">
        <f>INDEX(OrderBreakdown!$A$1:$H$8048,MATCH($A2407,OrderBreakdown!$A$1:$A$8048,0),MATCH(P$1,OrderBreakdown!$A$1:$H$1,0))</f>
        <v>Furniture</v>
      </c>
      <c r="Q2407" t="str">
        <f>INDEX(OrderBreakdown!$A$1:$H$8048,MATCH($A2407,OrderBreakdown!$A$1:$A$8048,0),MATCH(Q$1,OrderBreakdown!$A$1:$H$1,0))</f>
        <v>Bookcases</v>
      </c>
    </row>
    <row r="2408" spans="1:17">
      <c r="A2408" t="s">
        <v>5298</v>
      </c>
      <c r="B2408" s="2">
        <v>42260</v>
      </c>
      <c r="C2408" t="s">
        <v>7241</v>
      </c>
      <c r="D2408" t="s">
        <v>214</v>
      </c>
      <c r="E2408" t="s">
        <v>26</v>
      </c>
      <c r="F2408" t="s">
        <v>21</v>
      </c>
      <c r="G2408" t="s">
        <v>28</v>
      </c>
      <c r="H2408" s="2">
        <v>42260</v>
      </c>
      <c r="I2408" t="s">
        <v>2895</v>
      </c>
      <c r="J2408" t="s">
        <v>29</v>
      </c>
      <c r="K2408" t="str">
        <f>INDEX(OrderBreakdown!$A$1:$H$8048,MATCH($A2408,OrderBreakdown!$A$1:$A$8048,0),MATCH(K$1,OrderBreakdown!$A$1:$H$1,0))</f>
        <v>Rubbermaid Door Stop, Durable</v>
      </c>
      <c r="L2408">
        <f>INDEX(OrderBreakdown!$A$1:$H$8048,MATCH($A2408,OrderBreakdown!$A$1:$A$8048,0),MATCH(L$1,OrderBreakdown!$A$1:$H$1,0))</f>
        <v>0.4</v>
      </c>
      <c r="M2408">
        <f>INDEX(OrderBreakdown!$A$1:$H$8048,MATCH($A2408,OrderBreakdown!$A$1:$A$8048,0),MATCH(M$1,OrderBreakdown!$A$1:$H$1,0))</f>
        <v>73</v>
      </c>
      <c r="N2408">
        <f>INDEX(OrderBreakdown!$A$1:$H$8048,MATCH($A2408,OrderBreakdown!$A$1:$A$8048,0),MATCH(N$1,OrderBreakdown!$A$1:$H$1,0))</f>
        <v>-33</v>
      </c>
      <c r="O2408">
        <f>INDEX(OrderBreakdown!$A$1:$H$8048,MATCH($A2408,OrderBreakdown!$A$1:$A$8048,0),MATCH(O$1,OrderBreakdown!$A$1:$H$1,0))</f>
        <v>3</v>
      </c>
      <c r="P2408" t="str">
        <f>INDEX(OrderBreakdown!$A$1:$H$8048,MATCH($A2408,OrderBreakdown!$A$1:$A$8048,0),MATCH(P$1,OrderBreakdown!$A$1:$H$1,0))</f>
        <v>Furniture</v>
      </c>
      <c r="Q2408" t="str">
        <f>INDEX(OrderBreakdown!$A$1:$H$8048,MATCH($A2408,OrderBreakdown!$A$1:$A$8048,0),MATCH(Q$1,OrderBreakdown!$A$1:$H$1,0))</f>
        <v>Furnishings</v>
      </c>
    </row>
    <row r="2409" spans="1:17">
      <c r="A2409" t="s">
        <v>5305</v>
      </c>
      <c r="B2409" s="2">
        <v>42261</v>
      </c>
      <c r="C2409" t="s">
        <v>7425</v>
      </c>
      <c r="D2409" t="s">
        <v>349</v>
      </c>
      <c r="E2409" t="s">
        <v>77</v>
      </c>
      <c r="F2409" t="s">
        <v>68</v>
      </c>
      <c r="G2409" t="s">
        <v>38</v>
      </c>
      <c r="H2409" s="2">
        <v>42266</v>
      </c>
      <c r="I2409" t="s">
        <v>2896</v>
      </c>
      <c r="J2409" t="s">
        <v>158</v>
      </c>
      <c r="K2409" t="str">
        <f>INDEX(OrderBreakdown!$A$1:$H$8048,MATCH($A2409,OrderBreakdown!$A$1:$A$8048,0),MATCH(K$1,OrderBreakdown!$A$1:$H$1,0))</f>
        <v>Stanley Highlighters, Fluorescent</v>
      </c>
      <c r="L2409">
        <f>INDEX(OrderBreakdown!$A$1:$H$8048,MATCH($A2409,OrderBreakdown!$A$1:$A$8048,0),MATCH(L$1,OrderBreakdown!$A$1:$H$1,0))</f>
        <v>0</v>
      </c>
      <c r="M2409">
        <f>INDEX(OrderBreakdown!$A$1:$H$8048,MATCH($A2409,OrderBreakdown!$A$1:$A$8048,0),MATCH(M$1,OrderBreakdown!$A$1:$H$1,0))</f>
        <v>64</v>
      </c>
      <c r="N2409">
        <f>INDEX(OrderBreakdown!$A$1:$H$8048,MATCH($A2409,OrderBreakdown!$A$1:$A$8048,0),MATCH(N$1,OrderBreakdown!$A$1:$H$1,0))</f>
        <v>24</v>
      </c>
      <c r="O2409">
        <f>INDEX(OrderBreakdown!$A$1:$H$8048,MATCH($A2409,OrderBreakdown!$A$1:$A$8048,0),MATCH(O$1,OrderBreakdown!$A$1:$H$1,0))</f>
        <v>4</v>
      </c>
      <c r="P2409" t="str">
        <f>INDEX(OrderBreakdown!$A$1:$H$8048,MATCH($A2409,OrderBreakdown!$A$1:$A$8048,0),MATCH(P$1,OrderBreakdown!$A$1:$H$1,0))</f>
        <v>Office Supplies</v>
      </c>
      <c r="Q2409" t="str">
        <f>INDEX(OrderBreakdown!$A$1:$H$8048,MATCH($A2409,OrderBreakdown!$A$1:$A$8048,0),MATCH(Q$1,OrderBreakdown!$A$1:$H$1,0))</f>
        <v>Art</v>
      </c>
    </row>
    <row r="2410" spans="1:17">
      <c r="A2410" t="s">
        <v>5306</v>
      </c>
      <c r="B2410" s="2">
        <v>42261</v>
      </c>
      <c r="C2410" t="s">
        <v>7503</v>
      </c>
      <c r="D2410" t="s">
        <v>1862</v>
      </c>
      <c r="E2410" t="s">
        <v>86</v>
      </c>
      <c r="F2410" t="s">
        <v>34</v>
      </c>
      <c r="G2410" t="s">
        <v>22</v>
      </c>
      <c r="H2410" s="2">
        <v>42267</v>
      </c>
      <c r="I2410" t="s">
        <v>2896</v>
      </c>
      <c r="J2410" t="s">
        <v>88</v>
      </c>
      <c r="K2410" t="str">
        <f>INDEX(OrderBreakdown!$A$1:$H$8048,MATCH($A2410,OrderBreakdown!$A$1:$A$8048,0),MATCH(K$1,OrderBreakdown!$A$1:$H$1,0))</f>
        <v>Binney &amp; Smith Pencil Sharpener, Fluorescent</v>
      </c>
      <c r="L2410">
        <f>INDEX(OrderBreakdown!$A$1:$H$8048,MATCH($A2410,OrderBreakdown!$A$1:$A$8048,0),MATCH(L$1,OrderBreakdown!$A$1:$H$1,0))</f>
        <v>0</v>
      </c>
      <c r="M2410">
        <f>INDEX(OrderBreakdown!$A$1:$H$8048,MATCH($A2410,OrderBreakdown!$A$1:$A$8048,0),MATCH(M$1,OrderBreakdown!$A$1:$H$1,0))</f>
        <v>80</v>
      </c>
      <c r="N2410">
        <f>INDEX(OrderBreakdown!$A$1:$H$8048,MATCH($A2410,OrderBreakdown!$A$1:$A$8048,0),MATCH(N$1,OrderBreakdown!$A$1:$H$1,0))</f>
        <v>3</v>
      </c>
      <c r="O2410">
        <f>INDEX(OrderBreakdown!$A$1:$H$8048,MATCH($A2410,OrderBreakdown!$A$1:$A$8048,0),MATCH(O$1,OrderBreakdown!$A$1:$H$1,0))</f>
        <v>3</v>
      </c>
      <c r="P2410" t="str">
        <f>INDEX(OrderBreakdown!$A$1:$H$8048,MATCH($A2410,OrderBreakdown!$A$1:$A$8048,0),MATCH(P$1,OrderBreakdown!$A$1:$H$1,0))</f>
        <v>Office Supplies</v>
      </c>
      <c r="Q2410" t="str">
        <f>INDEX(OrderBreakdown!$A$1:$H$8048,MATCH($A2410,OrderBreakdown!$A$1:$A$8048,0),MATCH(Q$1,OrderBreakdown!$A$1:$H$1,0))</f>
        <v>Art</v>
      </c>
    </row>
    <row r="2411" spans="1:17">
      <c r="A2411" t="s">
        <v>5310</v>
      </c>
      <c r="B2411" s="2">
        <v>42262</v>
      </c>
      <c r="C2411" t="s">
        <v>7289</v>
      </c>
      <c r="D2411" t="s">
        <v>70</v>
      </c>
      <c r="E2411" t="s">
        <v>71</v>
      </c>
      <c r="F2411" t="s">
        <v>34</v>
      </c>
      <c r="G2411" t="s">
        <v>28</v>
      </c>
      <c r="H2411" s="2">
        <v>42267</v>
      </c>
      <c r="I2411" t="s">
        <v>2896</v>
      </c>
      <c r="J2411" t="s">
        <v>70</v>
      </c>
      <c r="K2411" t="str">
        <f>INDEX(OrderBreakdown!$A$1:$H$8048,MATCH($A2411,OrderBreakdown!$A$1:$A$8048,0),MATCH(K$1,OrderBreakdown!$A$1:$H$1,0))</f>
        <v>Binney &amp; Smith Canvas, Easy-Erase</v>
      </c>
      <c r="L2411">
        <f>INDEX(OrderBreakdown!$A$1:$H$8048,MATCH($A2411,OrderBreakdown!$A$1:$A$8048,0),MATCH(L$1,OrderBreakdown!$A$1:$H$1,0))</f>
        <v>0</v>
      </c>
      <c r="M2411">
        <f>INDEX(OrderBreakdown!$A$1:$H$8048,MATCH($A2411,OrderBreakdown!$A$1:$A$8048,0),MATCH(M$1,OrderBreakdown!$A$1:$H$1,0))</f>
        <v>258</v>
      </c>
      <c r="N2411">
        <f>INDEX(OrderBreakdown!$A$1:$H$8048,MATCH($A2411,OrderBreakdown!$A$1:$A$8048,0),MATCH(N$1,OrderBreakdown!$A$1:$H$1,0))</f>
        <v>44</v>
      </c>
      <c r="O2411">
        <f>INDEX(OrderBreakdown!$A$1:$H$8048,MATCH($A2411,OrderBreakdown!$A$1:$A$8048,0),MATCH(O$1,OrderBreakdown!$A$1:$H$1,0))</f>
        <v>5</v>
      </c>
      <c r="P2411" t="str">
        <f>INDEX(OrderBreakdown!$A$1:$H$8048,MATCH($A2411,OrderBreakdown!$A$1:$A$8048,0),MATCH(P$1,OrderBreakdown!$A$1:$H$1,0))</f>
        <v>Office Supplies</v>
      </c>
      <c r="Q2411" t="str">
        <f>INDEX(OrderBreakdown!$A$1:$H$8048,MATCH($A2411,OrderBreakdown!$A$1:$A$8048,0),MATCH(Q$1,OrderBreakdown!$A$1:$H$1,0))</f>
        <v>Art</v>
      </c>
    </row>
    <row r="2412" spans="1:17">
      <c r="A2412" t="s">
        <v>5307</v>
      </c>
      <c r="B2412" s="2">
        <v>42262</v>
      </c>
      <c r="C2412" t="s">
        <v>7458</v>
      </c>
      <c r="D2412" t="s">
        <v>788</v>
      </c>
      <c r="E2412" t="s">
        <v>66</v>
      </c>
      <c r="F2412" t="s">
        <v>68</v>
      </c>
      <c r="G2412" t="s">
        <v>28</v>
      </c>
      <c r="H2412" s="2">
        <v>42263</v>
      </c>
      <c r="I2412" t="s">
        <v>2894</v>
      </c>
      <c r="J2412" t="s">
        <v>790</v>
      </c>
      <c r="K2412" t="str">
        <f>INDEX(OrderBreakdown!$A$1:$H$8048,MATCH($A2412,OrderBreakdown!$A$1:$A$8048,0),MATCH(K$1,OrderBreakdown!$A$1:$H$1,0))</f>
        <v>Office Star Steel Folding Chair, Black</v>
      </c>
      <c r="L2412">
        <f>INDEX(OrderBreakdown!$A$1:$H$8048,MATCH($A2412,OrderBreakdown!$A$1:$A$8048,0),MATCH(L$1,OrderBreakdown!$A$1:$H$1,0))</f>
        <v>0.2</v>
      </c>
      <c r="M2412">
        <f>INDEX(OrderBreakdown!$A$1:$H$8048,MATCH($A2412,OrderBreakdown!$A$1:$A$8048,0),MATCH(M$1,OrderBreakdown!$A$1:$H$1,0))</f>
        <v>714</v>
      </c>
      <c r="N2412">
        <f>INDEX(OrderBreakdown!$A$1:$H$8048,MATCH($A2412,OrderBreakdown!$A$1:$A$8048,0),MATCH(N$1,OrderBreakdown!$A$1:$H$1,0))</f>
        <v>-179</v>
      </c>
      <c r="O2412">
        <f>INDEX(OrderBreakdown!$A$1:$H$8048,MATCH($A2412,OrderBreakdown!$A$1:$A$8048,0),MATCH(O$1,OrderBreakdown!$A$1:$H$1,0))</f>
        <v>10</v>
      </c>
      <c r="P2412" t="str">
        <f>INDEX(OrderBreakdown!$A$1:$H$8048,MATCH($A2412,OrderBreakdown!$A$1:$A$8048,0),MATCH(P$1,OrderBreakdown!$A$1:$H$1,0))</f>
        <v>Furniture</v>
      </c>
      <c r="Q2412" t="str">
        <f>INDEX(OrderBreakdown!$A$1:$H$8048,MATCH($A2412,OrderBreakdown!$A$1:$A$8048,0),MATCH(Q$1,OrderBreakdown!$A$1:$H$1,0))</f>
        <v>Chairs</v>
      </c>
    </row>
    <row r="2413" spans="1:17">
      <c r="A2413" t="s">
        <v>5309</v>
      </c>
      <c r="B2413" s="2">
        <v>42262</v>
      </c>
      <c r="C2413" t="s">
        <v>7017</v>
      </c>
      <c r="D2413" t="s">
        <v>757</v>
      </c>
      <c r="E2413" t="s">
        <v>77</v>
      </c>
      <c r="F2413" t="s">
        <v>68</v>
      </c>
      <c r="G2413" t="s">
        <v>28</v>
      </c>
      <c r="H2413" s="2">
        <v>42266</v>
      </c>
      <c r="I2413" t="s">
        <v>2896</v>
      </c>
      <c r="J2413" t="s">
        <v>456</v>
      </c>
      <c r="K2413" t="str">
        <f>INDEX(OrderBreakdown!$A$1:$H$8048,MATCH($A2413,OrderBreakdown!$A$1:$A$8048,0),MATCH(K$1,OrderBreakdown!$A$1:$H$1,0))</f>
        <v>Avery Binder Covers, Economy</v>
      </c>
      <c r="L2413">
        <f>INDEX(OrderBreakdown!$A$1:$H$8048,MATCH($A2413,OrderBreakdown!$A$1:$A$8048,0),MATCH(L$1,OrderBreakdown!$A$1:$H$1,0))</f>
        <v>0</v>
      </c>
      <c r="M2413">
        <f>INDEX(OrderBreakdown!$A$1:$H$8048,MATCH($A2413,OrderBreakdown!$A$1:$A$8048,0),MATCH(M$1,OrderBreakdown!$A$1:$H$1,0))</f>
        <v>33</v>
      </c>
      <c r="N2413">
        <f>INDEX(OrderBreakdown!$A$1:$H$8048,MATCH($A2413,OrderBreakdown!$A$1:$A$8048,0),MATCH(N$1,OrderBreakdown!$A$1:$H$1,0))</f>
        <v>10</v>
      </c>
      <c r="O2413">
        <f>INDEX(OrderBreakdown!$A$1:$H$8048,MATCH($A2413,OrderBreakdown!$A$1:$A$8048,0),MATCH(O$1,OrderBreakdown!$A$1:$H$1,0))</f>
        <v>3</v>
      </c>
      <c r="P2413" t="str">
        <f>INDEX(OrderBreakdown!$A$1:$H$8048,MATCH($A2413,OrderBreakdown!$A$1:$A$8048,0),MATCH(P$1,OrderBreakdown!$A$1:$H$1,0))</f>
        <v>Office Supplies</v>
      </c>
      <c r="Q2413" t="str">
        <f>INDEX(OrderBreakdown!$A$1:$H$8048,MATCH($A2413,OrderBreakdown!$A$1:$A$8048,0),MATCH(Q$1,OrderBreakdown!$A$1:$H$1,0))</f>
        <v>Binders</v>
      </c>
    </row>
    <row r="2414" spans="1:17">
      <c r="A2414" t="s">
        <v>5308</v>
      </c>
      <c r="B2414" s="2">
        <v>42262</v>
      </c>
      <c r="C2414" t="s">
        <v>7410</v>
      </c>
      <c r="D2414" t="s">
        <v>2373</v>
      </c>
      <c r="E2414" t="s">
        <v>26</v>
      </c>
      <c r="F2414" t="s">
        <v>21</v>
      </c>
      <c r="G2414" t="s">
        <v>22</v>
      </c>
      <c r="H2414" s="2">
        <v>42264</v>
      </c>
      <c r="I2414" t="s">
        <v>2897</v>
      </c>
      <c r="J2414" t="s">
        <v>29</v>
      </c>
      <c r="K2414" t="str">
        <f>INDEX(OrderBreakdown!$A$1:$H$8048,MATCH($A2414,OrderBreakdown!$A$1:$A$8048,0),MATCH(K$1,OrderBreakdown!$A$1:$H$1,0))</f>
        <v>Rogers Shelving, Wire Frame</v>
      </c>
      <c r="L2414">
        <f>INDEX(OrderBreakdown!$A$1:$H$8048,MATCH($A2414,OrderBreakdown!$A$1:$A$8048,0),MATCH(L$1,OrderBreakdown!$A$1:$H$1,0))</f>
        <v>0</v>
      </c>
      <c r="M2414">
        <f>INDEX(OrderBreakdown!$A$1:$H$8048,MATCH($A2414,OrderBreakdown!$A$1:$A$8048,0),MATCH(M$1,OrderBreakdown!$A$1:$H$1,0))</f>
        <v>428</v>
      </c>
      <c r="N2414">
        <f>INDEX(OrderBreakdown!$A$1:$H$8048,MATCH($A2414,OrderBreakdown!$A$1:$A$8048,0),MATCH(N$1,OrderBreakdown!$A$1:$H$1,0))</f>
        <v>133</v>
      </c>
      <c r="O2414">
        <f>INDEX(OrderBreakdown!$A$1:$H$8048,MATCH($A2414,OrderBreakdown!$A$1:$A$8048,0),MATCH(O$1,OrderBreakdown!$A$1:$H$1,0))</f>
        <v>7</v>
      </c>
      <c r="P2414" t="str">
        <f>INDEX(OrderBreakdown!$A$1:$H$8048,MATCH($A2414,OrderBreakdown!$A$1:$A$8048,0),MATCH(P$1,OrderBreakdown!$A$1:$H$1,0))</f>
        <v>Office Supplies</v>
      </c>
      <c r="Q2414" t="str">
        <f>INDEX(OrderBreakdown!$A$1:$H$8048,MATCH($A2414,OrderBreakdown!$A$1:$A$8048,0),MATCH(Q$1,OrderBreakdown!$A$1:$H$1,0))</f>
        <v>Storage</v>
      </c>
    </row>
    <row r="2415" spans="1:17">
      <c r="A2415" t="s">
        <v>5311</v>
      </c>
      <c r="B2415" s="2">
        <v>42263</v>
      </c>
      <c r="C2415" t="s">
        <v>7223</v>
      </c>
      <c r="D2415" t="s">
        <v>251</v>
      </c>
      <c r="E2415" t="s">
        <v>86</v>
      </c>
      <c r="F2415" t="s">
        <v>34</v>
      </c>
      <c r="G2415" t="s">
        <v>28</v>
      </c>
      <c r="H2415" s="2">
        <v>42269</v>
      </c>
      <c r="I2415" t="s">
        <v>2896</v>
      </c>
      <c r="J2415" t="s">
        <v>253</v>
      </c>
      <c r="K2415" t="str">
        <f>INDEX(OrderBreakdown!$A$1:$H$8048,MATCH($A2415,OrderBreakdown!$A$1:$A$8048,0),MATCH(K$1,OrderBreakdown!$A$1:$H$1,0))</f>
        <v>Belkin Mouse, USB</v>
      </c>
      <c r="L2415">
        <f>INDEX(OrderBreakdown!$A$1:$H$8048,MATCH($A2415,OrderBreakdown!$A$1:$A$8048,0),MATCH(L$1,OrderBreakdown!$A$1:$H$1,0))</f>
        <v>0</v>
      </c>
      <c r="M2415">
        <f>INDEX(OrderBreakdown!$A$1:$H$8048,MATCH($A2415,OrderBreakdown!$A$1:$A$8048,0),MATCH(M$1,OrderBreakdown!$A$1:$H$1,0))</f>
        <v>82</v>
      </c>
      <c r="N2415">
        <f>INDEX(OrderBreakdown!$A$1:$H$8048,MATCH($A2415,OrderBreakdown!$A$1:$A$8048,0),MATCH(N$1,OrderBreakdown!$A$1:$H$1,0))</f>
        <v>12</v>
      </c>
      <c r="O2415">
        <f>INDEX(OrderBreakdown!$A$1:$H$8048,MATCH($A2415,OrderBreakdown!$A$1:$A$8048,0),MATCH(O$1,OrderBreakdown!$A$1:$H$1,0))</f>
        <v>2</v>
      </c>
      <c r="P2415" t="str">
        <f>INDEX(OrderBreakdown!$A$1:$H$8048,MATCH($A2415,OrderBreakdown!$A$1:$A$8048,0),MATCH(P$1,OrderBreakdown!$A$1:$H$1,0))</f>
        <v>Technology</v>
      </c>
      <c r="Q2415" t="str">
        <f>INDEX(OrderBreakdown!$A$1:$H$8048,MATCH($A2415,OrderBreakdown!$A$1:$A$8048,0),MATCH(Q$1,OrderBreakdown!$A$1:$H$1,0))</f>
        <v>Accessories</v>
      </c>
    </row>
    <row r="2416" spans="1:17">
      <c r="A2416" t="s">
        <v>5317</v>
      </c>
      <c r="B2416" s="2">
        <v>42264</v>
      </c>
      <c r="C2416" t="s">
        <v>7741</v>
      </c>
      <c r="D2416" t="s">
        <v>2048</v>
      </c>
      <c r="E2416" t="s">
        <v>26</v>
      </c>
      <c r="F2416" t="s">
        <v>21</v>
      </c>
      <c r="G2416" t="s">
        <v>38</v>
      </c>
      <c r="H2416" s="2">
        <v>42269</v>
      </c>
      <c r="I2416" t="s">
        <v>2896</v>
      </c>
      <c r="J2416" t="s">
        <v>29</v>
      </c>
      <c r="K2416" t="str">
        <f>INDEX(OrderBreakdown!$A$1:$H$8048,MATCH($A2416,OrderBreakdown!$A$1:$A$8048,0),MATCH(K$1,OrderBreakdown!$A$1:$H$1,0))</f>
        <v>Epson Card Printer, Wireless</v>
      </c>
      <c r="L2416">
        <f>INDEX(OrderBreakdown!$A$1:$H$8048,MATCH($A2416,OrderBreakdown!$A$1:$A$8048,0),MATCH(L$1,OrderBreakdown!$A$1:$H$1,0))</f>
        <v>0</v>
      </c>
      <c r="M2416">
        <f>INDEX(OrderBreakdown!$A$1:$H$8048,MATCH($A2416,OrderBreakdown!$A$1:$A$8048,0),MATCH(M$1,OrderBreakdown!$A$1:$H$1,0))</f>
        <v>510</v>
      </c>
      <c r="N2416">
        <f>INDEX(OrderBreakdown!$A$1:$H$8048,MATCH($A2416,OrderBreakdown!$A$1:$A$8048,0),MATCH(N$1,OrderBreakdown!$A$1:$H$1,0))</f>
        <v>71</v>
      </c>
      <c r="O2416">
        <f>INDEX(OrderBreakdown!$A$1:$H$8048,MATCH($A2416,OrderBreakdown!$A$1:$A$8048,0),MATCH(O$1,OrderBreakdown!$A$1:$H$1,0))</f>
        <v>3</v>
      </c>
      <c r="P2416" t="str">
        <f>INDEX(OrderBreakdown!$A$1:$H$8048,MATCH($A2416,OrderBreakdown!$A$1:$A$8048,0),MATCH(P$1,OrderBreakdown!$A$1:$H$1,0))</f>
        <v>Technology</v>
      </c>
      <c r="Q2416" t="str">
        <f>INDEX(OrderBreakdown!$A$1:$H$8048,MATCH($A2416,OrderBreakdown!$A$1:$A$8048,0),MATCH(Q$1,OrderBreakdown!$A$1:$H$1,0))</f>
        <v>Machines</v>
      </c>
    </row>
    <row r="2417" spans="1:17">
      <c r="A2417" t="s">
        <v>5316</v>
      </c>
      <c r="B2417" s="2">
        <v>42264</v>
      </c>
      <c r="C2417" t="s">
        <v>7587</v>
      </c>
      <c r="D2417" t="s">
        <v>1816</v>
      </c>
      <c r="E2417" t="s">
        <v>26</v>
      </c>
      <c r="F2417" t="s">
        <v>21</v>
      </c>
      <c r="G2417" t="s">
        <v>38</v>
      </c>
      <c r="H2417" s="2">
        <v>42269</v>
      </c>
      <c r="I2417" t="s">
        <v>2896</v>
      </c>
      <c r="J2417" t="s">
        <v>29</v>
      </c>
      <c r="K2417" t="str">
        <f>INDEX(OrderBreakdown!$A$1:$H$8048,MATCH($A2417,OrderBreakdown!$A$1:$A$8048,0),MATCH(K$1,OrderBreakdown!$A$1:$H$1,0))</f>
        <v>Cameo Business Envelopes, Recycled</v>
      </c>
      <c r="L2417">
        <f>INDEX(OrderBreakdown!$A$1:$H$8048,MATCH($A2417,OrderBreakdown!$A$1:$A$8048,0),MATCH(L$1,OrderBreakdown!$A$1:$H$1,0))</f>
        <v>0</v>
      </c>
      <c r="M2417">
        <f>INDEX(OrderBreakdown!$A$1:$H$8048,MATCH($A2417,OrderBreakdown!$A$1:$A$8048,0),MATCH(M$1,OrderBreakdown!$A$1:$H$1,0))</f>
        <v>63</v>
      </c>
      <c r="N2417">
        <f>INDEX(OrderBreakdown!$A$1:$H$8048,MATCH($A2417,OrderBreakdown!$A$1:$A$8048,0),MATCH(N$1,OrderBreakdown!$A$1:$H$1,0))</f>
        <v>28</v>
      </c>
      <c r="O2417">
        <f>INDEX(OrderBreakdown!$A$1:$H$8048,MATCH($A2417,OrderBreakdown!$A$1:$A$8048,0),MATCH(O$1,OrderBreakdown!$A$1:$H$1,0))</f>
        <v>4</v>
      </c>
      <c r="P2417" t="str">
        <f>INDEX(OrderBreakdown!$A$1:$H$8048,MATCH($A2417,OrderBreakdown!$A$1:$A$8048,0),MATCH(P$1,OrderBreakdown!$A$1:$H$1,0))</f>
        <v>Office Supplies</v>
      </c>
      <c r="Q2417" t="str">
        <f>INDEX(OrderBreakdown!$A$1:$H$8048,MATCH($A2417,OrderBreakdown!$A$1:$A$8048,0),MATCH(Q$1,OrderBreakdown!$A$1:$H$1,0))</f>
        <v>Envelopes</v>
      </c>
    </row>
    <row r="2418" spans="1:17">
      <c r="A2418" t="s">
        <v>5314</v>
      </c>
      <c r="B2418" s="2">
        <v>42264</v>
      </c>
      <c r="C2418" t="s">
        <v>7291</v>
      </c>
      <c r="D2418" t="s">
        <v>1807</v>
      </c>
      <c r="E2418" t="s">
        <v>32</v>
      </c>
      <c r="F2418" t="s">
        <v>34</v>
      </c>
      <c r="G2418" t="s">
        <v>22</v>
      </c>
      <c r="H2418" s="2">
        <v>42269</v>
      </c>
      <c r="I2418" t="s">
        <v>2896</v>
      </c>
      <c r="J2418" t="s">
        <v>46</v>
      </c>
      <c r="K2418" t="str">
        <f>INDEX(OrderBreakdown!$A$1:$H$8048,MATCH($A2418,OrderBreakdown!$A$1:$A$8048,0),MATCH(K$1,OrderBreakdown!$A$1:$H$1,0))</f>
        <v>Tenex Stacking Tray, Erganomic</v>
      </c>
      <c r="L2418">
        <f>INDEX(OrderBreakdown!$A$1:$H$8048,MATCH($A2418,OrderBreakdown!$A$1:$A$8048,0),MATCH(L$1,OrderBreakdown!$A$1:$H$1,0))</f>
        <v>0</v>
      </c>
      <c r="M2418">
        <f>INDEX(OrderBreakdown!$A$1:$H$8048,MATCH($A2418,OrderBreakdown!$A$1:$A$8048,0),MATCH(M$1,OrderBreakdown!$A$1:$H$1,0))</f>
        <v>24</v>
      </c>
      <c r="N2418">
        <f>INDEX(OrderBreakdown!$A$1:$H$8048,MATCH($A2418,OrderBreakdown!$A$1:$A$8048,0),MATCH(N$1,OrderBreakdown!$A$1:$H$1,0))</f>
        <v>2</v>
      </c>
      <c r="O2418">
        <f>INDEX(OrderBreakdown!$A$1:$H$8048,MATCH($A2418,OrderBreakdown!$A$1:$A$8048,0),MATCH(O$1,OrderBreakdown!$A$1:$H$1,0))</f>
        <v>1</v>
      </c>
      <c r="P2418" t="str">
        <f>INDEX(OrderBreakdown!$A$1:$H$8048,MATCH($A2418,OrderBreakdown!$A$1:$A$8048,0),MATCH(P$1,OrderBreakdown!$A$1:$H$1,0))</f>
        <v>Furniture</v>
      </c>
      <c r="Q2418" t="str">
        <f>INDEX(OrderBreakdown!$A$1:$H$8048,MATCH($A2418,OrderBreakdown!$A$1:$A$8048,0),MATCH(Q$1,OrderBreakdown!$A$1:$H$1,0))</f>
        <v>Furnishings</v>
      </c>
    </row>
    <row r="2419" spans="1:17">
      <c r="A2419" t="s">
        <v>5313</v>
      </c>
      <c r="B2419" s="2">
        <v>42264</v>
      </c>
      <c r="C2419" t="s">
        <v>7045</v>
      </c>
      <c r="D2419" t="s">
        <v>501</v>
      </c>
      <c r="E2419" t="s">
        <v>86</v>
      </c>
      <c r="F2419" t="s">
        <v>34</v>
      </c>
      <c r="G2419" t="s">
        <v>28</v>
      </c>
      <c r="H2419" s="2">
        <v>42267</v>
      </c>
      <c r="I2419" t="s">
        <v>2894</v>
      </c>
      <c r="J2419" t="s">
        <v>142</v>
      </c>
      <c r="K2419" t="str">
        <f>INDEX(OrderBreakdown!$A$1:$H$8048,MATCH($A2419,OrderBreakdown!$A$1:$A$8048,0),MATCH(K$1,OrderBreakdown!$A$1:$H$1,0))</f>
        <v>Bush Corner Shelving, Mobile</v>
      </c>
      <c r="L2419">
        <f>INDEX(OrderBreakdown!$A$1:$H$8048,MATCH($A2419,OrderBreakdown!$A$1:$A$8048,0),MATCH(L$1,OrderBreakdown!$A$1:$H$1,0))</f>
        <v>0.1</v>
      </c>
      <c r="M2419">
        <f>INDEX(OrderBreakdown!$A$1:$H$8048,MATCH($A2419,OrderBreakdown!$A$1:$A$8048,0),MATCH(M$1,OrderBreakdown!$A$1:$H$1,0))</f>
        <v>228</v>
      </c>
      <c r="N2419">
        <f>INDEX(OrderBreakdown!$A$1:$H$8048,MATCH($A2419,OrderBreakdown!$A$1:$A$8048,0),MATCH(N$1,OrderBreakdown!$A$1:$H$1,0))</f>
        <v>81</v>
      </c>
      <c r="O2419">
        <f>INDEX(OrderBreakdown!$A$1:$H$8048,MATCH($A2419,OrderBreakdown!$A$1:$A$8048,0),MATCH(O$1,OrderBreakdown!$A$1:$H$1,0))</f>
        <v>2</v>
      </c>
      <c r="P2419" t="str">
        <f>INDEX(OrderBreakdown!$A$1:$H$8048,MATCH($A2419,OrderBreakdown!$A$1:$A$8048,0),MATCH(P$1,OrderBreakdown!$A$1:$H$1,0))</f>
        <v>Furniture</v>
      </c>
      <c r="Q2419" t="str">
        <f>INDEX(OrderBreakdown!$A$1:$H$8048,MATCH($A2419,OrderBreakdown!$A$1:$A$8048,0),MATCH(Q$1,OrderBreakdown!$A$1:$H$1,0))</f>
        <v>Bookcases</v>
      </c>
    </row>
    <row r="2420" spans="1:17">
      <c r="A2420" t="s">
        <v>5312</v>
      </c>
      <c r="B2420" s="2">
        <v>42264</v>
      </c>
      <c r="C2420" t="s">
        <v>7735</v>
      </c>
      <c r="D2420" t="s">
        <v>962</v>
      </c>
      <c r="E2420" t="s">
        <v>66</v>
      </c>
      <c r="F2420" t="s">
        <v>68</v>
      </c>
      <c r="G2420" t="s">
        <v>38</v>
      </c>
      <c r="H2420" s="2">
        <v>42266</v>
      </c>
      <c r="I2420" t="s">
        <v>2894</v>
      </c>
      <c r="J2420" t="s">
        <v>127</v>
      </c>
      <c r="K2420" t="str">
        <f>INDEX(OrderBreakdown!$A$1:$H$8048,MATCH($A2420,OrderBreakdown!$A$1:$A$8048,0),MATCH(K$1,OrderBreakdown!$A$1:$H$1,0))</f>
        <v>Elite Box Cutter, Easy Grip</v>
      </c>
      <c r="L2420">
        <f>INDEX(OrderBreakdown!$A$1:$H$8048,MATCH($A2420,OrderBreakdown!$A$1:$A$8048,0),MATCH(L$1,OrderBreakdown!$A$1:$H$1,0))</f>
        <v>0</v>
      </c>
      <c r="M2420">
        <f>INDEX(OrderBreakdown!$A$1:$H$8048,MATCH($A2420,OrderBreakdown!$A$1:$A$8048,0),MATCH(M$1,OrderBreakdown!$A$1:$H$1,0))</f>
        <v>110</v>
      </c>
      <c r="N2420">
        <f>INDEX(OrderBreakdown!$A$1:$H$8048,MATCH($A2420,OrderBreakdown!$A$1:$A$8048,0),MATCH(N$1,OrderBreakdown!$A$1:$H$1,0))</f>
        <v>16</v>
      </c>
      <c r="O2420">
        <f>INDEX(OrderBreakdown!$A$1:$H$8048,MATCH($A2420,OrderBreakdown!$A$1:$A$8048,0),MATCH(O$1,OrderBreakdown!$A$1:$H$1,0))</f>
        <v>3</v>
      </c>
      <c r="P2420" t="str">
        <f>INDEX(OrderBreakdown!$A$1:$H$8048,MATCH($A2420,OrderBreakdown!$A$1:$A$8048,0),MATCH(P$1,OrderBreakdown!$A$1:$H$1,0))</f>
        <v>Office Supplies</v>
      </c>
      <c r="Q2420" t="str">
        <f>INDEX(OrderBreakdown!$A$1:$H$8048,MATCH($A2420,OrderBreakdown!$A$1:$A$8048,0),MATCH(Q$1,OrderBreakdown!$A$1:$H$1,0))</f>
        <v>Supplies</v>
      </c>
    </row>
    <row r="2421" spans="1:17">
      <c r="A2421" t="s">
        <v>5315</v>
      </c>
      <c r="B2421" s="2">
        <v>42264</v>
      </c>
      <c r="C2421" t="s">
        <v>7548</v>
      </c>
      <c r="D2421" t="s">
        <v>1006</v>
      </c>
      <c r="E2421" t="s">
        <v>55</v>
      </c>
      <c r="F2421" t="s">
        <v>34</v>
      </c>
      <c r="G2421" t="s">
        <v>28</v>
      </c>
      <c r="H2421" s="2">
        <v>42269</v>
      </c>
      <c r="I2421" t="s">
        <v>2896</v>
      </c>
      <c r="J2421" t="s">
        <v>508</v>
      </c>
      <c r="K2421" t="str">
        <f>INDEX(OrderBreakdown!$A$1:$H$8048,MATCH($A2421,OrderBreakdown!$A$1:$A$8048,0),MATCH(K$1,OrderBreakdown!$A$1:$H$1,0))</f>
        <v>Stiletto Trimmer, High Speed</v>
      </c>
      <c r="L2421">
        <f>INDEX(OrderBreakdown!$A$1:$H$8048,MATCH($A2421,OrderBreakdown!$A$1:$A$8048,0),MATCH(L$1,OrderBreakdown!$A$1:$H$1,0))</f>
        <v>0.5</v>
      </c>
      <c r="M2421">
        <f>INDEX(OrderBreakdown!$A$1:$H$8048,MATCH($A2421,OrderBreakdown!$A$1:$A$8048,0),MATCH(M$1,OrderBreakdown!$A$1:$H$1,0))</f>
        <v>192</v>
      </c>
      <c r="N2421">
        <f>INDEX(OrderBreakdown!$A$1:$H$8048,MATCH($A2421,OrderBreakdown!$A$1:$A$8048,0),MATCH(N$1,OrderBreakdown!$A$1:$H$1,0))</f>
        <v>-108</v>
      </c>
      <c r="O2421">
        <f>INDEX(OrderBreakdown!$A$1:$H$8048,MATCH($A2421,OrderBreakdown!$A$1:$A$8048,0),MATCH(O$1,OrderBreakdown!$A$1:$H$1,0))</f>
        <v>9</v>
      </c>
      <c r="P2421" t="str">
        <f>INDEX(OrderBreakdown!$A$1:$H$8048,MATCH($A2421,OrderBreakdown!$A$1:$A$8048,0),MATCH(P$1,OrderBreakdown!$A$1:$H$1,0))</f>
        <v>Office Supplies</v>
      </c>
      <c r="Q2421" t="str">
        <f>INDEX(OrderBreakdown!$A$1:$H$8048,MATCH($A2421,OrderBreakdown!$A$1:$A$8048,0),MATCH(Q$1,OrderBreakdown!$A$1:$H$1,0))</f>
        <v>Supplies</v>
      </c>
    </row>
    <row r="2422" spans="1:17">
      <c r="A2422" t="s">
        <v>5319</v>
      </c>
      <c r="B2422" s="2">
        <v>42265</v>
      </c>
      <c r="C2422" t="s">
        <v>7357</v>
      </c>
      <c r="D2422" t="s">
        <v>1862</v>
      </c>
      <c r="E2422" t="s">
        <v>86</v>
      </c>
      <c r="F2422" t="s">
        <v>34</v>
      </c>
      <c r="G2422" t="s">
        <v>22</v>
      </c>
      <c r="H2422" s="2">
        <v>42268</v>
      </c>
      <c r="I2422" t="s">
        <v>2894</v>
      </c>
      <c r="J2422" t="s">
        <v>88</v>
      </c>
      <c r="K2422" t="str">
        <f>INDEX(OrderBreakdown!$A$1:$H$8048,MATCH($A2422,OrderBreakdown!$A$1:$A$8048,0),MATCH(K$1,OrderBreakdown!$A$1:$H$1,0))</f>
        <v>Dania Floating Shelf Set, Mobile</v>
      </c>
      <c r="L2422">
        <f>INDEX(OrderBreakdown!$A$1:$H$8048,MATCH($A2422,OrderBreakdown!$A$1:$A$8048,0),MATCH(L$1,OrderBreakdown!$A$1:$H$1,0))</f>
        <v>0.1</v>
      </c>
      <c r="M2422">
        <f>INDEX(OrderBreakdown!$A$1:$H$8048,MATCH($A2422,OrderBreakdown!$A$1:$A$8048,0),MATCH(M$1,OrderBreakdown!$A$1:$H$1,0))</f>
        <v>464</v>
      </c>
      <c r="N2422">
        <f>INDEX(OrderBreakdown!$A$1:$H$8048,MATCH($A2422,OrderBreakdown!$A$1:$A$8048,0),MATCH(N$1,OrderBreakdown!$A$1:$H$1,0))</f>
        <v>88</v>
      </c>
      <c r="O2422">
        <f>INDEX(OrderBreakdown!$A$1:$H$8048,MATCH($A2422,OrderBreakdown!$A$1:$A$8048,0),MATCH(O$1,OrderBreakdown!$A$1:$H$1,0))</f>
        <v>3</v>
      </c>
      <c r="P2422" t="str">
        <f>INDEX(OrderBreakdown!$A$1:$H$8048,MATCH($A2422,OrderBreakdown!$A$1:$A$8048,0),MATCH(P$1,OrderBreakdown!$A$1:$H$1,0))</f>
        <v>Furniture</v>
      </c>
      <c r="Q2422" t="str">
        <f>INDEX(OrderBreakdown!$A$1:$H$8048,MATCH($A2422,OrderBreakdown!$A$1:$A$8048,0),MATCH(Q$1,OrderBreakdown!$A$1:$H$1,0))</f>
        <v>Bookcases</v>
      </c>
    </row>
    <row r="2423" spans="1:17">
      <c r="A2423" t="s">
        <v>5320</v>
      </c>
      <c r="B2423" s="2">
        <v>42265</v>
      </c>
      <c r="C2423" t="s">
        <v>7267</v>
      </c>
      <c r="D2423" t="s">
        <v>214</v>
      </c>
      <c r="E2423" t="s">
        <v>26</v>
      </c>
      <c r="F2423" t="s">
        <v>21</v>
      </c>
      <c r="G2423" t="s">
        <v>22</v>
      </c>
      <c r="H2423" s="2">
        <v>42269</v>
      </c>
      <c r="I2423" t="s">
        <v>2896</v>
      </c>
      <c r="J2423" t="s">
        <v>29</v>
      </c>
      <c r="K2423" t="str">
        <f>INDEX(OrderBreakdown!$A$1:$H$8048,MATCH($A2423,OrderBreakdown!$A$1:$A$8048,0),MATCH(K$1,OrderBreakdown!$A$1:$H$1,0))</f>
        <v>Smead File Cart, Industrial</v>
      </c>
      <c r="L2423">
        <f>INDEX(OrderBreakdown!$A$1:$H$8048,MATCH($A2423,OrderBreakdown!$A$1:$A$8048,0),MATCH(L$1,OrderBreakdown!$A$1:$H$1,0))</f>
        <v>0.1</v>
      </c>
      <c r="M2423">
        <f>INDEX(OrderBreakdown!$A$1:$H$8048,MATCH($A2423,OrderBreakdown!$A$1:$A$8048,0),MATCH(M$1,OrderBreakdown!$A$1:$H$1,0))</f>
        <v>462</v>
      </c>
      <c r="N2423">
        <f>INDEX(OrderBreakdown!$A$1:$H$8048,MATCH($A2423,OrderBreakdown!$A$1:$A$8048,0),MATCH(N$1,OrderBreakdown!$A$1:$H$1,0))</f>
        <v>92</v>
      </c>
      <c r="O2423">
        <f>INDEX(OrderBreakdown!$A$1:$H$8048,MATCH($A2423,OrderBreakdown!$A$1:$A$8048,0),MATCH(O$1,OrderBreakdown!$A$1:$H$1,0))</f>
        <v>4</v>
      </c>
      <c r="P2423" t="str">
        <f>INDEX(OrderBreakdown!$A$1:$H$8048,MATCH($A2423,OrderBreakdown!$A$1:$A$8048,0),MATCH(P$1,OrderBreakdown!$A$1:$H$1,0))</f>
        <v>Office Supplies</v>
      </c>
      <c r="Q2423" t="str">
        <f>INDEX(OrderBreakdown!$A$1:$H$8048,MATCH($A2423,OrderBreakdown!$A$1:$A$8048,0),MATCH(Q$1,OrderBreakdown!$A$1:$H$1,0))</f>
        <v>Storage</v>
      </c>
    </row>
    <row r="2424" spans="1:17">
      <c r="A2424" t="s">
        <v>5318</v>
      </c>
      <c r="B2424" s="2">
        <v>42265</v>
      </c>
      <c r="C2424" t="s">
        <v>7597</v>
      </c>
      <c r="D2424" t="s">
        <v>792</v>
      </c>
      <c r="E2424" t="s">
        <v>66</v>
      </c>
      <c r="F2424" t="s">
        <v>68</v>
      </c>
      <c r="G2424" t="s">
        <v>28</v>
      </c>
      <c r="H2424" s="2">
        <v>42267</v>
      </c>
      <c r="I2424" t="s">
        <v>2897</v>
      </c>
      <c r="J2424" t="s">
        <v>498</v>
      </c>
      <c r="K2424" t="str">
        <f>INDEX(OrderBreakdown!$A$1:$H$8048,MATCH($A2424,OrderBreakdown!$A$1:$A$8048,0),MATCH(K$1,OrderBreakdown!$A$1:$H$1,0))</f>
        <v>Stanley Canvas, Water Color</v>
      </c>
      <c r="L2424">
        <f>INDEX(OrderBreakdown!$A$1:$H$8048,MATCH($A2424,OrderBreakdown!$A$1:$A$8048,0),MATCH(L$1,OrderBreakdown!$A$1:$H$1,0))</f>
        <v>0</v>
      </c>
      <c r="M2424">
        <f>INDEX(OrderBreakdown!$A$1:$H$8048,MATCH($A2424,OrderBreakdown!$A$1:$A$8048,0),MATCH(M$1,OrderBreakdown!$A$1:$H$1,0))</f>
        <v>158</v>
      </c>
      <c r="N2424">
        <f>INDEX(OrderBreakdown!$A$1:$H$8048,MATCH($A2424,OrderBreakdown!$A$1:$A$8048,0),MATCH(N$1,OrderBreakdown!$A$1:$H$1,0))</f>
        <v>69</v>
      </c>
      <c r="O2424">
        <f>INDEX(OrderBreakdown!$A$1:$H$8048,MATCH($A2424,OrderBreakdown!$A$1:$A$8048,0),MATCH(O$1,OrderBreakdown!$A$1:$H$1,0))</f>
        <v>3</v>
      </c>
      <c r="P2424" t="str">
        <f>INDEX(OrderBreakdown!$A$1:$H$8048,MATCH($A2424,OrderBreakdown!$A$1:$A$8048,0),MATCH(P$1,OrderBreakdown!$A$1:$H$1,0))</f>
        <v>Office Supplies</v>
      </c>
      <c r="Q2424" t="str">
        <f>INDEX(OrderBreakdown!$A$1:$H$8048,MATCH($A2424,OrderBreakdown!$A$1:$A$8048,0),MATCH(Q$1,OrderBreakdown!$A$1:$H$1,0))</f>
        <v>Art</v>
      </c>
    </row>
    <row r="2425" spans="1:17">
      <c r="A2425" t="s">
        <v>5321</v>
      </c>
      <c r="B2425" s="2">
        <v>42265</v>
      </c>
      <c r="C2425" t="s">
        <v>7480</v>
      </c>
      <c r="D2425" t="s">
        <v>842</v>
      </c>
      <c r="E2425" t="s">
        <v>66</v>
      </c>
      <c r="F2425" t="s">
        <v>68</v>
      </c>
      <c r="G2425" t="s">
        <v>22</v>
      </c>
      <c r="H2425" s="2">
        <v>42269</v>
      </c>
      <c r="I2425" t="s">
        <v>2896</v>
      </c>
      <c r="J2425" t="s">
        <v>191</v>
      </c>
      <c r="K2425" t="str">
        <f>INDEX(OrderBreakdown!$A$1:$H$8048,MATCH($A2425,OrderBreakdown!$A$1:$A$8048,0),MATCH(K$1,OrderBreakdown!$A$1:$H$1,0))</f>
        <v>Avery Binder, Clear</v>
      </c>
      <c r="L2425">
        <f>INDEX(OrderBreakdown!$A$1:$H$8048,MATCH($A2425,OrderBreakdown!$A$1:$A$8048,0),MATCH(L$1,OrderBreakdown!$A$1:$H$1,0))</f>
        <v>0</v>
      </c>
      <c r="M2425">
        <f>INDEX(OrderBreakdown!$A$1:$H$8048,MATCH($A2425,OrderBreakdown!$A$1:$A$8048,0),MATCH(M$1,OrderBreakdown!$A$1:$H$1,0))</f>
        <v>62</v>
      </c>
      <c r="N2425">
        <f>INDEX(OrderBreakdown!$A$1:$H$8048,MATCH($A2425,OrderBreakdown!$A$1:$A$8048,0),MATCH(N$1,OrderBreakdown!$A$1:$H$1,0))</f>
        <v>6</v>
      </c>
      <c r="O2425">
        <f>INDEX(OrderBreakdown!$A$1:$H$8048,MATCH($A2425,OrderBreakdown!$A$1:$A$8048,0),MATCH(O$1,OrderBreakdown!$A$1:$H$1,0))</f>
        <v>5</v>
      </c>
      <c r="P2425" t="str">
        <f>INDEX(OrderBreakdown!$A$1:$H$8048,MATCH($A2425,OrderBreakdown!$A$1:$A$8048,0),MATCH(P$1,OrderBreakdown!$A$1:$H$1,0))</f>
        <v>Office Supplies</v>
      </c>
      <c r="Q2425" t="str">
        <f>INDEX(OrderBreakdown!$A$1:$H$8048,MATCH($A2425,OrderBreakdown!$A$1:$A$8048,0),MATCH(Q$1,OrderBreakdown!$A$1:$H$1,0))</f>
        <v>Binders</v>
      </c>
    </row>
    <row r="2426" spans="1:17">
      <c r="A2426" t="s">
        <v>5322</v>
      </c>
      <c r="B2426" s="2">
        <v>42265</v>
      </c>
      <c r="C2426" t="s">
        <v>7253</v>
      </c>
      <c r="D2426" t="s">
        <v>176</v>
      </c>
      <c r="E2426" t="s">
        <v>32</v>
      </c>
      <c r="F2426" t="s">
        <v>34</v>
      </c>
      <c r="G2426" t="s">
        <v>28</v>
      </c>
      <c r="H2426" s="2">
        <v>42271</v>
      </c>
      <c r="I2426" t="s">
        <v>2896</v>
      </c>
      <c r="J2426" t="s">
        <v>2886</v>
      </c>
      <c r="K2426" t="str">
        <f>INDEX(OrderBreakdown!$A$1:$H$8048,MATCH($A2426,OrderBreakdown!$A$1:$A$8048,0),MATCH(K$1,OrderBreakdown!$A$1:$H$1,0))</f>
        <v>Advantus Stacking Tray, Erganomic</v>
      </c>
      <c r="L2426">
        <f>INDEX(OrderBreakdown!$A$1:$H$8048,MATCH($A2426,OrderBreakdown!$A$1:$A$8048,0),MATCH(L$1,OrderBreakdown!$A$1:$H$1,0))</f>
        <v>0.5</v>
      </c>
      <c r="M2426">
        <f>INDEX(OrderBreakdown!$A$1:$H$8048,MATCH($A2426,OrderBreakdown!$A$1:$A$8048,0),MATCH(M$1,OrderBreakdown!$A$1:$H$1,0))</f>
        <v>35</v>
      </c>
      <c r="N2426">
        <f>INDEX(OrderBreakdown!$A$1:$H$8048,MATCH($A2426,OrderBreakdown!$A$1:$A$8048,0),MATCH(N$1,OrderBreakdown!$A$1:$H$1,0))</f>
        <v>-13</v>
      </c>
      <c r="O2426">
        <f>INDEX(OrderBreakdown!$A$1:$H$8048,MATCH($A2426,OrderBreakdown!$A$1:$A$8048,0),MATCH(O$1,OrderBreakdown!$A$1:$H$1,0))</f>
        <v>3</v>
      </c>
      <c r="P2426" t="str">
        <f>INDEX(OrderBreakdown!$A$1:$H$8048,MATCH($A2426,OrderBreakdown!$A$1:$A$8048,0),MATCH(P$1,OrderBreakdown!$A$1:$H$1,0))</f>
        <v>Furniture</v>
      </c>
      <c r="Q2426" t="str">
        <f>INDEX(OrderBreakdown!$A$1:$H$8048,MATCH($A2426,OrderBreakdown!$A$1:$A$8048,0),MATCH(Q$1,OrderBreakdown!$A$1:$H$1,0))</f>
        <v>Furnishings</v>
      </c>
    </row>
    <row r="2427" spans="1:17">
      <c r="A2427" t="s">
        <v>5323</v>
      </c>
      <c r="B2427" s="2">
        <v>42266</v>
      </c>
      <c r="C2427" t="s">
        <v>7638</v>
      </c>
      <c r="D2427" t="s">
        <v>1808</v>
      </c>
      <c r="E2427" t="s">
        <v>66</v>
      </c>
      <c r="F2427" t="s">
        <v>68</v>
      </c>
      <c r="G2427" t="s">
        <v>28</v>
      </c>
      <c r="H2427" s="2">
        <v>42270</v>
      </c>
      <c r="I2427" t="s">
        <v>2896</v>
      </c>
      <c r="J2427" t="s">
        <v>1259</v>
      </c>
      <c r="K2427" t="str">
        <f>INDEX(OrderBreakdown!$A$1:$H$8048,MATCH($A2427,OrderBreakdown!$A$1:$A$8048,0),MATCH(K$1,OrderBreakdown!$A$1:$H$1,0))</f>
        <v>Stockwell Clamps, 12 Pack</v>
      </c>
      <c r="L2427">
        <f>INDEX(OrderBreakdown!$A$1:$H$8048,MATCH($A2427,OrderBreakdown!$A$1:$A$8048,0),MATCH(L$1,OrderBreakdown!$A$1:$H$1,0))</f>
        <v>0</v>
      </c>
      <c r="M2427">
        <f>INDEX(OrderBreakdown!$A$1:$H$8048,MATCH($A2427,OrderBreakdown!$A$1:$A$8048,0),MATCH(M$1,OrderBreakdown!$A$1:$H$1,0))</f>
        <v>19</v>
      </c>
      <c r="N2427">
        <f>INDEX(OrderBreakdown!$A$1:$H$8048,MATCH($A2427,OrderBreakdown!$A$1:$A$8048,0),MATCH(N$1,OrderBreakdown!$A$1:$H$1,0))</f>
        <v>9</v>
      </c>
      <c r="O2427">
        <f>INDEX(OrderBreakdown!$A$1:$H$8048,MATCH($A2427,OrderBreakdown!$A$1:$A$8048,0),MATCH(O$1,OrderBreakdown!$A$1:$H$1,0))</f>
        <v>1</v>
      </c>
      <c r="P2427" t="str">
        <f>INDEX(OrderBreakdown!$A$1:$H$8048,MATCH($A2427,OrderBreakdown!$A$1:$A$8048,0),MATCH(P$1,OrderBreakdown!$A$1:$H$1,0))</f>
        <v>Office Supplies</v>
      </c>
      <c r="Q2427" t="str">
        <f>INDEX(OrderBreakdown!$A$1:$H$8048,MATCH($A2427,OrderBreakdown!$A$1:$A$8048,0),MATCH(Q$1,OrderBreakdown!$A$1:$H$1,0))</f>
        <v>Fasteners</v>
      </c>
    </row>
    <row r="2428" spans="1:17">
      <c r="A2428" t="s">
        <v>5324</v>
      </c>
      <c r="B2428" s="2">
        <v>42266</v>
      </c>
      <c r="C2428" t="s">
        <v>7491</v>
      </c>
      <c r="D2428" t="s">
        <v>420</v>
      </c>
      <c r="E2428" t="s">
        <v>86</v>
      </c>
      <c r="F2428" t="s">
        <v>34</v>
      </c>
      <c r="G2428" t="s">
        <v>38</v>
      </c>
      <c r="H2428" s="2">
        <v>42270</v>
      </c>
      <c r="I2428" t="s">
        <v>2896</v>
      </c>
      <c r="J2428" t="s">
        <v>210</v>
      </c>
      <c r="K2428" t="str">
        <f>INDEX(OrderBreakdown!$A$1:$H$8048,MATCH($A2428,OrderBreakdown!$A$1:$A$8048,0),MATCH(K$1,OrderBreakdown!$A$1:$H$1,0))</f>
        <v>StarTech Phone, Red</v>
      </c>
      <c r="L2428">
        <f>INDEX(OrderBreakdown!$A$1:$H$8048,MATCH($A2428,OrderBreakdown!$A$1:$A$8048,0),MATCH(L$1,OrderBreakdown!$A$1:$H$1,0))</f>
        <v>0</v>
      </c>
      <c r="M2428">
        <f>INDEX(OrderBreakdown!$A$1:$H$8048,MATCH($A2428,OrderBreakdown!$A$1:$A$8048,0),MATCH(M$1,OrderBreakdown!$A$1:$H$1,0))</f>
        <v>215</v>
      </c>
      <c r="N2428">
        <f>INDEX(OrderBreakdown!$A$1:$H$8048,MATCH($A2428,OrderBreakdown!$A$1:$A$8048,0),MATCH(N$1,OrderBreakdown!$A$1:$H$1,0))</f>
        <v>88</v>
      </c>
      <c r="O2428">
        <f>INDEX(OrderBreakdown!$A$1:$H$8048,MATCH($A2428,OrderBreakdown!$A$1:$A$8048,0),MATCH(O$1,OrderBreakdown!$A$1:$H$1,0))</f>
        <v>3</v>
      </c>
      <c r="P2428" t="str">
        <f>INDEX(OrderBreakdown!$A$1:$H$8048,MATCH($A2428,OrderBreakdown!$A$1:$A$8048,0),MATCH(P$1,OrderBreakdown!$A$1:$H$1,0))</f>
        <v>Technology</v>
      </c>
      <c r="Q2428" t="str">
        <f>INDEX(OrderBreakdown!$A$1:$H$8048,MATCH($A2428,OrderBreakdown!$A$1:$A$8048,0),MATCH(Q$1,OrderBreakdown!$A$1:$H$1,0))</f>
        <v>Machines</v>
      </c>
    </row>
    <row r="2429" spans="1:17">
      <c r="A2429" t="s">
        <v>5325</v>
      </c>
      <c r="B2429" s="2">
        <v>42266</v>
      </c>
      <c r="C2429" t="s">
        <v>7578</v>
      </c>
      <c r="D2429" t="s">
        <v>44</v>
      </c>
      <c r="E2429" t="s">
        <v>32</v>
      </c>
      <c r="F2429" t="s">
        <v>34</v>
      </c>
      <c r="G2429" t="s">
        <v>38</v>
      </c>
      <c r="H2429" s="2">
        <v>42271</v>
      </c>
      <c r="I2429" t="s">
        <v>2896</v>
      </c>
      <c r="J2429" t="s">
        <v>46</v>
      </c>
      <c r="K2429" t="str">
        <f>INDEX(OrderBreakdown!$A$1:$H$8048,MATCH($A2429,OrderBreakdown!$A$1:$A$8048,0),MATCH(K$1,OrderBreakdown!$A$1:$H$1,0))</f>
        <v>GlobeWeis Manila Envelope, with clear poly window</v>
      </c>
      <c r="L2429">
        <f>INDEX(OrderBreakdown!$A$1:$H$8048,MATCH($A2429,OrderBreakdown!$A$1:$A$8048,0),MATCH(L$1,OrderBreakdown!$A$1:$H$1,0))</f>
        <v>0</v>
      </c>
      <c r="M2429">
        <f>INDEX(OrderBreakdown!$A$1:$H$8048,MATCH($A2429,OrderBreakdown!$A$1:$A$8048,0),MATCH(M$1,OrderBreakdown!$A$1:$H$1,0))</f>
        <v>124</v>
      </c>
      <c r="N2429">
        <f>INDEX(OrderBreakdown!$A$1:$H$8048,MATCH($A2429,OrderBreakdown!$A$1:$A$8048,0),MATCH(N$1,OrderBreakdown!$A$1:$H$1,0))</f>
        <v>38</v>
      </c>
      <c r="O2429">
        <f>INDEX(OrderBreakdown!$A$1:$H$8048,MATCH($A2429,OrderBreakdown!$A$1:$A$8048,0),MATCH(O$1,OrderBreakdown!$A$1:$H$1,0))</f>
        <v>4</v>
      </c>
      <c r="P2429" t="str">
        <f>INDEX(OrderBreakdown!$A$1:$H$8048,MATCH($A2429,OrderBreakdown!$A$1:$A$8048,0),MATCH(P$1,OrderBreakdown!$A$1:$H$1,0))</f>
        <v>Office Supplies</v>
      </c>
      <c r="Q2429" t="str">
        <f>INDEX(OrderBreakdown!$A$1:$H$8048,MATCH($A2429,OrderBreakdown!$A$1:$A$8048,0),MATCH(Q$1,OrderBreakdown!$A$1:$H$1,0))</f>
        <v>Envelopes</v>
      </c>
    </row>
    <row r="2430" spans="1:17">
      <c r="A2430" t="s">
        <v>5328</v>
      </c>
      <c r="B2430" s="2">
        <v>42267</v>
      </c>
      <c r="C2430" t="s">
        <v>7218</v>
      </c>
      <c r="D2430" t="s">
        <v>44</v>
      </c>
      <c r="E2430" t="s">
        <v>32</v>
      </c>
      <c r="F2430" t="s">
        <v>34</v>
      </c>
      <c r="G2430" t="s">
        <v>28</v>
      </c>
      <c r="H2430" s="2">
        <v>42271</v>
      </c>
      <c r="I2430" t="s">
        <v>2897</v>
      </c>
      <c r="J2430" t="s">
        <v>46</v>
      </c>
      <c r="K2430" t="str">
        <f>INDEX(OrderBreakdown!$A$1:$H$8048,MATCH($A2430,OrderBreakdown!$A$1:$A$8048,0),MATCH(K$1,OrderBreakdown!$A$1:$H$1,0))</f>
        <v>Smead Removable Labels, Adjustable</v>
      </c>
      <c r="L2430">
        <f>INDEX(OrderBreakdown!$A$1:$H$8048,MATCH($A2430,OrderBreakdown!$A$1:$A$8048,0),MATCH(L$1,OrderBreakdown!$A$1:$H$1,0))</f>
        <v>0</v>
      </c>
      <c r="M2430">
        <f>INDEX(OrderBreakdown!$A$1:$H$8048,MATCH($A2430,OrderBreakdown!$A$1:$A$8048,0),MATCH(M$1,OrderBreakdown!$A$1:$H$1,0))</f>
        <v>42</v>
      </c>
      <c r="N2430">
        <f>INDEX(OrderBreakdown!$A$1:$H$8048,MATCH($A2430,OrderBreakdown!$A$1:$A$8048,0),MATCH(N$1,OrderBreakdown!$A$1:$H$1,0))</f>
        <v>0</v>
      </c>
      <c r="O2430">
        <f>INDEX(OrderBreakdown!$A$1:$H$8048,MATCH($A2430,OrderBreakdown!$A$1:$A$8048,0),MATCH(O$1,OrderBreakdown!$A$1:$H$1,0))</f>
        <v>5</v>
      </c>
      <c r="P2430" t="str">
        <f>INDEX(OrderBreakdown!$A$1:$H$8048,MATCH($A2430,OrderBreakdown!$A$1:$A$8048,0),MATCH(P$1,OrderBreakdown!$A$1:$H$1,0))</f>
        <v>Office Supplies</v>
      </c>
      <c r="Q2430" t="str">
        <f>INDEX(OrderBreakdown!$A$1:$H$8048,MATCH($A2430,OrderBreakdown!$A$1:$A$8048,0),MATCH(Q$1,OrderBreakdown!$A$1:$H$1,0))</f>
        <v>Labels</v>
      </c>
    </row>
    <row r="2431" spans="1:17">
      <c r="A2431" t="s">
        <v>5326</v>
      </c>
      <c r="B2431" s="2">
        <v>42267</v>
      </c>
      <c r="C2431" t="s">
        <v>7584</v>
      </c>
      <c r="D2431" t="s">
        <v>1445</v>
      </c>
      <c r="E2431" t="s">
        <v>26</v>
      </c>
      <c r="F2431" t="s">
        <v>21</v>
      </c>
      <c r="G2431" t="s">
        <v>28</v>
      </c>
      <c r="H2431" s="2">
        <v>42269</v>
      </c>
      <c r="I2431" t="s">
        <v>2897</v>
      </c>
      <c r="J2431" t="s">
        <v>29</v>
      </c>
      <c r="K2431" t="str">
        <f>INDEX(OrderBreakdown!$A$1:$H$8048,MATCH($A2431,OrderBreakdown!$A$1:$A$8048,0),MATCH(K$1,OrderBreakdown!$A$1:$H$1,0))</f>
        <v>Avery Index Tab, Economy</v>
      </c>
      <c r="L2431">
        <f>INDEX(OrderBreakdown!$A$1:$H$8048,MATCH($A2431,OrderBreakdown!$A$1:$A$8048,0),MATCH(L$1,OrderBreakdown!$A$1:$H$1,0))</f>
        <v>0</v>
      </c>
      <c r="M2431">
        <f>INDEX(OrderBreakdown!$A$1:$H$8048,MATCH($A2431,OrderBreakdown!$A$1:$A$8048,0),MATCH(M$1,OrderBreakdown!$A$1:$H$1,0))</f>
        <v>16</v>
      </c>
      <c r="N2431">
        <f>INDEX(OrderBreakdown!$A$1:$H$8048,MATCH($A2431,OrderBreakdown!$A$1:$A$8048,0),MATCH(N$1,OrderBreakdown!$A$1:$H$1,0))</f>
        <v>6</v>
      </c>
      <c r="O2431">
        <f>INDEX(OrderBreakdown!$A$1:$H$8048,MATCH($A2431,OrderBreakdown!$A$1:$A$8048,0),MATCH(O$1,OrderBreakdown!$A$1:$H$1,0))</f>
        <v>2</v>
      </c>
      <c r="P2431" t="str">
        <f>INDEX(OrderBreakdown!$A$1:$H$8048,MATCH($A2431,OrderBreakdown!$A$1:$A$8048,0),MATCH(P$1,OrderBreakdown!$A$1:$H$1,0))</f>
        <v>Office Supplies</v>
      </c>
      <c r="Q2431" t="str">
        <f>INDEX(OrderBreakdown!$A$1:$H$8048,MATCH($A2431,OrderBreakdown!$A$1:$A$8048,0),MATCH(Q$1,OrderBreakdown!$A$1:$H$1,0))</f>
        <v>Binders</v>
      </c>
    </row>
    <row r="2432" spans="1:17">
      <c r="A2432" t="s">
        <v>5329</v>
      </c>
      <c r="B2432" s="2">
        <v>42267</v>
      </c>
      <c r="C2432" t="s">
        <v>7512</v>
      </c>
      <c r="D2432" t="s">
        <v>905</v>
      </c>
      <c r="E2432" t="s">
        <v>195</v>
      </c>
      <c r="F2432" t="s">
        <v>68</v>
      </c>
      <c r="G2432" t="s">
        <v>28</v>
      </c>
      <c r="H2432" s="2">
        <v>42272</v>
      </c>
      <c r="I2432" t="s">
        <v>2896</v>
      </c>
      <c r="J2432" t="s">
        <v>610</v>
      </c>
      <c r="K2432" t="str">
        <f>INDEX(OrderBreakdown!$A$1:$H$8048,MATCH($A2432,OrderBreakdown!$A$1:$A$8048,0),MATCH(K$1,OrderBreakdown!$A$1:$H$1,0))</f>
        <v>Smead Shelving, Single Width</v>
      </c>
      <c r="L2432">
        <f>INDEX(OrderBreakdown!$A$1:$H$8048,MATCH($A2432,OrderBreakdown!$A$1:$A$8048,0),MATCH(L$1,OrderBreakdown!$A$1:$H$1,0))</f>
        <v>0.5</v>
      </c>
      <c r="M2432">
        <f>INDEX(OrderBreakdown!$A$1:$H$8048,MATCH($A2432,OrderBreakdown!$A$1:$A$8048,0),MATCH(M$1,OrderBreakdown!$A$1:$H$1,0))</f>
        <v>73</v>
      </c>
      <c r="N2432">
        <f>INDEX(OrderBreakdown!$A$1:$H$8048,MATCH($A2432,OrderBreakdown!$A$1:$A$8048,0),MATCH(N$1,OrderBreakdown!$A$1:$H$1,0))</f>
        <v>-7</v>
      </c>
      <c r="O2432">
        <f>INDEX(OrderBreakdown!$A$1:$H$8048,MATCH($A2432,OrderBreakdown!$A$1:$A$8048,0),MATCH(O$1,OrderBreakdown!$A$1:$H$1,0))</f>
        <v>3</v>
      </c>
      <c r="P2432" t="str">
        <f>INDEX(OrderBreakdown!$A$1:$H$8048,MATCH($A2432,OrderBreakdown!$A$1:$A$8048,0),MATCH(P$1,OrderBreakdown!$A$1:$H$1,0))</f>
        <v>Office Supplies</v>
      </c>
      <c r="Q2432" t="str">
        <f>INDEX(OrderBreakdown!$A$1:$H$8048,MATCH($A2432,OrderBreakdown!$A$1:$A$8048,0),MATCH(Q$1,OrderBreakdown!$A$1:$H$1,0))</f>
        <v>Storage</v>
      </c>
    </row>
    <row r="2433" spans="1:17">
      <c r="A2433" t="s">
        <v>5327</v>
      </c>
      <c r="B2433" s="2">
        <v>42267</v>
      </c>
      <c r="C2433" t="s">
        <v>7378</v>
      </c>
      <c r="D2433" t="s">
        <v>658</v>
      </c>
      <c r="E2433" t="s">
        <v>77</v>
      </c>
      <c r="F2433" t="s">
        <v>68</v>
      </c>
      <c r="G2433" t="s">
        <v>28</v>
      </c>
      <c r="H2433" s="2">
        <v>42269</v>
      </c>
      <c r="I2433" t="s">
        <v>2897</v>
      </c>
      <c r="J2433" t="s">
        <v>659</v>
      </c>
      <c r="K2433" t="str">
        <f>INDEX(OrderBreakdown!$A$1:$H$8048,MATCH($A2433,OrderBreakdown!$A$1:$A$8048,0),MATCH(K$1,OrderBreakdown!$A$1:$H$1,0))</f>
        <v>Rogers Box, Industrial</v>
      </c>
      <c r="L2433">
        <f>INDEX(OrderBreakdown!$A$1:$H$8048,MATCH($A2433,OrderBreakdown!$A$1:$A$8048,0),MATCH(L$1,OrderBreakdown!$A$1:$H$1,0))</f>
        <v>0.4</v>
      </c>
      <c r="M2433">
        <f>INDEX(OrderBreakdown!$A$1:$H$8048,MATCH($A2433,OrderBreakdown!$A$1:$A$8048,0),MATCH(M$1,OrderBreakdown!$A$1:$H$1,0))</f>
        <v>73</v>
      </c>
      <c r="N2433">
        <f>INDEX(OrderBreakdown!$A$1:$H$8048,MATCH($A2433,OrderBreakdown!$A$1:$A$8048,0),MATCH(N$1,OrderBreakdown!$A$1:$H$1,0))</f>
        <v>-49</v>
      </c>
      <c r="O2433">
        <f>INDEX(OrderBreakdown!$A$1:$H$8048,MATCH($A2433,OrderBreakdown!$A$1:$A$8048,0),MATCH(O$1,OrderBreakdown!$A$1:$H$1,0))</f>
        <v>5</v>
      </c>
      <c r="P2433" t="str">
        <f>INDEX(OrderBreakdown!$A$1:$H$8048,MATCH($A2433,OrderBreakdown!$A$1:$A$8048,0),MATCH(P$1,OrderBreakdown!$A$1:$H$1,0))</f>
        <v>Office Supplies</v>
      </c>
      <c r="Q2433" t="str">
        <f>INDEX(OrderBreakdown!$A$1:$H$8048,MATCH($A2433,OrderBreakdown!$A$1:$A$8048,0),MATCH(Q$1,OrderBreakdown!$A$1:$H$1,0))</f>
        <v>Storage</v>
      </c>
    </row>
    <row r="2434" spans="1:17">
      <c r="A2434" t="s">
        <v>5334</v>
      </c>
      <c r="B2434" s="2">
        <v>42268</v>
      </c>
      <c r="C2434" t="s">
        <v>7552</v>
      </c>
      <c r="D2434" t="s">
        <v>305</v>
      </c>
      <c r="E2434" t="s">
        <v>77</v>
      </c>
      <c r="F2434" t="s">
        <v>68</v>
      </c>
      <c r="G2434" t="s">
        <v>28</v>
      </c>
      <c r="H2434" s="2">
        <v>42272</v>
      </c>
      <c r="I2434" t="s">
        <v>2896</v>
      </c>
      <c r="J2434" t="s">
        <v>136</v>
      </c>
      <c r="K2434" t="str">
        <f>INDEX(OrderBreakdown!$A$1:$H$8048,MATCH($A2434,OrderBreakdown!$A$1:$A$8048,0),MATCH(K$1,OrderBreakdown!$A$1:$H$1,0))</f>
        <v>Enermax Computer Printout Paper, Multicolor</v>
      </c>
      <c r="L2434">
        <f>INDEX(OrderBreakdown!$A$1:$H$8048,MATCH($A2434,OrderBreakdown!$A$1:$A$8048,0),MATCH(L$1,OrderBreakdown!$A$1:$H$1,0))</f>
        <v>0</v>
      </c>
      <c r="M2434">
        <f>INDEX(OrderBreakdown!$A$1:$H$8048,MATCH($A2434,OrderBreakdown!$A$1:$A$8048,0),MATCH(M$1,OrderBreakdown!$A$1:$H$1,0))</f>
        <v>120</v>
      </c>
      <c r="N2434">
        <f>INDEX(OrderBreakdown!$A$1:$H$8048,MATCH($A2434,OrderBreakdown!$A$1:$A$8048,0),MATCH(N$1,OrderBreakdown!$A$1:$H$1,0))</f>
        <v>3</v>
      </c>
      <c r="O2434">
        <f>INDEX(OrderBreakdown!$A$1:$H$8048,MATCH($A2434,OrderBreakdown!$A$1:$A$8048,0),MATCH(O$1,OrderBreakdown!$A$1:$H$1,0))</f>
        <v>4</v>
      </c>
      <c r="P2434" t="str">
        <f>INDEX(OrderBreakdown!$A$1:$H$8048,MATCH($A2434,OrderBreakdown!$A$1:$A$8048,0),MATCH(P$1,OrderBreakdown!$A$1:$H$1,0))</f>
        <v>Office Supplies</v>
      </c>
      <c r="Q2434" t="str">
        <f>INDEX(OrderBreakdown!$A$1:$H$8048,MATCH($A2434,OrderBreakdown!$A$1:$A$8048,0),MATCH(Q$1,OrderBreakdown!$A$1:$H$1,0))</f>
        <v>Paper</v>
      </c>
    </row>
    <row r="2435" spans="1:17">
      <c r="A2435" t="s">
        <v>5331</v>
      </c>
      <c r="B2435" s="2">
        <v>42268</v>
      </c>
      <c r="C2435" t="s">
        <v>7066</v>
      </c>
      <c r="D2435" t="s">
        <v>2624</v>
      </c>
      <c r="E2435" t="s">
        <v>269</v>
      </c>
      <c r="F2435" t="s">
        <v>34</v>
      </c>
      <c r="G2435" t="s">
        <v>28</v>
      </c>
      <c r="H2435" s="2">
        <v>42271</v>
      </c>
      <c r="I2435" t="s">
        <v>2894</v>
      </c>
      <c r="J2435" t="s">
        <v>2625</v>
      </c>
      <c r="K2435" t="str">
        <f>INDEX(OrderBreakdown!$A$1:$H$8048,MATCH($A2435,OrderBreakdown!$A$1:$A$8048,0),MATCH(K$1,OrderBreakdown!$A$1:$H$1,0))</f>
        <v>Novimex Bag Chairs, Red</v>
      </c>
      <c r="L2435">
        <f>INDEX(OrderBreakdown!$A$1:$H$8048,MATCH($A2435,OrderBreakdown!$A$1:$A$8048,0),MATCH(L$1,OrderBreakdown!$A$1:$H$1,0))</f>
        <v>0</v>
      </c>
      <c r="M2435">
        <f>INDEX(OrderBreakdown!$A$1:$H$8048,MATCH($A2435,OrderBreakdown!$A$1:$A$8048,0),MATCH(M$1,OrderBreakdown!$A$1:$H$1,0))</f>
        <v>138</v>
      </c>
      <c r="N2435">
        <f>INDEX(OrderBreakdown!$A$1:$H$8048,MATCH($A2435,OrderBreakdown!$A$1:$A$8048,0),MATCH(N$1,OrderBreakdown!$A$1:$H$1,0))</f>
        <v>36</v>
      </c>
      <c r="O2435">
        <f>INDEX(OrderBreakdown!$A$1:$H$8048,MATCH($A2435,OrderBreakdown!$A$1:$A$8048,0),MATCH(O$1,OrderBreakdown!$A$1:$H$1,0))</f>
        <v>3</v>
      </c>
      <c r="P2435" t="str">
        <f>INDEX(OrderBreakdown!$A$1:$H$8048,MATCH($A2435,OrderBreakdown!$A$1:$A$8048,0),MATCH(P$1,OrderBreakdown!$A$1:$H$1,0))</f>
        <v>Furniture</v>
      </c>
      <c r="Q2435" t="str">
        <f>INDEX(OrderBreakdown!$A$1:$H$8048,MATCH($A2435,OrderBreakdown!$A$1:$A$8048,0),MATCH(Q$1,OrderBreakdown!$A$1:$H$1,0))</f>
        <v>Chairs</v>
      </c>
    </row>
    <row r="2436" spans="1:17">
      <c r="A2436" t="s">
        <v>5330</v>
      </c>
      <c r="B2436" s="2">
        <v>42268</v>
      </c>
      <c r="C2436" t="s">
        <v>7367</v>
      </c>
      <c r="D2436" t="s">
        <v>1497</v>
      </c>
      <c r="E2436" t="s">
        <v>86</v>
      </c>
      <c r="F2436" t="s">
        <v>34</v>
      </c>
      <c r="G2436" t="s">
        <v>28</v>
      </c>
      <c r="H2436" s="2">
        <v>42269</v>
      </c>
      <c r="I2436" t="s">
        <v>2895</v>
      </c>
      <c r="J2436" t="s">
        <v>142</v>
      </c>
      <c r="K2436" t="str">
        <f>INDEX(OrderBreakdown!$A$1:$H$8048,MATCH($A2436,OrderBreakdown!$A$1:$A$8048,0),MATCH(K$1,OrderBreakdown!$A$1:$H$1,0))</f>
        <v>Ikea Corner Shelving, Traditional</v>
      </c>
      <c r="L2436">
        <f>INDEX(OrderBreakdown!$A$1:$H$8048,MATCH($A2436,OrderBreakdown!$A$1:$A$8048,0),MATCH(L$1,OrderBreakdown!$A$1:$H$1,0))</f>
        <v>0.1</v>
      </c>
      <c r="M2436">
        <f>INDEX(OrderBreakdown!$A$1:$H$8048,MATCH($A2436,OrderBreakdown!$A$1:$A$8048,0),MATCH(M$1,OrderBreakdown!$A$1:$H$1,0))</f>
        <v>222</v>
      </c>
      <c r="N2436">
        <f>INDEX(OrderBreakdown!$A$1:$H$8048,MATCH($A2436,OrderBreakdown!$A$1:$A$8048,0),MATCH(N$1,OrderBreakdown!$A$1:$H$1,0))</f>
        <v>69</v>
      </c>
      <c r="O2436">
        <f>INDEX(OrderBreakdown!$A$1:$H$8048,MATCH($A2436,OrderBreakdown!$A$1:$A$8048,0),MATCH(O$1,OrderBreakdown!$A$1:$H$1,0))</f>
        <v>2</v>
      </c>
      <c r="P2436" t="str">
        <f>INDEX(OrderBreakdown!$A$1:$H$8048,MATCH($A2436,OrderBreakdown!$A$1:$A$8048,0),MATCH(P$1,OrderBreakdown!$A$1:$H$1,0))</f>
        <v>Furniture</v>
      </c>
      <c r="Q2436" t="str">
        <f>INDEX(OrderBreakdown!$A$1:$H$8048,MATCH($A2436,OrderBreakdown!$A$1:$A$8048,0),MATCH(Q$1,OrderBreakdown!$A$1:$H$1,0))</f>
        <v>Bookcases</v>
      </c>
    </row>
    <row r="2437" spans="1:17">
      <c r="A2437" t="s">
        <v>5335</v>
      </c>
      <c r="B2437" s="2">
        <v>42268</v>
      </c>
      <c r="C2437" t="s">
        <v>7773</v>
      </c>
      <c r="D2437" t="s">
        <v>2367</v>
      </c>
      <c r="E2437" t="s">
        <v>32</v>
      </c>
      <c r="F2437" t="s">
        <v>34</v>
      </c>
      <c r="G2437" t="s">
        <v>22</v>
      </c>
      <c r="H2437" s="2">
        <v>42272</v>
      </c>
      <c r="I2437" t="s">
        <v>2897</v>
      </c>
      <c r="J2437" t="s">
        <v>2886</v>
      </c>
      <c r="K2437" t="str">
        <f>INDEX(OrderBreakdown!$A$1:$H$8048,MATCH($A2437,OrderBreakdown!$A$1:$A$8048,0),MATCH(K$1,OrderBreakdown!$A$1:$H$1,0))</f>
        <v>Motorola Speaker Phone, with Caller ID</v>
      </c>
      <c r="L2437">
        <f>INDEX(OrderBreakdown!$A$1:$H$8048,MATCH($A2437,OrderBreakdown!$A$1:$A$8048,0),MATCH(L$1,OrderBreakdown!$A$1:$H$1,0))</f>
        <v>0.15</v>
      </c>
      <c r="M2437">
        <f>INDEX(OrderBreakdown!$A$1:$H$8048,MATCH($A2437,OrderBreakdown!$A$1:$A$8048,0),MATCH(M$1,OrderBreakdown!$A$1:$H$1,0))</f>
        <v>331</v>
      </c>
      <c r="N2437">
        <f>INDEX(OrderBreakdown!$A$1:$H$8048,MATCH($A2437,OrderBreakdown!$A$1:$A$8048,0),MATCH(N$1,OrderBreakdown!$A$1:$H$1,0))</f>
        <v>27</v>
      </c>
      <c r="O2437">
        <f>INDEX(OrderBreakdown!$A$1:$H$8048,MATCH($A2437,OrderBreakdown!$A$1:$A$8048,0),MATCH(O$1,OrderBreakdown!$A$1:$H$1,0))</f>
        <v>3</v>
      </c>
      <c r="P2437" t="str">
        <f>INDEX(OrderBreakdown!$A$1:$H$8048,MATCH($A2437,OrderBreakdown!$A$1:$A$8048,0),MATCH(P$1,OrderBreakdown!$A$1:$H$1,0))</f>
        <v>Technology</v>
      </c>
      <c r="Q2437" t="str">
        <f>INDEX(OrderBreakdown!$A$1:$H$8048,MATCH($A2437,OrderBreakdown!$A$1:$A$8048,0),MATCH(Q$1,OrderBreakdown!$A$1:$H$1,0))</f>
        <v>Phones</v>
      </c>
    </row>
    <row r="2438" spans="1:17">
      <c r="A2438" t="s">
        <v>5336</v>
      </c>
      <c r="B2438" s="2">
        <v>42268</v>
      </c>
      <c r="C2438" t="s">
        <v>7123</v>
      </c>
      <c r="D2438" t="s">
        <v>1636</v>
      </c>
      <c r="E2438" t="s">
        <v>77</v>
      </c>
      <c r="F2438" t="s">
        <v>68</v>
      </c>
      <c r="G2438" t="s">
        <v>38</v>
      </c>
      <c r="H2438" s="2">
        <v>42273</v>
      </c>
      <c r="I2438" t="s">
        <v>2896</v>
      </c>
      <c r="J2438" t="s">
        <v>136</v>
      </c>
      <c r="K2438" t="str">
        <f>INDEX(OrderBreakdown!$A$1:$H$8048,MATCH($A2438,OrderBreakdown!$A$1:$A$8048,0),MATCH(K$1,OrderBreakdown!$A$1:$H$1,0))</f>
        <v>Logitech Mouse, Programmable</v>
      </c>
      <c r="L2438">
        <f>INDEX(OrderBreakdown!$A$1:$H$8048,MATCH($A2438,OrderBreakdown!$A$1:$A$8048,0),MATCH(L$1,OrderBreakdown!$A$1:$H$1,0))</f>
        <v>0</v>
      </c>
      <c r="M2438">
        <f>INDEX(OrderBreakdown!$A$1:$H$8048,MATCH($A2438,OrderBreakdown!$A$1:$A$8048,0),MATCH(M$1,OrderBreakdown!$A$1:$H$1,0))</f>
        <v>123</v>
      </c>
      <c r="N2438">
        <f>INDEX(OrderBreakdown!$A$1:$H$8048,MATCH($A2438,OrderBreakdown!$A$1:$A$8048,0),MATCH(N$1,OrderBreakdown!$A$1:$H$1,0))</f>
        <v>33</v>
      </c>
      <c r="O2438">
        <f>INDEX(OrderBreakdown!$A$1:$H$8048,MATCH($A2438,OrderBreakdown!$A$1:$A$8048,0),MATCH(O$1,OrderBreakdown!$A$1:$H$1,0))</f>
        <v>4</v>
      </c>
      <c r="P2438" t="str">
        <f>INDEX(OrderBreakdown!$A$1:$H$8048,MATCH($A2438,OrderBreakdown!$A$1:$A$8048,0),MATCH(P$1,OrderBreakdown!$A$1:$H$1,0))</f>
        <v>Technology</v>
      </c>
      <c r="Q2438" t="str">
        <f>INDEX(OrderBreakdown!$A$1:$H$8048,MATCH($A2438,OrderBreakdown!$A$1:$A$8048,0),MATCH(Q$1,OrderBreakdown!$A$1:$H$1,0))</f>
        <v>Accessories</v>
      </c>
    </row>
    <row r="2439" spans="1:17">
      <c r="A2439" t="s">
        <v>5332</v>
      </c>
      <c r="B2439" s="2">
        <v>42268</v>
      </c>
      <c r="C2439" t="s">
        <v>7604</v>
      </c>
      <c r="D2439" t="s">
        <v>57</v>
      </c>
      <c r="E2439" t="s">
        <v>32</v>
      </c>
      <c r="F2439" t="s">
        <v>34</v>
      </c>
      <c r="G2439" t="s">
        <v>28</v>
      </c>
      <c r="H2439" s="2">
        <v>42271</v>
      </c>
      <c r="I2439" t="s">
        <v>2894</v>
      </c>
      <c r="J2439" t="s">
        <v>2891</v>
      </c>
      <c r="K2439" t="str">
        <f>INDEX(OrderBreakdown!$A$1:$H$8048,MATCH($A2439,OrderBreakdown!$A$1:$A$8048,0),MATCH(K$1,OrderBreakdown!$A$1:$H$1,0))</f>
        <v>Hamilton Beach Coffee Grinder, White</v>
      </c>
      <c r="L2439">
        <f>INDEX(OrderBreakdown!$A$1:$H$8048,MATCH($A2439,OrderBreakdown!$A$1:$A$8048,0),MATCH(L$1,OrderBreakdown!$A$1:$H$1,0))</f>
        <v>0.6</v>
      </c>
      <c r="M2439">
        <f>INDEX(OrderBreakdown!$A$1:$H$8048,MATCH($A2439,OrderBreakdown!$A$1:$A$8048,0),MATCH(M$1,OrderBreakdown!$A$1:$H$1,0))</f>
        <v>49</v>
      </c>
      <c r="N2439">
        <f>INDEX(OrderBreakdown!$A$1:$H$8048,MATCH($A2439,OrderBreakdown!$A$1:$A$8048,0),MATCH(N$1,OrderBreakdown!$A$1:$H$1,0))</f>
        <v>-20</v>
      </c>
      <c r="O2439">
        <f>INDEX(OrderBreakdown!$A$1:$H$8048,MATCH($A2439,OrderBreakdown!$A$1:$A$8048,0),MATCH(O$1,OrderBreakdown!$A$1:$H$1,0))</f>
        <v>3</v>
      </c>
      <c r="P2439" t="str">
        <f>INDEX(OrderBreakdown!$A$1:$H$8048,MATCH($A2439,OrderBreakdown!$A$1:$A$8048,0),MATCH(P$1,OrderBreakdown!$A$1:$H$1,0))</f>
        <v>Office Supplies</v>
      </c>
      <c r="Q2439" t="str">
        <f>INDEX(OrderBreakdown!$A$1:$H$8048,MATCH($A2439,OrderBreakdown!$A$1:$A$8048,0),MATCH(Q$1,OrderBreakdown!$A$1:$H$1,0))</f>
        <v>Appliances</v>
      </c>
    </row>
    <row r="2440" spans="1:17">
      <c r="A2440" t="s">
        <v>5333</v>
      </c>
      <c r="B2440" s="2">
        <v>42268</v>
      </c>
      <c r="C2440" t="s">
        <v>7524</v>
      </c>
      <c r="D2440" t="s">
        <v>317</v>
      </c>
      <c r="E2440" t="s">
        <v>318</v>
      </c>
      <c r="F2440" t="s">
        <v>21</v>
      </c>
      <c r="G2440" t="s">
        <v>28</v>
      </c>
      <c r="H2440" s="2">
        <v>42272</v>
      </c>
      <c r="I2440" t="s">
        <v>2897</v>
      </c>
      <c r="J2440" t="s">
        <v>317</v>
      </c>
      <c r="K2440" t="str">
        <f>INDEX(OrderBreakdown!$A$1:$H$8048,MATCH($A2440,OrderBreakdown!$A$1:$A$8048,0),MATCH(K$1,OrderBreakdown!$A$1:$H$1,0))</f>
        <v>SAFCO Bag Chairs, Black</v>
      </c>
      <c r="L2440">
        <f>INDEX(OrderBreakdown!$A$1:$H$8048,MATCH($A2440,OrderBreakdown!$A$1:$A$8048,0),MATCH(L$1,OrderBreakdown!$A$1:$H$1,0))</f>
        <v>0.5</v>
      </c>
      <c r="M2440">
        <f>INDEX(OrderBreakdown!$A$1:$H$8048,MATCH($A2440,OrderBreakdown!$A$1:$A$8048,0),MATCH(M$1,OrderBreakdown!$A$1:$H$1,0))</f>
        <v>118</v>
      </c>
      <c r="N2440">
        <f>INDEX(OrderBreakdown!$A$1:$H$8048,MATCH($A2440,OrderBreakdown!$A$1:$A$8048,0),MATCH(N$1,OrderBreakdown!$A$1:$H$1,0))</f>
        <v>-78</v>
      </c>
      <c r="O2440">
        <f>INDEX(OrderBreakdown!$A$1:$H$8048,MATCH($A2440,OrderBreakdown!$A$1:$A$8048,0),MATCH(O$1,OrderBreakdown!$A$1:$H$1,0))</f>
        <v>5</v>
      </c>
      <c r="P2440" t="str">
        <f>INDEX(OrderBreakdown!$A$1:$H$8048,MATCH($A2440,OrderBreakdown!$A$1:$A$8048,0),MATCH(P$1,OrderBreakdown!$A$1:$H$1,0))</f>
        <v>Furniture</v>
      </c>
      <c r="Q2440" t="str">
        <f>INDEX(OrderBreakdown!$A$1:$H$8048,MATCH($A2440,OrderBreakdown!$A$1:$A$8048,0),MATCH(Q$1,OrderBreakdown!$A$1:$H$1,0))</f>
        <v>Chairs</v>
      </c>
    </row>
    <row r="2441" spans="1:17">
      <c r="A2441" t="s">
        <v>5341</v>
      </c>
      <c r="B2441" s="2">
        <v>42269</v>
      </c>
      <c r="C2441" t="s">
        <v>7108</v>
      </c>
      <c r="D2441" t="s">
        <v>335</v>
      </c>
      <c r="E2441" t="s">
        <v>86</v>
      </c>
      <c r="F2441" t="s">
        <v>34</v>
      </c>
      <c r="G2441" t="s">
        <v>28</v>
      </c>
      <c r="H2441" s="2">
        <v>42276</v>
      </c>
      <c r="I2441" t="s">
        <v>2896</v>
      </c>
      <c r="J2441" t="s">
        <v>335</v>
      </c>
      <c r="K2441" t="str">
        <f>INDEX(OrderBreakdown!$A$1:$H$8048,MATCH($A2441,OrderBreakdown!$A$1:$A$8048,0),MATCH(K$1,OrderBreakdown!$A$1:$H$1,0))</f>
        <v>Harbour Creations Steel Folding Chair, Red</v>
      </c>
      <c r="L2441">
        <f>INDEX(OrderBreakdown!$A$1:$H$8048,MATCH($A2441,OrderBreakdown!$A$1:$A$8048,0),MATCH(L$1,OrderBreakdown!$A$1:$H$1,0))</f>
        <v>0.2</v>
      </c>
      <c r="M2441">
        <f>INDEX(OrderBreakdown!$A$1:$H$8048,MATCH($A2441,OrderBreakdown!$A$1:$A$8048,0),MATCH(M$1,OrderBreakdown!$A$1:$H$1,0))</f>
        <v>313</v>
      </c>
      <c r="N2441">
        <f>INDEX(OrderBreakdown!$A$1:$H$8048,MATCH($A2441,OrderBreakdown!$A$1:$A$8048,0),MATCH(N$1,OrderBreakdown!$A$1:$H$1,0))</f>
        <v>27</v>
      </c>
      <c r="O2441">
        <f>INDEX(OrderBreakdown!$A$1:$H$8048,MATCH($A2441,OrderBreakdown!$A$1:$A$8048,0),MATCH(O$1,OrderBreakdown!$A$1:$H$1,0))</f>
        <v>4</v>
      </c>
      <c r="P2441" t="str">
        <f>INDEX(OrderBreakdown!$A$1:$H$8048,MATCH($A2441,OrderBreakdown!$A$1:$A$8048,0),MATCH(P$1,OrderBreakdown!$A$1:$H$1,0))</f>
        <v>Furniture</v>
      </c>
      <c r="Q2441" t="str">
        <f>INDEX(OrderBreakdown!$A$1:$H$8048,MATCH($A2441,OrderBreakdown!$A$1:$A$8048,0),MATCH(Q$1,OrderBreakdown!$A$1:$H$1,0))</f>
        <v>Chairs</v>
      </c>
    </row>
    <row r="2442" spans="1:17">
      <c r="A2442" t="s">
        <v>5337</v>
      </c>
      <c r="B2442" s="2">
        <v>42269</v>
      </c>
      <c r="C2442" t="s">
        <v>7499</v>
      </c>
      <c r="D2442" t="s">
        <v>2631</v>
      </c>
      <c r="E2442" t="s">
        <v>77</v>
      </c>
      <c r="F2442" t="s">
        <v>68</v>
      </c>
      <c r="G2442" t="s">
        <v>38</v>
      </c>
      <c r="H2442" s="2">
        <v>42271</v>
      </c>
      <c r="I2442" t="s">
        <v>2894</v>
      </c>
      <c r="J2442" t="s">
        <v>487</v>
      </c>
      <c r="K2442" t="str">
        <f>INDEX(OrderBreakdown!$A$1:$H$8048,MATCH($A2442,OrderBreakdown!$A$1:$A$8048,0),MATCH(K$1,OrderBreakdown!$A$1:$H$1,0))</f>
        <v>BIC Highlighters, Easy-Erase</v>
      </c>
      <c r="L2442">
        <f>INDEX(OrderBreakdown!$A$1:$H$8048,MATCH($A2442,OrderBreakdown!$A$1:$A$8048,0),MATCH(L$1,OrderBreakdown!$A$1:$H$1,0))</f>
        <v>0</v>
      </c>
      <c r="M2442">
        <f>INDEX(OrderBreakdown!$A$1:$H$8048,MATCH($A2442,OrderBreakdown!$A$1:$A$8048,0),MATCH(M$1,OrderBreakdown!$A$1:$H$1,0))</f>
        <v>58</v>
      </c>
      <c r="N2442">
        <f>INDEX(OrderBreakdown!$A$1:$H$8048,MATCH($A2442,OrderBreakdown!$A$1:$A$8048,0),MATCH(N$1,OrderBreakdown!$A$1:$H$1,0))</f>
        <v>13</v>
      </c>
      <c r="O2442">
        <f>INDEX(OrderBreakdown!$A$1:$H$8048,MATCH($A2442,OrderBreakdown!$A$1:$A$8048,0),MATCH(O$1,OrderBreakdown!$A$1:$H$1,0))</f>
        <v>3</v>
      </c>
      <c r="P2442" t="str">
        <f>INDEX(OrderBreakdown!$A$1:$H$8048,MATCH($A2442,OrderBreakdown!$A$1:$A$8048,0),MATCH(P$1,OrderBreakdown!$A$1:$H$1,0))</f>
        <v>Office Supplies</v>
      </c>
      <c r="Q2442" t="str">
        <f>INDEX(OrderBreakdown!$A$1:$H$8048,MATCH($A2442,OrderBreakdown!$A$1:$A$8048,0),MATCH(Q$1,OrderBreakdown!$A$1:$H$1,0))</f>
        <v>Art</v>
      </c>
    </row>
    <row r="2443" spans="1:17">
      <c r="A2443" t="s">
        <v>5339</v>
      </c>
      <c r="B2443" s="2">
        <v>42269</v>
      </c>
      <c r="C2443" t="s">
        <v>7296</v>
      </c>
      <c r="D2443" t="s">
        <v>70</v>
      </c>
      <c r="E2443" t="s">
        <v>71</v>
      </c>
      <c r="F2443" t="s">
        <v>34</v>
      </c>
      <c r="G2443" t="s">
        <v>28</v>
      </c>
      <c r="H2443" s="2">
        <v>42275</v>
      </c>
      <c r="I2443" t="s">
        <v>2896</v>
      </c>
      <c r="J2443" t="s">
        <v>70</v>
      </c>
      <c r="K2443" t="str">
        <f>INDEX(OrderBreakdown!$A$1:$H$8048,MATCH($A2443,OrderBreakdown!$A$1:$A$8048,0),MATCH(K$1,OrderBreakdown!$A$1:$H$1,0))</f>
        <v>Enermax Parchment Paper, Multicolor</v>
      </c>
      <c r="L2443">
        <f>INDEX(OrderBreakdown!$A$1:$H$8048,MATCH($A2443,OrderBreakdown!$A$1:$A$8048,0),MATCH(L$1,OrderBreakdown!$A$1:$H$1,0))</f>
        <v>0</v>
      </c>
      <c r="M2443">
        <f>INDEX(OrderBreakdown!$A$1:$H$8048,MATCH($A2443,OrderBreakdown!$A$1:$A$8048,0),MATCH(M$1,OrderBreakdown!$A$1:$H$1,0))</f>
        <v>67</v>
      </c>
      <c r="N2443">
        <f>INDEX(OrderBreakdown!$A$1:$H$8048,MATCH($A2443,OrderBreakdown!$A$1:$A$8048,0),MATCH(N$1,OrderBreakdown!$A$1:$H$1,0))</f>
        <v>20</v>
      </c>
      <c r="O2443">
        <f>INDEX(OrderBreakdown!$A$1:$H$8048,MATCH($A2443,OrderBreakdown!$A$1:$A$8048,0),MATCH(O$1,OrderBreakdown!$A$1:$H$1,0))</f>
        <v>4</v>
      </c>
      <c r="P2443" t="str">
        <f>INDEX(OrderBreakdown!$A$1:$H$8048,MATCH($A2443,OrderBreakdown!$A$1:$A$8048,0),MATCH(P$1,OrderBreakdown!$A$1:$H$1,0))</f>
        <v>Office Supplies</v>
      </c>
      <c r="Q2443" t="str">
        <f>INDEX(OrderBreakdown!$A$1:$H$8048,MATCH($A2443,OrderBreakdown!$A$1:$A$8048,0),MATCH(Q$1,OrderBreakdown!$A$1:$H$1,0))</f>
        <v>Paper</v>
      </c>
    </row>
    <row r="2444" spans="1:17">
      <c r="A2444" t="s">
        <v>5342</v>
      </c>
      <c r="B2444" s="2">
        <v>42269</v>
      </c>
      <c r="C2444" t="s">
        <v>7417</v>
      </c>
      <c r="D2444" t="s">
        <v>1282</v>
      </c>
      <c r="E2444" t="s">
        <v>77</v>
      </c>
      <c r="F2444" t="s">
        <v>68</v>
      </c>
      <c r="G2444" t="s">
        <v>22</v>
      </c>
      <c r="H2444" s="2">
        <v>42276</v>
      </c>
      <c r="I2444" t="s">
        <v>2896</v>
      </c>
      <c r="J2444" t="s">
        <v>659</v>
      </c>
      <c r="K2444" t="str">
        <f>INDEX(OrderBreakdown!$A$1:$H$8048,MATCH($A2444,OrderBreakdown!$A$1:$A$8048,0),MATCH(K$1,OrderBreakdown!$A$1:$H$1,0))</f>
        <v>Dania Corner Shelving, Traditional</v>
      </c>
      <c r="L2444">
        <f>INDEX(OrderBreakdown!$A$1:$H$8048,MATCH($A2444,OrderBreakdown!$A$1:$A$8048,0),MATCH(L$1,OrderBreakdown!$A$1:$H$1,0))</f>
        <v>0</v>
      </c>
      <c r="M2444">
        <f>INDEX(OrderBreakdown!$A$1:$H$8048,MATCH($A2444,OrderBreakdown!$A$1:$A$8048,0),MATCH(M$1,OrderBreakdown!$A$1:$H$1,0))</f>
        <v>366</v>
      </c>
      <c r="N2444">
        <f>INDEX(OrderBreakdown!$A$1:$H$8048,MATCH($A2444,OrderBreakdown!$A$1:$A$8048,0),MATCH(N$1,OrderBreakdown!$A$1:$H$1,0))</f>
        <v>124</v>
      </c>
      <c r="O2444">
        <f>INDEX(OrderBreakdown!$A$1:$H$8048,MATCH($A2444,OrderBreakdown!$A$1:$A$8048,0),MATCH(O$1,OrderBreakdown!$A$1:$H$1,0))</f>
        <v>3</v>
      </c>
      <c r="P2444" t="str">
        <f>INDEX(OrderBreakdown!$A$1:$H$8048,MATCH($A2444,OrderBreakdown!$A$1:$A$8048,0),MATCH(P$1,OrderBreakdown!$A$1:$H$1,0))</f>
        <v>Furniture</v>
      </c>
      <c r="Q2444" t="str">
        <f>INDEX(OrderBreakdown!$A$1:$H$8048,MATCH($A2444,OrderBreakdown!$A$1:$A$8048,0),MATCH(Q$1,OrderBreakdown!$A$1:$H$1,0))</f>
        <v>Bookcases</v>
      </c>
    </row>
    <row r="2445" spans="1:17">
      <c r="A2445" t="s">
        <v>5340</v>
      </c>
      <c r="B2445" s="2">
        <v>42269</v>
      </c>
      <c r="C2445" t="s">
        <v>7057</v>
      </c>
      <c r="D2445" t="s">
        <v>57</v>
      </c>
      <c r="E2445" t="s">
        <v>32</v>
      </c>
      <c r="F2445" t="s">
        <v>34</v>
      </c>
      <c r="G2445" t="s">
        <v>38</v>
      </c>
      <c r="H2445" s="2">
        <v>42275</v>
      </c>
      <c r="I2445" t="s">
        <v>2896</v>
      </c>
      <c r="J2445" t="s">
        <v>2891</v>
      </c>
      <c r="K2445" t="str">
        <f>INDEX(OrderBreakdown!$A$1:$H$8048,MATCH($A2445,OrderBreakdown!$A$1:$A$8048,0),MATCH(K$1,OrderBreakdown!$A$1:$H$1,0))</f>
        <v>Acco 3-Hole Punch, Clear</v>
      </c>
      <c r="L2445">
        <f>INDEX(OrderBreakdown!$A$1:$H$8048,MATCH($A2445,OrderBreakdown!$A$1:$A$8048,0),MATCH(L$1,OrderBreakdown!$A$1:$H$1,0))</f>
        <v>0.5</v>
      </c>
      <c r="M2445">
        <f>INDEX(OrderBreakdown!$A$1:$H$8048,MATCH($A2445,OrderBreakdown!$A$1:$A$8048,0),MATCH(M$1,OrderBreakdown!$A$1:$H$1,0))</f>
        <v>44</v>
      </c>
      <c r="N2445">
        <f>INDEX(OrderBreakdown!$A$1:$H$8048,MATCH($A2445,OrderBreakdown!$A$1:$A$8048,0),MATCH(N$1,OrderBreakdown!$A$1:$H$1,0))</f>
        <v>-29</v>
      </c>
      <c r="O2445">
        <f>INDEX(OrderBreakdown!$A$1:$H$8048,MATCH($A2445,OrderBreakdown!$A$1:$A$8048,0),MATCH(O$1,OrderBreakdown!$A$1:$H$1,0))</f>
        <v>3</v>
      </c>
      <c r="P2445" t="str">
        <f>INDEX(OrderBreakdown!$A$1:$H$8048,MATCH($A2445,OrderBreakdown!$A$1:$A$8048,0),MATCH(P$1,OrderBreakdown!$A$1:$H$1,0))</f>
        <v>Office Supplies</v>
      </c>
      <c r="Q2445" t="str">
        <f>INDEX(OrderBreakdown!$A$1:$H$8048,MATCH($A2445,OrderBreakdown!$A$1:$A$8048,0),MATCH(Q$1,OrderBreakdown!$A$1:$H$1,0))</f>
        <v>Binders</v>
      </c>
    </row>
    <row r="2446" spans="1:17">
      <c r="A2446" t="s">
        <v>5338</v>
      </c>
      <c r="B2446" s="2">
        <v>42269</v>
      </c>
      <c r="C2446" t="s">
        <v>7624</v>
      </c>
      <c r="D2446" t="s">
        <v>317</v>
      </c>
      <c r="E2446" t="s">
        <v>318</v>
      </c>
      <c r="F2446" t="s">
        <v>21</v>
      </c>
      <c r="G2446" t="s">
        <v>38</v>
      </c>
      <c r="H2446" s="2">
        <v>42272</v>
      </c>
      <c r="I2446" t="s">
        <v>2894</v>
      </c>
      <c r="J2446" t="s">
        <v>317</v>
      </c>
      <c r="K2446" t="str">
        <f>INDEX(OrderBreakdown!$A$1:$H$8048,MATCH($A2446,OrderBreakdown!$A$1:$A$8048,0),MATCH(K$1,OrderBreakdown!$A$1:$H$1,0))</f>
        <v>Hon Chairmat, Red</v>
      </c>
      <c r="L2446">
        <f>INDEX(OrderBreakdown!$A$1:$H$8048,MATCH($A2446,OrderBreakdown!$A$1:$A$8048,0),MATCH(L$1,OrderBreakdown!$A$1:$H$1,0))</f>
        <v>0.5</v>
      </c>
      <c r="M2446">
        <f>INDEX(OrderBreakdown!$A$1:$H$8048,MATCH($A2446,OrderBreakdown!$A$1:$A$8048,0),MATCH(M$1,OrderBreakdown!$A$1:$H$1,0))</f>
        <v>28</v>
      </c>
      <c r="N2446">
        <f>INDEX(OrderBreakdown!$A$1:$H$8048,MATCH($A2446,OrderBreakdown!$A$1:$A$8048,0),MATCH(N$1,OrderBreakdown!$A$1:$H$1,0))</f>
        <v>-20</v>
      </c>
      <c r="O2446">
        <f>INDEX(OrderBreakdown!$A$1:$H$8048,MATCH($A2446,OrderBreakdown!$A$1:$A$8048,0),MATCH(O$1,OrderBreakdown!$A$1:$H$1,0))</f>
        <v>1</v>
      </c>
      <c r="P2446" t="str">
        <f>INDEX(OrderBreakdown!$A$1:$H$8048,MATCH($A2446,OrderBreakdown!$A$1:$A$8048,0),MATCH(P$1,OrderBreakdown!$A$1:$H$1,0))</f>
        <v>Furniture</v>
      </c>
      <c r="Q2446" t="str">
        <f>INDEX(OrderBreakdown!$A$1:$H$8048,MATCH($A2446,OrderBreakdown!$A$1:$A$8048,0),MATCH(Q$1,OrderBreakdown!$A$1:$H$1,0))</f>
        <v>Chairs</v>
      </c>
    </row>
    <row r="2447" spans="1:17">
      <c r="A2447" t="s">
        <v>5345</v>
      </c>
      <c r="B2447" s="2">
        <v>42271</v>
      </c>
      <c r="C2447" t="s">
        <v>7360</v>
      </c>
      <c r="D2447" t="s">
        <v>305</v>
      </c>
      <c r="E2447" t="s">
        <v>77</v>
      </c>
      <c r="F2447" t="s">
        <v>68</v>
      </c>
      <c r="G2447" t="s">
        <v>38</v>
      </c>
      <c r="H2447" s="2">
        <v>42276</v>
      </c>
      <c r="I2447" t="s">
        <v>2896</v>
      </c>
      <c r="J2447" t="s">
        <v>136</v>
      </c>
      <c r="K2447" t="str">
        <f>INDEX(OrderBreakdown!$A$1:$H$8048,MATCH($A2447,OrderBreakdown!$A$1:$A$8048,0),MATCH(K$1,OrderBreakdown!$A$1:$H$1,0))</f>
        <v>Smead Color Coded Labels, 5000 Label Set</v>
      </c>
      <c r="L2447">
        <f>INDEX(OrderBreakdown!$A$1:$H$8048,MATCH($A2447,OrderBreakdown!$A$1:$A$8048,0),MATCH(L$1,OrderBreakdown!$A$1:$H$1,0))</f>
        <v>0</v>
      </c>
      <c r="M2447">
        <f>INDEX(OrderBreakdown!$A$1:$H$8048,MATCH($A2447,OrderBreakdown!$A$1:$A$8048,0),MATCH(M$1,OrderBreakdown!$A$1:$H$1,0))</f>
        <v>27</v>
      </c>
      <c r="N2447">
        <f>INDEX(OrderBreakdown!$A$1:$H$8048,MATCH($A2447,OrderBreakdown!$A$1:$A$8048,0),MATCH(N$1,OrderBreakdown!$A$1:$H$1,0))</f>
        <v>5</v>
      </c>
      <c r="O2447">
        <f>INDEX(OrderBreakdown!$A$1:$H$8048,MATCH($A2447,OrderBreakdown!$A$1:$A$8048,0),MATCH(O$1,OrderBreakdown!$A$1:$H$1,0))</f>
        <v>2</v>
      </c>
      <c r="P2447" t="str">
        <f>INDEX(OrderBreakdown!$A$1:$H$8048,MATCH($A2447,OrderBreakdown!$A$1:$A$8048,0),MATCH(P$1,OrderBreakdown!$A$1:$H$1,0))</f>
        <v>Office Supplies</v>
      </c>
      <c r="Q2447" t="str">
        <f>INDEX(OrderBreakdown!$A$1:$H$8048,MATCH($A2447,OrderBreakdown!$A$1:$A$8048,0),MATCH(Q$1,OrderBreakdown!$A$1:$H$1,0))</f>
        <v>Labels</v>
      </c>
    </row>
    <row r="2448" spans="1:17">
      <c r="A2448" t="s">
        <v>5343</v>
      </c>
      <c r="B2448" s="2">
        <v>42271</v>
      </c>
      <c r="C2448" t="s">
        <v>7709</v>
      </c>
      <c r="D2448" t="s">
        <v>2140</v>
      </c>
      <c r="E2448" t="s">
        <v>32</v>
      </c>
      <c r="F2448" t="s">
        <v>34</v>
      </c>
      <c r="G2448" t="s">
        <v>28</v>
      </c>
      <c r="H2448" s="2">
        <v>42275</v>
      </c>
      <c r="I2448" t="s">
        <v>2896</v>
      </c>
      <c r="J2448" t="s">
        <v>46</v>
      </c>
      <c r="K2448" t="str">
        <f>INDEX(OrderBreakdown!$A$1:$H$8048,MATCH($A2448,OrderBreakdown!$A$1:$A$8048,0),MATCH(K$1,OrderBreakdown!$A$1:$H$1,0))</f>
        <v>Safco 3-Shelf Cabinet, Pine</v>
      </c>
      <c r="L2448">
        <f>INDEX(OrderBreakdown!$A$1:$H$8048,MATCH($A2448,OrderBreakdown!$A$1:$A$8048,0),MATCH(L$1,OrderBreakdown!$A$1:$H$1,0))</f>
        <v>0.1</v>
      </c>
      <c r="M2448">
        <f>INDEX(OrderBreakdown!$A$1:$H$8048,MATCH($A2448,OrderBreakdown!$A$1:$A$8048,0),MATCH(M$1,OrderBreakdown!$A$1:$H$1,0))</f>
        <v>306</v>
      </c>
      <c r="N2448">
        <f>INDEX(OrderBreakdown!$A$1:$H$8048,MATCH($A2448,OrderBreakdown!$A$1:$A$8048,0),MATCH(N$1,OrderBreakdown!$A$1:$H$1,0))</f>
        <v>20</v>
      </c>
      <c r="O2448">
        <f>INDEX(OrderBreakdown!$A$1:$H$8048,MATCH($A2448,OrderBreakdown!$A$1:$A$8048,0),MATCH(O$1,OrderBreakdown!$A$1:$H$1,0))</f>
        <v>2</v>
      </c>
      <c r="P2448" t="str">
        <f>INDEX(OrderBreakdown!$A$1:$H$8048,MATCH($A2448,OrderBreakdown!$A$1:$A$8048,0),MATCH(P$1,OrderBreakdown!$A$1:$H$1,0))</f>
        <v>Furniture</v>
      </c>
      <c r="Q2448" t="str">
        <f>INDEX(OrderBreakdown!$A$1:$H$8048,MATCH($A2448,OrderBreakdown!$A$1:$A$8048,0),MATCH(Q$1,OrderBreakdown!$A$1:$H$1,0))</f>
        <v>Bookcases</v>
      </c>
    </row>
    <row r="2449" spans="1:17">
      <c r="A2449" t="s">
        <v>5346</v>
      </c>
      <c r="B2449" s="2">
        <v>42271</v>
      </c>
      <c r="C2449" t="s">
        <v>7122</v>
      </c>
      <c r="D2449" t="s">
        <v>194</v>
      </c>
      <c r="E2449" t="s">
        <v>195</v>
      </c>
      <c r="F2449" t="s">
        <v>68</v>
      </c>
      <c r="G2449" t="s">
        <v>22</v>
      </c>
      <c r="H2449" s="2">
        <v>42277</v>
      </c>
      <c r="I2449" t="s">
        <v>2896</v>
      </c>
      <c r="J2449" t="s">
        <v>197</v>
      </c>
      <c r="K2449" t="str">
        <f>INDEX(OrderBreakdown!$A$1:$H$8048,MATCH($A2449,OrderBreakdown!$A$1:$A$8048,0),MATCH(K$1,OrderBreakdown!$A$1:$H$1,0))</f>
        <v>Hoover Coffee Grinder, Red</v>
      </c>
      <c r="L2449">
        <f>INDEX(OrderBreakdown!$A$1:$H$8048,MATCH($A2449,OrderBreakdown!$A$1:$A$8048,0),MATCH(L$1,OrderBreakdown!$A$1:$H$1,0))</f>
        <v>0.5</v>
      </c>
      <c r="M2449">
        <f>INDEX(OrderBreakdown!$A$1:$H$8048,MATCH($A2449,OrderBreakdown!$A$1:$A$8048,0),MATCH(M$1,OrderBreakdown!$A$1:$H$1,0))</f>
        <v>69</v>
      </c>
      <c r="N2449">
        <f>INDEX(OrderBreakdown!$A$1:$H$8048,MATCH($A2449,OrderBreakdown!$A$1:$A$8048,0),MATCH(N$1,OrderBreakdown!$A$1:$H$1,0))</f>
        <v>-65</v>
      </c>
      <c r="O2449">
        <f>INDEX(OrderBreakdown!$A$1:$H$8048,MATCH($A2449,OrderBreakdown!$A$1:$A$8048,0),MATCH(O$1,OrderBreakdown!$A$1:$H$1,0))</f>
        <v>2</v>
      </c>
      <c r="P2449" t="str">
        <f>INDEX(OrderBreakdown!$A$1:$H$8048,MATCH($A2449,OrderBreakdown!$A$1:$A$8048,0),MATCH(P$1,OrderBreakdown!$A$1:$H$1,0))</f>
        <v>Office Supplies</v>
      </c>
      <c r="Q2449" t="str">
        <f>INDEX(OrderBreakdown!$A$1:$H$8048,MATCH($A2449,OrderBreakdown!$A$1:$A$8048,0),MATCH(Q$1,OrderBreakdown!$A$1:$H$1,0))</f>
        <v>Appliances</v>
      </c>
    </row>
    <row r="2450" spans="1:17">
      <c r="A2450" t="s">
        <v>5344</v>
      </c>
      <c r="B2450" s="2">
        <v>42271</v>
      </c>
      <c r="C2450" t="s">
        <v>7474</v>
      </c>
      <c r="D2450" t="s">
        <v>36</v>
      </c>
      <c r="E2450" t="s">
        <v>26</v>
      </c>
      <c r="F2450" t="s">
        <v>21</v>
      </c>
      <c r="G2450" t="s">
        <v>38</v>
      </c>
      <c r="H2450" s="2">
        <v>42275</v>
      </c>
      <c r="I2450" t="s">
        <v>2896</v>
      </c>
      <c r="J2450" t="s">
        <v>29</v>
      </c>
      <c r="K2450" t="str">
        <f>INDEX(OrderBreakdown!$A$1:$H$8048,MATCH($A2450,OrderBreakdown!$A$1:$A$8048,0),MATCH(K$1,OrderBreakdown!$A$1:$H$1,0))</f>
        <v>BIC Markers, Easy-Erase</v>
      </c>
      <c r="L2450">
        <f>INDEX(OrderBreakdown!$A$1:$H$8048,MATCH($A2450,OrderBreakdown!$A$1:$A$8048,0),MATCH(L$1,OrderBreakdown!$A$1:$H$1,0))</f>
        <v>0.5</v>
      </c>
      <c r="M2450">
        <f>INDEX(OrderBreakdown!$A$1:$H$8048,MATCH($A2450,OrderBreakdown!$A$1:$A$8048,0),MATCH(M$1,OrderBreakdown!$A$1:$H$1,0))</f>
        <v>107</v>
      </c>
      <c r="N2450">
        <f>INDEX(OrderBreakdown!$A$1:$H$8048,MATCH($A2450,OrderBreakdown!$A$1:$A$8048,0),MATCH(N$1,OrderBreakdown!$A$1:$H$1,0))</f>
        <v>-47</v>
      </c>
      <c r="O2450">
        <f>INDEX(OrderBreakdown!$A$1:$H$8048,MATCH($A2450,OrderBreakdown!$A$1:$A$8048,0),MATCH(O$1,OrderBreakdown!$A$1:$H$1,0))</f>
        <v>8</v>
      </c>
      <c r="P2450" t="str">
        <f>INDEX(OrderBreakdown!$A$1:$H$8048,MATCH($A2450,OrderBreakdown!$A$1:$A$8048,0),MATCH(P$1,OrderBreakdown!$A$1:$H$1,0))</f>
        <v>Office Supplies</v>
      </c>
      <c r="Q2450" t="str">
        <f>INDEX(OrderBreakdown!$A$1:$H$8048,MATCH($A2450,OrderBreakdown!$A$1:$A$8048,0),MATCH(Q$1,OrderBreakdown!$A$1:$H$1,0))</f>
        <v>Art</v>
      </c>
    </row>
    <row r="2451" spans="1:17">
      <c r="A2451" t="s">
        <v>5348</v>
      </c>
      <c r="B2451" s="2">
        <v>42272</v>
      </c>
      <c r="C2451" t="s">
        <v>7047</v>
      </c>
      <c r="D2451" t="s">
        <v>776</v>
      </c>
      <c r="E2451" t="s">
        <v>122</v>
      </c>
      <c r="F2451" t="s">
        <v>21</v>
      </c>
      <c r="G2451" t="s">
        <v>38</v>
      </c>
      <c r="H2451" s="2">
        <v>42277</v>
      </c>
      <c r="I2451" t="s">
        <v>2896</v>
      </c>
      <c r="J2451" t="s">
        <v>130</v>
      </c>
      <c r="K2451" t="str">
        <f>INDEX(OrderBreakdown!$A$1:$H$8048,MATCH($A2451,OrderBreakdown!$A$1:$A$8048,0),MATCH(K$1,OrderBreakdown!$A$1:$H$1,0))</f>
        <v>Ames Mailers, with clear poly window</v>
      </c>
      <c r="L2451">
        <f>INDEX(OrderBreakdown!$A$1:$H$8048,MATCH($A2451,OrderBreakdown!$A$1:$A$8048,0),MATCH(L$1,OrderBreakdown!$A$1:$H$1,0))</f>
        <v>0.5</v>
      </c>
      <c r="M2451">
        <f>INDEX(OrderBreakdown!$A$1:$H$8048,MATCH($A2451,OrderBreakdown!$A$1:$A$8048,0),MATCH(M$1,OrderBreakdown!$A$1:$H$1,0))</f>
        <v>59</v>
      </c>
      <c r="N2451">
        <f>INDEX(OrderBreakdown!$A$1:$H$8048,MATCH($A2451,OrderBreakdown!$A$1:$A$8048,0),MATCH(N$1,OrderBreakdown!$A$1:$H$1,0))</f>
        <v>-1</v>
      </c>
      <c r="O2451">
        <f>INDEX(OrderBreakdown!$A$1:$H$8048,MATCH($A2451,OrderBreakdown!$A$1:$A$8048,0),MATCH(O$1,OrderBreakdown!$A$1:$H$1,0))</f>
        <v>3</v>
      </c>
      <c r="P2451" t="str">
        <f>INDEX(OrderBreakdown!$A$1:$H$8048,MATCH($A2451,OrderBreakdown!$A$1:$A$8048,0),MATCH(P$1,OrderBreakdown!$A$1:$H$1,0))</f>
        <v>Office Supplies</v>
      </c>
      <c r="Q2451" t="str">
        <f>INDEX(OrderBreakdown!$A$1:$H$8048,MATCH($A2451,OrderBreakdown!$A$1:$A$8048,0),MATCH(Q$1,OrderBreakdown!$A$1:$H$1,0))</f>
        <v>Envelopes</v>
      </c>
    </row>
    <row r="2452" spans="1:17">
      <c r="A2452" t="s">
        <v>5352</v>
      </c>
      <c r="B2452" s="2">
        <v>42272</v>
      </c>
      <c r="C2452" t="s">
        <v>7342</v>
      </c>
      <c r="D2452" t="s">
        <v>2636</v>
      </c>
      <c r="E2452" t="s">
        <v>32</v>
      </c>
      <c r="F2452" t="s">
        <v>34</v>
      </c>
      <c r="G2452" t="s">
        <v>38</v>
      </c>
      <c r="H2452" s="2">
        <v>42279</v>
      </c>
      <c r="I2452" t="s">
        <v>2896</v>
      </c>
      <c r="J2452" t="s">
        <v>46</v>
      </c>
      <c r="K2452" t="str">
        <f>INDEX(OrderBreakdown!$A$1:$H$8048,MATCH($A2452,OrderBreakdown!$A$1:$A$8048,0),MATCH(K$1,OrderBreakdown!$A$1:$H$1,0))</f>
        <v>Wilson Jones Hole Reinforcements, Clear</v>
      </c>
      <c r="L2452">
        <f>INDEX(OrderBreakdown!$A$1:$H$8048,MATCH($A2452,OrderBreakdown!$A$1:$A$8048,0),MATCH(L$1,OrderBreakdown!$A$1:$H$1,0))</f>
        <v>0</v>
      </c>
      <c r="M2452">
        <f>INDEX(OrderBreakdown!$A$1:$H$8048,MATCH($A2452,OrderBreakdown!$A$1:$A$8048,0),MATCH(M$1,OrderBreakdown!$A$1:$H$1,0))</f>
        <v>16</v>
      </c>
      <c r="N2452">
        <f>INDEX(OrderBreakdown!$A$1:$H$8048,MATCH($A2452,OrderBreakdown!$A$1:$A$8048,0),MATCH(N$1,OrderBreakdown!$A$1:$H$1,0))</f>
        <v>2</v>
      </c>
      <c r="O2452">
        <f>INDEX(OrderBreakdown!$A$1:$H$8048,MATCH($A2452,OrderBreakdown!$A$1:$A$8048,0),MATCH(O$1,OrderBreakdown!$A$1:$H$1,0))</f>
        <v>4</v>
      </c>
      <c r="P2452" t="str">
        <f>INDEX(OrderBreakdown!$A$1:$H$8048,MATCH($A2452,OrderBreakdown!$A$1:$A$8048,0),MATCH(P$1,OrderBreakdown!$A$1:$H$1,0))</f>
        <v>Office Supplies</v>
      </c>
      <c r="Q2452" t="str">
        <f>INDEX(OrderBreakdown!$A$1:$H$8048,MATCH($A2452,OrderBreakdown!$A$1:$A$8048,0),MATCH(Q$1,OrderBreakdown!$A$1:$H$1,0))</f>
        <v>Binders</v>
      </c>
    </row>
    <row r="2453" spans="1:17">
      <c r="A2453" t="s">
        <v>5347</v>
      </c>
      <c r="B2453" s="2">
        <v>42272</v>
      </c>
      <c r="C2453" t="s">
        <v>7738</v>
      </c>
      <c r="D2453" t="s">
        <v>228</v>
      </c>
      <c r="E2453" t="s">
        <v>66</v>
      </c>
      <c r="F2453" t="s">
        <v>68</v>
      </c>
      <c r="G2453" t="s">
        <v>28</v>
      </c>
      <c r="H2453" s="2">
        <v>42276</v>
      </c>
      <c r="I2453" t="s">
        <v>2896</v>
      </c>
      <c r="J2453" t="s">
        <v>230</v>
      </c>
      <c r="K2453" t="str">
        <f>INDEX(OrderBreakdown!$A$1:$H$8048,MATCH($A2453,OrderBreakdown!$A$1:$A$8048,0),MATCH(K$1,OrderBreakdown!$A$1:$H$1,0))</f>
        <v>BIC Canvas, Blue</v>
      </c>
      <c r="L2453">
        <f>INDEX(OrderBreakdown!$A$1:$H$8048,MATCH($A2453,OrderBreakdown!$A$1:$A$8048,0),MATCH(L$1,OrderBreakdown!$A$1:$H$1,0))</f>
        <v>0</v>
      </c>
      <c r="M2453">
        <f>INDEX(OrderBreakdown!$A$1:$H$8048,MATCH($A2453,OrderBreakdown!$A$1:$A$8048,0),MATCH(M$1,OrderBreakdown!$A$1:$H$1,0))</f>
        <v>376</v>
      </c>
      <c r="N2453">
        <f>INDEX(OrderBreakdown!$A$1:$H$8048,MATCH($A2453,OrderBreakdown!$A$1:$A$8048,0),MATCH(N$1,OrderBreakdown!$A$1:$H$1,0))</f>
        <v>30</v>
      </c>
      <c r="O2453">
        <f>INDEX(OrderBreakdown!$A$1:$H$8048,MATCH($A2453,OrderBreakdown!$A$1:$A$8048,0),MATCH(O$1,OrderBreakdown!$A$1:$H$1,0))</f>
        <v>7</v>
      </c>
      <c r="P2453" t="str">
        <f>INDEX(OrderBreakdown!$A$1:$H$8048,MATCH($A2453,OrderBreakdown!$A$1:$A$8048,0),MATCH(P$1,OrderBreakdown!$A$1:$H$1,0))</f>
        <v>Office Supplies</v>
      </c>
      <c r="Q2453" t="str">
        <f>INDEX(OrderBreakdown!$A$1:$H$8048,MATCH($A2453,OrderBreakdown!$A$1:$A$8048,0),MATCH(Q$1,OrderBreakdown!$A$1:$H$1,0))</f>
        <v>Art</v>
      </c>
    </row>
    <row r="2454" spans="1:17">
      <c r="A2454" t="s">
        <v>5350</v>
      </c>
      <c r="B2454" s="2">
        <v>42272</v>
      </c>
      <c r="C2454" t="s">
        <v>7519</v>
      </c>
      <c r="D2454" t="s">
        <v>807</v>
      </c>
      <c r="E2454" t="s">
        <v>86</v>
      </c>
      <c r="F2454" t="s">
        <v>34</v>
      </c>
      <c r="G2454" t="s">
        <v>28</v>
      </c>
      <c r="H2454" s="2">
        <v>42278</v>
      </c>
      <c r="I2454" t="s">
        <v>2896</v>
      </c>
      <c r="J2454" t="s">
        <v>142</v>
      </c>
      <c r="K2454" t="str">
        <f>INDEX(OrderBreakdown!$A$1:$H$8048,MATCH($A2454,OrderBreakdown!$A$1:$A$8048,0),MATCH(K$1,OrderBreakdown!$A$1:$H$1,0))</f>
        <v>BIC Sketch Pad, Water Color</v>
      </c>
      <c r="L2454">
        <f>INDEX(OrderBreakdown!$A$1:$H$8048,MATCH($A2454,OrderBreakdown!$A$1:$A$8048,0),MATCH(L$1,OrderBreakdown!$A$1:$H$1,0))</f>
        <v>0</v>
      </c>
      <c r="M2454">
        <f>INDEX(OrderBreakdown!$A$1:$H$8048,MATCH($A2454,OrderBreakdown!$A$1:$A$8048,0),MATCH(M$1,OrderBreakdown!$A$1:$H$1,0))</f>
        <v>207</v>
      </c>
      <c r="N2454">
        <f>INDEX(OrderBreakdown!$A$1:$H$8048,MATCH($A2454,OrderBreakdown!$A$1:$A$8048,0),MATCH(N$1,OrderBreakdown!$A$1:$H$1,0))</f>
        <v>31</v>
      </c>
      <c r="O2454">
        <f>INDEX(OrderBreakdown!$A$1:$H$8048,MATCH($A2454,OrderBreakdown!$A$1:$A$8048,0),MATCH(O$1,OrderBreakdown!$A$1:$H$1,0))</f>
        <v>4</v>
      </c>
      <c r="P2454" t="str">
        <f>INDEX(OrderBreakdown!$A$1:$H$8048,MATCH($A2454,OrderBreakdown!$A$1:$A$8048,0),MATCH(P$1,OrderBreakdown!$A$1:$H$1,0))</f>
        <v>Office Supplies</v>
      </c>
      <c r="Q2454" t="str">
        <f>INDEX(OrderBreakdown!$A$1:$H$8048,MATCH($A2454,OrderBreakdown!$A$1:$A$8048,0),MATCH(Q$1,OrderBreakdown!$A$1:$H$1,0))</f>
        <v>Art</v>
      </c>
    </row>
    <row r="2455" spans="1:17">
      <c r="A2455" t="s">
        <v>5349</v>
      </c>
      <c r="B2455" s="2">
        <v>42272</v>
      </c>
      <c r="C2455" t="s">
        <v>7532</v>
      </c>
      <c r="D2455" t="s">
        <v>2135</v>
      </c>
      <c r="E2455" t="s">
        <v>32</v>
      </c>
      <c r="F2455" t="s">
        <v>34</v>
      </c>
      <c r="G2455" t="s">
        <v>28</v>
      </c>
      <c r="H2455" s="2">
        <v>42278</v>
      </c>
      <c r="I2455" t="s">
        <v>2896</v>
      </c>
      <c r="J2455" t="s">
        <v>347</v>
      </c>
      <c r="K2455" t="str">
        <f>INDEX(OrderBreakdown!$A$1:$H$8048,MATCH($A2455,OrderBreakdown!$A$1:$A$8048,0),MATCH(K$1,OrderBreakdown!$A$1:$H$1,0))</f>
        <v>Rogers Trays, Industrial</v>
      </c>
      <c r="L2455">
        <f>INDEX(OrderBreakdown!$A$1:$H$8048,MATCH($A2455,OrderBreakdown!$A$1:$A$8048,0),MATCH(L$1,OrderBreakdown!$A$1:$H$1,0))</f>
        <v>0.6</v>
      </c>
      <c r="M2455">
        <f>INDEX(OrderBreakdown!$A$1:$H$8048,MATCH($A2455,OrderBreakdown!$A$1:$A$8048,0),MATCH(M$1,OrderBreakdown!$A$1:$H$1,0))</f>
        <v>50</v>
      </c>
      <c r="N2455">
        <f>INDEX(OrderBreakdown!$A$1:$H$8048,MATCH($A2455,OrderBreakdown!$A$1:$A$8048,0),MATCH(N$1,OrderBreakdown!$A$1:$H$1,0))</f>
        <v>-25</v>
      </c>
      <c r="O2455">
        <f>INDEX(OrderBreakdown!$A$1:$H$8048,MATCH($A2455,OrderBreakdown!$A$1:$A$8048,0),MATCH(O$1,OrderBreakdown!$A$1:$H$1,0))</f>
        <v>2</v>
      </c>
      <c r="P2455" t="str">
        <f>INDEX(OrderBreakdown!$A$1:$H$8048,MATCH($A2455,OrderBreakdown!$A$1:$A$8048,0),MATCH(P$1,OrderBreakdown!$A$1:$H$1,0))</f>
        <v>Office Supplies</v>
      </c>
      <c r="Q2455" t="str">
        <f>INDEX(OrderBreakdown!$A$1:$H$8048,MATCH($A2455,OrderBreakdown!$A$1:$A$8048,0),MATCH(Q$1,OrderBreakdown!$A$1:$H$1,0))</f>
        <v>Storage</v>
      </c>
    </row>
    <row r="2456" spans="1:17">
      <c r="A2456" t="s">
        <v>5351</v>
      </c>
      <c r="B2456" s="2">
        <v>42272</v>
      </c>
      <c r="C2456" t="s">
        <v>7376</v>
      </c>
      <c r="D2456" t="s">
        <v>1134</v>
      </c>
      <c r="E2456" t="s">
        <v>86</v>
      </c>
      <c r="F2456" t="s">
        <v>34</v>
      </c>
      <c r="G2456" t="s">
        <v>28</v>
      </c>
      <c r="H2456" s="2">
        <v>42278</v>
      </c>
      <c r="I2456" t="s">
        <v>2896</v>
      </c>
      <c r="J2456" t="s">
        <v>597</v>
      </c>
      <c r="K2456" t="str">
        <f>INDEX(OrderBreakdown!$A$1:$H$8048,MATCH($A2456,OrderBreakdown!$A$1:$A$8048,0),MATCH(K$1,OrderBreakdown!$A$1:$H$1,0))</f>
        <v>Jiffy Interoffice Envelope, Recycled</v>
      </c>
      <c r="L2456">
        <f>INDEX(OrderBreakdown!$A$1:$H$8048,MATCH($A2456,OrderBreakdown!$A$1:$A$8048,0),MATCH(L$1,OrderBreakdown!$A$1:$H$1,0))</f>
        <v>0</v>
      </c>
      <c r="M2456">
        <f>INDEX(OrderBreakdown!$A$1:$H$8048,MATCH($A2456,OrderBreakdown!$A$1:$A$8048,0),MATCH(M$1,OrderBreakdown!$A$1:$H$1,0))</f>
        <v>226</v>
      </c>
      <c r="N2456">
        <f>INDEX(OrderBreakdown!$A$1:$H$8048,MATCH($A2456,OrderBreakdown!$A$1:$A$8048,0),MATCH(N$1,OrderBreakdown!$A$1:$H$1,0))</f>
        <v>61</v>
      </c>
      <c r="O2456">
        <f>INDEX(OrderBreakdown!$A$1:$H$8048,MATCH($A2456,OrderBreakdown!$A$1:$A$8048,0),MATCH(O$1,OrderBreakdown!$A$1:$H$1,0))</f>
        <v>5</v>
      </c>
      <c r="P2456" t="str">
        <f>INDEX(OrderBreakdown!$A$1:$H$8048,MATCH($A2456,OrderBreakdown!$A$1:$A$8048,0),MATCH(P$1,OrderBreakdown!$A$1:$H$1,0))</f>
        <v>Office Supplies</v>
      </c>
      <c r="Q2456" t="str">
        <f>INDEX(OrderBreakdown!$A$1:$H$8048,MATCH($A2456,OrderBreakdown!$A$1:$A$8048,0),MATCH(Q$1,OrderBreakdown!$A$1:$H$1,0))</f>
        <v>Envelopes</v>
      </c>
    </row>
    <row r="2457" spans="1:17">
      <c r="A2457" t="s">
        <v>5357</v>
      </c>
      <c r="B2457" s="2">
        <v>42273</v>
      </c>
      <c r="C2457" t="s">
        <v>7683</v>
      </c>
      <c r="D2457" t="s">
        <v>335</v>
      </c>
      <c r="E2457" t="s">
        <v>86</v>
      </c>
      <c r="F2457" t="s">
        <v>34</v>
      </c>
      <c r="G2457" t="s">
        <v>28</v>
      </c>
      <c r="H2457" s="2">
        <v>42277</v>
      </c>
      <c r="I2457" t="s">
        <v>2896</v>
      </c>
      <c r="J2457" t="s">
        <v>335</v>
      </c>
      <c r="K2457" t="str">
        <f>INDEX(OrderBreakdown!$A$1:$H$8048,MATCH($A2457,OrderBreakdown!$A$1:$A$8048,0),MATCH(K$1,OrderBreakdown!$A$1:$H$1,0))</f>
        <v>Kraft Interoffice Envelope, with clear poly window</v>
      </c>
      <c r="L2457">
        <f>INDEX(OrderBreakdown!$A$1:$H$8048,MATCH($A2457,OrderBreakdown!$A$1:$A$8048,0),MATCH(L$1,OrderBreakdown!$A$1:$H$1,0))</f>
        <v>0.1</v>
      </c>
      <c r="M2457">
        <f>INDEX(OrderBreakdown!$A$1:$H$8048,MATCH($A2457,OrderBreakdown!$A$1:$A$8048,0),MATCH(M$1,OrderBreakdown!$A$1:$H$1,0))</f>
        <v>91</v>
      </c>
      <c r="N2457">
        <f>INDEX(OrderBreakdown!$A$1:$H$8048,MATCH($A2457,OrderBreakdown!$A$1:$A$8048,0),MATCH(N$1,OrderBreakdown!$A$1:$H$1,0))</f>
        <v>29</v>
      </c>
      <c r="O2457">
        <f>INDEX(OrderBreakdown!$A$1:$H$8048,MATCH($A2457,OrderBreakdown!$A$1:$A$8048,0),MATCH(O$1,OrderBreakdown!$A$1:$H$1,0))</f>
        <v>2</v>
      </c>
      <c r="P2457" t="str">
        <f>INDEX(OrderBreakdown!$A$1:$H$8048,MATCH($A2457,OrderBreakdown!$A$1:$A$8048,0),MATCH(P$1,OrderBreakdown!$A$1:$H$1,0))</f>
        <v>Office Supplies</v>
      </c>
      <c r="Q2457" t="str">
        <f>INDEX(OrderBreakdown!$A$1:$H$8048,MATCH($A2457,OrderBreakdown!$A$1:$A$8048,0),MATCH(Q$1,OrderBreakdown!$A$1:$H$1,0))</f>
        <v>Envelopes</v>
      </c>
    </row>
    <row r="2458" spans="1:17">
      <c r="A2458" t="s">
        <v>5361</v>
      </c>
      <c r="B2458" s="2">
        <v>42273</v>
      </c>
      <c r="C2458" t="s">
        <v>7318</v>
      </c>
      <c r="D2458" t="s">
        <v>1854</v>
      </c>
      <c r="E2458" t="s">
        <v>26</v>
      </c>
      <c r="F2458" t="s">
        <v>21</v>
      </c>
      <c r="G2458" t="s">
        <v>38</v>
      </c>
      <c r="H2458" s="2">
        <v>42278</v>
      </c>
      <c r="I2458" t="s">
        <v>2896</v>
      </c>
      <c r="J2458" t="s">
        <v>29</v>
      </c>
      <c r="K2458" t="str">
        <f>INDEX(OrderBreakdown!$A$1:$H$8048,MATCH($A2458,OrderBreakdown!$A$1:$A$8048,0),MATCH(K$1,OrderBreakdown!$A$1:$H$1,0))</f>
        <v>Apple Signal Booster, with Caller ID</v>
      </c>
      <c r="L2458">
        <f>INDEX(OrderBreakdown!$A$1:$H$8048,MATCH($A2458,OrderBreakdown!$A$1:$A$8048,0),MATCH(L$1,OrderBreakdown!$A$1:$H$1,0))</f>
        <v>0</v>
      </c>
      <c r="M2458">
        <f>INDEX(OrderBreakdown!$A$1:$H$8048,MATCH($A2458,OrderBreakdown!$A$1:$A$8048,0),MATCH(M$1,OrderBreakdown!$A$1:$H$1,0))</f>
        <v>410</v>
      </c>
      <c r="N2458">
        <f>INDEX(OrderBreakdown!$A$1:$H$8048,MATCH($A2458,OrderBreakdown!$A$1:$A$8048,0),MATCH(N$1,OrderBreakdown!$A$1:$H$1,0))</f>
        <v>37</v>
      </c>
      <c r="O2458">
        <f>INDEX(OrderBreakdown!$A$1:$H$8048,MATCH($A2458,OrderBreakdown!$A$1:$A$8048,0),MATCH(O$1,OrderBreakdown!$A$1:$H$1,0))</f>
        <v>3</v>
      </c>
      <c r="P2458" t="str">
        <f>INDEX(OrderBreakdown!$A$1:$H$8048,MATCH($A2458,OrderBreakdown!$A$1:$A$8048,0),MATCH(P$1,OrderBreakdown!$A$1:$H$1,0))</f>
        <v>Technology</v>
      </c>
      <c r="Q2458" t="str">
        <f>INDEX(OrderBreakdown!$A$1:$H$8048,MATCH($A2458,OrderBreakdown!$A$1:$A$8048,0),MATCH(Q$1,OrderBreakdown!$A$1:$H$1,0))</f>
        <v>Phones</v>
      </c>
    </row>
    <row r="2459" spans="1:17">
      <c r="A2459" t="s">
        <v>5358</v>
      </c>
      <c r="B2459" s="2">
        <v>42273</v>
      </c>
      <c r="C2459" t="s">
        <v>7220</v>
      </c>
      <c r="D2459" t="s">
        <v>637</v>
      </c>
      <c r="E2459" t="s">
        <v>32</v>
      </c>
      <c r="F2459" t="s">
        <v>34</v>
      </c>
      <c r="G2459" t="s">
        <v>22</v>
      </c>
      <c r="H2459" s="2">
        <v>42277</v>
      </c>
      <c r="I2459" t="s">
        <v>2896</v>
      </c>
      <c r="J2459" t="s">
        <v>46</v>
      </c>
      <c r="K2459" t="str">
        <f>INDEX(OrderBreakdown!$A$1:$H$8048,MATCH($A2459,OrderBreakdown!$A$1:$A$8048,0),MATCH(K$1,OrderBreakdown!$A$1:$H$1,0))</f>
        <v>Boston Sketch Pad, Water Color</v>
      </c>
      <c r="L2459">
        <f>INDEX(OrderBreakdown!$A$1:$H$8048,MATCH($A2459,OrderBreakdown!$A$1:$A$8048,0),MATCH(L$1,OrderBreakdown!$A$1:$H$1,0))</f>
        <v>0</v>
      </c>
      <c r="M2459">
        <f>INDEX(OrderBreakdown!$A$1:$H$8048,MATCH($A2459,OrderBreakdown!$A$1:$A$8048,0),MATCH(M$1,OrderBreakdown!$A$1:$H$1,0))</f>
        <v>207</v>
      </c>
      <c r="N2459">
        <f>INDEX(OrderBreakdown!$A$1:$H$8048,MATCH($A2459,OrderBreakdown!$A$1:$A$8048,0),MATCH(N$1,OrderBreakdown!$A$1:$H$1,0))</f>
        <v>6</v>
      </c>
      <c r="O2459">
        <f>INDEX(OrderBreakdown!$A$1:$H$8048,MATCH($A2459,OrderBreakdown!$A$1:$A$8048,0),MATCH(O$1,OrderBreakdown!$A$1:$H$1,0))</f>
        <v>4</v>
      </c>
      <c r="P2459" t="str">
        <f>INDEX(OrderBreakdown!$A$1:$H$8048,MATCH($A2459,OrderBreakdown!$A$1:$A$8048,0),MATCH(P$1,OrderBreakdown!$A$1:$H$1,0))</f>
        <v>Office Supplies</v>
      </c>
      <c r="Q2459" t="str">
        <f>INDEX(OrderBreakdown!$A$1:$H$8048,MATCH($A2459,OrderBreakdown!$A$1:$A$8048,0),MATCH(Q$1,OrderBreakdown!$A$1:$H$1,0))</f>
        <v>Art</v>
      </c>
    </row>
    <row r="2460" spans="1:17">
      <c r="A2460" t="s">
        <v>5354</v>
      </c>
      <c r="B2460" s="2">
        <v>42273</v>
      </c>
      <c r="C2460" t="s">
        <v>7774</v>
      </c>
      <c r="D2460" t="s">
        <v>517</v>
      </c>
      <c r="E2460" t="s">
        <v>86</v>
      </c>
      <c r="F2460" t="s">
        <v>34</v>
      </c>
      <c r="G2460" t="s">
        <v>28</v>
      </c>
      <c r="H2460" s="2">
        <v>42274</v>
      </c>
      <c r="I2460" t="s">
        <v>2894</v>
      </c>
      <c r="J2460" t="s">
        <v>517</v>
      </c>
      <c r="K2460" t="str">
        <f>INDEX(OrderBreakdown!$A$1:$H$8048,MATCH($A2460,OrderBreakdown!$A$1:$A$8048,0),MATCH(K$1,OrderBreakdown!$A$1:$H$1,0))</f>
        <v>Avery Shipping Labels, Adjustable</v>
      </c>
      <c r="L2460">
        <f>INDEX(OrderBreakdown!$A$1:$H$8048,MATCH($A2460,OrderBreakdown!$A$1:$A$8048,0),MATCH(L$1,OrderBreakdown!$A$1:$H$1,0))</f>
        <v>0</v>
      </c>
      <c r="M2460">
        <f>INDEX(OrderBreakdown!$A$1:$H$8048,MATCH($A2460,OrderBreakdown!$A$1:$A$8048,0),MATCH(M$1,OrderBreakdown!$A$1:$H$1,0))</f>
        <v>20</v>
      </c>
      <c r="N2460">
        <f>INDEX(OrderBreakdown!$A$1:$H$8048,MATCH($A2460,OrderBreakdown!$A$1:$A$8048,0),MATCH(N$1,OrderBreakdown!$A$1:$H$1,0))</f>
        <v>6</v>
      </c>
      <c r="O2460">
        <f>INDEX(OrderBreakdown!$A$1:$H$8048,MATCH($A2460,OrderBreakdown!$A$1:$A$8048,0),MATCH(O$1,OrderBreakdown!$A$1:$H$1,0))</f>
        <v>2</v>
      </c>
      <c r="P2460" t="str">
        <f>INDEX(OrderBreakdown!$A$1:$H$8048,MATCH($A2460,OrderBreakdown!$A$1:$A$8048,0),MATCH(P$1,OrderBreakdown!$A$1:$H$1,0))</f>
        <v>Office Supplies</v>
      </c>
      <c r="Q2460" t="str">
        <f>INDEX(OrderBreakdown!$A$1:$H$8048,MATCH($A2460,OrderBreakdown!$A$1:$A$8048,0),MATCH(Q$1,OrderBreakdown!$A$1:$H$1,0))</f>
        <v>Labels</v>
      </c>
    </row>
    <row r="2461" spans="1:17">
      <c r="A2461" t="s">
        <v>5356</v>
      </c>
      <c r="B2461" s="2">
        <v>42273</v>
      </c>
      <c r="C2461" t="s">
        <v>7518</v>
      </c>
      <c r="D2461" t="s">
        <v>2611</v>
      </c>
      <c r="E2461" t="s">
        <v>32</v>
      </c>
      <c r="F2461" t="s">
        <v>34</v>
      </c>
      <c r="G2461" t="s">
        <v>38</v>
      </c>
      <c r="H2461" s="2">
        <v>42277</v>
      </c>
      <c r="I2461" t="s">
        <v>2896</v>
      </c>
      <c r="J2461" t="s">
        <v>50</v>
      </c>
      <c r="K2461" t="str">
        <f>INDEX(OrderBreakdown!$A$1:$H$8048,MATCH($A2461,OrderBreakdown!$A$1:$A$8048,0),MATCH(K$1,OrderBreakdown!$A$1:$H$1,0))</f>
        <v>Bush Floating Shelf Set, Metal</v>
      </c>
      <c r="L2461">
        <f>INDEX(OrderBreakdown!$A$1:$H$8048,MATCH($A2461,OrderBreakdown!$A$1:$A$8048,0),MATCH(L$1,OrderBreakdown!$A$1:$H$1,0))</f>
        <v>0.1</v>
      </c>
      <c r="M2461">
        <f>INDEX(OrderBreakdown!$A$1:$H$8048,MATCH($A2461,OrderBreakdown!$A$1:$A$8048,0),MATCH(M$1,OrderBreakdown!$A$1:$H$1,0))</f>
        <v>461</v>
      </c>
      <c r="N2461">
        <f>INDEX(OrderBreakdown!$A$1:$H$8048,MATCH($A2461,OrderBreakdown!$A$1:$A$8048,0),MATCH(N$1,OrderBreakdown!$A$1:$H$1,0))</f>
        <v>-5</v>
      </c>
      <c r="O2461">
        <f>INDEX(OrderBreakdown!$A$1:$H$8048,MATCH($A2461,OrderBreakdown!$A$1:$A$8048,0),MATCH(O$1,OrderBreakdown!$A$1:$H$1,0))</f>
        <v>3</v>
      </c>
      <c r="P2461" t="str">
        <f>INDEX(OrderBreakdown!$A$1:$H$8048,MATCH($A2461,OrderBreakdown!$A$1:$A$8048,0),MATCH(P$1,OrderBreakdown!$A$1:$H$1,0))</f>
        <v>Furniture</v>
      </c>
      <c r="Q2461" t="str">
        <f>INDEX(OrderBreakdown!$A$1:$H$8048,MATCH($A2461,OrderBreakdown!$A$1:$A$8048,0),MATCH(Q$1,OrderBreakdown!$A$1:$H$1,0))</f>
        <v>Bookcases</v>
      </c>
    </row>
    <row r="2462" spans="1:17">
      <c r="A2462" t="s">
        <v>5353</v>
      </c>
      <c r="B2462" s="2">
        <v>42273</v>
      </c>
      <c r="C2462" t="s">
        <v>7110</v>
      </c>
      <c r="D2462" t="s">
        <v>2637</v>
      </c>
      <c r="E2462" t="s">
        <v>26</v>
      </c>
      <c r="F2462" t="s">
        <v>21</v>
      </c>
      <c r="G2462" t="s">
        <v>28</v>
      </c>
      <c r="H2462" s="2">
        <v>42273</v>
      </c>
      <c r="I2462" t="s">
        <v>2895</v>
      </c>
      <c r="J2462" t="s">
        <v>29</v>
      </c>
      <c r="K2462" t="str">
        <f>INDEX(OrderBreakdown!$A$1:$H$8048,MATCH($A2462,OrderBreakdown!$A$1:$A$8048,0),MATCH(K$1,OrderBreakdown!$A$1:$H$1,0))</f>
        <v>Avery Binder, Clear</v>
      </c>
      <c r="L2462">
        <f>INDEX(OrderBreakdown!$A$1:$H$8048,MATCH($A2462,OrderBreakdown!$A$1:$A$8048,0),MATCH(L$1,OrderBreakdown!$A$1:$H$1,0))</f>
        <v>0</v>
      </c>
      <c r="M2462">
        <f>INDEX(OrderBreakdown!$A$1:$H$8048,MATCH($A2462,OrderBreakdown!$A$1:$A$8048,0),MATCH(M$1,OrderBreakdown!$A$1:$H$1,0))</f>
        <v>62</v>
      </c>
      <c r="N2462">
        <f>INDEX(OrderBreakdown!$A$1:$H$8048,MATCH($A2462,OrderBreakdown!$A$1:$A$8048,0),MATCH(N$1,OrderBreakdown!$A$1:$H$1,0))</f>
        <v>6</v>
      </c>
      <c r="O2462">
        <f>INDEX(OrderBreakdown!$A$1:$H$8048,MATCH($A2462,OrderBreakdown!$A$1:$A$8048,0),MATCH(O$1,OrderBreakdown!$A$1:$H$1,0))</f>
        <v>5</v>
      </c>
      <c r="P2462" t="str">
        <f>INDEX(OrderBreakdown!$A$1:$H$8048,MATCH($A2462,OrderBreakdown!$A$1:$A$8048,0),MATCH(P$1,OrderBreakdown!$A$1:$H$1,0))</f>
        <v>Office Supplies</v>
      </c>
      <c r="Q2462" t="str">
        <f>INDEX(OrderBreakdown!$A$1:$H$8048,MATCH($A2462,OrderBreakdown!$A$1:$A$8048,0),MATCH(Q$1,OrderBreakdown!$A$1:$H$1,0))</f>
        <v>Binders</v>
      </c>
    </row>
    <row r="2463" spans="1:17">
      <c r="A2463" t="s">
        <v>5355</v>
      </c>
      <c r="B2463" s="2">
        <v>42273</v>
      </c>
      <c r="C2463" t="s">
        <v>7532</v>
      </c>
      <c r="D2463" t="s">
        <v>2483</v>
      </c>
      <c r="E2463" t="s">
        <v>55</v>
      </c>
      <c r="F2463" t="s">
        <v>34</v>
      </c>
      <c r="G2463" t="s">
        <v>28</v>
      </c>
      <c r="H2463" s="2">
        <v>42275</v>
      </c>
      <c r="I2463" t="s">
        <v>2897</v>
      </c>
      <c r="J2463" t="s">
        <v>826</v>
      </c>
      <c r="K2463" t="str">
        <f>INDEX(OrderBreakdown!$A$1:$H$8048,MATCH($A2463,OrderBreakdown!$A$1:$A$8048,0),MATCH(K$1,OrderBreakdown!$A$1:$H$1,0))</f>
        <v>Binney &amp; Smith Canvas, Fluorescent</v>
      </c>
      <c r="L2463">
        <f>INDEX(OrderBreakdown!$A$1:$H$8048,MATCH($A2463,OrderBreakdown!$A$1:$A$8048,0),MATCH(L$1,OrderBreakdown!$A$1:$H$1,0))</f>
        <v>0.5</v>
      </c>
      <c r="M2463">
        <f>INDEX(OrderBreakdown!$A$1:$H$8048,MATCH($A2463,OrderBreakdown!$A$1:$A$8048,0),MATCH(M$1,OrderBreakdown!$A$1:$H$1,0))</f>
        <v>237</v>
      </c>
      <c r="N2463">
        <f>INDEX(OrderBreakdown!$A$1:$H$8048,MATCH($A2463,OrderBreakdown!$A$1:$A$8048,0),MATCH(N$1,OrderBreakdown!$A$1:$H$1,0))</f>
        <v>-147</v>
      </c>
      <c r="O2463">
        <f>INDEX(OrderBreakdown!$A$1:$H$8048,MATCH($A2463,OrderBreakdown!$A$1:$A$8048,0),MATCH(O$1,OrderBreakdown!$A$1:$H$1,0))</f>
        <v>9</v>
      </c>
      <c r="P2463" t="str">
        <f>INDEX(OrderBreakdown!$A$1:$H$8048,MATCH($A2463,OrderBreakdown!$A$1:$A$8048,0),MATCH(P$1,OrderBreakdown!$A$1:$H$1,0))</f>
        <v>Office Supplies</v>
      </c>
      <c r="Q2463" t="str">
        <f>INDEX(OrderBreakdown!$A$1:$H$8048,MATCH($A2463,OrderBreakdown!$A$1:$A$8048,0),MATCH(Q$1,OrderBreakdown!$A$1:$H$1,0))</f>
        <v>Art</v>
      </c>
    </row>
    <row r="2464" spans="1:17">
      <c r="A2464" t="s">
        <v>5360</v>
      </c>
      <c r="B2464" s="2">
        <v>42273</v>
      </c>
      <c r="C2464" t="s">
        <v>7022</v>
      </c>
      <c r="D2464" t="s">
        <v>194</v>
      </c>
      <c r="E2464" t="s">
        <v>195</v>
      </c>
      <c r="F2464" t="s">
        <v>68</v>
      </c>
      <c r="G2464" t="s">
        <v>28</v>
      </c>
      <c r="H2464" s="2">
        <v>42278</v>
      </c>
      <c r="I2464" t="s">
        <v>2896</v>
      </c>
      <c r="J2464" t="s">
        <v>197</v>
      </c>
      <c r="K2464" t="str">
        <f>INDEX(OrderBreakdown!$A$1:$H$8048,MATCH($A2464,OrderBreakdown!$A$1:$A$8048,0),MATCH(K$1,OrderBreakdown!$A$1:$H$1,0))</f>
        <v>Hamilton Beach Toaster, White</v>
      </c>
      <c r="L2464">
        <f>INDEX(OrderBreakdown!$A$1:$H$8048,MATCH($A2464,OrderBreakdown!$A$1:$A$8048,0),MATCH(L$1,OrderBreakdown!$A$1:$H$1,0))</f>
        <v>0.5</v>
      </c>
      <c r="M2464">
        <f>INDEX(OrderBreakdown!$A$1:$H$8048,MATCH($A2464,OrderBreakdown!$A$1:$A$8048,0),MATCH(M$1,OrderBreakdown!$A$1:$H$1,0))</f>
        <v>139</v>
      </c>
      <c r="N2464">
        <f>INDEX(OrderBreakdown!$A$1:$H$8048,MATCH($A2464,OrderBreakdown!$A$1:$A$8048,0),MATCH(N$1,OrderBreakdown!$A$1:$H$1,0))</f>
        <v>-20</v>
      </c>
      <c r="O2464">
        <f>INDEX(OrderBreakdown!$A$1:$H$8048,MATCH($A2464,OrderBreakdown!$A$1:$A$8048,0),MATCH(O$1,OrderBreakdown!$A$1:$H$1,0))</f>
        <v>5</v>
      </c>
      <c r="P2464" t="str">
        <f>INDEX(OrderBreakdown!$A$1:$H$8048,MATCH($A2464,OrderBreakdown!$A$1:$A$8048,0),MATCH(P$1,OrderBreakdown!$A$1:$H$1,0))</f>
        <v>Office Supplies</v>
      </c>
      <c r="Q2464" t="str">
        <f>INDEX(OrderBreakdown!$A$1:$H$8048,MATCH($A2464,OrderBreakdown!$A$1:$A$8048,0),MATCH(Q$1,OrderBreakdown!$A$1:$H$1,0))</f>
        <v>Appliances</v>
      </c>
    </row>
    <row r="2465" spans="1:17">
      <c r="A2465" t="s">
        <v>5359</v>
      </c>
      <c r="B2465" s="2">
        <v>42273</v>
      </c>
      <c r="C2465" t="s">
        <v>7135</v>
      </c>
      <c r="D2465" t="s">
        <v>214</v>
      </c>
      <c r="E2465" t="s">
        <v>26</v>
      </c>
      <c r="F2465" t="s">
        <v>21</v>
      </c>
      <c r="G2465" t="s">
        <v>38</v>
      </c>
      <c r="H2465" s="2">
        <v>42278</v>
      </c>
      <c r="I2465" t="s">
        <v>2896</v>
      </c>
      <c r="J2465" t="s">
        <v>29</v>
      </c>
      <c r="K2465" t="str">
        <f>INDEX(OrderBreakdown!$A$1:$H$8048,MATCH($A2465,OrderBreakdown!$A$1:$A$8048,0),MATCH(K$1,OrderBreakdown!$A$1:$H$1,0))</f>
        <v>Rubbermaid Photo Frame, Erganomic</v>
      </c>
      <c r="L2465">
        <f>INDEX(OrderBreakdown!$A$1:$H$8048,MATCH($A2465,OrderBreakdown!$A$1:$A$8048,0),MATCH(L$1,OrderBreakdown!$A$1:$H$1,0))</f>
        <v>0.4</v>
      </c>
      <c r="M2465">
        <f>INDEX(OrderBreakdown!$A$1:$H$8048,MATCH($A2465,OrderBreakdown!$A$1:$A$8048,0),MATCH(M$1,OrderBreakdown!$A$1:$H$1,0))</f>
        <v>91</v>
      </c>
      <c r="N2465">
        <f>INDEX(OrderBreakdown!$A$1:$H$8048,MATCH($A2465,OrderBreakdown!$A$1:$A$8048,0),MATCH(N$1,OrderBreakdown!$A$1:$H$1,0))</f>
        <v>-14</v>
      </c>
      <c r="O2465">
        <f>INDEX(OrderBreakdown!$A$1:$H$8048,MATCH($A2465,OrderBreakdown!$A$1:$A$8048,0),MATCH(O$1,OrderBreakdown!$A$1:$H$1,0))</f>
        <v>3</v>
      </c>
      <c r="P2465" t="str">
        <f>INDEX(OrderBreakdown!$A$1:$H$8048,MATCH($A2465,OrderBreakdown!$A$1:$A$8048,0),MATCH(P$1,OrderBreakdown!$A$1:$H$1,0))</f>
        <v>Furniture</v>
      </c>
      <c r="Q2465" t="str">
        <f>INDEX(OrderBreakdown!$A$1:$H$8048,MATCH($A2465,OrderBreakdown!$A$1:$A$8048,0),MATCH(Q$1,OrderBreakdown!$A$1:$H$1,0))</f>
        <v>Furnishings</v>
      </c>
    </row>
    <row r="2466" spans="1:17">
      <c r="A2466" t="s">
        <v>5365</v>
      </c>
      <c r="B2466" s="2">
        <v>42274</v>
      </c>
      <c r="C2466" t="s">
        <v>7079</v>
      </c>
      <c r="D2466" t="s">
        <v>2639</v>
      </c>
      <c r="E2466" t="s">
        <v>77</v>
      </c>
      <c r="F2466" t="s">
        <v>68</v>
      </c>
      <c r="G2466" t="s">
        <v>38</v>
      </c>
      <c r="H2466" s="2">
        <v>42279</v>
      </c>
      <c r="I2466" t="s">
        <v>2896</v>
      </c>
      <c r="J2466" t="s">
        <v>136</v>
      </c>
      <c r="K2466" t="str">
        <f>INDEX(OrderBreakdown!$A$1:$H$8048,MATCH($A2466,OrderBreakdown!$A$1:$A$8048,0),MATCH(K$1,OrderBreakdown!$A$1:$H$1,0))</f>
        <v>Hon File Folder Labels, Alphabetical</v>
      </c>
      <c r="L2466">
        <f>INDEX(OrderBreakdown!$A$1:$H$8048,MATCH($A2466,OrderBreakdown!$A$1:$A$8048,0),MATCH(L$1,OrderBreakdown!$A$1:$H$1,0))</f>
        <v>0</v>
      </c>
      <c r="M2466">
        <f>INDEX(OrderBreakdown!$A$1:$H$8048,MATCH($A2466,OrderBreakdown!$A$1:$A$8048,0),MATCH(M$1,OrderBreakdown!$A$1:$H$1,0))</f>
        <v>42</v>
      </c>
      <c r="N2466">
        <f>INDEX(OrderBreakdown!$A$1:$H$8048,MATCH($A2466,OrderBreakdown!$A$1:$A$8048,0),MATCH(N$1,OrderBreakdown!$A$1:$H$1,0))</f>
        <v>16</v>
      </c>
      <c r="O2466">
        <f>INDEX(OrderBreakdown!$A$1:$H$8048,MATCH($A2466,OrderBreakdown!$A$1:$A$8048,0),MATCH(O$1,OrderBreakdown!$A$1:$H$1,0))</f>
        <v>5</v>
      </c>
      <c r="P2466" t="str">
        <f>INDEX(OrderBreakdown!$A$1:$H$8048,MATCH($A2466,OrderBreakdown!$A$1:$A$8048,0),MATCH(P$1,OrderBreakdown!$A$1:$H$1,0))</f>
        <v>Office Supplies</v>
      </c>
      <c r="Q2466" t="str">
        <f>INDEX(OrderBreakdown!$A$1:$H$8048,MATCH($A2466,OrderBreakdown!$A$1:$A$8048,0),MATCH(Q$1,OrderBreakdown!$A$1:$H$1,0))</f>
        <v>Labels</v>
      </c>
    </row>
    <row r="2467" spans="1:17">
      <c r="A2467" t="s">
        <v>5363</v>
      </c>
      <c r="B2467" s="2">
        <v>42274</v>
      </c>
      <c r="C2467" t="s">
        <v>7380</v>
      </c>
      <c r="D2467" t="s">
        <v>734</v>
      </c>
      <c r="E2467" t="s">
        <v>149</v>
      </c>
      <c r="F2467" t="s">
        <v>34</v>
      </c>
      <c r="G2467" t="s">
        <v>28</v>
      </c>
      <c r="H2467" s="2">
        <v>42278</v>
      </c>
      <c r="I2467" t="s">
        <v>2897</v>
      </c>
      <c r="J2467" t="s">
        <v>736</v>
      </c>
      <c r="K2467" t="str">
        <f>INDEX(OrderBreakdown!$A$1:$H$8048,MATCH($A2467,OrderBreakdown!$A$1:$A$8048,0),MATCH(K$1,OrderBreakdown!$A$1:$H$1,0))</f>
        <v>Ibico Binder Covers, Recycled</v>
      </c>
      <c r="L2467">
        <f>INDEX(OrderBreakdown!$A$1:$H$8048,MATCH($A2467,OrderBreakdown!$A$1:$A$8048,0),MATCH(L$1,OrderBreakdown!$A$1:$H$1,0))</f>
        <v>0</v>
      </c>
      <c r="M2467">
        <f>INDEX(OrderBreakdown!$A$1:$H$8048,MATCH($A2467,OrderBreakdown!$A$1:$A$8048,0),MATCH(M$1,OrderBreakdown!$A$1:$H$1,0))</f>
        <v>42</v>
      </c>
      <c r="N2467">
        <f>INDEX(OrderBreakdown!$A$1:$H$8048,MATCH($A2467,OrderBreakdown!$A$1:$A$8048,0),MATCH(N$1,OrderBreakdown!$A$1:$H$1,0))</f>
        <v>15</v>
      </c>
      <c r="O2467">
        <f>INDEX(OrderBreakdown!$A$1:$H$8048,MATCH($A2467,OrderBreakdown!$A$1:$A$8048,0),MATCH(O$1,OrderBreakdown!$A$1:$H$1,0))</f>
        <v>3</v>
      </c>
      <c r="P2467" t="str">
        <f>INDEX(OrderBreakdown!$A$1:$H$8048,MATCH($A2467,OrderBreakdown!$A$1:$A$8048,0),MATCH(P$1,OrderBreakdown!$A$1:$H$1,0))</f>
        <v>Office Supplies</v>
      </c>
      <c r="Q2467" t="str">
        <f>INDEX(OrderBreakdown!$A$1:$H$8048,MATCH($A2467,OrderBreakdown!$A$1:$A$8048,0),MATCH(Q$1,OrderBreakdown!$A$1:$H$1,0))</f>
        <v>Binders</v>
      </c>
    </row>
    <row r="2468" spans="1:17">
      <c r="A2468" t="s">
        <v>5364</v>
      </c>
      <c r="B2468" s="2">
        <v>42274</v>
      </c>
      <c r="C2468" t="s">
        <v>7317</v>
      </c>
      <c r="D2468" t="s">
        <v>464</v>
      </c>
      <c r="E2468" t="s">
        <v>26</v>
      </c>
      <c r="F2468" t="s">
        <v>21</v>
      </c>
      <c r="G2468" t="s">
        <v>22</v>
      </c>
      <c r="H2468" s="2">
        <v>42279</v>
      </c>
      <c r="I2468" t="s">
        <v>2896</v>
      </c>
      <c r="J2468" t="s">
        <v>466</v>
      </c>
      <c r="K2468" t="str">
        <f>INDEX(OrderBreakdown!$A$1:$H$8048,MATCH($A2468,OrderBreakdown!$A$1:$A$8048,0),MATCH(K$1,OrderBreakdown!$A$1:$H$1,0))</f>
        <v>BIC Markers, Fluorescent</v>
      </c>
      <c r="L2468">
        <f>INDEX(OrderBreakdown!$A$1:$H$8048,MATCH($A2468,OrderBreakdown!$A$1:$A$8048,0),MATCH(L$1,OrderBreakdown!$A$1:$H$1,0))</f>
        <v>0</v>
      </c>
      <c r="M2468">
        <f>INDEX(OrderBreakdown!$A$1:$H$8048,MATCH($A2468,OrderBreakdown!$A$1:$A$8048,0),MATCH(M$1,OrderBreakdown!$A$1:$H$1,0))</f>
        <v>55</v>
      </c>
      <c r="N2468">
        <f>INDEX(OrderBreakdown!$A$1:$H$8048,MATCH($A2468,OrderBreakdown!$A$1:$A$8048,0),MATCH(N$1,OrderBreakdown!$A$1:$H$1,0))</f>
        <v>4</v>
      </c>
      <c r="O2468">
        <f>INDEX(OrderBreakdown!$A$1:$H$8048,MATCH($A2468,OrderBreakdown!$A$1:$A$8048,0),MATCH(O$1,OrderBreakdown!$A$1:$H$1,0))</f>
        <v>2</v>
      </c>
      <c r="P2468" t="str">
        <f>INDEX(OrderBreakdown!$A$1:$H$8048,MATCH($A2468,OrderBreakdown!$A$1:$A$8048,0),MATCH(P$1,OrderBreakdown!$A$1:$H$1,0))</f>
        <v>Office Supplies</v>
      </c>
      <c r="Q2468" t="str">
        <f>INDEX(OrderBreakdown!$A$1:$H$8048,MATCH($A2468,OrderBreakdown!$A$1:$A$8048,0),MATCH(Q$1,OrderBreakdown!$A$1:$H$1,0))</f>
        <v>Art</v>
      </c>
    </row>
    <row r="2469" spans="1:17">
      <c r="A2469" t="s">
        <v>5362</v>
      </c>
      <c r="B2469" s="2">
        <v>42274</v>
      </c>
      <c r="C2469" t="s">
        <v>7516</v>
      </c>
      <c r="D2469" t="s">
        <v>18</v>
      </c>
      <c r="E2469" t="s">
        <v>19</v>
      </c>
      <c r="F2469" t="s">
        <v>21</v>
      </c>
      <c r="G2469" t="s">
        <v>28</v>
      </c>
      <c r="H2469" s="2">
        <v>42277</v>
      </c>
      <c r="I2469" t="s">
        <v>2897</v>
      </c>
      <c r="J2469" t="s">
        <v>18</v>
      </c>
      <c r="K2469" t="str">
        <f>INDEX(OrderBreakdown!$A$1:$H$8048,MATCH($A2469,OrderBreakdown!$A$1:$A$8048,0),MATCH(K$1,OrderBreakdown!$A$1:$H$1,0))</f>
        <v>Fellowes File Cart, Blue</v>
      </c>
      <c r="L2469">
        <f>INDEX(OrderBreakdown!$A$1:$H$8048,MATCH($A2469,OrderBreakdown!$A$1:$A$8048,0),MATCH(L$1,OrderBreakdown!$A$1:$H$1,0))</f>
        <v>0.5</v>
      </c>
      <c r="M2469">
        <f>INDEX(OrderBreakdown!$A$1:$H$8048,MATCH($A2469,OrderBreakdown!$A$1:$A$8048,0),MATCH(M$1,OrderBreakdown!$A$1:$H$1,0))</f>
        <v>137</v>
      </c>
      <c r="N2469">
        <f>INDEX(OrderBreakdown!$A$1:$H$8048,MATCH($A2469,OrderBreakdown!$A$1:$A$8048,0),MATCH(N$1,OrderBreakdown!$A$1:$H$1,0))</f>
        <v>-28</v>
      </c>
      <c r="O2469">
        <f>INDEX(OrderBreakdown!$A$1:$H$8048,MATCH($A2469,OrderBreakdown!$A$1:$A$8048,0),MATCH(O$1,OrderBreakdown!$A$1:$H$1,0))</f>
        <v>2</v>
      </c>
      <c r="P2469" t="str">
        <f>INDEX(OrderBreakdown!$A$1:$H$8048,MATCH($A2469,OrderBreakdown!$A$1:$A$8048,0),MATCH(P$1,OrderBreakdown!$A$1:$H$1,0))</f>
        <v>Office Supplies</v>
      </c>
      <c r="Q2469" t="str">
        <f>INDEX(OrderBreakdown!$A$1:$H$8048,MATCH($A2469,OrderBreakdown!$A$1:$A$8048,0),MATCH(Q$1,OrderBreakdown!$A$1:$H$1,0))</f>
        <v>Storage</v>
      </c>
    </row>
    <row r="2470" spans="1:17">
      <c r="A2470" t="s">
        <v>5366</v>
      </c>
      <c r="B2470" s="2">
        <v>42274</v>
      </c>
      <c r="C2470" t="s">
        <v>7690</v>
      </c>
      <c r="D2470" t="s">
        <v>1695</v>
      </c>
      <c r="E2470" t="s">
        <v>32</v>
      </c>
      <c r="F2470" t="s">
        <v>34</v>
      </c>
      <c r="G2470" t="s">
        <v>38</v>
      </c>
      <c r="H2470" s="2">
        <v>42279</v>
      </c>
      <c r="I2470" t="s">
        <v>2896</v>
      </c>
      <c r="J2470" t="s">
        <v>46</v>
      </c>
      <c r="K2470" t="str">
        <f>INDEX(OrderBreakdown!$A$1:$H$8048,MATCH($A2470,OrderBreakdown!$A$1:$A$8048,0),MATCH(K$1,OrderBreakdown!$A$1:$H$1,0))</f>
        <v>StarTech Receipt Printer, Wireless</v>
      </c>
      <c r="L2470">
        <f>INDEX(OrderBreakdown!$A$1:$H$8048,MATCH($A2470,OrderBreakdown!$A$1:$A$8048,0),MATCH(L$1,OrderBreakdown!$A$1:$H$1,0))</f>
        <v>0.15</v>
      </c>
      <c r="M2470">
        <f>INDEX(OrderBreakdown!$A$1:$H$8048,MATCH($A2470,OrderBreakdown!$A$1:$A$8048,0),MATCH(M$1,OrderBreakdown!$A$1:$H$1,0))</f>
        <v>188</v>
      </c>
      <c r="N2470">
        <f>INDEX(OrderBreakdown!$A$1:$H$8048,MATCH($A2470,OrderBreakdown!$A$1:$A$8048,0),MATCH(N$1,OrderBreakdown!$A$1:$H$1,0))</f>
        <v>-18</v>
      </c>
      <c r="O2470">
        <f>INDEX(OrderBreakdown!$A$1:$H$8048,MATCH($A2470,OrderBreakdown!$A$1:$A$8048,0),MATCH(O$1,OrderBreakdown!$A$1:$H$1,0))</f>
        <v>2</v>
      </c>
      <c r="P2470" t="str">
        <f>INDEX(OrderBreakdown!$A$1:$H$8048,MATCH($A2470,OrderBreakdown!$A$1:$A$8048,0),MATCH(P$1,OrderBreakdown!$A$1:$H$1,0))</f>
        <v>Technology</v>
      </c>
      <c r="Q2470" t="str">
        <f>INDEX(OrderBreakdown!$A$1:$H$8048,MATCH($A2470,OrderBreakdown!$A$1:$A$8048,0),MATCH(Q$1,OrderBreakdown!$A$1:$H$1,0))</f>
        <v>Machines</v>
      </c>
    </row>
    <row r="2471" spans="1:17">
      <c r="A2471" t="s">
        <v>5375</v>
      </c>
      <c r="B2471" s="2">
        <v>42275</v>
      </c>
      <c r="C2471" t="s">
        <v>7503</v>
      </c>
      <c r="D2471" t="s">
        <v>2557</v>
      </c>
      <c r="E2471" t="s">
        <v>32</v>
      </c>
      <c r="F2471" t="s">
        <v>34</v>
      </c>
      <c r="G2471" t="s">
        <v>22</v>
      </c>
      <c r="H2471" s="2">
        <v>42281</v>
      </c>
      <c r="I2471" t="s">
        <v>2896</v>
      </c>
      <c r="J2471" t="s">
        <v>46</v>
      </c>
      <c r="K2471" t="str">
        <f>INDEX(OrderBreakdown!$A$1:$H$8048,MATCH($A2471,OrderBreakdown!$A$1:$A$8048,0),MATCH(K$1,OrderBreakdown!$A$1:$H$1,0))</f>
        <v>Sanford Sketch Pad, Fluorescent</v>
      </c>
      <c r="L2471">
        <f>INDEX(OrderBreakdown!$A$1:$H$8048,MATCH($A2471,OrderBreakdown!$A$1:$A$8048,0),MATCH(L$1,OrderBreakdown!$A$1:$H$1,0))</f>
        <v>0</v>
      </c>
      <c r="M2471">
        <f>INDEX(OrderBreakdown!$A$1:$H$8048,MATCH($A2471,OrderBreakdown!$A$1:$A$8048,0),MATCH(M$1,OrderBreakdown!$A$1:$H$1,0))</f>
        <v>140</v>
      </c>
      <c r="N2471">
        <f>INDEX(OrderBreakdown!$A$1:$H$8048,MATCH($A2471,OrderBreakdown!$A$1:$A$8048,0),MATCH(N$1,OrderBreakdown!$A$1:$H$1,0))</f>
        <v>66</v>
      </c>
      <c r="O2471">
        <f>INDEX(OrderBreakdown!$A$1:$H$8048,MATCH($A2471,OrderBreakdown!$A$1:$A$8048,0),MATCH(O$1,OrderBreakdown!$A$1:$H$1,0))</f>
        <v>3</v>
      </c>
      <c r="P2471" t="str">
        <f>INDEX(OrderBreakdown!$A$1:$H$8048,MATCH($A2471,OrderBreakdown!$A$1:$A$8048,0),MATCH(P$1,OrderBreakdown!$A$1:$H$1,0))</f>
        <v>Office Supplies</v>
      </c>
      <c r="Q2471" t="str">
        <f>INDEX(OrderBreakdown!$A$1:$H$8048,MATCH($A2471,OrderBreakdown!$A$1:$A$8048,0),MATCH(Q$1,OrderBreakdown!$A$1:$H$1,0))</f>
        <v>Art</v>
      </c>
    </row>
    <row r="2472" spans="1:17">
      <c r="A2472" t="s">
        <v>5369</v>
      </c>
      <c r="B2472" s="2">
        <v>42275</v>
      </c>
      <c r="C2472" t="s">
        <v>7513</v>
      </c>
      <c r="D2472" t="s">
        <v>44</v>
      </c>
      <c r="E2472" t="s">
        <v>32</v>
      </c>
      <c r="F2472" t="s">
        <v>34</v>
      </c>
      <c r="G2472" t="s">
        <v>38</v>
      </c>
      <c r="H2472" s="2">
        <v>42276</v>
      </c>
      <c r="I2472" t="s">
        <v>2894</v>
      </c>
      <c r="J2472" t="s">
        <v>46</v>
      </c>
      <c r="K2472" t="str">
        <f>INDEX(OrderBreakdown!$A$1:$H$8048,MATCH($A2472,OrderBreakdown!$A$1:$A$8048,0),MATCH(K$1,OrderBreakdown!$A$1:$H$1,0))</f>
        <v>Eaton Memo Slips, 8.5 x 11</v>
      </c>
      <c r="L2472">
        <f>INDEX(OrderBreakdown!$A$1:$H$8048,MATCH($A2472,OrderBreakdown!$A$1:$A$8048,0),MATCH(L$1,OrderBreakdown!$A$1:$H$1,0))</f>
        <v>0</v>
      </c>
      <c r="M2472">
        <f>INDEX(OrderBreakdown!$A$1:$H$8048,MATCH($A2472,OrderBreakdown!$A$1:$A$8048,0),MATCH(M$1,OrderBreakdown!$A$1:$H$1,0))</f>
        <v>36</v>
      </c>
      <c r="N2472">
        <f>INDEX(OrderBreakdown!$A$1:$H$8048,MATCH($A2472,OrderBreakdown!$A$1:$A$8048,0),MATCH(N$1,OrderBreakdown!$A$1:$H$1,0))</f>
        <v>10</v>
      </c>
      <c r="O2472">
        <f>INDEX(OrderBreakdown!$A$1:$H$8048,MATCH($A2472,OrderBreakdown!$A$1:$A$8048,0),MATCH(O$1,OrderBreakdown!$A$1:$H$1,0))</f>
        <v>2</v>
      </c>
      <c r="P2472" t="str">
        <f>INDEX(OrderBreakdown!$A$1:$H$8048,MATCH($A2472,OrderBreakdown!$A$1:$A$8048,0),MATCH(P$1,OrderBreakdown!$A$1:$H$1,0))</f>
        <v>Office Supplies</v>
      </c>
      <c r="Q2472" t="str">
        <f>INDEX(OrderBreakdown!$A$1:$H$8048,MATCH($A2472,OrderBreakdown!$A$1:$A$8048,0),MATCH(Q$1,OrderBreakdown!$A$1:$H$1,0))</f>
        <v>Paper</v>
      </c>
    </row>
    <row r="2473" spans="1:17">
      <c r="A2473" t="s">
        <v>5373</v>
      </c>
      <c r="B2473" s="2">
        <v>42275</v>
      </c>
      <c r="C2473" t="s">
        <v>7642</v>
      </c>
      <c r="D2473" t="s">
        <v>477</v>
      </c>
      <c r="E2473" t="s">
        <v>86</v>
      </c>
      <c r="F2473" t="s">
        <v>34</v>
      </c>
      <c r="G2473" t="s">
        <v>28</v>
      </c>
      <c r="H2473" s="2">
        <v>42280</v>
      </c>
      <c r="I2473" t="s">
        <v>2896</v>
      </c>
      <c r="J2473" t="s">
        <v>142</v>
      </c>
      <c r="K2473" t="str">
        <f>INDEX(OrderBreakdown!$A$1:$H$8048,MATCH($A2473,OrderBreakdown!$A$1:$A$8048,0),MATCH(K$1,OrderBreakdown!$A$1:$H$1,0))</f>
        <v>Rogers Lockers, Wire Frame</v>
      </c>
      <c r="L2473">
        <f>INDEX(OrderBreakdown!$A$1:$H$8048,MATCH($A2473,OrderBreakdown!$A$1:$A$8048,0),MATCH(L$1,OrderBreakdown!$A$1:$H$1,0))</f>
        <v>0.1</v>
      </c>
      <c r="M2473">
        <f>INDEX(OrderBreakdown!$A$1:$H$8048,MATCH($A2473,OrderBreakdown!$A$1:$A$8048,0),MATCH(M$1,OrderBreakdown!$A$1:$H$1,0))</f>
        <v>190</v>
      </c>
      <c r="N2473">
        <f>INDEX(OrderBreakdown!$A$1:$H$8048,MATCH($A2473,OrderBreakdown!$A$1:$A$8048,0),MATCH(N$1,OrderBreakdown!$A$1:$H$1,0))</f>
        <v>32</v>
      </c>
      <c r="O2473">
        <f>INDEX(OrderBreakdown!$A$1:$H$8048,MATCH($A2473,OrderBreakdown!$A$1:$A$8048,0),MATCH(O$1,OrderBreakdown!$A$1:$H$1,0))</f>
        <v>1</v>
      </c>
      <c r="P2473" t="str">
        <f>INDEX(OrderBreakdown!$A$1:$H$8048,MATCH($A2473,OrderBreakdown!$A$1:$A$8048,0),MATCH(P$1,OrderBreakdown!$A$1:$H$1,0))</f>
        <v>Office Supplies</v>
      </c>
      <c r="Q2473" t="str">
        <f>INDEX(OrderBreakdown!$A$1:$H$8048,MATCH($A2473,OrderBreakdown!$A$1:$A$8048,0),MATCH(Q$1,OrderBreakdown!$A$1:$H$1,0))</f>
        <v>Storage</v>
      </c>
    </row>
    <row r="2474" spans="1:17">
      <c r="A2474" t="s">
        <v>5367</v>
      </c>
      <c r="B2474" s="2">
        <v>42275</v>
      </c>
      <c r="C2474" t="s">
        <v>7604</v>
      </c>
      <c r="D2474" t="s">
        <v>1716</v>
      </c>
      <c r="E2474" t="s">
        <v>66</v>
      </c>
      <c r="F2474" t="s">
        <v>68</v>
      </c>
      <c r="G2474" t="s">
        <v>28</v>
      </c>
      <c r="H2474" s="2">
        <v>42275</v>
      </c>
      <c r="I2474" t="s">
        <v>2895</v>
      </c>
      <c r="J2474" t="s">
        <v>127</v>
      </c>
      <c r="K2474" t="str">
        <f>INDEX(OrderBreakdown!$A$1:$H$8048,MATCH($A2474,OrderBreakdown!$A$1:$A$8048,0),MATCH(K$1,OrderBreakdown!$A$1:$H$1,0))</f>
        <v>Dania Library with Doors, Pine</v>
      </c>
      <c r="L2474">
        <f>INDEX(OrderBreakdown!$A$1:$H$8048,MATCH($A2474,OrderBreakdown!$A$1:$A$8048,0),MATCH(L$1,OrderBreakdown!$A$1:$H$1,0))</f>
        <v>0</v>
      </c>
      <c r="M2474">
        <f>INDEX(OrderBreakdown!$A$1:$H$8048,MATCH($A2474,OrderBreakdown!$A$1:$A$8048,0),MATCH(M$1,OrderBreakdown!$A$1:$H$1,0))</f>
        <v>1091</v>
      </c>
      <c r="N2474">
        <f>INDEX(OrderBreakdown!$A$1:$H$8048,MATCH($A2474,OrderBreakdown!$A$1:$A$8048,0),MATCH(N$1,OrderBreakdown!$A$1:$H$1,0))</f>
        <v>120</v>
      </c>
      <c r="O2474">
        <f>INDEX(OrderBreakdown!$A$1:$H$8048,MATCH($A2474,OrderBreakdown!$A$1:$A$8048,0),MATCH(O$1,OrderBreakdown!$A$1:$H$1,0))</f>
        <v>3</v>
      </c>
      <c r="P2474" t="str">
        <f>INDEX(OrderBreakdown!$A$1:$H$8048,MATCH($A2474,OrderBreakdown!$A$1:$A$8048,0),MATCH(P$1,OrderBreakdown!$A$1:$H$1,0))</f>
        <v>Furniture</v>
      </c>
      <c r="Q2474" t="str">
        <f>INDEX(OrderBreakdown!$A$1:$H$8048,MATCH($A2474,OrderBreakdown!$A$1:$A$8048,0),MATCH(Q$1,OrderBreakdown!$A$1:$H$1,0))</f>
        <v>Bookcases</v>
      </c>
    </row>
    <row r="2475" spans="1:17">
      <c r="A2475" t="s">
        <v>5368</v>
      </c>
      <c r="B2475" s="2">
        <v>42275</v>
      </c>
      <c r="C2475" t="s">
        <v>7632</v>
      </c>
      <c r="D2475" t="s">
        <v>846</v>
      </c>
      <c r="E2475" t="s">
        <v>26</v>
      </c>
      <c r="F2475" t="s">
        <v>21</v>
      </c>
      <c r="G2475" t="s">
        <v>22</v>
      </c>
      <c r="H2475" s="2">
        <v>42275</v>
      </c>
      <c r="I2475" t="s">
        <v>2895</v>
      </c>
      <c r="J2475" t="s">
        <v>466</v>
      </c>
      <c r="K2475" t="str">
        <f>INDEX(OrderBreakdown!$A$1:$H$8048,MATCH($A2475,OrderBreakdown!$A$1:$A$8048,0),MATCH(K$1,OrderBreakdown!$A$1:$H$1,0))</f>
        <v>Stanley Sketch Pad, Blue</v>
      </c>
      <c r="L2475">
        <f>INDEX(OrderBreakdown!$A$1:$H$8048,MATCH($A2475,OrderBreakdown!$A$1:$A$8048,0),MATCH(L$1,OrderBreakdown!$A$1:$H$1,0))</f>
        <v>0</v>
      </c>
      <c r="M2475">
        <f>INDEX(OrderBreakdown!$A$1:$H$8048,MATCH($A2475,OrderBreakdown!$A$1:$A$8048,0),MATCH(M$1,OrderBreakdown!$A$1:$H$1,0))</f>
        <v>267</v>
      </c>
      <c r="N2475">
        <f>INDEX(OrderBreakdown!$A$1:$H$8048,MATCH($A2475,OrderBreakdown!$A$1:$A$8048,0),MATCH(N$1,OrderBreakdown!$A$1:$H$1,0))</f>
        <v>88</v>
      </c>
      <c r="O2475">
        <f>INDEX(OrderBreakdown!$A$1:$H$8048,MATCH($A2475,OrderBreakdown!$A$1:$A$8048,0),MATCH(O$1,OrderBreakdown!$A$1:$H$1,0))</f>
        <v>6</v>
      </c>
      <c r="P2475" t="str">
        <f>INDEX(OrderBreakdown!$A$1:$H$8048,MATCH($A2475,OrderBreakdown!$A$1:$A$8048,0),MATCH(P$1,OrderBreakdown!$A$1:$H$1,0))</f>
        <v>Office Supplies</v>
      </c>
      <c r="Q2475" t="str">
        <f>INDEX(OrderBreakdown!$A$1:$H$8048,MATCH($A2475,OrderBreakdown!$A$1:$A$8048,0),MATCH(Q$1,OrderBreakdown!$A$1:$H$1,0))</f>
        <v>Art</v>
      </c>
    </row>
    <row r="2476" spans="1:17">
      <c r="A2476" t="s">
        <v>5374</v>
      </c>
      <c r="B2476" s="2">
        <v>42275</v>
      </c>
      <c r="C2476" t="s">
        <v>7290</v>
      </c>
      <c r="D2476" t="s">
        <v>561</v>
      </c>
      <c r="E2476" t="s">
        <v>32</v>
      </c>
      <c r="F2476" t="s">
        <v>34</v>
      </c>
      <c r="G2476" t="s">
        <v>38</v>
      </c>
      <c r="H2476" s="2">
        <v>42280</v>
      </c>
      <c r="I2476" t="s">
        <v>2896</v>
      </c>
      <c r="J2476" t="s">
        <v>46</v>
      </c>
      <c r="K2476" t="str">
        <f>INDEX(OrderBreakdown!$A$1:$H$8048,MATCH($A2476,OrderBreakdown!$A$1:$A$8048,0),MATCH(K$1,OrderBreakdown!$A$1:$H$1,0))</f>
        <v>Acco Hole Reinforcements, Durable</v>
      </c>
      <c r="L2476">
        <f>INDEX(OrderBreakdown!$A$1:$H$8048,MATCH($A2476,OrderBreakdown!$A$1:$A$8048,0),MATCH(L$1,OrderBreakdown!$A$1:$H$1,0))</f>
        <v>0</v>
      </c>
      <c r="M2476">
        <f>INDEX(OrderBreakdown!$A$1:$H$8048,MATCH($A2476,OrderBreakdown!$A$1:$A$8048,0),MATCH(M$1,OrderBreakdown!$A$1:$H$1,0))</f>
        <v>24</v>
      </c>
      <c r="N2476">
        <f>INDEX(OrderBreakdown!$A$1:$H$8048,MATCH($A2476,OrderBreakdown!$A$1:$A$8048,0),MATCH(N$1,OrderBreakdown!$A$1:$H$1,0))</f>
        <v>11</v>
      </c>
      <c r="O2476">
        <f>INDEX(OrderBreakdown!$A$1:$H$8048,MATCH($A2476,OrderBreakdown!$A$1:$A$8048,0),MATCH(O$1,OrderBreakdown!$A$1:$H$1,0))</f>
        <v>3</v>
      </c>
      <c r="P2476" t="str">
        <f>INDEX(OrderBreakdown!$A$1:$H$8048,MATCH($A2476,OrderBreakdown!$A$1:$A$8048,0),MATCH(P$1,OrderBreakdown!$A$1:$H$1,0))</f>
        <v>Office Supplies</v>
      </c>
      <c r="Q2476" t="str">
        <f>INDEX(OrderBreakdown!$A$1:$H$8048,MATCH($A2476,OrderBreakdown!$A$1:$A$8048,0),MATCH(Q$1,OrderBreakdown!$A$1:$H$1,0))</f>
        <v>Binders</v>
      </c>
    </row>
    <row r="2477" spans="1:17">
      <c r="A2477" t="s">
        <v>5370</v>
      </c>
      <c r="B2477" s="2">
        <v>42275</v>
      </c>
      <c r="C2477" t="s">
        <v>7277</v>
      </c>
      <c r="D2477" t="s">
        <v>1434</v>
      </c>
      <c r="E2477" t="s">
        <v>32</v>
      </c>
      <c r="F2477" t="s">
        <v>34</v>
      </c>
      <c r="G2477" t="s">
        <v>28</v>
      </c>
      <c r="H2477" s="2">
        <v>42279</v>
      </c>
      <c r="I2477" t="s">
        <v>2896</v>
      </c>
      <c r="J2477" t="s">
        <v>2888</v>
      </c>
      <c r="K2477" t="str">
        <f>INDEX(OrderBreakdown!$A$1:$H$8048,MATCH($A2477,OrderBreakdown!$A$1:$A$8048,0),MATCH(K$1,OrderBreakdown!$A$1:$H$1,0))</f>
        <v>Acco Binder Covers, Recycled</v>
      </c>
      <c r="L2477">
        <f>INDEX(OrderBreakdown!$A$1:$H$8048,MATCH($A2477,OrderBreakdown!$A$1:$A$8048,0),MATCH(L$1,OrderBreakdown!$A$1:$H$1,0))</f>
        <v>0</v>
      </c>
      <c r="M2477">
        <f>INDEX(OrderBreakdown!$A$1:$H$8048,MATCH($A2477,OrderBreakdown!$A$1:$A$8048,0),MATCH(M$1,OrderBreakdown!$A$1:$H$1,0))</f>
        <v>27</v>
      </c>
      <c r="N2477">
        <f>INDEX(OrderBreakdown!$A$1:$H$8048,MATCH($A2477,OrderBreakdown!$A$1:$A$8048,0),MATCH(N$1,OrderBreakdown!$A$1:$H$1,0))</f>
        <v>8</v>
      </c>
      <c r="O2477">
        <f>INDEX(OrderBreakdown!$A$1:$H$8048,MATCH($A2477,OrderBreakdown!$A$1:$A$8048,0),MATCH(O$1,OrderBreakdown!$A$1:$H$1,0))</f>
        <v>2</v>
      </c>
      <c r="P2477" t="str">
        <f>INDEX(OrderBreakdown!$A$1:$H$8048,MATCH($A2477,OrderBreakdown!$A$1:$A$8048,0),MATCH(P$1,OrderBreakdown!$A$1:$H$1,0))</f>
        <v>Office Supplies</v>
      </c>
      <c r="Q2477" t="str">
        <f>INDEX(OrderBreakdown!$A$1:$H$8048,MATCH($A2477,OrderBreakdown!$A$1:$A$8048,0),MATCH(Q$1,OrderBreakdown!$A$1:$H$1,0))</f>
        <v>Binders</v>
      </c>
    </row>
    <row r="2478" spans="1:17">
      <c r="A2478" t="s">
        <v>5372</v>
      </c>
      <c r="B2478" s="2">
        <v>42275</v>
      </c>
      <c r="C2478" t="s">
        <v>7449</v>
      </c>
      <c r="D2478" t="s">
        <v>265</v>
      </c>
      <c r="E2478" t="s">
        <v>86</v>
      </c>
      <c r="F2478" t="s">
        <v>34</v>
      </c>
      <c r="G2478" t="s">
        <v>28</v>
      </c>
      <c r="H2478" s="2">
        <v>42280</v>
      </c>
      <c r="I2478" t="s">
        <v>2896</v>
      </c>
      <c r="J2478" t="s">
        <v>88</v>
      </c>
      <c r="K2478" t="str">
        <f>INDEX(OrderBreakdown!$A$1:$H$8048,MATCH($A2478,OrderBreakdown!$A$1:$A$8048,0),MATCH(K$1,OrderBreakdown!$A$1:$H$1,0))</f>
        <v>BIC Markers, Fluorescent</v>
      </c>
      <c r="L2478">
        <f>INDEX(OrderBreakdown!$A$1:$H$8048,MATCH($A2478,OrderBreakdown!$A$1:$A$8048,0),MATCH(L$1,OrderBreakdown!$A$1:$H$1,0))</f>
        <v>0.5</v>
      </c>
      <c r="M2478">
        <f>INDEX(OrderBreakdown!$A$1:$H$8048,MATCH($A2478,OrderBreakdown!$A$1:$A$8048,0),MATCH(M$1,OrderBreakdown!$A$1:$H$1,0))</f>
        <v>166</v>
      </c>
      <c r="N2478">
        <f>INDEX(OrderBreakdown!$A$1:$H$8048,MATCH($A2478,OrderBreakdown!$A$1:$A$8048,0),MATCH(N$1,OrderBreakdown!$A$1:$H$1,0))</f>
        <v>-140</v>
      </c>
      <c r="O2478">
        <f>INDEX(OrderBreakdown!$A$1:$H$8048,MATCH($A2478,OrderBreakdown!$A$1:$A$8048,0),MATCH(O$1,OrderBreakdown!$A$1:$H$1,0))</f>
        <v>12</v>
      </c>
      <c r="P2478" t="str">
        <f>INDEX(OrderBreakdown!$A$1:$H$8048,MATCH($A2478,OrderBreakdown!$A$1:$A$8048,0),MATCH(P$1,OrderBreakdown!$A$1:$H$1,0))</f>
        <v>Office Supplies</v>
      </c>
      <c r="Q2478" t="str">
        <f>INDEX(OrderBreakdown!$A$1:$H$8048,MATCH($A2478,OrderBreakdown!$A$1:$A$8048,0),MATCH(Q$1,OrderBreakdown!$A$1:$H$1,0))</f>
        <v>Art</v>
      </c>
    </row>
    <row r="2479" spans="1:17">
      <c r="A2479" t="s">
        <v>5371</v>
      </c>
      <c r="B2479" s="2">
        <v>42275</v>
      </c>
      <c r="C2479" t="s">
        <v>7616</v>
      </c>
      <c r="D2479" t="s">
        <v>214</v>
      </c>
      <c r="E2479" t="s">
        <v>26</v>
      </c>
      <c r="F2479" t="s">
        <v>21</v>
      </c>
      <c r="G2479" t="s">
        <v>22</v>
      </c>
      <c r="H2479" s="2">
        <v>42280</v>
      </c>
      <c r="I2479" t="s">
        <v>2896</v>
      </c>
      <c r="J2479" t="s">
        <v>29</v>
      </c>
      <c r="K2479" t="str">
        <f>INDEX(OrderBreakdown!$A$1:$H$8048,MATCH($A2479,OrderBreakdown!$A$1:$A$8048,0),MATCH(K$1,OrderBreakdown!$A$1:$H$1,0))</f>
        <v>Office Star Bag Chairs, Set of Two</v>
      </c>
      <c r="L2479">
        <f>INDEX(OrderBreakdown!$A$1:$H$8048,MATCH($A2479,OrderBreakdown!$A$1:$A$8048,0),MATCH(L$1,OrderBreakdown!$A$1:$H$1,0))</f>
        <v>0.1</v>
      </c>
      <c r="M2479">
        <f>INDEX(OrderBreakdown!$A$1:$H$8048,MATCH($A2479,OrderBreakdown!$A$1:$A$8048,0),MATCH(M$1,OrderBreakdown!$A$1:$H$1,0))</f>
        <v>467</v>
      </c>
      <c r="N2479">
        <f>INDEX(OrderBreakdown!$A$1:$H$8048,MATCH($A2479,OrderBreakdown!$A$1:$A$8048,0),MATCH(N$1,OrderBreakdown!$A$1:$H$1,0))</f>
        <v>-26</v>
      </c>
      <c r="O2479">
        <f>INDEX(OrderBreakdown!$A$1:$H$8048,MATCH($A2479,OrderBreakdown!$A$1:$A$8048,0),MATCH(O$1,OrderBreakdown!$A$1:$H$1,0))</f>
        <v>9</v>
      </c>
      <c r="P2479" t="str">
        <f>INDEX(OrderBreakdown!$A$1:$H$8048,MATCH($A2479,OrderBreakdown!$A$1:$A$8048,0),MATCH(P$1,OrderBreakdown!$A$1:$H$1,0))</f>
        <v>Furniture</v>
      </c>
      <c r="Q2479" t="str">
        <f>INDEX(OrderBreakdown!$A$1:$H$8048,MATCH($A2479,OrderBreakdown!$A$1:$A$8048,0),MATCH(Q$1,OrderBreakdown!$A$1:$H$1,0))</f>
        <v>Chairs</v>
      </c>
    </row>
    <row r="2480" spans="1:17">
      <c r="A2480" t="s">
        <v>5376</v>
      </c>
      <c r="B2480" s="2">
        <v>42276</v>
      </c>
      <c r="C2480" t="s">
        <v>7204</v>
      </c>
      <c r="D2480" t="s">
        <v>2641</v>
      </c>
      <c r="E2480" t="s">
        <v>32</v>
      </c>
      <c r="F2480" t="s">
        <v>34</v>
      </c>
      <c r="G2480" t="s">
        <v>38</v>
      </c>
      <c r="H2480" s="2">
        <v>42276</v>
      </c>
      <c r="I2480" t="s">
        <v>2895</v>
      </c>
      <c r="J2480" t="s">
        <v>46</v>
      </c>
      <c r="K2480" t="str">
        <f>INDEX(OrderBreakdown!$A$1:$H$8048,MATCH($A2480,OrderBreakdown!$A$1:$A$8048,0),MATCH(K$1,OrderBreakdown!$A$1:$H$1,0))</f>
        <v>Bush Stackable Bookrack, Pine</v>
      </c>
      <c r="L2480">
        <f>INDEX(OrderBreakdown!$A$1:$H$8048,MATCH($A2480,OrderBreakdown!$A$1:$A$8048,0),MATCH(L$1,OrderBreakdown!$A$1:$H$1,0))</f>
        <v>0.1</v>
      </c>
      <c r="M2480">
        <f>INDEX(OrderBreakdown!$A$1:$H$8048,MATCH($A2480,OrderBreakdown!$A$1:$A$8048,0),MATCH(M$1,OrderBreakdown!$A$1:$H$1,0))</f>
        <v>449</v>
      </c>
      <c r="N2480">
        <f>INDEX(OrderBreakdown!$A$1:$H$8048,MATCH($A2480,OrderBreakdown!$A$1:$A$8048,0),MATCH(N$1,OrderBreakdown!$A$1:$H$1,0))</f>
        <v>145</v>
      </c>
      <c r="O2480">
        <f>INDEX(OrderBreakdown!$A$1:$H$8048,MATCH($A2480,OrderBreakdown!$A$1:$A$8048,0),MATCH(O$1,OrderBreakdown!$A$1:$H$1,0))</f>
        <v>4</v>
      </c>
      <c r="P2480" t="str">
        <f>INDEX(OrderBreakdown!$A$1:$H$8048,MATCH($A2480,OrderBreakdown!$A$1:$A$8048,0),MATCH(P$1,OrderBreakdown!$A$1:$H$1,0))</f>
        <v>Furniture</v>
      </c>
      <c r="Q2480" t="str">
        <f>INDEX(OrderBreakdown!$A$1:$H$8048,MATCH($A2480,OrderBreakdown!$A$1:$A$8048,0),MATCH(Q$1,OrderBreakdown!$A$1:$H$1,0))</f>
        <v>Bookcases</v>
      </c>
    </row>
    <row r="2481" spans="1:17">
      <c r="A2481" t="s">
        <v>5377</v>
      </c>
      <c r="B2481" s="2">
        <v>42276</v>
      </c>
      <c r="C2481" t="s">
        <v>7640</v>
      </c>
      <c r="D2481" t="s">
        <v>44</v>
      </c>
      <c r="E2481" t="s">
        <v>32</v>
      </c>
      <c r="F2481" t="s">
        <v>34</v>
      </c>
      <c r="G2481" t="s">
        <v>28</v>
      </c>
      <c r="H2481" s="2">
        <v>42280</v>
      </c>
      <c r="I2481" t="s">
        <v>2896</v>
      </c>
      <c r="J2481" t="s">
        <v>46</v>
      </c>
      <c r="K2481" t="str">
        <f>INDEX(OrderBreakdown!$A$1:$H$8048,MATCH($A2481,OrderBreakdown!$A$1:$A$8048,0),MATCH(K$1,OrderBreakdown!$A$1:$H$1,0))</f>
        <v>Harbour Creations Legal Exhibit Labels, Adjustable</v>
      </c>
      <c r="L2481">
        <f>INDEX(OrderBreakdown!$A$1:$H$8048,MATCH($A2481,OrderBreakdown!$A$1:$A$8048,0),MATCH(L$1,OrderBreakdown!$A$1:$H$1,0))</f>
        <v>0</v>
      </c>
      <c r="M2481">
        <f>INDEX(OrderBreakdown!$A$1:$H$8048,MATCH($A2481,OrderBreakdown!$A$1:$A$8048,0),MATCH(M$1,OrderBreakdown!$A$1:$H$1,0))</f>
        <v>53</v>
      </c>
      <c r="N2481">
        <f>INDEX(OrderBreakdown!$A$1:$H$8048,MATCH($A2481,OrderBreakdown!$A$1:$A$8048,0),MATCH(N$1,OrderBreakdown!$A$1:$H$1,0))</f>
        <v>24</v>
      </c>
      <c r="O2481">
        <f>INDEX(OrderBreakdown!$A$1:$H$8048,MATCH($A2481,OrderBreakdown!$A$1:$A$8048,0),MATCH(O$1,OrderBreakdown!$A$1:$H$1,0))</f>
        <v>6</v>
      </c>
      <c r="P2481" t="str">
        <f>INDEX(OrderBreakdown!$A$1:$H$8048,MATCH($A2481,OrderBreakdown!$A$1:$A$8048,0),MATCH(P$1,OrderBreakdown!$A$1:$H$1,0))</f>
        <v>Office Supplies</v>
      </c>
      <c r="Q2481" t="str">
        <f>INDEX(OrderBreakdown!$A$1:$H$8048,MATCH($A2481,OrderBreakdown!$A$1:$A$8048,0),MATCH(Q$1,OrderBreakdown!$A$1:$H$1,0))</f>
        <v>Labels</v>
      </c>
    </row>
    <row r="2482" spans="1:17">
      <c r="A2482" t="s">
        <v>5378</v>
      </c>
      <c r="B2482" s="2">
        <v>42276</v>
      </c>
      <c r="C2482" t="s">
        <v>7729</v>
      </c>
      <c r="D2482" t="s">
        <v>176</v>
      </c>
      <c r="E2482" t="s">
        <v>32</v>
      </c>
      <c r="F2482" t="s">
        <v>34</v>
      </c>
      <c r="G2482" t="s">
        <v>28</v>
      </c>
      <c r="H2482" s="2">
        <v>42282</v>
      </c>
      <c r="I2482" t="s">
        <v>2896</v>
      </c>
      <c r="J2482" t="s">
        <v>2886</v>
      </c>
      <c r="K2482" t="str">
        <f>INDEX(OrderBreakdown!$A$1:$H$8048,MATCH($A2482,OrderBreakdown!$A$1:$A$8048,0),MATCH(K$1,OrderBreakdown!$A$1:$H$1,0))</f>
        <v>Hon Chairmat, Red</v>
      </c>
      <c r="L2482">
        <f>INDEX(OrderBreakdown!$A$1:$H$8048,MATCH($A2482,OrderBreakdown!$A$1:$A$8048,0),MATCH(L$1,OrderBreakdown!$A$1:$H$1,0))</f>
        <v>0.6</v>
      </c>
      <c r="M2482">
        <f>INDEX(OrderBreakdown!$A$1:$H$8048,MATCH($A2482,OrderBreakdown!$A$1:$A$8048,0),MATCH(M$1,OrderBreakdown!$A$1:$H$1,0))</f>
        <v>67</v>
      </c>
      <c r="N2482">
        <f>INDEX(OrderBreakdown!$A$1:$H$8048,MATCH($A2482,OrderBreakdown!$A$1:$A$8048,0),MATCH(N$1,OrderBreakdown!$A$1:$H$1,0))</f>
        <v>-77</v>
      </c>
      <c r="O2482">
        <f>INDEX(OrderBreakdown!$A$1:$H$8048,MATCH($A2482,OrderBreakdown!$A$1:$A$8048,0),MATCH(O$1,OrderBreakdown!$A$1:$H$1,0))</f>
        <v>3</v>
      </c>
      <c r="P2482" t="str">
        <f>INDEX(OrderBreakdown!$A$1:$H$8048,MATCH($A2482,OrderBreakdown!$A$1:$A$8048,0),MATCH(P$1,OrderBreakdown!$A$1:$H$1,0))</f>
        <v>Furniture</v>
      </c>
      <c r="Q2482" t="str">
        <f>INDEX(OrderBreakdown!$A$1:$H$8048,MATCH($A2482,OrderBreakdown!$A$1:$A$8048,0),MATCH(Q$1,OrderBreakdown!$A$1:$H$1,0))</f>
        <v>Chairs</v>
      </c>
    </row>
    <row r="2483" spans="1:17">
      <c r="A2483" t="s">
        <v>5379</v>
      </c>
      <c r="B2483" s="2">
        <v>42277</v>
      </c>
      <c r="C2483" t="s">
        <v>7602</v>
      </c>
      <c r="D2483" t="s">
        <v>2643</v>
      </c>
      <c r="E2483" t="s">
        <v>32</v>
      </c>
      <c r="F2483" t="s">
        <v>34</v>
      </c>
      <c r="G2483" t="s">
        <v>28</v>
      </c>
      <c r="H2483" s="2">
        <v>42282</v>
      </c>
      <c r="I2483" t="s">
        <v>2896</v>
      </c>
      <c r="J2483" t="s">
        <v>46</v>
      </c>
      <c r="K2483" t="str">
        <f>INDEX(OrderBreakdown!$A$1:$H$8048,MATCH($A2483,OrderBreakdown!$A$1:$A$8048,0),MATCH(K$1,OrderBreakdown!$A$1:$H$1,0))</f>
        <v>Novimex Swivel Stool, Black</v>
      </c>
      <c r="L2483">
        <f>INDEX(OrderBreakdown!$A$1:$H$8048,MATCH($A2483,OrderBreakdown!$A$1:$A$8048,0),MATCH(L$1,OrderBreakdown!$A$1:$H$1,0))</f>
        <v>0.1</v>
      </c>
      <c r="M2483">
        <f>INDEX(OrderBreakdown!$A$1:$H$8048,MATCH($A2483,OrderBreakdown!$A$1:$A$8048,0),MATCH(M$1,OrderBreakdown!$A$1:$H$1,0))</f>
        <v>875</v>
      </c>
      <c r="N2483">
        <f>INDEX(OrderBreakdown!$A$1:$H$8048,MATCH($A2483,OrderBreakdown!$A$1:$A$8048,0),MATCH(N$1,OrderBreakdown!$A$1:$H$1,0))</f>
        <v>-68</v>
      </c>
      <c r="O2483">
        <f>INDEX(OrderBreakdown!$A$1:$H$8048,MATCH($A2483,OrderBreakdown!$A$1:$A$8048,0),MATCH(O$1,OrderBreakdown!$A$1:$H$1,0))</f>
        <v>6</v>
      </c>
      <c r="P2483" t="str">
        <f>INDEX(OrderBreakdown!$A$1:$H$8048,MATCH($A2483,OrderBreakdown!$A$1:$A$8048,0),MATCH(P$1,OrderBreakdown!$A$1:$H$1,0))</f>
        <v>Furniture</v>
      </c>
      <c r="Q2483" t="str">
        <f>INDEX(OrderBreakdown!$A$1:$H$8048,MATCH($A2483,OrderBreakdown!$A$1:$A$8048,0),MATCH(Q$1,OrderBreakdown!$A$1:$H$1,0))</f>
        <v>Chairs</v>
      </c>
    </row>
    <row r="2484" spans="1:17">
      <c r="A2484" t="s">
        <v>5381</v>
      </c>
      <c r="B2484" s="2">
        <v>42278</v>
      </c>
      <c r="C2484" t="s">
        <v>7319</v>
      </c>
      <c r="D2484" t="s">
        <v>320</v>
      </c>
      <c r="E2484" t="s">
        <v>77</v>
      </c>
      <c r="F2484" t="s">
        <v>68</v>
      </c>
      <c r="G2484" t="s">
        <v>28</v>
      </c>
      <c r="H2484" s="2">
        <v>42283</v>
      </c>
      <c r="I2484" t="s">
        <v>2896</v>
      </c>
      <c r="J2484" t="s">
        <v>322</v>
      </c>
      <c r="K2484" t="str">
        <f>INDEX(OrderBreakdown!$A$1:$H$8048,MATCH($A2484,OrderBreakdown!$A$1:$A$8048,0),MATCH(K$1,OrderBreakdown!$A$1:$H$1,0))</f>
        <v>HP Fax Machine, Digital</v>
      </c>
      <c r="L2484">
        <f>INDEX(OrderBreakdown!$A$1:$H$8048,MATCH($A2484,OrderBreakdown!$A$1:$A$8048,0),MATCH(L$1,OrderBreakdown!$A$1:$H$1,0))</f>
        <v>0</v>
      </c>
      <c r="M2484">
        <f>INDEX(OrderBreakdown!$A$1:$H$8048,MATCH($A2484,OrderBreakdown!$A$1:$A$8048,0),MATCH(M$1,OrderBreakdown!$A$1:$H$1,0))</f>
        <v>1498</v>
      </c>
      <c r="N2484">
        <f>INDEX(OrderBreakdown!$A$1:$H$8048,MATCH($A2484,OrderBreakdown!$A$1:$A$8048,0),MATCH(N$1,OrderBreakdown!$A$1:$H$1,0))</f>
        <v>0</v>
      </c>
      <c r="O2484">
        <f>INDEX(OrderBreakdown!$A$1:$H$8048,MATCH($A2484,OrderBreakdown!$A$1:$A$8048,0),MATCH(O$1,OrderBreakdown!$A$1:$H$1,0))</f>
        <v>5</v>
      </c>
      <c r="P2484" t="str">
        <f>INDEX(OrderBreakdown!$A$1:$H$8048,MATCH($A2484,OrderBreakdown!$A$1:$A$8048,0),MATCH(P$1,OrderBreakdown!$A$1:$H$1,0))</f>
        <v>Technology</v>
      </c>
      <c r="Q2484" t="str">
        <f>INDEX(OrderBreakdown!$A$1:$H$8048,MATCH($A2484,OrderBreakdown!$A$1:$A$8048,0),MATCH(Q$1,OrderBreakdown!$A$1:$H$1,0))</f>
        <v>Copiers</v>
      </c>
    </row>
    <row r="2485" spans="1:17">
      <c r="A2485" t="s">
        <v>5380</v>
      </c>
      <c r="B2485" s="2">
        <v>42278</v>
      </c>
      <c r="C2485" t="s">
        <v>7114</v>
      </c>
      <c r="D2485" t="s">
        <v>1993</v>
      </c>
      <c r="E2485" t="s">
        <v>86</v>
      </c>
      <c r="F2485" t="s">
        <v>34</v>
      </c>
      <c r="G2485" t="s">
        <v>28</v>
      </c>
      <c r="H2485" s="2">
        <v>42278</v>
      </c>
      <c r="I2485" t="s">
        <v>2895</v>
      </c>
      <c r="J2485" t="s">
        <v>210</v>
      </c>
      <c r="K2485" t="str">
        <f>INDEX(OrderBreakdown!$A$1:$H$8048,MATCH($A2485,OrderBreakdown!$A$1:$A$8048,0),MATCH(K$1,OrderBreakdown!$A$1:$H$1,0))</f>
        <v>Hon Rocking Chair, Adjustable</v>
      </c>
      <c r="L2485">
        <f>INDEX(OrderBreakdown!$A$1:$H$8048,MATCH($A2485,OrderBreakdown!$A$1:$A$8048,0),MATCH(L$1,OrderBreakdown!$A$1:$H$1,0))</f>
        <v>0.1</v>
      </c>
      <c r="M2485">
        <f>INDEX(OrderBreakdown!$A$1:$H$8048,MATCH($A2485,OrderBreakdown!$A$1:$A$8048,0),MATCH(M$1,OrderBreakdown!$A$1:$H$1,0))</f>
        <v>599</v>
      </c>
      <c r="N2485">
        <f>INDEX(OrderBreakdown!$A$1:$H$8048,MATCH($A2485,OrderBreakdown!$A$1:$A$8048,0),MATCH(N$1,OrderBreakdown!$A$1:$H$1,0))</f>
        <v>253</v>
      </c>
      <c r="O2485">
        <f>INDEX(OrderBreakdown!$A$1:$H$8048,MATCH($A2485,OrderBreakdown!$A$1:$A$8048,0),MATCH(O$1,OrderBreakdown!$A$1:$H$1,0))</f>
        <v>5</v>
      </c>
      <c r="P2485" t="str">
        <f>INDEX(OrderBreakdown!$A$1:$H$8048,MATCH($A2485,OrderBreakdown!$A$1:$A$8048,0),MATCH(P$1,OrderBreakdown!$A$1:$H$1,0))</f>
        <v>Furniture</v>
      </c>
      <c r="Q2485" t="str">
        <f>INDEX(OrderBreakdown!$A$1:$H$8048,MATCH($A2485,OrderBreakdown!$A$1:$A$8048,0),MATCH(Q$1,OrderBreakdown!$A$1:$H$1,0))</f>
        <v>Chairs</v>
      </c>
    </row>
    <row r="2486" spans="1:17">
      <c r="A2486" t="s">
        <v>5382</v>
      </c>
      <c r="B2486" s="2">
        <v>42279</v>
      </c>
      <c r="C2486" t="s">
        <v>7242</v>
      </c>
      <c r="D2486" t="s">
        <v>1554</v>
      </c>
      <c r="E2486" t="s">
        <v>19</v>
      </c>
      <c r="F2486" t="s">
        <v>21</v>
      </c>
      <c r="G2486" t="s">
        <v>28</v>
      </c>
      <c r="H2486" s="2">
        <v>42283</v>
      </c>
      <c r="I2486" t="s">
        <v>2896</v>
      </c>
      <c r="J2486" t="s">
        <v>18</v>
      </c>
      <c r="K2486" t="str">
        <f>INDEX(OrderBreakdown!$A$1:$H$8048,MATCH($A2486,OrderBreakdown!$A$1:$A$8048,0),MATCH(K$1,OrderBreakdown!$A$1:$H$1,0))</f>
        <v>Kraft Manila Envelope, Set of 50</v>
      </c>
      <c r="L2486">
        <f>INDEX(OrderBreakdown!$A$1:$H$8048,MATCH($A2486,OrderBreakdown!$A$1:$A$8048,0),MATCH(L$1,OrderBreakdown!$A$1:$H$1,0))</f>
        <v>0.5</v>
      </c>
      <c r="M2486">
        <f>INDEX(OrderBreakdown!$A$1:$H$8048,MATCH($A2486,OrderBreakdown!$A$1:$A$8048,0),MATCH(M$1,OrderBreakdown!$A$1:$H$1,0))</f>
        <v>40</v>
      </c>
      <c r="N2486">
        <f>INDEX(OrderBreakdown!$A$1:$H$8048,MATCH($A2486,OrderBreakdown!$A$1:$A$8048,0),MATCH(N$1,OrderBreakdown!$A$1:$H$1,0))</f>
        <v>-31</v>
      </c>
      <c r="O2486">
        <f>INDEX(OrderBreakdown!$A$1:$H$8048,MATCH($A2486,OrderBreakdown!$A$1:$A$8048,0),MATCH(O$1,OrderBreakdown!$A$1:$H$1,0))</f>
        <v>3</v>
      </c>
      <c r="P2486" t="str">
        <f>INDEX(OrderBreakdown!$A$1:$H$8048,MATCH($A2486,OrderBreakdown!$A$1:$A$8048,0),MATCH(P$1,OrderBreakdown!$A$1:$H$1,0))</f>
        <v>Office Supplies</v>
      </c>
      <c r="Q2486" t="str">
        <f>INDEX(OrderBreakdown!$A$1:$H$8048,MATCH($A2486,OrderBreakdown!$A$1:$A$8048,0),MATCH(Q$1,OrderBreakdown!$A$1:$H$1,0))</f>
        <v>Envelopes</v>
      </c>
    </row>
    <row r="2487" spans="1:17">
      <c r="A2487" t="s">
        <v>5383</v>
      </c>
      <c r="B2487" s="2">
        <v>42279</v>
      </c>
      <c r="C2487" t="s">
        <v>7170</v>
      </c>
      <c r="D2487" t="s">
        <v>1422</v>
      </c>
      <c r="E2487" t="s">
        <v>86</v>
      </c>
      <c r="F2487" t="s">
        <v>34</v>
      </c>
      <c r="G2487" t="s">
        <v>22</v>
      </c>
      <c r="H2487" s="2">
        <v>42285</v>
      </c>
      <c r="I2487" t="s">
        <v>2896</v>
      </c>
      <c r="J2487" t="s">
        <v>142</v>
      </c>
      <c r="K2487" t="str">
        <f>INDEX(OrderBreakdown!$A$1:$H$8048,MATCH($A2487,OrderBreakdown!$A$1:$A$8048,0),MATCH(K$1,OrderBreakdown!$A$1:$H$1,0))</f>
        <v>Eaton Cards &amp; Envelopes, Recycled</v>
      </c>
      <c r="L2487">
        <f>INDEX(OrderBreakdown!$A$1:$H$8048,MATCH($A2487,OrderBreakdown!$A$1:$A$8048,0),MATCH(L$1,OrderBreakdown!$A$1:$H$1,0))</f>
        <v>0</v>
      </c>
      <c r="M2487">
        <f>INDEX(OrderBreakdown!$A$1:$H$8048,MATCH($A2487,OrderBreakdown!$A$1:$A$8048,0),MATCH(M$1,OrderBreakdown!$A$1:$H$1,0))</f>
        <v>90</v>
      </c>
      <c r="N2487">
        <f>INDEX(OrderBreakdown!$A$1:$H$8048,MATCH($A2487,OrderBreakdown!$A$1:$A$8048,0),MATCH(N$1,OrderBreakdown!$A$1:$H$1,0))</f>
        <v>45</v>
      </c>
      <c r="O2487">
        <f>INDEX(OrderBreakdown!$A$1:$H$8048,MATCH($A2487,OrderBreakdown!$A$1:$A$8048,0),MATCH(O$1,OrderBreakdown!$A$1:$H$1,0))</f>
        <v>2</v>
      </c>
      <c r="P2487" t="str">
        <f>INDEX(OrderBreakdown!$A$1:$H$8048,MATCH($A2487,OrderBreakdown!$A$1:$A$8048,0),MATCH(P$1,OrderBreakdown!$A$1:$H$1,0))</f>
        <v>Office Supplies</v>
      </c>
      <c r="Q2487" t="str">
        <f>INDEX(OrderBreakdown!$A$1:$H$8048,MATCH($A2487,OrderBreakdown!$A$1:$A$8048,0),MATCH(Q$1,OrderBreakdown!$A$1:$H$1,0))</f>
        <v>Paper</v>
      </c>
    </row>
    <row r="2488" spans="1:17">
      <c r="A2488" t="s">
        <v>5385</v>
      </c>
      <c r="B2488" s="2">
        <v>42281</v>
      </c>
      <c r="C2488" t="s">
        <v>7091</v>
      </c>
      <c r="D2488" t="s">
        <v>1720</v>
      </c>
      <c r="E2488" t="s">
        <v>26</v>
      </c>
      <c r="F2488" t="s">
        <v>21</v>
      </c>
      <c r="G2488" t="s">
        <v>22</v>
      </c>
      <c r="H2488" s="2">
        <v>42287</v>
      </c>
      <c r="I2488" t="s">
        <v>2896</v>
      </c>
      <c r="J2488" t="s">
        <v>29</v>
      </c>
      <c r="K2488" t="str">
        <f>INDEX(OrderBreakdown!$A$1:$H$8048,MATCH($A2488,OrderBreakdown!$A$1:$A$8048,0),MATCH(K$1,OrderBreakdown!$A$1:$H$1,0))</f>
        <v>BIC Markers, Fluorescent</v>
      </c>
      <c r="L2488">
        <f>INDEX(OrderBreakdown!$A$1:$H$8048,MATCH($A2488,OrderBreakdown!$A$1:$A$8048,0),MATCH(L$1,OrderBreakdown!$A$1:$H$1,0))</f>
        <v>0</v>
      </c>
      <c r="M2488">
        <f>INDEX(OrderBreakdown!$A$1:$H$8048,MATCH($A2488,OrderBreakdown!$A$1:$A$8048,0),MATCH(M$1,OrderBreakdown!$A$1:$H$1,0))</f>
        <v>111</v>
      </c>
      <c r="N2488">
        <f>INDEX(OrderBreakdown!$A$1:$H$8048,MATCH($A2488,OrderBreakdown!$A$1:$A$8048,0),MATCH(N$1,OrderBreakdown!$A$1:$H$1,0))</f>
        <v>9</v>
      </c>
      <c r="O2488">
        <f>INDEX(OrderBreakdown!$A$1:$H$8048,MATCH($A2488,OrderBreakdown!$A$1:$A$8048,0),MATCH(O$1,OrderBreakdown!$A$1:$H$1,0))</f>
        <v>4</v>
      </c>
      <c r="P2488" t="str">
        <f>INDEX(OrderBreakdown!$A$1:$H$8048,MATCH($A2488,OrderBreakdown!$A$1:$A$8048,0),MATCH(P$1,OrderBreakdown!$A$1:$H$1,0))</f>
        <v>Office Supplies</v>
      </c>
      <c r="Q2488" t="str">
        <f>INDEX(OrderBreakdown!$A$1:$H$8048,MATCH($A2488,OrderBreakdown!$A$1:$A$8048,0),MATCH(Q$1,OrderBreakdown!$A$1:$H$1,0))</f>
        <v>Art</v>
      </c>
    </row>
    <row r="2489" spans="1:17">
      <c r="A2489" t="s">
        <v>5384</v>
      </c>
      <c r="B2489" s="2">
        <v>42281</v>
      </c>
      <c r="C2489" t="s">
        <v>7268</v>
      </c>
      <c r="D2489" t="s">
        <v>1727</v>
      </c>
      <c r="E2489" t="s">
        <v>86</v>
      </c>
      <c r="F2489" t="s">
        <v>34</v>
      </c>
      <c r="G2489" t="s">
        <v>28</v>
      </c>
      <c r="H2489" s="2">
        <v>42287</v>
      </c>
      <c r="I2489" t="s">
        <v>2896</v>
      </c>
      <c r="J2489" t="s">
        <v>142</v>
      </c>
      <c r="K2489" t="str">
        <f>INDEX(OrderBreakdown!$A$1:$H$8048,MATCH($A2489,OrderBreakdown!$A$1:$A$8048,0),MATCH(K$1,OrderBreakdown!$A$1:$H$1,0))</f>
        <v>Stockwell Rubber Bands, Metal</v>
      </c>
      <c r="L2489">
        <f>INDEX(OrderBreakdown!$A$1:$H$8048,MATCH($A2489,OrderBreakdown!$A$1:$A$8048,0),MATCH(L$1,OrderBreakdown!$A$1:$H$1,0))</f>
        <v>0</v>
      </c>
      <c r="M2489">
        <f>INDEX(OrderBreakdown!$A$1:$H$8048,MATCH($A2489,OrderBreakdown!$A$1:$A$8048,0),MATCH(M$1,OrderBreakdown!$A$1:$H$1,0))</f>
        <v>49</v>
      </c>
      <c r="N2489">
        <f>INDEX(OrderBreakdown!$A$1:$H$8048,MATCH($A2489,OrderBreakdown!$A$1:$A$8048,0),MATCH(N$1,OrderBreakdown!$A$1:$H$1,0))</f>
        <v>24</v>
      </c>
      <c r="O2489">
        <f>INDEX(OrderBreakdown!$A$1:$H$8048,MATCH($A2489,OrderBreakdown!$A$1:$A$8048,0),MATCH(O$1,OrderBreakdown!$A$1:$H$1,0))</f>
        <v>3</v>
      </c>
      <c r="P2489" t="str">
        <f>INDEX(OrderBreakdown!$A$1:$H$8048,MATCH($A2489,OrderBreakdown!$A$1:$A$8048,0),MATCH(P$1,OrderBreakdown!$A$1:$H$1,0))</f>
        <v>Office Supplies</v>
      </c>
      <c r="Q2489" t="str">
        <f>INDEX(OrderBreakdown!$A$1:$H$8048,MATCH($A2489,OrderBreakdown!$A$1:$A$8048,0),MATCH(Q$1,OrderBreakdown!$A$1:$H$1,0))</f>
        <v>Fasteners</v>
      </c>
    </row>
    <row r="2490" spans="1:17">
      <c r="A2490" t="s">
        <v>5386</v>
      </c>
      <c r="B2490" s="2">
        <v>42281</v>
      </c>
      <c r="C2490" t="s">
        <v>7309</v>
      </c>
      <c r="D2490" t="s">
        <v>76</v>
      </c>
      <c r="E2490" t="s">
        <v>77</v>
      </c>
      <c r="F2490" t="s">
        <v>68</v>
      </c>
      <c r="G2490" t="s">
        <v>28</v>
      </c>
      <c r="H2490" s="2">
        <v>42287</v>
      </c>
      <c r="I2490" t="s">
        <v>2896</v>
      </c>
      <c r="J2490" t="s">
        <v>79</v>
      </c>
      <c r="K2490" t="str">
        <f>INDEX(OrderBreakdown!$A$1:$H$8048,MATCH($A2490,OrderBreakdown!$A$1:$A$8048,0),MATCH(K$1,OrderBreakdown!$A$1:$H$1,0))</f>
        <v>BIC Highlighters, Easy-Erase</v>
      </c>
      <c r="L2490">
        <f>INDEX(OrderBreakdown!$A$1:$H$8048,MATCH($A2490,OrderBreakdown!$A$1:$A$8048,0),MATCH(L$1,OrderBreakdown!$A$1:$H$1,0))</f>
        <v>0</v>
      </c>
      <c r="M2490">
        <f>INDEX(OrderBreakdown!$A$1:$H$8048,MATCH($A2490,OrderBreakdown!$A$1:$A$8048,0),MATCH(M$1,OrderBreakdown!$A$1:$H$1,0))</f>
        <v>154</v>
      </c>
      <c r="N2490">
        <f>INDEX(OrderBreakdown!$A$1:$H$8048,MATCH($A2490,OrderBreakdown!$A$1:$A$8048,0),MATCH(N$1,OrderBreakdown!$A$1:$H$1,0))</f>
        <v>35</v>
      </c>
      <c r="O2490">
        <f>INDEX(OrderBreakdown!$A$1:$H$8048,MATCH($A2490,OrderBreakdown!$A$1:$A$8048,0),MATCH(O$1,OrderBreakdown!$A$1:$H$1,0))</f>
        <v>8</v>
      </c>
      <c r="P2490" t="str">
        <f>INDEX(OrderBreakdown!$A$1:$H$8048,MATCH($A2490,OrderBreakdown!$A$1:$A$8048,0),MATCH(P$1,OrderBreakdown!$A$1:$H$1,0))</f>
        <v>Office Supplies</v>
      </c>
      <c r="Q2490" t="str">
        <f>INDEX(OrderBreakdown!$A$1:$H$8048,MATCH($A2490,OrderBreakdown!$A$1:$A$8048,0),MATCH(Q$1,OrderBreakdown!$A$1:$H$1,0))</f>
        <v>Art</v>
      </c>
    </row>
    <row r="2491" spans="1:17">
      <c r="A2491" t="s">
        <v>5388</v>
      </c>
      <c r="B2491" s="2">
        <v>42282</v>
      </c>
      <c r="C2491" t="s">
        <v>7404</v>
      </c>
      <c r="D2491" t="s">
        <v>2646</v>
      </c>
      <c r="E2491" t="s">
        <v>86</v>
      </c>
      <c r="F2491" t="s">
        <v>34</v>
      </c>
      <c r="G2491" t="s">
        <v>22</v>
      </c>
      <c r="H2491" s="2">
        <v>42285</v>
      </c>
      <c r="I2491" t="s">
        <v>2897</v>
      </c>
      <c r="J2491" t="s">
        <v>142</v>
      </c>
      <c r="K2491" t="str">
        <f>INDEX(OrderBreakdown!$A$1:$H$8048,MATCH($A2491,OrderBreakdown!$A$1:$A$8048,0),MATCH(K$1,OrderBreakdown!$A$1:$H$1,0))</f>
        <v>Sauder Floating Shelf Set, Metal</v>
      </c>
      <c r="L2491">
        <f>INDEX(OrderBreakdown!$A$1:$H$8048,MATCH($A2491,OrderBreakdown!$A$1:$A$8048,0),MATCH(L$1,OrderBreakdown!$A$1:$H$1,0))</f>
        <v>0.1</v>
      </c>
      <c r="M2491">
        <f>INDEX(OrderBreakdown!$A$1:$H$8048,MATCH($A2491,OrderBreakdown!$A$1:$A$8048,0),MATCH(M$1,OrderBreakdown!$A$1:$H$1,0))</f>
        <v>524</v>
      </c>
      <c r="N2491">
        <f>INDEX(OrderBreakdown!$A$1:$H$8048,MATCH($A2491,OrderBreakdown!$A$1:$A$8048,0),MATCH(N$1,OrderBreakdown!$A$1:$H$1,0))</f>
        <v>81</v>
      </c>
      <c r="O2491">
        <f>INDEX(OrderBreakdown!$A$1:$H$8048,MATCH($A2491,OrderBreakdown!$A$1:$A$8048,0),MATCH(O$1,OrderBreakdown!$A$1:$H$1,0))</f>
        <v>3</v>
      </c>
      <c r="P2491" t="str">
        <f>INDEX(OrderBreakdown!$A$1:$H$8048,MATCH($A2491,OrderBreakdown!$A$1:$A$8048,0),MATCH(P$1,OrderBreakdown!$A$1:$H$1,0))</f>
        <v>Furniture</v>
      </c>
      <c r="Q2491" t="str">
        <f>INDEX(OrderBreakdown!$A$1:$H$8048,MATCH($A2491,OrderBreakdown!$A$1:$A$8048,0),MATCH(Q$1,OrderBreakdown!$A$1:$H$1,0))</f>
        <v>Bookcases</v>
      </c>
    </row>
    <row r="2492" spans="1:17">
      <c r="A2492" t="s">
        <v>5387</v>
      </c>
      <c r="B2492" s="2">
        <v>42282</v>
      </c>
      <c r="C2492" t="s">
        <v>7256</v>
      </c>
      <c r="D2492" t="s">
        <v>1387</v>
      </c>
      <c r="E2492" t="s">
        <v>86</v>
      </c>
      <c r="F2492" t="s">
        <v>34</v>
      </c>
      <c r="G2492" t="s">
        <v>38</v>
      </c>
      <c r="H2492" s="2">
        <v>42283</v>
      </c>
      <c r="I2492" t="s">
        <v>2894</v>
      </c>
      <c r="J2492" t="s">
        <v>142</v>
      </c>
      <c r="K2492" t="str">
        <f>INDEX(OrderBreakdown!$A$1:$H$8048,MATCH($A2492,OrderBreakdown!$A$1:$A$8048,0),MATCH(K$1,OrderBreakdown!$A$1:$H$1,0))</f>
        <v>Rubbermaid Stacking Tray, Erganomic</v>
      </c>
      <c r="L2492">
        <f>INDEX(OrderBreakdown!$A$1:$H$8048,MATCH($A2492,OrderBreakdown!$A$1:$A$8048,0),MATCH(L$1,OrderBreakdown!$A$1:$H$1,0))</f>
        <v>0</v>
      </c>
      <c r="M2492">
        <f>INDEX(OrderBreakdown!$A$1:$H$8048,MATCH($A2492,OrderBreakdown!$A$1:$A$8048,0),MATCH(M$1,OrderBreakdown!$A$1:$H$1,0))</f>
        <v>95</v>
      </c>
      <c r="N2492">
        <f>INDEX(OrderBreakdown!$A$1:$H$8048,MATCH($A2492,OrderBreakdown!$A$1:$A$8048,0),MATCH(N$1,OrderBreakdown!$A$1:$H$1,0))</f>
        <v>30</v>
      </c>
      <c r="O2492">
        <f>INDEX(OrderBreakdown!$A$1:$H$8048,MATCH($A2492,OrderBreakdown!$A$1:$A$8048,0),MATCH(O$1,OrderBreakdown!$A$1:$H$1,0))</f>
        <v>4</v>
      </c>
      <c r="P2492" t="str">
        <f>INDEX(OrderBreakdown!$A$1:$H$8048,MATCH($A2492,OrderBreakdown!$A$1:$A$8048,0),MATCH(P$1,OrderBreakdown!$A$1:$H$1,0))</f>
        <v>Furniture</v>
      </c>
      <c r="Q2492" t="str">
        <f>INDEX(OrderBreakdown!$A$1:$H$8048,MATCH($A2492,OrderBreakdown!$A$1:$A$8048,0),MATCH(Q$1,OrderBreakdown!$A$1:$H$1,0))</f>
        <v>Furnishings</v>
      </c>
    </row>
    <row r="2493" spans="1:17">
      <c r="A2493" t="s">
        <v>5389</v>
      </c>
      <c r="B2493" s="2">
        <v>42282</v>
      </c>
      <c r="C2493" t="s">
        <v>7578</v>
      </c>
      <c r="D2493" t="s">
        <v>869</v>
      </c>
      <c r="E2493" t="s">
        <v>71</v>
      </c>
      <c r="F2493" t="s">
        <v>34</v>
      </c>
      <c r="G2493" t="s">
        <v>38</v>
      </c>
      <c r="H2493" s="2">
        <v>42286</v>
      </c>
      <c r="I2493" t="s">
        <v>2896</v>
      </c>
      <c r="J2493" t="s">
        <v>870</v>
      </c>
      <c r="K2493" t="str">
        <f>INDEX(OrderBreakdown!$A$1:$H$8048,MATCH($A2493,OrderBreakdown!$A$1:$A$8048,0),MATCH(K$1,OrderBreakdown!$A$1:$H$1,0))</f>
        <v>Bush 3-Shelf Cabinet, Mobile</v>
      </c>
      <c r="L2493">
        <f>INDEX(OrderBreakdown!$A$1:$H$8048,MATCH($A2493,OrderBreakdown!$A$1:$A$8048,0),MATCH(L$1,OrderBreakdown!$A$1:$H$1,0))</f>
        <v>0</v>
      </c>
      <c r="M2493">
        <f>INDEX(OrderBreakdown!$A$1:$H$8048,MATCH($A2493,OrderBreakdown!$A$1:$A$8048,0),MATCH(M$1,OrderBreakdown!$A$1:$H$1,0))</f>
        <v>438</v>
      </c>
      <c r="N2493">
        <f>INDEX(OrderBreakdown!$A$1:$H$8048,MATCH($A2493,OrderBreakdown!$A$1:$A$8048,0),MATCH(N$1,OrderBreakdown!$A$1:$H$1,0))</f>
        <v>66</v>
      </c>
      <c r="O2493">
        <f>INDEX(OrderBreakdown!$A$1:$H$8048,MATCH($A2493,OrderBreakdown!$A$1:$A$8048,0),MATCH(O$1,OrderBreakdown!$A$1:$H$1,0))</f>
        <v>3</v>
      </c>
      <c r="P2493" t="str">
        <f>INDEX(OrderBreakdown!$A$1:$H$8048,MATCH($A2493,OrderBreakdown!$A$1:$A$8048,0),MATCH(P$1,OrderBreakdown!$A$1:$H$1,0))</f>
        <v>Furniture</v>
      </c>
      <c r="Q2493" t="str">
        <f>INDEX(OrderBreakdown!$A$1:$H$8048,MATCH($A2493,OrderBreakdown!$A$1:$A$8048,0),MATCH(Q$1,OrderBreakdown!$A$1:$H$1,0))</f>
        <v>Bookcases</v>
      </c>
    </row>
    <row r="2494" spans="1:17">
      <c r="A2494" t="s">
        <v>5392</v>
      </c>
      <c r="B2494" s="2">
        <v>42283</v>
      </c>
      <c r="C2494" t="s">
        <v>7151</v>
      </c>
      <c r="D2494" t="s">
        <v>70</v>
      </c>
      <c r="E2494" t="s">
        <v>71</v>
      </c>
      <c r="F2494" t="s">
        <v>34</v>
      </c>
      <c r="G2494" t="s">
        <v>38</v>
      </c>
      <c r="H2494" s="2">
        <v>42287</v>
      </c>
      <c r="I2494" t="s">
        <v>2896</v>
      </c>
      <c r="J2494" t="s">
        <v>70</v>
      </c>
      <c r="K2494" t="str">
        <f>INDEX(OrderBreakdown!$A$1:$H$8048,MATCH($A2494,OrderBreakdown!$A$1:$A$8048,0),MATCH(K$1,OrderBreakdown!$A$1:$H$1,0))</f>
        <v>Enermax Keyboard, Erganomic</v>
      </c>
      <c r="L2494">
        <f>INDEX(OrderBreakdown!$A$1:$H$8048,MATCH($A2494,OrderBreakdown!$A$1:$A$8048,0),MATCH(L$1,OrderBreakdown!$A$1:$H$1,0))</f>
        <v>0</v>
      </c>
      <c r="M2494">
        <f>INDEX(OrderBreakdown!$A$1:$H$8048,MATCH($A2494,OrderBreakdown!$A$1:$A$8048,0),MATCH(M$1,OrderBreakdown!$A$1:$H$1,0))</f>
        <v>488</v>
      </c>
      <c r="N2494">
        <f>INDEX(OrderBreakdown!$A$1:$H$8048,MATCH($A2494,OrderBreakdown!$A$1:$A$8048,0),MATCH(N$1,OrderBreakdown!$A$1:$H$1,0))</f>
        <v>244</v>
      </c>
      <c r="O2494">
        <f>INDEX(OrderBreakdown!$A$1:$H$8048,MATCH($A2494,OrderBreakdown!$A$1:$A$8048,0),MATCH(O$1,OrderBreakdown!$A$1:$H$1,0))</f>
        <v>6</v>
      </c>
      <c r="P2494" t="str">
        <f>INDEX(OrderBreakdown!$A$1:$H$8048,MATCH($A2494,OrderBreakdown!$A$1:$A$8048,0),MATCH(P$1,OrderBreakdown!$A$1:$H$1,0))</f>
        <v>Technology</v>
      </c>
      <c r="Q2494" t="str">
        <f>INDEX(OrderBreakdown!$A$1:$H$8048,MATCH($A2494,OrderBreakdown!$A$1:$A$8048,0),MATCH(Q$1,OrderBreakdown!$A$1:$H$1,0))</f>
        <v>Accessories</v>
      </c>
    </row>
    <row r="2495" spans="1:17">
      <c r="A2495" t="s">
        <v>5391</v>
      </c>
      <c r="B2495" s="2">
        <v>42283</v>
      </c>
      <c r="C2495" t="s">
        <v>7159</v>
      </c>
      <c r="D2495" t="s">
        <v>216</v>
      </c>
      <c r="E2495" t="s">
        <v>86</v>
      </c>
      <c r="F2495" t="s">
        <v>34</v>
      </c>
      <c r="G2495" t="s">
        <v>38</v>
      </c>
      <c r="H2495" s="2">
        <v>42287</v>
      </c>
      <c r="I2495" t="s">
        <v>2896</v>
      </c>
      <c r="J2495" t="s">
        <v>218</v>
      </c>
      <c r="K2495" t="str">
        <f>INDEX(OrderBreakdown!$A$1:$H$8048,MATCH($A2495,OrderBreakdown!$A$1:$A$8048,0),MATCH(K$1,OrderBreakdown!$A$1:$H$1,0))</f>
        <v>Enermax Cards &amp; Envelopes, Premium</v>
      </c>
      <c r="L2495">
        <f>INDEX(OrderBreakdown!$A$1:$H$8048,MATCH($A2495,OrderBreakdown!$A$1:$A$8048,0),MATCH(L$1,OrderBreakdown!$A$1:$H$1,0))</f>
        <v>0.5</v>
      </c>
      <c r="M2495">
        <f>INDEX(OrderBreakdown!$A$1:$H$8048,MATCH($A2495,OrderBreakdown!$A$1:$A$8048,0),MATCH(M$1,OrderBreakdown!$A$1:$H$1,0))</f>
        <v>24</v>
      </c>
      <c r="N2495">
        <f>INDEX(OrderBreakdown!$A$1:$H$8048,MATCH($A2495,OrderBreakdown!$A$1:$A$8048,0),MATCH(N$1,OrderBreakdown!$A$1:$H$1,0))</f>
        <v>-10</v>
      </c>
      <c r="O2495">
        <f>INDEX(OrderBreakdown!$A$1:$H$8048,MATCH($A2495,OrderBreakdown!$A$1:$A$8048,0),MATCH(O$1,OrderBreakdown!$A$1:$H$1,0))</f>
        <v>1</v>
      </c>
      <c r="P2495" t="str">
        <f>INDEX(OrderBreakdown!$A$1:$H$8048,MATCH($A2495,OrderBreakdown!$A$1:$A$8048,0),MATCH(P$1,OrderBreakdown!$A$1:$H$1,0))</f>
        <v>Office Supplies</v>
      </c>
      <c r="Q2495" t="str">
        <f>INDEX(OrderBreakdown!$A$1:$H$8048,MATCH($A2495,OrderBreakdown!$A$1:$A$8048,0),MATCH(Q$1,OrderBreakdown!$A$1:$H$1,0))</f>
        <v>Paper</v>
      </c>
    </row>
    <row r="2496" spans="1:17">
      <c r="A2496" t="s">
        <v>5390</v>
      </c>
      <c r="B2496" s="2">
        <v>42283</v>
      </c>
      <c r="C2496" t="s">
        <v>7252</v>
      </c>
      <c r="D2496" t="s">
        <v>2647</v>
      </c>
      <c r="E2496" t="s">
        <v>32</v>
      </c>
      <c r="F2496" t="s">
        <v>34</v>
      </c>
      <c r="G2496" t="s">
        <v>28</v>
      </c>
      <c r="H2496" s="2">
        <v>42287</v>
      </c>
      <c r="I2496" t="s">
        <v>2896</v>
      </c>
      <c r="J2496" t="s">
        <v>2886</v>
      </c>
      <c r="K2496" t="str">
        <f>INDEX(OrderBreakdown!$A$1:$H$8048,MATCH($A2496,OrderBreakdown!$A$1:$A$8048,0),MATCH(K$1,OrderBreakdown!$A$1:$H$1,0))</f>
        <v>Office Star Executive Leather Armchair, Black</v>
      </c>
      <c r="L2496">
        <f>INDEX(OrderBreakdown!$A$1:$H$8048,MATCH($A2496,OrderBreakdown!$A$1:$A$8048,0),MATCH(L$1,OrderBreakdown!$A$1:$H$1,0))</f>
        <v>0.1</v>
      </c>
      <c r="M2496">
        <f>INDEX(OrderBreakdown!$A$1:$H$8048,MATCH($A2496,OrderBreakdown!$A$1:$A$8048,0),MATCH(M$1,OrderBreakdown!$A$1:$H$1,0))</f>
        <v>421</v>
      </c>
      <c r="N2496">
        <f>INDEX(OrderBreakdown!$A$1:$H$8048,MATCH($A2496,OrderBreakdown!$A$1:$A$8048,0),MATCH(N$1,OrderBreakdown!$A$1:$H$1,0))</f>
        <v>-14</v>
      </c>
      <c r="O2496">
        <f>INDEX(OrderBreakdown!$A$1:$H$8048,MATCH($A2496,OrderBreakdown!$A$1:$A$8048,0),MATCH(O$1,OrderBreakdown!$A$1:$H$1,0))</f>
        <v>1</v>
      </c>
      <c r="P2496" t="str">
        <f>INDEX(OrderBreakdown!$A$1:$H$8048,MATCH($A2496,OrderBreakdown!$A$1:$A$8048,0),MATCH(P$1,OrderBreakdown!$A$1:$H$1,0))</f>
        <v>Furniture</v>
      </c>
      <c r="Q2496" t="str">
        <f>INDEX(OrderBreakdown!$A$1:$H$8048,MATCH($A2496,OrderBreakdown!$A$1:$A$8048,0),MATCH(Q$1,OrderBreakdown!$A$1:$H$1,0))</f>
        <v>Chairs</v>
      </c>
    </row>
    <row r="2497" spans="1:17">
      <c r="A2497" t="s">
        <v>5393</v>
      </c>
      <c r="B2497" s="2">
        <v>42285</v>
      </c>
      <c r="C2497" t="s">
        <v>7351</v>
      </c>
      <c r="D2497" t="s">
        <v>569</v>
      </c>
      <c r="E2497" t="s">
        <v>77</v>
      </c>
      <c r="F2497" t="s">
        <v>68</v>
      </c>
      <c r="G2497" t="s">
        <v>28</v>
      </c>
      <c r="H2497" s="2">
        <v>42291</v>
      </c>
      <c r="I2497" t="s">
        <v>2896</v>
      </c>
      <c r="J2497" t="s">
        <v>158</v>
      </c>
      <c r="K2497" t="str">
        <f>INDEX(OrderBreakdown!$A$1:$H$8048,MATCH($A2497,OrderBreakdown!$A$1:$A$8048,0),MATCH(K$1,OrderBreakdown!$A$1:$H$1,0))</f>
        <v>Cisco Speaker Phone, with Caller ID</v>
      </c>
      <c r="L2497">
        <f>INDEX(OrderBreakdown!$A$1:$H$8048,MATCH($A2497,OrderBreakdown!$A$1:$A$8048,0),MATCH(L$1,OrderBreakdown!$A$1:$H$1,0))</f>
        <v>0.4</v>
      </c>
      <c r="M2497">
        <f>INDEX(OrderBreakdown!$A$1:$H$8048,MATCH($A2497,OrderBreakdown!$A$1:$A$8048,0),MATCH(M$1,OrderBreakdown!$A$1:$H$1,0))</f>
        <v>166</v>
      </c>
      <c r="N2497">
        <f>INDEX(OrderBreakdown!$A$1:$H$8048,MATCH($A2497,OrderBreakdown!$A$1:$A$8048,0),MATCH(N$1,OrderBreakdown!$A$1:$H$1,0))</f>
        <v>-100</v>
      </c>
      <c r="O2497">
        <f>INDEX(OrderBreakdown!$A$1:$H$8048,MATCH($A2497,OrderBreakdown!$A$1:$A$8048,0),MATCH(O$1,OrderBreakdown!$A$1:$H$1,0))</f>
        <v>2</v>
      </c>
      <c r="P2497" t="str">
        <f>INDEX(OrderBreakdown!$A$1:$H$8048,MATCH($A2497,OrderBreakdown!$A$1:$A$8048,0),MATCH(P$1,OrderBreakdown!$A$1:$H$1,0))</f>
        <v>Technology</v>
      </c>
      <c r="Q2497" t="str">
        <f>INDEX(OrderBreakdown!$A$1:$H$8048,MATCH($A2497,OrderBreakdown!$A$1:$A$8048,0),MATCH(Q$1,OrderBreakdown!$A$1:$H$1,0))</f>
        <v>Phones</v>
      </c>
    </row>
    <row r="2498" spans="1:17">
      <c r="A2498" t="s">
        <v>5396</v>
      </c>
      <c r="B2498" s="2">
        <v>42286</v>
      </c>
      <c r="C2498" t="s">
        <v>7222</v>
      </c>
      <c r="D2498" t="s">
        <v>1492</v>
      </c>
      <c r="E2498" t="s">
        <v>26</v>
      </c>
      <c r="F2498" t="s">
        <v>21</v>
      </c>
      <c r="G2498" t="s">
        <v>28</v>
      </c>
      <c r="H2498" s="2">
        <v>42293</v>
      </c>
      <c r="I2498" t="s">
        <v>2896</v>
      </c>
      <c r="J2498" t="s">
        <v>29</v>
      </c>
      <c r="K2498" t="str">
        <f>INDEX(OrderBreakdown!$A$1:$H$8048,MATCH($A2498,OrderBreakdown!$A$1:$A$8048,0),MATCH(K$1,OrderBreakdown!$A$1:$H$1,0))</f>
        <v>Cisco Office Telephone, Full Size</v>
      </c>
      <c r="L2498">
        <f>INDEX(OrderBreakdown!$A$1:$H$8048,MATCH($A2498,OrderBreakdown!$A$1:$A$8048,0),MATCH(L$1,OrderBreakdown!$A$1:$H$1,0))</f>
        <v>0</v>
      </c>
      <c r="M2498">
        <f>INDEX(OrderBreakdown!$A$1:$H$8048,MATCH($A2498,OrderBreakdown!$A$1:$A$8048,0),MATCH(M$1,OrderBreakdown!$A$1:$H$1,0))</f>
        <v>164</v>
      </c>
      <c r="N2498">
        <f>INDEX(OrderBreakdown!$A$1:$H$8048,MATCH($A2498,OrderBreakdown!$A$1:$A$8048,0),MATCH(N$1,OrderBreakdown!$A$1:$H$1,0))</f>
        <v>31</v>
      </c>
      <c r="O2498">
        <f>INDEX(OrderBreakdown!$A$1:$H$8048,MATCH($A2498,OrderBreakdown!$A$1:$A$8048,0),MATCH(O$1,OrderBreakdown!$A$1:$H$1,0))</f>
        <v>2</v>
      </c>
      <c r="P2498" t="str">
        <f>INDEX(OrderBreakdown!$A$1:$H$8048,MATCH($A2498,OrderBreakdown!$A$1:$A$8048,0),MATCH(P$1,OrderBreakdown!$A$1:$H$1,0))</f>
        <v>Technology</v>
      </c>
      <c r="Q2498" t="str">
        <f>INDEX(OrderBreakdown!$A$1:$H$8048,MATCH($A2498,OrderBreakdown!$A$1:$A$8048,0),MATCH(Q$1,OrderBreakdown!$A$1:$H$1,0))</f>
        <v>Phones</v>
      </c>
    </row>
    <row r="2499" spans="1:17">
      <c r="A2499" t="s">
        <v>5395</v>
      </c>
      <c r="B2499" s="2">
        <v>42286</v>
      </c>
      <c r="C2499" t="s">
        <v>7079</v>
      </c>
      <c r="D2499" t="s">
        <v>1003</v>
      </c>
      <c r="E2499" t="s">
        <v>26</v>
      </c>
      <c r="F2499" t="s">
        <v>21</v>
      </c>
      <c r="G2499" t="s">
        <v>38</v>
      </c>
      <c r="H2499" s="2">
        <v>42290</v>
      </c>
      <c r="I2499" t="s">
        <v>2896</v>
      </c>
      <c r="J2499" t="s">
        <v>29</v>
      </c>
      <c r="K2499" t="str">
        <f>INDEX(OrderBreakdown!$A$1:$H$8048,MATCH($A2499,OrderBreakdown!$A$1:$A$8048,0),MATCH(K$1,OrderBreakdown!$A$1:$H$1,0))</f>
        <v>Brother Fax and Copier, High-Speed</v>
      </c>
      <c r="L2499">
        <f>INDEX(OrderBreakdown!$A$1:$H$8048,MATCH($A2499,OrderBreakdown!$A$1:$A$8048,0),MATCH(L$1,OrderBreakdown!$A$1:$H$1,0))</f>
        <v>0</v>
      </c>
      <c r="M2499">
        <f>INDEX(OrderBreakdown!$A$1:$H$8048,MATCH($A2499,OrderBreakdown!$A$1:$A$8048,0),MATCH(M$1,OrderBreakdown!$A$1:$H$1,0))</f>
        <v>1707</v>
      </c>
      <c r="N2499">
        <f>INDEX(OrderBreakdown!$A$1:$H$8048,MATCH($A2499,OrderBreakdown!$A$1:$A$8048,0),MATCH(N$1,OrderBreakdown!$A$1:$H$1,0))</f>
        <v>341</v>
      </c>
      <c r="O2499">
        <f>INDEX(OrderBreakdown!$A$1:$H$8048,MATCH($A2499,OrderBreakdown!$A$1:$A$8048,0),MATCH(O$1,OrderBreakdown!$A$1:$H$1,0))</f>
        <v>9</v>
      </c>
      <c r="P2499" t="str">
        <f>INDEX(OrderBreakdown!$A$1:$H$8048,MATCH($A2499,OrderBreakdown!$A$1:$A$8048,0),MATCH(P$1,OrderBreakdown!$A$1:$H$1,0))</f>
        <v>Technology</v>
      </c>
      <c r="Q2499" t="str">
        <f>INDEX(OrderBreakdown!$A$1:$H$8048,MATCH($A2499,OrderBreakdown!$A$1:$A$8048,0),MATCH(Q$1,OrderBreakdown!$A$1:$H$1,0))</f>
        <v>Copiers</v>
      </c>
    </row>
    <row r="2500" spans="1:17">
      <c r="A2500" t="s">
        <v>5394</v>
      </c>
      <c r="B2500" s="2">
        <v>42286</v>
      </c>
      <c r="C2500" t="s">
        <v>7494</v>
      </c>
      <c r="D2500" t="s">
        <v>191</v>
      </c>
      <c r="E2500" t="s">
        <v>66</v>
      </c>
      <c r="F2500" t="s">
        <v>68</v>
      </c>
      <c r="G2500" t="s">
        <v>28</v>
      </c>
      <c r="H2500" s="2">
        <v>42289</v>
      </c>
      <c r="I2500" t="s">
        <v>2894</v>
      </c>
      <c r="J2500" t="s">
        <v>191</v>
      </c>
      <c r="K2500" t="str">
        <f>INDEX(OrderBreakdown!$A$1:$H$8048,MATCH($A2500,OrderBreakdown!$A$1:$A$8048,0),MATCH(K$1,OrderBreakdown!$A$1:$H$1,0))</f>
        <v>Bush 3-Shelf Cabinet, Traditional</v>
      </c>
      <c r="L2500">
        <f>INDEX(OrderBreakdown!$A$1:$H$8048,MATCH($A2500,OrderBreakdown!$A$1:$A$8048,0),MATCH(L$1,OrderBreakdown!$A$1:$H$1,0))</f>
        <v>0</v>
      </c>
      <c r="M2500">
        <f>INDEX(OrderBreakdown!$A$1:$H$8048,MATCH($A2500,OrderBreakdown!$A$1:$A$8048,0),MATCH(M$1,OrderBreakdown!$A$1:$H$1,0))</f>
        <v>573</v>
      </c>
      <c r="N2500">
        <f>INDEX(OrderBreakdown!$A$1:$H$8048,MATCH($A2500,OrderBreakdown!$A$1:$A$8048,0),MATCH(N$1,OrderBreakdown!$A$1:$H$1,0))</f>
        <v>126</v>
      </c>
      <c r="O2500">
        <f>INDEX(OrderBreakdown!$A$1:$H$8048,MATCH($A2500,OrderBreakdown!$A$1:$A$8048,0),MATCH(O$1,OrderBreakdown!$A$1:$H$1,0))</f>
        <v>4</v>
      </c>
      <c r="P2500" t="str">
        <f>INDEX(OrderBreakdown!$A$1:$H$8048,MATCH($A2500,OrderBreakdown!$A$1:$A$8048,0),MATCH(P$1,OrderBreakdown!$A$1:$H$1,0))</f>
        <v>Furniture</v>
      </c>
      <c r="Q2500" t="str">
        <f>INDEX(OrderBreakdown!$A$1:$H$8048,MATCH($A2500,OrderBreakdown!$A$1:$A$8048,0),MATCH(Q$1,OrderBreakdown!$A$1:$H$1,0))</f>
        <v>Bookcases</v>
      </c>
    </row>
    <row r="2501" spans="1:17">
      <c r="A2501" t="s">
        <v>5398</v>
      </c>
      <c r="B2501" s="2">
        <v>42287</v>
      </c>
      <c r="C2501" t="s">
        <v>7284</v>
      </c>
      <c r="D2501" t="s">
        <v>1971</v>
      </c>
      <c r="E2501" t="s">
        <v>26</v>
      </c>
      <c r="F2501" t="s">
        <v>21</v>
      </c>
      <c r="G2501" t="s">
        <v>28</v>
      </c>
      <c r="H2501" s="2">
        <v>42292</v>
      </c>
      <c r="I2501" t="s">
        <v>2896</v>
      </c>
      <c r="J2501" t="s">
        <v>29</v>
      </c>
      <c r="K2501" t="str">
        <f>INDEX(OrderBreakdown!$A$1:$H$8048,MATCH($A2501,OrderBreakdown!$A$1:$A$8048,0),MATCH(K$1,OrderBreakdown!$A$1:$H$1,0))</f>
        <v>Sauder Floating Shelf Set, Mobile</v>
      </c>
      <c r="L2501">
        <f>INDEX(OrderBreakdown!$A$1:$H$8048,MATCH($A2501,OrderBreakdown!$A$1:$A$8048,0),MATCH(L$1,OrderBreakdown!$A$1:$H$1,0))</f>
        <v>0</v>
      </c>
      <c r="M2501">
        <f>INDEX(OrderBreakdown!$A$1:$H$8048,MATCH($A2501,OrderBreakdown!$A$1:$A$8048,0),MATCH(M$1,OrderBreakdown!$A$1:$H$1,0))</f>
        <v>394</v>
      </c>
      <c r="N2501">
        <f>INDEX(OrderBreakdown!$A$1:$H$8048,MATCH($A2501,OrderBreakdown!$A$1:$A$8048,0),MATCH(N$1,OrderBreakdown!$A$1:$H$1,0))</f>
        <v>146</v>
      </c>
      <c r="O2501">
        <f>INDEX(OrderBreakdown!$A$1:$H$8048,MATCH($A2501,OrderBreakdown!$A$1:$A$8048,0),MATCH(O$1,OrderBreakdown!$A$1:$H$1,0))</f>
        <v>2</v>
      </c>
      <c r="P2501" t="str">
        <f>INDEX(OrderBreakdown!$A$1:$H$8048,MATCH($A2501,OrderBreakdown!$A$1:$A$8048,0),MATCH(P$1,OrderBreakdown!$A$1:$H$1,0))</f>
        <v>Furniture</v>
      </c>
      <c r="Q2501" t="str">
        <f>INDEX(OrderBreakdown!$A$1:$H$8048,MATCH($A2501,OrderBreakdown!$A$1:$A$8048,0),MATCH(Q$1,OrderBreakdown!$A$1:$H$1,0))</f>
        <v>Bookcases</v>
      </c>
    </row>
    <row r="2502" spans="1:17">
      <c r="A2502" t="s">
        <v>5397</v>
      </c>
      <c r="B2502" s="2">
        <v>42287</v>
      </c>
      <c r="C2502" t="s">
        <v>7078</v>
      </c>
      <c r="D2502" t="s">
        <v>610</v>
      </c>
      <c r="E2502" t="s">
        <v>195</v>
      </c>
      <c r="F2502" t="s">
        <v>68</v>
      </c>
      <c r="G2502" t="s">
        <v>28</v>
      </c>
      <c r="H2502" s="2">
        <v>42288</v>
      </c>
      <c r="I2502" t="s">
        <v>2894</v>
      </c>
      <c r="J2502" t="s">
        <v>610</v>
      </c>
      <c r="K2502" t="str">
        <f>INDEX(OrderBreakdown!$A$1:$H$8048,MATCH($A2502,OrderBreakdown!$A$1:$A$8048,0),MATCH(K$1,OrderBreakdown!$A$1:$H$1,0))</f>
        <v>Binney &amp; Smith Highlighters, Fluorescent</v>
      </c>
      <c r="L2502">
        <f>INDEX(OrderBreakdown!$A$1:$H$8048,MATCH($A2502,OrderBreakdown!$A$1:$A$8048,0),MATCH(L$1,OrderBreakdown!$A$1:$H$1,0))</f>
        <v>0.5</v>
      </c>
      <c r="M2502">
        <f>INDEX(OrderBreakdown!$A$1:$H$8048,MATCH($A2502,OrderBreakdown!$A$1:$A$8048,0),MATCH(M$1,OrderBreakdown!$A$1:$H$1,0))</f>
        <v>27</v>
      </c>
      <c r="N2502">
        <f>INDEX(OrderBreakdown!$A$1:$H$8048,MATCH($A2502,OrderBreakdown!$A$1:$A$8048,0),MATCH(N$1,OrderBreakdown!$A$1:$H$1,0))</f>
        <v>-23</v>
      </c>
      <c r="O2502">
        <f>INDEX(OrderBreakdown!$A$1:$H$8048,MATCH($A2502,OrderBreakdown!$A$1:$A$8048,0),MATCH(O$1,OrderBreakdown!$A$1:$H$1,0))</f>
        <v>3</v>
      </c>
      <c r="P2502" t="str">
        <f>INDEX(OrderBreakdown!$A$1:$H$8048,MATCH($A2502,OrderBreakdown!$A$1:$A$8048,0),MATCH(P$1,OrderBreakdown!$A$1:$H$1,0))</f>
        <v>Office Supplies</v>
      </c>
      <c r="Q2502" t="str">
        <f>INDEX(OrderBreakdown!$A$1:$H$8048,MATCH($A2502,OrderBreakdown!$A$1:$A$8048,0),MATCH(Q$1,OrderBreakdown!$A$1:$H$1,0))</f>
        <v>Art</v>
      </c>
    </row>
    <row r="2503" spans="1:17">
      <c r="A2503" t="s">
        <v>5400</v>
      </c>
      <c r="B2503" s="2">
        <v>42288</v>
      </c>
      <c r="C2503" t="s">
        <v>7190</v>
      </c>
      <c r="D2503" t="s">
        <v>2650</v>
      </c>
      <c r="E2503" t="s">
        <v>32</v>
      </c>
      <c r="F2503" t="s">
        <v>34</v>
      </c>
      <c r="G2503" t="s">
        <v>28</v>
      </c>
      <c r="H2503" s="2">
        <v>42292</v>
      </c>
      <c r="I2503" t="s">
        <v>2896</v>
      </c>
      <c r="J2503" t="s">
        <v>2888</v>
      </c>
      <c r="K2503" t="str">
        <f>INDEX(OrderBreakdown!$A$1:$H$8048,MATCH($A2503,OrderBreakdown!$A$1:$A$8048,0),MATCH(K$1,OrderBreakdown!$A$1:$H$1,0))</f>
        <v>Sharp Fax and Copier, Color</v>
      </c>
      <c r="L2503">
        <f>INDEX(OrderBreakdown!$A$1:$H$8048,MATCH($A2503,OrderBreakdown!$A$1:$A$8048,0),MATCH(L$1,OrderBreakdown!$A$1:$H$1,0))</f>
        <v>0.15</v>
      </c>
      <c r="M2503">
        <f>INDEX(OrderBreakdown!$A$1:$H$8048,MATCH($A2503,OrderBreakdown!$A$1:$A$8048,0),MATCH(M$1,OrderBreakdown!$A$1:$H$1,0))</f>
        <v>289</v>
      </c>
      <c r="N2503">
        <f>INDEX(OrderBreakdown!$A$1:$H$8048,MATCH($A2503,OrderBreakdown!$A$1:$A$8048,0),MATCH(N$1,OrderBreakdown!$A$1:$H$1,0))</f>
        <v>116</v>
      </c>
      <c r="O2503">
        <f>INDEX(OrderBreakdown!$A$1:$H$8048,MATCH($A2503,OrderBreakdown!$A$1:$A$8048,0),MATCH(O$1,OrderBreakdown!$A$1:$H$1,0))</f>
        <v>2</v>
      </c>
      <c r="P2503" t="str">
        <f>INDEX(OrderBreakdown!$A$1:$H$8048,MATCH($A2503,OrderBreakdown!$A$1:$A$8048,0),MATCH(P$1,OrderBreakdown!$A$1:$H$1,0))</f>
        <v>Technology</v>
      </c>
      <c r="Q2503" t="str">
        <f>INDEX(OrderBreakdown!$A$1:$H$8048,MATCH($A2503,OrderBreakdown!$A$1:$A$8048,0),MATCH(Q$1,OrderBreakdown!$A$1:$H$1,0))</f>
        <v>Copiers</v>
      </c>
    </row>
    <row r="2504" spans="1:17">
      <c r="A2504" t="s">
        <v>5399</v>
      </c>
      <c r="B2504" s="2">
        <v>42288</v>
      </c>
      <c r="C2504" t="s">
        <v>7724</v>
      </c>
      <c r="D2504" t="s">
        <v>2649</v>
      </c>
      <c r="E2504" t="s">
        <v>26</v>
      </c>
      <c r="F2504" t="s">
        <v>21</v>
      </c>
      <c r="G2504" t="s">
        <v>22</v>
      </c>
      <c r="H2504" s="2">
        <v>42291</v>
      </c>
      <c r="I2504" t="s">
        <v>2897</v>
      </c>
      <c r="J2504" t="s">
        <v>29</v>
      </c>
      <c r="K2504" t="str">
        <f>INDEX(OrderBreakdown!$A$1:$H$8048,MATCH($A2504,OrderBreakdown!$A$1:$A$8048,0),MATCH(K$1,OrderBreakdown!$A$1:$H$1,0))</f>
        <v>Ikea Corner Shelving, Traditional</v>
      </c>
      <c r="L2504">
        <f>INDEX(OrderBreakdown!$A$1:$H$8048,MATCH($A2504,OrderBreakdown!$A$1:$A$8048,0),MATCH(L$1,OrderBreakdown!$A$1:$H$1,0))</f>
        <v>0</v>
      </c>
      <c r="M2504">
        <f>INDEX(OrderBreakdown!$A$1:$H$8048,MATCH($A2504,OrderBreakdown!$A$1:$A$8048,0),MATCH(M$1,OrderBreakdown!$A$1:$H$1,0))</f>
        <v>369</v>
      </c>
      <c r="N2504">
        <f>INDEX(OrderBreakdown!$A$1:$H$8048,MATCH($A2504,OrderBreakdown!$A$1:$A$8048,0),MATCH(N$1,OrderBreakdown!$A$1:$H$1,0))</f>
        <v>140</v>
      </c>
      <c r="O2504">
        <f>INDEX(OrderBreakdown!$A$1:$H$8048,MATCH($A2504,OrderBreakdown!$A$1:$A$8048,0),MATCH(O$1,OrderBreakdown!$A$1:$H$1,0))</f>
        <v>3</v>
      </c>
      <c r="P2504" t="str">
        <f>INDEX(OrderBreakdown!$A$1:$H$8048,MATCH($A2504,OrderBreakdown!$A$1:$A$8048,0),MATCH(P$1,OrderBreakdown!$A$1:$H$1,0))</f>
        <v>Furniture</v>
      </c>
      <c r="Q2504" t="str">
        <f>INDEX(OrderBreakdown!$A$1:$H$8048,MATCH($A2504,OrderBreakdown!$A$1:$A$8048,0),MATCH(Q$1,OrderBreakdown!$A$1:$H$1,0))</f>
        <v>Bookcases</v>
      </c>
    </row>
    <row r="2505" spans="1:17">
      <c r="A2505" t="s">
        <v>5401</v>
      </c>
      <c r="B2505" s="2">
        <v>42288</v>
      </c>
      <c r="C2505" t="s">
        <v>7546</v>
      </c>
      <c r="D2505" t="s">
        <v>305</v>
      </c>
      <c r="E2505" t="s">
        <v>77</v>
      </c>
      <c r="F2505" t="s">
        <v>68</v>
      </c>
      <c r="G2505" t="s">
        <v>38</v>
      </c>
      <c r="H2505" s="2">
        <v>42292</v>
      </c>
      <c r="I2505" t="s">
        <v>2897</v>
      </c>
      <c r="J2505" t="s">
        <v>136</v>
      </c>
      <c r="K2505" t="str">
        <f>INDEX(OrderBreakdown!$A$1:$H$8048,MATCH($A2505,OrderBreakdown!$A$1:$A$8048,0),MATCH(K$1,OrderBreakdown!$A$1:$H$1,0))</f>
        <v>Epson Card Printer, Wireless</v>
      </c>
      <c r="L2505">
        <f>INDEX(OrderBreakdown!$A$1:$H$8048,MATCH($A2505,OrderBreakdown!$A$1:$A$8048,0),MATCH(L$1,OrderBreakdown!$A$1:$H$1,0))</f>
        <v>0.4</v>
      </c>
      <c r="M2505">
        <f>INDEX(OrderBreakdown!$A$1:$H$8048,MATCH($A2505,OrderBreakdown!$A$1:$A$8048,0),MATCH(M$1,OrderBreakdown!$A$1:$H$1,0))</f>
        <v>714</v>
      </c>
      <c r="N2505">
        <f>INDEX(OrderBreakdown!$A$1:$H$8048,MATCH($A2505,OrderBreakdown!$A$1:$A$8048,0),MATCH(N$1,OrderBreakdown!$A$1:$H$1,0))</f>
        <v>-309</v>
      </c>
      <c r="O2505">
        <f>INDEX(OrderBreakdown!$A$1:$H$8048,MATCH($A2505,OrderBreakdown!$A$1:$A$8048,0),MATCH(O$1,OrderBreakdown!$A$1:$H$1,0))</f>
        <v>7</v>
      </c>
      <c r="P2505" t="str">
        <f>INDEX(OrderBreakdown!$A$1:$H$8048,MATCH($A2505,OrderBreakdown!$A$1:$A$8048,0),MATCH(P$1,OrderBreakdown!$A$1:$H$1,0))</f>
        <v>Technology</v>
      </c>
      <c r="Q2505" t="str">
        <f>INDEX(OrderBreakdown!$A$1:$H$8048,MATCH($A2505,OrderBreakdown!$A$1:$A$8048,0),MATCH(Q$1,OrderBreakdown!$A$1:$H$1,0))</f>
        <v>Machines</v>
      </c>
    </row>
    <row r="2506" spans="1:17">
      <c r="A2506" t="s">
        <v>5404</v>
      </c>
      <c r="B2506" s="2">
        <v>42289</v>
      </c>
      <c r="C2506" t="s">
        <v>7752</v>
      </c>
      <c r="D2506" t="s">
        <v>2624</v>
      </c>
      <c r="E2506" t="s">
        <v>269</v>
      </c>
      <c r="F2506" t="s">
        <v>34</v>
      </c>
      <c r="G2506" t="s">
        <v>28</v>
      </c>
      <c r="H2506" s="2">
        <v>42293</v>
      </c>
      <c r="I2506" t="s">
        <v>2896</v>
      </c>
      <c r="J2506" t="s">
        <v>2625</v>
      </c>
      <c r="K2506" t="str">
        <f>INDEX(OrderBreakdown!$A$1:$H$8048,MATCH($A2506,OrderBreakdown!$A$1:$A$8048,0),MATCH(K$1,OrderBreakdown!$A$1:$H$1,0))</f>
        <v>Hon Removable Labels, Adjustable</v>
      </c>
      <c r="L2506">
        <f>INDEX(OrderBreakdown!$A$1:$H$8048,MATCH($A2506,OrderBreakdown!$A$1:$A$8048,0),MATCH(L$1,OrderBreakdown!$A$1:$H$1,0))</f>
        <v>0</v>
      </c>
      <c r="M2506">
        <f>INDEX(OrderBreakdown!$A$1:$H$8048,MATCH($A2506,OrderBreakdown!$A$1:$A$8048,0),MATCH(M$1,OrderBreakdown!$A$1:$H$1,0))</f>
        <v>32</v>
      </c>
      <c r="N2506">
        <f>INDEX(OrderBreakdown!$A$1:$H$8048,MATCH($A2506,OrderBreakdown!$A$1:$A$8048,0),MATCH(N$1,OrderBreakdown!$A$1:$H$1,0))</f>
        <v>2</v>
      </c>
      <c r="O2506">
        <f>INDEX(OrderBreakdown!$A$1:$H$8048,MATCH($A2506,OrderBreakdown!$A$1:$A$8048,0),MATCH(O$1,OrderBreakdown!$A$1:$H$1,0))</f>
        <v>3</v>
      </c>
      <c r="P2506" t="str">
        <f>INDEX(OrderBreakdown!$A$1:$H$8048,MATCH($A2506,OrderBreakdown!$A$1:$A$8048,0),MATCH(P$1,OrderBreakdown!$A$1:$H$1,0))</f>
        <v>Office Supplies</v>
      </c>
      <c r="Q2506" t="str">
        <f>INDEX(OrderBreakdown!$A$1:$H$8048,MATCH($A2506,OrderBreakdown!$A$1:$A$8048,0),MATCH(Q$1,OrderBreakdown!$A$1:$H$1,0))</f>
        <v>Labels</v>
      </c>
    </row>
    <row r="2507" spans="1:17">
      <c r="A2507" t="s">
        <v>5402</v>
      </c>
      <c r="B2507" s="2">
        <v>42289</v>
      </c>
      <c r="C2507" t="s">
        <v>7378</v>
      </c>
      <c r="D2507" t="s">
        <v>2637</v>
      </c>
      <c r="E2507" t="s">
        <v>26</v>
      </c>
      <c r="F2507" t="s">
        <v>21</v>
      </c>
      <c r="G2507" t="s">
        <v>28</v>
      </c>
      <c r="H2507" s="2">
        <v>42291</v>
      </c>
      <c r="I2507" t="s">
        <v>2897</v>
      </c>
      <c r="J2507" t="s">
        <v>29</v>
      </c>
      <c r="K2507" t="str">
        <f>INDEX(OrderBreakdown!$A$1:$H$8048,MATCH($A2507,OrderBreakdown!$A$1:$A$8048,0),MATCH(K$1,OrderBreakdown!$A$1:$H$1,0))</f>
        <v>Harbour Creations Executive Leather Armchair, Black</v>
      </c>
      <c r="L2507">
        <f>INDEX(OrderBreakdown!$A$1:$H$8048,MATCH($A2507,OrderBreakdown!$A$1:$A$8048,0),MATCH(L$1,OrderBreakdown!$A$1:$H$1,0))</f>
        <v>0</v>
      </c>
      <c r="M2507">
        <f>INDEX(OrderBreakdown!$A$1:$H$8048,MATCH($A2507,OrderBreakdown!$A$1:$A$8048,0),MATCH(M$1,OrderBreakdown!$A$1:$H$1,0))</f>
        <v>947</v>
      </c>
      <c r="N2507">
        <f>INDEX(OrderBreakdown!$A$1:$H$8048,MATCH($A2507,OrderBreakdown!$A$1:$A$8048,0),MATCH(N$1,OrderBreakdown!$A$1:$H$1,0))</f>
        <v>275</v>
      </c>
      <c r="O2507">
        <f>INDEX(OrderBreakdown!$A$1:$H$8048,MATCH($A2507,OrderBreakdown!$A$1:$A$8048,0),MATCH(O$1,OrderBreakdown!$A$1:$H$1,0))</f>
        <v>2</v>
      </c>
      <c r="P2507" t="str">
        <f>INDEX(OrderBreakdown!$A$1:$H$8048,MATCH($A2507,OrderBreakdown!$A$1:$A$8048,0),MATCH(P$1,OrderBreakdown!$A$1:$H$1,0))</f>
        <v>Furniture</v>
      </c>
      <c r="Q2507" t="str">
        <f>INDEX(OrderBreakdown!$A$1:$H$8048,MATCH($A2507,OrderBreakdown!$A$1:$A$8048,0),MATCH(Q$1,OrderBreakdown!$A$1:$H$1,0))</f>
        <v>Chairs</v>
      </c>
    </row>
    <row r="2508" spans="1:17">
      <c r="A2508" t="s">
        <v>5403</v>
      </c>
      <c r="B2508" s="2">
        <v>42289</v>
      </c>
      <c r="C2508" t="s">
        <v>7153</v>
      </c>
      <c r="D2508" t="s">
        <v>1683</v>
      </c>
      <c r="E2508" t="s">
        <v>86</v>
      </c>
      <c r="F2508" t="s">
        <v>34</v>
      </c>
      <c r="G2508" t="s">
        <v>38</v>
      </c>
      <c r="H2508" s="2">
        <v>42293</v>
      </c>
      <c r="I2508" t="s">
        <v>2896</v>
      </c>
      <c r="J2508" t="s">
        <v>142</v>
      </c>
      <c r="K2508" t="str">
        <f>INDEX(OrderBreakdown!$A$1:$H$8048,MATCH($A2508,OrderBreakdown!$A$1:$A$8048,0),MATCH(K$1,OrderBreakdown!$A$1:$H$1,0))</f>
        <v>Rubbermaid Stacking Tray, Erganomic</v>
      </c>
      <c r="L2508">
        <f>INDEX(OrderBreakdown!$A$1:$H$8048,MATCH($A2508,OrderBreakdown!$A$1:$A$8048,0),MATCH(L$1,OrderBreakdown!$A$1:$H$1,0))</f>
        <v>0</v>
      </c>
      <c r="M2508">
        <f>INDEX(OrderBreakdown!$A$1:$H$8048,MATCH($A2508,OrderBreakdown!$A$1:$A$8048,0),MATCH(M$1,OrderBreakdown!$A$1:$H$1,0))</f>
        <v>67</v>
      </c>
      <c r="N2508">
        <f>INDEX(OrderBreakdown!$A$1:$H$8048,MATCH($A2508,OrderBreakdown!$A$1:$A$8048,0),MATCH(N$1,OrderBreakdown!$A$1:$H$1,0))</f>
        <v>0</v>
      </c>
      <c r="O2508">
        <f>INDEX(OrderBreakdown!$A$1:$H$8048,MATCH($A2508,OrderBreakdown!$A$1:$A$8048,0),MATCH(O$1,OrderBreakdown!$A$1:$H$1,0))</f>
        <v>3</v>
      </c>
      <c r="P2508" t="str">
        <f>INDEX(OrderBreakdown!$A$1:$H$8048,MATCH($A2508,OrderBreakdown!$A$1:$A$8048,0),MATCH(P$1,OrderBreakdown!$A$1:$H$1,0))</f>
        <v>Furniture</v>
      </c>
      <c r="Q2508" t="str">
        <f>INDEX(OrderBreakdown!$A$1:$H$8048,MATCH($A2508,OrderBreakdown!$A$1:$A$8048,0),MATCH(Q$1,OrderBreakdown!$A$1:$H$1,0))</f>
        <v>Furnishings</v>
      </c>
    </row>
    <row r="2509" spans="1:17">
      <c r="A2509" t="s">
        <v>5405</v>
      </c>
      <c r="B2509" s="2">
        <v>42289</v>
      </c>
      <c r="C2509" t="s">
        <v>7529</v>
      </c>
      <c r="D2509" t="s">
        <v>1864</v>
      </c>
      <c r="E2509" t="s">
        <v>77</v>
      </c>
      <c r="F2509" t="s">
        <v>68</v>
      </c>
      <c r="G2509" t="s">
        <v>22</v>
      </c>
      <c r="H2509" s="2">
        <v>42293</v>
      </c>
      <c r="I2509" t="s">
        <v>2896</v>
      </c>
      <c r="J2509" t="s">
        <v>386</v>
      </c>
      <c r="K2509" t="str">
        <f>INDEX(OrderBreakdown!$A$1:$H$8048,MATCH($A2509,OrderBreakdown!$A$1:$A$8048,0),MATCH(K$1,OrderBreakdown!$A$1:$H$1,0))</f>
        <v>Rogers Shelving, Wire Frame</v>
      </c>
      <c r="L2509">
        <f>INDEX(OrderBreakdown!$A$1:$H$8048,MATCH($A2509,OrderBreakdown!$A$1:$A$8048,0),MATCH(L$1,OrderBreakdown!$A$1:$H$1,0))</f>
        <v>0.4</v>
      </c>
      <c r="M2509">
        <f>INDEX(OrderBreakdown!$A$1:$H$8048,MATCH($A2509,OrderBreakdown!$A$1:$A$8048,0),MATCH(M$1,OrderBreakdown!$A$1:$H$1,0))</f>
        <v>37</v>
      </c>
      <c r="N2509">
        <f>INDEX(OrderBreakdown!$A$1:$H$8048,MATCH($A2509,OrderBreakdown!$A$1:$A$8048,0),MATCH(N$1,OrderBreakdown!$A$1:$H$1,0))</f>
        <v>-6</v>
      </c>
      <c r="O2509">
        <f>INDEX(OrderBreakdown!$A$1:$H$8048,MATCH($A2509,OrderBreakdown!$A$1:$A$8048,0),MATCH(O$1,OrderBreakdown!$A$1:$H$1,0))</f>
        <v>1</v>
      </c>
      <c r="P2509" t="str">
        <f>INDEX(OrderBreakdown!$A$1:$H$8048,MATCH($A2509,OrderBreakdown!$A$1:$A$8048,0),MATCH(P$1,OrderBreakdown!$A$1:$H$1,0))</f>
        <v>Office Supplies</v>
      </c>
      <c r="Q2509" t="str">
        <f>INDEX(OrderBreakdown!$A$1:$H$8048,MATCH($A2509,OrderBreakdown!$A$1:$A$8048,0),MATCH(Q$1,OrderBreakdown!$A$1:$H$1,0))</f>
        <v>Storage</v>
      </c>
    </row>
    <row r="2510" spans="1:17">
      <c r="A2510" t="s">
        <v>5406</v>
      </c>
      <c r="B2510" s="2">
        <v>42289</v>
      </c>
      <c r="C2510" t="s">
        <v>7055</v>
      </c>
      <c r="D2510" t="s">
        <v>1108</v>
      </c>
      <c r="E2510" t="s">
        <v>32</v>
      </c>
      <c r="F2510" t="s">
        <v>34</v>
      </c>
      <c r="G2510" t="s">
        <v>28</v>
      </c>
      <c r="H2510" s="2">
        <v>42293</v>
      </c>
      <c r="I2510" t="s">
        <v>2896</v>
      </c>
      <c r="J2510" t="s">
        <v>46</v>
      </c>
      <c r="K2510" t="str">
        <f>INDEX(OrderBreakdown!$A$1:$H$8048,MATCH($A2510,OrderBreakdown!$A$1:$A$8048,0),MATCH(K$1,OrderBreakdown!$A$1:$H$1,0))</f>
        <v>Belkin Router, USB</v>
      </c>
      <c r="L2510">
        <f>INDEX(OrderBreakdown!$A$1:$H$8048,MATCH($A2510,OrderBreakdown!$A$1:$A$8048,0),MATCH(L$1,OrderBreakdown!$A$1:$H$1,0))</f>
        <v>0</v>
      </c>
      <c r="M2510">
        <f>INDEX(OrderBreakdown!$A$1:$H$8048,MATCH($A2510,OrderBreakdown!$A$1:$A$8048,0),MATCH(M$1,OrderBreakdown!$A$1:$H$1,0))</f>
        <v>1554</v>
      </c>
      <c r="N2510">
        <f>INDEX(OrderBreakdown!$A$1:$H$8048,MATCH($A2510,OrderBreakdown!$A$1:$A$8048,0),MATCH(N$1,OrderBreakdown!$A$1:$H$1,0))</f>
        <v>730</v>
      </c>
      <c r="O2510">
        <f>INDEX(OrderBreakdown!$A$1:$H$8048,MATCH($A2510,OrderBreakdown!$A$1:$A$8048,0),MATCH(O$1,OrderBreakdown!$A$1:$H$1,0))</f>
        <v>6</v>
      </c>
      <c r="P2510" t="str">
        <f>INDEX(OrderBreakdown!$A$1:$H$8048,MATCH($A2510,OrderBreakdown!$A$1:$A$8048,0),MATCH(P$1,OrderBreakdown!$A$1:$H$1,0))</f>
        <v>Technology</v>
      </c>
      <c r="Q2510" t="str">
        <f>INDEX(OrderBreakdown!$A$1:$H$8048,MATCH($A2510,OrderBreakdown!$A$1:$A$8048,0),MATCH(Q$1,OrderBreakdown!$A$1:$H$1,0))</f>
        <v>Accessories</v>
      </c>
    </row>
    <row r="2511" spans="1:17">
      <c r="A2511" t="s">
        <v>5407</v>
      </c>
      <c r="B2511" s="2">
        <v>42290</v>
      </c>
      <c r="C2511" t="s">
        <v>7300</v>
      </c>
      <c r="D2511" t="s">
        <v>962</v>
      </c>
      <c r="E2511" t="s">
        <v>66</v>
      </c>
      <c r="F2511" t="s">
        <v>68</v>
      </c>
      <c r="G2511" t="s">
        <v>28</v>
      </c>
      <c r="H2511" s="2">
        <v>42290</v>
      </c>
      <c r="I2511" t="s">
        <v>2895</v>
      </c>
      <c r="J2511" t="s">
        <v>127</v>
      </c>
      <c r="K2511" t="str">
        <f>INDEX(OrderBreakdown!$A$1:$H$8048,MATCH($A2511,OrderBreakdown!$A$1:$A$8048,0),MATCH(K$1,OrderBreakdown!$A$1:$H$1,0))</f>
        <v>Enermax Router, Bluetooth</v>
      </c>
      <c r="L2511">
        <f>INDEX(OrderBreakdown!$A$1:$H$8048,MATCH($A2511,OrderBreakdown!$A$1:$A$8048,0),MATCH(L$1,OrderBreakdown!$A$1:$H$1,0))</f>
        <v>0</v>
      </c>
      <c r="M2511">
        <f>INDEX(OrderBreakdown!$A$1:$H$8048,MATCH($A2511,OrderBreakdown!$A$1:$A$8048,0),MATCH(M$1,OrderBreakdown!$A$1:$H$1,0))</f>
        <v>1550</v>
      </c>
      <c r="N2511">
        <f>INDEX(OrderBreakdown!$A$1:$H$8048,MATCH($A2511,OrderBreakdown!$A$1:$A$8048,0),MATCH(N$1,OrderBreakdown!$A$1:$H$1,0))</f>
        <v>139</v>
      </c>
      <c r="O2511">
        <f>INDEX(OrderBreakdown!$A$1:$H$8048,MATCH($A2511,OrderBreakdown!$A$1:$A$8048,0),MATCH(O$1,OrderBreakdown!$A$1:$H$1,0))</f>
        <v>6</v>
      </c>
      <c r="P2511" t="str">
        <f>INDEX(OrderBreakdown!$A$1:$H$8048,MATCH($A2511,OrderBreakdown!$A$1:$A$8048,0),MATCH(P$1,OrderBreakdown!$A$1:$H$1,0))</f>
        <v>Technology</v>
      </c>
      <c r="Q2511" t="str">
        <f>INDEX(OrderBreakdown!$A$1:$H$8048,MATCH($A2511,OrderBreakdown!$A$1:$A$8048,0),MATCH(Q$1,OrderBreakdown!$A$1:$H$1,0))</f>
        <v>Accessories</v>
      </c>
    </row>
    <row r="2512" spans="1:17">
      <c r="A2512" t="s">
        <v>5409</v>
      </c>
      <c r="B2512" s="2">
        <v>42290</v>
      </c>
      <c r="C2512" t="s">
        <v>7680</v>
      </c>
      <c r="D2512" t="s">
        <v>2652</v>
      </c>
      <c r="E2512" t="s">
        <v>66</v>
      </c>
      <c r="F2512" t="s">
        <v>68</v>
      </c>
      <c r="G2512" t="s">
        <v>22</v>
      </c>
      <c r="H2512" s="2">
        <v>42295</v>
      </c>
      <c r="I2512" t="s">
        <v>2896</v>
      </c>
      <c r="J2512" t="s">
        <v>651</v>
      </c>
      <c r="K2512" t="str">
        <f>INDEX(OrderBreakdown!$A$1:$H$8048,MATCH($A2512,OrderBreakdown!$A$1:$A$8048,0),MATCH(K$1,OrderBreakdown!$A$1:$H$1,0))</f>
        <v>Fellowes Box, Wire Frame</v>
      </c>
      <c r="L2512">
        <f>INDEX(OrderBreakdown!$A$1:$H$8048,MATCH($A2512,OrderBreakdown!$A$1:$A$8048,0),MATCH(L$1,OrderBreakdown!$A$1:$H$1,0))</f>
        <v>0.1</v>
      </c>
      <c r="M2512">
        <f>INDEX(OrderBreakdown!$A$1:$H$8048,MATCH($A2512,OrderBreakdown!$A$1:$A$8048,0),MATCH(M$1,OrderBreakdown!$A$1:$H$1,0))</f>
        <v>51</v>
      </c>
      <c r="N2512">
        <f>INDEX(OrderBreakdown!$A$1:$H$8048,MATCH($A2512,OrderBreakdown!$A$1:$A$8048,0),MATCH(N$1,OrderBreakdown!$A$1:$H$1,0))</f>
        <v>20</v>
      </c>
      <c r="O2512">
        <f>INDEX(OrderBreakdown!$A$1:$H$8048,MATCH($A2512,OrderBreakdown!$A$1:$A$8048,0),MATCH(O$1,OrderBreakdown!$A$1:$H$1,0))</f>
        <v>3</v>
      </c>
      <c r="P2512" t="str">
        <f>INDEX(OrderBreakdown!$A$1:$H$8048,MATCH($A2512,OrderBreakdown!$A$1:$A$8048,0),MATCH(P$1,OrderBreakdown!$A$1:$H$1,0))</f>
        <v>Office Supplies</v>
      </c>
      <c r="Q2512" t="str">
        <f>INDEX(OrderBreakdown!$A$1:$H$8048,MATCH($A2512,OrderBreakdown!$A$1:$A$8048,0),MATCH(Q$1,OrderBreakdown!$A$1:$H$1,0))</f>
        <v>Storage</v>
      </c>
    </row>
    <row r="2513" spans="1:17">
      <c r="A2513" t="s">
        <v>5408</v>
      </c>
      <c r="B2513" s="2">
        <v>42290</v>
      </c>
      <c r="C2513" t="s">
        <v>7463</v>
      </c>
      <c r="D2513" t="s">
        <v>610</v>
      </c>
      <c r="E2513" t="s">
        <v>195</v>
      </c>
      <c r="F2513" t="s">
        <v>68</v>
      </c>
      <c r="G2513" t="s">
        <v>28</v>
      </c>
      <c r="H2513" s="2">
        <v>42294</v>
      </c>
      <c r="I2513" t="s">
        <v>2896</v>
      </c>
      <c r="J2513" t="s">
        <v>610</v>
      </c>
      <c r="K2513" t="str">
        <f>INDEX(OrderBreakdown!$A$1:$H$8048,MATCH($A2513,OrderBreakdown!$A$1:$A$8048,0),MATCH(K$1,OrderBreakdown!$A$1:$H$1,0))</f>
        <v>Ibico Index Tab, Clear</v>
      </c>
      <c r="L2513">
        <f>INDEX(OrderBreakdown!$A$1:$H$8048,MATCH($A2513,OrderBreakdown!$A$1:$A$8048,0),MATCH(L$1,OrderBreakdown!$A$1:$H$1,0))</f>
        <v>0.5</v>
      </c>
      <c r="M2513">
        <f>INDEX(OrderBreakdown!$A$1:$H$8048,MATCH($A2513,OrderBreakdown!$A$1:$A$8048,0),MATCH(M$1,OrderBreakdown!$A$1:$H$1,0))</f>
        <v>18</v>
      </c>
      <c r="N2513">
        <f>INDEX(OrderBreakdown!$A$1:$H$8048,MATCH($A2513,OrderBreakdown!$A$1:$A$8048,0),MATCH(N$1,OrderBreakdown!$A$1:$H$1,0))</f>
        <v>-11</v>
      </c>
      <c r="O2513">
        <f>INDEX(OrderBreakdown!$A$1:$H$8048,MATCH($A2513,OrderBreakdown!$A$1:$A$8048,0),MATCH(O$1,OrderBreakdown!$A$1:$H$1,0))</f>
        <v>4</v>
      </c>
      <c r="P2513" t="str">
        <f>INDEX(OrderBreakdown!$A$1:$H$8048,MATCH($A2513,OrderBreakdown!$A$1:$A$8048,0),MATCH(P$1,OrderBreakdown!$A$1:$H$1,0))</f>
        <v>Office Supplies</v>
      </c>
      <c r="Q2513" t="str">
        <f>INDEX(OrderBreakdown!$A$1:$H$8048,MATCH($A2513,OrderBreakdown!$A$1:$A$8048,0),MATCH(Q$1,OrderBreakdown!$A$1:$H$1,0))</f>
        <v>Binders</v>
      </c>
    </row>
    <row r="2514" spans="1:17">
      <c r="A2514" t="s">
        <v>5410</v>
      </c>
      <c r="B2514" s="2">
        <v>42292</v>
      </c>
      <c r="C2514" t="s">
        <v>7774</v>
      </c>
      <c r="D2514" t="s">
        <v>558</v>
      </c>
      <c r="E2514" t="s">
        <v>149</v>
      </c>
      <c r="F2514" t="s">
        <v>34</v>
      </c>
      <c r="G2514" t="s">
        <v>28</v>
      </c>
      <c r="H2514" s="2">
        <v>42296</v>
      </c>
      <c r="I2514" t="s">
        <v>2896</v>
      </c>
      <c r="J2514" t="s">
        <v>558</v>
      </c>
      <c r="K2514" t="str">
        <f>INDEX(OrderBreakdown!$A$1:$H$8048,MATCH($A2514,OrderBreakdown!$A$1:$A$8048,0),MATCH(K$1,OrderBreakdown!$A$1:$H$1,0))</f>
        <v>KitchenAid Toaster, Black</v>
      </c>
      <c r="L2514">
        <f>INDEX(OrderBreakdown!$A$1:$H$8048,MATCH($A2514,OrderBreakdown!$A$1:$A$8048,0),MATCH(L$1,OrderBreakdown!$A$1:$H$1,0))</f>
        <v>0</v>
      </c>
      <c r="M2514">
        <f>INDEX(OrderBreakdown!$A$1:$H$8048,MATCH($A2514,OrderBreakdown!$A$1:$A$8048,0),MATCH(M$1,OrderBreakdown!$A$1:$H$1,0))</f>
        <v>170</v>
      </c>
      <c r="N2514">
        <f>INDEX(OrderBreakdown!$A$1:$H$8048,MATCH($A2514,OrderBreakdown!$A$1:$A$8048,0),MATCH(N$1,OrderBreakdown!$A$1:$H$1,0))</f>
        <v>51</v>
      </c>
      <c r="O2514">
        <f>INDEX(OrderBreakdown!$A$1:$H$8048,MATCH($A2514,OrderBreakdown!$A$1:$A$8048,0),MATCH(O$1,OrderBreakdown!$A$1:$H$1,0))</f>
        <v>2</v>
      </c>
      <c r="P2514" t="str">
        <f>INDEX(OrderBreakdown!$A$1:$H$8048,MATCH($A2514,OrderBreakdown!$A$1:$A$8048,0),MATCH(P$1,OrderBreakdown!$A$1:$H$1,0))</f>
        <v>Office Supplies</v>
      </c>
      <c r="Q2514" t="str">
        <f>INDEX(OrderBreakdown!$A$1:$H$8048,MATCH($A2514,OrderBreakdown!$A$1:$A$8048,0),MATCH(Q$1,OrderBreakdown!$A$1:$H$1,0))</f>
        <v>Appliances</v>
      </c>
    </row>
    <row r="2515" spans="1:17">
      <c r="A2515" t="s">
        <v>5411</v>
      </c>
      <c r="B2515" s="2">
        <v>42292</v>
      </c>
      <c r="C2515" t="s">
        <v>7643</v>
      </c>
      <c r="D2515" t="s">
        <v>962</v>
      </c>
      <c r="E2515" t="s">
        <v>66</v>
      </c>
      <c r="F2515" t="s">
        <v>68</v>
      </c>
      <c r="G2515" t="s">
        <v>28</v>
      </c>
      <c r="H2515" s="2">
        <v>42296</v>
      </c>
      <c r="I2515" t="s">
        <v>2897</v>
      </c>
      <c r="J2515" t="s">
        <v>127</v>
      </c>
      <c r="K2515" t="str">
        <f>INDEX(OrderBreakdown!$A$1:$H$8048,MATCH($A2515,OrderBreakdown!$A$1:$A$8048,0),MATCH(K$1,OrderBreakdown!$A$1:$H$1,0))</f>
        <v>SanDisk Message Books, 8.5 x 11</v>
      </c>
      <c r="L2515">
        <f>INDEX(OrderBreakdown!$A$1:$H$8048,MATCH($A2515,OrderBreakdown!$A$1:$A$8048,0),MATCH(L$1,OrderBreakdown!$A$1:$H$1,0))</f>
        <v>0</v>
      </c>
      <c r="M2515">
        <f>INDEX(OrderBreakdown!$A$1:$H$8048,MATCH($A2515,OrderBreakdown!$A$1:$A$8048,0),MATCH(M$1,OrderBreakdown!$A$1:$H$1,0))</f>
        <v>84</v>
      </c>
      <c r="N2515">
        <f>INDEX(OrderBreakdown!$A$1:$H$8048,MATCH($A2515,OrderBreakdown!$A$1:$A$8048,0),MATCH(N$1,OrderBreakdown!$A$1:$H$1,0))</f>
        <v>41</v>
      </c>
      <c r="O2515">
        <f>INDEX(OrderBreakdown!$A$1:$H$8048,MATCH($A2515,OrderBreakdown!$A$1:$A$8048,0),MATCH(O$1,OrderBreakdown!$A$1:$H$1,0))</f>
        <v>3</v>
      </c>
      <c r="P2515" t="str">
        <f>INDEX(OrderBreakdown!$A$1:$H$8048,MATCH($A2515,OrderBreakdown!$A$1:$A$8048,0),MATCH(P$1,OrderBreakdown!$A$1:$H$1,0))</f>
        <v>Office Supplies</v>
      </c>
      <c r="Q2515" t="str">
        <f>INDEX(OrderBreakdown!$A$1:$H$8048,MATCH($A2515,OrderBreakdown!$A$1:$A$8048,0),MATCH(Q$1,OrderBreakdown!$A$1:$H$1,0))</f>
        <v>Paper</v>
      </c>
    </row>
    <row r="2516" spans="1:17">
      <c r="A2516" t="s">
        <v>5412</v>
      </c>
      <c r="B2516" s="2">
        <v>42292</v>
      </c>
      <c r="C2516" t="s">
        <v>7180</v>
      </c>
      <c r="D2516" t="s">
        <v>1973</v>
      </c>
      <c r="E2516" t="s">
        <v>77</v>
      </c>
      <c r="F2516" t="s">
        <v>68</v>
      </c>
      <c r="G2516" t="s">
        <v>22</v>
      </c>
      <c r="H2516" s="2">
        <v>42299</v>
      </c>
      <c r="I2516" t="s">
        <v>2896</v>
      </c>
      <c r="J2516" t="s">
        <v>158</v>
      </c>
      <c r="K2516" t="str">
        <f>INDEX(OrderBreakdown!$A$1:$H$8048,MATCH($A2516,OrderBreakdown!$A$1:$A$8048,0),MATCH(K$1,OrderBreakdown!$A$1:$H$1,0))</f>
        <v>Tenex Box, Blue</v>
      </c>
      <c r="L2516">
        <f>INDEX(OrderBreakdown!$A$1:$H$8048,MATCH($A2516,OrderBreakdown!$A$1:$A$8048,0),MATCH(L$1,OrderBreakdown!$A$1:$H$1,0))</f>
        <v>0.4</v>
      </c>
      <c r="M2516">
        <f>INDEX(OrderBreakdown!$A$1:$H$8048,MATCH($A2516,OrderBreakdown!$A$1:$A$8048,0),MATCH(M$1,OrderBreakdown!$A$1:$H$1,0))</f>
        <v>50</v>
      </c>
      <c r="N2516">
        <f>INDEX(OrderBreakdown!$A$1:$H$8048,MATCH($A2516,OrderBreakdown!$A$1:$A$8048,0),MATCH(N$1,OrderBreakdown!$A$1:$H$1,0))</f>
        <v>-12</v>
      </c>
      <c r="O2516">
        <f>INDEX(OrderBreakdown!$A$1:$H$8048,MATCH($A2516,OrderBreakdown!$A$1:$A$8048,0),MATCH(O$1,OrderBreakdown!$A$1:$H$1,0))</f>
        <v>5</v>
      </c>
      <c r="P2516" t="str">
        <f>INDEX(OrderBreakdown!$A$1:$H$8048,MATCH($A2516,OrderBreakdown!$A$1:$A$8048,0),MATCH(P$1,OrderBreakdown!$A$1:$H$1,0))</f>
        <v>Office Supplies</v>
      </c>
      <c r="Q2516" t="str">
        <f>INDEX(OrderBreakdown!$A$1:$H$8048,MATCH($A2516,OrderBreakdown!$A$1:$A$8048,0),MATCH(Q$1,OrderBreakdown!$A$1:$H$1,0))</f>
        <v>Storage</v>
      </c>
    </row>
    <row r="2517" spans="1:17">
      <c r="A2517" t="s">
        <v>5413</v>
      </c>
      <c r="B2517" s="2">
        <v>42293</v>
      </c>
      <c r="C2517" t="s">
        <v>7595</v>
      </c>
      <c r="D2517" t="s">
        <v>1615</v>
      </c>
      <c r="E2517" t="s">
        <v>32</v>
      </c>
      <c r="F2517" t="s">
        <v>34</v>
      </c>
      <c r="G2517" t="s">
        <v>38</v>
      </c>
      <c r="H2517" s="2">
        <v>42295</v>
      </c>
      <c r="I2517" t="s">
        <v>2897</v>
      </c>
      <c r="J2517" t="s">
        <v>46</v>
      </c>
      <c r="K2517" t="str">
        <f>INDEX(OrderBreakdown!$A$1:$H$8048,MATCH($A2517,OrderBreakdown!$A$1:$A$8048,0),MATCH(K$1,OrderBreakdown!$A$1:$H$1,0))</f>
        <v>Novimex Executive Leather Armchair, Adjustable</v>
      </c>
      <c r="L2517">
        <f>INDEX(OrderBreakdown!$A$1:$H$8048,MATCH($A2517,OrderBreakdown!$A$1:$A$8048,0),MATCH(L$1,OrderBreakdown!$A$1:$H$1,0))</f>
        <v>0.1</v>
      </c>
      <c r="M2517">
        <f>INDEX(OrderBreakdown!$A$1:$H$8048,MATCH($A2517,OrderBreakdown!$A$1:$A$8048,0),MATCH(M$1,OrderBreakdown!$A$1:$H$1,0))</f>
        <v>410</v>
      </c>
      <c r="N2517">
        <f>INDEX(OrderBreakdown!$A$1:$H$8048,MATCH($A2517,OrderBreakdown!$A$1:$A$8048,0),MATCH(N$1,OrderBreakdown!$A$1:$H$1,0))</f>
        <v>14</v>
      </c>
      <c r="O2517">
        <f>INDEX(OrderBreakdown!$A$1:$H$8048,MATCH($A2517,OrderBreakdown!$A$1:$A$8048,0),MATCH(O$1,OrderBreakdown!$A$1:$H$1,0))</f>
        <v>1</v>
      </c>
      <c r="P2517" t="str">
        <f>INDEX(OrderBreakdown!$A$1:$H$8048,MATCH($A2517,OrderBreakdown!$A$1:$A$8048,0),MATCH(P$1,OrderBreakdown!$A$1:$H$1,0))</f>
        <v>Furniture</v>
      </c>
      <c r="Q2517" t="str">
        <f>INDEX(OrderBreakdown!$A$1:$H$8048,MATCH($A2517,OrderBreakdown!$A$1:$A$8048,0),MATCH(Q$1,OrderBreakdown!$A$1:$H$1,0))</f>
        <v>Chairs</v>
      </c>
    </row>
    <row r="2518" spans="1:17">
      <c r="A2518" t="s">
        <v>5414</v>
      </c>
      <c r="B2518" s="2">
        <v>42293</v>
      </c>
      <c r="C2518" t="s">
        <v>7548</v>
      </c>
      <c r="D2518" t="s">
        <v>517</v>
      </c>
      <c r="E2518" t="s">
        <v>86</v>
      </c>
      <c r="F2518" t="s">
        <v>34</v>
      </c>
      <c r="G2518" t="s">
        <v>28</v>
      </c>
      <c r="H2518" s="2">
        <v>42298</v>
      </c>
      <c r="I2518" t="s">
        <v>2896</v>
      </c>
      <c r="J2518" t="s">
        <v>517</v>
      </c>
      <c r="K2518" t="str">
        <f>INDEX(OrderBreakdown!$A$1:$H$8048,MATCH($A2518,OrderBreakdown!$A$1:$A$8048,0),MATCH(K$1,OrderBreakdown!$A$1:$H$1,0))</f>
        <v>Hon Swivel Stool, Adjustable</v>
      </c>
      <c r="L2518">
        <f>INDEX(OrderBreakdown!$A$1:$H$8048,MATCH($A2518,OrderBreakdown!$A$1:$A$8048,0),MATCH(L$1,OrderBreakdown!$A$1:$H$1,0))</f>
        <v>0.1</v>
      </c>
      <c r="M2518">
        <f>INDEX(OrderBreakdown!$A$1:$H$8048,MATCH($A2518,OrderBreakdown!$A$1:$A$8048,0),MATCH(M$1,OrderBreakdown!$A$1:$H$1,0))</f>
        <v>299</v>
      </c>
      <c r="N2518">
        <f>INDEX(OrderBreakdown!$A$1:$H$8048,MATCH($A2518,OrderBreakdown!$A$1:$A$8048,0),MATCH(N$1,OrderBreakdown!$A$1:$H$1,0))</f>
        <v>10</v>
      </c>
      <c r="O2518">
        <f>INDEX(OrderBreakdown!$A$1:$H$8048,MATCH($A2518,OrderBreakdown!$A$1:$A$8048,0),MATCH(O$1,OrderBreakdown!$A$1:$H$1,0))</f>
        <v>2</v>
      </c>
      <c r="P2518" t="str">
        <f>INDEX(OrderBreakdown!$A$1:$H$8048,MATCH($A2518,OrderBreakdown!$A$1:$A$8048,0),MATCH(P$1,OrderBreakdown!$A$1:$H$1,0))</f>
        <v>Furniture</v>
      </c>
      <c r="Q2518" t="str">
        <f>INDEX(OrderBreakdown!$A$1:$H$8048,MATCH($A2518,OrderBreakdown!$A$1:$A$8048,0),MATCH(Q$1,OrderBreakdown!$A$1:$H$1,0))</f>
        <v>Chairs</v>
      </c>
    </row>
    <row r="2519" spans="1:17">
      <c r="A2519" t="s">
        <v>5417</v>
      </c>
      <c r="B2519" s="2">
        <v>42294</v>
      </c>
      <c r="C2519" t="s">
        <v>7589</v>
      </c>
      <c r="D2519" t="s">
        <v>1538</v>
      </c>
      <c r="E2519" t="s">
        <v>66</v>
      </c>
      <c r="F2519" t="s">
        <v>68</v>
      </c>
      <c r="G2519" t="s">
        <v>38</v>
      </c>
      <c r="H2519" s="2">
        <v>42300</v>
      </c>
      <c r="I2519" t="s">
        <v>2896</v>
      </c>
      <c r="J2519" t="s">
        <v>65</v>
      </c>
      <c r="K2519" t="str">
        <f>INDEX(OrderBreakdown!$A$1:$H$8048,MATCH($A2519,OrderBreakdown!$A$1:$A$8048,0),MATCH(K$1,OrderBreakdown!$A$1:$H$1,0))</f>
        <v>Memorex Router, Erganomic</v>
      </c>
      <c r="L2519">
        <f>INDEX(OrderBreakdown!$A$1:$H$8048,MATCH($A2519,OrderBreakdown!$A$1:$A$8048,0),MATCH(L$1,OrderBreakdown!$A$1:$H$1,0))</f>
        <v>0</v>
      </c>
      <c r="M2519">
        <f>INDEX(OrderBreakdown!$A$1:$H$8048,MATCH($A2519,OrderBreakdown!$A$1:$A$8048,0),MATCH(M$1,OrderBreakdown!$A$1:$H$1,0))</f>
        <v>1708</v>
      </c>
      <c r="N2519">
        <f>INDEX(OrderBreakdown!$A$1:$H$8048,MATCH($A2519,OrderBreakdown!$A$1:$A$8048,0),MATCH(N$1,OrderBreakdown!$A$1:$H$1,0))</f>
        <v>512</v>
      </c>
      <c r="O2519">
        <f>INDEX(OrderBreakdown!$A$1:$H$8048,MATCH($A2519,OrderBreakdown!$A$1:$A$8048,0),MATCH(O$1,OrderBreakdown!$A$1:$H$1,0))</f>
        <v>7</v>
      </c>
      <c r="P2519" t="str">
        <f>INDEX(OrderBreakdown!$A$1:$H$8048,MATCH($A2519,OrderBreakdown!$A$1:$A$8048,0),MATCH(P$1,OrderBreakdown!$A$1:$H$1,0))</f>
        <v>Technology</v>
      </c>
      <c r="Q2519" t="str">
        <f>INDEX(OrderBreakdown!$A$1:$H$8048,MATCH($A2519,OrderBreakdown!$A$1:$A$8048,0),MATCH(Q$1,OrderBreakdown!$A$1:$H$1,0))</f>
        <v>Accessories</v>
      </c>
    </row>
    <row r="2520" spans="1:17">
      <c r="A2520" t="s">
        <v>5416</v>
      </c>
      <c r="B2520" s="2">
        <v>42294</v>
      </c>
      <c r="C2520" t="s">
        <v>7376</v>
      </c>
      <c r="D2520" t="s">
        <v>1912</v>
      </c>
      <c r="E2520" t="s">
        <v>32</v>
      </c>
      <c r="F2520" t="s">
        <v>34</v>
      </c>
      <c r="G2520" t="s">
        <v>28</v>
      </c>
      <c r="H2520" s="2">
        <v>42296</v>
      </c>
      <c r="I2520" t="s">
        <v>2894</v>
      </c>
      <c r="J2520" t="s">
        <v>46</v>
      </c>
      <c r="K2520" t="str">
        <f>INDEX(OrderBreakdown!$A$1:$H$8048,MATCH($A2520,OrderBreakdown!$A$1:$A$8048,0),MATCH(K$1,OrderBreakdown!$A$1:$H$1,0))</f>
        <v>StarTech Printer, Wireless</v>
      </c>
      <c r="L2520">
        <f>INDEX(OrderBreakdown!$A$1:$H$8048,MATCH($A2520,OrderBreakdown!$A$1:$A$8048,0),MATCH(L$1,OrderBreakdown!$A$1:$H$1,0))</f>
        <v>0.15</v>
      </c>
      <c r="M2520">
        <f>INDEX(OrderBreakdown!$A$1:$H$8048,MATCH($A2520,OrderBreakdown!$A$1:$A$8048,0),MATCH(M$1,OrderBreakdown!$A$1:$H$1,0))</f>
        <v>1306</v>
      </c>
      <c r="N2520">
        <f>INDEX(OrderBreakdown!$A$1:$H$8048,MATCH($A2520,OrderBreakdown!$A$1:$A$8048,0),MATCH(N$1,OrderBreakdown!$A$1:$H$1,0))</f>
        <v>107</v>
      </c>
      <c r="O2520">
        <f>INDEX(OrderBreakdown!$A$1:$H$8048,MATCH($A2520,OrderBreakdown!$A$1:$A$8048,0),MATCH(O$1,OrderBreakdown!$A$1:$H$1,0))</f>
        <v>6</v>
      </c>
      <c r="P2520" t="str">
        <f>INDEX(OrderBreakdown!$A$1:$H$8048,MATCH($A2520,OrderBreakdown!$A$1:$A$8048,0),MATCH(P$1,OrderBreakdown!$A$1:$H$1,0))</f>
        <v>Technology</v>
      </c>
      <c r="Q2520" t="str">
        <f>INDEX(OrderBreakdown!$A$1:$H$8048,MATCH($A2520,OrderBreakdown!$A$1:$A$8048,0),MATCH(Q$1,OrderBreakdown!$A$1:$H$1,0))</f>
        <v>Machines</v>
      </c>
    </row>
    <row r="2521" spans="1:17">
      <c r="A2521" t="s">
        <v>5415</v>
      </c>
      <c r="B2521" s="2">
        <v>42294</v>
      </c>
      <c r="C2521" t="s">
        <v>7390</v>
      </c>
      <c r="D2521" t="s">
        <v>2483</v>
      </c>
      <c r="E2521" t="s">
        <v>55</v>
      </c>
      <c r="F2521" t="s">
        <v>34</v>
      </c>
      <c r="G2521" t="s">
        <v>38</v>
      </c>
      <c r="H2521" s="2">
        <v>42295</v>
      </c>
      <c r="I2521" t="s">
        <v>2894</v>
      </c>
      <c r="J2521" t="s">
        <v>826</v>
      </c>
      <c r="K2521" t="str">
        <f>INDEX(OrderBreakdown!$A$1:$H$8048,MATCH($A2521,OrderBreakdown!$A$1:$A$8048,0),MATCH(K$1,OrderBreakdown!$A$1:$H$1,0))</f>
        <v>Harbour Creations Removable Labels, Laser Printer Compatible</v>
      </c>
      <c r="L2521">
        <f>INDEX(OrderBreakdown!$A$1:$H$8048,MATCH($A2521,OrderBreakdown!$A$1:$A$8048,0),MATCH(L$1,OrderBreakdown!$A$1:$H$1,0))</f>
        <v>0.5</v>
      </c>
      <c r="M2521">
        <f>INDEX(OrderBreakdown!$A$1:$H$8048,MATCH($A2521,OrderBreakdown!$A$1:$A$8048,0),MATCH(M$1,OrderBreakdown!$A$1:$H$1,0))</f>
        <v>15</v>
      </c>
      <c r="N2521">
        <f>INDEX(OrderBreakdown!$A$1:$H$8048,MATCH($A2521,OrderBreakdown!$A$1:$A$8048,0),MATCH(N$1,OrderBreakdown!$A$1:$H$1,0))</f>
        <v>-2</v>
      </c>
      <c r="O2521">
        <f>INDEX(OrderBreakdown!$A$1:$H$8048,MATCH($A2521,OrderBreakdown!$A$1:$A$8048,0),MATCH(O$1,OrderBreakdown!$A$1:$H$1,0))</f>
        <v>3</v>
      </c>
      <c r="P2521" t="str">
        <f>INDEX(OrderBreakdown!$A$1:$H$8048,MATCH($A2521,OrderBreakdown!$A$1:$A$8048,0),MATCH(P$1,OrderBreakdown!$A$1:$H$1,0))</f>
        <v>Office Supplies</v>
      </c>
      <c r="Q2521" t="str">
        <f>INDEX(OrderBreakdown!$A$1:$H$8048,MATCH($A2521,OrderBreakdown!$A$1:$A$8048,0),MATCH(Q$1,OrderBreakdown!$A$1:$H$1,0))</f>
        <v>Labels</v>
      </c>
    </row>
    <row r="2522" spans="1:17">
      <c r="A2522" t="s">
        <v>5418</v>
      </c>
      <c r="B2522" s="2">
        <v>42295</v>
      </c>
      <c r="C2522" t="s">
        <v>7245</v>
      </c>
      <c r="D2522" t="s">
        <v>2023</v>
      </c>
      <c r="E2522" t="s">
        <v>26</v>
      </c>
      <c r="F2522" t="s">
        <v>21</v>
      </c>
      <c r="G2522" t="s">
        <v>38</v>
      </c>
      <c r="H2522" s="2">
        <v>42300</v>
      </c>
      <c r="I2522" t="s">
        <v>2897</v>
      </c>
      <c r="J2522" t="s">
        <v>29</v>
      </c>
      <c r="K2522" t="str">
        <f>INDEX(OrderBreakdown!$A$1:$H$8048,MATCH($A2522,OrderBreakdown!$A$1:$A$8048,0),MATCH(K$1,OrderBreakdown!$A$1:$H$1,0))</f>
        <v>BIC Markers, Easy-Erase</v>
      </c>
      <c r="L2522">
        <f>INDEX(OrderBreakdown!$A$1:$H$8048,MATCH($A2522,OrderBreakdown!$A$1:$A$8048,0),MATCH(L$1,OrderBreakdown!$A$1:$H$1,0))</f>
        <v>0</v>
      </c>
      <c r="M2522">
        <f>INDEX(OrderBreakdown!$A$1:$H$8048,MATCH($A2522,OrderBreakdown!$A$1:$A$8048,0),MATCH(M$1,OrderBreakdown!$A$1:$H$1,0))</f>
        <v>53</v>
      </c>
      <c r="N2522">
        <f>INDEX(OrderBreakdown!$A$1:$H$8048,MATCH($A2522,OrderBreakdown!$A$1:$A$8048,0),MATCH(N$1,OrderBreakdown!$A$1:$H$1,0))</f>
        <v>15</v>
      </c>
      <c r="O2522">
        <f>INDEX(OrderBreakdown!$A$1:$H$8048,MATCH($A2522,OrderBreakdown!$A$1:$A$8048,0),MATCH(O$1,OrderBreakdown!$A$1:$H$1,0))</f>
        <v>2</v>
      </c>
      <c r="P2522" t="str">
        <f>INDEX(OrderBreakdown!$A$1:$H$8048,MATCH($A2522,OrderBreakdown!$A$1:$A$8048,0),MATCH(P$1,OrderBreakdown!$A$1:$H$1,0))</f>
        <v>Office Supplies</v>
      </c>
      <c r="Q2522" t="str">
        <f>INDEX(OrderBreakdown!$A$1:$H$8048,MATCH($A2522,OrderBreakdown!$A$1:$A$8048,0),MATCH(Q$1,OrderBreakdown!$A$1:$H$1,0))</f>
        <v>Art</v>
      </c>
    </row>
    <row r="2523" spans="1:17">
      <c r="A2523" t="s">
        <v>5423</v>
      </c>
      <c r="B2523" s="2">
        <v>42296</v>
      </c>
      <c r="C2523" t="s">
        <v>7747</v>
      </c>
      <c r="D2523" t="s">
        <v>272</v>
      </c>
      <c r="E2523" t="s">
        <v>32</v>
      </c>
      <c r="F2523" t="s">
        <v>34</v>
      </c>
      <c r="G2523" t="s">
        <v>28</v>
      </c>
      <c r="H2523" s="2">
        <v>42302</v>
      </c>
      <c r="I2523" t="s">
        <v>2896</v>
      </c>
      <c r="J2523" t="s">
        <v>50</v>
      </c>
      <c r="K2523" t="str">
        <f>INDEX(OrderBreakdown!$A$1:$H$8048,MATCH($A2523,OrderBreakdown!$A$1:$A$8048,0),MATCH(K$1,OrderBreakdown!$A$1:$H$1,0))</f>
        <v>Ames Business Envelopes, Security-Tint</v>
      </c>
      <c r="L2523">
        <f>INDEX(OrderBreakdown!$A$1:$H$8048,MATCH($A2523,OrderBreakdown!$A$1:$A$8048,0),MATCH(L$1,OrderBreakdown!$A$1:$H$1,0))</f>
        <v>0</v>
      </c>
      <c r="M2523">
        <f>INDEX(OrderBreakdown!$A$1:$H$8048,MATCH($A2523,OrderBreakdown!$A$1:$A$8048,0),MATCH(M$1,OrderBreakdown!$A$1:$H$1,0))</f>
        <v>73</v>
      </c>
      <c r="N2523">
        <f>INDEX(OrderBreakdown!$A$1:$H$8048,MATCH($A2523,OrderBreakdown!$A$1:$A$8048,0),MATCH(N$1,OrderBreakdown!$A$1:$H$1,0))</f>
        <v>25</v>
      </c>
      <c r="O2523">
        <f>INDEX(OrderBreakdown!$A$1:$H$8048,MATCH($A2523,OrderBreakdown!$A$1:$A$8048,0),MATCH(O$1,OrderBreakdown!$A$1:$H$1,0))</f>
        <v>5</v>
      </c>
      <c r="P2523" t="str">
        <f>INDEX(OrderBreakdown!$A$1:$H$8048,MATCH($A2523,OrderBreakdown!$A$1:$A$8048,0),MATCH(P$1,OrderBreakdown!$A$1:$H$1,0))</f>
        <v>Office Supplies</v>
      </c>
      <c r="Q2523" t="str">
        <f>INDEX(OrderBreakdown!$A$1:$H$8048,MATCH($A2523,OrderBreakdown!$A$1:$A$8048,0),MATCH(Q$1,OrderBreakdown!$A$1:$H$1,0))</f>
        <v>Envelopes</v>
      </c>
    </row>
    <row r="2524" spans="1:17">
      <c r="A2524" t="s">
        <v>5420</v>
      </c>
      <c r="B2524" s="2">
        <v>42296</v>
      </c>
      <c r="C2524" t="s">
        <v>7798</v>
      </c>
      <c r="D2524" t="s">
        <v>272</v>
      </c>
      <c r="E2524" t="s">
        <v>32</v>
      </c>
      <c r="F2524" t="s">
        <v>34</v>
      </c>
      <c r="G2524" t="s">
        <v>28</v>
      </c>
      <c r="H2524" s="2">
        <v>42298</v>
      </c>
      <c r="I2524" t="s">
        <v>2897</v>
      </c>
      <c r="J2524" t="s">
        <v>50</v>
      </c>
      <c r="K2524" t="str">
        <f>INDEX(OrderBreakdown!$A$1:$H$8048,MATCH($A2524,OrderBreakdown!$A$1:$A$8048,0),MATCH(K$1,OrderBreakdown!$A$1:$H$1,0))</f>
        <v>HP Personal Copier, Digital</v>
      </c>
      <c r="L2524">
        <f>INDEX(OrderBreakdown!$A$1:$H$8048,MATCH($A2524,OrderBreakdown!$A$1:$A$8048,0),MATCH(L$1,OrderBreakdown!$A$1:$H$1,0))</f>
        <v>0.15</v>
      </c>
      <c r="M2524">
        <f>INDEX(OrderBreakdown!$A$1:$H$8048,MATCH($A2524,OrderBreakdown!$A$1:$A$8048,0),MATCH(M$1,OrderBreakdown!$A$1:$H$1,0))</f>
        <v>632</v>
      </c>
      <c r="N2524">
        <f>INDEX(OrderBreakdown!$A$1:$H$8048,MATCH($A2524,OrderBreakdown!$A$1:$A$8048,0),MATCH(N$1,OrderBreakdown!$A$1:$H$1,0))</f>
        <v>7</v>
      </c>
      <c r="O2524">
        <f>INDEX(OrderBreakdown!$A$1:$H$8048,MATCH($A2524,OrderBreakdown!$A$1:$A$8048,0),MATCH(O$1,OrderBreakdown!$A$1:$H$1,0))</f>
        <v>6</v>
      </c>
      <c r="P2524" t="str">
        <f>INDEX(OrderBreakdown!$A$1:$H$8048,MATCH($A2524,OrderBreakdown!$A$1:$A$8048,0),MATCH(P$1,OrderBreakdown!$A$1:$H$1,0))</f>
        <v>Technology</v>
      </c>
      <c r="Q2524" t="str">
        <f>INDEX(OrderBreakdown!$A$1:$H$8048,MATCH($A2524,OrderBreakdown!$A$1:$A$8048,0),MATCH(Q$1,OrderBreakdown!$A$1:$H$1,0))</f>
        <v>Copiers</v>
      </c>
    </row>
    <row r="2525" spans="1:17">
      <c r="A2525" t="s">
        <v>5422</v>
      </c>
      <c r="B2525" s="2">
        <v>42296</v>
      </c>
      <c r="C2525" t="s">
        <v>7703</v>
      </c>
      <c r="D2525" t="s">
        <v>531</v>
      </c>
      <c r="E2525" t="s">
        <v>66</v>
      </c>
      <c r="F2525" t="s">
        <v>68</v>
      </c>
      <c r="G2525" t="s">
        <v>38</v>
      </c>
      <c r="H2525" s="2">
        <v>42300</v>
      </c>
      <c r="I2525" t="s">
        <v>2896</v>
      </c>
      <c r="J2525" t="s">
        <v>127</v>
      </c>
      <c r="K2525" t="str">
        <f>INDEX(OrderBreakdown!$A$1:$H$8048,MATCH($A2525,OrderBreakdown!$A$1:$A$8048,0),MATCH(K$1,OrderBreakdown!$A$1:$H$1,0))</f>
        <v>Wilson Jones Hole Reinforcements, Clear</v>
      </c>
      <c r="L2525">
        <f>INDEX(OrderBreakdown!$A$1:$H$8048,MATCH($A2525,OrderBreakdown!$A$1:$A$8048,0),MATCH(L$1,OrderBreakdown!$A$1:$H$1,0))</f>
        <v>0</v>
      </c>
      <c r="M2525">
        <f>INDEX(OrderBreakdown!$A$1:$H$8048,MATCH($A2525,OrderBreakdown!$A$1:$A$8048,0),MATCH(M$1,OrderBreakdown!$A$1:$H$1,0))</f>
        <v>12</v>
      </c>
      <c r="N2525">
        <f>INDEX(OrderBreakdown!$A$1:$H$8048,MATCH($A2525,OrderBreakdown!$A$1:$A$8048,0),MATCH(N$1,OrderBreakdown!$A$1:$H$1,0))</f>
        <v>1</v>
      </c>
      <c r="O2525">
        <f>INDEX(OrderBreakdown!$A$1:$H$8048,MATCH($A2525,OrderBreakdown!$A$1:$A$8048,0),MATCH(O$1,OrderBreakdown!$A$1:$H$1,0))</f>
        <v>3</v>
      </c>
      <c r="P2525" t="str">
        <f>INDEX(OrderBreakdown!$A$1:$H$8048,MATCH($A2525,OrderBreakdown!$A$1:$A$8048,0),MATCH(P$1,OrderBreakdown!$A$1:$H$1,0))</f>
        <v>Office Supplies</v>
      </c>
      <c r="Q2525" t="str">
        <f>INDEX(OrderBreakdown!$A$1:$H$8048,MATCH($A2525,OrderBreakdown!$A$1:$A$8048,0),MATCH(Q$1,OrderBreakdown!$A$1:$H$1,0))</f>
        <v>Binders</v>
      </c>
    </row>
    <row r="2526" spans="1:17">
      <c r="A2526" t="s">
        <v>5419</v>
      </c>
      <c r="B2526" s="2">
        <v>42296</v>
      </c>
      <c r="C2526" t="s">
        <v>7589</v>
      </c>
      <c r="D2526" t="s">
        <v>191</v>
      </c>
      <c r="E2526" t="s">
        <v>66</v>
      </c>
      <c r="F2526" t="s">
        <v>68</v>
      </c>
      <c r="G2526" t="s">
        <v>38</v>
      </c>
      <c r="H2526" s="2">
        <v>42296</v>
      </c>
      <c r="I2526" t="s">
        <v>2895</v>
      </c>
      <c r="J2526" t="s">
        <v>191</v>
      </c>
      <c r="K2526" t="str">
        <f>INDEX(OrderBreakdown!$A$1:$H$8048,MATCH($A2526,OrderBreakdown!$A$1:$A$8048,0),MATCH(K$1,OrderBreakdown!$A$1:$H$1,0))</f>
        <v>Smead Box, Single Width</v>
      </c>
      <c r="L2526">
        <f>INDEX(OrderBreakdown!$A$1:$H$8048,MATCH($A2526,OrderBreakdown!$A$1:$A$8048,0),MATCH(L$1,OrderBreakdown!$A$1:$H$1,0))</f>
        <v>0.1</v>
      </c>
      <c r="M2526">
        <f>INDEX(OrderBreakdown!$A$1:$H$8048,MATCH($A2526,OrderBreakdown!$A$1:$A$8048,0),MATCH(M$1,OrderBreakdown!$A$1:$H$1,0))</f>
        <v>10</v>
      </c>
      <c r="N2526">
        <f>INDEX(OrderBreakdown!$A$1:$H$8048,MATCH($A2526,OrderBreakdown!$A$1:$A$8048,0),MATCH(N$1,OrderBreakdown!$A$1:$H$1,0))</f>
        <v>2</v>
      </c>
      <c r="O2526">
        <f>INDEX(OrderBreakdown!$A$1:$H$8048,MATCH($A2526,OrderBreakdown!$A$1:$A$8048,0),MATCH(O$1,OrderBreakdown!$A$1:$H$1,0))</f>
        <v>1</v>
      </c>
      <c r="P2526" t="str">
        <f>INDEX(OrderBreakdown!$A$1:$H$8048,MATCH($A2526,OrderBreakdown!$A$1:$A$8048,0),MATCH(P$1,OrderBreakdown!$A$1:$H$1,0))</f>
        <v>Office Supplies</v>
      </c>
      <c r="Q2526" t="str">
        <f>INDEX(OrderBreakdown!$A$1:$H$8048,MATCH($A2526,OrderBreakdown!$A$1:$A$8048,0),MATCH(Q$1,OrderBreakdown!$A$1:$H$1,0))</f>
        <v>Storage</v>
      </c>
    </row>
    <row r="2527" spans="1:17">
      <c r="A2527" t="s">
        <v>5421</v>
      </c>
      <c r="B2527" s="2">
        <v>42296</v>
      </c>
      <c r="C2527" t="s">
        <v>7638</v>
      </c>
      <c r="D2527" t="s">
        <v>2658</v>
      </c>
      <c r="E2527" t="s">
        <v>149</v>
      </c>
      <c r="F2527" t="s">
        <v>34</v>
      </c>
      <c r="G2527" t="s">
        <v>28</v>
      </c>
      <c r="H2527" s="2">
        <v>42300</v>
      </c>
      <c r="I2527" t="s">
        <v>2896</v>
      </c>
      <c r="J2527" t="s">
        <v>2561</v>
      </c>
      <c r="K2527" t="str">
        <f>INDEX(OrderBreakdown!$A$1:$H$8048,MATCH($A2527,OrderBreakdown!$A$1:$A$8048,0),MATCH(K$1,OrderBreakdown!$A$1:$H$1,0))</f>
        <v>Enermax Note Cards, Premium</v>
      </c>
      <c r="L2527">
        <f>INDEX(OrderBreakdown!$A$1:$H$8048,MATCH($A2527,OrderBreakdown!$A$1:$A$8048,0),MATCH(L$1,OrderBreakdown!$A$1:$H$1,0))</f>
        <v>0</v>
      </c>
      <c r="M2527">
        <f>INDEX(OrderBreakdown!$A$1:$H$8048,MATCH($A2527,OrderBreakdown!$A$1:$A$8048,0),MATCH(M$1,OrderBreakdown!$A$1:$H$1,0))</f>
        <v>86</v>
      </c>
      <c r="N2527">
        <f>INDEX(OrderBreakdown!$A$1:$H$8048,MATCH($A2527,OrderBreakdown!$A$1:$A$8048,0),MATCH(N$1,OrderBreakdown!$A$1:$H$1,0))</f>
        <v>9</v>
      </c>
      <c r="O2527">
        <f>INDEX(OrderBreakdown!$A$1:$H$8048,MATCH($A2527,OrderBreakdown!$A$1:$A$8048,0),MATCH(O$1,OrderBreakdown!$A$1:$H$1,0))</f>
        <v>3</v>
      </c>
      <c r="P2527" t="str">
        <f>INDEX(OrderBreakdown!$A$1:$H$8048,MATCH($A2527,OrderBreakdown!$A$1:$A$8048,0),MATCH(P$1,OrderBreakdown!$A$1:$H$1,0))</f>
        <v>Office Supplies</v>
      </c>
      <c r="Q2527" t="str">
        <f>INDEX(OrderBreakdown!$A$1:$H$8048,MATCH($A2527,OrderBreakdown!$A$1:$A$8048,0),MATCH(Q$1,OrderBreakdown!$A$1:$H$1,0))</f>
        <v>Paper</v>
      </c>
    </row>
    <row r="2528" spans="1:17">
      <c r="A2528" t="s">
        <v>5424</v>
      </c>
      <c r="B2528" s="2">
        <v>42299</v>
      </c>
      <c r="C2528" t="s">
        <v>7526</v>
      </c>
      <c r="D2528" t="s">
        <v>1079</v>
      </c>
      <c r="E2528" t="s">
        <v>26</v>
      </c>
      <c r="F2528" t="s">
        <v>21</v>
      </c>
      <c r="G2528" t="s">
        <v>38</v>
      </c>
      <c r="H2528" s="2">
        <v>42302</v>
      </c>
      <c r="I2528" t="s">
        <v>2894</v>
      </c>
      <c r="J2528" t="s">
        <v>29</v>
      </c>
      <c r="K2528" t="str">
        <f>INDEX(OrderBreakdown!$A$1:$H$8048,MATCH($A2528,OrderBreakdown!$A$1:$A$8048,0),MATCH(K$1,OrderBreakdown!$A$1:$H$1,0))</f>
        <v>Okidata Phone, White</v>
      </c>
      <c r="L2528">
        <f>INDEX(OrderBreakdown!$A$1:$H$8048,MATCH($A2528,OrderBreakdown!$A$1:$A$8048,0),MATCH(L$1,OrderBreakdown!$A$1:$H$1,0))</f>
        <v>0</v>
      </c>
      <c r="M2528">
        <f>INDEX(OrderBreakdown!$A$1:$H$8048,MATCH($A2528,OrderBreakdown!$A$1:$A$8048,0),MATCH(M$1,OrderBreakdown!$A$1:$H$1,0))</f>
        <v>426</v>
      </c>
      <c r="N2528">
        <f>INDEX(OrderBreakdown!$A$1:$H$8048,MATCH($A2528,OrderBreakdown!$A$1:$A$8048,0),MATCH(N$1,OrderBreakdown!$A$1:$H$1,0))</f>
        <v>4</v>
      </c>
      <c r="O2528">
        <f>INDEX(OrderBreakdown!$A$1:$H$8048,MATCH($A2528,OrderBreakdown!$A$1:$A$8048,0),MATCH(O$1,OrderBreakdown!$A$1:$H$1,0))</f>
        <v>5</v>
      </c>
      <c r="P2528" t="str">
        <f>INDEX(OrderBreakdown!$A$1:$H$8048,MATCH($A2528,OrderBreakdown!$A$1:$A$8048,0),MATCH(P$1,OrderBreakdown!$A$1:$H$1,0))</f>
        <v>Technology</v>
      </c>
      <c r="Q2528" t="str">
        <f>INDEX(OrderBreakdown!$A$1:$H$8048,MATCH($A2528,OrderBreakdown!$A$1:$A$8048,0),MATCH(Q$1,OrderBreakdown!$A$1:$H$1,0))</f>
        <v>Machines</v>
      </c>
    </row>
    <row r="2529" spans="1:17">
      <c r="A2529" t="s">
        <v>5425</v>
      </c>
      <c r="B2529" s="2">
        <v>42300</v>
      </c>
      <c r="C2529" t="s">
        <v>7463</v>
      </c>
      <c r="D2529" t="s">
        <v>483</v>
      </c>
      <c r="E2529" t="s">
        <v>32</v>
      </c>
      <c r="F2529" t="s">
        <v>34</v>
      </c>
      <c r="G2529" t="s">
        <v>28</v>
      </c>
      <c r="H2529" s="2">
        <v>42300</v>
      </c>
      <c r="I2529" t="s">
        <v>2895</v>
      </c>
      <c r="J2529" t="s">
        <v>46</v>
      </c>
      <c r="K2529" t="str">
        <f>INDEX(OrderBreakdown!$A$1:$H$8048,MATCH($A2529,OrderBreakdown!$A$1:$A$8048,0),MATCH(K$1,OrderBreakdown!$A$1:$H$1,0))</f>
        <v>Cardinal Binding Machine, Recycled</v>
      </c>
      <c r="L2529">
        <f>INDEX(OrderBreakdown!$A$1:$H$8048,MATCH($A2529,OrderBreakdown!$A$1:$A$8048,0),MATCH(L$1,OrderBreakdown!$A$1:$H$1,0))</f>
        <v>0</v>
      </c>
      <c r="M2529">
        <f>INDEX(OrderBreakdown!$A$1:$H$8048,MATCH($A2529,OrderBreakdown!$A$1:$A$8048,0),MATCH(M$1,OrderBreakdown!$A$1:$H$1,0))</f>
        <v>150</v>
      </c>
      <c r="N2529">
        <f>INDEX(OrderBreakdown!$A$1:$H$8048,MATCH($A2529,OrderBreakdown!$A$1:$A$8048,0),MATCH(N$1,OrderBreakdown!$A$1:$H$1,0))</f>
        <v>32</v>
      </c>
      <c r="O2529">
        <f>INDEX(OrderBreakdown!$A$1:$H$8048,MATCH($A2529,OrderBreakdown!$A$1:$A$8048,0),MATCH(O$1,OrderBreakdown!$A$1:$H$1,0))</f>
        <v>3</v>
      </c>
      <c r="P2529" t="str">
        <f>INDEX(OrderBreakdown!$A$1:$H$8048,MATCH($A2529,OrderBreakdown!$A$1:$A$8048,0),MATCH(P$1,OrderBreakdown!$A$1:$H$1,0))</f>
        <v>Office Supplies</v>
      </c>
      <c r="Q2529" t="str">
        <f>INDEX(OrderBreakdown!$A$1:$H$8048,MATCH($A2529,OrderBreakdown!$A$1:$A$8048,0),MATCH(Q$1,OrderBreakdown!$A$1:$H$1,0))</f>
        <v>Binders</v>
      </c>
    </row>
    <row r="2530" spans="1:17">
      <c r="A2530" t="s">
        <v>5426</v>
      </c>
      <c r="B2530" s="2">
        <v>42301</v>
      </c>
      <c r="C2530" t="s">
        <v>7559</v>
      </c>
      <c r="D2530" t="s">
        <v>70</v>
      </c>
      <c r="E2530" t="s">
        <v>71</v>
      </c>
      <c r="F2530" t="s">
        <v>34</v>
      </c>
      <c r="G2530" t="s">
        <v>22</v>
      </c>
      <c r="H2530" s="2">
        <v>42302</v>
      </c>
      <c r="I2530" t="s">
        <v>2894</v>
      </c>
      <c r="J2530" t="s">
        <v>70</v>
      </c>
      <c r="K2530" t="str">
        <f>INDEX(OrderBreakdown!$A$1:$H$8048,MATCH($A2530,OrderBreakdown!$A$1:$A$8048,0),MATCH(K$1,OrderBreakdown!$A$1:$H$1,0))</f>
        <v>Boston Pencil Sharpener, Water Color</v>
      </c>
      <c r="L2530">
        <f>INDEX(OrderBreakdown!$A$1:$H$8048,MATCH($A2530,OrderBreakdown!$A$1:$A$8048,0),MATCH(L$1,OrderBreakdown!$A$1:$H$1,0))</f>
        <v>0</v>
      </c>
      <c r="M2530">
        <f>INDEX(OrderBreakdown!$A$1:$H$8048,MATCH($A2530,OrderBreakdown!$A$1:$A$8048,0),MATCH(M$1,OrderBreakdown!$A$1:$H$1,0))</f>
        <v>58</v>
      </c>
      <c r="N2530">
        <f>INDEX(OrderBreakdown!$A$1:$H$8048,MATCH($A2530,OrderBreakdown!$A$1:$A$8048,0),MATCH(N$1,OrderBreakdown!$A$1:$H$1,0))</f>
        <v>8</v>
      </c>
      <c r="O2530">
        <f>INDEX(OrderBreakdown!$A$1:$H$8048,MATCH($A2530,OrderBreakdown!$A$1:$A$8048,0),MATCH(O$1,OrderBreakdown!$A$1:$H$1,0))</f>
        <v>2</v>
      </c>
      <c r="P2530" t="str">
        <f>INDEX(OrderBreakdown!$A$1:$H$8048,MATCH($A2530,OrderBreakdown!$A$1:$A$8048,0),MATCH(P$1,OrderBreakdown!$A$1:$H$1,0))</f>
        <v>Office Supplies</v>
      </c>
      <c r="Q2530" t="str">
        <f>INDEX(OrderBreakdown!$A$1:$H$8048,MATCH($A2530,OrderBreakdown!$A$1:$A$8048,0),MATCH(Q$1,OrderBreakdown!$A$1:$H$1,0))</f>
        <v>Art</v>
      </c>
    </row>
    <row r="2531" spans="1:17">
      <c r="A2531" t="s">
        <v>5428</v>
      </c>
      <c r="B2531" s="2">
        <v>42301</v>
      </c>
      <c r="C2531" t="s">
        <v>7694</v>
      </c>
      <c r="D2531" t="s">
        <v>2661</v>
      </c>
      <c r="E2531" t="s">
        <v>77</v>
      </c>
      <c r="F2531" t="s">
        <v>68</v>
      </c>
      <c r="G2531" t="s">
        <v>38</v>
      </c>
      <c r="H2531" s="2">
        <v>42306</v>
      </c>
      <c r="I2531" t="s">
        <v>2896</v>
      </c>
      <c r="J2531" t="s">
        <v>659</v>
      </c>
      <c r="K2531" t="str">
        <f>INDEX(OrderBreakdown!$A$1:$H$8048,MATCH($A2531,OrderBreakdown!$A$1:$A$8048,0),MATCH(K$1,OrderBreakdown!$A$1:$H$1,0))</f>
        <v>Eaton Computer Printout Paper, 8.5 x 11</v>
      </c>
      <c r="L2531">
        <f>INDEX(OrderBreakdown!$A$1:$H$8048,MATCH($A2531,OrderBreakdown!$A$1:$A$8048,0),MATCH(L$1,OrderBreakdown!$A$1:$H$1,0))</f>
        <v>0</v>
      </c>
      <c r="M2531">
        <f>INDEX(OrderBreakdown!$A$1:$H$8048,MATCH($A2531,OrderBreakdown!$A$1:$A$8048,0),MATCH(M$1,OrderBreakdown!$A$1:$H$1,0))</f>
        <v>123</v>
      </c>
      <c r="N2531">
        <f>INDEX(OrderBreakdown!$A$1:$H$8048,MATCH($A2531,OrderBreakdown!$A$1:$A$8048,0),MATCH(N$1,OrderBreakdown!$A$1:$H$1,0))</f>
        <v>56</v>
      </c>
      <c r="O2531">
        <f>INDEX(OrderBreakdown!$A$1:$H$8048,MATCH($A2531,OrderBreakdown!$A$1:$A$8048,0),MATCH(O$1,OrderBreakdown!$A$1:$H$1,0))</f>
        <v>4</v>
      </c>
      <c r="P2531" t="str">
        <f>INDEX(OrderBreakdown!$A$1:$H$8048,MATCH($A2531,OrderBreakdown!$A$1:$A$8048,0),MATCH(P$1,OrderBreakdown!$A$1:$H$1,0))</f>
        <v>Office Supplies</v>
      </c>
      <c r="Q2531" t="str">
        <f>INDEX(OrderBreakdown!$A$1:$H$8048,MATCH($A2531,OrderBreakdown!$A$1:$A$8048,0),MATCH(Q$1,OrderBreakdown!$A$1:$H$1,0))</f>
        <v>Paper</v>
      </c>
    </row>
    <row r="2532" spans="1:17">
      <c r="A2532" t="s">
        <v>5427</v>
      </c>
      <c r="B2532" s="2">
        <v>42301</v>
      </c>
      <c r="C2532" t="s">
        <v>7603</v>
      </c>
      <c r="D2532" t="s">
        <v>2660</v>
      </c>
      <c r="E2532" t="s">
        <v>66</v>
      </c>
      <c r="F2532" t="s">
        <v>68</v>
      </c>
      <c r="G2532" t="s">
        <v>28</v>
      </c>
      <c r="H2532" s="2">
        <v>42305</v>
      </c>
      <c r="I2532" t="s">
        <v>2896</v>
      </c>
      <c r="J2532" t="s">
        <v>1259</v>
      </c>
      <c r="K2532" t="str">
        <f>INDEX(OrderBreakdown!$A$1:$H$8048,MATCH($A2532,OrderBreakdown!$A$1:$A$8048,0),MATCH(K$1,OrderBreakdown!$A$1:$H$1,0))</f>
        <v>Deflect-O Frame, Durable</v>
      </c>
      <c r="L2532">
        <f>INDEX(OrderBreakdown!$A$1:$H$8048,MATCH($A2532,OrderBreakdown!$A$1:$A$8048,0),MATCH(L$1,OrderBreakdown!$A$1:$H$1,0))</f>
        <v>0</v>
      </c>
      <c r="M2532">
        <f>INDEX(OrderBreakdown!$A$1:$H$8048,MATCH($A2532,OrderBreakdown!$A$1:$A$8048,0),MATCH(M$1,OrderBreakdown!$A$1:$H$1,0))</f>
        <v>321</v>
      </c>
      <c r="N2532">
        <f>INDEX(OrderBreakdown!$A$1:$H$8048,MATCH($A2532,OrderBreakdown!$A$1:$A$8048,0),MATCH(N$1,OrderBreakdown!$A$1:$H$1,0))</f>
        <v>132</v>
      </c>
      <c r="O2532">
        <f>INDEX(OrderBreakdown!$A$1:$H$8048,MATCH($A2532,OrderBreakdown!$A$1:$A$8048,0),MATCH(O$1,OrderBreakdown!$A$1:$H$1,0))</f>
        <v>3</v>
      </c>
      <c r="P2532" t="str">
        <f>INDEX(OrderBreakdown!$A$1:$H$8048,MATCH($A2532,OrderBreakdown!$A$1:$A$8048,0),MATCH(P$1,OrderBreakdown!$A$1:$H$1,0))</f>
        <v>Furniture</v>
      </c>
      <c r="Q2532" t="str">
        <f>INDEX(OrderBreakdown!$A$1:$H$8048,MATCH($A2532,OrderBreakdown!$A$1:$A$8048,0),MATCH(Q$1,OrderBreakdown!$A$1:$H$1,0))</f>
        <v>Furnishings</v>
      </c>
    </row>
    <row r="2533" spans="1:17">
      <c r="A2533" t="s">
        <v>5430</v>
      </c>
      <c r="B2533" s="2">
        <v>42302</v>
      </c>
      <c r="C2533" t="s">
        <v>7775</v>
      </c>
      <c r="D2533" t="s">
        <v>686</v>
      </c>
      <c r="E2533" t="s">
        <v>32</v>
      </c>
      <c r="F2533" t="s">
        <v>34</v>
      </c>
      <c r="G2533" t="s">
        <v>38</v>
      </c>
      <c r="H2533" s="2">
        <v>42306</v>
      </c>
      <c r="I2533" t="s">
        <v>2897</v>
      </c>
      <c r="J2533" t="s">
        <v>2888</v>
      </c>
      <c r="K2533" t="str">
        <f>INDEX(OrderBreakdown!$A$1:$H$8048,MATCH($A2533,OrderBreakdown!$A$1:$A$8048,0),MATCH(K$1,OrderBreakdown!$A$1:$H$1,0))</f>
        <v>Wilson Jones Binding Machine, Durable</v>
      </c>
      <c r="L2533">
        <f>INDEX(OrderBreakdown!$A$1:$H$8048,MATCH($A2533,OrderBreakdown!$A$1:$A$8048,0),MATCH(L$1,OrderBreakdown!$A$1:$H$1,0))</f>
        <v>0</v>
      </c>
      <c r="M2533">
        <f>INDEX(OrderBreakdown!$A$1:$H$8048,MATCH($A2533,OrderBreakdown!$A$1:$A$8048,0),MATCH(M$1,OrderBreakdown!$A$1:$H$1,0))</f>
        <v>353</v>
      </c>
      <c r="N2533">
        <f>INDEX(OrderBreakdown!$A$1:$H$8048,MATCH($A2533,OrderBreakdown!$A$1:$A$8048,0),MATCH(N$1,OrderBreakdown!$A$1:$H$1,0))</f>
        <v>7</v>
      </c>
      <c r="O2533">
        <f>INDEX(OrderBreakdown!$A$1:$H$8048,MATCH($A2533,OrderBreakdown!$A$1:$A$8048,0),MATCH(O$1,OrderBreakdown!$A$1:$H$1,0))</f>
        <v>7</v>
      </c>
      <c r="P2533" t="str">
        <f>INDEX(OrderBreakdown!$A$1:$H$8048,MATCH($A2533,OrderBreakdown!$A$1:$A$8048,0),MATCH(P$1,OrderBreakdown!$A$1:$H$1,0))</f>
        <v>Office Supplies</v>
      </c>
      <c r="Q2533" t="str">
        <f>INDEX(OrderBreakdown!$A$1:$H$8048,MATCH($A2533,OrderBreakdown!$A$1:$A$8048,0),MATCH(Q$1,OrderBreakdown!$A$1:$H$1,0))</f>
        <v>Binders</v>
      </c>
    </row>
    <row r="2534" spans="1:17">
      <c r="A2534" t="s">
        <v>5429</v>
      </c>
      <c r="B2534" s="2">
        <v>42302</v>
      </c>
      <c r="C2534" t="s">
        <v>7201</v>
      </c>
      <c r="D2534" t="s">
        <v>2662</v>
      </c>
      <c r="E2534" t="s">
        <v>55</v>
      </c>
      <c r="F2534" t="s">
        <v>34</v>
      </c>
      <c r="G2534" t="s">
        <v>28</v>
      </c>
      <c r="H2534" s="2">
        <v>42306</v>
      </c>
      <c r="I2534" t="s">
        <v>2896</v>
      </c>
      <c r="J2534" t="s">
        <v>329</v>
      </c>
      <c r="K2534" t="str">
        <f>INDEX(OrderBreakdown!$A$1:$H$8048,MATCH($A2534,OrderBreakdown!$A$1:$A$8048,0),MATCH(K$1,OrderBreakdown!$A$1:$H$1,0))</f>
        <v>Ibico Index Tab, Economy</v>
      </c>
      <c r="L2534">
        <f>INDEX(OrderBreakdown!$A$1:$H$8048,MATCH($A2534,OrderBreakdown!$A$1:$A$8048,0),MATCH(L$1,OrderBreakdown!$A$1:$H$1,0))</f>
        <v>0.5</v>
      </c>
      <c r="M2534">
        <f>INDEX(OrderBreakdown!$A$1:$H$8048,MATCH($A2534,OrderBreakdown!$A$1:$A$8048,0),MATCH(M$1,OrderBreakdown!$A$1:$H$1,0))</f>
        <v>10</v>
      </c>
      <c r="N2534">
        <f>INDEX(OrderBreakdown!$A$1:$H$8048,MATCH($A2534,OrderBreakdown!$A$1:$A$8048,0),MATCH(N$1,OrderBreakdown!$A$1:$H$1,0))</f>
        <v>-3</v>
      </c>
      <c r="O2534">
        <f>INDEX(OrderBreakdown!$A$1:$H$8048,MATCH($A2534,OrderBreakdown!$A$1:$A$8048,0),MATCH(O$1,OrderBreakdown!$A$1:$H$1,0))</f>
        <v>2</v>
      </c>
      <c r="P2534" t="str">
        <f>INDEX(OrderBreakdown!$A$1:$H$8048,MATCH($A2534,OrderBreakdown!$A$1:$A$8048,0),MATCH(P$1,OrderBreakdown!$A$1:$H$1,0))</f>
        <v>Office Supplies</v>
      </c>
      <c r="Q2534" t="str">
        <f>INDEX(OrderBreakdown!$A$1:$H$8048,MATCH($A2534,OrderBreakdown!$A$1:$A$8048,0),MATCH(Q$1,OrderBreakdown!$A$1:$H$1,0))</f>
        <v>Binders</v>
      </c>
    </row>
    <row r="2535" spans="1:17">
      <c r="A2535" t="s">
        <v>5432</v>
      </c>
      <c r="B2535" s="2">
        <v>42303</v>
      </c>
      <c r="C2535" t="s">
        <v>7725</v>
      </c>
      <c r="D2535" t="s">
        <v>2663</v>
      </c>
      <c r="E2535" t="s">
        <v>26</v>
      </c>
      <c r="F2535" t="s">
        <v>21</v>
      </c>
      <c r="G2535" t="s">
        <v>22</v>
      </c>
      <c r="H2535" s="2">
        <v>42308</v>
      </c>
      <c r="I2535" t="s">
        <v>2896</v>
      </c>
      <c r="J2535" t="s">
        <v>29</v>
      </c>
      <c r="K2535" t="str">
        <f>INDEX(OrderBreakdown!$A$1:$H$8048,MATCH($A2535,OrderBreakdown!$A$1:$A$8048,0),MATCH(K$1,OrderBreakdown!$A$1:$H$1,0))</f>
        <v>Fiskars Box Cutter, Serrated</v>
      </c>
      <c r="L2535">
        <f>INDEX(OrderBreakdown!$A$1:$H$8048,MATCH($A2535,OrderBreakdown!$A$1:$A$8048,0),MATCH(L$1,OrderBreakdown!$A$1:$H$1,0))</f>
        <v>0</v>
      </c>
      <c r="M2535">
        <f>INDEX(OrderBreakdown!$A$1:$H$8048,MATCH($A2535,OrderBreakdown!$A$1:$A$8048,0),MATCH(M$1,OrderBreakdown!$A$1:$H$1,0))</f>
        <v>193</v>
      </c>
      <c r="N2535">
        <f>INDEX(OrderBreakdown!$A$1:$H$8048,MATCH($A2535,OrderBreakdown!$A$1:$A$8048,0),MATCH(N$1,OrderBreakdown!$A$1:$H$1,0))</f>
        <v>62</v>
      </c>
      <c r="O2535">
        <f>INDEX(OrderBreakdown!$A$1:$H$8048,MATCH($A2535,OrderBreakdown!$A$1:$A$8048,0),MATCH(O$1,OrderBreakdown!$A$1:$H$1,0))</f>
        <v>6</v>
      </c>
      <c r="P2535" t="str">
        <f>INDEX(OrderBreakdown!$A$1:$H$8048,MATCH($A2535,OrderBreakdown!$A$1:$A$8048,0),MATCH(P$1,OrderBreakdown!$A$1:$H$1,0))</f>
        <v>Office Supplies</v>
      </c>
      <c r="Q2535" t="str">
        <f>INDEX(OrderBreakdown!$A$1:$H$8048,MATCH($A2535,OrderBreakdown!$A$1:$A$8048,0),MATCH(Q$1,OrderBreakdown!$A$1:$H$1,0))</f>
        <v>Supplies</v>
      </c>
    </row>
    <row r="2536" spans="1:17">
      <c r="A2536" t="s">
        <v>5431</v>
      </c>
      <c r="B2536" s="2">
        <v>42303</v>
      </c>
      <c r="C2536" t="s">
        <v>7445</v>
      </c>
      <c r="D2536" t="s">
        <v>2181</v>
      </c>
      <c r="E2536" t="s">
        <v>66</v>
      </c>
      <c r="F2536" t="s">
        <v>68</v>
      </c>
      <c r="G2536" t="s">
        <v>28</v>
      </c>
      <c r="H2536" s="2">
        <v>42306</v>
      </c>
      <c r="I2536" t="s">
        <v>2897</v>
      </c>
      <c r="J2536" t="s">
        <v>2182</v>
      </c>
      <c r="K2536" t="str">
        <f>INDEX(OrderBreakdown!$A$1:$H$8048,MATCH($A2536,OrderBreakdown!$A$1:$A$8048,0),MATCH(K$1,OrderBreakdown!$A$1:$H$1,0))</f>
        <v>Sanford Pencil Sharpener, Fluorescent</v>
      </c>
      <c r="L2536">
        <f>INDEX(OrderBreakdown!$A$1:$H$8048,MATCH($A2536,OrderBreakdown!$A$1:$A$8048,0),MATCH(L$1,OrderBreakdown!$A$1:$H$1,0))</f>
        <v>0</v>
      </c>
      <c r="M2536">
        <f>INDEX(OrderBreakdown!$A$1:$H$8048,MATCH($A2536,OrderBreakdown!$A$1:$A$8048,0),MATCH(M$1,OrderBreakdown!$A$1:$H$1,0))</f>
        <v>103</v>
      </c>
      <c r="N2536">
        <f>INDEX(OrderBreakdown!$A$1:$H$8048,MATCH($A2536,OrderBreakdown!$A$1:$A$8048,0),MATCH(N$1,OrderBreakdown!$A$1:$H$1,0))</f>
        <v>36</v>
      </c>
      <c r="O2536">
        <f>INDEX(OrderBreakdown!$A$1:$H$8048,MATCH($A2536,OrderBreakdown!$A$1:$A$8048,0),MATCH(O$1,OrderBreakdown!$A$1:$H$1,0))</f>
        <v>4</v>
      </c>
      <c r="P2536" t="str">
        <f>INDEX(OrderBreakdown!$A$1:$H$8048,MATCH($A2536,OrderBreakdown!$A$1:$A$8048,0),MATCH(P$1,OrderBreakdown!$A$1:$H$1,0))</f>
        <v>Office Supplies</v>
      </c>
      <c r="Q2536" t="str">
        <f>INDEX(OrderBreakdown!$A$1:$H$8048,MATCH($A2536,OrderBreakdown!$A$1:$A$8048,0),MATCH(Q$1,OrderBreakdown!$A$1:$H$1,0))</f>
        <v>Art</v>
      </c>
    </row>
    <row r="2537" spans="1:17">
      <c r="A2537" t="s">
        <v>5433</v>
      </c>
      <c r="B2537" s="2">
        <v>42306</v>
      </c>
      <c r="C2537" t="s">
        <v>7215</v>
      </c>
      <c r="D2537" t="s">
        <v>387</v>
      </c>
      <c r="E2537" t="s">
        <v>86</v>
      </c>
      <c r="F2537" t="s">
        <v>34</v>
      </c>
      <c r="G2537" t="s">
        <v>22</v>
      </c>
      <c r="H2537" s="2">
        <v>42310</v>
      </c>
      <c r="I2537" t="s">
        <v>2896</v>
      </c>
      <c r="J2537" t="s">
        <v>389</v>
      </c>
      <c r="K2537" t="str">
        <f>INDEX(OrderBreakdown!$A$1:$H$8048,MATCH($A2537,OrderBreakdown!$A$1:$A$8048,0),MATCH(K$1,OrderBreakdown!$A$1:$H$1,0))</f>
        <v>Smead File Cart, Industrial</v>
      </c>
      <c r="L2537">
        <f>INDEX(OrderBreakdown!$A$1:$H$8048,MATCH($A2537,OrderBreakdown!$A$1:$A$8048,0),MATCH(L$1,OrderBreakdown!$A$1:$H$1,0))</f>
        <v>0.1</v>
      </c>
      <c r="M2537">
        <f>INDEX(OrderBreakdown!$A$1:$H$8048,MATCH($A2537,OrderBreakdown!$A$1:$A$8048,0),MATCH(M$1,OrderBreakdown!$A$1:$H$1,0))</f>
        <v>231</v>
      </c>
      <c r="N2537">
        <f>INDEX(OrderBreakdown!$A$1:$H$8048,MATCH($A2537,OrderBreakdown!$A$1:$A$8048,0),MATCH(N$1,OrderBreakdown!$A$1:$H$1,0))</f>
        <v>46</v>
      </c>
      <c r="O2537">
        <f>INDEX(OrderBreakdown!$A$1:$H$8048,MATCH($A2537,OrderBreakdown!$A$1:$A$8048,0),MATCH(O$1,OrderBreakdown!$A$1:$H$1,0))</f>
        <v>2</v>
      </c>
      <c r="P2537" t="str">
        <f>INDEX(OrderBreakdown!$A$1:$H$8048,MATCH($A2537,OrderBreakdown!$A$1:$A$8048,0),MATCH(P$1,OrderBreakdown!$A$1:$H$1,0))</f>
        <v>Office Supplies</v>
      </c>
      <c r="Q2537" t="str">
        <f>INDEX(OrderBreakdown!$A$1:$H$8048,MATCH($A2537,OrderBreakdown!$A$1:$A$8048,0),MATCH(Q$1,OrderBreakdown!$A$1:$H$1,0))</f>
        <v>Storage</v>
      </c>
    </row>
    <row r="2538" spans="1:17">
      <c r="A2538" t="s">
        <v>5434</v>
      </c>
      <c r="B2538" s="2">
        <v>42306</v>
      </c>
      <c r="C2538" t="s">
        <v>7696</v>
      </c>
      <c r="D2538" t="s">
        <v>2664</v>
      </c>
      <c r="E2538" t="s">
        <v>26</v>
      </c>
      <c r="F2538" t="s">
        <v>21</v>
      </c>
      <c r="G2538" t="s">
        <v>38</v>
      </c>
      <c r="H2538" s="2">
        <v>42311</v>
      </c>
      <c r="I2538" t="s">
        <v>2897</v>
      </c>
      <c r="J2538" t="s">
        <v>29</v>
      </c>
      <c r="K2538" t="str">
        <f>INDEX(OrderBreakdown!$A$1:$H$8048,MATCH($A2538,OrderBreakdown!$A$1:$A$8048,0),MATCH(K$1,OrderBreakdown!$A$1:$H$1,0))</f>
        <v>BIC Pens, Blue</v>
      </c>
      <c r="L2538">
        <f>INDEX(OrderBreakdown!$A$1:$H$8048,MATCH($A2538,OrderBreakdown!$A$1:$A$8048,0),MATCH(L$1,OrderBreakdown!$A$1:$H$1,0))</f>
        <v>0</v>
      </c>
      <c r="M2538">
        <f>INDEX(OrderBreakdown!$A$1:$H$8048,MATCH($A2538,OrderBreakdown!$A$1:$A$8048,0),MATCH(M$1,OrderBreakdown!$A$1:$H$1,0))</f>
        <v>43</v>
      </c>
      <c r="N2538">
        <f>INDEX(OrderBreakdown!$A$1:$H$8048,MATCH($A2538,OrderBreakdown!$A$1:$A$8048,0),MATCH(N$1,OrderBreakdown!$A$1:$H$1,0))</f>
        <v>5</v>
      </c>
      <c r="O2538">
        <f>INDEX(OrderBreakdown!$A$1:$H$8048,MATCH($A2538,OrderBreakdown!$A$1:$A$8048,0),MATCH(O$1,OrderBreakdown!$A$1:$H$1,0))</f>
        <v>3</v>
      </c>
      <c r="P2538" t="str">
        <f>INDEX(OrderBreakdown!$A$1:$H$8048,MATCH($A2538,OrderBreakdown!$A$1:$A$8048,0),MATCH(P$1,OrderBreakdown!$A$1:$H$1,0))</f>
        <v>Office Supplies</v>
      </c>
      <c r="Q2538" t="str">
        <f>INDEX(OrderBreakdown!$A$1:$H$8048,MATCH($A2538,OrderBreakdown!$A$1:$A$8048,0),MATCH(Q$1,OrderBreakdown!$A$1:$H$1,0))</f>
        <v>Art</v>
      </c>
    </row>
    <row r="2539" spans="1:17">
      <c r="A2539" t="s">
        <v>5437</v>
      </c>
      <c r="B2539" s="2">
        <v>42307</v>
      </c>
      <c r="C2539" t="s">
        <v>7561</v>
      </c>
      <c r="D2539" t="s">
        <v>2332</v>
      </c>
      <c r="E2539" t="s">
        <v>32</v>
      </c>
      <c r="F2539" t="s">
        <v>34</v>
      </c>
      <c r="G2539" t="s">
        <v>38</v>
      </c>
      <c r="H2539" s="2">
        <v>42312</v>
      </c>
      <c r="I2539" t="s">
        <v>2897</v>
      </c>
      <c r="J2539" t="s">
        <v>46</v>
      </c>
      <c r="K2539" t="str">
        <f>INDEX(OrderBreakdown!$A$1:$H$8048,MATCH($A2539,OrderBreakdown!$A$1:$A$8048,0),MATCH(K$1,OrderBreakdown!$A$1:$H$1,0))</f>
        <v>Logitech Mouse, Programmable</v>
      </c>
      <c r="L2539">
        <f>INDEX(OrderBreakdown!$A$1:$H$8048,MATCH($A2539,OrderBreakdown!$A$1:$A$8048,0),MATCH(L$1,OrderBreakdown!$A$1:$H$1,0))</f>
        <v>0</v>
      </c>
      <c r="M2539">
        <f>INDEX(OrderBreakdown!$A$1:$H$8048,MATCH($A2539,OrderBreakdown!$A$1:$A$8048,0),MATCH(M$1,OrderBreakdown!$A$1:$H$1,0))</f>
        <v>62</v>
      </c>
      <c r="N2539">
        <f>INDEX(OrderBreakdown!$A$1:$H$8048,MATCH($A2539,OrderBreakdown!$A$1:$A$8048,0),MATCH(N$1,OrderBreakdown!$A$1:$H$1,0))</f>
        <v>17</v>
      </c>
      <c r="O2539">
        <f>INDEX(OrderBreakdown!$A$1:$H$8048,MATCH($A2539,OrderBreakdown!$A$1:$A$8048,0),MATCH(O$1,OrderBreakdown!$A$1:$H$1,0))</f>
        <v>2</v>
      </c>
      <c r="P2539" t="str">
        <f>INDEX(OrderBreakdown!$A$1:$H$8048,MATCH($A2539,OrderBreakdown!$A$1:$A$8048,0),MATCH(P$1,OrderBreakdown!$A$1:$H$1,0))</f>
        <v>Technology</v>
      </c>
      <c r="Q2539" t="str">
        <f>INDEX(OrderBreakdown!$A$1:$H$8048,MATCH($A2539,OrderBreakdown!$A$1:$A$8048,0),MATCH(Q$1,OrderBreakdown!$A$1:$H$1,0))</f>
        <v>Accessories</v>
      </c>
    </row>
    <row r="2540" spans="1:17">
      <c r="A2540" t="s">
        <v>5438</v>
      </c>
      <c r="B2540" s="2">
        <v>42307</v>
      </c>
      <c r="C2540" t="s">
        <v>7773</v>
      </c>
      <c r="D2540" t="s">
        <v>962</v>
      </c>
      <c r="E2540" t="s">
        <v>66</v>
      </c>
      <c r="F2540" t="s">
        <v>68</v>
      </c>
      <c r="G2540" t="s">
        <v>22</v>
      </c>
      <c r="H2540" s="2">
        <v>42312</v>
      </c>
      <c r="I2540" t="s">
        <v>2896</v>
      </c>
      <c r="J2540" t="s">
        <v>127</v>
      </c>
      <c r="K2540" t="str">
        <f>INDEX(OrderBreakdown!$A$1:$H$8048,MATCH($A2540,OrderBreakdown!$A$1:$A$8048,0),MATCH(K$1,OrderBreakdown!$A$1:$H$1,0))</f>
        <v>Sharp Personal Copier, Laser</v>
      </c>
      <c r="L2540">
        <f>INDEX(OrderBreakdown!$A$1:$H$8048,MATCH($A2540,OrderBreakdown!$A$1:$A$8048,0),MATCH(L$1,OrderBreakdown!$A$1:$H$1,0))</f>
        <v>0</v>
      </c>
      <c r="M2540">
        <f>INDEX(OrderBreakdown!$A$1:$H$8048,MATCH($A2540,OrderBreakdown!$A$1:$A$8048,0),MATCH(M$1,OrderBreakdown!$A$1:$H$1,0))</f>
        <v>360</v>
      </c>
      <c r="N2540">
        <f>INDEX(OrderBreakdown!$A$1:$H$8048,MATCH($A2540,OrderBreakdown!$A$1:$A$8048,0),MATCH(N$1,OrderBreakdown!$A$1:$H$1,0))</f>
        <v>22</v>
      </c>
      <c r="O2540">
        <f>INDEX(OrderBreakdown!$A$1:$H$8048,MATCH($A2540,OrderBreakdown!$A$1:$A$8048,0),MATCH(O$1,OrderBreakdown!$A$1:$H$1,0))</f>
        <v>3</v>
      </c>
      <c r="P2540" t="str">
        <f>INDEX(OrderBreakdown!$A$1:$H$8048,MATCH($A2540,OrderBreakdown!$A$1:$A$8048,0),MATCH(P$1,OrderBreakdown!$A$1:$H$1,0))</f>
        <v>Technology</v>
      </c>
      <c r="Q2540" t="str">
        <f>INDEX(OrderBreakdown!$A$1:$H$8048,MATCH($A2540,OrderBreakdown!$A$1:$A$8048,0),MATCH(Q$1,OrderBreakdown!$A$1:$H$1,0))</f>
        <v>Copiers</v>
      </c>
    </row>
    <row r="2541" spans="1:17">
      <c r="A2541" t="s">
        <v>5436</v>
      </c>
      <c r="B2541" s="2">
        <v>42307</v>
      </c>
      <c r="C2541" t="s">
        <v>7659</v>
      </c>
      <c r="D2541" t="s">
        <v>846</v>
      </c>
      <c r="E2541" t="s">
        <v>26</v>
      </c>
      <c r="F2541" t="s">
        <v>21</v>
      </c>
      <c r="G2541" t="s">
        <v>22</v>
      </c>
      <c r="H2541" s="2">
        <v>42311</v>
      </c>
      <c r="I2541" t="s">
        <v>2897</v>
      </c>
      <c r="J2541" t="s">
        <v>466</v>
      </c>
      <c r="K2541" t="str">
        <f>INDEX(OrderBreakdown!$A$1:$H$8048,MATCH($A2541,OrderBreakdown!$A$1:$A$8048,0),MATCH(K$1,OrderBreakdown!$A$1:$H$1,0))</f>
        <v>Cardinal Binder, Recycled</v>
      </c>
      <c r="L2541">
        <f>INDEX(OrderBreakdown!$A$1:$H$8048,MATCH($A2541,OrderBreakdown!$A$1:$A$8048,0),MATCH(L$1,OrderBreakdown!$A$1:$H$1,0))</f>
        <v>0</v>
      </c>
      <c r="M2541">
        <f>INDEX(OrderBreakdown!$A$1:$H$8048,MATCH($A2541,OrderBreakdown!$A$1:$A$8048,0),MATCH(M$1,OrderBreakdown!$A$1:$H$1,0))</f>
        <v>43</v>
      </c>
      <c r="N2541">
        <f>INDEX(OrderBreakdown!$A$1:$H$8048,MATCH($A2541,OrderBreakdown!$A$1:$A$8048,0),MATCH(N$1,OrderBreakdown!$A$1:$H$1,0))</f>
        <v>9</v>
      </c>
      <c r="O2541">
        <f>INDEX(OrderBreakdown!$A$1:$H$8048,MATCH($A2541,OrderBreakdown!$A$1:$A$8048,0),MATCH(O$1,OrderBreakdown!$A$1:$H$1,0))</f>
        <v>3</v>
      </c>
      <c r="P2541" t="str">
        <f>INDEX(OrderBreakdown!$A$1:$H$8048,MATCH($A2541,OrderBreakdown!$A$1:$A$8048,0),MATCH(P$1,OrderBreakdown!$A$1:$H$1,0))</f>
        <v>Office Supplies</v>
      </c>
      <c r="Q2541" t="str">
        <f>INDEX(OrderBreakdown!$A$1:$H$8048,MATCH($A2541,OrderBreakdown!$A$1:$A$8048,0),MATCH(Q$1,OrderBreakdown!$A$1:$H$1,0))</f>
        <v>Binders</v>
      </c>
    </row>
    <row r="2542" spans="1:17">
      <c r="A2542" t="s">
        <v>5435</v>
      </c>
      <c r="B2542" s="2">
        <v>42307</v>
      </c>
      <c r="C2542" t="s">
        <v>7127</v>
      </c>
      <c r="D2542" t="s">
        <v>2155</v>
      </c>
      <c r="E2542" t="s">
        <v>32</v>
      </c>
      <c r="F2542" t="s">
        <v>34</v>
      </c>
      <c r="G2542" t="s">
        <v>38</v>
      </c>
      <c r="H2542" s="2">
        <v>42309</v>
      </c>
      <c r="I2542" t="s">
        <v>2897</v>
      </c>
      <c r="J2542" t="s">
        <v>2888</v>
      </c>
      <c r="K2542" t="str">
        <f>INDEX(OrderBreakdown!$A$1:$H$8048,MATCH($A2542,OrderBreakdown!$A$1:$A$8048,0),MATCH(K$1,OrderBreakdown!$A$1:$H$1,0))</f>
        <v>Tenex Folders, Industrial</v>
      </c>
      <c r="L2542">
        <f>INDEX(OrderBreakdown!$A$1:$H$8048,MATCH($A2542,OrderBreakdown!$A$1:$A$8048,0),MATCH(L$1,OrderBreakdown!$A$1:$H$1,0))</f>
        <v>0.1</v>
      </c>
      <c r="M2542">
        <f>INDEX(OrderBreakdown!$A$1:$H$8048,MATCH($A2542,OrderBreakdown!$A$1:$A$8048,0),MATCH(M$1,OrderBreakdown!$A$1:$H$1,0))</f>
        <v>85</v>
      </c>
      <c r="N2542">
        <f>INDEX(OrderBreakdown!$A$1:$H$8048,MATCH($A2542,OrderBreakdown!$A$1:$A$8048,0),MATCH(N$1,OrderBreakdown!$A$1:$H$1,0))</f>
        <v>-9</v>
      </c>
      <c r="O2542">
        <f>INDEX(OrderBreakdown!$A$1:$H$8048,MATCH($A2542,OrderBreakdown!$A$1:$A$8048,0),MATCH(O$1,OrderBreakdown!$A$1:$H$1,0))</f>
        <v>4</v>
      </c>
      <c r="P2542" t="str">
        <f>INDEX(OrderBreakdown!$A$1:$H$8048,MATCH($A2542,OrderBreakdown!$A$1:$A$8048,0),MATCH(P$1,OrderBreakdown!$A$1:$H$1,0))</f>
        <v>Office Supplies</v>
      </c>
      <c r="Q2542" t="str">
        <f>INDEX(OrderBreakdown!$A$1:$H$8048,MATCH($A2542,OrderBreakdown!$A$1:$A$8048,0),MATCH(Q$1,OrderBreakdown!$A$1:$H$1,0))</f>
        <v>Storage</v>
      </c>
    </row>
    <row r="2543" spans="1:17">
      <c r="A2543" t="s">
        <v>5439</v>
      </c>
      <c r="B2543" s="2">
        <v>42308</v>
      </c>
      <c r="C2543" t="s">
        <v>7144</v>
      </c>
      <c r="D2543" t="s">
        <v>409</v>
      </c>
      <c r="E2543" t="s">
        <v>86</v>
      </c>
      <c r="F2543" t="s">
        <v>34</v>
      </c>
      <c r="G2543" t="s">
        <v>28</v>
      </c>
      <c r="H2543" s="2">
        <v>42308</v>
      </c>
      <c r="I2543" t="s">
        <v>2895</v>
      </c>
      <c r="J2543" t="s">
        <v>210</v>
      </c>
      <c r="K2543" t="str">
        <f>INDEX(OrderBreakdown!$A$1:$H$8048,MATCH($A2543,OrderBreakdown!$A$1:$A$8048,0),MATCH(K$1,OrderBreakdown!$A$1:$H$1,0))</f>
        <v>Belkin Mouse, Bluetooth</v>
      </c>
      <c r="L2543">
        <f>INDEX(OrderBreakdown!$A$1:$H$8048,MATCH($A2543,OrderBreakdown!$A$1:$A$8048,0),MATCH(L$1,OrderBreakdown!$A$1:$H$1,0))</f>
        <v>0</v>
      </c>
      <c r="M2543">
        <f>INDEX(OrderBreakdown!$A$1:$H$8048,MATCH($A2543,OrderBreakdown!$A$1:$A$8048,0),MATCH(M$1,OrderBreakdown!$A$1:$H$1,0))</f>
        <v>41</v>
      </c>
      <c r="N2543">
        <f>INDEX(OrderBreakdown!$A$1:$H$8048,MATCH($A2543,OrderBreakdown!$A$1:$A$8048,0),MATCH(N$1,OrderBreakdown!$A$1:$H$1,0))</f>
        <v>20</v>
      </c>
      <c r="O2543">
        <f>INDEX(OrderBreakdown!$A$1:$H$8048,MATCH($A2543,OrderBreakdown!$A$1:$A$8048,0),MATCH(O$1,OrderBreakdown!$A$1:$H$1,0))</f>
        <v>1</v>
      </c>
      <c r="P2543" t="str">
        <f>INDEX(OrderBreakdown!$A$1:$H$8048,MATCH($A2543,OrderBreakdown!$A$1:$A$8048,0),MATCH(P$1,OrderBreakdown!$A$1:$H$1,0))</f>
        <v>Technology</v>
      </c>
      <c r="Q2543" t="str">
        <f>INDEX(OrderBreakdown!$A$1:$H$8048,MATCH($A2543,OrderBreakdown!$A$1:$A$8048,0),MATCH(Q$1,OrderBreakdown!$A$1:$H$1,0))</f>
        <v>Accessories</v>
      </c>
    </row>
    <row r="2544" spans="1:17">
      <c r="A2544" t="s">
        <v>5440</v>
      </c>
      <c r="B2544" s="2">
        <v>42308</v>
      </c>
      <c r="C2544" t="s">
        <v>7676</v>
      </c>
      <c r="D2544" t="s">
        <v>915</v>
      </c>
      <c r="E2544" t="s">
        <v>55</v>
      </c>
      <c r="F2544" t="s">
        <v>34</v>
      </c>
      <c r="G2544" t="s">
        <v>38</v>
      </c>
      <c r="H2544" s="2">
        <v>42315</v>
      </c>
      <c r="I2544" t="s">
        <v>2896</v>
      </c>
      <c r="J2544" t="s">
        <v>95</v>
      </c>
      <c r="K2544" t="str">
        <f>INDEX(OrderBreakdown!$A$1:$H$8048,MATCH($A2544,OrderBreakdown!$A$1:$A$8048,0),MATCH(K$1,OrderBreakdown!$A$1:$H$1,0))</f>
        <v>Cardinal Binder, Economy</v>
      </c>
      <c r="L2544">
        <f>INDEX(OrderBreakdown!$A$1:$H$8048,MATCH($A2544,OrderBreakdown!$A$1:$A$8048,0),MATCH(L$1,OrderBreakdown!$A$1:$H$1,0))</f>
        <v>0.5</v>
      </c>
      <c r="M2544">
        <f>INDEX(OrderBreakdown!$A$1:$H$8048,MATCH($A2544,OrderBreakdown!$A$1:$A$8048,0),MATCH(M$1,OrderBreakdown!$A$1:$H$1,0))</f>
        <v>41</v>
      </c>
      <c r="N2544">
        <f>INDEX(OrderBreakdown!$A$1:$H$8048,MATCH($A2544,OrderBreakdown!$A$1:$A$8048,0),MATCH(N$1,OrderBreakdown!$A$1:$H$1,0))</f>
        <v>-11</v>
      </c>
      <c r="O2544">
        <f>INDEX(OrderBreakdown!$A$1:$H$8048,MATCH($A2544,OrderBreakdown!$A$1:$A$8048,0),MATCH(O$1,OrderBreakdown!$A$1:$H$1,0))</f>
        <v>6</v>
      </c>
      <c r="P2544" t="str">
        <f>INDEX(OrderBreakdown!$A$1:$H$8048,MATCH($A2544,OrderBreakdown!$A$1:$A$8048,0),MATCH(P$1,OrderBreakdown!$A$1:$H$1,0))</f>
        <v>Office Supplies</v>
      </c>
      <c r="Q2544" t="str">
        <f>INDEX(OrderBreakdown!$A$1:$H$8048,MATCH($A2544,OrderBreakdown!$A$1:$A$8048,0),MATCH(Q$1,OrderBreakdown!$A$1:$H$1,0))</f>
        <v>Binders</v>
      </c>
    </row>
    <row r="2545" spans="1:17">
      <c r="A2545" t="s">
        <v>5442</v>
      </c>
      <c r="B2545" s="2">
        <v>42309</v>
      </c>
      <c r="C2545" t="s">
        <v>7270</v>
      </c>
      <c r="D2545" t="s">
        <v>1258</v>
      </c>
      <c r="E2545" t="s">
        <v>66</v>
      </c>
      <c r="F2545" t="s">
        <v>68</v>
      </c>
      <c r="G2545" t="s">
        <v>28</v>
      </c>
      <c r="H2545" s="2">
        <v>42314</v>
      </c>
      <c r="I2545" t="s">
        <v>2896</v>
      </c>
      <c r="J2545" t="s">
        <v>1259</v>
      </c>
      <c r="K2545" t="str">
        <f>INDEX(OrderBreakdown!$A$1:$H$8048,MATCH($A2545,OrderBreakdown!$A$1:$A$8048,0),MATCH(K$1,OrderBreakdown!$A$1:$H$1,0))</f>
        <v>Kraft Peel and Seal, Recycled</v>
      </c>
      <c r="L2545">
        <f>INDEX(OrderBreakdown!$A$1:$H$8048,MATCH($A2545,OrderBreakdown!$A$1:$A$8048,0),MATCH(L$1,OrderBreakdown!$A$1:$H$1,0))</f>
        <v>0</v>
      </c>
      <c r="M2545">
        <f>INDEX(OrderBreakdown!$A$1:$H$8048,MATCH($A2545,OrderBreakdown!$A$1:$A$8048,0),MATCH(M$1,OrderBreakdown!$A$1:$H$1,0))</f>
        <v>58</v>
      </c>
      <c r="N2545">
        <f>INDEX(OrderBreakdown!$A$1:$H$8048,MATCH($A2545,OrderBreakdown!$A$1:$A$8048,0),MATCH(N$1,OrderBreakdown!$A$1:$H$1,0))</f>
        <v>3</v>
      </c>
      <c r="O2545">
        <f>INDEX(OrderBreakdown!$A$1:$H$8048,MATCH($A2545,OrderBreakdown!$A$1:$A$8048,0),MATCH(O$1,OrderBreakdown!$A$1:$H$1,0))</f>
        <v>3</v>
      </c>
      <c r="P2545" t="str">
        <f>INDEX(OrderBreakdown!$A$1:$H$8048,MATCH($A2545,OrderBreakdown!$A$1:$A$8048,0),MATCH(P$1,OrderBreakdown!$A$1:$H$1,0))</f>
        <v>Office Supplies</v>
      </c>
      <c r="Q2545" t="str">
        <f>INDEX(OrderBreakdown!$A$1:$H$8048,MATCH($A2545,OrderBreakdown!$A$1:$A$8048,0),MATCH(Q$1,OrderBreakdown!$A$1:$H$1,0))</f>
        <v>Envelopes</v>
      </c>
    </row>
    <row r="2546" spans="1:17">
      <c r="A2546" t="s">
        <v>5441</v>
      </c>
      <c r="B2546" s="2">
        <v>42309</v>
      </c>
      <c r="C2546" t="s">
        <v>7654</v>
      </c>
      <c r="D2546" t="s">
        <v>1357</v>
      </c>
      <c r="E2546" t="s">
        <v>32</v>
      </c>
      <c r="F2546" t="s">
        <v>34</v>
      </c>
      <c r="G2546" t="s">
        <v>38</v>
      </c>
      <c r="H2546" s="2">
        <v>42313</v>
      </c>
      <c r="I2546" t="s">
        <v>2896</v>
      </c>
      <c r="J2546" t="s">
        <v>2893</v>
      </c>
      <c r="K2546" t="str">
        <f>INDEX(OrderBreakdown!$A$1:$H$8048,MATCH($A2546,OrderBreakdown!$A$1:$A$8048,0),MATCH(K$1,OrderBreakdown!$A$1:$H$1,0))</f>
        <v>Avery Round Labels, 5000 Label Set</v>
      </c>
      <c r="L2546">
        <f>INDEX(OrderBreakdown!$A$1:$H$8048,MATCH($A2546,OrderBreakdown!$A$1:$A$8048,0),MATCH(L$1,OrderBreakdown!$A$1:$H$1,0))</f>
        <v>0</v>
      </c>
      <c r="M2546">
        <f>INDEX(OrderBreakdown!$A$1:$H$8048,MATCH($A2546,OrderBreakdown!$A$1:$A$8048,0),MATCH(M$1,OrderBreakdown!$A$1:$H$1,0))</f>
        <v>15</v>
      </c>
      <c r="N2546">
        <f>INDEX(OrderBreakdown!$A$1:$H$8048,MATCH($A2546,OrderBreakdown!$A$1:$A$8048,0),MATCH(N$1,OrderBreakdown!$A$1:$H$1,0))</f>
        <v>0</v>
      </c>
      <c r="O2546">
        <f>INDEX(OrderBreakdown!$A$1:$H$8048,MATCH($A2546,OrderBreakdown!$A$1:$A$8048,0),MATCH(O$1,OrderBreakdown!$A$1:$H$1,0))</f>
        <v>2</v>
      </c>
      <c r="P2546" t="str">
        <f>INDEX(OrderBreakdown!$A$1:$H$8048,MATCH($A2546,OrderBreakdown!$A$1:$A$8048,0),MATCH(P$1,OrderBreakdown!$A$1:$H$1,0))</f>
        <v>Office Supplies</v>
      </c>
      <c r="Q2546" t="str">
        <f>INDEX(OrderBreakdown!$A$1:$H$8048,MATCH($A2546,OrderBreakdown!$A$1:$A$8048,0),MATCH(Q$1,OrderBreakdown!$A$1:$H$1,0))</f>
        <v>Labels</v>
      </c>
    </row>
    <row r="2547" spans="1:17">
      <c r="A2547" t="s">
        <v>5446</v>
      </c>
      <c r="B2547" s="2">
        <v>42310</v>
      </c>
      <c r="C2547" t="s">
        <v>7738</v>
      </c>
      <c r="D2547" t="s">
        <v>1217</v>
      </c>
      <c r="E2547" t="s">
        <v>32</v>
      </c>
      <c r="F2547" t="s">
        <v>34</v>
      </c>
      <c r="G2547" t="s">
        <v>28</v>
      </c>
      <c r="H2547" s="2">
        <v>42315</v>
      </c>
      <c r="I2547" t="s">
        <v>2896</v>
      </c>
      <c r="J2547" t="s">
        <v>648</v>
      </c>
      <c r="K2547" t="str">
        <f>INDEX(OrderBreakdown!$A$1:$H$8048,MATCH($A2547,OrderBreakdown!$A$1:$A$8048,0),MATCH(K$1,OrderBreakdown!$A$1:$H$1,0))</f>
        <v>Ikea Stackable Bookrack, Traditional</v>
      </c>
      <c r="L2547">
        <f>INDEX(OrderBreakdown!$A$1:$H$8048,MATCH($A2547,OrderBreakdown!$A$1:$A$8048,0),MATCH(L$1,OrderBreakdown!$A$1:$H$1,0))</f>
        <v>0.1</v>
      </c>
      <c r="M2547">
        <f>INDEX(OrderBreakdown!$A$1:$H$8048,MATCH($A2547,OrderBreakdown!$A$1:$A$8048,0),MATCH(M$1,OrderBreakdown!$A$1:$H$1,0))</f>
        <v>552</v>
      </c>
      <c r="N2547">
        <f>INDEX(OrderBreakdown!$A$1:$H$8048,MATCH($A2547,OrderBreakdown!$A$1:$A$8048,0),MATCH(N$1,OrderBreakdown!$A$1:$H$1,0))</f>
        <v>165</v>
      </c>
      <c r="O2547">
        <f>INDEX(OrderBreakdown!$A$1:$H$8048,MATCH($A2547,OrderBreakdown!$A$1:$A$8048,0),MATCH(O$1,OrderBreakdown!$A$1:$H$1,0))</f>
        <v>5</v>
      </c>
      <c r="P2547" t="str">
        <f>INDEX(OrderBreakdown!$A$1:$H$8048,MATCH($A2547,OrderBreakdown!$A$1:$A$8048,0),MATCH(P$1,OrderBreakdown!$A$1:$H$1,0))</f>
        <v>Furniture</v>
      </c>
      <c r="Q2547" t="str">
        <f>INDEX(OrderBreakdown!$A$1:$H$8048,MATCH($A2547,OrderBreakdown!$A$1:$A$8048,0),MATCH(Q$1,OrderBreakdown!$A$1:$H$1,0))</f>
        <v>Bookcases</v>
      </c>
    </row>
    <row r="2548" spans="1:17">
      <c r="A2548" t="s">
        <v>5449</v>
      </c>
      <c r="B2548" s="2">
        <v>42310</v>
      </c>
      <c r="C2548" t="s">
        <v>7585</v>
      </c>
      <c r="D2548" t="s">
        <v>387</v>
      </c>
      <c r="E2548" t="s">
        <v>86</v>
      </c>
      <c r="F2548" t="s">
        <v>34</v>
      </c>
      <c r="G2548" t="s">
        <v>38</v>
      </c>
      <c r="H2548" s="2">
        <v>42315</v>
      </c>
      <c r="I2548" t="s">
        <v>2896</v>
      </c>
      <c r="J2548" t="s">
        <v>389</v>
      </c>
      <c r="K2548" t="str">
        <f>INDEX(OrderBreakdown!$A$1:$H$8048,MATCH($A2548,OrderBreakdown!$A$1:$A$8048,0),MATCH(K$1,OrderBreakdown!$A$1:$H$1,0))</f>
        <v>Green Bar Cards &amp; Envelopes, 8.5 x 11</v>
      </c>
      <c r="L2548">
        <f>INDEX(OrderBreakdown!$A$1:$H$8048,MATCH($A2548,OrderBreakdown!$A$1:$A$8048,0),MATCH(L$1,OrderBreakdown!$A$1:$H$1,0))</f>
        <v>0</v>
      </c>
      <c r="M2548">
        <f>INDEX(OrderBreakdown!$A$1:$H$8048,MATCH($A2548,OrderBreakdown!$A$1:$A$8048,0),MATCH(M$1,OrderBreakdown!$A$1:$H$1,0))</f>
        <v>158</v>
      </c>
      <c r="N2548">
        <f>INDEX(OrderBreakdown!$A$1:$H$8048,MATCH($A2548,OrderBreakdown!$A$1:$A$8048,0),MATCH(N$1,OrderBreakdown!$A$1:$H$1,0))</f>
        <v>28</v>
      </c>
      <c r="O2548">
        <f>INDEX(OrderBreakdown!$A$1:$H$8048,MATCH($A2548,OrderBreakdown!$A$1:$A$8048,0),MATCH(O$1,OrderBreakdown!$A$1:$H$1,0))</f>
        <v>3</v>
      </c>
      <c r="P2548" t="str">
        <f>INDEX(OrderBreakdown!$A$1:$H$8048,MATCH($A2548,OrderBreakdown!$A$1:$A$8048,0),MATCH(P$1,OrderBreakdown!$A$1:$H$1,0))</f>
        <v>Office Supplies</v>
      </c>
      <c r="Q2548" t="str">
        <f>INDEX(OrderBreakdown!$A$1:$H$8048,MATCH($A2548,OrderBreakdown!$A$1:$A$8048,0),MATCH(Q$1,OrderBreakdown!$A$1:$H$1,0))</f>
        <v>Paper</v>
      </c>
    </row>
    <row r="2549" spans="1:17">
      <c r="A2549" t="s">
        <v>5447</v>
      </c>
      <c r="B2549" s="2">
        <v>42310</v>
      </c>
      <c r="C2549" t="s">
        <v>7639</v>
      </c>
      <c r="D2549" t="s">
        <v>1691</v>
      </c>
      <c r="E2549" t="s">
        <v>368</v>
      </c>
      <c r="F2549" t="s">
        <v>21</v>
      </c>
      <c r="G2549" t="s">
        <v>22</v>
      </c>
      <c r="H2549" s="2">
        <v>42315</v>
      </c>
      <c r="I2549" t="s">
        <v>2896</v>
      </c>
      <c r="J2549" t="s">
        <v>370</v>
      </c>
      <c r="K2549" t="str">
        <f>INDEX(OrderBreakdown!$A$1:$H$8048,MATCH($A2549,OrderBreakdown!$A$1:$A$8048,0),MATCH(K$1,OrderBreakdown!$A$1:$H$1,0))</f>
        <v>Dania 3-Shelf Cabinet, Traditional</v>
      </c>
      <c r="L2549">
        <f>INDEX(OrderBreakdown!$A$1:$H$8048,MATCH($A2549,OrderBreakdown!$A$1:$A$8048,0),MATCH(L$1,OrderBreakdown!$A$1:$H$1,0))</f>
        <v>0</v>
      </c>
      <c r="M2549">
        <f>INDEX(OrderBreakdown!$A$1:$H$8048,MATCH($A2549,OrderBreakdown!$A$1:$A$8048,0),MATCH(M$1,OrderBreakdown!$A$1:$H$1,0))</f>
        <v>990</v>
      </c>
      <c r="N2549">
        <f>INDEX(OrderBreakdown!$A$1:$H$8048,MATCH($A2549,OrderBreakdown!$A$1:$A$8048,0),MATCH(N$1,OrderBreakdown!$A$1:$H$1,0))</f>
        <v>475</v>
      </c>
      <c r="O2549">
        <f>INDEX(OrderBreakdown!$A$1:$H$8048,MATCH($A2549,OrderBreakdown!$A$1:$A$8048,0),MATCH(O$1,OrderBreakdown!$A$1:$H$1,0))</f>
        <v>7</v>
      </c>
      <c r="P2549" t="str">
        <f>INDEX(OrderBreakdown!$A$1:$H$8048,MATCH($A2549,OrderBreakdown!$A$1:$A$8048,0),MATCH(P$1,OrderBreakdown!$A$1:$H$1,0))</f>
        <v>Furniture</v>
      </c>
      <c r="Q2549" t="str">
        <f>INDEX(OrderBreakdown!$A$1:$H$8048,MATCH($A2549,OrderBreakdown!$A$1:$A$8048,0),MATCH(Q$1,OrderBreakdown!$A$1:$H$1,0))</f>
        <v>Bookcases</v>
      </c>
    </row>
    <row r="2550" spans="1:17">
      <c r="A2550" t="s">
        <v>5444</v>
      </c>
      <c r="B2550" s="2">
        <v>42310</v>
      </c>
      <c r="C2550" t="s">
        <v>7658</v>
      </c>
      <c r="D2550" t="s">
        <v>564</v>
      </c>
      <c r="E2550" t="s">
        <v>32</v>
      </c>
      <c r="F2550" t="s">
        <v>34</v>
      </c>
      <c r="G2550" t="s">
        <v>38</v>
      </c>
      <c r="H2550" s="2">
        <v>42314</v>
      </c>
      <c r="I2550" t="s">
        <v>2896</v>
      </c>
      <c r="J2550" t="s">
        <v>347</v>
      </c>
      <c r="K2550" t="str">
        <f>INDEX(OrderBreakdown!$A$1:$H$8048,MATCH($A2550,OrderBreakdown!$A$1:$A$8048,0),MATCH(K$1,OrderBreakdown!$A$1:$H$1,0))</f>
        <v>GlobeWeis Peel and Seal, Recycled</v>
      </c>
      <c r="L2550">
        <f>INDEX(OrderBreakdown!$A$1:$H$8048,MATCH($A2550,OrderBreakdown!$A$1:$A$8048,0),MATCH(L$1,OrderBreakdown!$A$1:$H$1,0))</f>
        <v>0</v>
      </c>
      <c r="M2550">
        <f>INDEX(OrderBreakdown!$A$1:$H$8048,MATCH($A2550,OrderBreakdown!$A$1:$A$8048,0),MATCH(M$1,OrderBreakdown!$A$1:$H$1,0))</f>
        <v>61</v>
      </c>
      <c r="N2550">
        <f>INDEX(OrderBreakdown!$A$1:$H$8048,MATCH($A2550,OrderBreakdown!$A$1:$A$8048,0),MATCH(N$1,OrderBreakdown!$A$1:$H$1,0))</f>
        <v>29</v>
      </c>
      <c r="O2550">
        <f>INDEX(OrderBreakdown!$A$1:$H$8048,MATCH($A2550,OrderBreakdown!$A$1:$A$8048,0),MATCH(O$1,OrderBreakdown!$A$1:$H$1,0))</f>
        <v>3</v>
      </c>
      <c r="P2550" t="str">
        <f>INDEX(OrderBreakdown!$A$1:$H$8048,MATCH($A2550,OrderBreakdown!$A$1:$A$8048,0),MATCH(P$1,OrderBreakdown!$A$1:$H$1,0))</f>
        <v>Office Supplies</v>
      </c>
      <c r="Q2550" t="str">
        <f>INDEX(OrderBreakdown!$A$1:$H$8048,MATCH($A2550,OrderBreakdown!$A$1:$A$8048,0),MATCH(Q$1,OrderBreakdown!$A$1:$H$1,0))</f>
        <v>Envelopes</v>
      </c>
    </row>
    <row r="2551" spans="1:17">
      <c r="A2551" t="s">
        <v>5450</v>
      </c>
      <c r="B2551" s="2">
        <v>42310</v>
      </c>
      <c r="C2551" t="s">
        <v>7458</v>
      </c>
      <c r="D2551" t="s">
        <v>2668</v>
      </c>
      <c r="E2551" t="s">
        <v>32</v>
      </c>
      <c r="F2551" t="s">
        <v>34</v>
      </c>
      <c r="G2551" t="s">
        <v>28</v>
      </c>
      <c r="H2551" s="2">
        <v>42316</v>
      </c>
      <c r="I2551" t="s">
        <v>2896</v>
      </c>
      <c r="J2551" t="s">
        <v>46</v>
      </c>
      <c r="K2551" t="str">
        <f>INDEX(OrderBreakdown!$A$1:$H$8048,MATCH($A2551,OrderBreakdown!$A$1:$A$8048,0),MATCH(K$1,OrderBreakdown!$A$1:$H$1,0))</f>
        <v>BIC Pencil Sharpener, Easy-Erase</v>
      </c>
      <c r="L2551">
        <f>INDEX(OrderBreakdown!$A$1:$H$8048,MATCH($A2551,OrderBreakdown!$A$1:$A$8048,0),MATCH(L$1,OrderBreakdown!$A$1:$H$1,0))</f>
        <v>0</v>
      </c>
      <c r="M2551">
        <f>INDEX(OrderBreakdown!$A$1:$H$8048,MATCH($A2551,OrderBreakdown!$A$1:$A$8048,0),MATCH(M$1,OrderBreakdown!$A$1:$H$1,0))</f>
        <v>88</v>
      </c>
      <c r="N2551">
        <f>INDEX(OrderBreakdown!$A$1:$H$8048,MATCH($A2551,OrderBreakdown!$A$1:$A$8048,0),MATCH(N$1,OrderBreakdown!$A$1:$H$1,0))</f>
        <v>4</v>
      </c>
      <c r="O2551">
        <f>INDEX(OrderBreakdown!$A$1:$H$8048,MATCH($A2551,OrderBreakdown!$A$1:$A$8048,0),MATCH(O$1,OrderBreakdown!$A$1:$H$1,0))</f>
        <v>3</v>
      </c>
      <c r="P2551" t="str">
        <f>INDEX(OrderBreakdown!$A$1:$H$8048,MATCH($A2551,OrderBreakdown!$A$1:$A$8048,0),MATCH(P$1,OrderBreakdown!$A$1:$H$1,0))</f>
        <v>Office Supplies</v>
      </c>
      <c r="Q2551" t="str">
        <f>INDEX(OrderBreakdown!$A$1:$H$8048,MATCH($A2551,OrderBreakdown!$A$1:$A$8048,0),MATCH(Q$1,OrderBreakdown!$A$1:$H$1,0))</f>
        <v>Art</v>
      </c>
    </row>
    <row r="2552" spans="1:17">
      <c r="A2552" t="s">
        <v>5448</v>
      </c>
      <c r="B2552" s="2">
        <v>42310</v>
      </c>
      <c r="C2552" t="s">
        <v>7065</v>
      </c>
      <c r="D2552" t="s">
        <v>1527</v>
      </c>
      <c r="E2552" t="s">
        <v>86</v>
      </c>
      <c r="F2552" t="s">
        <v>34</v>
      </c>
      <c r="G2552" t="s">
        <v>38</v>
      </c>
      <c r="H2552" s="2">
        <v>42315</v>
      </c>
      <c r="I2552" t="s">
        <v>2897</v>
      </c>
      <c r="J2552" t="s">
        <v>253</v>
      </c>
      <c r="K2552" t="str">
        <f>INDEX(OrderBreakdown!$A$1:$H$8048,MATCH($A2552,OrderBreakdown!$A$1:$A$8048,0),MATCH(K$1,OrderBreakdown!$A$1:$H$1,0))</f>
        <v>Stiletto Shears, High Speed</v>
      </c>
      <c r="L2552">
        <f>INDEX(OrderBreakdown!$A$1:$H$8048,MATCH($A2552,OrderBreakdown!$A$1:$A$8048,0),MATCH(L$1,OrderBreakdown!$A$1:$H$1,0))</f>
        <v>0</v>
      </c>
      <c r="M2552">
        <f>INDEX(OrderBreakdown!$A$1:$H$8048,MATCH($A2552,OrderBreakdown!$A$1:$A$8048,0),MATCH(M$1,OrderBreakdown!$A$1:$H$1,0))</f>
        <v>48</v>
      </c>
      <c r="N2552">
        <f>INDEX(OrderBreakdown!$A$1:$H$8048,MATCH($A2552,OrderBreakdown!$A$1:$A$8048,0),MATCH(N$1,OrderBreakdown!$A$1:$H$1,0))</f>
        <v>4</v>
      </c>
      <c r="O2552">
        <f>INDEX(OrderBreakdown!$A$1:$H$8048,MATCH($A2552,OrderBreakdown!$A$1:$A$8048,0),MATCH(O$1,OrderBreakdown!$A$1:$H$1,0))</f>
        <v>1</v>
      </c>
      <c r="P2552" t="str">
        <f>INDEX(OrderBreakdown!$A$1:$H$8048,MATCH($A2552,OrderBreakdown!$A$1:$A$8048,0),MATCH(P$1,OrderBreakdown!$A$1:$H$1,0))</f>
        <v>Office Supplies</v>
      </c>
      <c r="Q2552" t="str">
        <f>INDEX(OrderBreakdown!$A$1:$H$8048,MATCH($A2552,OrderBreakdown!$A$1:$A$8048,0),MATCH(Q$1,OrderBreakdown!$A$1:$H$1,0))</f>
        <v>Supplies</v>
      </c>
    </row>
    <row r="2553" spans="1:17">
      <c r="A2553" t="s">
        <v>5445</v>
      </c>
      <c r="B2553" s="2">
        <v>42310</v>
      </c>
      <c r="C2553" t="s">
        <v>7070</v>
      </c>
      <c r="D2553" t="s">
        <v>345</v>
      </c>
      <c r="E2553" t="s">
        <v>32</v>
      </c>
      <c r="F2553" t="s">
        <v>34</v>
      </c>
      <c r="G2553" t="s">
        <v>38</v>
      </c>
      <c r="H2553" s="2">
        <v>42314</v>
      </c>
      <c r="I2553" t="s">
        <v>2897</v>
      </c>
      <c r="J2553" t="s">
        <v>347</v>
      </c>
      <c r="K2553" t="str">
        <f>INDEX(OrderBreakdown!$A$1:$H$8048,MATCH($A2553,OrderBreakdown!$A$1:$A$8048,0),MATCH(K$1,OrderBreakdown!$A$1:$H$1,0))</f>
        <v>Okidata Printer, Durable</v>
      </c>
      <c r="L2553">
        <f>INDEX(OrderBreakdown!$A$1:$H$8048,MATCH($A2553,OrderBreakdown!$A$1:$A$8048,0),MATCH(L$1,OrderBreakdown!$A$1:$H$1,0))</f>
        <v>0.15</v>
      </c>
      <c r="M2553">
        <f>INDEX(OrderBreakdown!$A$1:$H$8048,MATCH($A2553,OrderBreakdown!$A$1:$A$8048,0),MATCH(M$1,OrderBreakdown!$A$1:$H$1,0))</f>
        <v>457</v>
      </c>
      <c r="N2553">
        <f>INDEX(OrderBreakdown!$A$1:$H$8048,MATCH($A2553,OrderBreakdown!$A$1:$A$8048,0),MATCH(N$1,OrderBreakdown!$A$1:$H$1,0))</f>
        <v>102</v>
      </c>
      <c r="O2553">
        <f>INDEX(OrderBreakdown!$A$1:$H$8048,MATCH($A2553,OrderBreakdown!$A$1:$A$8048,0),MATCH(O$1,OrderBreakdown!$A$1:$H$1,0))</f>
        <v>2</v>
      </c>
      <c r="P2553" t="str">
        <f>INDEX(OrderBreakdown!$A$1:$H$8048,MATCH($A2553,OrderBreakdown!$A$1:$A$8048,0),MATCH(P$1,OrderBreakdown!$A$1:$H$1,0))</f>
        <v>Technology</v>
      </c>
      <c r="Q2553" t="str">
        <f>INDEX(OrderBreakdown!$A$1:$H$8048,MATCH($A2553,OrderBreakdown!$A$1:$A$8048,0),MATCH(Q$1,OrderBreakdown!$A$1:$H$1,0))</f>
        <v>Machines</v>
      </c>
    </row>
    <row r="2554" spans="1:17">
      <c r="A2554" t="s">
        <v>5443</v>
      </c>
      <c r="B2554" s="2">
        <v>42310</v>
      </c>
      <c r="C2554" t="s">
        <v>7573</v>
      </c>
      <c r="D2554" t="s">
        <v>18</v>
      </c>
      <c r="E2554" t="s">
        <v>19</v>
      </c>
      <c r="F2554" t="s">
        <v>21</v>
      </c>
      <c r="G2554" t="s">
        <v>38</v>
      </c>
      <c r="H2554" s="2">
        <v>42312</v>
      </c>
      <c r="I2554" t="s">
        <v>2894</v>
      </c>
      <c r="J2554" t="s">
        <v>18</v>
      </c>
      <c r="K2554" t="str">
        <f>INDEX(OrderBreakdown!$A$1:$H$8048,MATCH($A2554,OrderBreakdown!$A$1:$A$8048,0),MATCH(K$1,OrderBreakdown!$A$1:$H$1,0))</f>
        <v>Breville Toaster, Red</v>
      </c>
      <c r="L2554">
        <f>INDEX(OrderBreakdown!$A$1:$H$8048,MATCH($A2554,OrderBreakdown!$A$1:$A$8048,0),MATCH(L$1,OrderBreakdown!$A$1:$H$1,0))</f>
        <v>0.5</v>
      </c>
      <c r="M2554">
        <f>INDEX(OrderBreakdown!$A$1:$H$8048,MATCH($A2554,OrderBreakdown!$A$1:$A$8048,0),MATCH(M$1,OrderBreakdown!$A$1:$H$1,0))</f>
        <v>153</v>
      </c>
      <c r="N2554">
        <f>INDEX(OrderBreakdown!$A$1:$H$8048,MATCH($A2554,OrderBreakdown!$A$1:$A$8048,0),MATCH(N$1,OrderBreakdown!$A$1:$H$1,0))</f>
        <v>-52</v>
      </c>
      <c r="O2554">
        <f>INDEX(OrderBreakdown!$A$1:$H$8048,MATCH($A2554,OrderBreakdown!$A$1:$A$8048,0),MATCH(O$1,OrderBreakdown!$A$1:$H$1,0))</f>
        <v>4</v>
      </c>
      <c r="P2554" t="str">
        <f>INDEX(OrderBreakdown!$A$1:$H$8048,MATCH($A2554,OrderBreakdown!$A$1:$A$8048,0),MATCH(P$1,OrderBreakdown!$A$1:$H$1,0))</f>
        <v>Office Supplies</v>
      </c>
      <c r="Q2554" t="str">
        <f>INDEX(OrderBreakdown!$A$1:$H$8048,MATCH($A2554,OrderBreakdown!$A$1:$A$8048,0),MATCH(Q$1,OrderBreakdown!$A$1:$H$1,0))</f>
        <v>Appliances</v>
      </c>
    </row>
    <row r="2555" spans="1:17">
      <c r="A2555" t="s">
        <v>5453</v>
      </c>
      <c r="B2555" s="2">
        <v>42311</v>
      </c>
      <c r="C2555" t="s">
        <v>7206</v>
      </c>
      <c r="D2555" t="s">
        <v>908</v>
      </c>
      <c r="E2555" t="s">
        <v>86</v>
      </c>
      <c r="F2555" t="s">
        <v>34</v>
      </c>
      <c r="G2555" t="s">
        <v>22</v>
      </c>
      <c r="H2555" s="2">
        <v>42315</v>
      </c>
      <c r="I2555" t="s">
        <v>2896</v>
      </c>
      <c r="J2555" t="s">
        <v>354</v>
      </c>
      <c r="K2555" t="str">
        <f>INDEX(OrderBreakdown!$A$1:$H$8048,MATCH($A2555,OrderBreakdown!$A$1:$A$8048,0),MATCH(K$1,OrderBreakdown!$A$1:$H$1,0))</f>
        <v>SanDisk Keyboard, Erganomic</v>
      </c>
      <c r="L2555">
        <f>INDEX(OrderBreakdown!$A$1:$H$8048,MATCH($A2555,OrderBreakdown!$A$1:$A$8048,0),MATCH(L$1,OrderBreakdown!$A$1:$H$1,0))</f>
        <v>0</v>
      </c>
      <c r="M2555">
        <f>INDEX(OrderBreakdown!$A$1:$H$8048,MATCH($A2555,OrderBreakdown!$A$1:$A$8048,0),MATCH(M$1,OrderBreakdown!$A$1:$H$1,0))</f>
        <v>159</v>
      </c>
      <c r="N2555">
        <f>INDEX(OrderBreakdown!$A$1:$H$8048,MATCH($A2555,OrderBreakdown!$A$1:$A$8048,0),MATCH(N$1,OrderBreakdown!$A$1:$H$1,0))</f>
        <v>21</v>
      </c>
      <c r="O2555">
        <f>INDEX(OrderBreakdown!$A$1:$H$8048,MATCH($A2555,OrderBreakdown!$A$1:$A$8048,0),MATCH(O$1,OrderBreakdown!$A$1:$H$1,0))</f>
        <v>2</v>
      </c>
      <c r="P2555" t="str">
        <f>INDEX(OrderBreakdown!$A$1:$H$8048,MATCH($A2555,OrderBreakdown!$A$1:$A$8048,0),MATCH(P$1,OrderBreakdown!$A$1:$H$1,0))</f>
        <v>Technology</v>
      </c>
      <c r="Q2555" t="str">
        <f>INDEX(OrderBreakdown!$A$1:$H$8048,MATCH($A2555,OrderBreakdown!$A$1:$A$8048,0),MATCH(Q$1,OrderBreakdown!$A$1:$H$1,0))</f>
        <v>Accessories</v>
      </c>
    </row>
    <row r="2556" spans="1:17">
      <c r="A2556" t="s">
        <v>5454</v>
      </c>
      <c r="B2556" s="2">
        <v>42311</v>
      </c>
      <c r="C2556" t="s">
        <v>7453</v>
      </c>
      <c r="D2556" t="s">
        <v>615</v>
      </c>
      <c r="E2556" t="s">
        <v>26</v>
      </c>
      <c r="F2556" t="s">
        <v>21</v>
      </c>
      <c r="G2556" t="s">
        <v>28</v>
      </c>
      <c r="H2556" s="2">
        <v>42318</v>
      </c>
      <c r="I2556" t="s">
        <v>2896</v>
      </c>
      <c r="J2556" t="s">
        <v>29</v>
      </c>
      <c r="K2556" t="str">
        <f>INDEX(OrderBreakdown!$A$1:$H$8048,MATCH($A2556,OrderBreakdown!$A$1:$A$8048,0),MATCH(K$1,OrderBreakdown!$A$1:$H$1,0))</f>
        <v>Wilson Jones 3-Hole Punch, Recycled</v>
      </c>
      <c r="L2556">
        <f>INDEX(OrderBreakdown!$A$1:$H$8048,MATCH($A2556,OrderBreakdown!$A$1:$A$8048,0),MATCH(L$1,OrderBreakdown!$A$1:$H$1,0))</f>
        <v>0</v>
      </c>
      <c r="M2556">
        <f>INDEX(OrderBreakdown!$A$1:$H$8048,MATCH($A2556,OrderBreakdown!$A$1:$A$8048,0),MATCH(M$1,OrderBreakdown!$A$1:$H$1,0))</f>
        <v>57</v>
      </c>
      <c r="N2556">
        <f>INDEX(OrderBreakdown!$A$1:$H$8048,MATCH($A2556,OrderBreakdown!$A$1:$A$8048,0),MATCH(N$1,OrderBreakdown!$A$1:$H$1,0))</f>
        <v>17</v>
      </c>
      <c r="O2556">
        <f>INDEX(OrderBreakdown!$A$1:$H$8048,MATCH($A2556,OrderBreakdown!$A$1:$A$8048,0),MATCH(O$1,OrderBreakdown!$A$1:$H$1,0))</f>
        <v>2</v>
      </c>
      <c r="P2556" t="str">
        <f>INDEX(OrderBreakdown!$A$1:$H$8048,MATCH($A2556,OrderBreakdown!$A$1:$A$8048,0),MATCH(P$1,OrderBreakdown!$A$1:$H$1,0))</f>
        <v>Office Supplies</v>
      </c>
      <c r="Q2556" t="str">
        <f>INDEX(OrderBreakdown!$A$1:$H$8048,MATCH($A2556,OrderBreakdown!$A$1:$A$8048,0),MATCH(Q$1,OrderBreakdown!$A$1:$H$1,0))</f>
        <v>Binders</v>
      </c>
    </row>
    <row r="2557" spans="1:17">
      <c r="A2557" t="s">
        <v>5451</v>
      </c>
      <c r="B2557" s="2">
        <v>42311</v>
      </c>
      <c r="C2557" t="s">
        <v>7251</v>
      </c>
      <c r="D2557" t="s">
        <v>335</v>
      </c>
      <c r="E2557" t="s">
        <v>86</v>
      </c>
      <c r="F2557" t="s">
        <v>34</v>
      </c>
      <c r="G2557" t="s">
        <v>28</v>
      </c>
      <c r="H2557" s="2">
        <v>42313</v>
      </c>
      <c r="I2557" t="s">
        <v>2897</v>
      </c>
      <c r="J2557" t="s">
        <v>335</v>
      </c>
      <c r="K2557" t="str">
        <f>INDEX(OrderBreakdown!$A$1:$H$8048,MATCH($A2557,OrderBreakdown!$A$1:$A$8048,0),MATCH(K$1,OrderBreakdown!$A$1:$H$1,0))</f>
        <v>Eldon Box, Single Width</v>
      </c>
      <c r="L2557">
        <f>INDEX(OrderBreakdown!$A$1:$H$8048,MATCH($A2557,OrderBreakdown!$A$1:$A$8048,0),MATCH(L$1,OrderBreakdown!$A$1:$H$1,0))</f>
        <v>0.2</v>
      </c>
      <c r="M2557">
        <f>INDEX(OrderBreakdown!$A$1:$H$8048,MATCH($A2557,OrderBreakdown!$A$1:$A$8048,0),MATCH(M$1,OrderBreakdown!$A$1:$H$1,0))</f>
        <v>25</v>
      </c>
      <c r="N2557">
        <f>INDEX(OrderBreakdown!$A$1:$H$8048,MATCH($A2557,OrderBreakdown!$A$1:$A$8048,0),MATCH(N$1,OrderBreakdown!$A$1:$H$1,0))</f>
        <v>3</v>
      </c>
      <c r="O2557">
        <f>INDEX(OrderBreakdown!$A$1:$H$8048,MATCH($A2557,OrderBreakdown!$A$1:$A$8048,0),MATCH(O$1,OrderBreakdown!$A$1:$H$1,0))</f>
        <v>3</v>
      </c>
      <c r="P2557" t="str">
        <f>INDEX(OrderBreakdown!$A$1:$H$8048,MATCH($A2557,OrderBreakdown!$A$1:$A$8048,0),MATCH(P$1,OrderBreakdown!$A$1:$H$1,0))</f>
        <v>Office Supplies</v>
      </c>
      <c r="Q2557" t="str">
        <f>INDEX(OrderBreakdown!$A$1:$H$8048,MATCH($A2557,OrderBreakdown!$A$1:$A$8048,0),MATCH(Q$1,OrderBreakdown!$A$1:$H$1,0))</f>
        <v>Storage</v>
      </c>
    </row>
    <row r="2558" spans="1:17">
      <c r="A2558" t="s">
        <v>5452</v>
      </c>
      <c r="B2558" s="2">
        <v>42311</v>
      </c>
      <c r="C2558" t="s">
        <v>7593</v>
      </c>
      <c r="D2558" t="s">
        <v>121</v>
      </c>
      <c r="E2558" t="s">
        <v>122</v>
      </c>
      <c r="F2558" t="s">
        <v>21</v>
      </c>
      <c r="G2558" t="s">
        <v>28</v>
      </c>
      <c r="H2558" s="2">
        <v>42315</v>
      </c>
      <c r="I2558" t="s">
        <v>2897</v>
      </c>
      <c r="J2558" t="s">
        <v>124</v>
      </c>
      <c r="K2558" t="str">
        <f>INDEX(OrderBreakdown!$A$1:$H$8048,MATCH($A2558,OrderBreakdown!$A$1:$A$8048,0),MATCH(K$1,OrderBreakdown!$A$1:$H$1,0))</f>
        <v>Hoover Toaster, Red</v>
      </c>
      <c r="L2558">
        <f>INDEX(OrderBreakdown!$A$1:$H$8048,MATCH($A2558,OrderBreakdown!$A$1:$A$8048,0),MATCH(L$1,OrderBreakdown!$A$1:$H$1,0))</f>
        <v>0.5</v>
      </c>
      <c r="M2558">
        <f>INDEX(OrderBreakdown!$A$1:$H$8048,MATCH($A2558,OrderBreakdown!$A$1:$A$8048,0),MATCH(M$1,OrderBreakdown!$A$1:$H$1,0))</f>
        <v>125</v>
      </c>
      <c r="N2558">
        <f>INDEX(OrderBreakdown!$A$1:$H$8048,MATCH($A2558,OrderBreakdown!$A$1:$A$8048,0),MATCH(N$1,OrderBreakdown!$A$1:$H$1,0))</f>
        <v>-105</v>
      </c>
      <c r="O2558">
        <f>INDEX(OrderBreakdown!$A$1:$H$8048,MATCH($A2558,OrderBreakdown!$A$1:$A$8048,0),MATCH(O$1,OrderBreakdown!$A$1:$H$1,0))</f>
        <v>3</v>
      </c>
      <c r="P2558" t="str">
        <f>INDEX(OrderBreakdown!$A$1:$H$8048,MATCH($A2558,OrderBreakdown!$A$1:$A$8048,0),MATCH(P$1,OrderBreakdown!$A$1:$H$1,0))</f>
        <v>Office Supplies</v>
      </c>
      <c r="Q2558" t="str">
        <f>INDEX(OrderBreakdown!$A$1:$H$8048,MATCH($A2558,OrderBreakdown!$A$1:$A$8048,0),MATCH(Q$1,OrderBreakdown!$A$1:$H$1,0))</f>
        <v>Appliances</v>
      </c>
    </row>
    <row r="2559" spans="1:17">
      <c r="A2559" t="s">
        <v>5457</v>
      </c>
      <c r="B2559" s="2">
        <v>42313</v>
      </c>
      <c r="C2559" t="s">
        <v>7218</v>
      </c>
      <c r="D2559" t="s">
        <v>216</v>
      </c>
      <c r="E2559" t="s">
        <v>86</v>
      </c>
      <c r="F2559" t="s">
        <v>34</v>
      </c>
      <c r="G2559" t="s">
        <v>28</v>
      </c>
      <c r="H2559" s="2">
        <v>42318</v>
      </c>
      <c r="I2559" t="s">
        <v>2896</v>
      </c>
      <c r="J2559" t="s">
        <v>218</v>
      </c>
      <c r="K2559" t="str">
        <f>INDEX(OrderBreakdown!$A$1:$H$8048,MATCH($A2559,OrderBreakdown!$A$1:$A$8048,0),MATCH(K$1,OrderBreakdown!$A$1:$H$1,0))</f>
        <v>Deflect-O Clock, Durable</v>
      </c>
      <c r="L2559">
        <f>INDEX(OrderBreakdown!$A$1:$H$8048,MATCH($A2559,OrderBreakdown!$A$1:$A$8048,0),MATCH(L$1,OrderBreakdown!$A$1:$H$1,0))</f>
        <v>0.5</v>
      </c>
      <c r="M2559">
        <f>INDEX(OrderBreakdown!$A$1:$H$8048,MATCH($A2559,OrderBreakdown!$A$1:$A$8048,0),MATCH(M$1,OrderBreakdown!$A$1:$H$1,0))</f>
        <v>47</v>
      </c>
      <c r="N2559">
        <f>INDEX(OrderBreakdown!$A$1:$H$8048,MATCH($A2559,OrderBreakdown!$A$1:$A$8048,0),MATCH(N$1,OrderBreakdown!$A$1:$H$1,0))</f>
        <v>-17</v>
      </c>
      <c r="O2559">
        <f>INDEX(OrderBreakdown!$A$1:$H$8048,MATCH($A2559,OrderBreakdown!$A$1:$A$8048,0),MATCH(O$1,OrderBreakdown!$A$1:$H$1,0))</f>
        <v>2</v>
      </c>
      <c r="P2559" t="str">
        <f>INDEX(OrderBreakdown!$A$1:$H$8048,MATCH($A2559,OrderBreakdown!$A$1:$A$8048,0),MATCH(P$1,OrderBreakdown!$A$1:$H$1,0))</f>
        <v>Furniture</v>
      </c>
      <c r="Q2559" t="str">
        <f>INDEX(OrderBreakdown!$A$1:$H$8048,MATCH($A2559,OrderBreakdown!$A$1:$A$8048,0),MATCH(Q$1,OrderBreakdown!$A$1:$H$1,0))</f>
        <v>Furnishings</v>
      </c>
    </row>
    <row r="2560" spans="1:17">
      <c r="A2560" t="s">
        <v>5455</v>
      </c>
      <c r="B2560" s="2">
        <v>42313</v>
      </c>
      <c r="C2560" t="s">
        <v>7613</v>
      </c>
      <c r="D2560" t="s">
        <v>320</v>
      </c>
      <c r="E2560" t="s">
        <v>77</v>
      </c>
      <c r="F2560" t="s">
        <v>68</v>
      </c>
      <c r="G2560" t="s">
        <v>28</v>
      </c>
      <c r="H2560" s="2">
        <v>42315</v>
      </c>
      <c r="I2560" t="s">
        <v>2897</v>
      </c>
      <c r="J2560" t="s">
        <v>322</v>
      </c>
      <c r="K2560" t="str">
        <f>INDEX(OrderBreakdown!$A$1:$H$8048,MATCH($A2560,OrderBreakdown!$A$1:$A$8048,0),MATCH(K$1,OrderBreakdown!$A$1:$H$1,0))</f>
        <v>Hoover Microwave, Silver</v>
      </c>
      <c r="L2560">
        <f>INDEX(OrderBreakdown!$A$1:$H$8048,MATCH($A2560,OrderBreakdown!$A$1:$A$8048,0),MATCH(L$1,OrderBreakdown!$A$1:$H$1,0))</f>
        <v>0</v>
      </c>
      <c r="M2560">
        <f>INDEX(OrderBreakdown!$A$1:$H$8048,MATCH($A2560,OrderBreakdown!$A$1:$A$8048,0),MATCH(M$1,OrderBreakdown!$A$1:$H$1,0))</f>
        <v>1856</v>
      </c>
      <c r="N2560">
        <f>INDEX(OrderBreakdown!$A$1:$H$8048,MATCH($A2560,OrderBreakdown!$A$1:$A$8048,0),MATCH(N$1,OrderBreakdown!$A$1:$H$1,0))</f>
        <v>910</v>
      </c>
      <c r="O2560">
        <f>INDEX(OrderBreakdown!$A$1:$H$8048,MATCH($A2560,OrderBreakdown!$A$1:$A$8048,0),MATCH(O$1,OrderBreakdown!$A$1:$H$1,0))</f>
        <v>6</v>
      </c>
      <c r="P2560" t="str">
        <f>INDEX(OrderBreakdown!$A$1:$H$8048,MATCH($A2560,OrderBreakdown!$A$1:$A$8048,0),MATCH(P$1,OrderBreakdown!$A$1:$H$1,0))</f>
        <v>Office Supplies</v>
      </c>
      <c r="Q2560" t="str">
        <f>INDEX(OrderBreakdown!$A$1:$H$8048,MATCH($A2560,OrderBreakdown!$A$1:$A$8048,0),MATCH(Q$1,OrderBreakdown!$A$1:$H$1,0))</f>
        <v>Appliances</v>
      </c>
    </row>
    <row r="2561" spans="1:17">
      <c r="A2561" t="s">
        <v>5456</v>
      </c>
      <c r="B2561" s="2">
        <v>42313</v>
      </c>
      <c r="C2561" t="s">
        <v>7456</v>
      </c>
      <c r="D2561" t="s">
        <v>1975</v>
      </c>
      <c r="E2561" t="s">
        <v>66</v>
      </c>
      <c r="F2561" t="s">
        <v>68</v>
      </c>
      <c r="G2561" t="s">
        <v>28</v>
      </c>
      <c r="H2561" s="2">
        <v>42315</v>
      </c>
      <c r="I2561" t="s">
        <v>2894</v>
      </c>
      <c r="J2561" t="s">
        <v>230</v>
      </c>
      <c r="K2561" t="str">
        <f>INDEX(OrderBreakdown!$A$1:$H$8048,MATCH($A2561,OrderBreakdown!$A$1:$A$8048,0),MATCH(K$1,OrderBreakdown!$A$1:$H$1,0))</f>
        <v>Nokia Headset, Full Size</v>
      </c>
      <c r="L2561">
        <f>INDEX(OrderBreakdown!$A$1:$H$8048,MATCH($A2561,OrderBreakdown!$A$1:$A$8048,0),MATCH(L$1,OrderBreakdown!$A$1:$H$1,0))</f>
        <v>0.1</v>
      </c>
      <c r="M2561">
        <f>INDEX(OrderBreakdown!$A$1:$H$8048,MATCH($A2561,OrderBreakdown!$A$1:$A$8048,0),MATCH(M$1,OrderBreakdown!$A$1:$H$1,0))</f>
        <v>335</v>
      </c>
      <c r="N2561">
        <f>INDEX(OrderBreakdown!$A$1:$H$8048,MATCH($A2561,OrderBreakdown!$A$1:$A$8048,0),MATCH(N$1,OrderBreakdown!$A$1:$H$1,0))</f>
        <v>-30</v>
      </c>
      <c r="O2561">
        <f>INDEX(OrderBreakdown!$A$1:$H$8048,MATCH($A2561,OrderBreakdown!$A$1:$A$8048,0),MATCH(O$1,OrderBreakdown!$A$1:$H$1,0))</f>
        <v>5</v>
      </c>
      <c r="P2561" t="str">
        <f>INDEX(OrderBreakdown!$A$1:$H$8048,MATCH($A2561,OrderBreakdown!$A$1:$A$8048,0),MATCH(P$1,OrderBreakdown!$A$1:$H$1,0))</f>
        <v>Technology</v>
      </c>
      <c r="Q2561" t="str">
        <f>INDEX(OrderBreakdown!$A$1:$H$8048,MATCH($A2561,OrderBreakdown!$A$1:$A$8048,0),MATCH(Q$1,OrderBreakdown!$A$1:$H$1,0))</f>
        <v>Phones</v>
      </c>
    </row>
    <row r="2562" spans="1:17">
      <c r="A2562" t="s">
        <v>5458</v>
      </c>
      <c r="B2562" s="2">
        <v>42314</v>
      </c>
      <c r="C2562" t="s">
        <v>7477</v>
      </c>
      <c r="D2562" t="s">
        <v>2314</v>
      </c>
      <c r="E2562" t="s">
        <v>26</v>
      </c>
      <c r="F2562" t="s">
        <v>21</v>
      </c>
      <c r="G2562" t="s">
        <v>28</v>
      </c>
      <c r="H2562" s="2">
        <v>42316</v>
      </c>
      <c r="I2562" t="s">
        <v>2897</v>
      </c>
      <c r="J2562" t="s">
        <v>29</v>
      </c>
      <c r="K2562" t="str">
        <f>INDEX(OrderBreakdown!$A$1:$H$8048,MATCH($A2562,OrderBreakdown!$A$1:$A$8048,0),MATCH(K$1,OrderBreakdown!$A$1:$H$1,0))</f>
        <v>Hoover Coffee Grinder, Red</v>
      </c>
      <c r="L2562">
        <f>INDEX(OrderBreakdown!$A$1:$H$8048,MATCH($A2562,OrderBreakdown!$A$1:$A$8048,0),MATCH(L$1,OrderBreakdown!$A$1:$H$1,0))</f>
        <v>0</v>
      </c>
      <c r="M2562">
        <f>INDEX(OrderBreakdown!$A$1:$H$8048,MATCH($A2562,OrderBreakdown!$A$1:$A$8048,0),MATCH(M$1,OrderBreakdown!$A$1:$H$1,0))</f>
        <v>344</v>
      </c>
      <c r="N2562">
        <f>INDEX(OrderBreakdown!$A$1:$H$8048,MATCH($A2562,OrderBreakdown!$A$1:$A$8048,0),MATCH(N$1,OrderBreakdown!$A$1:$H$1,0))</f>
        <v>10</v>
      </c>
      <c r="O2562">
        <f>INDEX(OrderBreakdown!$A$1:$H$8048,MATCH($A2562,OrderBreakdown!$A$1:$A$8048,0),MATCH(O$1,OrderBreakdown!$A$1:$H$1,0))</f>
        <v>5</v>
      </c>
      <c r="P2562" t="str">
        <f>INDEX(OrderBreakdown!$A$1:$H$8048,MATCH($A2562,OrderBreakdown!$A$1:$A$8048,0),MATCH(P$1,OrderBreakdown!$A$1:$H$1,0))</f>
        <v>Office Supplies</v>
      </c>
      <c r="Q2562" t="str">
        <f>INDEX(OrderBreakdown!$A$1:$H$8048,MATCH($A2562,OrderBreakdown!$A$1:$A$8048,0),MATCH(Q$1,OrderBreakdown!$A$1:$H$1,0))</f>
        <v>Appliances</v>
      </c>
    </row>
    <row r="2563" spans="1:17">
      <c r="A2563" t="s">
        <v>5459</v>
      </c>
      <c r="B2563" s="2">
        <v>42314</v>
      </c>
      <c r="C2563" t="s">
        <v>7557</v>
      </c>
      <c r="D2563" t="s">
        <v>1698</v>
      </c>
      <c r="E2563" t="s">
        <v>32</v>
      </c>
      <c r="F2563" t="s">
        <v>34</v>
      </c>
      <c r="G2563" t="s">
        <v>38</v>
      </c>
      <c r="H2563" s="2">
        <v>42317</v>
      </c>
      <c r="I2563" t="s">
        <v>2897</v>
      </c>
      <c r="J2563" t="s">
        <v>2888</v>
      </c>
      <c r="K2563" t="str">
        <f>INDEX(OrderBreakdown!$A$1:$H$8048,MATCH($A2563,OrderBreakdown!$A$1:$A$8048,0),MATCH(K$1,OrderBreakdown!$A$1:$H$1,0))</f>
        <v>Office Star Executive Leather Armchair, Adjustable</v>
      </c>
      <c r="L2563">
        <f>INDEX(OrderBreakdown!$A$1:$H$8048,MATCH($A2563,OrderBreakdown!$A$1:$A$8048,0),MATCH(L$1,OrderBreakdown!$A$1:$H$1,0))</f>
        <v>0.1</v>
      </c>
      <c r="M2563">
        <f>INDEX(OrderBreakdown!$A$1:$H$8048,MATCH($A2563,OrderBreakdown!$A$1:$A$8048,0),MATCH(M$1,OrderBreakdown!$A$1:$H$1,0))</f>
        <v>1269</v>
      </c>
      <c r="N2563">
        <f>INDEX(OrderBreakdown!$A$1:$H$8048,MATCH($A2563,OrderBreakdown!$A$1:$A$8048,0),MATCH(N$1,OrderBreakdown!$A$1:$H$1,0))</f>
        <v>14</v>
      </c>
      <c r="O2563">
        <f>INDEX(OrderBreakdown!$A$1:$H$8048,MATCH($A2563,OrderBreakdown!$A$1:$A$8048,0),MATCH(O$1,OrderBreakdown!$A$1:$H$1,0))</f>
        <v>3</v>
      </c>
      <c r="P2563" t="str">
        <f>INDEX(OrderBreakdown!$A$1:$H$8048,MATCH($A2563,OrderBreakdown!$A$1:$A$8048,0),MATCH(P$1,OrderBreakdown!$A$1:$H$1,0))</f>
        <v>Furniture</v>
      </c>
      <c r="Q2563" t="str">
        <f>INDEX(OrderBreakdown!$A$1:$H$8048,MATCH($A2563,OrderBreakdown!$A$1:$A$8048,0),MATCH(Q$1,OrderBreakdown!$A$1:$H$1,0))</f>
        <v>Chairs</v>
      </c>
    </row>
    <row r="2564" spans="1:17">
      <c r="A2564" t="s">
        <v>5461</v>
      </c>
      <c r="B2564" s="2">
        <v>42314</v>
      </c>
      <c r="C2564" t="s">
        <v>7070</v>
      </c>
      <c r="D2564" t="s">
        <v>335</v>
      </c>
      <c r="E2564" t="s">
        <v>86</v>
      </c>
      <c r="F2564" t="s">
        <v>34</v>
      </c>
      <c r="G2564" t="s">
        <v>38</v>
      </c>
      <c r="H2564" s="2">
        <v>42318</v>
      </c>
      <c r="I2564" t="s">
        <v>2896</v>
      </c>
      <c r="J2564" t="s">
        <v>335</v>
      </c>
      <c r="K2564" t="str">
        <f>INDEX(OrderBreakdown!$A$1:$H$8048,MATCH($A2564,OrderBreakdown!$A$1:$A$8048,0),MATCH(K$1,OrderBreakdown!$A$1:$H$1,0))</f>
        <v>Rogers Trays, Blue</v>
      </c>
      <c r="L2564">
        <f>INDEX(OrderBreakdown!$A$1:$H$8048,MATCH($A2564,OrderBreakdown!$A$1:$A$8048,0),MATCH(L$1,OrderBreakdown!$A$1:$H$1,0))</f>
        <v>0.2</v>
      </c>
      <c r="M2564">
        <f>INDEX(OrderBreakdown!$A$1:$H$8048,MATCH($A2564,OrderBreakdown!$A$1:$A$8048,0),MATCH(M$1,OrderBreakdown!$A$1:$H$1,0))</f>
        <v>247</v>
      </c>
      <c r="N2564">
        <f>INDEX(OrderBreakdown!$A$1:$H$8048,MATCH($A2564,OrderBreakdown!$A$1:$A$8048,0),MATCH(N$1,OrderBreakdown!$A$1:$H$1,0))</f>
        <v>31</v>
      </c>
      <c r="O2564">
        <f>INDEX(OrderBreakdown!$A$1:$H$8048,MATCH($A2564,OrderBreakdown!$A$1:$A$8048,0),MATCH(O$1,OrderBreakdown!$A$1:$H$1,0))</f>
        <v>5</v>
      </c>
      <c r="P2564" t="str">
        <f>INDEX(OrderBreakdown!$A$1:$H$8048,MATCH($A2564,OrderBreakdown!$A$1:$A$8048,0),MATCH(P$1,OrderBreakdown!$A$1:$H$1,0))</f>
        <v>Office Supplies</v>
      </c>
      <c r="Q2564" t="str">
        <f>INDEX(OrderBreakdown!$A$1:$H$8048,MATCH($A2564,OrderBreakdown!$A$1:$A$8048,0),MATCH(Q$1,OrderBreakdown!$A$1:$H$1,0))</f>
        <v>Storage</v>
      </c>
    </row>
    <row r="2565" spans="1:17">
      <c r="A2565" t="s">
        <v>5460</v>
      </c>
      <c r="B2565" s="2">
        <v>42314</v>
      </c>
      <c r="C2565" t="s">
        <v>7735</v>
      </c>
      <c r="D2565" t="s">
        <v>54</v>
      </c>
      <c r="E2565" t="s">
        <v>55</v>
      </c>
      <c r="F2565" t="s">
        <v>34</v>
      </c>
      <c r="G2565" t="s">
        <v>38</v>
      </c>
      <c r="H2565" s="2">
        <v>42317</v>
      </c>
      <c r="I2565" t="s">
        <v>2897</v>
      </c>
      <c r="J2565" t="s">
        <v>54</v>
      </c>
      <c r="K2565" t="str">
        <f>INDEX(OrderBreakdown!$A$1:$H$8048,MATCH($A2565,OrderBreakdown!$A$1:$A$8048,0),MATCH(K$1,OrderBreakdown!$A$1:$H$1,0))</f>
        <v>Binney &amp; Smith Sketch Pad, Water Color</v>
      </c>
      <c r="L2565">
        <f>INDEX(OrderBreakdown!$A$1:$H$8048,MATCH($A2565,OrderBreakdown!$A$1:$A$8048,0),MATCH(L$1,OrderBreakdown!$A$1:$H$1,0))</f>
        <v>0.5</v>
      </c>
      <c r="M2565">
        <f>INDEX(OrderBreakdown!$A$1:$H$8048,MATCH($A2565,OrderBreakdown!$A$1:$A$8048,0),MATCH(M$1,OrderBreakdown!$A$1:$H$1,0))</f>
        <v>124</v>
      </c>
      <c r="N2565">
        <f>INDEX(OrderBreakdown!$A$1:$H$8048,MATCH($A2565,OrderBreakdown!$A$1:$A$8048,0),MATCH(N$1,OrderBreakdown!$A$1:$H$1,0))</f>
        <v>-42</v>
      </c>
      <c r="O2565">
        <f>INDEX(OrderBreakdown!$A$1:$H$8048,MATCH($A2565,OrderBreakdown!$A$1:$A$8048,0),MATCH(O$1,OrderBreakdown!$A$1:$H$1,0))</f>
        <v>5</v>
      </c>
      <c r="P2565" t="str">
        <f>INDEX(OrderBreakdown!$A$1:$H$8048,MATCH($A2565,OrderBreakdown!$A$1:$A$8048,0),MATCH(P$1,OrderBreakdown!$A$1:$H$1,0))</f>
        <v>Office Supplies</v>
      </c>
      <c r="Q2565" t="str">
        <f>INDEX(OrderBreakdown!$A$1:$H$8048,MATCH($A2565,OrderBreakdown!$A$1:$A$8048,0),MATCH(Q$1,OrderBreakdown!$A$1:$H$1,0))</f>
        <v>Art</v>
      </c>
    </row>
    <row r="2566" spans="1:17">
      <c r="A2566" t="s">
        <v>5467</v>
      </c>
      <c r="B2566" s="2">
        <v>42315</v>
      </c>
      <c r="C2566" t="s">
        <v>7250</v>
      </c>
      <c r="D2566" t="s">
        <v>70</v>
      </c>
      <c r="E2566" t="s">
        <v>71</v>
      </c>
      <c r="F2566" t="s">
        <v>34</v>
      </c>
      <c r="G2566" t="s">
        <v>22</v>
      </c>
      <c r="H2566" s="2">
        <v>42319</v>
      </c>
      <c r="I2566" t="s">
        <v>2896</v>
      </c>
      <c r="J2566" t="s">
        <v>70</v>
      </c>
      <c r="K2566" t="str">
        <f>INDEX(OrderBreakdown!$A$1:$H$8048,MATCH($A2566,OrderBreakdown!$A$1:$A$8048,0),MATCH(K$1,OrderBreakdown!$A$1:$H$1,0))</f>
        <v>Wilson Jones Index Tab, Durable</v>
      </c>
      <c r="L2566">
        <f>INDEX(OrderBreakdown!$A$1:$H$8048,MATCH($A2566,OrderBreakdown!$A$1:$A$8048,0),MATCH(L$1,OrderBreakdown!$A$1:$H$1,0))</f>
        <v>0</v>
      </c>
      <c r="M2566">
        <f>INDEX(OrderBreakdown!$A$1:$H$8048,MATCH($A2566,OrderBreakdown!$A$1:$A$8048,0),MATCH(M$1,OrderBreakdown!$A$1:$H$1,0))</f>
        <v>16</v>
      </c>
      <c r="N2566">
        <f>INDEX(OrderBreakdown!$A$1:$H$8048,MATCH($A2566,OrderBreakdown!$A$1:$A$8048,0),MATCH(N$1,OrderBreakdown!$A$1:$H$1,0))</f>
        <v>0</v>
      </c>
      <c r="O2566">
        <f>INDEX(OrderBreakdown!$A$1:$H$8048,MATCH($A2566,OrderBreakdown!$A$1:$A$8048,0),MATCH(O$1,OrderBreakdown!$A$1:$H$1,0))</f>
        <v>2</v>
      </c>
      <c r="P2566" t="str">
        <f>INDEX(OrderBreakdown!$A$1:$H$8048,MATCH($A2566,OrderBreakdown!$A$1:$A$8048,0),MATCH(P$1,OrderBreakdown!$A$1:$H$1,0))</f>
        <v>Office Supplies</v>
      </c>
      <c r="Q2566" t="str">
        <f>INDEX(OrderBreakdown!$A$1:$H$8048,MATCH($A2566,OrderBreakdown!$A$1:$A$8048,0),MATCH(Q$1,OrderBreakdown!$A$1:$H$1,0))</f>
        <v>Binders</v>
      </c>
    </row>
    <row r="2567" spans="1:17">
      <c r="A2567" t="s">
        <v>5463</v>
      </c>
      <c r="B2567" s="2">
        <v>42315</v>
      </c>
      <c r="C2567" t="s">
        <v>7776</v>
      </c>
      <c r="D2567" t="s">
        <v>214</v>
      </c>
      <c r="E2567" t="s">
        <v>26</v>
      </c>
      <c r="F2567" t="s">
        <v>21</v>
      </c>
      <c r="G2567" t="s">
        <v>28</v>
      </c>
      <c r="H2567" s="2">
        <v>42318</v>
      </c>
      <c r="I2567" t="s">
        <v>2894</v>
      </c>
      <c r="J2567" t="s">
        <v>29</v>
      </c>
      <c r="K2567" t="str">
        <f>INDEX(OrderBreakdown!$A$1:$H$8048,MATCH($A2567,OrderBreakdown!$A$1:$A$8048,0),MATCH(K$1,OrderBreakdown!$A$1:$H$1,0))</f>
        <v>Hewlett Ink, Color</v>
      </c>
      <c r="L2567">
        <f>INDEX(OrderBreakdown!$A$1:$H$8048,MATCH($A2567,OrderBreakdown!$A$1:$A$8048,0),MATCH(L$1,OrderBreakdown!$A$1:$H$1,0))</f>
        <v>0.1</v>
      </c>
      <c r="M2567">
        <f>INDEX(OrderBreakdown!$A$1:$H$8048,MATCH($A2567,OrderBreakdown!$A$1:$A$8048,0),MATCH(M$1,OrderBreakdown!$A$1:$H$1,0))</f>
        <v>676</v>
      </c>
      <c r="N2567">
        <f>INDEX(OrderBreakdown!$A$1:$H$8048,MATCH($A2567,OrderBreakdown!$A$1:$A$8048,0),MATCH(N$1,OrderBreakdown!$A$1:$H$1,0))</f>
        <v>30</v>
      </c>
      <c r="O2567">
        <f>INDEX(OrderBreakdown!$A$1:$H$8048,MATCH($A2567,OrderBreakdown!$A$1:$A$8048,0),MATCH(O$1,OrderBreakdown!$A$1:$H$1,0))</f>
        <v>5</v>
      </c>
      <c r="P2567" t="str">
        <f>INDEX(OrderBreakdown!$A$1:$H$8048,MATCH($A2567,OrderBreakdown!$A$1:$A$8048,0),MATCH(P$1,OrderBreakdown!$A$1:$H$1,0))</f>
        <v>Technology</v>
      </c>
      <c r="Q2567" t="str">
        <f>INDEX(OrderBreakdown!$A$1:$H$8048,MATCH($A2567,OrderBreakdown!$A$1:$A$8048,0),MATCH(Q$1,OrderBreakdown!$A$1:$H$1,0))</f>
        <v>Copiers</v>
      </c>
    </row>
    <row r="2568" spans="1:17">
      <c r="A2568" t="s">
        <v>5462</v>
      </c>
      <c r="B2568" s="2">
        <v>42315</v>
      </c>
      <c r="C2568" t="s">
        <v>7464</v>
      </c>
      <c r="D2568" t="s">
        <v>2387</v>
      </c>
      <c r="E2568" t="s">
        <v>26</v>
      </c>
      <c r="F2568" t="s">
        <v>21</v>
      </c>
      <c r="G2568" t="s">
        <v>22</v>
      </c>
      <c r="H2568" s="2">
        <v>42318</v>
      </c>
      <c r="I2568" t="s">
        <v>2897</v>
      </c>
      <c r="J2568" t="s">
        <v>29</v>
      </c>
      <c r="K2568" t="str">
        <f>INDEX(OrderBreakdown!$A$1:$H$8048,MATCH($A2568,OrderBreakdown!$A$1:$A$8048,0),MATCH(K$1,OrderBreakdown!$A$1:$H$1,0))</f>
        <v>Novimex Rocking Chair, Set of Two</v>
      </c>
      <c r="L2568">
        <f>INDEX(OrderBreakdown!$A$1:$H$8048,MATCH($A2568,OrderBreakdown!$A$1:$A$8048,0),MATCH(L$1,OrderBreakdown!$A$1:$H$1,0))</f>
        <v>0</v>
      </c>
      <c r="M2568">
        <f>INDEX(OrderBreakdown!$A$1:$H$8048,MATCH($A2568,OrderBreakdown!$A$1:$A$8048,0),MATCH(M$1,OrderBreakdown!$A$1:$H$1,0))</f>
        <v>936</v>
      </c>
      <c r="N2568">
        <f>INDEX(OrderBreakdown!$A$1:$H$8048,MATCH($A2568,OrderBreakdown!$A$1:$A$8048,0),MATCH(N$1,OrderBreakdown!$A$1:$H$1,0))</f>
        <v>103</v>
      </c>
      <c r="O2568">
        <f>INDEX(OrderBreakdown!$A$1:$H$8048,MATCH($A2568,OrderBreakdown!$A$1:$A$8048,0),MATCH(O$1,OrderBreakdown!$A$1:$H$1,0))</f>
        <v>7</v>
      </c>
      <c r="P2568" t="str">
        <f>INDEX(OrderBreakdown!$A$1:$H$8048,MATCH($A2568,OrderBreakdown!$A$1:$A$8048,0),MATCH(P$1,OrderBreakdown!$A$1:$H$1,0))</f>
        <v>Furniture</v>
      </c>
      <c r="Q2568" t="str">
        <f>INDEX(OrderBreakdown!$A$1:$H$8048,MATCH($A2568,OrderBreakdown!$A$1:$A$8048,0),MATCH(Q$1,OrderBreakdown!$A$1:$H$1,0))</f>
        <v>Chairs</v>
      </c>
    </row>
    <row r="2569" spans="1:17">
      <c r="A2569" t="s">
        <v>5465</v>
      </c>
      <c r="B2569" s="2">
        <v>42315</v>
      </c>
      <c r="C2569" t="s">
        <v>7753</v>
      </c>
      <c r="D2569" t="s">
        <v>462</v>
      </c>
      <c r="E2569" t="s">
        <v>32</v>
      </c>
      <c r="F2569" t="s">
        <v>34</v>
      </c>
      <c r="G2569" t="s">
        <v>28</v>
      </c>
      <c r="H2569" s="2">
        <v>42319</v>
      </c>
      <c r="I2569" t="s">
        <v>2896</v>
      </c>
      <c r="J2569" t="s">
        <v>2892</v>
      </c>
      <c r="K2569" t="str">
        <f>INDEX(OrderBreakdown!$A$1:$H$8048,MATCH($A2569,OrderBreakdown!$A$1:$A$8048,0),MATCH(K$1,OrderBreakdown!$A$1:$H$1,0))</f>
        <v>Sanford Pencil Sharpener, Easy-Erase</v>
      </c>
      <c r="L2569">
        <f>INDEX(OrderBreakdown!$A$1:$H$8048,MATCH($A2569,OrderBreakdown!$A$1:$A$8048,0),MATCH(L$1,OrderBreakdown!$A$1:$H$1,0))</f>
        <v>0</v>
      </c>
      <c r="M2569">
        <f>INDEX(OrderBreakdown!$A$1:$H$8048,MATCH($A2569,OrderBreakdown!$A$1:$A$8048,0),MATCH(M$1,OrderBreakdown!$A$1:$H$1,0))</f>
        <v>108</v>
      </c>
      <c r="N2569">
        <f>INDEX(OrderBreakdown!$A$1:$H$8048,MATCH($A2569,OrderBreakdown!$A$1:$A$8048,0),MATCH(N$1,OrderBreakdown!$A$1:$H$1,0))</f>
        <v>54</v>
      </c>
      <c r="O2569">
        <f>INDEX(OrderBreakdown!$A$1:$H$8048,MATCH($A2569,OrderBreakdown!$A$1:$A$8048,0),MATCH(O$1,OrderBreakdown!$A$1:$H$1,0))</f>
        <v>4</v>
      </c>
      <c r="P2569" t="str">
        <f>INDEX(OrderBreakdown!$A$1:$H$8048,MATCH($A2569,OrderBreakdown!$A$1:$A$8048,0),MATCH(P$1,OrderBreakdown!$A$1:$H$1,0))</f>
        <v>Office Supplies</v>
      </c>
      <c r="Q2569" t="str">
        <f>INDEX(OrderBreakdown!$A$1:$H$8048,MATCH($A2569,OrderBreakdown!$A$1:$A$8048,0),MATCH(Q$1,OrderBreakdown!$A$1:$H$1,0))</f>
        <v>Art</v>
      </c>
    </row>
    <row r="2570" spans="1:17">
      <c r="A2570" t="s">
        <v>5464</v>
      </c>
      <c r="B2570" s="2">
        <v>42315</v>
      </c>
      <c r="C2570" t="s">
        <v>7102</v>
      </c>
      <c r="D2570" t="s">
        <v>1685</v>
      </c>
      <c r="E2570" t="s">
        <v>26</v>
      </c>
      <c r="F2570" t="s">
        <v>21</v>
      </c>
      <c r="G2570" t="s">
        <v>28</v>
      </c>
      <c r="H2570" s="2">
        <v>42319</v>
      </c>
      <c r="I2570" t="s">
        <v>2896</v>
      </c>
      <c r="J2570" t="s">
        <v>29</v>
      </c>
      <c r="K2570" t="str">
        <f>INDEX(OrderBreakdown!$A$1:$H$8048,MATCH($A2570,OrderBreakdown!$A$1:$A$8048,0),MATCH(K$1,OrderBreakdown!$A$1:$H$1,0))</f>
        <v>Harbour Creations Bag Chairs, Adjustable</v>
      </c>
      <c r="L2570">
        <f>INDEX(OrderBreakdown!$A$1:$H$8048,MATCH($A2570,OrderBreakdown!$A$1:$A$8048,0),MATCH(L$1,OrderBreakdown!$A$1:$H$1,0))</f>
        <v>0</v>
      </c>
      <c r="M2570">
        <f>INDEX(OrderBreakdown!$A$1:$H$8048,MATCH($A2570,OrderBreakdown!$A$1:$A$8048,0),MATCH(M$1,OrderBreakdown!$A$1:$H$1,0))</f>
        <v>128</v>
      </c>
      <c r="N2570">
        <f>INDEX(OrderBreakdown!$A$1:$H$8048,MATCH($A2570,OrderBreakdown!$A$1:$A$8048,0),MATCH(N$1,OrderBreakdown!$A$1:$H$1,0))</f>
        <v>59</v>
      </c>
      <c r="O2570">
        <f>INDEX(OrderBreakdown!$A$1:$H$8048,MATCH($A2570,OrderBreakdown!$A$1:$A$8048,0),MATCH(O$1,OrderBreakdown!$A$1:$H$1,0))</f>
        <v>2</v>
      </c>
      <c r="P2570" t="str">
        <f>INDEX(OrderBreakdown!$A$1:$H$8048,MATCH($A2570,OrderBreakdown!$A$1:$A$8048,0),MATCH(P$1,OrderBreakdown!$A$1:$H$1,0))</f>
        <v>Furniture</v>
      </c>
      <c r="Q2570" t="str">
        <f>INDEX(OrderBreakdown!$A$1:$H$8048,MATCH($A2570,OrderBreakdown!$A$1:$A$8048,0),MATCH(Q$1,OrderBreakdown!$A$1:$H$1,0))</f>
        <v>Chairs</v>
      </c>
    </row>
    <row r="2571" spans="1:17">
      <c r="A2571" t="s">
        <v>5468</v>
      </c>
      <c r="B2571" s="2">
        <v>42315</v>
      </c>
      <c r="C2571" t="s">
        <v>7330</v>
      </c>
      <c r="D2571" t="s">
        <v>205</v>
      </c>
      <c r="E2571" t="s">
        <v>86</v>
      </c>
      <c r="F2571" t="s">
        <v>34</v>
      </c>
      <c r="G2571" t="s">
        <v>28</v>
      </c>
      <c r="H2571" s="2">
        <v>42321</v>
      </c>
      <c r="I2571" t="s">
        <v>2896</v>
      </c>
      <c r="J2571" t="s">
        <v>142</v>
      </c>
      <c r="K2571" t="str">
        <f>INDEX(OrderBreakdown!$A$1:$H$8048,MATCH($A2571,OrderBreakdown!$A$1:$A$8048,0),MATCH(K$1,OrderBreakdown!$A$1:$H$1,0))</f>
        <v>Fellowes File Cart, Blue</v>
      </c>
      <c r="L2571">
        <f>INDEX(OrderBreakdown!$A$1:$H$8048,MATCH($A2571,OrderBreakdown!$A$1:$A$8048,0),MATCH(L$1,OrderBreakdown!$A$1:$H$1,0))</f>
        <v>0.1</v>
      </c>
      <c r="M2571">
        <f>INDEX(OrderBreakdown!$A$1:$H$8048,MATCH($A2571,OrderBreakdown!$A$1:$A$8048,0),MATCH(M$1,OrderBreakdown!$A$1:$H$1,0))</f>
        <v>618</v>
      </c>
      <c r="N2571">
        <f>INDEX(OrderBreakdown!$A$1:$H$8048,MATCH($A2571,OrderBreakdown!$A$1:$A$8048,0),MATCH(N$1,OrderBreakdown!$A$1:$H$1,0))</f>
        <v>206</v>
      </c>
      <c r="O2571">
        <f>INDEX(OrderBreakdown!$A$1:$H$8048,MATCH($A2571,OrderBreakdown!$A$1:$A$8048,0),MATCH(O$1,OrderBreakdown!$A$1:$H$1,0))</f>
        <v>5</v>
      </c>
      <c r="P2571" t="str">
        <f>INDEX(OrderBreakdown!$A$1:$H$8048,MATCH($A2571,OrderBreakdown!$A$1:$A$8048,0),MATCH(P$1,OrderBreakdown!$A$1:$H$1,0))</f>
        <v>Office Supplies</v>
      </c>
      <c r="Q2571" t="str">
        <f>INDEX(OrderBreakdown!$A$1:$H$8048,MATCH($A2571,OrderBreakdown!$A$1:$A$8048,0),MATCH(Q$1,OrderBreakdown!$A$1:$H$1,0))</f>
        <v>Storage</v>
      </c>
    </row>
    <row r="2572" spans="1:17">
      <c r="A2572" t="s">
        <v>5466</v>
      </c>
      <c r="B2572" s="2">
        <v>42315</v>
      </c>
      <c r="C2572" t="s">
        <v>7384</v>
      </c>
      <c r="D2572" t="s">
        <v>581</v>
      </c>
      <c r="E2572" t="s">
        <v>86</v>
      </c>
      <c r="F2572" t="s">
        <v>34</v>
      </c>
      <c r="G2572" t="s">
        <v>28</v>
      </c>
      <c r="H2572" s="2">
        <v>42319</v>
      </c>
      <c r="I2572" t="s">
        <v>2896</v>
      </c>
      <c r="J2572" t="s">
        <v>142</v>
      </c>
      <c r="K2572" t="str">
        <f>INDEX(OrderBreakdown!$A$1:$H$8048,MATCH($A2572,OrderBreakdown!$A$1:$A$8048,0),MATCH(K$1,OrderBreakdown!$A$1:$H$1,0))</f>
        <v>Avery Shipping Labels, Laser Printer Compatible</v>
      </c>
      <c r="L2572">
        <f>INDEX(OrderBreakdown!$A$1:$H$8048,MATCH($A2572,OrderBreakdown!$A$1:$A$8048,0),MATCH(L$1,OrderBreakdown!$A$1:$H$1,0))</f>
        <v>0</v>
      </c>
      <c r="M2572">
        <f>INDEX(OrderBreakdown!$A$1:$H$8048,MATCH($A2572,OrderBreakdown!$A$1:$A$8048,0),MATCH(M$1,OrderBreakdown!$A$1:$H$1,0))</f>
        <v>12</v>
      </c>
      <c r="N2572">
        <f>INDEX(OrderBreakdown!$A$1:$H$8048,MATCH($A2572,OrderBreakdown!$A$1:$A$8048,0),MATCH(N$1,OrderBreakdown!$A$1:$H$1,0))</f>
        <v>2</v>
      </c>
      <c r="O2572">
        <f>INDEX(OrderBreakdown!$A$1:$H$8048,MATCH($A2572,OrderBreakdown!$A$1:$A$8048,0),MATCH(O$1,OrderBreakdown!$A$1:$H$1,0))</f>
        <v>1</v>
      </c>
      <c r="P2572" t="str">
        <f>INDEX(OrderBreakdown!$A$1:$H$8048,MATCH($A2572,OrderBreakdown!$A$1:$A$8048,0),MATCH(P$1,OrderBreakdown!$A$1:$H$1,0))</f>
        <v>Office Supplies</v>
      </c>
      <c r="Q2572" t="str">
        <f>INDEX(OrderBreakdown!$A$1:$H$8048,MATCH($A2572,OrderBreakdown!$A$1:$A$8048,0),MATCH(Q$1,OrderBreakdown!$A$1:$H$1,0))</f>
        <v>Labels</v>
      </c>
    </row>
    <row r="2573" spans="1:17">
      <c r="A2573" t="s">
        <v>5470</v>
      </c>
      <c r="B2573" s="2">
        <v>42316</v>
      </c>
      <c r="C2573" t="s">
        <v>7322</v>
      </c>
      <c r="D2573" t="s">
        <v>1100</v>
      </c>
      <c r="E2573" t="s">
        <v>66</v>
      </c>
      <c r="F2573" t="s">
        <v>68</v>
      </c>
      <c r="G2573" t="s">
        <v>28</v>
      </c>
      <c r="H2573" s="2">
        <v>42320</v>
      </c>
      <c r="I2573" t="s">
        <v>2896</v>
      </c>
      <c r="J2573" t="s">
        <v>498</v>
      </c>
      <c r="K2573" t="str">
        <f>INDEX(OrderBreakdown!$A$1:$H$8048,MATCH($A2573,OrderBreakdown!$A$1:$A$8048,0),MATCH(K$1,OrderBreakdown!$A$1:$H$1,0))</f>
        <v>Tenex Light Bulb, Black</v>
      </c>
      <c r="L2573">
        <f>INDEX(OrderBreakdown!$A$1:$H$8048,MATCH($A2573,OrderBreakdown!$A$1:$A$8048,0),MATCH(L$1,OrderBreakdown!$A$1:$H$1,0))</f>
        <v>0</v>
      </c>
      <c r="M2573">
        <f>INDEX(OrderBreakdown!$A$1:$H$8048,MATCH($A2573,OrderBreakdown!$A$1:$A$8048,0),MATCH(M$1,OrderBreakdown!$A$1:$H$1,0))</f>
        <v>38</v>
      </c>
      <c r="N2573">
        <f>INDEX(OrderBreakdown!$A$1:$H$8048,MATCH($A2573,OrderBreakdown!$A$1:$A$8048,0),MATCH(N$1,OrderBreakdown!$A$1:$H$1,0))</f>
        <v>11</v>
      </c>
      <c r="O2573">
        <f>INDEX(OrderBreakdown!$A$1:$H$8048,MATCH($A2573,OrderBreakdown!$A$1:$A$8048,0),MATCH(O$1,OrderBreakdown!$A$1:$H$1,0))</f>
        <v>2</v>
      </c>
      <c r="P2573" t="str">
        <f>INDEX(OrderBreakdown!$A$1:$H$8048,MATCH($A2573,OrderBreakdown!$A$1:$A$8048,0),MATCH(P$1,OrderBreakdown!$A$1:$H$1,0))</f>
        <v>Furniture</v>
      </c>
      <c r="Q2573" t="str">
        <f>INDEX(OrderBreakdown!$A$1:$H$8048,MATCH($A2573,OrderBreakdown!$A$1:$A$8048,0),MATCH(Q$1,OrderBreakdown!$A$1:$H$1,0))</f>
        <v>Furnishings</v>
      </c>
    </row>
    <row r="2574" spans="1:17">
      <c r="A2574" t="s">
        <v>5471</v>
      </c>
      <c r="B2574" s="2">
        <v>42316</v>
      </c>
      <c r="C2574" t="s">
        <v>7100</v>
      </c>
      <c r="D2574" t="s">
        <v>608</v>
      </c>
      <c r="E2574" t="s">
        <v>55</v>
      </c>
      <c r="F2574" t="s">
        <v>34</v>
      </c>
      <c r="G2574" t="s">
        <v>28</v>
      </c>
      <c r="H2574" s="2">
        <v>42321</v>
      </c>
      <c r="I2574" t="s">
        <v>2896</v>
      </c>
      <c r="J2574" t="s">
        <v>329</v>
      </c>
      <c r="K2574" t="str">
        <f>INDEX(OrderBreakdown!$A$1:$H$8048,MATCH($A2574,OrderBreakdown!$A$1:$A$8048,0),MATCH(K$1,OrderBreakdown!$A$1:$H$1,0))</f>
        <v>BIC Pencil Sharpener, Blue</v>
      </c>
      <c r="L2574">
        <f>INDEX(OrderBreakdown!$A$1:$H$8048,MATCH($A2574,OrderBreakdown!$A$1:$A$8048,0),MATCH(L$1,OrderBreakdown!$A$1:$H$1,0))</f>
        <v>0.5</v>
      </c>
      <c r="M2574">
        <f>INDEX(OrderBreakdown!$A$1:$H$8048,MATCH($A2574,OrderBreakdown!$A$1:$A$8048,0),MATCH(M$1,OrderBreakdown!$A$1:$H$1,0))</f>
        <v>87</v>
      </c>
      <c r="N2574">
        <f>INDEX(OrderBreakdown!$A$1:$H$8048,MATCH($A2574,OrderBreakdown!$A$1:$A$8048,0),MATCH(N$1,OrderBreakdown!$A$1:$H$1,0))</f>
        <v>-16</v>
      </c>
      <c r="O2574">
        <f>INDEX(OrderBreakdown!$A$1:$H$8048,MATCH($A2574,OrderBreakdown!$A$1:$A$8048,0),MATCH(O$1,OrderBreakdown!$A$1:$H$1,0))</f>
        <v>6</v>
      </c>
      <c r="P2574" t="str">
        <f>INDEX(OrderBreakdown!$A$1:$H$8048,MATCH($A2574,OrderBreakdown!$A$1:$A$8048,0),MATCH(P$1,OrderBreakdown!$A$1:$H$1,0))</f>
        <v>Office Supplies</v>
      </c>
      <c r="Q2574" t="str">
        <f>INDEX(OrderBreakdown!$A$1:$H$8048,MATCH($A2574,OrderBreakdown!$A$1:$A$8048,0),MATCH(Q$1,OrderBreakdown!$A$1:$H$1,0))</f>
        <v>Art</v>
      </c>
    </row>
    <row r="2575" spans="1:17">
      <c r="A2575" t="s">
        <v>5469</v>
      </c>
      <c r="B2575" s="2">
        <v>42316</v>
      </c>
      <c r="C2575" t="s">
        <v>7364</v>
      </c>
      <c r="D2575" t="s">
        <v>464</v>
      </c>
      <c r="E2575" t="s">
        <v>26</v>
      </c>
      <c r="F2575" t="s">
        <v>21</v>
      </c>
      <c r="G2575" t="s">
        <v>28</v>
      </c>
      <c r="H2575" s="2">
        <v>42318</v>
      </c>
      <c r="I2575" t="s">
        <v>2894</v>
      </c>
      <c r="J2575" t="s">
        <v>466</v>
      </c>
      <c r="K2575" t="str">
        <f>INDEX(OrderBreakdown!$A$1:$H$8048,MATCH($A2575,OrderBreakdown!$A$1:$A$8048,0),MATCH(K$1,OrderBreakdown!$A$1:$H$1,0))</f>
        <v>Deflect-O Clock, Black</v>
      </c>
      <c r="L2575">
        <f>INDEX(OrderBreakdown!$A$1:$H$8048,MATCH($A2575,OrderBreakdown!$A$1:$A$8048,0),MATCH(L$1,OrderBreakdown!$A$1:$H$1,0))</f>
        <v>0.3</v>
      </c>
      <c r="M2575">
        <f>INDEX(OrderBreakdown!$A$1:$H$8048,MATCH($A2575,OrderBreakdown!$A$1:$A$8048,0),MATCH(M$1,OrderBreakdown!$A$1:$H$1,0))</f>
        <v>70</v>
      </c>
      <c r="N2575">
        <f>INDEX(OrderBreakdown!$A$1:$H$8048,MATCH($A2575,OrderBreakdown!$A$1:$A$8048,0),MATCH(N$1,OrderBreakdown!$A$1:$H$1,0))</f>
        <v>-27</v>
      </c>
      <c r="O2575">
        <f>INDEX(OrderBreakdown!$A$1:$H$8048,MATCH($A2575,OrderBreakdown!$A$1:$A$8048,0),MATCH(O$1,OrderBreakdown!$A$1:$H$1,0))</f>
        <v>2</v>
      </c>
      <c r="P2575" t="str">
        <f>INDEX(OrderBreakdown!$A$1:$H$8048,MATCH($A2575,OrderBreakdown!$A$1:$A$8048,0),MATCH(P$1,OrderBreakdown!$A$1:$H$1,0))</f>
        <v>Furniture</v>
      </c>
      <c r="Q2575" t="str">
        <f>INDEX(OrderBreakdown!$A$1:$H$8048,MATCH($A2575,OrderBreakdown!$A$1:$A$8048,0),MATCH(Q$1,OrderBreakdown!$A$1:$H$1,0))</f>
        <v>Furnishings</v>
      </c>
    </row>
    <row r="2576" spans="1:17">
      <c r="A2576" t="s">
        <v>5474</v>
      </c>
      <c r="B2576" s="2">
        <v>42317</v>
      </c>
      <c r="C2576" t="s">
        <v>7612</v>
      </c>
      <c r="D2576" t="s">
        <v>985</v>
      </c>
      <c r="E2576" t="s">
        <v>66</v>
      </c>
      <c r="F2576" t="s">
        <v>68</v>
      </c>
      <c r="G2576" t="s">
        <v>38</v>
      </c>
      <c r="H2576" s="2">
        <v>42324</v>
      </c>
      <c r="I2576" t="s">
        <v>2896</v>
      </c>
      <c r="J2576" t="s">
        <v>230</v>
      </c>
      <c r="K2576" t="str">
        <f>INDEX(OrderBreakdown!$A$1:$H$8048,MATCH($A2576,OrderBreakdown!$A$1:$A$8048,0),MATCH(K$1,OrderBreakdown!$A$1:$H$1,0))</f>
        <v>Harbour Creations Swivel Stool, Black</v>
      </c>
      <c r="L2576">
        <f>INDEX(OrderBreakdown!$A$1:$H$8048,MATCH($A2576,OrderBreakdown!$A$1:$A$8048,0),MATCH(L$1,OrderBreakdown!$A$1:$H$1,0))</f>
        <v>0.2</v>
      </c>
      <c r="M2576">
        <f>INDEX(OrderBreakdown!$A$1:$H$8048,MATCH($A2576,OrderBreakdown!$A$1:$A$8048,0),MATCH(M$1,OrderBreakdown!$A$1:$H$1,0))</f>
        <v>569</v>
      </c>
      <c r="N2576">
        <f>INDEX(OrderBreakdown!$A$1:$H$8048,MATCH($A2576,OrderBreakdown!$A$1:$A$8048,0),MATCH(N$1,OrderBreakdown!$A$1:$H$1,0))</f>
        <v>92</v>
      </c>
      <c r="O2576">
        <f>INDEX(OrderBreakdown!$A$1:$H$8048,MATCH($A2576,OrderBreakdown!$A$1:$A$8048,0),MATCH(O$1,OrderBreakdown!$A$1:$H$1,0))</f>
        <v>4</v>
      </c>
      <c r="P2576" t="str">
        <f>INDEX(OrderBreakdown!$A$1:$H$8048,MATCH($A2576,OrderBreakdown!$A$1:$A$8048,0),MATCH(P$1,OrderBreakdown!$A$1:$H$1,0))</f>
        <v>Furniture</v>
      </c>
      <c r="Q2576" t="str">
        <f>INDEX(OrderBreakdown!$A$1:$H$8048,MATCH($A2576,OrderBreakdown!$A$1:$A$8048,0),MATCH(Q$1,OrderBreakdown!$A$1:$H$1,0))</f>
        <v>Chairs</v>
      </c>
    </row>
    <row r="2577" spans="1:17">
      <c r="A2577" t="s">
        <v>5473</v>
      </c>
      <c r="B2577" s="2">
        <v>42317</v>
      </c>
      <c r="C2577" t="s">
        <v>7157</v>
      </c>
      <c r="D2577" t="s">
        <v>2674</v>
      </c>
      <c r="E2577" t="s">
        <v>55</v>
      </c>
      <c r="F2577" t="s">
        <v>34</v>
      </c>
      <c r="G2577" t="s">
        <v>28</v>
      </c>
      <c r="H2577" s="2">
        <v>42321</v>
      </c>
      <c r="I2577" t="s">
        <v>2896</v>
      </c>
      <c r="J2577" t="s">
        <v>95</v>
      </c>
      <c r="K2577" t="str">
        <f>INDEX(OrderBreakdown!$A$1:$H$8048,MATCH($A2577,OrderBreakdown!$A$1:$A$8048,0),MATCH(K$1,OrderBreakdown!$A$1:$H$1,0))</f>
        <v>Bush 3-Shelf Cabinet, Traditional</v>
      </c>
      <c r="L2577">
        <f>INDEX(OrderBreakdown!$A$1:$H$8048,MATCH($A2577,OrderBreakdown!$A$1:$A$8048,0),MATCH(L$1,OrderBreakdown!$A$1:$H$1,0))</f>
        <v>0.5</v>
      </c>
      <c r="M2577">
        <f>INDEX(OrderBreakdown!$A$1:$H$8048,MATCH($A2577,OrderBreakdown!$A$1:$A$8048,0),MATCH(M$1,OrderBreakdown!$A$1:$H$1,0))</f>
        <v>215</v>
      </c>
      <c r="N2577">
        <f>INDEX(OrderBreakdown!$A$1:$H$8048,MATCH($A2577,OrderBreakdown!$A$1:$A$8048,0),MATCH(N$1,OrderBreakdown!$A$1:$H$1,0))</f>
        <v>-120</v>
      </c>
      <c r="O2577">
        <f>INDEX(OrderBreakdown!$A$1:$H$8048,MATCH($A2577,OrderBreakdown!$A$1:$A$8048,0),MATCH(O$1,OrderBreakdown!$A$1:$H$1,0))</f>
        <v>3</v>
      </c>
      <c r="P2577" t="str">
        <f>INDEX(OrderBreakdown!$A$1:$H$8048,MATCH($A2577,OrderBreakdown!$A$1:$A$8048,0),MATCH(P$1,OrderBreakdown!$A$1:$H$1,0))</f>
        <v>Furniture</v>
      </c>
      <c r="Q2577" t="str">
        <f>INDEX(OrderBreakdown!$A$1:$H$8048,MATCH($A2577,OrderBreakdown!$A$1:$A$8048,0),MATCH(Q$1,OrderBreakdown!$A$1:$H$1,0))</f>
        <v>Bookcases</v>
      </c>
    </row>
    <row r="2578" spans="1:17">
      <c r="A2578" t="s">
        <v>5472</v>
      </c>
      <c r="B2578" s="2">
        <v>42317</v>
      </c>
      <c r="C2578" t="s">
        <v>7349</v>
      </c>
      <c r="D2578" t="s">
        <v>915</v>
      </c>
      <c r="E2578" t="s">
        <v>55</v>
      </c>
      <c r="F2578" t="s">
        <v>34</v>
      </c>
      <c r="G2578" t="s">
        <v>38</v>
      </c>
      <c r="H2578" s="2">
        <v>42320</v>
      </c>
      <c r="I2578" t="s">
        <v>2894</v>
      </c>
      <c r="J2578" t="s">
        <v>95</v>
      </c>
      <c r="K2578" t="str">
        <f>INDEX(OrderBreakdown!$A$1:$H$8048,MATCH($A2578,OrderBreakdown!$A$1:$A$8048,0),MATCH(K$1,OrderBreakdown!$A$1:$H$1,0))</f>
        <v>Stanley Pens, Water Color</v>
      </c>
      <c r="L2578">
        <f>INDEX(OrderBreakdown!$A$1:$H$8048,MATCH($A2578,OrderBreakdown!$A$1:$A$8048,0),MATCH(L$1,OrderBreakdown!$A$1:$H$1,0))</f>
        <v>0.5</v>
      </c>
      <c r="M2578">
        <f>INDEX(OrderBreakdown!$A$1:$H$8048,MATCH($A2578,OrderBreakdown!$A$1:$A$8048,0),MATCH(M$1,OrderBreakdown!$A$1:$H$1,0))</f>
        <v>33</v>
      </c>
      <c r="N2578">
        <f>INDEX(OrderBreakdown!$A$1:$H$8048,MATCH($A2578,OrderBreakdown!$A$1:$A$8048,0),MATCH(N$1,OrderBreakdown!$A$1:$H$1,0))</f>
        <v>-12</v>
      </c>
      <c r="O2578">
        <f>INDEX(OrderBreakdown!$A$1:$H$8048,MATCH($A2578,OrderBreakdown!$A$1:$A$8048,0),MATCH(O$1,OrderBreakdown!$A$1:$H$1,0))</f>
        <v>5</v>
      </c>
      <c r="P2578" t="str">
        <f>INDEX(OrderBreakdown!$A$1:$H$8048,MATCH($A2578,OrderBreakdown!$A$1:$A$8048,0),MATCH(P$1,OrderBreakdown!$A$1:$H$1,0))</f>
        <v>Office Supplies</v>
      </c>
      <c r="Q2578" t="str">
        <f>INDEX(OrderBreakdown!$A$1:$H$8048,MATCH($A2578,OrderBreakdown!$A$1:$A$8048,0),MATCH(Q$1,OrderBreakdown!$A$1:$H$1,0))</f>
        <v>Art</v>
      </c>
    </row>
    <row r="2579" spans="1:17">
      <c r="A2579" t="s">
        <v>5475</v>
      </c>
      <c r="B2579" s="2">
        <v>42318</v>
      </c>
      <c r="C2579" t="s">
        <v>7247</v>
      </c>
      <c r="D2579" t="s">
        <v>488</v>
      </c>
      <c r="E2579" t="s">
        <v>195</v>
      </c>
      <c r="F2579" t="s">
        <v>68</v>
      </c>
      <c r="G2579" t="s">
        <v>28</v>
      </c>
      <c r="H2579" s="2">
        <v>42323</v>
      </c>
      <c r="I2579" t="s">
        <v>2896</v>
      </c>
      <c r="J2579" t="s">
        <v>488</v>
      </c>
      <c r="K2579" t="str">
        <f>INDEX(OrderBreakdown!$A$1:$H$8048,MATCH($A2579,OrderBreakdown!$A$1:$A$8048,0),MATCH(K$1,OrderBreakdown!$A$1:$H$1,0))</f>
        <v>Eldon Lockers, Blue</v>
      </c>
      <c r="L2579">
        <f>INDEX(OrderBreakdown!$A$1:$H$8048,MATCH($A2579,OrderBreakdown!$A$1:$A$8048,0),MATCH(L$1,OrderBreakdown!$A$1:$H$1,0))</f>
        <v>0.5</v>
      </c>
      <c r="M2579">
        <f>INDEX(OrderBreakdown!$A$1:$H$8048,MATCH($A2579,OrderBreakdown!$A$1:$A$8048,0),MATCH(M$1,OrderBreakdown!$A$1:$H$1,0))</f>
        <v>396</v>
      </c>
      <c r="N2579">
        <f>INDEX(OrderBreakdown!$A$1:$H$8048,MATCH($A2579,OrderBreakdown!$A$1:$A$8048,0),MATCH(N$1,OrderBreakdown!$A$1:$H$1,0))</f>
        <v>-317</v>
      </c>
      <c r="O2579">
        <f>INDEX(OrderBreakdown!$A$1:$H$8048,MATCH($A2579,OrderBreakdown!$A$1:$A$8048,0),MATCH(O$1,OrderBreakdown!$A$1:$H$1,0))</f>
        <v>4</v>
      </c>
      <c r="P2579" t="str">
        <f>INDEX(OrderBreakdown!$A$1:$H$8048,MATCH($A2579,OrderBreakdown!$A$1:$A$8048,0),MATCH(P$1,OrderBreakdown!$A$1:$H$1,0))</f>
        <v>Office Supplies</v>
      </c>
      <c r="Q2579" t="str">
        <f>INDEX(OrderBreakdown!$A$1:$H$8048,MATCH($A2579,OrderBreakdown!$A$1:$A$8048,0),MATCH(Q$1,OrderBreakdown!$A$1:$H$1,0))</f>
        <v>Storage</v>
      </c>
    </row>
    <row r="2580" spans="1:17">
      <c r="A2580" t="s">
        <v>5476</v>
      </c>
      <c r="B2580" s="2">
        <v>42318</v>
      </c>
      <c r="C2580" t="s">
        <v>7048</v>
      </c>
      <c r="D2580" t="s">
        <v>36</v>
      </c>
      <c r="E2580" t="s">
        <v>26</v>
      </c>
      <c r="F2580" t="s">
        <v>21</v>
      </c>
      <c r="G2580" t="s">
        <v>28</v>
      </c>
      <c r="H2580" s="2">
        <v>42325</v>
      </c>
      <c r="I2580" t="s">
        <v>2896</v>
      </c>
      <c r="J2580" t="s">
        <v>29</v>
      </c>
      <c r="K2580" t="str">
        <f>INDEX(OrderBreakdown!$A$1:$H$8048,MATCH($A2580,OrderBreakdown!$A$1:$A$8048,0),MATCH(K$1,OrderBreakdown!$A$1:$H$1,0))</f>
        <v>Harbour Creations Swivel Stool, Red</v>
      </c>
      <c r="L2580">
        <f>INDEX(OrderBreakdown!$A$1:$H$8048,MATCH($A2580,OrderBreakdown!$A$1:$A$8048,0),MATCH(L$1,OrderBreakdown!$A$1:$H$1,0))</f>
        <v>0.5</v>
      </c>
      <c r="M2580">
        <f>INDEX(OrderBreakdown!$A$1:$H$8048,MATCH($A2580,OrderBreakdown!$A$1:$A$8048,0),MATCH(M$1,OrderBreakdown!$A$1:$H$1,0))</f>
        <v>180</v>
      </c>
      <c r="N2580">
        <f>INDEX(OrderBreakdown!$A$1:$H$8048,MATCH($A2580,OrderBreakdown!$A$1:$A$8048,0),MATCH(N$1,OrderBreakdown!$A$1:$H$1,0))</f>
        <v>-54</v>
      </c>
      <c r="O2580">
        <f>INDEX(OrderBreakdown!$A$1:$H$8048,MATCH($A2580,OrderBreakdown!$A$1:$A$8048,0),MATCH(O$1,OrderBreakdown!$A$1:$H$1,0))</f>
        <v>2</v>
      </c>
      <c r="P2580" t="str">
        <f>INDEX(OrderBreakdown!$A$1:$H$8048,MATCH($A2580,OrderBreakdown!$A$1:$A$8048,0),MATCH(P$1,OrderBreakdown!$A$1:$H$1,0))</f>
        <v>Furniture</v>
      </c>
      <c r="Q2580" t="str">
        <f>INDEX(OrderBreakdown!$A$1:$H$8048,MATCH($A2580,OrderBreakdown!$A$1:$A$8048,0),MATCH(Q$1,OrderBreakdown!$A$1:$H$1,0))</f>
        <v>Chairs</v>
      </c>
    </row>
    <row r="2581" spans="1:17">
      <c r="A2581" t="s">
        <v>5477</v>
      </c>
      <c r="B2581" s="2">
        <v>42320</v>
      </c>
      <c r="C2581" t="s">
        <v>7293</v>
      </c>
      <c r="D2581" t="s">
        <v>2317</v>
      </c>
      <c r="E2581" t="s">
        <v>149</v>
      </c>
      <c r="F2581" t="s">
        <v>34</v>
      </c>
      <c r="G2581" t="s">
        <v>28</v>
      </c>
      <c r="H2581" s="2">
        <v>42320</v>
      </c>
      <c r="I2581" t="s">
        <v>2895</v>
      </c>
      <c r="J2581" t="s">
        <v>2318</v>
      </c>
      <c r="K2581" t="str">
        <f>INDEX(OrderBreakdown!$A$1:$H$8048,MATCH($A2581,OrderBreakdown!$A$1:$A$8048,0),MATCH(K$1,OrderBreakdown!$A$1:$H$1,0))</f>
        <v>Boston Sketch Pad, Easy-Erase</v>
      </c>
      <c r="L2581">
        <f>INDEX(OrderBreakdown!$A$1:$H$8048,MATCH($A2581,OrderBreakdown!$A$1:$A$8048,0),MATCH(L$1,OrderBreakdown!$A$1:$H$1,0))</f>
        <v>0</v>
      </c>
      <c r="M2581">
        <f>INDEX(OrderBreakdown!$A$1:$H$8048,MATCH($A2581,OrderBreakdown!$A$1:$A$8048,0),MATCH(M$1,OrderBreakdown!$A$1:$H$1,0))</f>
        <v>98</v>
      </c>
      <c r="N2581">
        <f>INDEX(OrderBreakdown!$A$1:$H$8048,MATCH($A2581,OrderBreakdown!$A$1:$A$8048,0),MATCH(N$1,OrderBreakdown!$A$1:$H$1,0))</f>
        <v>28</v>
      </c>
      <c r="O2581">
        <f>INDEX(OrderBreakdown!$A$1:$H$8048,MATCH($A2581,OrderBreakdown!$A$1:$A$8048,0),MATCH(O$1,OrderBreakdown!$A$1:$H$1,0))</f>
        <v>2</v>
      </c>
      <c r="P2581" t="str">
        <f>INDEX(OrderBreakdown!$A$1:$H$8048,MATCH($A2581,OrderBreakdown!$A$1:$A$8048,0),MATCH(P$1,OrderBreakdown!$A$1:$H$1,0))</f>
        <v>Office Supplies</v>
      </c>
      <c r="Q2581" t="str">
        <f>INDEX(OrderBreakdown!$A$1:$H$8048,MATCH($A2581,OrderBreakdown!$A$1:$A$8048,0),MATCH(Q$1,OrderBreakdown!$A$1:$H$1,0))</f>
        <v>Art</v>
      </c>
    </row>
    <row r="2582" spans="1:17">
      <c r="A2582" t="s">
        <v>5479</v>
      </c>
      <c r="B2582" s="2">
        <v>42320</v>
      </c>
      <c r="C2582" t="s">
        <v>7452</v>
      </c>
      <c r="D2582" t="s">
        <v>664</v>
      </c>
      <c r="E2582" t="s">
        <v>26</v>
      </c>
      <c r="F2582" t="s">
        <v>21</v>
      </c>
      <c r="G2582" t="s">
        <v>28</v>
      </c>
      <c r="H2582" s="2">
        <v>42322</v>
      </c>
      <c r="I2582" t="s">
        <v>2897</v>
      </c>
      <c r="J2582" t="s">
        <v>29</v>
      </c>
      <c r="K2582" t="str">
        <f>INDEX(OrderBreakdown!$A$1:$H$8048,MATCH($A2582,OrderBreakdown!$A$1:$A$8048,0),MATCH(K$1,OrderBreakdown!$A$1:$H$1,0))</f>
        <v>Boston Pens, Fluorescent</v>
      </c>
      <c r="L2582">
        <f>INDEX(OrderBreakdown!$A$1:$H$8048,MATCH($A2582,OrderBreakdown!$A$1:$A$8048,0),MATCH(L$1,OrderBreakdown!$A$1:$H$1,0))</f>
        <v>0</v>
      </c>
      <c r="M2582">
        <f>INDEX(OrderBreakdown!$A$1:$H$8048,MATCH($A2582,OrderBreakdown!$A$1:$A$8048,0),MATCH(M$1,OrderBreakdown!$A$1:$H$1,0))</f>
        <v>46</v>
      </c>
      <c r="N2582">
        <f>INDEX(OrderBreakdown!$A$1:$H$8048,MATCH($A2582,OrderBreakdown!$A$1:$A$8048,0),MATCH(N$1,OrderBreakdown!$A$1:$H$1,0))</f>
        <v>8</v>
      </c>
      <c r="O2582">
        <f>INDEX(OrderBreakdown!$A$1:$H$8048,MATCH($A2582,OrderBreakdown!$A$1:$A$8048,0),MATCH(O$1,OrderBreakdown!$A$1:$H$1,0))</f>
        <v>3</v>
      </c>
      <c r="P2582" t="str">
        <f>INDEX(OrderBreakdown!$A$1:$H$8048,MATCH($A2582,OrderBreakdown!$A$1:$A$8048,0),MATCH(P$1,OrderBreakdown!$A$1:$H$1,0))</f>
        <v>Office Supplies</v>
      </c>
      <c r="Q2582" t="str">
        <f>INDEX(OrderBreakdown!$A$1:$H$8048,MATCH($A2582,OrderBreakdown!$A$1:$A$8048,0),MATCH(Q$1,OrderBreakdown!$A$1:$H$1,0))</f>
        <v>Art</v>
      </c>
    </row>
    <row r="2583" spans="1:17">
      <c r="A2583" t="s">
        <v>5478</v>
      </c>
      <c r="B2583" s="2">
        <v>42320</v>
      </c>
      <c r="C2583" t="s">
        <v>7644</v>
      </c>
      <c r="D2583" t="s">
        <v>842</v>
      </c>
      <c r="E2583" t="s">
        <v>66</v>
      </c>
      <c r="F2583" t="s">
        <v>68</v>
      </c>
      <c r="G2583" t="s">
        <v>28</v>
      </c>
      <c r="H2583" s="2">
        <v>42322</v>
      </c>
      <c r="I2583" t="s">
        <v>2897</v>
      </c>
      <c r="J2583" t="s">
        <v>191</v>
      </c>
      <c r="K2583" t="str">
        <f>INDEX(OrderBreakdown!$A$1:$H$8048,MATCH($A2583,OrderBreakdown!$A$1:$A$8048,0),MATCH(K$1,OrderBreakdown!$A$1:$H$1,0))</f>
        <v>Harbour Creations Bag Chairs, Adjustable</v>
      </c>
      <c r="L2583">
        <f>INDEX(OrderBreakdown!$A$1:$H$8048,MATCH($A2583,OrderBreakdown!$A$1:$A$8048,0),MATCH(L$1,OrderBreakdown!$A$1:$H$1,0))</f>
        <v>0.2</v>
      </c>
      <c r="M2583">
        <f>INDEX(OrderBreakdown!$A$1:$H$8048,MATCH($A2583,OrderBreakdown!$A$1:$A$8048,0),MATCH(M$1,OrderBreakdown!$A$1:$H$1,0))</f>
        <v>308</v>
      </c>
      <c r="N2583">
        <f>INDEX(OrderBreakdown!$A$1:$H$8048,MATCH($A2583,OrderBreakdown!$A$1:$A$8048,0),MATCH(N$1,OrderBreakdown!$A$1:$H$1,0))</f>
        <v>100</v>
      </c>
      <c r="O2583">
        <f>INDEX(OrderBreakdown!$A$1:$H$8048,MATCH($A2583,OrderBreakdown!$A$1:$A$8048,0),MATCH(O$1,OrderBreakdown!$A$1:$H$1,0))</f>
        <v>6</v>
      </c>
      <c r="P2583" t="str">
        <f>INDEX(OrderBreakdown!$A$1:$H$8048,MATCH($A2583,OrderBreakdown!$A$1:$A$8048,0),MATCH(P$1,OrderBreakdown!$A$1:$H$1,0))</f>
        <v>Furniture</v>
      </c>
      <c r="Q2583" t="str">
        <f>INDEX(OrderBreakdown!$A$1:$H$8048,MATCH($A2583,OrderBreakdown!$A$1:$A$8048,0),MATCH(Q$1,OrderBreakdown!$A$1:$H$1,0))</f>
        <v>Chairs</v>
      </c>
    </row>
    <row r="2584" spans="1:17">
      <c r="A2584" t="s">
        <v>5481</v>
      </c>
      <c r="B2584" s="2">
        <v>42320</v>
      </c>
      <c r="C2584" t="s">
        <v>7171</v>
      </c>
      <c r="D2584" t="s">
        <v>705</v>
      </c>
      <c r="E2584" t="s">
        <v>32</v>
      </c>
      <c r="F2584" t="s">
        <v>34</v>
      </c>
      <c r="G2584" t="s">
        <v>28</v>
      </c>
      <c r="H2584" s="2">
        <v>42324</v>
      </c>
      <c r="I2584" t="s">
        <v>2896</v>
      </c>
      <c r="J2584" t="s">
        <v>2886</v>
      </c>
      <c r="K2584" t="str">
        <f>INDEX(OrderBreakdown!$A$1:$H$8048,MATCH($A2584,OrderBreakdown!$A$1:$A$8048,0),MATCH(K$1,OrderBreakdown!$A$1:$H$1,0))</f>
        <v>Rubbermaid Stacking Tray, Erganomic</v>
      </c>
      <c r="L2584">
        <f>INDEX(OrderBreakdown!$A$1:$H$8048,MATCH($A2584,OrderBreakdown!$A$1:$A$8048,0),MATCH(L$1,OrderBreakdown!$A$1:$H$1,0))</f>
        <v>0</v>
      </c>
      <c r="M2584">
        <f>INDEX(OrderBreakdown!$A$1:$H$8048,MATCH($A2584,OrderBreakdown!$A$1:$A$8048,0),MATCH(M$1,OrderBreakdown!$A$1:$H$1,0))</f>
        <v>44</v>
      </c>
      <c r="N2584">
        <f>INDEX(OrderBreakdown!$A$1:$H$8048,MATCH($A2584,OrderBreakdown!$A$1:$A$8048,0),MATCH(N$1,OrderBreakdown!$A$1:$H$1,0))</f>
        <v>0</v>
      </c>
      <c r="O2584">
        <f>INDEX(OrderBreakdown!$A$1:$H$8048,MATCH($A2584,OrderBreakdown!$A$1:$A$8048,0),MATCH(O$1,OrderBreakdown!$A$1:$H$1,0))</f>
        <v>2</v>
      </c>
      <c r="P2584" t="str">
        <f>INDEX(OrderBreakdown!$A$1:$H$8048,MATCH($A2584,OrderBreakdown!$A$1:$A$8048,0),MATCH(P$1,OrderBreakdown!$A$1:$H$1,0))</f>
        <v>Furniture</v>
      </c>
      <c r="Q2584" t="str">
        <f>INDEX(OrderBreakdown!$A$1:$H$8048,MATCH($A2584,OrderBreakdown!$A$1:$A$8048,0),MATCH(Q$1,OrderBreakdown!$A$1:$H$1,0))</f>
        <v>Furnishings</v>
      </c>
    </row>
    <row r="2585" spans="1:17">
      <c r="A2585" t="s">
        <v>5483</v>
      </c>
      <c r="B2585" s="2">
        <v>42320</v>
      </c>
      <c r="C2585" t="s">
        <v>7016</v>
      </c>
      <c r="D2585" t="s">
        <v>477</v>
      </c>
      <c r="E2585" t="s">
        <v>86</v>
      </c>
      <c r="F2585" t="s">
        <v>34</v>
      </c>
      <c r="G2585" t="s">
        <v>28</v>
      </c>
      <c r="H2585" s="2">
        <v>42325</v>
      </c>
      <c r="I2585" t="s">
        <v>2896</v>
      </c>
      <c r="J2585" t="s">
        <v>142</v>
      </c>
      <c r="K2585" t="str">
        <f>INDEX(OrderBreakdown!$A$1:$H$8048,MATCH($A2585,OrderBreakdown!$A$1:$A$8048,0),MATCH(K$1,OrderBreakdown!$A$1:$H$1,0))</f>
        <v>Bush 3-Shelf Cabinet, Metal</v>
      </c>
      <c r="L2585">
        <f>INDEX(OrderBreakdown!$A$1:$H$8048,MATCH($A2585,OrderBreakdown!$A$1:$A$8048,0),MATCH(L$1,OrderBreakdown!$A$1:$H$1,0))</f>
        <v>0.1</v>
      </c>
      <c r="M2585">
        <f>INDEX(OrderBreakdown!$A$1:$H$8048,MATCH($A2585,OrderBreakdown!$A$1:$A$8048,0),MATCH(M$1,OrderBreakdown!$A$1:$H$1,0))</f>
        <v>771</v>
      </c>
      <c r="N2585">
        <f>INDEX(OrderBreakdown!$A$1:$H$8048,MATCH($A2585,OrderBreakdown!$A$1:$A$8048,0),MATCH(N$1,OrderBreakdown!$A$1:$H$1,0))</f>
        <v>163</v>
      </c>
      <c r="O2585">
        <f>INDEX(OrderBreakdown!$A$1:$H$8048,MATCH($A2585,OrderBreakdown!$A$1:$A$8048,0),MATCH(O$1,OrderBreakdown!$A$1:$H$1,0))</f>
        <v>6</v>
      </c>
      <c r="P2585" t="str">
        <f>INDEX(OrderBreakdown!$A$1:$H$8048,MATCH($A2585,OrderBreakdown!$A$1:$A$8048,0),MATCH(P$1,OrderBreakdown!$A$1:$H$1,0))</f>
        <v>Furniture</v>
      </c>
      <c r="Q2585" t="str">
        <f>INDEX(OrderBreakdown!$A$1:$H$8048,MATCH($A2585,OrderBreakdown!$A$1:$A$8048,0),MATCH(Q$1,OrderBreakdown!$A$1:$H$1,0))</f>
        <v>Bookcases</v>
      </c>
    </row>
    <row r="2586" spans="1:17">
      <c r="A2586" t="s">
        <v>5484</v>
      </c>
      <c r="B2586" s="2">
        <v>42320</v>
      </c>
      <c r="C2586" t="s">
        <v>7062</v>
      </c>
      <c r="D2586" t="s">
        <v>18</v>
      </c>
      <c r="E2586" t="s">
        <v>19</v>
      </c>
      <c r="F2586" t="s">
        <v>21</v>
      </c>
      <c r="G2586" t="s">
        <v>28</v>
      </c>
      <c r="H2586" s="2">
        <v>42325</v>
      </c>
      <c r="I2586" t="s">
        <v>2897</v>
      </c>
      <c r="J2586" t="s">
        <v>18</v>
      </c>
      <c r="K2586" t="str">
        <f>INDEX(OrderBreakdown!$A$1:$H$8048,MATCH($A2586,OrderBreakdown!$A$1:$A$8048,0),MATCH(K$1,OrderBreakdown!$A$1:$H$1,0))</f>
        <v>Dania Stackable Bookrack, Mobile</v>
      </c>
      <c r="L2586">
        <f>INDEX(OrderBreakdown!$A$1:$H$8048,MATCH($A2586,OrderBreakdown!$A$1:$A$8048,0),MATCH(L$1,OrderBreakdown!$A$1:$H$1,0))</f>
        <v>0.5</v>
      </c>
      <c r="M2586">
        <f>INDEX(OrderBreakdown!$A$1:$H$8048,MATCH($A2586,OrderBreakdown!$A$1:$A$8048,0),MATCH(M$1,OrderBreakdown!$A$1:$H$1,0))</f>
        <v>182</v>
      </c>
      <c r="N2586">
        <f>INDEX(OrderBreakdown!$A$1:$H$8048,MATCH($A2586,OrderBreakdown!$A$1:$A$8048,0),MATCH(N$1,OrderBreakdown!$A$1:$H$1,0))</f>
        <v>-22</v>
      </c>
      <c r="O2586">
        <f>INDEX(OrderBreakdown!$A$1:$H$8048,MATCH($A2586,OrderBreakdown!$A$1:$A$8048,0),MATCH(O$1,OrderBreakdown!$A$1:$H$1,0))</f>
        <v>3</v>
      </c>
      <c r="P2586" t="str">
        <f>INDEX(OrderBreakdown!$A$1:$H$8048,MATCH($A2586,OrderBreakdown!$A$1:$A$8048,0),MATCH(P$1,OrderBreakdown!$A$1:$H$1,0))</f>
        <v>Furniture</v>
      </c>
      <c r="Q2586" t="str">
        <f>INDEX(OrderBreakdown!$A$1:$H$8048,MATCH($A2586,OrderBreakdown!$A$1:$A$8048,0),MATCH(Q$1,OrderBreakdown!$A$1:$H$1,0))</f>
        <v>Bookcases</v>
      </c>
    </row>
    <row r="2587" spans="1:17">
      <c r="A2587" t="s">
        <v>5482</v>
      </c>
      <c r="B2587" s="2">
        <v>42320</v>
      </c>
      <c r="C2587" t="s">
        <v>7580</v>
      </c>
      <c r="D2587" t="s">
        <v>2483</v>
      </c>
      <c r="E2587" t="s">
        <v>55</v>
      </c>
      <c r="F2587" t="s">
        <v>34</v>
      </c>
      <c r="G2587" t="s">
        <v>22</v>
      </c>
      <c r="H2587" s="2">
        <v>42324</v>
      </c>
      <c r="I2587" t="s">
        <v>2896</v>
      </c>
      <c r="J2587" t="s">
        <v>826</v>
      </c>
      <c r="K2587" t="str">
        <f>INDEX(OrderBreakdown!$A$1:$H$8048,MATCH($A2587,OrderBreakdown!$A$1:$A$8048,0),MATCH(K$1,OrderBreakdown!$A$1:$H$1,0))</f>
        <v>Samsung Audio Dock, Cordless</v>
      </c>
      <c r="L2587">
        <f>INDEX(OrderBreakdown!$A$1:$H$8048,MATCH($A2587,OrderBreakdown!$A$1:$A$8048,0),MATCH(L$1,OrderBreakdown!$A$1:$H$1,0))</f>
        <v>0.5</v>
      </c>
      <c r="M2587">
        <f>INDEX(OrderBreakdown!$A$1:$H$8048,MATCH($A2587,OrderBreakdown!$A$1:$A$8048,0),MATCH(M$1,OrderBreakdown!$A$1:$H$1,0))</f>
        <v>339</v>
      </c>
      <c r="N2587">
        <f>INDEX(OrderBreakdown!$A$1:$H$8048,MATCH($A2587,OrderBreakdown!$A$1:$A$8048,0),MATCH(N$1,OrderBreakdown!$A$1:$H$1,0))</f>
        <v>-217</v>
      </c>
      <c r="O2587">
        <f>INDEX(OrderBreakdown!$A$1:$H$8048,MATCH($A2587,OrderBreakdown!$A$1:$A$8048,0),MATCH(O$1,OrderBreakdown!$A$1:$H$1,0))</f>
        <v>4</v>
      </c>
      <c r="P2587" t="str">
        <f>INDEX(OrderBreakdown!$A$1:$H$8048,MATCH($A2587,OrderBreakdown!$A$1:$A$8048,0),MATCH(P$1,OrderBreakdown!$A$1:$H$1,0))</f>
        <v>Technology</v>
      </c>
      <c r="Q2587" t="str">
        <f>INDEX(OrderBreakdown!$A$1:$H$8048,MATCH($A2587,OrderBreakdown!$A$1:$A$8048,0),MATCH(Q$1,OrderBreakdown!$A$1:$H$1,0))</f>
        <v>Phones</v>
      </c>
    </row>
    <row r="2588" spans="1:17">
      <c r="A2588" t="s">
        <v>5480</v>
      </c>
      <c r="B2588" s="2">
        <v>42320</v>
      </c>
      <c r="C2588" t="s">
        <v>7668</v>
      </c>
      <c r="D2588" t="s">
        <v>2675</v>
      </c>
      <c r="E2588" t="s">
        <v>77</v>
      </c>
      <c r="F2588" t="s">
        <v>68</v>
      </c>
      <c r="G2588" t="s">
        <v>38</v>
      </c>
      <c r="H2588" s="2">
        <v>42322</v>
      </c>
      <c r="I2588" t="s">
        <v>2897</v>
      </c>
      <c r="J2588" t="s">
        <v>659</v>
      </c>
      <c r="K2588" t="str">
        <f>INDEX(OrderBreakdown!$A$1:$H$8048,MATCH($A2588,OrderBreakdown!$A$1:$A$8048,0),MATCH(K$1,OrderBreakdown!$A$1:$H$1,0))</f>
        <v>Eldon Lockers, Blue</v>
      </c>
      <c r="L2588">
        <f>INDEX(OrderBreakdown!$A$1:$H$8048,MATCH($A2588,OrderBreakdown!$A$1:$A$8048,0),MATCH(L$1,OrderBreakdown!$A$1:$H$1,0))</f>
        <v>0.4</v>
      </c>
      <c r="M2588">
        <f>INDEX(OrderBreakdown!$A$1:$H$8048,MATCH($A2588,OrderBreakdown!$A$1:$A$8048,0),MATCH(M$1,OrderBreakdown!$A$1:$H$1,0))</f>
        <v>237</v>
      </c>
      <c r="N2588">
        <f>INDEX(OrderBreakdown!$A$1:$H$8048,MATCH($A2588,OrderBreakdown!$A$1:$A$8048,0),MATCH(N$1,OrderBreakdown!$A$1:$H$1,0))</f>
        <v>-119</v>
      </c>
      <c r="O2588">
        <f>INDEX(OrderBreakdown!$A$1:$H$8048,MATCH($A2588,OrderBreakdown!$A$1:$A$8048,0),MATCH(O$1,OrderBreakdown!$A$1:$H$1,0))</f>
        <v>2</v>
      </c>
      <c r="P2588" t="str">
        <f>INDEX(OrderBreakdown!$A$1:$H$8048,MATCH($A2588,OrderBreakdown!$A$1:$A$8048,0),MATCH(P$1,OrderBreakdown!$A$1:$H$1,0))</f>
        <v>Office Supplies</v>
      </c>
      <c r="Q2588" t="str">
        <f>INDEX(OrderBreakdown!$A$1:$H$8048,MATCH($A2588,OrderBreakdown!$A$1:$A$8048,0),MATCH(Q$1,OrderBreakdown!$A$1:$H$1,0))</f>
        <v>Storage</v>
      </c>
    </row>
    <row r="2589" spans="1:17">
      <c r="A2589" t="s">
        <v>5486</v>
      </c>
      <c r="B2589" s="2">
        <v>42321</v>
      </c>
      <c r="C2589" t="s">
        <v>7657</v>
      </c>
      <c r="D2589" t="s">
        <v>1348</v>
      </c>
      <c r="E2589" t="s">
        <v>32</v>
      </c>
      <c r="F2589" t="s">
        <v>34</v>
      </c>
      <c r="G2589" t="s">
        <v>28</v>
      </c>
      <c r="H2589" s="2">
        <v>42323</v>
      </c>
      <c r="I2589" t="s">
        <v>2894</v>
      </c>
      <c r="J2589" t="s">
        <v>50</v>
      </c>
      <c r="K2589" t="str">
        <f>INDEX(OrderBreakdown!$A$1:$H$8048,MATCH($A2589,OrderBreakdown!$A$1:$A$8048,0),MATCH(K$1,OrderBreakdown!$A$1:$H$1,0))</f>
        <v>Hon File Folder Labels, 5000 Label Set</v>
      </c>
      <c r="L2589">
        <f>INDEX(OrderBreakdown!$A$1:$H$8048,MATCH($A2589,OrderBreakdown!$A$1:$A$8048,0),MATCH(L$1,OrderBreakdown!$A$1:$H$1,0))</f>
        <v>0</v>
      </c>
      <c r="M2589">
        <f>INDEX(OrderBreakdown!$A$1:$H$8048,MATCH($A2589,OrderBreakdown!$A$1:$A$8048,0),MATCH(M$1,OrderBreakdown!$A$1:$H$1,0))</f>
        <v>18</v>
      </c>
      <c r="N2589">
        <f>INDEX(OrderBreakdown!$A$1:$H$8048,MATCH($A2589,OrderBreakdown!$A$1:$A$8048,0),MATCH(N$1,OrderBreakdown!$A$1:$H$1,0))</f>
        <v>9</v>
      </c>
      <c r="O2589">
        <f>INDEX(OrderBreakdown!$A$1:$H$8048,MATCH($A2589,OrderBreakdown!$A$1:$A$8048,0),MATCH(O$1,OrderBreakdown!$A$1:$H$1,0))</f>
        <v>2</v>
      </c>
      <c r="P2589" t="str">
        <f>INDEX(OrderBreakdown!$A$1:$H$8048,MATCH($A2589,OrderBreakdown!$A$1:$A$8048,0),MATCH(P$1,OrderBreakdown!$A$1:$H$1,0))</f>
        <v>Office Supplies</v>
      </c>
      <c r="Q2589" t="str">
        <f>INDEX(OrderBreakdown!$A$1:$H$8048,MATCH($A2589,OrderBreakdown!$A$1:$A$8048,0),MATCH(Q$1,OrderBreakdown!$A$1:$H$1,0))</f>
        <v>Labels</v>
      </c>
    </row>
    <row r="2590" spans="1:17">
      <c r="A2590" t="s">
        <v>5489</v>
      </c>
      <c r="B2590" s="2">
        <v>42321</v>
      </c>
      <c r="C2590" t="s">
        <v>7278</v>
      </c>
      <c r="D2590" t="s">
        <v>214</v>
      </c>
      <c r="E2590" t="s">
        <v>26</v>
      </c>
      <c r="F2590" t="s">
        <v>21</v>
      </c>
      <c r="G2590" t="s">
        <v>28</v>
      </c>
      <c r="H2590" s="2">
        <v>42326</v>
      </c>
      <c r="I2590" t="s">
        <v>2896</v>
      </c>
      <c r="J2590" t="s">
        <v>29</v>
      </c>
      <c r="K2590" t="str">
        <f>INDEX(OrderBreakdown!$A$1:$H$8048,MATCH($A2590,OrderBreakdown!$A$1:$A$8048,0),MATCH(K$1,OrderBreakdown!$A$1:$H$1,0))</f>
        <v>Eldon Lockers, Industrial</v>
      </c>
      <c r="L2590">
        <f>INDEX(OrderBreakdown!$A$1:$H$8048,MATCH($A2590,OrderBreakdown!$A$1:$A$8048,0),MATCH(L$1,OrderBreakdown!$A$1:$H$1,0))</f>
        <v>0.1</v>
      </c>
      <c r="M2590">
        <f>INDEX(OrderBreakdown!$A$1:$H$8048,MATCH($A2590,OrderBreakdown!$A$1:$A$8048,0),MATCH(M$1,OrderBreakdown!$A$1:$H$1,0))</f>
        <v>357</v>
      </c>
      <c r="N2590">
        <f>INDEX(OrderBreakdown!$A$1:$H$8048,MATCH($A2590,OrderBreakdown!$A$1:$A$8048,0),MATCH(N$1,OrderBreakdown!$A$1:$H$1,0))</f>
        <v>155</v>
      </c>
      <c r="O2590">
        <f>INDEX(OrderBreakdown!$A$1:$H$8048,MATCH($A2590,OrderBreakdown!$A$1:$A$8048,0),MATCH(O$1,OrderBreakdown!$A$1:$H$1,0))</f>
        <v>2</v>
      </c>
      <c r="P2590" t="str">
        <f>INDEX(OrderBreakdown!$A$1:$H$8048,MATCH($A2590,OrderBreakdown!$A$1:$A$8048,0),MATCH(P$1,OrderBreakdown!$A$1:$H$1,0))</f>
        <v>Office Supplies</v>
      </c>
      <c r="Q2590" t="str">
        <f>INDEX(OrderBreakdown!$A$1:$H$8048,MATCH($A2590,OrderBreakdown!$A$1:$A$8048,0),MATCH(Q$1,OrderBreakdown!$A$1:$H$1,0))</f>
        <v>Storage</v>
      </c>
    </row>
    <row r="2591" spans="1:17">
      <c r="A2591" t="s">
        <v>5485</v>
      </c>
      <c r="B2591" s="2">
        <v>42321</v>
      </c>
      <c r="C2591" t="s">
        <v>7518</v>
      </c>
      <c r="D2591" t="s">
        <v>517</v>
      </c>
      <c r="E2591" t="s">
        <v>86</v>
      </c>
      <c r="F2591" t="s">
        <v>34</v>
      </c>
      <c r="G2591" t="s">
        <v>38</v>
      </c>
      <c r="H2591" s="2">
        <v>42322</v>
      </c>
      <c r="I2591" t="s">
        <v>2894</v>
      </c>
      <c r="J2591" t="s">
        <v>517</v>
      </c>
      <c r="K2591" t="str">
        <f>INDEX(OrderBreakdown!$A$1:$H$8048,MATCH($A2591,OrderBreakdown!$A$1:$A$8048,0),MATCH(K$1,OrderBreakdown!$A$1:$H$1,0))</f>
        <v>Advantus Staples, 12 Pack</v>
      </c>
      <c r="L2591">
        <f>INDEX(OrderBreakdown!$A$1:$H$8048,MATCH($A2591,OrderBreakdown!$A$1:$A$8048,0),MATCH(L$1,OrderBreakdown!$A$1:$H$1,0))</f>
        <v>0</v>
      </c>
      <c r="M2591">
        <f>INDEX(OrderBreakdown!$A$1:$H$8048,MATCH($A2591,OrderBreakdown!$A$1:$A$8048,0),MATCH(M$1,OrderBreakdown!$A$1:$H$1,0))</f>
        <v>21</v>
      </c>
      <c r="N2591">
        <f>INDEX(OrderBreakdown!$A$1:$H$8048,MATCH($A2591,OrderBreakdown!$A$1:$A$8048,0),MATCH(N$1,OrderBreakdown!$A$1:$H$1,0))</f>
        <v>1</v>
      </c>
      <c r="O2591">
        <f>INDEX(OrderBreakdown!$A$1:$H$8048,MATCH($A2591,OrderBreakdown!$A$1:$A$8048,0),MATCH(O$1,OrderBreakdown!$A$1:$H$1,0))</f>
        <v>2</v>
      </c>
      <c r="P2591" t="str">
        <f>INDEX(OrderBreakdown!$A$1:$H$8048,MATCH($A2591,OrderBreakdown!$A$1:$A$8048,0),MATCH(P$1,OrderBreakdown!$A$1:$H$1,0))</f>
        <v>Office Supplies</v>
      </c>
      <c r="Q2591" t="str">
        <f>INDEX(OrderBreakdown!$A$1:$H$8048,MATCH($A2591,OrderBreakdown!$A$1:$A$8048,0),MATCH(Q$1,OrderBreakdown!$A$1:$H$1,0))</f>
        <v>Fasteners</v>
      </c>
    </row>
    <row r="2592" spans="1:17">
      <c r="A2592" t="s">
        <v>5487</v>
      </c>
      <c r="B2592" s="2">
        <v>42321</v>
      </c>
      <c r="C2592" t="s">
        <v>7638</v>
      </c>
      <c r="D2592" t="s">
        <v>2679</v>
      </c>
      <c r="E2592" t="s">
        <v>32</v>
      </c>
      <c r="F2592" t="s">
        <v>34</v>
      </c>
      <c r="G2592" t="s">
        <v>28</v>
      </c>
      <c r="H2592" s="2">
        <v>42325</v>
      </c>
      <c r="I2592" t="s">
        <v>2896</v>
      </c>
      <c r="J2592" t="s">
        <v>46</v>
      </c>
      <c r="K2592" t="str">
        <f>INDEX(OrderBreakdown!$A$1:$H$8048,MATCH($A2592,OrderBreakdown!$A$1:$A$8048,0),MATCH(K$1,OrderBreakdown!$A$1:$H$1,0))</f>
        <v>OIC Staples, Bulk Pack</v>
      </c>
      <c r="L2592">
        <f>INDEX(OrderBreakdown!$A$1:$H$8048,MATCH($A2592,OrderBreakdown!$A$1:$A$8048,0),MATCH(L$1,OrderBreakdown!$A$1:$H$1,0))</f>
        <v>0</v>
      </c>
      <c r="M2592">
        <f>INDEX(OrderBreakdown!$A$1:$H$8048,MATCH($A2592,OrderBreakdown!$A$1:$A$8048,0),MATCH(M$1,OrderBreakdown!$A$1:$H$1,0))</f>
        <v>68</v>
      </c>
      <c r="N2592">
        <f>INDEX(OrderBreakdown!$A$1:$H$8048,MATCH($A2592,OrderBreakdown!$A$1:$A$8048,0),MATCH(N$1,OrderBreakdown!$A$1:$H$1,0))</f>
        <v>33</v>
      </c>
      <c r="O2592">
        <f>INDEX(OrderBreakdown!$A$1:$H$8048,MATCH($A2592,OrderBreakdown!$A$1:$A$8048,0),MATCH(O$1,OrderBreakdown!$A$1:$H$1,0))</f>
        <v>6</v>
      </c>
      <c r="P2592" t="str">
        <f>INDEX(OrderBreakdown!$A$1:$H$8048,MATCH($A2592,OrderBreakdown!$A$1:$A$8048,0),MATCH(P$1,OrderBreakdown!$A$1:$H$1,0))</f>
        <v>Office Supplies</v>
      </c>
      <c r="Q2592" t="str">
        <f>INDEX(OrderBreakdown!$A$1:$H$8048,MATCH($A2592,OrderBreakdown!$A$1:$A$8048,0),MATCH(Q$1,OrderBreakdown!$A$1:$H$1,0))</f>
        <v>Fasteners</v>
      </c>
    </row>
    <row r="2593" spans="1:17">
      <c r="A2593" t="s">
        <v>5488</v>
      </c>
      <c r="B2593" s="2">
        <v>42321</v>
      </c>
      <c r="C2593" t="s">
        <v>7122</v>
      </c>
      <c r="D2593" t="s">
        <v>214</v>
      </c>
      <c r="E2593" t="s">
        <v>26</v>
      </c>
      <c r="F2593" t="s">
        <v>21</v>
      </c>
      <c r="G2593" t="s">
        <v>22</v>
      </c>
      <c r="H2593" s="2">
        <v>42325</v>
      </c>
      <c r="I2593" t="s">
        <v>2896</v>
      </c>
      <c r="J2593" t="s">
        <v>29</v>
      </c>
      <c r="K2593" t="str">
        <f>INDEX(OrderBreakdown!$A$1:$H$8048,MATCH($A2593,OrderBreakdown!$A$1:$A$8048,0),MATCH(K$1,OrderBreakdown!$A$1:$H$1,0))</f>
        <v>Smead File Folder Labels, Adjustable</v>
      </c>
      <c r="L2593">
        <f>INDEX(OrderBreakdown!$A$1:$H$8048,MATCH($A2593,OrderBreakdown!$A$1:$A$8048,0),MATCH(L$1,OrderBreakdown!$A$1:$H$1,0))</f>
        <v>0.1</v>
      </c>
      <c r="M2593">
        <f>INDEX(OrderBreakdown!$A$1:$H$8048,MATCH($A2593,OrderBreakdown!$A$1:$A$8048,0),MATCH(M$1,OrderBreakdown!$A$1:$H$1,0))</f>
        <v>43</v>
      </c>
      <c r="N2593">
        <f>INDEX(OrderBreakdown!$A$1:$H$8048,MATCH($A2593,OrderBreakdown!$A$1:$A$8048,0),MATCH(N$1,OrderBreakdown!$A$1:$H$1,0))</f>
        <v>-2</v>
      </c>
      <c r="O2593">
        <f>INDEX(OrderBreakdown!$A$1:$H$8048,MATCH($A2593,OrderBreakdown!$A$1:$A$8048,0),MATCH(O$1,OrderBreakdown!$A$1:$H$1,0))</f>
        <v>7</v>
      </c>
      <c r="P2593" t="str">
        <f>INDEX(OrderBreakdown!$A$1:$H$8048,MATCH($A2593,OrderBreakdown!$A$1:$A$8048,0),MATCH(P$1,OrderBreakdown!$A$1:$H$1,0))</f>
        <v>Office Supplies</v>
      </c>
      <c r="Q2593" t="str">
        <f>INDEX(OrderBreakdown!$A$1:$H$8048,MATCH($A2593,OrderBreakdown!$A$1:$A$8048,0),MATCH(Q$1,OrderBreakdown!$A$1:$H$1,0))</f>
        <v>Labels</v>
      </c>
    </row>
    <row r="2594" spans="1:17">
      <c r="A2594" t="s">
        <v>5491</v>
      </c>
      <c r="B2594" s="2">
        <v>42322</v>
      </c>
      <c r="C2594" t="s">
        <v>7023</v>
      </c>
      <c r="D2594" t="s">
        <v>1148</v>
      </c>
      <c r="E2594" t="s">
        <v>26</v>
      </c>
      <c r="F2594" t="s">
        <v>21</v>
      </c>
      <c r="G2594" t="s">
        <v>28</v>
      </c>
      <c r="H2594" s="2">
        <v>42326</v>
      </c>
      <c r="I2594" t="s">
        <v>2896</v>
      </c>
      <c r="J2594" t="s">
        <v>29</v>
      </c>
      <c r="K2594" t="str">
        <f>INDEX(OrderBreakdown!$A$1:$H$8048,MATCH($A2594,OrderBreakdown!$A$1:$A$8048,0),MATCH(K$1,OrderBreakdown!$A$1:$H$1,0))</f>
        <v>Samsung Speaker Phone, VoIP</v>
      </c>
      <c r="L2594">
        <f>INDEX(OrderBreakdown!$A$1:$H$8048,MATCH($A2594,OrderBreakdown!$A$1:$A$8048,0),MATCH(L$1,OrderBreakdown!$A$1:$H$1,0))</f>
        <v>0</v>
      </c>
      <c r="M2594">
        <f>INDEX(OrderBreakdown!$A$1:$H$8048,MATCH($A2594,OrderBreakdown!$A$1:$A$8048,0),MATCH(M$1,OrderBreakdown!$A$1:$H$1,0))</f>
        <v>247</v>
      </c>
      <c r="N2594">
        <f>INDEX(OrderBreakdown!$A$1:$H$8048,MATCH($A2594,OrderBreakdown!$A$1:$A$8048,0),MATCH(N$1,OrderBreakdown!$A$1:$H$1,0))</f>
        <v>69</v>
      </c>
      <c r="O2594">
        <f>INDEX(OrderBreakdown!$A$1:$H$8048,MATCH($A2594,OrderBreakdown!$A$1:$A$8048,0),MATCH(O$1,OrderBreakdown!$A$1:$H$1,0))</f>
        <v>2</v>
      </c>
      <c r="P2594" t="str">
        <f>INDEX(OrderBreakdown!$A$1:$H$8048,MATCH($A2594,OrderBreakdown!$A$1:$A$8048,0),MATCH(P$1,OrderBreakdown!$A$1:$H$1,0))</f>
        <v>Technology</v>
      </c>
      <c r="Q2594" t="str">
        <f>INDEX(OrderBreakdown!$A$1:$H$8048,MATCH($A2594,OrderBreakdown!$A$1:$A$8048,0),MATCH(Q$1,OrderBreakdown!$A$1:$H$1,0))</f>
        <v>Phones</v>
      </c>
    </row>
    <row r="2595" spans="1:17">
      <c r="A2595" t="s">
        <v>5493</v>
      </c>
      <c r="B2595" s="2">
        <v>42322</v>
      </c>
      <c r="C2595" t="s">
        <v>7523</v>
      </c>
      <c r="D2595" t="s">
        <v>1031</v>
      </c>
      <c r="E2595" t="s">
        <v>77</v>
      </c>
      <c r="F2595" t="s">
        <v>68</v>
      </c>
      <c r="G2595" t="s">
        <v>38</v>
      </c>
      <c r="H2595" s="2">
        <v>42327</v>
      </c>
      <c r="I2595" t="s">
        <v>2896</v>
      </c>
      <c r="J2595" t="s">
        <v>1033</v>
      </c>
      <c r="K2595" t="str">
        <f>INDEX(OrderBreakdown!$A$1:$H$8048,MATCH($A2595,OrderBreakdown!$A$1:$A$8048,0),MATCH(K$1,OrderBreakdown!$A$1:$H$1,0))</f>
        <v>Office Star Rocking Chair, Adjustable</v>
      </c>
      <c r="L2595">
        <f>INDEX(OrderBreakdown!$A$1:$H$8048,MATCH($A2595,OrderBreakdown!$A$1:$A$8048,0),MATCH(L$1,OrderBreakdown!$A$1:$H$1,0))</f>
        <v>0.6</v>
      </c>
      <c r="M2595">
        <f>INDEX(OrderBreakdown!$A$1:$H$8048,MATCH($A2595,OrderBreakdown!$A$1:$A$8048,0),MATCH(M$1,OrderBreakdown!$A$1:$H$1,0))</f>
        <v>287</v>
      </c>
      <c r="N2595">
        <f>INDEX(OrderBreakdown!$A$1:$H$8048,MATCH($A2595,OrderBreakdown!$A$1:$A$8048,0),MATCH(N$1,OrderBreakdown!$A$1:$H$1,0))</f>
        <v>-172</v>
      </c>
      <c r="O2595">
        <f>INDEX(OrderBreakdown!$A$1:$H$8048,MATCH($A2595,OrderBreakdown!$A$1:$A$8048,0),MATCH(O$1,OrderBreakdown!$A$1:$H$1,0))</f>
        <v>5</v>
      </c>
      <c r="P2595" t="str">
        <f>INDEX(OrderBreakdown!$A$1:$H$8048,MATCH($A2595,OrderBreakdown!$A$1:$A$8048,0),MATCH(P$1,OrderBreakdown!$A$1:$H$1,0))</f>
        <v>Furniture</v>
      </c>
      <c r="Q2595" t="str">
        <f>INDEX(OrderBreakdown!$A$1:$H$8048,MATCH($A2595,OrderBreakdown!$A$1:$A$8048,0),MATCH(Q$1,OrderBreakdown!$A$1:$H$1,0))</f>
        <v>Chairs</v>
      </c>
    </row>
    <row r="2596" spans="1:17">
      <c r="A2596" t="s">
        <v>5495</v>
      </c>
      <c r="B2596" s="2">
        <v>42322</v>
      </c>
      <c r="C2596" t="s">
        <v>7341</v>
      </c>
      <c r="D2596" t="s">
        <v>2383</v>
      </c>
      <c r="E2596" t="s">
        <v>86</v>
      </c>
      <c r="F2596" t="s">
        <v>34</v>
      </c>
      <c r="G2596" t="s">
        <v>38</v>
      </c>
      <c r="H2596" s="2">
        <v>42328</v>
      </c>
      <c r="I2596" t="s">
        <v>2896</v>
      </c>
      <c r="J2596" t="s">
        <v>142</v>
      </c>
      <c r="K2596" t="str">
        <f>INDEX(OrderBreakdown!$A$1:$H$8048,MATCH($A2596,OrderBreakdown!$A$1:$A$8048,0),MATCH(K$1,OrderBreakdown!$A$1:$H$1,0))</f>
        <v>Stiletto Letter Opener, Steel</v>
      </c>
      <c r="L2596">
        <f>INDEX(OrderBreakdown!$A$1:$H$8048,MATCH($A2596,OrderBreakdown!$A$1:$A$8048,0),MATCH(L$1,OrderBreakdown!$A$1:$H$1,0))</f>
        <v>0</v>
      </c>
      <c r="M2596">
        <f>INDEX(OrderBreakdown!$A$1:$H$8048,MATCH($A2596,OrderBreakdown!$A$1:$A$8048,0),MATCH(M$1,OrderBreakdown!$A$1:$H$1,0))</f>
        <v>75</v>
      </c>
      <c r="N2596">
        <f>INDEX(OrderBreakdown!$A$1:$H$8048,MATCH($A2596,OrderBreakdown!$A$1:$A$8048,0),MATCH(N$1,OrderBreakdown!$A$1:$H$1,0))</f>
        <v>9</v>
      </c>
      <c r="O2596">
        <f>INDEX(OrderBreakdown!$A$1:$H$8048,MATCH($A2596,OrderBreakdown!$A$1:$A$8048,0),MATCH(O$1,OrderBreakdown!$A$1:$H$1,0))</f>
        <v>3</v>
      </c>
      <c r="P2596" t="str">
        <f>INDEX(OrderBreakdown!$A$1:$H$8048,MATCH($A2596,OrderBreakdown!$A$1:$A$8048,0),MATCH(P$1,OrderBreakdown!$A$1:$H$1,0))</f>
        <v>Office Supplies</v>
      </c>
      <c r="Q2596" t="str">
        <f>INDEX(OrderBreakdown!$A$1:$H$8048,MATCH($A2596,OrderBreakdown!$A$1:$A$8048,0),MATCH(Q$1,OrderBreakdown!$A$1:$H$1,0))</f>
        <v>Supplies</v>
      </c>
    </row>
    <row r="2597" spans="1:17">
      <c r="A2597" t="s">
        <v>5494</v>
      </c>
      <c r="B2597" s="2">
        <v>42322</v>
      </c>
      <c r="C2597" t="s">
        <v>7547</v>
      </c>
      <c r="D2597" t="s">
        <v>1264</v>
      </c>
      <c r="E2597" t="s">
        <v>32</v>
      </c>
      <c r="F2597" t="s">
        <v>34</v>
      </c>
      <c r="G2597" t="s">
        <v>28</v>
      </c>
      <c r="H2597" s="2">
        <v>42327</v>
      </c>
      <c r="I2597" t="s">
        <v>2896</v>
      </c>
      <c r="J2597" t="s">
        <v>46</v>
      </c>
      <c r="K2597" t="str">
        <f>INDEX(OrderBreakdown!$A$1:$H$8048,MATCH($A2597,OrderBreakdown!$A$1:$A$8048,0),MATCH(K$1,OrderBreakdown!$A$1:$H$1,0))</f>
        <v>Hoover Stove, Black</v>
      </c>
      <c r="L2597">
        <f>INDEX(OrderBreakdown!$A$1:$H$8048,MATCH($A2597,OrderBreakdown!$A$1:$A$8048,0),MATCH(L$1,OrderBreakdown!$A$1:$H$1,0))</f>
        <v>0.1</v>
      </c>
      <c r="M2597">
        <f>INDEX(OrderBreakdown!$A$1:$H$8048,MATCH($A2597,OrderBreakdown!$A$1:$A$8048,0),MATCH(M$1,OrderBreakdown!$A$1:$H$1,0))</f>
        <v>1533</v>
      </c>
      <c r="N2597">
        <f>INDEX(OrderBreakdown!$A$1:$H$8048,MATCH($A2597,OrderBreakdown!$A$1:$A$8048,0),MATCH(N$1,OrderBreakdown!$A$1:$H$1,0))</f>
        <v>-34</v>
      </c>
      <c r="O2597">
        <f>INDEX(OrderBreakdown!$A$1:$H$8048,MATCH($A2597,OrderBreakdown!$A$1:$A$8048,0),MATCH(O$1,OrderBreakdown!$A$1:$H$1,0))</f>
        <v>3</v>
      </c>
      <c r="P2597" t="str">
        <f>INDEX(OrderBreakdown!$A$1:$H$8048,MATCH($A2597,OrderBreakdown!$A$1:$A$8048,0),MATCH(P$1,OrderBreakdown!$A$1:$H$1,0))</f>
        <v>Office Supplies</v>
      </c>
      <c r="Q2597" t="str">
        <f>INDEX(OrderBreakdown!$A$1:$H$8048,MATCH($A2597,OrderBreakdown!$A$1:$A$8048,0),MATCH(Q$1,OrderBreakdown!$A$1:$H$1,0))</f>
        <v>Appliances</v>
      </c>
    </row>
    <row r="2598" spans="1:17">
      <c r="A2598" t="s">
        <v>5490</v>
      </c>
      <c r="B2598" s="2">
        <v>42322</v>
      </c>
      <c r="C2598" t="s">
        <v>7697</v>
      </c>
      <c r="D2598" t="s">
        <v>595</v>
      </c>
      <c r="E2598" t="s">
        <v>86</v>
      </c>
      <c r="F2598" t="s">
        <v>34</v>
      </c>
      <c r="G2598" t="s">
        <v>22</v>
      </c>
      <c r="H2598" s="2">
        <v>42324</v>
      </c>
      <c r="I2598" t="s">
        <v>2894</v>
      </c>
      <c r="J2598" t="s">
        <v>597</v>
      </c>
      <c r="K2598" t="str">
        <f>INDEX(OrderBreakdown!$A$1:$H$8048,MATCH($A2598,OrderBreakdown!$A$1:$A$8048,0),MATCH(K$1,OrderBreakdown!$A$1:$H$1,0))</f>
        <v>Fiskars Scissors, High Speed</v>
      </c>
      <c r="L2598">
        <f>INDEX(OrderBreakdown!$A$1:$H$8048,MATCH($A2598,OrderBreakdown!$A$1:$A$8048,0),MATCH(L$1,OrderBreakdown!$A$1:$H$1,0))</f>
        <v>0</v>
      </c>
      <c r="M2598">
        <f>INDEX(OrderBreakdown!$A$1:$H$8048,MATCH($A2598,OrderBreakdown!$A$1:$A$8048,0),MATCH(M$1,OrderBreakdown!$A$1:$H$1,0))</f>
        <v>116</v>
      </c>
      <c r="N2598">
        <f>INDEX(OrderBreakdown!$A$1:$H$8048,MATCH($A2598,OrderBreakdown!$A$1:$A$8048,0),MATCH(N$1,OrderBreakdown!$A$1:$H$1,0))</f>
        <v>56</v>
      </c>
      <c r="O2598">
        <f>INDEX(OrderBreakdown!$A$1:$H$8048,MATCH($A2598,OrderBreakdown!$A$1:$A$8048,0),MATCH(O$1,OrderBreakdown!$A$1:$H$1,0))</f>
        <v>5</v>
      </c>
      <c r="P2598" t="str">
        <f>INDEX(OrderBreakdown!$A$1:$H$8048,MATCH($A2598,OrderBreakdown!$A$1:$A$8048,0),MATCH(P$1,OrderBreakdown!$A$1:$H$1,0))</f>
        <v>Office Supplies</v>
      </c>
      <c r="Q2598" t="str">
        <f>INDEX(OrderBreakdown!$A$1:$H$8048,MATCH($A2598,OrderBreakdown!$A$1:$A$8048,0),MATCH(Q$1,OrderBreakdown!$A$1:$H$1,0))</f>
        <v>Supplies</v>
      </c>
    </row>
    <row r="2599" spans="1:17">
      <c r="A2599" t="s">
        <v>5492</v>
      </c>
      <c r="B2599" s="2">
        <v>42322</v>
      </c>
      <c r="C2599" t="s">
        <v>7259</v>
      </c>
      <c r="D2599" t="s">
        <v>247</v>
      </c>
      <c r="E2599" t="s">
        <v>32</v>
      </c>
      <c r="F2599" t="s">
        <v>34</v>
      </c>
      <c r="G2599" t="s">
        <v>38</v>
      </c>
      <c r="H2599" s="2">
        <v>42327</v>
      </c>
      <c r="I2599" t="s">
        <v>2896</v>
      </c>
      <c r="J2599" t="s">
        <v>2886</v>
      </c>
      <c r="K2599" t="str">
        <f>INDEX(OrderBreakdown!$A$1:$H$8048,MATCH($A2599,OrderBreakdown!$A$1:$A$8048,0),MATCH(K$1,OrderBreakdown!$A$1:$H$1,0))</f>
        <v>SAFCO Executive Leather Armchair, Black</v>
      </c>
      <c r="L2599">
        <f>INDEX(OrderBreakdown!$A$1:$H$8048,MATCH($A2599,OrderBreakdown!$A$1:$A$8048,0),MATCH(L$1,OrderBreakdown!$A$1:$H$1,0))</f>
        <v>0.1</v>
      </c>
      <c r="M2599">
        <f>INDEX(OrderBreakdown!$A$1:$H$8048,MATCH($A2599,OrderBreakdown!$A$1:$A$8048,0),MATCH(M$1,OrderBreakdown!$A$1:$H$1,0))</f>
        <v>2892</v>
      </c>
      <c r="N2599">
        <f>INDEX(OrderBreakdown!$A$1:$H$8048,MATCH($A2599,OrderBreakdown!$A$1:$A$8048,0),MATCH(N$1,OrderBreakdown!$A$1:$H$1,0))</f>
        <v>1189</v>
      </c>
      <c r="O2599">
        <f>INDEX(OrderBreakdown!$A$1:$H$8048,MATCH($A2599,OrderBreakdown!$A$1:$A$8048,0),MATCH(O$1,OrderBreakdown!$A$1:$H$1,0))</f>
        <v>7</v>
      </c>
      <c r="P2599" t="str">
        <f>INDEX(OrderBreakdown!$A$1:$H$8048,MATCH($A2599,OrderBreakdown!$A$1:$A$8048,0),MATCH(P$1,OrderBreakdown!$A$1:$H$1,0))</f>
        <v>Furniture</v>
      </c>
      <c r="Q2599" t="str">
        <f>INDEX(OrderBreakdown!$A$1:$H$8048,MATCH($A2599,OrderBreakdown!$A$1:$A$8048,0),MATCH(Q$1,OrderBreakdown!$A$1:$H$1,0))</f>
        <v>Chairs</v>
      </c>
    </row>
    <row r="2600" spans="1:17">
      <c r="A2600" t="s">
        <v>5498</v>
      </c>
      <c r="B2600" s="2">
        <v>42323</v>
      </c>
      <c r="C2600" t="s">
        <v>7644</v>
      </c>
      <c r="D2600" t="s">
        <v>517</v>
      </c>
      <c r="E2600" t="s">
        <v>86</v>
      </c>
      <c r="F2600" t="s">
        <v>34</v>
      </c>
      <c r="G2600" t="s">
        <v>28</v>
      </c>
      <c r="H2600" s="2">
        <v>42328</v>
      </c>
      <c r="I2600" t="s">
        <v>2896</v>
      </c>
      <c r="J2600" t="s">
        <v>517</v>
      </c>
      <c r="K2600" t="str">
        <f>INDEX(OrderBreakdown!$A$1:$H$8048,MATCH($A2600,OrderBreakdown!$A$1:$A$8048,0),MATCH(K$1,OrderBreakdown!$A$1:$H$1,0))</f>
        <v>BIC Highlighters, Fluorescent</v>
      </c>
      <c r="L2600">
        <f>INDEX(OrderBreakdown!$A$1:$H$8048,MATCH($A2600,OrderBreakdown!$A$1:$A$8048,0),MATCH(L$1,OrderBreakdown!$A$1:$H$1,0))</f>
        <v>0</v>
      </c>
      <c r="M2600">
        <f>INDEX(OrderBreakdown!$A$1:$H$8048,MATCH($A2600,OrderBreakdown!$A$1:$A$8048,0),MATCH(M$1,OrderBreakdown!$A$1:$H$1,0))</f>
        <v>283</v>
      </c>
      <c r="N2600">
        <f>INDEX(OrderBreakdown!$A$1:$H$8048,MATCH($A2600,OrderBreakdown!$A$1:$A$8048,0),MATCH(N$1,OrderBreakdown!$A$1:$H$1,0))</f>
        <v>93</v>
      </c>
      <c r="O2600">
        <f>INDEX(OrderBreakdown!$A$1:$H$8048,MATCH($A2600,OrderBreakdown!$A$1:$A$8048,0),MATCH(O$1,OrderBreakdown!$A$1:$H$1,0))</f>
        <v>14</v>
      </c>
      <c r="P2600" t="str">
        <f>INDEX(OrderBreakdown!$A$1:$H$8048,MATCH($A2600,OrderBreakdown!$A$1:$A$8048,0),MATCH(P$1,OrderBreakdown!$A$1:$H$1,0))</f>
        <v>Office Supplies</v>
      </c>
      <c r="Q2600" t="str">
        <f>INDEX(OrderBreakdown!$A$1:$H$8048,MATCH($A2600,OrderBreakdown!$A$1:$A$8048,0),MATCH(Q$1,OrderBreakdown!$A$1:$H$1,0))</f>
        <v>Art</v>
      </c>
    </row>
    <row r="2601" spans="1:17">
      <c r="A2601" t="s">
        <v>5497</v>
      </c>
      <c r="B2601" s="2">
        <v>42323</v>
      </c>
      <c r="C2601" t="s">
        <v>7391</v>
      </c>
      <c r="D2601" t="s">
        <v>869</v>
      </c>
      <c r="E2601" t="s">
        <v>71</v>
      </c>
      <c r="F2601" t="s">
        <v>34</v>
      </c>
      <c r="G2601" t="s">
        <v>38</v>
      </c>
      <c r="H2601" s="2">
        <v>42326</v>
      </c>
      <c r="I2601" t="s">
        <v>2897</v>
      </c>
      <c r="J2601" t="s">
        <v>870</v>
      </c>
      <c r="K2601" t="str">
        <f>INDEX(OrderBreakdown!$A$1:$H$8048,MATCH($A2601,OrderBreakdown!$A$1:$A$8048,0),MATCH(K$1,OrderBreakdown!$A$1:$H$1,0))</f>
        <v>Enermax Cards &amp; Envelopes, Premium</v>
      </c>
      <c r="L2601">
        <f>INDEX(OrderBreakdown!$A$1:$H$8048,MATCH($A2601,OrderBreakdown!$A$1:$A$8048,0),MATCH(L$1,OrderBreakdown!$A$1:$H$1,0))</f>
        <v>0</v>
      </c>
      <c r="M2601">
        <f>INDEX(OrderBreakdown!$A$1:$H$8048,MATCH($A2601,OrderBreakdown!$A$1:$A$8048,0),MATCH(M$1,OrderBreakdown!$A$1:$H$1,0))</f>
        <v>141</v>
      </c>
      <c r="N2601">
        <f>INDEX(OrderBreakdown!$A$1:$H$8048,MATCH($A2601,OrderBreakdown!$A$1:$A$8048,0),MATCH(N$1,OrderBreakdown!$A$1:$H$1,0))</f>
        <v>41</v>
      </c>
      <c r="O2601">
        <f>INDEX(OrderBreakdown!$A$1:$H$8048,MATCH($A2601,OrderBreakdown!$A$1:$A$8048,0),MATCH(O$1,OrderBreakdown!$A$1:$H$1,0))</f>
        <v>3</v>
      </c>
      <c r="P2601" t="str">
        <f>INDEX(OrderBreakdown!$A$1:$H$8048,MATCH($A2601,OrderBreakdown!$A$1:$A$8048,0),MATCH(P$1,OrderBreakdown!$A$1:$H$1,0))</f>
        <v>Office Supplies</v>
      </c>
      <c r="Q2601" t="str">
        <f>INDEX(OrderBreakdown!$A$1:$H$8048,MATCH($A2601,OrderBreakdown!$A$1:$A$8048,0),MATCH(Q$1,OrderBreakdown!$A$1:$H$1,0))</f>
        <v>Paper</v>
      </c>
    </row>
    <row r="2602" spans="1:17">
      <c r="A2602" t="s">
        <v>5496</v>
      </c>
      <c r="B2602" s="2">
        <v>42323</v>
      </c>
      <c r="C2602" t="s">
        <v>7533</v>
      </c>
      <c r="D2602" t="s">
        <v>705</v>
      </c>
      <c r="E2602" t="s">
        <v>32</v>
      </c>
      <c r="F2602" t="s">
        <v>34</v>
      </c>
      <c r="G2602" t="s">
        <v>28</v>
      </c>
      <c r="H2602" s="2">
        <v>42326</v>
      </c>
      <c r="I2602" t="s">
        <v>2894</v>
      </c>
      <c r="J2602" t="s">
        <v>2886</v>
      </c>
      <c r="K2602" t="str">
        <f>INDEX(OrderBreakdown!$A$1:$H$8048,MATCH($A2602,OrderBreakdown!$A$1:$A$8048,0),MATCH(K$1,OrderBreakdown!$A$1:$H$1,0))</f>
        <v>Cardinal Binder Covers, Recycled</v>
      </c>
      <c r="L2602">
        <f>INDEX(OrderBreakdown!$A$1:$H$8048,MATCH($A2602,OrderBreakdown!$A$1:$A$8048,0),MATCH(L$1,OrderBreakdown!$A$1:$H$1,0))</f>
        <v>0</v>
      </c>
      <c r="M2602">
        <f>INDEX(OrderBreakdown!$A$1:$H$8048,MATCH($A2602,OrderBreakdown!$A$1:$A$8048,0),MATCH(M$1,OrderBreakdown!$A$1:$H$1,0))</f>
        <v>74</v>
      </c>
      <c r="N2602">
        <f>INDEX(OrderBreakdown!$A$1:$H$8048,MATCH($A2602,OrderBreakdown!$A$1:$A$8048,0),MATCH(N$1,OrderBreakdown!$A$1:$H$1,0))</f>
        <v>33</v>
      </c>
      <c r="O2602">
        <f>INDEX(OrderBreakdown!$A$1:$H$8048,MATCH($A2602,OrderBreakdown!$A$1:$A$8048,0),MATCH(O$1,OrderBreakdown!$A$1:$H$1,0))</f>
        <v>6</v>
      </c>
      <c r="P2602" t="str">
        <f>INDEX(OrderBreakdown!$A$1:$H$8048,MATCH($A2602,OrderBreakdown!$A$1:$A$8048,0),MATCH(P$1,OrderBreakdown!$A$1:$H$1,0))</f>
        <v>Office Supplies</v>
      </c>
      <c r="Q2602" t="str">
        <f>INDEX(OrderBreakdown!$A$1:$H$8048,MATCH($A2602,OrderBreakdown!$A$1:$A$8048,0),MATCH(Q$1,OrderBreakdown!$A$1:$H$1,0))</f>
        <v>Binders</v>
      </c>
    </row>
    <row r="2603" spans="1:17">
      <c r="A2603" t="s">
        <v>5501</v>
      </c>
      <c r="B2603" s="2">
        <v>42324</v>
      </c>
      <c r="C2603" t="s">
        <v>7641</v>
      </c>
      <c r="D2603" t="s">
        <v>2135</v>
      </c>
      <c r="E2603" t="s">
        <v>32</v>
      </c>
      <c r="F2603" t="s">
        <v>34</v>
      </c>
      <c r="G2603" t="s">
        <v>28</v>
      </c>
      <c r="H2603" s="2">
        <v>42328</v>
      </c>
      <c r="I2603" t="s">
        <v>2896</v>
      </c>
      <c r="J2603" t="s">
        <v>347</v>
      </c>
      <c r="K2603" t="str">
        <f>INDEX(OrderBreakdown!$A$1:$H$8048,MATCH($A2603,OrderBreakdown!$A$1:$A$8048,0),MATCH(K$1,OrderBreakdown!$A$1:$H$1,0))</f>
        <v>Novimex Steel Folding Chair, Black</v>
      </c>
      <c r="L2603">
        <f>INDEX(OrderBreakdown!$A$1:$H$8048,MATCH($A2603,OrderBreakdown!$A$1:$A$8048,0),MATCH(L$1,OrderBreakdown!$A$1:$H$1,0))</f>
        <v>0.6</v>
      </c>
      <c r="M2603">
        <f>INDEX(OrderBreakdown!$A$1:$H$8048,MATCH($A2603,OrderBreakdown!$A$1:$A$8048,0),MATCH(M$1,OrderBreakdown!$A$1:$H$1,0))</f>
        <v>96</v>
      </c>
      <c r="N2603">
        <f>INDEX(OrderBreakdown!$A$1:$H$8048,MATCH($A2603,OrderBreakdown!$A$1:$A$8048,0),MATCH(N$1,OrderBreakdown!$A$1:$H$1,0))</f>
        <v>-103</v>
      </c>
      <c r="O2603">
        <f>INDEX(OrderBreakdown!$A$1:$H$8048,MATCH($A2603,OrderBreakdown!$A$1:$A$8048,0),MATCH(O$1,OrderBreakdown!$A$1:$H$1,0))</f>
        <v>3</v>
      </c>
      <c r="P2603" t="str">
        <f>INDEX(OrderBreakdown!$A$1:$H$8048,MATCH($A2603,OrderBreakdown!$A$1:$A$8048,0),MATCH(P$1,OrderBreakdown!$A$1:$H$1,0))</f>
        <v>Furniture</v>
      </c>
      <c r="Q2603" t="str">
        <f>INDEX(OrderBreakdown!$A$1:$H$8048,MATCH($A2603,OrderBreakdown!$A$1:$A$8048,0),MATCH(Q$1,OrderBreakdown!$A$1:$H$1,0))</f>
        <v>Chairs</v>
      </c>
    </row>
    <row r="2604" spans="1:17">
      <c r="A2604" t="s">
        <v>5499</v>
      </c>
      <c r="B2604" s="2">
        <v>42324</v>
      </c>
      <c r="C2604" t="s">
        <v>7443</v>
      </c>
      <c r="D2604" t="s">
        <v>2681</v>
      </c>
      <c r="E2604" t="s">
        <v>86</v>
      </c>
      <c r="F2604" t="s">
        <v>34</v>
      </c>
      <c r="G2604" t="s">
        <v>28</v>
      </c>
      <c r="H2604" s="2">
        <v>42326</v>
      </c>
      <c r="I2604" t="s">
        <v>2894</v>
      </c>
      <c r="J2604" t="s">
        <v>142</v>
      </c>
      <c r="K2604" t="str">
        <f>INDEX(OrderBreakdown!$A$1:$H$8048,MATCH($A2604,OrderBreakdown!$A$1:$A$8048,0),MATCH(K$1,OrderBreakdown!$A$1:$H$1,0))</f>
        <v>Hamilton Beach Toaster, Black</v>
      </c>
      <c r="L2604">
        <f>INDEX(OrderBreakdown!$A$1:$H$8048,MATCH($A2604,OrderBreakdown!$A$1:$A$8048,0),MATCH(L$1,OrderBreakdown!$A$1:$H$1,0))</f>
        <v>0.1</v>
      </c>
      <c r="M2604">
        <f>INDEX(OrderBreakdown!$A$1:$H$8048,MATCH($A2604,OrderBreakdown!$A$1:$A$8048,0),MATCH(M$1,OrderBreakdown!$A$1:$H$1,0))</f>
        <v>256</v>
      </c>
      <c r="N2604">
        <f>INDEX(OrderBreakdown!$A$1:$H$8048,MATCH($A2604,OrderBreakdown!$A$1:$A$8048,0),MATCH(N$1,OrderBreakdown!$A$1:$H$1,0))</f>
        <v>57</v>
      </c>
      <c r="O2604">
        <f>INDEX(OrderBreakdown!$A$1:$H$8048,MATCH($A2604,OrderBreakdown!$A$1:$A$8048,0),MATCH(O$1,OrderBreakdown!$A$1:$H$1,0))</f>
        <v>5</v>
      </c>
      <c r="P2604" t="str">
        <f>INDEX(OrderBreakdown!$A$1:$H$8048,MATCH($A2604,OrderBreakdown!$A$1:$A$8048,0),MATCH(P$1,OrderBreakdown!$A$1:$H$1,0))</f>
        <v>Office Supplies</v>
      </c>
      <c r="Q2604" t="str">
        <f>INDEX(OrderBreakdown!$A$1:$H$8048,MATCH($A2604,OrderBreakdown!$A$1:$A$8048,0),MATCH(Q$1,OrderBreakdown!$A$1:$H$1,0))</f>
        <v>Appliances</v>
      </c>
    </row>
    <row r="2605" spans="1:17">
      <c r="A2605" t="s">
        <v>5500</v>
      </c>
      <c r="B2605" s="2">
        <v>42324</v>
      </c>
      <c r="C2605" t="s">
        <v>7481</v>
      </c>
      <c r="D2605" t="s">
        <v>1694</v>
      </c>
      <c r="E2605" t="s">
        <v>26</v>
      </c>
      <c r="F2605" t="s">
        <v>21</v>
      </c>
      <c r="G2605" t="s">
        <v>28</v>
      </c>
      <c r="H2605" s="2">
        <v>42327</v>
      </c>
      <c r="I2605" t="s">
        <v>2894</v>
      </c>
      <c r="J2605" t="s">
        <v>29</v>
      </c>
      <c r="K2605" t="str">
        <f>INDEX(OrderBreakdown!$A$1:$H$8048,MATCH($A2605,OrderBreakdown!$A$1:$A$8048,0),MATCH(K$1,OrderBreakdown!$A$1:$H$1,0))</f>
        <v>Stockwell Thumb Tacks, Assorted Sizes</v>
      </c>
      <c r="L2605">
        <f>INDEX(OrderBreakdown!$A$1:$H$8048,MATCH($A2605,OrderBreakdown!$A$1:$A$8048,0),MATCH(L$1,OrderBreakdown!$A$1:$H$1,0))</f>
        <v>0</v>
      </c>
      <c r="M2605">
        <f>INDEX(OrderBreakdown!$A$1:$H$8048,MATCH($A2605,OrderBreakdown!$A$1:$A$8048,0),MATCH(M$1,OrderBreakdown!$A$1:$H$1,0))</f>
        <v>22</v>
      </c>
      <c r="N2605">
        <f>INDEX(OrderBreakdown!$A$1:$H$8048,MATCH($A2605,OrderBreakdown!$A$1:$A$8048,0),MATCH(N$1,OrderBreakdown!$A$1:$H$1,0))</f>
        <v>8</v>
      </c>
      <c r="O2605">
        <f>INDEX(OrderBreakdown!$A$1:$H$8048,MATCH($A2605,OrderBreakdown!$A$1:$A$8048,0),MATCH(O$1,OrderBreakdown!$A$1:$H$1,0))</f>
        <v>2</v>
      </c>
      <c r="P2605" t="str">
        <f>INDEX(OrderBreakdown!$A$1:$H$8048,MATCH($A2605,OrderBreakdown!$A$1:$A$8048,0),MATCH(P$1,OrderBreakdown!$A$1:$H$1,0))</f>
        <v>Office Supplies</v>
      </c>
      <c r="Q2605" t="str">
        <f>INDEX(OrderBreakdown!$A$1:$H$8048,MATCH($A2605,OrderBreakdown!$A$1:$A$8048,0),MATCH(Q$1,OrderBreakdown!$A$1:$H$1,0))</f>
        <v>Fasteners</v>
      </c>
    </row>
    <row r="2606" spans="1:17">
      <c r="A2606" t="s">
        <v>5502</v>
      </c>
      <c r="B2606" s="2">
        <v>42324</v>
      </c>
      <c r="C2606" t="s">
        <v>7696</v>
      </c>
      <c r="D2606" t="s">
        <v>1247</v>
      </c>
      <c r="E2606" t="s">
        <v>32</v>
      </c>
      <c r="F2606" t="s">
        <v>34</v>
      </c>
      <c r="G2606" t="s">
        <v>38</v>
      </c>
      <c r="H2606" s="2">
        <v>42328</v>
      </c>
      <c r="I2606" t="s">
        <v>2896</v>
      </c>
      <c r="J2606" t="s">
        <v>2891</v>
      </c>
      <c r="K2606" t="str">
        <f>INDEX(OrderBreakdown!$A$1:$H$8048,MATCH($A2606,OrderBreakdown!$A$1:$A$8048,0),MATCH(K$1,OrderBreakdown!$A$1:$H$1,0))</f>
        <v>Deflect-O Door Stop, Duo Pack</v>
      </c>
      <c r="L2606">
        <f>INDEX(OrderBreakdown!$A$1:$H$8048,MATCH($A2606,OrderBreakdown!$A$1:$A$8048,0),MATCH(L$1,OrderBreakdown!$A$1:$H$1,0))</f>
        <v>0</v>
      </c>
      <c r="M2606">
        <f>INDEX(OrderBreakdown!$A$1:$H$8048,MATCH($A2606,OrderBreakdown!$A$1:$A$8048,0),MATCH(M$1,OrderBreakdown!$A$1:$H$1,0))</f>
        <v>88</v>
      </c>
      <c r="N2606">
        <f>INDEX(OrderBreakdown!$A$1:$H$8048,MATCH($A2606,OrderBreakdown!$A$1:$A$8048,0),MATCH(N$1,OrderBreakdown!$A$1:$H$1,0))</f>
        <v>32</v>
      </c>
      <c r="O2606">
        <f>INDEX(OrderBreakdown!$A$1:$H$8048,MATCH($A2606,OrderBreakdown!$A$1:$A$8048,0),MATCH(O$1,OrderBreakdown!$A$1:$H$1,0))</f>
        <v>2</v>
      </c>
      <c r="P2606" t="str">
        <f>INDEX(OrderBreakdown!$A$1:$H$8048,MATCH($A2606,OrderBreakdown!$A$1:$A$8048,0),MATCH(P$1,OrderBreakdown!$A$1:$H$1,0))</f>
        <v>Furniture</v>
      </c>
      <c r="Q2606" t="str">
        <f>INDEX(OrderBreakdown!$A$1:$H$8048,MATCH($A2606,OrderBreakdown!$A$1:$A$8048,0),MATCH(Q$1,OrderBreakdown!$A$1:$H$1,0))</f>
        <v>Furnishings</v>
      </c>
    </row>
    <row r="2607" spans="1:17">
      <c r="A2607" t="s">
        <v>5503</v>
      </c>
      <c r="B2607" s="2">
        <v>42325</v>
      </c>
      <c r="C2607" t="s">
        <v>7065</v>
      </c>
      <c r="D2607" t="s">
        <v>1092</v>
      </c>
      <c r="E2607" t="s">
        <v>32</v>
      </c>
      <c r="F2607" t="s">
        <v>34</v>
      </c>
      <c r="G2607" t="s">
        <v>38</v>
      </c>
      <c r="H2607" s="2">
        <v>42328</v>
      </c>
      <c r="I2607" t="s">
        <v>2894</v>
      </c>
      <c r="J2607" t="s">
        <v>2890</v>
      </c>
      <c r="K2607" t="str">
        <f>INDEX(OrderBreakdown!$A$1:$H$8048,MATCH($A2607,OrderBreakdown!$A$1:$A$8048,0),MATCH(K$1,OrderBreakdown!$A$1:$H$1,0))</f>
        <v>Eldon Clock, Black</v>
      </c>
      <c r="L2607">
        <f>INDEX(OrderBreakdown!$A$1:$H$8048,MATCH($A2607,OrderBreakdown!$A$1:$A$8048,0),MATCH(L$1,OrderBreakdown!$A$1:$H$1,0))</f>
        <v>0</v>
      </c>
      <c r="M2607">
        <f>INDEX(OrderBreakdown!$A$1:$H$8048,MATCH($A2607,OrderBreakdown!$A$1:$A$8048,0),MATCH(M$1,OrderBreakdown!$A$1:$H$1,0))</f>
        <v>339</v>
      </c>
      <c r="N2607">
        <f>INDEX(OrderBreakdown!$A$1:$H$8048,MATCH($A2607,OrderBreakdown!$A$1:$A$8048,0),MATCH(N$1,OrderBreakdown!$A$1:$H$1,0))</f>
        <v>95</v>
      </c>
      <c r="O2607">
        <f>INDEX(OrderBreakdown!$A$1:$H$8048,MATCH($A2607,OrderBreakdown!$A$1:$A$8048,0),MATCH(O$1,OrderBreakdown!$A$1:$H$1,0))</f>
        <v>6</v>
      </c>
      <c r="P2607" t="str">
        <f>INDEX(OrderBreakdown!$A$1:$H$8048,MATCH($A2607,OrderBreakdown!$A$1:$A$8048,0),MATCH(P$1,OrderBreakdown!$A$1:$H$1,0))</f>
        <v>Furniture</v>
      </c>
      <c r="Q2607" t="str">
        <f>INDEX(OrderBreakdown!$A$1:$H$8048,MATCH($A2607,OrderBreakdown!$A$1:$A$8048,0),MATCH(Q$1,OrderBreakdown!$A$1:$H$1,0))</f>
        <v>Furnishings</v>
      </c>
    </row>
    <row r="2608" spans="1:17">
      <c r="A2608" t="s">
        <v>5505</v>
      </c>
      <c r="B2608" s="2">
        <v>42325</v>
      </c>
      <c r="C2608" t="s">
        <v>7335</v>
      </c>
      <c r="D2608" t="s">
        <v>2128</v>
      </c>
      <c r="E2608" t="s">
        <v>86</v>
      </c>
      <c r="F2608" t="s">
        <v>34</v>
      </c>
      <c r="G2608" t="s">
        <v>28</v>
      </c>
      <c r="H2608" s="2">
        <v>42331</v>
      </c>
      <c r="I2608" t="s">
        <v>2896</v>
      </c>
      <c r="J2608" t="s">
        <v>210</v>
      </c>
      <c r="K2608" t="str">
        <f>INDEX(OrderBreakdown!$A$1:$H$8048,MATCH($A2608,OrderBreakdown!$A$1:$A$8048,0),MATCH(K$1,OrderBreakdown!$A$1:$H$1,0))</f>
        <v>Harbour Creations Executive Leather Armchair, Adjustable</v>
      </c>
      <c r="L2608">
        <f>INDEX(OrderBreakdown!$A$1:$H$8048,MATCH($A2608,OrderBreakdown!$A$1:$A$8048,0),MATCH(L$1,OrderBreakdown!$A$1:$H$1,0))</f>
        <v>0.1</v>
      </c>
      <c r="M2608">
        <f>INDEX(OrderBreakdown!$A$1:$H$8048,MATCH($A2608,OrderBreakdown!$A$1:$A$8048,0),MATCH(M$1,OrderBreakdown!$A$1:$H$1,0))</f>
        <v>848</v>
      </c>
      <c r="N2608">
        <f>INDEX(OrderBreakdown!$A$1:$H$8048,MATCH($A2608,OrderBreakdown!$A$1:$A$8048,0),MATCH(N$1,OrderBreakdown!$A$1:$H$1,0))</f>
        <v>367</v>
      </c>
      <c r="O2608">
        <f>INDEX(OrderBreakdown!$A$1:$H$8048,MATCH($A2608,OrderBreakdown!$A$1:$A$8048,0),MATCH(O$1,OrderBreakdown!$A$1:$H$1,0))</f>
        <v>2</v>
      </c>
      <c r="P2608" t="str">
        <f>INDEX(OrderBreakdown!$A$1:$H$8048,MATCH($A2608,OrderBreakdown!$A$1:$A$8048,0),MATCH(P$1,OrderBreakdown!$A$1:$H$1,0))</f>
        <v>Furniture</v>
      </c>
      <c r="Q2608" t="str">
        <f>INDEX(OrderBreakdown!$A$1:$H$8048,MATCH($A2608,OrderBreakdown!$A$1:$A$8048,0),MATCH(Q$1,OrderBreakdown!$A$1:$H$1,0))</f>
        <v>Chairs</v>
      </c>
    </row>
    <row r="2609" spans="1:17">
      <c r="A2609" t="s">
        <v>5504</v>
      </c>
      <c r="B2609" s="2">
        <v>42325</v>
      </c>
      <c r="C2609" t="s">
        <v>7582</v>
      </c>
      <c r="D2609" t="s">
        <v>1385</v>
      </c>
      <c r="E2609" t="s">
        <v>77</v>
      </c>
      <c r="F2609" t="s">
        <v>68</v>
      </c>
      <c r="G2609" t="s">
        <v>38</v>
      </c>
      <c r="H2609" s="2">
        <v>42330</v>
      </c>
      <c r="I2609" t="s">
        <v>2896</v>
      </c>
      <c r="J2609" t="s">
        <v>146</v>
      </c>
      <c r="K2609" t="str">
        <f>INDEX(OrderBreakdown!$A$1:$H$8048,MATCH($A2609,OrderBreakdown!$A$1:$A$8048,0),MATCH(K$1,OrderBreakdown!$A$1:$H$1,0))</f>
        <v>Hon Rocking Chair, Red</v>
      </c>
      <c r="L2609">
        <f>INDEX(OrderBreakdown!$A$1:$H$8048,MATCH($A2609,OrderBreakdown!$A$1:$A$8048,0),MATCH(L$1,OrderBreakdown!$A$1:$H$1,0))</f>
        <v>0.6</v>
      </c>
      <c r="M2609">
        <f>INDEX(OrderBreakdown!$A$1:$H$8048,MATCH($A2609,OrderBreakdown!$A$1:$A$8048,0),MATCH(M$1,OrderBreakdown!$A$1:$H$1,0))</f>
        <v>104</v>
      </c>
      <c r="N2609">
        <f>INDEX(OrderBreakdown!$A$1:$H$8048,MATCH($A2609,OrderBreakdown!$A$1:$A$8048,0),MATCH(N$1,OrderBreakdown!$A$1:$H$1,0))</f>
        <v>-136</v>
      </c>
      <c r="O2609">
        <f>INDEX(OrderBreakdown!$A$1:$H$8048,MATCH($A2609,OrderBreakdown!$A$1:$A$8048,0),MATCH(O$1,OrderBreakdown!$A$1:$H$1,0))</f>
        <v>2</v>
      </c>
      <c r="P2609" t="str">
        <f>INDEX(OrderBreakdown!$A$1:$H$8048,MATCH($A2609,OrderBreakdown!$A$1:$A$8048,0),MATCH(P$1,OrderBreakdown!$A$1:$H$1,0))</f>
        <v>Furniture</v>
      </c>
      <c r="Q2609" t="str">
        <f>INDEX(OrderBreakdown!$A$1:$H$8048,MATCH($A2609,OrderBreakdown!$A$1:$A$8048,0),MATCH(Q$1,OrderBreakdown!$A$1:$H$1,0))</f>
        <v>Chairs</v>
      </c>
    </row>
    <row r="2610" spans="1:17">
      <c r="A2610" t="s">
        <v>5507</v>
      </c>
      <c r="B2610" s="2">
        <v>42326</v>
      </c>
      <c r="C2610" t="s">
        <v>7539</v>
      </c>
      <c r="D2610" t="s">
        <v>214</v>
      </c>
      <c r="E2610" t="s">
        <v>26</v>
      </c>
      <c r="F2610" t="s">
        <v>21</v>
      </c>
      <c r="G2610" t="s">
        <v>28</v>
      </c>
      <c r="H2610" s="2">
        <v>42333</v>
      </c>
      <c r="I2610" t="s">
        <v>2896</v>
      </c>
      <c r="J2610" t="s">
        <v>29</v>
      </c>
      <c r="K2610" t="str">
        <f>INDEX(OrderBreakdown!$A$1:$H$8048,MATCH($A2610,OrderBreakdown!$A$1:$A$8048,0),MATCH(K$1,OrderBreakdown!$A$1:$H$1,0))</f>
        <v>Nokia Smart Phone, Cordless</v>
      </c>
      <c r="L2610">
        <f>INDEX(OrderBreakdown!$A$1:$H$8048,MATCH($A2610,OrderBreakdown!$A$1:$A$8048,0),MATCH(L$1,OrderBreakdown!$A$1:$H$1,0))</f>
        <v>0.1</v>
      </c>
      <c r="M2610">
        <f>INDEX(OrderBreakdown!$A$1:$H$8048,MATCH($A2610,OrderBreakdown!$A$1:$A$8048,0),MATCH(M$1,OrderBreakdown!$A$1:$H$1,0))</f>
        <v>2290</v>
      </c>
      <c r="N2610">
        <f>INDEX(OrderBreakdown!$A$1:$H$8048,MATCH($A2610,OrderBreakdown!$A$1:$A$8048,0),MATCH(N$1,OrderBreakdown!$A$1:$H$1,0))</f>
        <v>560</v>
      </c>
      <c r="O2610">
        <f>INDEX(OrderBreakdown!$A$1:$H$8048,MATCH($A2610,OrderBreakdown!$A$1:$A$8048,0),MATCH(O$1,OrderBreakdown!$A$1:$H$1,0))</f>
        <v>4</v>
      </c>
      <c r="P2610" t="str">
        <f>INDEX(OrderBreakdown!$A$1:$H$8048,MATCH($A2610,OrderBreakdown!$A$1:$A$8048,0),MATCH(P$1,OrderBreakdown!$A$1:$H$1,0))</f>
        <v>Technology</v>
      </c>
      <c r="Q2610" t="str">
        <f>INDEX(OrderBreakdown!$A$1:$H$8048,MATCH($A2610,OrderBreakdown!$A$1:$A$8048,0),MATCH(Q$1,OrderBreakdown!$A$1:$H$1,0))</f>
        <v>Phones</v>
      </c>
    </row>
    <row r="2611" spans="1:17">
      <c r="A2611" t="s">
        <v>5506</v>
      </c>
      <c r="B2611" s="2">
        <v>42326</v>
      </c>
      <c r="C2611" t="s">
        <v>7198</v>
      </c>
      <c r="D2611" t="s">
        <v>1720</v>
      </c>
      <c r="E2611" t="s">
        <v>26</v>
      </c>
      <c r="F2611" t="s">
        <v>21</v>
      </c>
      <c r="G2611" t="s">
        <v>38</v>
      </c>
      <c r="H2611" s="2">
        <v>42333</v>
      </c>
      <c r="I2611" t="s">
        <v>2896</v>
      </c>
      <c r="J2611" t="s">
        <v>29</v>
      </c>
      <c r="K2611" t="str">
        <f>INDEX(OrderBreakdown!$A$1:$H$8048,MATCH($A2611,OrderBreakdown!$A$1:$A$8048,0),MATCH(K$1,OrderBreakdown!$A$1:$H$1,0))</f>
        <v>Rogers Box, Blue</v>
      </c>
      <c r="L2611">
        <f>INDEX(OrderBreakdown!$A$1:$H$8048,MATCH($A2611,OrderBreakdown!$A$1:$A$8048,0),MATCH(L$1,OrderBreakdown!$A$1:$H$1,0))</f>
        <v>0</v>
      </c>
      <c r="M2611">
        <f>INDEX(OrderBreakdown!$A$1:$H$8048,MATCH($A2611,OrderBreakdown!$A$1:$A$8048,0),MATCH(M$1,OrderBreakdown!$A$1:$H$1,0))</f>
        <v>96</v>
      </c>
      <c r="N2611">
        <f>INDEX(OrderBreakdown!$A$1:$H$8048,MATCH($A2611,OrderBreakdown!$A$1:$A$8048,0),MATCH(N$1,OrderBreakdown!$A$1:$H$1,0))</f>
        <v>2</v>
      </c>
      <c r="O2611">
        <f>INDEX(OrderBreakdown!$A$1:$H$8048,MATCH($A2611,OrderBreakdown!$A$1:$A$8048,0),MATCH(O$1,OrderBreakdown!$A$1:$H$1,0))</f>
        <v>4</v>
      </c>
      <c r="P2611" t="str">
        <f>INDEX(OrderBreakdown!$A$1:$H$8048,MATCH($A2611,OrderBreakdown!$A$1:$A$8048,0),MATCH(P$1,OrderBreakdown!$A$1:$H$1,0))</f>
        <v>Office Supplies</v>
      </c>
      <c r="Q2611" t="str">
        <f>INDEX(OrderBreakdown!$A$1:$H$8048,MATCH($A2611,OrderBreakdown!$A$1:$A$8048,0),MATCH(Q$1,OrderBreakdown!$A$1:$H$1,0))</f>
        <v>Storage</v>
      </c>
    </row>
    <row r="2612" spans="1:17">
      <c r="A2612" t="s">
        <v>5508</v>
      </c>
      <c r="B2612" s="2">
        <v>42327</v>
      </c>
      <c r="C2612" t="s">
        <v>7468</v>
      </c>
      <c r="D2612" t="s">
        <v>2684</v>
      </c>
      <c r="E2612" t="s">
        <v>26</v>
      </c>
      <c r="F2612" t="s">
        <v>21</v>
      </c>
      <c r="G2612" t="s">
        <v>28</v>
      </c>
      <c r="H2612" s="2">
        <v>42329</v>
      </c>
      <c r="I2612" t="s">
        <v>2894</v>
      </c>
      <c r="J2612" t="s">
        <v>29</v>
      </c>
      <c r="K2612" t="str">
        <f>INDEX(OrderBreakdown!$A$1:$H$8048,MATCH($A2612,OrderBreakdown!$A$1:$A$8048,0),MATCH(K$1,OrderBreakdown!$A$1:$H$1,0))</f>
        <v>Rogers File Cart, Single Width</v>
      </c>
      <c r="L2612">
        <f>INDEX(OrderBreakdown!$A$1:$H$8048,MATCH($A2612,OrderBreakdown!$A$1:$A$8048,0),MATCH(L$1,OrderBreakdown!$A$1:$H$1,0))</f>
        <v>0</v>
      </c>
      <c r="M2612">
        <f>INDEX(OrderBreakdown!$A$1:$H$8048,MATCH($A2612,OrderBreakdown!$A$1:$A$8048,0),MATCH(M$1,OrderBreakdown!$A$1:$H$1,0))</f>
        <v>708</v>
      </c>
      <c r="N2612">
        <f>INDEX(OrderBreakdown!$A$1:$H$8048,MATCH($A2612,OrderBreakdown!$A$1:$A$8048,0),MATCH(N$1,OrderBreakdown!$A$1:$H$1,0))</f>
        <v>184</v>
      </c>
      <c r="O2612">
        <f>INDEX(OrderBreakdown!$A$1:$H$8048,MATCH($A2612,OrderBreakdown!$A$1:$A$8048,0),MATCH(O$1,OrderBreakdown!$A$1:$H$1,0))</f>
        <v>5</v>
      </c>
      <c r="P2612" t="str">
        <f>INDEX(OrderBreakdown!$A$1:$H$8048,MATCH($A2612,OrderBreakdown!$A$1:$A$8048,0),MATCH(P$1,OrderBreakdown!$A$1:$H$1,0))</f>
        <v>Office Supplies</v>
      </c>
      <c r="Q2612" t="str">
        <f>INDEX(OrderBreakdown!$A$1:$H$8048,MATCH($A2612,OrderBreakdown!$A$1:$A$8048,0),MATCH(Q$1,OrderBreakdown!$A$1:$H$1,0))</f>
        <v>Storage</v>
      </c>
    </row>
    <row r="2613" spans="1:17">
      <c r="A2613" t="s">
        <v>5509</v>
      </c>
      <c r="B2613" s="2">
        <v>42327</v>
      </c>
      <c r="C2613" t="s">
        <v>7540</v>
      </c>
      <c r="D2613" t="s">
        <v>2584</v>
      </c>
      <c r="E2613" t="s">
        <v>77</v>
      </c>
      <c r="F2613" t="s">
        <v>68</v>
      </c>
      <c r="G2613" t="s">
        <v>28</v>
      </c>
      <c r="H2613" s="2">
        <v>42330</v>
      </c>
      <c r="I2613" t="s">
        <v>2894</v>
      </c>
      <c r="J2613" t="s">
        <v>659</v>
      </c>
      <c r="K2613" t="str">
        <f>INDEX(OrderBreakdown!$A$1:$H$8048,MATCH($A2613,OrderBreakdown!$A$1:$A$8048,0),MATCH(K$1,OrderBreakdown!$A$1:$H$1,0))</f>
        <v>BIC Pens, Easy-Erase</v>
      </c>
      <c r="L2613">
        <f>INDEX(OrderBreakdown!$A$1:$H$8048,MATCH($A2613,OrderBreakdown!$A$1:$A$8048,0),MATCH(L$1,OrderBreakdown!$A$1:$H$1,0))</f>
        <v>0</v>
      </c>
      <c r="M2613">
        <f>INDEX(OrderBreakdown!$A$1:$H$8048,MATCH($A2613,OrderBreakdown!$A$1:$A$8048,0),MATCH(M$1,OrderBreakdown!$A$1:$H$1,0))</f>
        <v>29</v>
      </c>
      <c r="N2613">
        <f>INDEX(OrderBreakdown!$A$1:$H$8048,MATCH($A2613,OrderBreakdown!$A$1:$A$8048,0),MATCH(N$1,OrderBreakdown!$A$1:$H$1,0))</f>
        <v>6</v>
      </c>
      <c r="O2613">
        <f>INDEX(OrderBreakdown!$A$1:$H$8048,MATCH($A2613,OrderBreakdown!$A$1:$A$8048,0),MATCH(O$1,OrderBreakdown!$A$1:$H$1,0))</f>
        <v>2</v>
      </c>
      <c r="P2613" t="str">
        <f>INDEX(OrderBreakdown!$A$1:$H$8048,MATCH($A2613,OrderBreakdown!$A$1:$A$8048,0),MATCH(P$1,OrderBreakdown!$A$1:$H$1,0))</f>
        <v>Office Supplies</v>
      </c>
      <c r="Q2613" t="str">
        <f>INDEX(OrderBreakdown!$A$1:$H$8048,MATCH($A2613,OrderBreakdown!$A$1:$A$8048,0),MATCH(Q$1,OrderBreakdown!$A$1:$H$1,0))</f>
        <v>Art</v>
      </c>
    </row>
    <row r="2614" spans="1:17">
      <c r="A2614" t="s">
        <v>5511</v>
      </c>
      <c r="B2614" s="2">
        <v>42327</v>
      </c>
      <c r="C2614" t="s">
        <v>7175</v>
      </c>
      <c r="D2614" t="s">
        <v>1695</v>
      </c>
      <c r="E2614" t="s">
        <v>32</v>
      </c>
      <c r="F2614" t="s">
        <v>34</v>
      </c>
      <c r="G2614" t="s">
        <v>38</v>
      </c>
      <c r="H2614" s="2">
        <v>42331</v>
      </c>
      <c r="I2614" t="s">
        <v>2896</v>
      </c>
      <c r="J2614" t="s">
        <v>46</v>
      </c>
      <c r="K2614" t="str">
        <f>INDEX(OrderBreakdown!$A$1:$H$8048,MATCH($A2614,OrderBreakdown!$A$1:$A$8048,0),MATCH(K$1,OrderBreakdown!$A$1:$H$1,0))</f>
        <v>Nokia Office Telephone, with Caller ID</v>
      </c>
      <c r="L2614">
        <f>INDEX(OrderBreakdown!$A$1:$H$8048,MATCH($A2614,OrderBreakdown!$A$1:$A$8048,0),MATCH(L$1,OrderBreakdown!$A$1:$H$1,0))</f>
        <v>0.15</v>
      </c>
      <c r="M2614">
        <f>INDEX(OrderBreakdown!$A$1:$H$8048,MATCH($A2614,OrderBreakdown!$A$1:$A$8048,0),MATCH(M$1,OrderBreakdown!$A$1:$H$1,0))</f>
        <v>166</v>
      </c>
      <c r="N2614">
        <f>INDEX(OrderBreakdown!$A$1:$H$8048,MATCH($A2614,OrderBreakdown!$A$1:$A$8048,0),MATCH(N$1,OrderBreakdown!$A$1:$H$1,0))</f>
        <v>-22</v>
      </c>
      <c r="O2614">
        <f>INDEX(OrderBreakdown!$A$1:$H$8048,MATCH($A2614,OrderBreakdown!$A$1:$A$8048,0),MATCH(O$1,OrderBreakdown!$A$1:$H$1,0))</f>
        <v>3</v>
      </c>
      <c r="P2614" t="str">
        <f>INDEX(OrderBreakdown!$A$1:$H$8048,MATCH($A2614,OrderBreakdown!$A$1:$A$8048,0),MATCH(P$1,OrderBreakdown!$A$1:$H$1,0))</f>
        <v>Technology</v>
      </c>
      <c r="Q2614" t="str">
        <f>INDEX(OrderBreakdown!$A$1:$H$8048,MATCH($A2614,OrderBreakdown!$A$1:$A$8048,0),MATCH(Q$1,OrderBreakdown!$A$1:$H$1,0))</f>
        <v>Phones</v>
      </c>
    </row>
    <row r="2615" spans="1:17">
      <c r="A2615" t="s">
        <v>5510</v>
      </c>
      <c r="B2615" s="2">
        <v>42327</v>
      </c>
      <c r="C2615" t="s">
        <v>7719</v>
      </c>
      <c r="D2615" t="s">
        <v>36</v>
      </c>
      <c r="E2615" t="s">
        <v>26</v>
      </c>
      <c r="F2615" t="s">
        <v>21</v>
      </c>
      <c r="G2615" t="s">
        <v>28</v>
      </c>
      <c r="H2615" s="2">
        <v>42331</v>
      </c>
      <c r="I2615" t="s">
        <v>2896</v>
      </c>
      <c r="J2615" t="s">
        <v>29</v>
      </c>
      <c r="K2615" t="str">
        <f>INDEX(OrderBreakdown!$A$1:$H$8048,MATCH($A2615,OrderBreakdown!$A$1:$A$8048,0),MATCH(K$1,OrderBreakdown!$A$1:$H$1,0))</f>
        <v>Smead Lockers, Wire Frame</v>
      </c>
      <c r="L2615">
        <f>INDEX(OrderBreakdown!$A$1:$H$8048,MATCH($A2615,OrderBreakdown!$A$1:$A$8048,0),MATCH(L$1,OrderBreakdown!$A$1:$H$1,0))</f>
        <v>0.5</v>
      </c>
      <c r="M2615">
        <f>INDEX(OrderBreakdown!$A$1:$H$8048,MATCH($A2615,OrderBreakdown!$A$1:$A$8048,0),MATCH(M$1,OrderBreakdown!$A$1:$H$1,0))</f>
        <v>296</v>
      </c>
      <c r="N2615">
        <f>INDEX(OrderBreakdown!$A$1:$H$8048,MATCH($A2615,OrderBreakdown!$A$1:$A$8048,0),MATCH(N$1,OrderBreakdown!$A$1:$H$1,0))</f>
        <v>-243</v>
      </c>
      <c r="O2615">
        <f>INDEX(OrderBreakdown!$A$1:$H$8048,MATCH($A2615,OrderBreakdown!$A$1:$A$8048,0),MATCH(O$1,OrderBreakdown!$A$1:$H$1,0))</f>
        <v>3</v>
      </c>
      <c r="P2615" t="str">
        <f>INDEX(OrderBreakdown!$A$1:$H$8048,MATCH($A2615,OrderBreakdown!$A$1:$A$8048,0),MATCH(P$1,OrderBreakdown!$A$1:$H$1,0))</f>
        <v>Office Supplies</v>
      </c>
      <c r="Q2615" t="str">
        <f>INDEX(OrderBreakdown!$A$1:$H$8048,MATCH($A2615,OrderBreakdown!$A$1:$A$8048,0),MATCH(Q$1,OrderBreakdown!$A$1:$H$1,0))</f>
        <v>Storage</v>
      </c>
    </row>
    <row r="2616" spans="1:17">
      <c r="A2616" t="s">
        <v>5512</v>
      </c>
      <c r="B2616" s="2">
        <v>42327</v>
      </c>
      <c r="C2616" t="s">
        <v>7528</v>
      </c>
      <c r="D2616" t="s">
        <v>449</v>
      </c>
      <c r="E2616" t="s">
        <v>26</v>
      </c>
      <c r="F2616" t="s">
        <v>21</v>
      </c>
      <c r="G2616" t="s">
        <v>38</v>
      </c>
      <c r="H2616" s="2">
        <v>42333</v>
      </c>
      <c r="I2616" t="s">
        <v>2896</v>
      </c>
      <c r="J2616" t="s">
        <v>29</v>
      </c>
      <c r="K2616" t="str">
        <f>INDEX(OrderBreakdown!$A$1:$H$8048,MATCH($A2616,OrderBreakdown!$A$1:$A$8048,0),MATCH(K$1,OrderBreakdown!$A$1:$H$1,0))</f>
        <v>Eldon Clock, Durable</v>
      </c>
      <c r="L2616">
        <f>INDEX(OrderBreakdown!$A$1:$H$8048,MATCH($A2616,OrderBreakdown!$A$1:$A$8048,0),MATCH(L$1,OrderBreakdown!$A$1:$H$1,0))</f>
        <v>0.3</v>
      </c>
      <c r="M2616">
        <f>INDEX(OrderBreakdown!$A$1:$H$8048,MATCH($A2616,OrderBreakdown!$A$1:$A$8048,0),MATCH(M$1,OrderBreakdown!$A$1:$H$1,0))</f>
        <v>225</v>
      </c>
      <c r="N2616">
        <f>INDEX(OrderBreakdown!$A$1:$H$8048,MATCH($A2616,OrderBreakdown!$A$1:$A$8048,0),MATCH(N$1,OrderBreakdown!$A$1:$H$1,0))</f>
        <v>0</v>
      </c>
      <c r="O2616">
        <f>INDEX(OrderBreakdown!$A$1:$H$8048,MATCH($A2616,OrderBreakdown!$A$1:$A$8048,0),MATCH(O$1,OrderBreakdown!$A$1:$H$1,0))</f>
        <v>6</v>
      </c>
      <c r="P2616" t="str">
        <f>INDEX(OrderBreakdown!$A$1:$H$8048,MATCH($A2616,OrderBreakdown!$A$1:$A$8048,0),MATCH(P$1,OrderBreakdown!$A$1:$H$1,0))</f>
        <v>Furniture</v>
      </c>
      <c r="Q2616" t="str">
        <f>INDEX(OrderBreakdown!$A$1:$H$8048,MATCH($A2616,OrderBreakdown!$A$1:$A$8048,0),MATCH(Q$1,OrderBreakdown!$A$1:$H$1,0))</f>
        <v>Furnishings</v>
      </c>
    </row>
    <row r="2617" spans="1:17">
      <c r="A2617" t="s">
        <v>5519</v>
      </c>
      <c r="B2617" s="2">
        <v>42328</v>
      </c>
      <c r="C2617" t="s">
        <v>7152</v>
      </c>
      <c r="D2617" t="s">
        <v>734</v>
      </c>
      <c r="E2617" t="s">
        <v>149</v>
      </c>
      <c r="F2617" t="s">
        <v>34</v>
      </c>
      <c r="G2617" t="s">
        <v>38</v>
      </c>
      <c r="H2617" s="2">
        <v>42335</v>
      </c>
      <c r="I2617" t="s">
        <v>2896</v>
      </c>
      <c r="J2617" t="s">
        <v>736</v>
      </c>
      <c r="K2617" t="str">
        <f>INDEX(OrderBreakdown!$A$1:$H$8048,MATCH($A2617,OrderBreakdown!$A$1:$A$8048,0),MATCH(K$1,OrderBreakdown!$A$1:$H$1,0))</f>
        <v>Sanford Markers, Easy-Erase</v>
      </c>
      <c r="L2617">
        <f>INDEX(OrderBreakdown!$A$1:$H$8048,MATCH($A2617,OrderBreakdown!$A$1:$A$8048,0),MATCH(L$1,OrderBreakdown!$A$1:$H$1,0))</f>
        <v>0</v>
      </c>
      <c r="M2617">
        <f>INDEX(OrderBreakdown!$A$1:$H$8048,MATCH($A2617,OrderBreakdown!$A$1:$A$8048,0),MATCH(M$1,OrderBreakdown!$A$1:$H$1,0))</f>
        <v>47</v>
      </c>
      <c r="N2617">
        <f>INDEX(OrderBreakdown!$A$1:$H$8048,MATCH($A2617,OrderBreakdown!$A$1:$A$8048,0),MATCH(N$1,OrderBreakdown!$A$1:$H$1,0))</f>
        <v>1</v>
      </c>
      <c r="O2617">
        <f>INDEX(OrderBreakdown!$A$1:$H$8048,MATCH($A2617,OrderBreakdown!$A$1:$A$8048,0),MATCH(O$1,OrderBreakdown!$A$1:$H$1,0))</f>
        <v>2</v>
      </c>
      <c r="P2617" t="str">
        <f>INDEX(OrderBreakdown!$A$1:$H$8048,MATCH($A2617,OrderBreakdown!$A$1:$A$8048,0),MATCH(P$1,OrderBreakdown!$A$1:$H$1,0))</f>
        <v>Office Supplies</v>
      </c>
      <c r="Q2617" t="str">
        <f>INDEX(OrderBreakdown!$A$1:$H$8048,MATCH($A2617,OrderBreakdown!$A$1:$A$8048,0),MATCH(Q$1,OrderBreakdown!$A$1:$H$1,0))</f>
        <v>Art</v>
      </c>
    </row>
    <row r="2618" spans="1:17">
      <c r="A2618" t="s">
        <v>5517</v>
      </c>
      <c r="B2618" s="2">
        <v>42328</v>
      </c>
      <c r="C2618" t="s">
        <v>7630</v>
      </c>
      <c r="D2618" t="s">
        <v>1797</v>
      </c>
      <c r="E2618" t="s">
        <v>26</v>
      </c>
      <c r="F2618" t="s">
        <v>21</v>
      </c>
      <c r="G2618" t="s">
        <v>28</v>
      </c>
      <c r="H2618" s="2">
        <v>42333</v>
      </c>
      <c r="I2618" t="s">
        <v>2896</v>
      </c>
      <c r="J2618" t="s">
        <v>29</v>
      </c>
      <c r="K2618" t="str">
        <f>INDEX(OrderBreakdown!$A$1:$H$8048,MATCH($A2618,OrderBreakdown!$A$1:$A$8048,0),MATCH(K$1,OrderBreakdown!$A$1:$H$1,0))</f>
        <v>Panasonic Printer, Durable</v>
      </c>
      <c r="L2618">
        <f>INDEX(OrderBreakdown!$A$1:$H$8048,MATCH($A2618,OrderBreakdown!$A$1:$A$8048,0),MATCH(L$1,OrderBreakdown!$A$1:$H$1,0))</f>
        <v>0</v>
      </c>
      <c r="M2618">
        <f>INDEX(OrderBreakdown!$A$1:$H$8048,MATCH($A2618,OrderBreakdown!$A$1:$A$8048,0),MATCH(M$1,OrderBreakdown!$A$1:$H$1,0))</f>
        <v>800</v>
      </c>
      <c r="N2618">
        <f>INDEX(OrderBreakdown!$A$1:$H$8048,MATCH($A2618,OrderBreakdown!$A$1:$A$8048,0),MATCH(N$1,OrderBreakdown!$A$1:$H$1,0))</f>
        <v>168</v>
      </c>
      <c r="O2618">
        <f>INDEX(OrderBreakdown!$A$1:$H$8048,MATCH($A2618,OrderBreakdown!$A$1:$A$8048,0),MATCH(O$1,OrderBreakdown!$A$1:$H$1,0))</f>
        <v>3</v>
      </c>
      <c r="P2618" t="str">
        <f>INDEX(OrderBreakdown!$A$1:$H$8048,MATCH($A2618,OrderBreakdown!$A$1:$A$8048,0),MATCH(P$1,OrderBreakdown!$A$1:$H$1,0))</f>
        <v>Technology</v>
      </c>
      <c r="Q2618" t="str">
        <f>INDEX(OrderBreakdown!$A$1:$H$8048,MATCH($A2618,OrderBreakdown!$A$1:$A$8048,0),MATCH(Q$1,OrderBreakdown!$A$1:$H$1,0))</f>
        <v>Machines</v>
      </c>
    </row>
    <row r="2619" spans="1:17">
      <c r="A2619" t="s">
        <v>5515</v>
      </c>
      <c r="B2619" s="2">
        <v>42328</v>
      </c>
      <c r="C2619" t="s">
        <v>7777</v>
      </c>
      <c r="D2619" t="s">
        <v>121</v>
      </c>
      <c r="E2619" t="s">
        <v>122</v>
      </c>
      <c r="F2619" t="s">
        <v>21</v>
      </c>
      <c r="G2619" t="s">
        <v>28</v>
      </c>
      <c r="H2619" s="2">
        <v>42332</v>
      </c>
      <c r="I2619" t="s">
        <v>2896</v>
      </c>
      <c r="J2619" t="s">
        <v>124</v>
      </c>
      <c r="K2619" t="str">
        <f>INDEX(OrderBreakdown!$A$1:$H$8048,MATCH($A2619,OrderBreakdown!$A$1:$A$8048,0),MATCH(K$1,OrderBreakdown!$A$1:$H$1,0))</f>
        <v>Accos Clamps, 12 Pack</v>
      </c>
      <c r="L2619">
        <f>INDEX(OrderBreakdown!$A$1:$H$8048,MATCH($A2619,OrderBreakdown!$A$1:$A$8048,0),MATCH(L$1,OrderBreakdown!$A$1:$H$1,0))</f>
        <v>0.5</v>
      </c>
      <c r="M2619">
        <f>INDEX(OrderBreakdown!$A$1:$H$8048,MATCH($A2619,OrderBreakdown!$A$1:$A$8048,0),MATCH(M$1,OrderBreakdown!$A$1:$H$1,0))</f>
        <v>47</v>
      </c>
      <c r="N2619">
        <f>INDEX(OrderBreakdown!$A$1:$H$8048,MATCH($A2619,OrderBreakdown!$A$1:$A$8048,0),MATCH(N$1,OrderBreakdown!$A$1:$H$1,0))</f>
        <v>-32</v>
      </c>
      <c r="O2619">
        <f>INDEX(OrderBreakdown!$A$1:$H$8048,MATCH($A2619,OrderBreakdown!$A$1:$A$8048,0),MATCH(O$1,OrderBreakdown!$A$1:$H$1,0))</f>
        <v>5</v>
      </c>
      <c r="P2619" t="str">
        <f>INDEX(OrderBreakdown!$A$1:$H$8048,MATCH($A2619,OrderBreakdown!$A$1:$A$8048,0),MATCH(P$1,OrderBreakdown!$A$1:$H$1,0))</f>
        <v>Office Supplies</v>
      </c>
      <c r="Q2619" t="str">
        <f>INDEX(OrderBreakdown!$A$1:$H$8048,MATCH($A2619,OrderBreakdown!$A$1:$A$8048,0),MATCH(Q$1,OrderBreakdown!$A$1:$H$1,0))</f>
        <v>Fasteners</v>
      </c>
    </row>
    <row r="2620" spans="1:17">
      <c r="A2620" t="s">
        <v>5518</v>
      </c>
      <c r="B2620" s="2">
        <v>42328</v>
      </c>
      <c r="C2620" t="s">
        <v>7261</v>
      </c>
      <c r="D2620" t="s">
        <v>335</v>
      </c>
      <c r="E2620" t="s">
        <v>86</v>
      </c>
      <c r="F2620" t="s">
        <v>34</v>
      </c>
      <c r="G2620" t="s">
        <v>22</v>
      </c>
      <c r="H2620" s="2">
        <v>42334</v>
      </c>
      <c r="I2620" t="s">
        <v>2896</v>
      </c>
      <c r="J2620" t="s">
        <v>335</v>
      </c>
      <c r="K2620" t="str">
        <f>INDEX(OrderBreakdown!$A$1:$H$8048,MATCH($A2620,OrderBreakdown!$A$1:$A$8048,0),MATCH(K$1,OrderBreakdown!$A$1:$H$1,0))</f>
        <v>Fellowes Folders, Blue</v>
      </c>
      <c r="L2620">
        <f>INDEX(OrderBreakdown!$A$1:$H$8048,MATCH($A2620,OrderBreakdown!$A$1:$A$8048,0),MATCH(L$1,OrderBreakdown!$A$1:$H$1,0))</f>
        <v>0.2</v>
      </c>
      <c r="M2620">
        <f>INDEX(OrderBreakdown!$A$1:$H$8048,MATCH($A2620,OrderBreakdown!$A$1:$A$8048,0),MATCH(M$1,OrderBreakdown!$A$1:$H$1,0))</f>
        <v>127</v>
      </c>
      <c r="N2620">
        <f>INDEX(OrderBreakdown!$A$1:$H$8048,MATCH($A2620,OrderBreakdown!$A$1:$A$8048,0),MATCH(N$1,OrderBreakdown!$A$1:$H$1,0))</f>
        <v>48</v>
      </c>
      <c r="O2620">
        <f>INDEX(OrderBreakdown!$A$1:$H$8048,MATCH($A2620,OrderBreakdown!$A$1:$A$8048,0),MATCH(O$1,OrderBreakdown!$A$1:$H$1,0))</f>
        <v>6</v>
      </c>
      <c r="P2620" t="str">
        <f>INDEX(OrderBreakdown!$A$1:$H$8048,MATCH($A2620,OrderBreakdown!$A$1:$A$8048,0),MATCH(P$1,OrderBreakdown!$A$1:$H$1,0))</f>
        <v>Office Supplies</v>
      </c>
      <c r="Q2620" t="str">
        <f>INDEX(OrderBreakdown!$A$1:$H$8048,MATCH($A2620,OrderBreakdown!$A$1:$A$8048,0),MATCH(Q$1,OrderBreakdown!$A$1:$H$1,0))</f>
        <v>Storage</v>
      </c>
    </row>
    <row r="2621" spans="1:17">
      <c r="A2621" t="s">
        <v>5516</v>
      </c>
      <c r="B2621" s="2">
        <v>42328</v>
      </c>
      <c r="C2621" t="s">
        <v>7673</v>
      </c>
      <c r="D2621" t="s">
        <v>2409</v>
      </c>
      <c r="E2621" t="s">
        <v>77</v>
      </c>
      <c r="F2621" t="s">
        <v>68</v>
      </c>
      <c r="G2621" t="s">
        <v>38</v>
      </c>
      <c r="H2621" s="2">
        <v>42332</v>
      </c>
      <c r="I2621" t="s">
        <v>2896</v>
      </c>
      <c r="J2621" t="s">
        <v>158</v>
      </c>
      <c r="K2621" t="str">
        <f>INDEX(OrderBreakdown!$A$1:$H$8048,MATCH($A2621,OrderBreakdown!$A$1:$A$8048,0),MATCH(K$1,OrderBreakdown!$A$1:$H$1,0))</f>
        <v>Avery Index Tab, Clear</v>
      </c>
      <c r="L2621">
        <f>INDEX(OrderBreakdown!$A$1:$H$8048,MATCH($A2621,OrderBreakdown!$A$1:$A$8048,0),MATCH(L$1,OrderBreakdown!$A$1:$H$1,0))</f>
        <v>0</v>
      </c>
      <c r="M2621">
        <f>INDEX(OrderBreakdown!$A$1:$H$8048,MATCH($A2621,OrderBreakdown!$A$1:$A$8048,0),MATCH(M$1,OrderBreakdown!$A$1:$H$1,0))</f>
        <v>19</v>
      </c>
      <c r="N2621">
        <f>INDEX(OrderBreakdown!$A$1:$H$8048,MATCH($A2621,OrderBreakdown!$A$1:$A$8048,0),MATCH(N$1,OrderBreakdown!$A$1:$H$1,0))</f>
        <v>1</v>
      </c>
      <c r="O2621">
        <f>INDEX(OrderBreakdown!$A$1:$H$8048,MATCH($A2621,OrderBreakdown!$A$1:$A$8048,0),MATCH(O$1,OrderBreakdown!$A$1:$H$1,0))</f>
        <v>3</v>
      </c>
      <c r="P2621" t="str">
        <f>INDEX(OrderBreakdown!$A$1:$H$8048,MATCH($A2621,OrderBreakdown!$A$1:$A$8048,0),MATCH(P$1,OrderBreakdown!$A$1:$H$1,0))</f>
        <v>Office Supplies</v>
      </c>
      <c r="Q2621" t="str">
        <f>INDEX(OrderBreakdown!$A$1:$H$8048,MATCH($A2621,OrderBreakdown!$A$1:$A$8048,0),MATCH(Q$1,OrderBreakdown!$A$1:$H$1,0))</f>
        <v>Binders</v>
      </c>
    </row>
    <row r="2622" spans="1:17">
      <c r="A2622" t="s">
        <v>5513</v>
      </c>
      <c r="B2622" s="2">
        <v>42328</v>
      </c>
      <c r="C2622" t="s">
        <v>7673</v>
      </c>
      <c r="D2622" t="s">
        <v>796</v>
      </c>
      <c r="E2622" t="s">
        <v>26</v>
      </c>
      <c r="F2622" t="s">
        <v>21</v>
      </c>
      <c r="G2622" t="s">
        <v>38</v>
      </c>
      <c r="H2622" s="2">
        <v>42330</v>
      </c>
      <c r="I2622" t="s">
        <v>2894</v>
      </c>
      <c r="J2622" t="s">
        <v>29</v>
      </c>
      <c r="K2622" t="str">
        <f>INDEX(OrderBreakdown!$A$1:$H$8048,MATCH($A2622,OrderBreakdown!$A$1:$A$8048,0),MATCH(K$1,OrderBreakdown!$A$1:$H$1,0))</f>
        <v>Stanley Pencil Sharpener, Fluorescent</v>
      </c>
      <c r="L2622">
        <f>INDEX(OrderBreakdown!$A$1:$H$8048,MATCH($A2622,OrderBreakdown!$A$1:$A$8048,0),MATCH(L$1,OrderBreakdown!$A$1:$H$1,0))</f>
        <v>0</v>
      </c>
      <c r="M2622">
        <f>INDEX(OrderBreakdown!$A$1:$H$8048,MATCH($A2622,OrderBreakdown!$A$1:$A$8048,0),MATCH(M$1,OrderBreakdown!$A$1:$H$1,0))</f>
        <v>198</v>
      </c>
      <c r="N2622">
        <f>INDEX(OrderBreakdown!$A$1:$H$8048,MATCH($A2622,OrderBreakdown!$A$1:$A$8048,0),MATCH(N$1,OrderBreakdown!$A$1:$H$1,0))</f>
        <v>63</v>
      </c>
      <c r="O2622">
        <f>INDEX(OrderBreakdown!$A$1:$H$8048,MATCH($A2622,OrderBreakdown!$A$1:$A$8048,0),MATCH(O$1,OrderBreakdown!$A$1:$H$1,0))</f>
        <v>8</v>
      </c>
      <c r="P2622" t="str">
        <f>INDEX(OrderBreakdown!$A$1:$H$8048,MATCH($A2622,OrderBreakdown!$A$1:$A$8048,0),MATCH(P$1,OrderBreakdown!$A$1:$H$1,0))</f>
        <v>Office Supplies</v>
      </c>
      <c r="Q2622" t="str">
        <f>INDEX(OrderBreakdown!$A$1:$H$8048,MATCH($A2622,OrderBreakdown!$A$1:$A$8048,0),MATCH(Q$1,OrderBreakdown!$A$1:$H$1,0))</f>
        <v>Art</v>
      </c>
    </row>
    <row r="2623" spans="1:17">
      <c r="A2623" t="s">
        <v>5520</v>
      </c>
      <c r="B2623" s="2">
        <v>42328</v>
      </c>
      <c r="C2623" t="s">
        <v>7487</v>
      </c>
      <c r="D2623" t="s">
        <v>1956</v>
      </c>
      <c r="E2623" t="s">
        <v>32</v>
      </c>
      <c r="F2623" t="s">
        <v>34</v>
      </c>
      <c r="G2623" t="s">
        <v>38</v>
      </c>
      <c r="H2623" s="2">
        <v>42335</v>
      </c>
      <c r="I2623" t="s">
        <v>2896</v>
      </c>
      <c r="J2623" t="s">
        <v>648</v>
      </c>
      <c r="K2623" t="str">
        <f>INDEX(OrderBreakdown!$A$1:$H$8048,MATCH($A2623,OrderBreakdown!$A$1:$A$8048,0),MATCH(K$1,OrderBreakdown!$A$1:$H$1,0))</f>
        <v>Cardinal 3-Hole Punch, Clear</v>
      </c>
      <c r="L2623">
        <f>INDEX(OrderBreakdown!$A$1:$H$8048,MATCH($A2623,OrderBreakdown!$A$1:$A$8048,0),MATCH(L$1,OrderBreakdown!$A$1:$H$1,0))</f>
        <v>0</v>
      </c>
      <c r="M2623">
        <f>INDEX(OrderBreakdown!$A$1:$H$8048,MATCH($A2623,OrderBreakdown!$A$1:$A$8048,0),MATCH(M$1,OrderBreakdown!$A$1:$H$1,0))</f>
        <v>198</v>
      </c>
      <c r="N2623">
        <f>INDEX(OrderBreakdown!$A$1:$H$8048,MATCH($A2623,OrderBreakdown!$A$1:$A$8048,0),MATCH(N$1,OrderBreakdown!$A$1:$H$1,0))</f>
        <v>41</v>
      </c>
      <c r="O2623">
        <f>INDEX(OrderBreakdown!$A$1:$H$8048,MATCH($A2623,OrderBreakdown!$A$1:$A$8048,0),MATCH(O$1,OrderBreakdown!$A$1:$H$1,0))</f>
        <v>7</v>
      </c>
      <c r="P2623" t="str">
        <f>INDEX(OrderBreakdown!$A$1:$H$8048,MATCH($A2623,OrderBreakdown!$A$1:$A$8048,0),MATCH(P$1,OrderBreakdown!$A$1:$H$1,0))</f>
        <v>Office Supplies</v>
      </c>
      <c r="Q2623" t="str">
        <f>INDEX(OrderBreakdown!$A$1:$H$8048,MATCH($A2623,OrderBreakdown!$A$1:$A$8048,0),MATCH(Q$1,OrderBreakdown!$A$1:$H$1,0))</f>
        <v>Binders</v>
      </c>
    </row>
    <row r="2624" spans="1:17">
      <c r="A2624" t="s">
        <v>5514</v>
      </c>
      <c r="B2624" s="2">
        <v>42328</v>
      </c>
      <c r="C2624" t="s">
        <v>7730</v>
      </c>
      <c r="D2624" t="s">
        <v>1148</v>
      </c>
      <c r="E2624" t="s">
        <v>26</v>
      </c>
      <c r="F2624" t="s">
        <v>21</v>
      </c>
      <c r="G2624" t="s">
        <v>28</v>
      </c>
      <c r="H2624" s="2">
        <v>42331</v>
      </c>
      <c r="I2624" t="s">
        <v>2897</v>
      </c>
      <c r="J2624" t="s">
        <v>29</v>
      </c>
      <c r="K2624" t="str">
        <f>INDEX(OrderBreakdown!$A$1:$H$8048,MATCH($A2624,OrderBreakdown!$A$1:$A$8048,0),MATCH(K$1,OrderBreakdown!$A$1:$H$1,0))</f>
        <v>Belkin Mouse, USB</v>
      </c>
      <c r="L2624">
        <f>INDEX(OrderBreakdown!$A$1:$H$8048,MATCH($A2624,OrderBreakdown!$A$1:$A$8048,0),MATCH(L$1,OrderBreakdown!$A$1:$H$1,0))</f>
        <v>0</v>
      </c>
      <c r="M2624">
        <f>INDEX(OrderBreakdown!$A$1:$H$8048,MATCH($A2624,OrderBreakdown!$A$1:$A$8048,0),MATCH(M$1,OrderBreakdown!$A$1:$H$1,0))</f>
        <v>164</v>
      </c>
      <c r="N2624">
        <f>INDEX(OrderBreakdown!$A$1:$H$8048,MATCH($A2624,OrderBreakdown!$A$1:$A$8048,0),MATCH(N$1,OrderBreakdown!$A$1:$H$1,0))</f>
        <v>24</v>
      </c>
      <c r="O2624">
        <f>INDEX(OrderBreakdown!$A$1:$H$8048,MATCH($A2624,OrderBreakdown!$A$1:$A$8048,0),MATCH(O$1,OrderBreakdown!$A$1:$H$1,0))</f>
        <v>4</v>
      </c>
      <c r="P2624" t="str">
        <f>INDEX(OrderBreakdown!$A$1:$H$8048,MATCH($A2624,OrderBreakdown!$A$1:$A$8048,0),MATCH(P$1,OrderBreakdown!$A$1:$H$1,0))</f>
        <v>Technology</v>
      </c>
      <c r="Q2624" t="str">
        <f>INDEX(OrderBreakdown!$A$1:$H$8048,MATCH($A2624,OrderBreakdown!$A$1:$A$8048,0),MATCH(Q$1,OrderBreakdown!$A$1:$H$1,0))</f>
        <v>Accessories</v>
      </c>
    </row>
    <row r="2625" spans="1:17">
      <c r="A2625" t="s">
        <v>5521</v>
      </c>
      <c r="B2625" s="2">
        <v>42329</v>
      </c>
      <c r="C2625" t="s">
        <v>7490</v>
      </c>
      <c r="D2625" t="s">
        <v>1566</v>
      </c>
      <c r="E2625" t="s">
        <v>26</v>
      </c>
      <c r="F2625" t="s">
        <v>21</v>
      </c>
      <c r="G2625" t="s">
        <v>28</v>
      </c>
      <c r="H2625" s="2">
        <v>42329</v>
      </c>
      <c r="I2625" t="s">
        <v>2895</v>
      </c>
      <c r="J2625" t="s">
        <v>29</v>
      </c>
      <c r="K2625" t="str">
        <f>INDEX(OrderBreakdown!$A$1:$H$8048,MATCH($A2625,OrderBreakdown!$A$1:$A$8048,0),MATCH(K$1,OrderBreakdown!$A$1:$H$1,0))</f>
        <v>Deflect-O Light Bulb, Durable</v>
      </c>
      <c r="L2625">
        <f>INDEX(OrderBreakdown!$A$1:$H$8048,MATCH($A2625,OrderBreakdown!$A$1:$A$8048,0),MATCH(L$1,OrderBreakdown!$A$1:$H$1,0))</f>
        <v>0.3</v>
      </c>
      <c r="M2625">
        <f>INDEX(OrderBreakdown!$A$1:$H$8048,MATCH($A2625,OrderBreakdown!$A$1:$A$8048,0),MATCH(M$1,OrderBreakdown!$A$1:$H$1,0))</f>
        <v>11</v>
      </c>
      <c r="N2625">
        <f>INDEX(OrderBreakdown!$A$1:$H$8048,MATCH($A2625,OrderBreakdown!$A$1:$A$8048,0),MATCH(N$1,OrderBreakdown!$A$1:$H$1,0))</f>
        <v>3</v>
      </c>
      <c r="O2625">
        <f>INDEX(OrderBreakdown!$A$1:$H$8048,MATCH($A2625,OrderBreakdown!$A$1:$A$8048,0),MATCH(O$1,OrderBreakdown!$A$1:$H$1,0))</f>
        <v>1</v>
      </c>
      <c r="P2625" t="str">
        <f>INDEX(OrderBreakdown!$A$1:$H$8048,MATCH($A2625,OrderBreakdown!$A$1:$A$8048,0),MATCH(P$1,OrderBreakdown!$A$1:$H$1,0))</f>
        <v>Furniture</v>
      </c>
      <c r="Q2625" t="str">
        <f>INDEX(OrderBreakdown!$A$1:$H$8048,MATCH($A2625,OrderBreakdown!$A$1:$A$8048,0),MATCH(Q$1,OrderBreakdown!$A$1:$H$1,0))</f>
        <v>Furnishings</v>
      </c>
    </row>
    <row r="2626" spans="1:17">
      <c r="A2626" t="s">
        <v>5523</v>
      </c>
      <c r="B2626" s="2">
        <v>42329</v>
      </c>
      <c r="C2626" t="s">
        <v>7683</v>
      </c>
      <c r="D2626" t="s">
        <v>403</v>
      </c>
      <c r="E2626" t="s">
        <v>188</v>
      </c>
      <c r="F2626" t="s">
        <v>21</v>
      </c>
      <c r="G2626" t="s">
        <v>28</v>
      </c>
      <c r="H2626" s="2">
        <v>42333</v>
      </c>
      <c r="I2626" t="s">
        <v>2897</v>
      </c>
      <c r="J2626" t="s">
        <v>405</v>
      </c>
      <c r="K2626" t="str">
        <f>INDEX(OrderBreakdown!$A$1:$H$8048,MATCH($A2626,OrderBreakdown!$A$1:$A$8048,0),MATCH(K$1,OrderBreakdown!$A$1:$H$1,0))</f>
        <v>GlobeWeis Mailers, Security-Tint</v>
      </c>
      <c r="L2626">
        <f>INDEX(OrderBreakdown!$A$1:$H$8048,MATCH($A2626,OrderBreakdown!$A$1:$A$8048,0),MATCH(L$1,OrderBreakdown!$A$1:$H$1,0))</f>
        <v>0</v>
      </c>
      <c r="M2626">
        <f>INDEX(OrderBreakdown!$A$1:$H$8048,MATCH($A2626,OrderBreakdown!$A$1:$A$8048,0),MATCH(M$1,OrderBreakdown!$A$1:$H$1,0))</f>
        <v>41</v>
      </c>
      <c r="N2626">
        <f>INDEX(OrderBreakdown!$A$1:$H$8048,MATCH($A2626,OrderBreakdown!$A$1:$A$8048,0),MATCH(N$1,OrderBreakdown!$A$1:$H$1,0))</f>
        <v>16</v>
      </c>
      <c r="O2626">
        <f>INDEX(OrderBreakdown!$A$1:$H$8048,MATCH($A2626,OrderBreakdown!$A$1:$A$8048,0),MATCH(O$1,OrderBreakdown!$A$1:$H$1,0))</f>
        <v>1</v>
      </c>
      <c r="P2626" t="str">
        <f>INDEX(OrderBreakdown!$A$1:$H$8048,MATCH($A2626,OrderBreakdown!$A$1:$A$8048,0),MATCH(P$1,OrderBreakdown!$A$1:$H$1,0))</f>
        <v>Office Supplies</v>
      </c>
      <c r="Q2626" t="str">
        <f>INDEX(OrderBreakdown!$A$1:$H$8048,MATCH($A2626,OrderBreakdown!$A$1:$A$8048,0),MATCH(Q$1,OrderBreakdown!$A$1:$H$1,0))</f>
        <v>Envelopes</v>
      </c>
    </row>
    <row r="2627" spans="1:17">
      <c r="A2627" t="s">
        <v>5522</v>
      </c>
      <c r="B2627" s="2">
        <v>42329</v>
      </c>
      <c r="C2627" t="s">
        <v>7303</v>
      </c>
      <c r="D2627" t="s">
        <v>140</v>
      </c>
      <c r="E2627" t="s">
        <v>86</v>
      </c>
      <c r="F2627" t="s">
        <v>34</v>
      </c>
      <c r="G2627" t="s">
        <v>38</v>
      </c>
      <c r="H2627" s="2">
        <v>42331</v>
      </c>
      <c r="I2627" t="s">
        <v>2897</v>
      </c>
      <c r="J2627" t="s">
        <v>142</v>
      </c>
      <c r="K2627" t="str">
        <f>INDEX(OrderBreakdown!$A$1:$H$8048,MATCH($A2627,OrderBreakdown!$A$1:$A$8048,0),MATCH(K$1,OrderBreakdown!$A$1:$H$1,0))</f>
        <v>Dania Stackable Bookrack, Pine</v>
      </c>
      <c r="L2627">
        <f>INDEX(OrderBreakdown!$A$1:$H$8048,MATCH($A2627,OrderBreakdown!$A$1:$A$8048,0),MATCH(L$1,OrderBreakdown!$A$1:$H$1,0))</f>
        <v>0.1</v>
      </c>
      <c r="M2627">
        <f>INDEX(OrderBreakdown!$A$1:$H$8048,MATCH($A2627,OrderBreakdown!$A$1:$A$8048,0),MATCH(M$1,OrderBreakdown!$A$1:$H$1,0))</f>
        <v>221</v>
      </c>
      <c r="N2627">
        <f>INDEX(OrderBreakdown!$A$1:$H$8048,MATCH($A2627,OrderBreakdown!$A$1:$A$8048,0),MATCH(N$1,OrderBreakdown!$A$1:$H$1,0))</f>
        <v>-22</v>
      </c>
      <c r="O2627">
        <f>INDEX(OrderBreakdown!$A$1:$H$8048,MATCH($A2627,OrderBreakdown!$A$1:$A$8048,0),MATCH(O$1,OrderBreakdown!$A$1:$H$1,0))</f>
        <v>2</v>
      </c>
      <c r="P2627" t="str">
        <f>INDEX(OrderBreakdown!$A$1:$H$8048,MATCH($A2627,OrderBreakdown!$A$1:$A$8048,0),MATCH(P$1,OrderBreakdown!$A$1:$H$1,0))</f>
        <v>Furniture</v>
      </c>
      <c r="Q2627" t="str">
        <f>INDEX(OrderBreakdown!$A$1:$H$8048,MATCH($A2627,OrderBreakdown!$A$1:$A$8048,0),MATCH(Q$1,OrderBreakdown!$A$1:$H$1,0))</f>
        <v>Bookcases</v>
      </c>
    </row>
    <row r="2628" spans="1:17">
      <c r="A2628" t="s">
        <v>5525</v>
      </c>
      <c r="B2628" s="2">
        <v>42330</v>
      </c>
      <c r="C2628" t="s">
        <v>7058</v>
      </c>
      <c r="D2628" t="s">
        <v>2689</v>
      </c>
      <c r="E2628" t="s">
        <v>32</v>
      </c>
      <c r="F2628" t="s">
        <v>34</v>
      </c>
      <c r="G2628" t="s">
        <v>28</v>
      </c>
      <c r="H2628" s="2">
        <v>42334</v>
      </c>
      <c r="I2628" t="s">
        <v>2896</v>
      </c>
      <c r="J2628" t="s">
        <v>46</v>
      </c>
      <c r="K2628" t="str">
        <f>INDEX(OrderBreakdown!$A$1:$H$8048,MATCH($A2628,OrderBreakdown!$A$1:$A$8048,0),MATCH(K$1,OrderBreakdown!$A$1:$H$1,0))</f>
        <v>Stockwell Thumb Tacks, 12 Pack</v>
      </c>
      <c r="L2628">
        <f>INDEX(OrderBreakdown!$A$1:$H$8048,MATCH($A2628,OrderBreakdown!$A$1:$A$8048,0),MATCH(L$1,OrderBreakdown!$A$1:$H$1,0))</f>
        <v>0</v>
      </c>
      <c r="M2628">
        <f>INDEX(OrderBreakdown!$A$1:$H$8048,MATCH($A2628,OrderBreakdown!$A$1:$A$8048,0),MATCH(M$1,OrderBreakdown!$A$1:$H$1,0))</f>
        <v>91</v>
      </c>
      <c r="N2628">
        <f>INDEX(OrderBreakdown!$A$1:$H$8048,MATCH($A2628,OrderBreakdown!$A$1:$A$8048,0),MATCH(N$1,OrderBreakdown!$A$1:$H$1,0))</f>
        <v>41</v>
      </c>
      <c r="O2628">
        <f>INDEX(OrderBreakdown!$A$1:$H$8048,MATCH($A2628,OrderBreakdown!$A$1:$A$8048,0),MATCH(O$1,OrderBreakdown!$A$1:$H$1,0))</f>
        <v>7</v>
      </c>
      <c r="P2628" t="str">
        <f>INDEX(OrderBreakdown!$A$1:$H$8048,MATCH($A2628,OrderBreakdown!$A$1:$A$8048,0),MATCH(P$1,OrderBreakdown!$A$1:$H$1,0))</f>
        <v>Office Supplies</v>
      </c>
      <c r="Q2628" t="str">
        <f>INDEX(OrderBreakdown!$A$1:$H$8048,MATCH($A2628,OrderBreakdown!$A$1:$A$8048,0),MATCH(Q$1,OrderBreakdown!$A$1:$H$1,0))</f>
        <v>Fasteners</v>
      </c>
    </row>
    <row r="2629" spans="1:17">
      <c r="A2629" t="s">
        <v>5526</v>
      </c>
      <c r="B2629" s="2">
        <v>42330</v>
      </c>
      <c r="C2629" t="s">
        <v>7419</v>
      </c>
      <c r="D2629" t="s">
        <v>2456</v>
      </c>
      <c r="E2629" t="s">
        <v>26</v>
      </c>
      <c r="F2629" t="s">
        <v>21</v>
      </c>
      <c r="G2629" t="s">
        <v>28</v>
      </c>
      <c r="H2629" s="2">
        <v>42335</v>
      </c>
      <c r="I2629" t="s">
        <v>2896</v>
      </c>
      <c r="J2629" t="s">
        <v>29</v>
      </c>
      <c r="K2629" t="str">
        <f>INDEX(OrderBreakdown!$A$1:$H$8048,MATCH($A2629,OrderBreakdown!$A$1:$A$8048,0),MATCH(K$1,OrderBreakdown!$A$1:$H$1,0))</f>
        <v>Nokia Smart Phone, Full Size</v>
      </c>
      <c r="L2629">
        <f>INDEX(OrderBreakdown!$A$1:$H$8048,MATCH($A2629,OrderBreakdown!$A$1:$A$8048,0),MATCH(L$1,OrderBreakdown!$A$1:$H$1,0))</f>
        <v>0</v>
      </c>
      <c r="M2629">
        <f>INDEX(OrderBreakdown!$A$1:$H$8048,MATCH($A2629,OrderBreakdown!$A$1:$A$8048,0),MATCH(M$1,OrderBreakdown!$A$1:$H$1,0))</f>
        <v>1275</v>
      </c>
      <c r="N2629">
        <f>INDEX(OrderBreakdown!$A$1:$H$8048,MATCH($A2629,OrderBreakdown!$A$1:$A$8048,0),MATCH(N$1,OrderBreakdown!$A$1:$H$1,0))</f>
        <v>140</v>
      </c>
      <c r="O2629">
        <f>INDEX(OrderBreakdown!$A$1:$H$8048,MATCH($A2629,OrderBreakdown!$A$1:$A$8048,0),MATCH(O$1,OrderBreakdown!$A$1:$H$1,0))</f>
        <v>2</v>
      </c>
      <c r="P2629" t="str">
        <f>INDEX(OrderBreakdown!$A$1:$H$8048,MATCH($A2629,OrderBreakdown!$A$1:$A$8048,0),MATCH(P$1,OrderBreakdown!$A$1:$H$1,0))</f>
        <v>Technology</v>
      </c>
      <c r="Q2629" t="str">
        <f>INDEX(OrderBreakdown!$A$1:$H$8048,MATCH($A2629,OrderBreakdown!$A$1:$A$8048,0),MATCH(Q$1,OrderBreakdown!$A$1:$H$1,0))</f>
        <v>Phones</v>
      </c>
    </row>
    <row r="2630" spans="1:17">
      <c r="A2630" t="s">
        <v>5527</v>
      </c>
      <c r="B2630" s="2">
        <v>42330</v>
      </c>
      <c r="C2630" t="s">
        <v>7747</v>
      </c>
      <c r="D2630" t="s">
        <v>2690</v>
      </c>
      <c r="E2630" t="s">
        <v>86</v>
      </c>
      <c r="F2630" t="s">
        <v>34</v>
      </c>
      <c r="G2630" t="s">
        <v>28</v>
      </c>
      <c r="H2630" s="2">
        <v>42337</v>
      </c>
      <c r="I2630" t="s">
        <v>2896</v>
      </c>
      <c r="J2630" t="s">
        <v>816</v>
      </c>
      <c r="K2630" t="str">
        <f>INDEX(OrderBreakdown!$A$1:$H$8048,MATCH($A2630,OrderBreakdown!$A$1:$A$8048,0),MATCH(K$1,OrderBreakdown!$A$1:$H$1,0))</f>
        <v>Hewlett Wireless Fax, High-Speed</v>
      </c>
      <c r="L2630">
        <f>INDEX(OrderBreakdown!$A$1:$H$8048,MATCH($A2630,OrderBreakdown!$A$1:$A$8048,0),MATCH(L$1,OrderBreakdown!$A$1:$H$1,0))</f>
        <v>0</v>
      </c>
      <c r="M2630">
        <f>INDEX(OrderBreakdown!$A$1:$H$8048,MATCH($A2630,OrderBreakdown!$A$1:$A$8048,0),MATCH(M$1,OrderBreakdown!$A$1:$H$1,0))</f>
        <v>757</v>
      </c>
      <c r="N2630">
        <f>INDEX(OrderBreakdown!$A$1:$H$8048,MATCH($A2630,OrderBreakdown!$A$1:$A$8048,0),MATCH(N$1,OrderBreakdown!$A$1:$H$1,0))</f>
        <v>371</v>
      </c>
      <c r="O2630">
        <f>INDEX(OrderBreakdown!$A$1:$H$8048,MATCH($A2630,OrderBreakdown!$A$1:$A$8048,0),MATCH(O$1,OrderBreakdown!$A$1:$H$1,0))</f>
        <v>2</v>
      </c>
      <c r="P2630" t="str">
        <f>INDEX(OrderBreakdown!$A$1:$H$8048,MATCH($A2630,OrderBreakdown!$A$1:$A$8048,0),MATCH(P$1,OrderBreakdown!$A$1:$H$1,0))</f>
        <v>Technology</v>
      </c>
      <c r="Q2630" t="str">
        <f>INDEX(OrderBreakdown!$A$1:$H$8048,MATCH($A2630,OrderBreakdown!$A$1:$A$8048,0),MATCH(Q$1,OrderBreakdown!$A$1:$H$1,0))</f>
        <v>Copiers</v>
      </c>
    </row>
    <row r="2631" spans="1:17">
      <c r="A2631" t="s">
        <v>5524</v>
      </c>
      <c r="B2631" s="2">
        <v>42330</v>
      </c>
      <c r="C2631" t="s">
        <v>7121</v>
      </c>
      <c r="D2631" t="s">
        <v>2688</v>
      </c>
      <c r="E2631" t="s">
        <v>32</v>
      </c>
      <c r="F2631" t="s">
        <v>34</v>
      </c>
      <c r="G2631" t="s">
        <v>28</v>
      </c>
      <c r="H2631" s="2">
        <v>42330</v>
      </c>
      <c r="I2631" t="s">
        <v>2895</v>
      </c>
      <c r="J2631" t="s">
        <v>2893</v>
      </c>
      <c r="K2631" t="str">
        <f>INDEX(OrderBreakdown!$A$1:$H$8048,MATCH($A2631,OrderBreakdown!$A$1:$A$8048,0),MATCH(K$1,OrderBreakdown!$A$1:$H$1,0))</f>
        <v>Novimex Shipping Labels, 5000 Label Set</v>
      </c>
      <c r="L2631">
        <f>INDEX(OrderBreakdown!$A$1:$H$8048,MATCH($A2631,OrderBreakdown!$A$1:$A$8048,0),MATCH(L$1,OrderBreakdown!$A$1:$H$1,0))</f>
        <v>0</v>
      </c>
      <c r="M2631">
        <f>INDEX(OrderBreakdown!$A$1:$H$8048,MATCH($A2631,OrderBreakdown!$A$1:$A$8048,0),MATCH(M$1,OrderBreakdown!$A$1:$H$1,0))</f>
        <v>80</v>
      </c>
      <c r="N2631">
        <f>INDEX(OrderBreakdown!$A$1:$H$8048,MATCH($A2631,OrderBreakdown!$A$1:$A$8048,0),MATCH(N$1,OrderBreakdown!$A$1:$H$1,0))</f>
        <v>29</v>
      </c>
      <c r="O2631">
        <f>INDEX(OrderBreakdown!$A$1:$H$8048,MATCH($A2631,OrderBreakdown!$A$1:$A$8048,0),MATCH(O$1,OrderBreakdown!$A$1:$H$1,0))</f>
        <v>7</v>
      </c>
      <c r="P2631" t="str">
        <f>INDEX(OrderBreakdown!$A$1:$H$8048,MATCH($A2631,OrderBreakdown!$A$1:$A$8048,0),MATCH(P$1,OrderBreakdown!$A$1:$H$1,0))</f>
        <v>Office Supplies</v>
      </c>
      <c r="Q2631" t="str">
        <f>INDEX(OrderBreakdown!$A$1:$H$8048,MATCH($A2631,OrderBreakdown!$A$1:$A$8048,0),MATCH(Q$1,OrderBreakdown!$A$1:$H$1,0))</f>
        <v>Labels</v>
      </c>
    </row>
    <row r="2632" spans="1:17">
      <c r="A2632" t="s">
        <v>5534</v>
      </c>
      <c r="B2632" s="2">
        <v>42331</v>
      </c>
      <c r="C2632" t="s">
        <v>7729</v>
      </c>
      <c r="D2632" t="s">
        <v>191</v>
      </c>
      <c r="E2632" t="s">
        <v>66</v>
      </c>
      <c r="F2632" t="s">
        <v>68</v>
      </c>
      <c r="G2632" t="s">
        <v>28</v>
      </c>
      <c r="H2632" s="2">
        <v>42338</v>
      </c>
      <c r="I2632" t="s">
        <v>2896</v>
      </c>
      <c r="J2632" t="s">
        <v>191</v>
      </c>
      <c r="K2632" t="str">
        <f>INDEX(OrderBreakdown!$A$1:$H$8048,MATCH($A2632,OrderBreakdown!$A$1:$A$8048,0),MATCH(K$1,OrderBreakdown!$A$1:$H$1,0))</f>
        <v>Tenex Light Bulb, Duo Pack</v>
      </c>
      <c r="L2632">
        <f>INDEX(OrderBreakdown!$A$1:$H$8048,MATCH($A2632,OrderBreakdown!$A$1:$A$8048,0),MATCH(L$1,OrderBreakdown!$A$1:$H$1,0))</f>
        <v>0</v>
      </c>
      <c r="M2632">
        <f>INDEX(OrderBreakdown!$A$1:$H$8048,MATCH($A2632,OrderBreakdown!$A$1:$A$8048,0),MATCH(M$1,OrderBreakdown!$A$1:$H$1,0))</f>
        <v>38</v>
      </c>
      <c r="N2632">
        <f>INDEX(OrderBreakdown!$A$1:$H$8048,MATCH($A2632,OrderBreakdown!$A$1:$A$8048,0),MATCH(N$1,OrderBreakdown!$A$1:$H$1,0))</f>
        <v>5</v>
      </c>
      <c r="O2632">
        <f>INDEX(OrderBreakdown!$A$1:$H$8048,MATCH($A2632,OrderBreakdown!$A$1:$A$8048,0),MATCH(O$1,OrderBreakdown!$A$1:$H$1,0))</f>
        <v>2</v>
      </c>
      <c r="P2632" t="str">
        <f>INDEX(OrderBreakdown!$A$1:$H$8048,MATCH($A2632,OrderBreakdown!$A$1:$A$8048,0),MATCH(P$1,OrderBreakdown!$A$1:$H$1,0))</f>
        <v>Furniture</v>
      </c>
      <c r="Q2632" t="str">
        <f>INDEX(OrderBreakdown!$A$1:$H$8048,MATCH($A2632,OrderBreakdown!$A$1:$A$8048,0),MATCH(Q$1,OrderBreakdown!$A$1:$H$1,0))</f>
        <v>Furnishings</v>
      </c>
    </row>
    <row r="2633" spans="1:17">
      <c r="A2633" t="s">
        <v>5535</v>
      </c>
      <c r="B2633" s="2">
        <v>42331</v>
      </c>
      <c r="C2633" t="s">
        <v>7620</v>
      </c>
      <c r="D2633" t="s">
        <v>938</v>
      </c>
      <c r="E2633" t="s">
        <v>86</v>
      </c>
      <c r="F2633" t="s">
        <v>34</v>
      </c>
      <c r="G2633" t="s">
        <v>38</v>
      </c>
      <c r="H2633" s="2">
        <v>42338</v>
      </c>
      <c r="I2633" t="s">
        <v>2896</v>
      </c>
      <c r="J2633" t="s">
        <v>939</v>
      </c>
      <c r="K2633" t="str">
        <f>INDEX(OrderBreakdown!$A$1:$H$8048,MATCH($A2633,OrderBreakdown!$A$1:$A$8048,0),MATCH(K$1,OrderBreakdown!$A$1:$H$1,0))</f>
        <v>BIC Sketch Pad, Easy-Erase</v>
      </c>
      <c r="L2633">
        <f>INDEX(OrderBreakdown!$A$1:$H$8048,MATCH($A2633,OrderBreakdown!$A$1:$A$8048,0),MATCH(L$1,OrderBreakdown!$A$1:$H$1,0))</f>
        <v>0</v>
      </c>
      <c r="M2633">
        <f>INDEX(OrderBreakdown!$A$1:$H$8048,MATCH($A2633,OrderBreakdown!$A$1:$A$8048,0),MATCH(M$1,OrderBreakdown!$A$1:$H$1,0))</f>
        <v>294</v>
      </c>
      <c r="N2633">
        <f>INDEX(OrderBreakdown!$A$1:$H$8048,MATCH($A2633,OrderBreakdown!$A$1:$A$8048,0),MATCH(N$1,OrderBreakdown!$A$1:$H$1,0))</f>
        <v>147</v>
      </c>
      <c r="O2633">
        <f>INDEX(OrderBreakdown!$A$1:$H$8048,MATCH($A2633,OrderBreakdown!$A$1:$A$8048,0),MATCH(O$1,OrderBreakdown!$A$1:$H$1,0))</f>
        <v>6</v>
      </c>
      <c r="P2633" t="str">
        <f>INDEX(OrderBreakdown!$A$1:$H$8048,MATCH($A2633,OrderBreakdown!$A$1:$A$8048,0),MATCH(P$1,OrderBreakdown!$A$1:$H$1,0))</f>
        <v>Office Supplies</v>
      </c>
      <c r="Q2633" t="str">
        <f>INDEX(OrderBreakdown!$A$1:$H$8048,MATCH($A2633,OrderBreakdown!$A$1:$A$8048,0),MATCH(Q$1,OrderBreakdown!$A$1:$H$1,0))</f>
        <v>Art</v>
      </c>
    </row>
    <row r="2634" spans="1:17">
      <c r="A2634" t="s">
        <v>5532</v>
      </c>
      <c r="B2634" s="2">
        <v>42331</v>
      </c>
      <c r="C2634" t="s">
        <v>7302</v>
      </c>
      <c r="D2634" t="s">
        <v>483</v>
      </c>
      <c r="E2634" t="s">
        <v>32</v>
      </c>
      <c r="F2634" t="s">
        <v>34</v>
      </c>
      <c r="G2634" t="s">
        <v>38</v>
      </c>
      <c r="H2634" s="2">
        <v>42335</v>
      </c>
      <c r="I2634" t="s">
        <v>2896</v>
      </c>
      <c r="J2634" t="s">
        <v>46</v>
      </c>
      <c r="K2634" t="str">
        <f>INDEX(OrderBreakdown!$A$1:$H$8048,MATCH($A2634,OrderBreakdown!$A$1:$A$8048,0),MATCH(K$1,OrderBreakdown!$A$1:$H$1,0))</f>
        <v>Boston Markers, Easy-Erase</v>
      </c>
      <c r="L2634">
        <f>INDEX(OrderBreakdown!$A$1:$H$8048,MATCH($A2634,OrderBreakdown!$A$1:$A$8048,0),MATCH(L$1,OrderBreakdown!$A$1:$H$1,0))</f>
        <v>0</v>
      </c>
      <c r="M2634">
        <f>INDEX(OrderBreakdown!$A$1:$H$8048,MATCH($A2634,OrderBreakdown!$A$1:$A$8048,0),MATCH(M$1,OrderBreakdown!$A$1:$H$1,0))</f>
        <v>107</v>
      </c>
      <c r="N2634">
        <f>INDEX(OrderBreakdown!$A$1:$H$8048,MATCH($A2634,OrderBreakdown!$A$1:$A$8048,0),MATCH(N$1,OrderBreakdown!$A$1:$H$1,0))</f>
        <v>9</v>
      </c>
      <c r="O2634">
        <f>INDEX(OrderBreakdown!$A$1:$H$8048,MATCH($A2634,OrderBreakdown!$A$1:$A$8048,0),MATCH(O$1,OrderBreakdown!$A$1:$H$1,0))</f>
        <v>4</v>
      </c>
      <c r="P2634" t="str">
        <f>INDEX(OrderBreakdown!$A$1:$H$8048,MATCH($A2634,OrderBreakdown!$A$1:$A$8048,0),MATCH(P$1,OrderBreakdown!$A$1:$H$1,0))</f>
        <v>Office Supplies</v>
      </c>
      <c r="Q2634" t="str">
        <f>INDEX(OrderBreakdown!$A$1:$H$8048,MATCH($A2634,OrderBreakdown!$A$1:$A$8048,0),MATCH(Q$1,OrderBreakdown!$A$1:$H$1,0))</f>
        <v>Art</v>
      </c>
    </row>
    <row r="2635" spans="1:17">
      <c r="A2635" t="s">
        <v>5533</v>
      </c>
      <c r="B2635" s="2">
        <v>42331</v>
      </c>
      <c r="C2635" t="s">
        <v>7024</v>
      </c>
      <c r="D2635" t="s">
        <v>1257</v>
      </c>
      <c r="E2635" t="s">
        <v>86</v>
      </c>
      <c r="F2635" t="s">
        <v>34</v>
      </c>
      <c r="G2635" t="s">
        <v>28</v>
      </c>
      <c r="H2635" s="2">
        <v>42337</v>
      </c>
      <c r="I2635" t="s">
        <v>2896</v>
      </c>
      <c r="J2635" t="s">
        <v>142</v>
      </c>
      <c r="K2635" t="str">
        <f>INDEX(OrderBreakdown!$A$1:$H$8048,MATCH($A2635,OrderBreakdown!$A$1:$A$8048,0),MATCH(K$1,OrderBreakdown!$A$1:$H$1,0))</f>
        <v>Sauder Floating Shelf Set, Traditional</v>
      </c>
      <c r="L2635">
        <f>INDEX(OrderBreakdown!$A$1:$H$8048,MATCH($A2635,OrderBreakdown!$A$1:$A$8048,0),MATCH(L$1,OrderBreakdown!$A$1:$H$1,0))</f>
        <v>0.1</v>
      </c>
      <c r="M2635">
        <f>INDEX(OrderBreakdown!$A$1:$H$8048,MATCH($A2635,OrderBreakdown!$A$1:$A$8048,0),MATCH(M$1,OrderBreakdown!$A$1:$H$1,0))</f>
        <v>1051</v>
      </c>
      <c r="N2635">
        <f>INDEX(OrderBreakdown!$A$1:$H$8048,MATCH($A2635,OrderBreakdown!$A$1:$A$8048,0),MATCH(N$1,OrderBreakdown!$A$1:$H$1,0))</f>
        <v>315</v>
      </c>
      <c r="O2635">
        <f>INDEX(OrderBreakdown!$A$1:$H$8048,MATCH($A2635,OrderBreakdown!$A$1:$A$8048,0),MATCH(O$1,OrderBreakdown!$A$1:$H$1,0))</f>
        <v>6</v>
      </c>
      <c r="P2635" t="str">
        <f>INDEX(OrderBreakdown!$A$1:$H$8048,MATCH($A2635,OrderBreakdown!$A$1:$A$8048,0),MATCH(P$1,OrderBreakdown!$A$1:$H$1,0))</f>
        <v>Furniture</v>
      </c>
      <c r="Q2635" t="str">
        <f>INDEX(OrderBreakdown!$A$1:$H$8048,MATCH($A2635,OrderBreakdown!$A$1:$A$8048,0),MATCH(Q$1,OrderBreakdown!$A$1:$H$1,0))</f>
        <v>Bookcases</v>
      </c>
    </row>
    <row r="2636" spans="1:17">
      <c r="A2636" t="s">
        <v>5528</v>
      </c>
      <c r="B2636" s="2">
        <v>42331</v>
      </c>
      <c r="C2636" t="s">
        <v>7679</v>
      </c>
      <c r="D2636" t="s">
        <v>581</v>
      </c>
      <c r="E2636" t="s">
        <v>86</v>
      </c>
      <c r="F2636" t="s">
        <v>34</v>
      </c>
      <c r="G2636" t="s">
        <v>22</v>
      </c>
      <c r="H2636" s="2">
        <v>42333</v>
      </c>
      <c r="I2636" t="s">
        <v>2894</v>
      </c>
      <c r="J2636" t="s">
        <v>142</v>
      </c>
      <c r="K2636" t="str">
        <f>INDEX(OrderBreakdown!$A$1:$H$8048,MATCH($A2636,OrderBreakdown!$A$1:$A$8048,0),MATCH(K$1,OrderBreakdown!$A$1:$H$1,0))</f>
        <v>Rubbermaid Photo Frame, Duo Pack</v>
      </c>
      <c r="L2636">
        <f>INDEX(OrderBreakdown!$A$1:$H$8048,MATCH($A2636,OrderBreakdown!$A$1:$A$8048,0),MATCH(L$1,OrderBreakdown!$A$1:$H$1,0))</f>
        <v>0</v>
      </c>
      <c r="M2636">
        <f>INDEX(OrderBreakdown!$A$1:$H$8048,MATCH($A2636,OrderBreakdown!$A$1:$A$8048,0),MATCH(M$1,OrderBreakdown!$A$1:$H$1,0))</f>
        <v>52</v>
      </c>
      <c r="N2636">
        <f>INDEX(OrderBreakdown!$A$1:$H$8048,MATCH($A2636,OrderBreakdown!$A$1:$A$8048,0),MATCH(N$1,OrderBreakdown!$A$1:$H$1,0))</f>
        <v>19</v>
      </c>
      <c r="O2636">
        <f>INDEX(OrderBreakdown!$A$1:$H$8048,MATCH($A2636,OrderBreakdown!$A$1:$A$8048,0),MATCH(O$1,OrderBreakdown!$A$1:$H$1,0))</f>
        <v>1</v>
      </c>
      <c r="P2636" t="str">
        <f>INDEX(OrderBreakdown!$A$1:$H$8048,MATCH($A2636,OrderBreakdown!$A$1:$A$8048,0),MATCH(P$1,OrderBreakdown!$A$1:$H$1,0))</f>
        <v>Furniture</v>
      </c>
      <c r="Q2636" t="str">
        <f>INDEX(OrderBreakdown!$A$1:$H$8048,MATCH($A2636,OrderBreakdown!$A$1:$A$8048,0),MATCH(Q$1,OrderBreakdown!$A$1:$H$1,0))</f>
        <v>Furnishings</v>
      </c>
    </row>
    <row r="2637" spans="1:17">
      <c r="A2637" t="s">
        <v>5529</v>
      </c>
      <c r="B2637" s="2">
        <v>42331</v>
      </c>
      <c r="C2637" t="s">
        <v>7404</v>
      </c>
      <c r="D2637" t="s">
        <v>1850</v>
      </c>
      <c r="E2637" t="s">
        <v>32</v>
      </c>
      <c r="F2637" t="s">
        <v>34</v>
      </c>
      <c r="G2637" t="s">
        <v>22</v>
      </c>
      <c r="H2637" s="2">
        <v>42333</v>
      </c>
      <c r="I2637" t="s">
        <v>2894</v>
      </c>
      <c r="J2637" t="s">
        <v>46</v>
      </c>
      <c r="K2637" t="str">
        <f>INDEX(OrderBreakdown!$A$1:$H$8048,MATCH($A2637,OrderBreakdown!$A$1:$A$8048,0),MATCH(K$1,OrderBreakdown!$A$1:$H$1,0))</f>
        <v>SanDisk Memo Slips, Premium</v>
      </c>
      <c r="L2637">
        <f>INDEX(OrderBreakdown!$A$1:$H$8048,MATCH($A2637,OrderBreakdown!$A$1:$A$8048,0),MATCH(L$1,OrderBreakdown!$A$1:$H$1,0))</f>
        <v>0</v>
      </c>
      <c r="M2637">
        <f>INDEX(OrderBreakdown!$A$1:$H$8048,MATCH($A2637,OrderBreakdown!$A$1:$A$8048,0),MATCH(M$1,OrderBreakdown!$A$1:$H$1,0))</f>
        <v>204</v>
      </c>
      <c r="N2637">
        <f>INDEX(OrderBreakdown!$A$1:$H$8048,MATCH($A2637,OrderBreakdown!$A$1:$A$8048,0),MATCH(N$1,OrderBreakdown!$A$1:$H$1,0))</f>
        <v>77</v>
      </c>
      <c r="O2637">
        <f>INDEX(OrderBreakdown!$A$1:$H$8048,MATCH($A2637,OrderBreakdown!$A$1:$A$8048,0),MATCH(O$1,OrderBreakdown!$A$1:$H$1,0))</f>
        <v>12</v>
      </c>
      <c r="P2637" t="str">
        <f>INDEX(OrderBreakdown!$A$1:$H$8048,MATCH($A2637,OrderBreakdown!$A$1:$A$8048,0),MATCH(P$1,OrderBreakdown!$A$1:$H$1,0))</f>
        <v>Office Supplies</v>
      </c>
      <c r="Q2637" t="str">
        <f>INDEX(OrderBreakdown!$A$1:$H$8048,MATCH($A2637,OrderBreakdown!$A$1:$A$8048,0),MATCH(Q$1,OrderBreakdown!$A$1:$H$1,0))</f>
        <v>Paper</v>
      </c>
    </row>
    <row r="2638" spans="1:17">
      <c r="A2638" t="s">
        <v>5531</v>
      </c>
      <c r="B2638" s="2">
        <v>42331</v>
      </c>
      <c r="C2638" t="s">
        <v>7411</v>
      </c>
      <c r="D2638" t="s">
        <v>272</v>
      </c>
      <c r="E2638" t="s">
        <v>32</v>
      </c>
      <c r="F2638" t="s">
        <v>34</v>
      </c>
      <c r="G2638" t="s">
        <v>38</v>
      </c>
      <c r="H2638" s="2">
        <v>42335</v>
      </c>
      <c r="I2638" t="s">
        <v>2896</v>
      </c>
      <c r="J2638" t="s">
        <v>50</v>
      </c>
      <c r="K2638" t="str">
        <f>INDEX(OrderBreakdown!$A$1:$H$8048,MATCH($A2638,OrderBreakdown!$A$1:$A$8048,0),MATCH(K$1,OrderBreakdown!$A$1:$H$1,0))</f>
        <v>KitchenAid Stove, Red</v>
      </c>
      <c r="L2638">
        <f>INDEX(OrderBreakdown!$A$1:$H$8048,MATCH($A2638,OrderBreakdown!$A$1:$A$8048,0),MATCH(L$1,OrderBreakdown!$A$1:$H$1,0))</f>
        <v>0.1</v>
      </c>
      <c r="M2638">
        <f>INDEX(OrderBreakdown!$A$1:$H$8048,MATCH($A2638,OrderBreakdown!$A$1:$A$8048,0),MATCH(M$1,OrderBreakdown!$A$1:$H$1,0))</f>
        <v>4618</v>
      </c>
      <c r="N2638">
        <f>INDEX(OrderBreakdown!$A$1:$H$8048,MATCH($A2638,OrderBreakdown!$A$1:$A$8048,0),MATCH(N$1,OrderBreakdown!$A$1:$H$1,0))</f>
        <v>924</v>
      </c>
      <c r="O2638">
        <f>INDEX(OrderBreakdown!$A$1:$H$8048,MATCH($A2638,OrderBreakdown!$A$1:$A$8048,0),MATCH(O$1,OrderBreakdown!$A$1:$H$1,0))</f>
        <v>9</v>
      </c>
      <c r="P2638" t="str">
        <f>INDEX(OrderBreakdown!$A$1:$H$8048,MATCH($A2638,OrderBreakdown!$A$1:$A$8048,0),MATCH(P$1,OrderBreakdown!$A$1:$H$1,0))</f>
        <v>Office Supplies</v>
      </c>
      <c r="Q2638" t="str">
        <f>INDEX(OrderBreakdown!$A$1:$H$8048,MATCH($A2638,OrderBreakdown!$A$1:$A$8048,0),MATCH(Q$1,OrderBreakdown!$A$1:$H$1,0))</f>
        <v>Appliances</v>
      </c>
    </row>
    <row r="2639" spans="1:17">
      <c r="A2639" t="s">
        <v>5530</v>
      </c>
      <c r="B2639" s="2">
        <v>42331</v>
      </c>
      <c r="C2639" t="s">
        <v>7138</v>
      </c>
      <c r="D2639" t="s">
        <v>335</v>
      </c>
      <c r="E2639" t="s">
        <v>86</v>
      </c>
      <c r="F2639" t="s">
        <v>34</v>
      </c>
      <c r="G2639" t="s">
        <v>38</v>
      </c>
      <c r="H2639" s="2">
        <v>42333</v>
      </c>
      <c r="I2639" t="s">
        <v>2897</v>
      </c>
      <c r="J2639" t="s">
        <v>335</v>
      </c>
      <c r="K2639" t="str">
        <f>INDEX(OrderBreakdown!$A$1:$H$8048,MATCH($A2639,OrderBreakdown!$A$1:$A$8048,0),MATCH(K$1,OrderBreakdown!$A$1:$H$1,0))</f>
        <v>HP Fax Machine, Color</v>
      </c>
      <c r="L2639">
        <f>INDEX(OrderBreakdown!$A$1:$H$8048,MATCH($A2639,OrderBreakdown!$A$1:$A$8048,0),MATCH(L$1,OrderBreakdown!$A$1:$H$1,0))</f>
        <v>0.1</v>
      </c>
      <c r="M2639">
        <f>INDEX(OrderBreakdown!$A$1:$H$8048,MATCH($A2639,OrderBreakdown!$A$1:$A$8048,0),MATCH(M$1,OrderBreakdown!$A$1:$H$1,0))</f>
        <v>271</v>
      </c>
      <c r="N2639">
        <f>INDEX(OrderBreakdown!$A$1:$H$8048,MATCH($A2639,OrderBreakdown!$A$1:$A$8048,0),MATCH(N$1,OrderBreakdown!$A$1:$H$1,0))</f>
        <v>-30</v>
      </c>
      <c r="O2639">
        <f>INDEX(OrderBreakdown!$A$1:$H$8048,MATCH($A2639,OrderBreakdown!$A$1:$A$8048,0),MATCH(O$1,OrderBreakdown!$A$1:$H$1,0))</f>
        <v>1</v>
      </c>
      <c r="P2639" t="str">
        <f>INDEX(OrderBreakdown!$A$1:$H$8048,MATCH($A2639,OrderBreakdown!$A$1:$A$8048,0),MATCH(P$1,OrderBreakdown!$A$1:$H$1,0))</f>
        <v>Technology</v>
      </c>
      <c r="Q2639" t="str">
        <f>INDEX(OrderBreakdown!$A$1:$H$8048,MATCH($A2639,OrderBreakdown!$A$1:$A$8048,0),MATCH(Q$1,OrderBreakdown!$A$1:$H$1,0))</f>
        <v>Copiers</v>
      </c>
    </row>
    <row r="2640" spans="1:17">
      <c r="A2640" t="s">
        <v>5536</v>
      </c>
      <c r="B2640" s="2">
        <v>42333</v>
      </c>
      <c r="C2640" t="s">
        <v>7198</v>
      </c>
      <c r="D2640" t="s">
        <v>2694</v>
      </c>
      <c r="E2640" t="s">
        <v>32</v>
      </c>
      <c r="F2640" t="s">
        <v>34</v>
      </c>
      <c r="G2640" t="s">
        <v>38</v>
      </c>
      <c r="H2640" s="2">
        <v>42337</v>
      </c>
      <c r="I2640" t="s">
        <v>2896</v>
      </c>
      <c r="J2640" t="s">
        <v>2886</v>
      </c>
      <c r="K2640" t="str">
        <f>INDEX(OrderBreakdown!$A$1:$H$8048,MATCH($A2640,OrderBreakdown!$A$1:$A$8048,0),MATCH(K$1,OrderBreakdown!$A$1:$H$1,0))</f>
        <v>Fellowes Folders, Single Width</v>
      </c>
      <c r="L2640">
        <f>INDEX(OrderBreakdown!$A$1:$H$8048,MATCH($A2640,OrderBreakdown!$A$1:$A$8048,0),MATCH(L$1,OrderBreakdown!$A$1:$H$1,0))</f>
        <v>0.1</v>
      </c>
      <c r="M2640">
        <f>INDEX(OrderBreakdown!$A$1:$H$8048,MATCH($A2640,OrderBreakdown!$A$1:$A$8048,0),MATCH(M$1,OrderBreakdown!$A$1:$H$1,0))</f>
        <v>24</v>
      </c>
      <c r="N2640">
        <f>INDEX(OrderBreakdown!$A$1:$H$8048,MATCH($A2640,OrderBreakdown!$A$1:$A$8048,0),MATCH(N$1,OrderBreakdown!$A$1:$H$1,0))</f>
        <v>8</v>
      </c>
      <c r="O2640">
        <f>INDEX(OrderBreakdown!$A$1:$H$8048,MATCH($A2640,OrderBreakdown!$A$1:$A$8048,0),MATCH(O$1,OrderBreakdown!$A$1:$H$1,0))</f>
        <v>1</v>
      </c>
      <c r="P2640" t="str">
        <f>INDEX(OrderBreakdown!$A$1:$H$8048,MATCH($A2640,OrderBreakdown!$A$1:$A$8048,0),MATCH(P$1,OrderBreakdown!$A$1:$H$1,0))</f>
        <v>Office Supplies</v>
      </c>
      <c r="Q2640" t="str">
        <f>INDEX(OrderBreakdown!$A$1:$H$8048,MATCH($A2640,OrderBreakdown!$A$1:$A$8048,0),MATCH(Q$1,OrderBreakdown!$A$1:$H$1,0))</f>
        <v>Storage</v>
      </c>
    </row>
    <row r="2641" spans="1:17">
      <c r="A2641" t="s">
        <v>5537</v>
      </c>
      <c r="B2641" s="2">
        <v>42333</v>
      </c>
      <c r="C2641" t="s">
        <v>7140</v>
      </c>
      <c r="D2641" t="s">
        <v>44</v>
      </c>
      <c r="E2641" t="s">
        <v>32</v>
      </c>
      <c r="F2641" t="s">
        <v>34</v>
      </c>
      <c r="G2641" t="s">
        <v>38</v>
      </c>
      <c r="H2641" s="2">
        <v>42338</v>
      </c>
      <c r="I2641" t="s">
        <v>2896</v>
      </c>
      <c r="J2641" t="s">
        <v>46</v>
      </c>
      <c r="K2641" t="str">
        <f>INDEX(OrderBreakdown!$A$1:$H$8048,MATCH($A2641,OrderBreakdown!$A$1:$A$8048,0),MATCH(K$1,OrderBreakdown!$A$1:$H$1,0))</f>
        <v>Wilson Jones Hole Reinforcements, Recycled</v>
      </c>
      <c r="L2641">
        <f>INDEX(OrderBreakdown!$A$1:$H$8048,MATCH($A2641,OrderBreakdown!$A$1:$A$8048,0),MATCH(L$1,OrderBreakdown!$A$1:$H$1,0))</f>
        <v>0</v>
      </c>
      <c r="M2641">
        <f>INDEX(OrderBreakdown!$A$1:$H$8048,MATCH($A2641,OrderBreakdown!$A$1:$A$8048,0),MATCH(M$1,OrderBreakdown!$A$1:$H$1,0))</f>
        <v>20</v>
      </c>
      <c r="N2641">
        <f>INDEX(OrderBreakdown!$A$1:$H$8048,MATCH($A2641,OrderBreakdown!$A$1:$A$8048,0),MATCH(N$1,OrderBreakdown!$A$1:$H$1,0))</f>
        <v>5</v>
      </c>
      <c r="O2641">
        <f>INDEX(OrderBreakdown!$A$1:$H$8048,MATCH($A2641,OrderBreakdown!$A$1:$A$8048,0),MATCH(O$1,OrderBreakdown!$A$1:$H$1,0))</f>
        <v>4</v>
      </c>
      <c r="P2641" t="str">
        <f>INDEX(OrderBreakdown!$A$1:$H$8048,MATCH($A2641,OrderBreakdown!$A$1:$A$8048,0),MATCH(P$1,OrderBreakdown!$A$1:$H$1,0))</f>
        <v>Office Supplies</v>
      </c>
      <c r="Q2641" t="str">
        <f>INDEX(OrderBreakdown!$A$1:$H$8048,MATCH($A2641,OrderBreakdown!$A$1:$A$8048,0),MATCH(Q$1,OrderBreakdown!$A$1:$H$1,0))</f>
        <v>Binders</v>
      </c>
    </row>
    <row r="2642" spans="1:17">
      <c r="A2642" t="s">
        <v>5539</v>
      </c>
      <c r="B2642" s="2">
        <v>42334</v>
      </c>
      <c r="C2642" t="s">
        <v>7595</v>
      </c>
      <c r="D2642" t="s">
        <v>2695</v>
      </c>
      <c r="E2642" t="s">
        <v>55</v>
      </c>
      <c r="F2642" t="s">
        <v>34</v>
      </c>
      <c r="G2642" t="s">
        <v>38</v>
      </c>
      <c r="H2642" s="2">
        <v>42336</v>
      </c>
      <c r="I2642" t="s">
        <v>2897</v>
      </c>
      <c r="J2642" t="s">
        <v>257</v>
      </c>
      <c r="K2642" t="str">
        <f>INDEX(OrderBreakdown!$A$1:$H$8048,MATCH($A2642,OrderBreakdown!$A$1:$A$8048,0),MATCH(K$1,OrderBreakdown!$A$1:$H$1,0))</f>
        <v>Fellowes Folders, Blue</v>
      </c>
      <c r="L2642">
        <f>INDEX(OrderBreakdown!$A$1:$H$8048,MATCH($A2642,OrderBreakdown!$A$1:$A$8048,0),MATCH(L$1,OrderBreakdown!$A$1:$H$1,0))</f>
        <v>0.5</v>
      </c>
      <c r="M2642">
        <f>INDEX(OrderBreakdown!$A$1:$H$8048,MATCH($A2642,OrderBreakdown!$A$1:$A$8048,0),MATCH(M$1,OrderBreakdown!$A$1:$H$1,0))</f>
        <v>106</v>
      </c>
      <c r="N2642">
        <f>INDEX(OrderBreakdown!$A$1:$H$8048,MATCH($A2642,OrderBreakdown!$A$1:$A$8048,0),MATCH(N$1,OrderBreakdown!$A$1:$H$1,0))</f>
        <v>0</v>
      </c>
      <c r="O2642">
        <f>INDEX(OrderBreakdown!$A$1:$H$8048,MATCH($A2642,OrderBreakdown!$A$1:$A$8048,0),MATCH(O$1,OrderBreakdown!$A$1:$H$1,0))</f>
        <v>8</v>
      </c>
      <c r="P2642" t="str">
        <f>INDEX(OrderBreakdown!$A$1:$H$8048,MATCH($A2642,OrderBreakdown!$A$1:$A$8048,0),MATCH(P$1,OrderBreakdown!$A$1:$H$1,0))</f>
        <v>Office Supplies</v>
      </c>
      <c r="Q2642" t="str">
        <f>INDEX(OrderBreakdown!$A$1:$H$8048,MATCH($A2642,OrderBreakdown!$A$1:$A$8048,0),MATCH(Q$1,OrderBreakdown!$A$1:$H$1,0))</f>
        <v>Storage</v>
      </c>
    </row>
    <row r="2643" spans="1:17">
      <c r="A2643" t="s">
        <v>5543</v>
      </c>
      <c r="B2643" s="2">
        <v>42334</v>
      </c>
      <c r="C2643" t="s">
        <v>7124</v>
      </c>
      <c r="D2643" t="s">
        <v>1219</v>
      </c>
      <c r="E2643" t="s">
        <v>26</v>
      </c>
      <c r="F2643" t="s">
        <v>21</v>
      </c>
      <c r="G2643" t="s">
        <v>28</v>
      </c>
      <c r="H2643" s="2">
        <v>42338</v>
      </c>
      <c r="I2643" t="s">
        <v>2896</v>
      </c>
      <c r="J2643" t="s">
        <v>29</v>
      </c>
      <c r="K2643" t="str">
        <f>INDEX(OrderBreakdown!$A$1:$H$8048,MATCH($A2643,OrderBreakdown!$A$1:$A$8048,0),MATCH(K$1,OrderBreakdown!$A$1:$H$1,0))</f>
        <v>Rogers Lockers, Single Width</v>
      </c>
      <c r="L2643">
        <f>INDEX(OrderBreakdown!$A$1:$H$8048,MATCH($A2643,OrderBreakdown!$A$1:$A$8048,0),MATCH(L$1,OrderBreakdown!$A$1:$H$1,0))</f>
        <v>0</v>
      </c>
      <c r="M2643">
        <f>INDEX(OrderBreakdown!$A$1:$H$8048,MATCH($A2643,OrderBreakdown!$A$1:$A$8048,0),MATCH(M$1,OrderBreakdown!$A$1:$H$1,0))</f>
        <v>635</v>
      </c>
      <c r="N2643">
        <f>INDEX(OrderBreakdown!$A$1:$H$8048,MATCH($A2643,OrderBreakdown!$A$1:$A$8048,0),MATCH(N$1,OrderBreakdown!$A$1:$H$1,0))</f>
        <v>279</v>
      </c>
      <c r="O2643">
        <f>INDEX(OrderBreakdown!$A$1:$H$8048,MATCH($A2643,OrderBreakdown!$A$1:$A$8048,0),MATCH(O$1,OrderBreakdown!$A$1:$H$1,0))</f>
        <v>3</v>
      </c>
      <c r="P2643" t="str">
        <f>INDEX(OrderBreakdown!$A$1:$H$8048,MATCH($A2643,OrderBreakdown!$A$1:$A$8048,0),MATCH(P$1,OrderBreakdown!$A$1:$H$1,0))</f>
        <v>Office Supplies</v>
      </c>
      <c r="Q2643" t="str">
        <f>INDEX(OrderBreakdown!$A$1:$H$8048,MATCH($A2643,OrderBreakdown!$A$1:$A$8048,0),MATCH(Q$1,OrderBreakdown!$A$1:$H$1,0))</f>
        <v>Storage</v>
      </c>
    </row>
    <row r="2644" spans="1:17">
      <c r="A2644" t="s">
        <v>5544</v>
      </c>
      <c r="B2644" s="2">
        <v>42334</v>
      </c>
      <c r="C2644" t="s">
        <v>7440</v>
      </c>
      <c r="D2644" t="s">
        <v>2107</v>
      </c>
      <c r="E2644" t="s">
        <v>66</v>
      </c>
      <c r="F2644" t="s">
        <v>68</v>
      </c>
      <c r="G2644" t="s">
        <v>38</v>
      </c>
      <c r="H2644" s="2">
        <v>42339</v>
      </c>
      <c r="I2644" t="s">
        <v>2896</v>
      </c>
      <c r="J2644" t="s">
        <v>223</v>
      </c>
      <c r="K2644" t="str">
        <f>INDEX(OrderBreakdown!$A$1:$H$8048,MATCH($A2644,OrderBreakdown!$A$1:$A$8048,0),MATCH(K$1,OrderBreakdown!$A$1:$H$1,0))</f>
        <v>Boston Sketch Pad, Blue</v>
      </c>
      <c r="L2644">
        <f>INDEX(OrderBreakdown!$A$1:$H$8048,MATCH($A2644,OrderBreakdown!$A$1:$A$8048,0),MATCH(L$1,OrderBreakdown!$A$1:$H$1,0))</f>
        <v>0</v>
      </c>
      <c r="M2644">
        <f>INDEX(OrderBreakdown!$A$1:$H$8048,MATCH($A2644,OrderBreakdown!$A$1:$A$8048,0),MATCH(M$1,OrderBreakdown!$A$1:$H$1,0))</f>
        <v>146</v>
      </c>
      <c r="N2644">
        <f>INDEX(OrderBreakdown!$A$1:$H$8048,MATCH($A2644,OrderBreakdown!$A$1:$A$8048,0),MATCH(N$1,OrderBreakdown!$A$1:$H$1,0))</f>
        <v>63</v>
      </c>
      <c r="O2644">
        <f>INDEX(OrderBreakdown!$A$1:$H$8048,MATCH($A2644,OrderBreakdown!$A$1:$A$8048,0),MATCH(O$1,OrderBreakdown!$A$1:$H$1,0))</f>
        <v>3</v>
      </c>
      <c r="P2644" t="str">
        <f>INDEX(OrderBreakdown!$A$1:$H$8048,MATCH($A2644,OrderBreakdown!$A$1:$A$8048,0),MATCH(P$1,OrderBreakdown!$A$1:$H$1,0))</f>
        <v>Office Supplies</v>
      </c>
      <c r="Q2644" t="str">
        <f>INDEX(OrderBreakdown!$A$1:$H$8048,MATCH($A2644,OrderBreakdown!$A$1:$A$8048,0),MATCH(Q$1,OrderBreakdown!$A$1:$H$1,0))</f>
        <v>Art</v>
      </c>
    </row>
    <row r="2645" spans="1:17">
      <c r="A2645" t="s">
        <v>5545</v>
      </c>
      <c r="B2645" s="2">
        <v>42334</v>
      </c>
      <c r="C2645" t="s">
        <v>7600</v>
      </c>
      <c r="D2645" t="s">
        <v>658</v>
      </c>
      <c r="E2645" t="s">
        <v>77</v>
      </c>
      <c r="F2645" t="s">
        <v>68</v>
      </c>
      <c r="G2645" t="s">
        <v>28</v>
      </c>
      <c r="H2645" s="2">
        <v>42340</v>
      </c>
      <c r="I2645" t="s">
        <v>2896</v>
      </c>
      <c r="J2645" t="s">
        <v>659</v>
      </c>
      <c r="K2645" t="str">
        <f>INDEX(OrderBreakdown!$A$1:$H$8048,MATCH($A2645,OrderBreakdown!$A$1:$A$8048,0),MATCH(K$1,OrderBreakdown!$A$1:$H$1,0))</f>
        <v>Enermax Memo Slips, 8.5 x 11</v>
      </c>
      <c r="L2645">
        <f>INDEX(OrderBreakdown!$A$1:$H$8048,MATCH($A2645,OrderBreakdown!$A$1:$A$8048,0),MATCH(L$1,OrderBreakdown!$A$1:$H$1,0))</f>
        <v>0</v>
      </c>
      <c r="M2645">
        <f>INDEX(OrderBreakdown!$A$1:$H$8048,MATCH($A2645,OrderBreakdown!$A$1:$A$8048,0),MATCH(M$1,OrderBreakdown!$A$1:$H$1,0))</f>
        <v>59</v>
      </c>
      <c r="N2645">
        <f>INDEX(OrderBreakdown!$A$1:$H$8048,MATCH($A2645,OrderBreakdown!$A$1:$A$8048,0),MATCH(N$1,OrderBreakdown!$A$1:$H$1,0))</f>
        <v>0</v>
      </c>
      <c r="O2645">
        <f>INDEX(OrderBreakdown!$A$1:$H$8048,MATCH($A2645,OrderBreakdown!$A$1:$A$8048,0),MATCH(O$1,OrderBreakdown!$A$1:$H$1,0))</f>
        <v>3</v>
      </c>
      <c r="P2645" t="str">
        <f>INDEX(OrderBreakdown!$A$1:$H$8048,MATCH($A2645,OrderBreakdown!$A$1:$A$8048,0),MATCH(P$1,OrderBreakdown!$A$1:$H$1,0))</f>
        <v>Office Supplies</v>
      </c>
      <c r="Q2645" t="str">
        <f>INDEX(OrderBreakdown!$A$1:$H$8048,MATCH($A2645,OrderBreakdown!$A$1:$A$8048,0),MATCH(Q$1,OrderBreakdown!$A$1:$H$1,0))</f>
        <v>Paper</v>
      </c>
    </row>
    <row r="2646" spans="1:17">
      <c r="A2646" t="s">
        <v>5540</v>
      </c>
      <c r="B2646" s="2">
        <v>42334</v>
      </c>
      <c r="C2646" t="s">
        <v>7348</v>
      </c>
      <c r="D2646" t="s">
        <v>1645</v>
      </c>
      <c r="E2646" t="s">
        <v>66</v>
      </c>
      <c r="F2646" t="s">
        <v>68</v>
      </c>
      <c r="G2646" t="s">
        <v>22</v>
      </c>
      <c r="H2646" s="2">
        <v>42336</v>
      </c>
      <c r="I2646" t="s">
        <v>2897</v>
      </c>
      <c r="J2646" t="s">
        <v>651</v>
      </c>
      <c r="K2646" t="str">
        <f>INDEX(OrderBreakdown!$A$1:$H$8048,MATCH($A2646,OrderBreakdown!$A$1:$A$8048,0),MATCH(K$1,OrderBreakdown!$A$1:$H$1,0))</f>
        <v>Stanley Markers, Water Color</v>
      </c>
      <c r="L2646">
        <f>INDEX(OrderBreakdown!$A$1:$H$8048,MATCH($A2646,OrderBreakdown!$A$1:$A$8048,0),MATCH(L$1,OrderBreakdown!$A$1:$H$1,0))</f>
        <v>0</v>
      </c>
      <c r="M2646">
        <f>INDEX(OrderBreakdown!$A$1:$H$8048,MATCH($A2646,OrderBreakdown!$A$1:$A$8048,0),MATCH(M$1,OrderBreakdown!$A$1:$H$1,0))</f>
        <v>76</v>
      </c>
      <c r="N2646">
        <f>INDEX(OrderBreakdown!$A$1:$H$8048,MATCH($A2646,OrderBreakdown!$A$1:$A$8048,0),MATCH(N$1,OrderBreakdown!$A$1:$H$1,0))</f>
        <v>25</v>
      </c>
      <c r="O2646">
        <f>INDEX(OrderBreakdown!$A$1:$H$8048,MATCH($A2646,OrderBreakdown!$A$1:$A$8048,0),MATCH(O$1,OrderBreakdown!$A$1:$H$1,0))</f>
        <v>3</v>
      </c>
      <c r="P2646" t="str">
        <f>INDEX(OrderBreakdown!$A$1:$H$8048,MATCH($A2646,OrderBreakdown!$A$1:$A$8048,0),MATCH(P$1,OrderBreakdown!$A$1:$H$1,0))</f>
        <v>Office Supplies</v>
      </c>
      <c r="Q2646" t="str">
        <f>INDEX(OrderBreakdown!$A$1:$H$8048,MATCH($A2646,OrderBreakdown!$A$1:$A$8048,0),MATCH(Q$1,OrderBreakdown!$A$1:$H$1,0))</f>
        <v>Art</v>
      </c>
    </row>
    <row r="2647" spans="1:17">
      <c r="A2647" t="s">
        <v>5538</v>
      </c>
      <c r="B2647" s="2">
        <v>42334</v>
      </c>
      <c r="C2647" t="s">
        <v>7342</v>
      </c>
      <c r="D2647" t="s">
        <v>272</v>
      </c>
      <c r="E2647" t="s">
        <v>32</v>
      </c>
      <c r="F2647" t="s">
        <v>34</v>
      </c>
      <c r="G2647" t="s">
        <v>38</v>
      </c>
      <c r="H2647" s="2">
        <v>42336</v>
      </c>
      <c r="I2647" t="s">
        <v>2897</v>
      </c>
      <c r="J2647" t="s">
        <v>50</v>
      </c>
      <c r="K2647" t="str">
        <f>INDEX(OrderBreakdown!$A$1:$H$8048,MATCH($A2647,OrderBreakdown!$A$1:$A$8048,0),MATCH(K$1,OrderBreakdown!$A$1:$H$1,0))</f>
        <v>Office Star Bag Chairs, Black</v>
      </c>
      <c r="L2647">
        <f>INDEX(OrderBreakdown!$A$1:$H$8048,MATCH($A2647,OrderBreakdown!$A$1:$A$8048,0),MATCH(L$1,OrderBreakdown!$A$1:$H$1,0))</f>
        <v>0.1</v>
      </c>
      <c r="M2647">
        <f>INDEX(OrderBreakdown!$A$1:$H$8048,MATCH($A2647,OrderBreakdown!$A$1:$A$8048,0),MATCH(M$1,OrderBreakdown!$A$1:$H$1,0))</f>
        <v>143</v>
      </c>
      <c r="N2647">
        <f>INDEX(OrderBreakdown!$A$1:$H$8048,MATCH($A2647,OrderBreakdown!$A$1:$A$8048,0),MATCH(N$1,OrderBreakdown!$A$1:$H$1,0))</f>
        <v>49</v>
      </c>
      <c r="O2647">
        <f>INDEX(OrderBreakdown!$A$1:$H$8048,MATCH($A2647,OrderBreakdown!$A$1:$A$8048,0),MATCH(O$1,OrderBreakdown!$A$1:$H$1,0))</f>
        <v>3</v>
      </c>
      <c r="P2647" t="str">
        <f>INDEX(OrderBreakdown!$A$1:$H$8048,MATCH($A2647,OrderBreakdown!$A$1:$A$8048,0),MATCH(P$1,OrderBreakdown!$A$1:$H$1,0))</f>
        <v>Furniture</v>
      </c>
      <c r="Q2647" t="str">
        <f>INDEX(OrderBreakdown!$A$1:$H$8048,MATCH($A2647,OrderBreakdown!$A$1:$A$8048,0),MATCH(Q$1,OrderBreakdown!$A$1:$H$1,0))</f>
        <v>Chairs</v>
      </c>
    </row>
    <row r="2648" spans="1:17">
      <c r="A2648" t="s">
        <v>5542</v>
      </c>
      <c r="B2648" s="2">
        <v>42334</v>
      </c>
      <c r="C2648" t="s">
        <v>7570</v>
      </c>
      <c r="D2648" t="s">
        <v>2696</v>
      </c>
      <c r="E2648" t="s">
        <v>86</v>
      </c>
      <c r="F2648" t="s">
        <v>34</v>
      </c>
      <c r="G2648" t="s">
        <v>38</v>
      </c>
      <c r="H2648" s="2">
        <v>42337</v>
      </c>
      <c r="I2648" t="s">
        <v>2894</v>
      </c>
      <c r="J2648" t="s">
        <v>142</v>
      </c>
      <c r="K2648" t="str">
        <f>INDEX(OrderBreakdown!$A$1:$H$8048,MATCH($A2648,OrderBreakdown!$A$1:$A$8048,0),MATCH(K$1,OrderBreakdown!$A$1:$H$1,0))</f>
        <v>BIC Markers, Fluorescent</v>
      </c>
      <c r="L2648">
        <f>INDEX(OrderBreakdown!$A$1:$H$8048,MATCH($A2648,OrderBreakdown!$A$1:$A$8048,0),MATCH(L$1,OrderBreakdown!$A$1:$H$1,0))</f>
        <v>0</v>
      </c>
      <c r="M2648">
        <f>INDEX(OrderBreakdown!$A$1:$H$8048,MATCH($A2648,OrderBreakdown!$A$1:$A$8048,0),MATCH(M$1,OrderBreakdown!$A$1:$H$1,0))</f>
        <v>194</v>
      </c>
      <c r="N2648">
        <f>INDEX(OrderBreakdown!$A$1:$H$8048,MATCH($A2648,OrderBreakdown!$A$1:$A$8048,0),MATCH(N$1,OrderBreakdown!$A$1:$H$1,0))</f>
        <v>15</v>
      </c>
      <c r="O2648">
        <f>INDEX(OrderBreakdown!$A$1:$H$8048,MATCH($A2648,OrderBreakdown!$A$1:$A$8048,0),MATCH(O$1,OrderBreakdown!$A$1:$H$1,0))</f>
        <v>7</v>
      </c>
      <c r="P2648" t="str">
        <f>INDEX(OrderBreakdown!$A$1:$H$8048,MATCH($A2648,OrderBreakdown!$A$1:$A$8048,0),MATCH(P$1,OrderBreakdown!$A$1:$H$1,0))</f>
        <v>Office Supplies</v>
      </c>
      <c r="Q2648" t="str">
        <f>INDEX(OrderBreakdown!$A$1:$H$8048,MATCH($A2648,OrderBreakdown!$A$1:$A$8048,0),MATCH(Q$1,OrderBreakdown!$A$1:$H$1,0))</f>
        <v>Art</v>
      </c>
    </row>
    <row r="2649" spans="1:17">
      <c r="A2649" t="s">
        <v>5541</v>
      </c>
      <c r="B2649" s="2">
        <v>42334</v>
      </c>
      <c r="C2649" t="s">
        <v>7366</v>
      </c>
      <c r="D2649" t="s">
        <v>18</v>
      </c>
      <c r="E2649" t="s">
        <v>19</v>
      </c>
      <c r="F2649" t="s">
        <v>21</v>
      </c>
      <c r="G2649" t="s">
        <v>28</v>
      </c>
      <c r="H2649" s="2">
        <v>42337</v>
      </c>
      <c r="I2649" t="s">
        <v>2897</v>
      </c>
      <c r="J2649" t="s">
        <v>18</v>
      </c>
      <c r="K2649" t="str">
        <f>INDEX(OrderBreakdown!$A$1:$H$8048,MATCH($A2649,OrderBreakdown!$A$1:$A$8048,0),MATCH(K$1,OrderBreakdown!$A$1:$H$1,0))</f>
        <v>Tenex Stacking Tray, Erganomic</v>
      </c>
      <c r="L2649">
        <f>INDEX(OrderBreakdown!$A$1:$H$8048,MATCH($A2649,OrderBreakdown!$A$1:$A$8048,0),MATCH(L$1,OrderBreakdown!$A$1:$H$1,0))</f>
        <v>0.6</v>
      </c>
      <c r="M2649">
        <f>INDEX(OrderBreakdown!$A$1:$H$8048,MATCH($A2649,OrderBreakdown!$A$1:$A$8048,0),MATCH(M$1,OrderBreakdown!$A$1:$H$1,0))</f>
        <v>27</v>
      </c>
      <c r="N2649">
        <f>INDEX(OrderBreakdown!$A$1:$H$8048,MATCH($A2649,OrderBreakdown!$A$1:$A$8048,0),MATCH(N$1,OrderBreakdown!$A$1:$H$1,0))</f>
        <v>-10</v>
      </c>
      <c r="O2649">
        <f>INDEX(OrderBreakdown!$A$1:$H$8048,MATCH($A2649,OrderBreakdown!$A$1:$A$8048,0),MATCH(O$1,OrderBreakdown!$A$1:$H$1,0))</f>
        <v>3</v>
      </c>
      <c r="P2649" t="str">
        <f>INDEX(OrderBreakdown!$A$1:$H$8048,MATCH($A2649,OrderBreakdown!$A$1:$A$8048,0),MATCH(P$1,OrderBreakdown!$A$1:$H$1,0))</f>
        <v>Furniture</v>
      </c>
      <c r="Q2649" t="str">
        <f>INDEX(OrderBreakdown!$A$1:$H$8048,MATCH($A2649,OrderBreakdown!$A$1:$A$8048,0),MATCH(Q$1,OrderBreakdown!$A$1:$H$1,0))</f>
        <v>Furnishings</v>
      </c>
    </row>
    <row r="2650" spans="1:17">
      <c r="A2650" t="s">
        <v>5548</v>
      </c>
      <c r="B2650" s="2">
        <v>42335</v>
      </c>
      <c r="C2650" t="s">
        <v>7649</v>
      </c>
      <c r="D2650" t="s">
        <v>214</v>
      </c>
      <c r="E2650" t="s">
        <v>26</v>
      </c>
      <c r="F2650" t="s">
        <v>21</v>
      </c>
      <c r="G2650" t="s">
        <v>28</v>
      </c>
      <c r="H2650" s="2">
        <v>42340</v>
      </c>
      <c r="I2650" t="s">
        <v>2896</v>
      </c>
      <c r="J2650" t="s">
        <v>29</v>
      </c>
      <c r="K2650" t="str">
        <f>INDEX(OrderBreakdown!$A$1:$H$8048,MATCH($A2650,OrderBreakdown!$A$1:$A$8048,0),MATCH(K$1,OrderBreakdown!$A$1:$H$1,0))</f>
        <v>Cardinal 3-Hole Punch, Economy</v>
      </c>
      <c r="L2650">
        <f>INDEX(OrderBreakdown!$A$1:$H$8048,MATCH($A2650,OrderBreakdown!$A$1:$A$8048,0),MATCH(L$1,OrderBreakdown!$A$1:$H$1,0))</f>
        <v>0.1</v>
      </c>
      <c r="M2650">
        <f>INDEX(OrderBreakdown!$A$1:$H$8048,MATCH($A2650,OrderBreakdown!$A$1:$A$8048,0),MATCH(M$1,OrderBreakdown!$A$1:$H$1,0))</f>
        <v>52</v>
      </c>
      <c r="N2650">
        <f>INDEX(OrderBreakdown!$A$1:$H$8048,MATCH($A2650,OrderBreakdown!$A$1:$A$8048,0),MATCH(N$1,OrderBreakdown!$A$1:$H$1,0))</f>
        <v>20</v>
      </c>
      <c r="O2650">
        <f>INDEX(OrderBreakdown!$A$1:$H$8048,MATCH($A2650,OrderBreakdown!$A$1:$A$8048,0),MATCH(O$1,OrderBreakdown!$A$1:$H$1,0))</f>
        <v>2</v>
      </c>
      <c r="P2650" t="str">
        <f>INDEX(OrderBreakdown!$A$1:$H$8048,MATCH($A2650,OrderBreakdown!$A$1:$A$8048,0),MATCH(P$1,OrderBreakdown!$A$1:$H$1,0))</f>
        <v>Office Supplies</v>
      </c>
      <c r="Q2650" t="str">
        <f>INDEX(OrderBreakdown!$A$1:$H$8048,MATCH($A2650,OrderBreakdown!$A$1:$A$8048,0),MATCH(Q$1,OrderBreakdown!$A$1:$H$1,0))</f>
        <v>Binders</v>
      </c>
    </row>
    <row r="2651" spans="1:17">
      <c r="A2651" t="s">
        <v>5546</v>
      </c>
      <c r="B2651" s="2">
        <v>42335</v>
      </c>
      <c r="C2651" t="s">
        <v>7778</v>
      </c>
      <c r="D2651" t="s">
        <v>1128</v>
      </c>
      <c r="E2651" t="s">
        <v>26</v>
      </c>
      <c r="F2651" t="s">
        <v>21</v>
      </c>
      <c r="G2651" t="s">
        <v>28</v>
      </c>
      <c r="H2651" s="2">
        <v>42335</v>
      </c>
      <c r="I2651" t="s">
        <v>2895</v>
      </c>
      <c r="J2651" t="s">
        <v>29</v>
      </c>
      <c r="K2651" t="str">
        <f>INDEX(OrderBreakdown!$A$1:$H$8048,MATCH($A2651,OrderBreakdown!$A$1:$A$8048,0),MATCH(K$1,OrderBreakdown!$A$1:$H$1,0))</f>
        <v>Office Star Rocking Chair, Adjustable</v>
      </c>
      <c r="L2651">
        <f>INDEX(OrderBreakdown!$A$1:$H$8048,MATCH($A2651,OrderBreakdown!$A$1:$A$8048,0),MATCH(L$1,OrderBreakdown!$A$1:$H$1,0))</f>
        <v>0</v>
      </c>
      <c r="M2651">
        <f>INDEX(OrderBreakdown!$A$1:$H$8048,MATCH($A2651,OrderBreakdown!$A$1:$A$8048,0),MATCH(M$1,OrderBreakdown!$A$1:$H$1,0))</f>
        <v>287</v>
      </c>
      <c r="N2651">
        <f>INDEX(OrderBreakdown!$A$1:$H$8048,MATCH($A2651,OrderBreakdown!$A$1:$A$8048,0),MATCH(N$1,OrderBreakdown!$A$1:$H$1,0))</f>
        <v>103</v>
      </c>
      <c r="O2651">
        <f>INDEX(OrderBreakdown!$A$1:$H$8048,MATCH($A2651,OrderBreakdown!$A$1:$A$8048,0),MATCH(O$1,OrderBreakdown!$A$1:$H$1,0))</f>
        <v>2</v>
      </c>
      <c r="P2651" t="str">
        <f>INDEX(OrderBreakdown!$A$1:$H$8048,MATCH($A2651,OrderBreakdown!$A$1:$A$8048,0),MATCH(P$1,OrderBreakdown!$A$1:$H$1,0))</f>
        <v>Furniture</v>
      </c>
      <c r="Q2651" t="str">
        <f>INDEX(OrderBreakdown!$A$1:$H$8048,MATCH($A2651,OrderBreakdown!$A$1:$A$8048,0),MATCH(Q$1,OrderBreakdown!$A$1:$H$1,0))</f>
        <v>Chairs</v>
      </c>
    </row>
    <row r="2652" spans="1:17">
      <c r="A2652" t="s">
        <v>5547</v>
      </c>
      <c r="B2652" s="2">
        <v>42335</v>
      </c>
      <c r="C2652" t="s">
        <v>7705</v>
      </c>
      <c r="D2652" t="s">
        <v>608</v>
      </c>
      <c r="E2652" t="s">
        <v>55</v>
      </c>
      <c r="F2652" t="s">
        <v>34</v>
      </c>
      <c r="G2652" t="s">
        <v>22</v>
      </c>
      <c r="H2652" s="2">
        <v>42336</v>
      </c>
      <c r="I2652" t="s">
        <v>2894</v>
      </c>
      <c r="J2652" t="s">
        <v>329</v>
      </c>
      <c r="K2652" t="str">
        <f>INDEX(OrderBreakdown!$A$1:$H$8048,MATCH($A2652,OrderBreakdown!$A$1:$A$8048,0),MATCH(K$1,OrderBreakdown!$A$1:$H$1,0))</f>
        <v>Green Bar Computer Printout Paper, Premium</v>
      </c>
      <c r="L2652">
        <f>INDEX(OrderBreakdown!$A$1:$H$8048,MATCH($A2652,OrderBreakdown!$A$1:$A$8048,0),MATCH(L$1,OrderBreakdown!$A$1:$H$1,0))</f>
        <v>0.5</v>
      </c>
      <c r="M2652">
        <f>INDEX(OrderBreakdown!$A$1:$H$8048,MATCH($A2652,OrderBreakdown!$A$1:$A$8048,0),MATCH(M$1,OrderBreakdown!$A$1:$H$1,0))</f>
        <v>30</v>
      </c>
      <c r="N2652">
        <f>INDEX(OrderBreakdown!$A$1:$H$8048,MATCH($A2652,OrderBreakdown!$A$1:$A$8048,0),MATCH(N$1,OrderBreakdown!$A$1:$H$1,0))</f>
        <v>-4</v>
      </c>
      <c r="O2652">
        <f>INDEX(OrderBreakdown!$A$1:$H$8048,MATCH($A2652,OrderBreakdown!$A$1:$A$8048,0),MATCH(O$1,OrderBreakdown!$A$1:$H$1,0))</f>
        <v>2</v>
      </c>
      <c r="P2652" t="str">
        <f>INDEX(OrderBreakdown!$A$1:$H$8048,MATCH($A2652,OrderBreakdown!$A$1:$A$8048,0),MATCH(P$1,OrderBreakdown!$A$1:$H$1,0))</f>
        <v>Office Supplies</v>
      </c>
      <c r="Q2652" t="str">
        <f>INDEX(OrderBreakdown!$A$1:$H$8048,MATCH($A2652,OrderBreakdown!$A$1:$A$8048,0),MATCH(Q$1,OrderBreakdown!$A$1:$H$1,0))</f>
        <v>Paper</v>
      </c>
    </row>
    <row r="2653" spans="1:17">
      <c r="A2653" t="s">
        <v>5549</v>
      </c>
      <c r="B2653" s="2">
        <v>42336</v>
      </c>
      <c r="C2653" t="s">
        <v>7238</v>
      </c>
      <c r="D2653" t="s">
        <v>1213</v>
      </c>
      <c r="E2653" t="s">
        <v>71</v>
      </c>
      <c r="F2653" t="s">
        <v>34</v>
      </c>
      <c r="G2653" t="s">
        <v>28</v>
      </c>
      <c r="H2653" s="2">
        <v>42338</v>
      </c>
      <c r="I2653" t="s">
        <v>2894</v>
      </c>
      <c r="J2653" t="s">
        <v>1215</v>
      </c>
      <c r="K2653" t="str">
        <f>INDEX(OrderBreakdown!$A$1:$H$8048,MATCH($A2653,OrderBreakdown!$A$1:$A$8048,0),MATCH(K$1,OrderBreakdown!$A$1:$H$1,0))</f>
        <v>Ikea Classic Bookcase, Mobile</v>
      </c>
      <c r="L2653">
        <f>INDEX(OrderBreakdown!$A$1:$H$8048,MATCH($A2653,OrderBreakdown!$A$1:$A$8048,0),MATCH(L$1,OrderBreakdown!$A$1:$H$1,0))</f>
        <v>0</v>
      </c>
      <c r="M2653">
        <f>INDEX(OrderBreakdown!$A$1:$H$8048,MATCH($A2653,OrderBreakdown!$A$1:$A$8048,0),MATCH(M$1,OrderBreakdown!$A$1:$H$1,0))</f>
        <v>2900</v>
      </c>
      <c r="N2653">
        <f>INDEX(OrderBreakdown!$A$1:$H$8048,MATCH($A2653,OrderBreakdown!$A$1:$A$8048,0),MATCH(N$1,OrderBreakdown!$A$1:$H$1,0))</f>
        <v>928</v>
      </c>
      <c r="O2653">
        <f>INDEX(OrderBreakdown!$A$1:$H$8048,MATCH($A2653,OrderBreakdown!$A$1:$A$8048,0),MATCH(O$1,OrderBreakdown!$A$1:$H$1,0))</f>
        <v>7</v>
      </c>
      <c r="P2653" t="str">
        <f>INDEX(OrderBreakdown!$A$1:$H$8048,MATCH($A2653,OrderBreakdown!$A$1:$A$8048,0),MATCH(P$1,OrderBreakdown!$A$1:$H$1,0))</f>
        <v>Furniture</v>
      </c>
      <c r="Q2653" t="str">
        <f>INDEX(OrderBreakdown!$A$1:$H$8048,MATCH($A2653,OrderBreakdown!$A$1:$A$8048,0),MATCH(Q$1,OrderBreakdown!$A$1:$H$1,0))</f>
        <v>Bookcases</v>
      </c>
    </row>
    <row r="2654" spans="1:17">
      <c r="A2654" t="s">
        <v>5551</v>
      </c>
      <c r="B2654" s="2">
        <v>42336</v>
      </c>
      <c r="C2654" t="s">
        <v>7126</v>
      </c>
      <c r="D2654" t="s">
        <v>2456</v>
      </c>
      <c r="E2654" t="s">
        <v>26</v>
      </c>
      <c r="F2654" t="s">
        <v>21</v>
      </c>
      <c r="G2654" t="s">
        <v>28</v>
      </c>
      <c r="H2654" s="2">
        <v>42342</v>
      </c>
      <c r="I2654" t="s">
        <v>2896</v>
      </c>
      <c r="J2654" t="s">
        <v>29</v>
      </c>
      <c r="K2654" t="str">
        <f>INDEX(OrderBreakdown!$A$1:$H$8048,MATCH($A2654,OrderBreakdown!$A$1:$A$8048,0),MATCH(K$1,OrderBreakdown!$A$1:$H$1,0))</f>
        <v>Motorola Speaker Phone, Cordless</v>
      </c>
      <c r="L2654">
        <f>INDEX(OrderBreakdown!$A$1:$H$8048,MATCH($A2654,OrderBreakdown!$A$1:$A$8048,0),MATCH(L$1,OrderBreakdown!$A$1:$H$1,0))</f>
        <v>0</v>
      </c>
      <c r="M2654">
        <f>INDEX(OrderBreakdown!$A$1:$H$8048,MATCH($A2654,OrderBreakdown!$A$1:$A$8048,0),MATCH(M$1,OrderBreakdown!$A$1:$H$1,0))</f>
        <v>265</v>
      </c>
      <c r="N2654">
        <f>INDEX(OrderBreakdown!$A$1:$H$8048,MATCH($A2654,OrderBreakdown!$A$1:$A$8048,0),MATCH(N$1,OrderBreakdown!$A$1:$H$1,0))</f>
        <v>13</v>
      </c>
      <c r="O2654">
        <f>INDEX(OrderBreakdown!$A$1:$H$8048,MATCH($A2654,OrderBreakdown!$A$1:$A$8048,0),MATCH(O$1,OrderBreakdown!$A$1:$H$1,0))</f>
        <v>2</v>
      </c>
      <c r="P2654" t="str">
        <f>INDEX(OrderBreakdown!$A$1:$H$8048,MATCH($A2654,OrderBreakdown!$A$1:$A$8048,0),MATCH(P$1,OrderBreakdown!$A$1:$H$1,0))</f>
        <v>Technology</v>
      </c>
      <c r="Q2654" t="str">
        <f>INDEX(OrderBreakdown!$A$1:$H$8048,MATCH($A2654,OrderBreakdown!$A$1:$A$8048,0),MATCH(Q$1,OrderBreakdown!$A$1:$H$1,0))</f>
        <v>Phones</v>
      </c>
    </row>
    <row r="2655" spans="1:17">
      <c r="A2655" t="s">
        <v>5550</v>
      </c>
      <c r="B2655" s="2">
        <v>42336</v>
      </c>
      <c r="C2655" t="s">
        <v>7584</v>
      </c>
      <c r="D2655" t="s">
        <v>993</v>
      </c>
      <c r="E2655" t="s">
        <v>26</v>
      </c>
      <c r="F2655" t="s">
        <v>21</v>
      </c>
      <c r="G2655" t="s">
        <v>28</v>
      </c>
      <c r="H2655" s="2">
        <v>42338</v>
      </c>
      <c r="I2655" t="s">
        <v>2894</v>
      </c>
      <c r="J2655" t="s">
        <v>29</v>
      </c>
      <c r="K2655" t="str">
        <f>INDEX(OrderBreakdown!$A$1:$H$8048,MATCH($A2655,OrderBreakdown!$A$1:$A$8048,0),MATCH(K$1,OrderBreakdown!$A$1:$H$1,0))</f>
        <v>Boston Canvas, Fluorescent</v>
      </c>
      <c r="L2655">
        <f>INDEX(OrderBreakdown!$A$1:$H$8048,MATCH($A2655,OrderBreakdown!$A$1:$A$8048,0),MATCH(L$1,OrderBreakdown!$A$1:$H$1,0))</f>
        <v>0</v>
      </c>
      <c r="M2655">
        <f>INDEX(OrderBreakdown!$A$1:$H$8048,MATCH($A2655,OrderBreakdown!$A$1:$A$8048,0),MATCH(M$1,OrderBreakdown!$A$1:$H$1,0))</f>
        <v>165</v>
      </c>
      <c r="N2655">
        <f>INDEX(OrderBreakdown!$A$1:$H$8048,MATCH($A2655,OrderBreakdown!$A$1:$A$8048,0),MATCH(N$1,OrderBreakdown!$A$1:$H$1,0))</f>
        <v>30</v>
      </c>
      <c r="O2655">
        <f>INDEX(OrderBreakdown!$A$1:$H$8048,MATCH($A2655,OrderBreakdown!$A$1:$A$8048,0),MATCH(O$1,OrderBreakdown!$A$1:$H$1,0))</f>
        <v>3</v>
      </c>
      <c r="P2655" t="str">
        <f>INDEX(OrderBreakdown!$A$1:$H$8048,MATCH($A2655,OrderBreakdown!$A$1:$A$8048,0),MATCH(P$1,OrderBreakdown!$A$1:$H$1,0))</f>
        <v>Office Supplies</v>
      </c>
      <c r="Q2655" t="str">
        <f>INDEX(OrderBreakdown!$A$1:$H$8048,MATCH($A2655,OrderBreakdown!$A$1:$A$8048,0),MATCH(Q$1,OrderBreakdown!$A$1:$H$1,0))</f>
        <v>Art</v>
      </c>
    </row>
    <row r="2656" spans="1:17">
      <c r="A2656" t="s">
        <v>5557</v>
      </c>
      <c r="B2656" s="2">
        <v>42337</v>
      </c>
      <c r="C2656" t="s">
        <v>7456</v>
      </c>
      <c r="D2656" t="s">
        <v>2660</v>
      </c>
      <c r="E2656" t="s">
        <v>66</v>
      </c>
      <c r="F2656" t="s">
        <v>68</v>
      </c>
      <c r="G2656" t="s">
        <v>28</v>
      </c>
      <c r="H2656" s="2">
        <v>42343</v>
      </c>
      <c r="I2656" t="s">
        <v>2896</v>
      </c>
      <c r="J2656" t="s">
        <v>1259</v>
      </c>
      <c r="K2656" t="str">
        <f>INDEX(OrderBreakdown!$A$1:$H$8048,MATCH($A2656,OrderBreakdown!$A$1:$A$8048,0),MATCH(K$1,OrderBreakdown!$A$1:$H$1,0))</f>
        <v>Safco Classic Bookcase, Metal</v>
      </c>
      <c r="L2656">
        <f>INDEX(OrderBreakdown!$A$1:$H$8048,MATCH($A2656,OrderBreakdown!$A$1:$A$8048,0),MATCH(L$1,OrderBreakdown!$A$1:$H$1,0))</f>
        <v>0</v>
      </c>
      <c r="M2656">
        <f>INDEX(OrderBreakdown!$A$1:$H$8048,MATCH($A2656,OrderBreakdown!$A$1:$A$8048,0),MATCH(M$1,OrderBreakdown!$A$1:$H$1,0))</f>
        <v>3063</v>
      </c>
      <c r="N2656">
        <f>INDEX(OrderBreakdown!$A$1:$H$8048,MATCH($A2656,OrderBreakdown!$A$1:$A$8048,0),MATCH(N$1,OrderBreakdown!$A$1:$H$1,0))</f>
        <v>1470</v>
      </c>
      <c r="O2656">
        <f>INDEX(OrderBreakdown!$A$1:$H$8048,MATCH($A2656,OrderBreakdown!$A$1:$A$8048,0),MATCH(O$1,OrderBreakdown!$A$1:$H$1,0))</f>
        <v>7</v>
      </c>
      <c r="P2656" t="str">
        <f>INDEX(OrderBreakdown!$A$1:$H$8048,MATCH($A2656,OrderBreakdown!$A$1:$A$8048,0),MATCH(P$1,OrderBreakdown!$A$1:$H$1,0))</f>
        <v>Furniture</v>
      </c>
      <c r="Q2656" t="str">
        <f>INDEX(OrderBreakdown!$A$1:$H$8048,MATCH($A2656,OrderBreakdown!$A$1:$A$8048,0),MATCH(Q$1,OrderBreakdown!$A$1:$H$1,0))</f>
        <v>Bookcases</v>
      </c>
    </row>
    <row r="2657" spans="1:17">
      <c r="A2657" t="s">
        <v>5554</v>
      </c>
      <c r="B2657" s="2">
        <v>42337</v>
      </c>
      <c r="C2657" t="s">
        <v>7407</v>
      </c>
      <c r="D2657" t="s">
        <v>501</v>
      </c>
      <c r="E2657" t="s">
        <v>86</v>
      </c>
      <c r="F2657" t="s">
        <v>34</v>
      </c>
      <c r="G2657" t="s">
        <v>22</v>
      </c>
      <c r="H2657" s="2">
        <v>42341</v>
      </c>
      <c r="I2657" t="s">
        <v>2896</v>
      </c>
      <c r="J2657" t="s">
        <v>142</v>
      </c>
      <c r="K2657" t="str">
        <f>INDEX(OrderBreakdown!$A$1:$H$8048,MATCH($A2657,OrderBreakdown!$A$1:$A$8048,0),MATCH(K$1,OrderBreakdown!$A$1:$H$1,0))</f>
        <v>Ibico Index Tab, Durable</v>
      </c>
      <c r="L2657">
        <f>INDEX(OrderBreakdown!$A$1:$H$8048,MATCH($A2657,OrderBreakdown!$A$1:$A$8048,0),MATCH(L$1,OrderBreakdown!$A$1:$H$1,0))</f>
        <v>0</v>
      </c>
      <c r="M2657">
        <f>INDEX(OrderBreakdown!$A$1:$H$8048,MATCH($A2657,OrderBreakdown!$A$1:$A$8048,0),MATCH(M$1,OrderBreakdown!$A$1:$H$1,0))</f>
        <v>19</v>
      </c>
      <c r="N2657">
        <f>INDEX(OrderBreakdown!$A$1:$H$8048,MATCH($A2657,OrderBreakdown!$A$1:$A$8048,0),MATCH(N$1,OrderBreakdown!$A$1:$H$1,0))</f>
        <v>8</v>
      </c>
      <c r="O2657">
        <f>INDEX(OrderBreakdown!$A$1:$H$8048,MATCH($A2657,OrderBreakdown!$A$1:$A$8048,0),MATCH(O$1,OrderBreakdown!$A$1:$H$1,0))</f>
        <v>2</v>
      </c>
      <c r="P2657" t="str">
        <f>INDEX(OrderBreakdown!$A$1:$H$8048,MATCH($A2657,OrderBreakdown!$A$1:$A$8048,0),MATCH(P$1,OrderBreakdown!$A$1:$H$1,0))</f>
        <v>Office Supplies</v>
      </c>
      <c r="Q2657" t="str">
        <f>INDEX(OrderBreakdown!$A$1:$H$8048,MATCH($A2657,OrderBreakdown!$A$1:$A$8048,0),MATCH(Q$1,OrderBreakdown!$A$1:$H$1,0))</f>
        <v>Binders</v>
      </c>
    </row>
    <row r="2658" spans="1:17">
      <c r="A2658" t="s">
        <v>5553</v>
      </c>
      <c r="B2658" s="2">
        <v>42337</v>
      </c>
      <c r="C2658" t="s">
        <v>7305</v>
      </c>
      <c r="D2658" t="s">
        <v>373</v>
      </c>
      <c r="E2658" t="s">
        <v>86</v>
      </c>
      <c r="F2658" t="s">
        <v>34</v>
      </c>
      <c r="G2658" t="s">
        <v>28</v>
      </c>
      <c r="H2658" s="2">
        <v>42341</v>
      </c>
      <c r="I2658" t="s">
        <v>2896</v>
      </c>
      <c r="J2658" t="s">
        <v>218</v>
      </c>
      <c r="K2658" t="str">
        <f>INDEX(OrderBreakdown!$A$1:$H$8048,MATCH($A2658,OrderBreakdown!$A$1:$A$8048,0),MATCH(K$1,OrderBreakdown!$A$1:$H$1,0))</f>
        <v>Green Bar Computer Printout Paper, Recycled</v>
      </c>
      <c r="L2658">
        <f>INDEX(OrderBreakdown!$A$1:$H$8048,MATCH($A2658,OrderBreakdown!$A$1:$A$8048,0),MATCH(L$1,OrderBreakdown!$A$1:$H$1,0))</f>
        <v>0</v>
      </c>
      <c r="M2658">
        <f>INDEX(OrderBreakdown!$A$1:$H$8048,MATCH($A2658,OrderBreakdown!$A$1:$A$8048,0),MATCH(M$1,OrderBreakdown!$A$1:$H$1,0))</f>
        <v>119</v>
      </c>
      <c r="N2658">
        <f>INDEX(OrderBreakdown!$A$1:$H$8048,MATCH($A2658,OrderBreakdown!$A$1:$A$8048,0),MATCH(N$1,OrderBreakdown!$A$1:$H$1,0))</f>
        <v>11</v>
      </c>
      <c r="O2658">
        <f>INDEX(OrderBreakdown!$A$1:$H$8048,MATCH($A2658,OrderBreakdown!$A$1:$A$8048,0),MATCH(O$1,OrderBreakdown!$A$1:$H$1,0))</f>
        <v>4</v>
      </c>
      <c r="P2658" t="str">
        <f>INDEX(OrderBreakdown!$A$1:$H$8048,MATCH($A2658,OrderBreakdown!$A$1:$A$8048,0),MATCH(P$1,OrderBreakdown!$A$1:$H$1,0))</f>
        <v>Office Supplies</v>
      </c>
      <c r="Q2658" t="str">
        <f>INDEX(OrderBreakdown!$A$1:$H$8048,MATCH($A2658,OrderBreakdown!$A$1:$A$8048,0),MATCH(Q$1,OrderBreakdown!$A$1:$H$1,0))</f>
        <v>Paper</v>
      </c>
    </row>
    <row r="2659" spans="1:17">
      <c r="A2659" t="s">
        <v>5556</v>
      </c>
      <c r="B2659" s="2">
        <v>42337</v>
      </c>
      <c r="C2659" t="s">
        <v>7095</v>
      </c>
      <c r="D2659" t="s">
        <v>2702</v>
      </c>
      <c r="E2659" t="s">
        <v>32</v>
      </c>
      <c r="F2659" t="s">
        <v>34</v>
      </c>
      <c r="G2659" t="s">
        <v>28</v>
      </c>
      <c r="H2659" s="2">
        <v>42342</v>
      </c>
      <c r="I2659" t="s">
        <v>2896</v>
      </c>
      <c r="J2659" t="s">
        <v>46</v>
      </c>
      <c r="K2659" t="str">
        <f>INDEX(OrderBreakdown!$A$1:$H$8048,MATCH($A2659,OrderBreakdown!$A$1:$A$8048,0),MATCH(K$1,OrderBreakdown!$A$1:$H$1,0))</f>
        <v>Hon Round Labels, Adjustable</v>
      </c>
      <c r="L2659">
        <f>INDEX(OrderBreakdown!$A$1:$H$8048,MATCH($A2659,OrderBreakdown!$A$1:$A$8048,0),MATCH(L$1,OrderBreakdown!$A$1:$H$1,0))</f>
        <v>0</v>
      </c>
      <c r="M2659">
        <f>INDEX(OrderBreakdown!$A$1:$H$8048,MATCH($A2659,OrderBreakdown!$A$1:$A$8048,0),MATCH(M$1,OrderBreakdown!$A$1:$H$1,0))</f>
        <v>5</v>
      </c>
      <c r="N2659">
        <f>INDEX(OrderBreakdown!$A$1:$H$8048,MATCH($A2659,OrderBreakdown!$A$1:$A$8048,0),MATCH(N$1,OrderBreakdown!$A$1:$H$1,0))</f>
        <v>2</v>
      </c>
      <c r="O2659">
        <f>INDEX(OrderBreakdown!$A$1:$H$8048,MATCH($A2659,OrderBreakdown!$A$1:$A$8048,0),MATCH(O$1,OrderBreakdown!$A$1:$H$1,0))</f>
        <v>1</v>
      </c>
      <c r="P2659" t="str">
        <f>INDEX(OrderBreakdown!$A$1:$H$8048,MATCH($A2659,OrderBreakdown!$A$1:$A$8048,0),MATCH(P$1,OrderBreakdown!$A$1:$H$1,0))</f>
        <v>Office Supplies</v>
      </c>
      <c r="Q2659" t="str">
        <f>INDEX(OrderBreakdown!$A$1:$H$8048,MATCH($A2659,OrderBreakdown!$A$1:$A$8048,0),MATCH(Q$1,OrderBreakdown!$A$1:$H$1,0))</f>
        <v>Labels</v>
      </c>
    </row>
    <row r="2660" spans="1:17">
      <c r="A2660" t="s">
        <v>5552</v>
      </c>
      <c r="B2660" s="2">
        <v>42337</v>
      </c>
      <c r="C2660" t="s">
        <v>7779</v>
      </c>
      <c r="D2660" t="s">
        <v>70</v>
      </c>
      <c r="E2660" t="s">
        <v>71</v>
      </c>
      <c r="F2660" t="s">
        <v>34</v>
      </c>
      <c r="G2660" t="s">
        <v>28</v>
      </c>
      <c r="H2660" s="2">
        <v>42340</v>
      </c>
      <c r="I2660" t="s">
        <v>2897</v>
      </c>
      <c r="J2660" t="s">
        <v>70</v>
      </c>
      <c r="K2660" t="str">
        <f>INDEX(OrderBreakdown!$A$1:$H$8048,MATCH($A2660,OrderBreakdown!$A$1:$A$8048,0),MATCH(K$1,OrderBreakdown!$A$1:$H$1,0))</f>
        <v>HP Personal Copier, Laser</v>
      </c>
      <c r="L2660">
        <f>INDEX(OrderBreakdown!$A$1:$H$8048,MATCH($A2660,OrderBreakdown!$A$1:$A$8048,0),MATCH(L$1,OrderBreakdown!$A$1:$H$1,0))</f>
        <v>0</v>
      </c>
      <c r="M2660">
        <f>INDEX(OrderBreakdown!$A$1:$H$8048,MATCH($A2660,OrderBreakdown!$A$1:$A$8048,0),MATCH(M$1,OrderBreakdown!$A$1:$H$1,0))</f>
        <v>497</v>
      </c>
      <c r="N2660">
        <f>INDEX(OrderBreakdown!$A$1:$H$8048,MATCH($A2660,OrderBreakdown!$A$1:$A$8048,0),MATCH(N$1,OrderBreakdown!$A$1:$H$1,0))</f>
        <v>169</v>
      </c>
      <c r="O2660">
        <f>INDEX(OrderBreakdown!$A$1:$H$8048,MATCH($A2660,OrderBreakdown!$A$1:$A$8048,0),MATCH(O$1,OrderBreakdown!$A$1:$H$1,0))</f>
        <v>4</v>
      </c>
      <c r="P2660" t="str">
        <f>INDEX(OrderBreakdown!$A$1:$H$8048,MATCH($A2660,OrderBreakdown!$A$1:$A$8048,0),MATCH(P$1,OrderBreakdown!$A$1:$H$1,0))</f>
        <v>Technology</v>
      </c>
      <c r="Q2660" t="str">
        <f>INDEX(OrderBreakdown!$A$1:$H$8048,MATCH($A2660,OrderBreakdown!$A$1:$A$8048,0),MATCH(Q$1,OrderBreakdown!$A$1:$H$1,0))</f>
        <v>Copiers</v>
      </c>
    </row>
    <row r="2661" spans="1:17">
      <c r="A2661" t="s">
        <v>5555</v>
      </c>
      <c r="B2661" s="2">
        <v>42337</v>
      </c>
      <c r="C2661" t="s">
        <v>7639</v>
      </c>
      <c r="D2661" t="s">
        <v>18</v>
      </c>
      <c r="E2661" t="s">
        <v>19</v>
      </c>
      <c r="F2661" t="s">
        <v>21</v>
      </c>
      <c r="G2661" t="s">
        <v>22</v>
      </c>
      <c r="H2661" s="2">
        <v>42341</v>
      </c>
      <c r="I2661" t="s">
        <v>2896</v>
      </c>
      <c r="J2661" t="s">
        <v>18</v>
      </c>
      <c r="K2661" t="str">
        <f>INDEX(OrderBreakdown!$A$1:$H$8048,MATCH($A2661,OrderBreakdown!$A$1:$A$8048,0),MATCH(K$1,OrderBreakdown!$A$1:$H$1,0))</f>
        <v>Tenex File Cart, Blue</v>
      </c>
      <c r="L2661">
        <f>INDEX(OrderBreakdown!$A$1:$H$8048,MATCH($A2661,OrderBreakdown!$A$1:$A$8048,0),MATCH(L$1,OrderBreakdown!$A$1:$H$1,0))</f>
        <v>0.5</v>
      </c>
      <c r="M2661">
        <f>INDEX(OrderBreakdown!$A$1:$H$8048,MATCH($A2661,OrderBreakdown!$A$1:$A$8048,0),MATCH(M$1,OrderBreakdown!$A$1:$H$1,0))</f>
        <v>133</v>
      </c>
      <c r="N2661">
        <f>INDEX(OrderBreakdown!$A$1:$H$8048,MATCH($A2661,OrderBreakdown!$A$1:$A$8048,0),MATCH(N$1,OrderBreakdown!$A$1:$H$1,0))</f>
        <v>-85</v>
      </c>
      <c r="O2661">
        <f>INDEX(OrderBreakdown!$A$1:$H$8048,MATCH($A2661,OrderBreakdown!$A$1:$A$8048,0),MATCH(O$1,OrderBreakdown!$A$1:$H$1,0))</f>
        <v>2</v>
      </c>
      <c r="P2661" t="str">
        <f>INDEX(OrderBreakdown!$A$1:$H$8048,MATCH($A2661,OrderBreakdown!$A$1:$A$8048,0),MATCH(P$1,OrderBreakdown!$A$1:$H$1,0))</f>
        <v>Office Supplies</v>
      </c>
      <c r="Q2661" t="str">
        <f>INDEX(OrderBreakdown!$A$1:$H$8048,MATCH($A2661,OrderBreakdown!$A$1:$A$8048,0),MATCH(Q$1,OrderBreakdown!$A$1:$H$1,0))</f>
        <v>Storage</v>
      </c>
    </row>
    <row r="2662" spans="1:17">
      <c r="A2662" t="s">
        <v>5558</v>
      </c>
      <c r="B2662" s="2">
        <v>42338</v>
      </c>
      <c r="C2662" t="s">
        <v>7093</v>
      </c>
      <c r="D2662" t="s">
        <v>831</v>
      </c>
      <c r="E2662" t="s">
        <v>86</v>
      </c>
      <c r="F2662" t="s">
        <v>34</v>
      </c>
      <c r="G2662" t="s">
        <v>38</v>
      </c>
      <c r="H2662" s="2">
        <v>42343</v>
      </c>
      <c r="I2662" t="s">
        <v>2896</v>
      </c>
      <c r="J2662" t="s">
        <v>253</v>
      </c>
      <c r="K2662" t="str">
        <f>INDEX(OrderBreakdown!$A$1:$H$8048,MATCH($A2662,OrderBreakdown!$A$1:$A$8048,0),MATCH(K$1,OrderBreakdown!$A$1:$H$1,0))</f>
        <v>Tenex Clock, Erganomic</v>
      </c>
      <c r="L2662">
        <f>INDEX(OrderBreakdown!$A$1:$H$8048,MATCH($A2662,OrderBreakdown!$A$1:$A$8048,0),MATCH(L$1,OrderBreakdown!$A$1:$H$1,0))</f>
        <v>0</v>
      </c>
      <c r="M2662">
        <f>INDEX(OrderBreakdown!$A$1:$H$8048,MATCH($A2662,OrderBreakdown!$A$1:$A$8048,0),MATCH(M$1,OrderBreakdown!$A$1:$H$1,0))</f>
        <v>342</v>
      </c>
      <c r="N2662">
        <f>INDEX(OrderBreakdown!$A$1:$H$8048,MATCH($A2662,OrderBreakdown!$A$1:$A$8048,0),MATCH(N$1,OrderBreakdown!$A$1:$H$1,0))</f>
        <v>154</v>
      </c>
      <c r="O2662">
        <f>INDEX(OrderBreakdown!$A$1:$H$8048,MATCH($A2662,OrderBreakdown!$A$1:$A$8048,0),MATCH(O$1,OrderBreakdown!$A$1:$H$1,0))</f>
        <v>7</v>
      </c>
      <c r="P2662" t="str">
        <f>INDEX(OrderBreakdown!$A$1:$H$8048,MATCH($A2662,OrderBreakdown!$A$1:$A$8048,0),MATCH(P$1,OrderBreakdown!$A$1:$H$1,0))</f>
        <v>Furniture</v>
      </c>
      <c r="Q2662" t="str">
        <f>INDEX(OrderBreakdown!$A$1:$H$8048,MATCH($A2662,OrderBreakdown!$A$1:$A$8048,0),MATCH(Q$1,OrderBreakdown!$A$1:$H$1,0))</f>
        <v>Furnishings</v>
      </c>
    </row>
    <row r="2663" spans="1:17">
      <c r="A2663" t="s">
        <v>5559</v>
      </c>
      <c r="B2663" s="2">
        <v>42338</v>
      </c>
      <c r="C2663" t="s">
        <v>7176</v>
      </c>
      <c r="D2663" t="s">
        <v>44</v>
      </c>
      <c r="E2663" t="s">
        <v>32</v>
      </c>
      <c r="F2663" t="s">
        <v>34</v>
      </c>
      <c r="G2663" t="s">
        <v>38</v>
      </c>
      <c r="H2663" s="2">
        <v>42345</v>
      </c>
      <c r="I2663" t="s">
        <v>2896</v>
      </c>
      <c r="J2663" t="s">
        <v>46</v>
      </c>
      <c r="K2663" t="str">
        <f>INDEX(OrderBreakdown!$A$1:$H$8048,MATCH($A2663,OrderBreakdown!$A$1:$A$8048,0),MATCH(K$1,OrderBreakdown!$A$1:$H$1,0))</f>
        <v>SAFCO Executive Leather Armchair, Black</v>
      </c>
      <c r="L2663">
        <f>INDEX(OrderBreakdown!$A$1:$H$8048,MATCH($A2663,OrderBreakdown!$A$1:$A$8048,0),MATCH(L$1,OrderBreakdown!$A$1:$H$1,0))</f>
        <v>0.1</v>
      </c>
      <c r="M2663">
        <f>INDEX(OrderBreakdown!$A$1:$H$8048,MATCH($A2663,OrderBreakdown!$A$1:$A$8048,0),MATCH(M$1,OrderBreakdown!$A$1:$H$1,0))</f>
        <v>2479</v>
      </c>
      <c r="N2663">
        <f>INDEX(OrderBreakdown!$A$1:$H$8048,MATCH($A2663,OrderBreakdown!$A$1:$A$8048,0),MATCH(N$1,OrderBreakdown!$A$1:$H$1,0))</f>
        <v>1019</v>
      </c>
      <c r="O2663">
        <f>INDEX(OrderBreakdown!$A$1:$H$8048,MATCH($A2663,OrderBreakdown!$A$1:$A$8048,0),MATCH(O$1,OrderBreakdown!$A$1:$H$1,0))</f>
        <v>6</v>
      </c>
      <c r="P2663" t="str">
        <f>INDEX(OrderBreakdown!$A$1:$H$8048,MATCH($A2663,OrderBreakdown!$A$1:$A$8048,0),MATCH(P$1,OrderBreakdown!$A$1:$H$1,0))</f>
        <v>Furniture</v>
      </c>
      <c r="Q2663" t="str">
        <f>INDEX(OrderBreakdown!$A$1:$H$8048,MATCH($A2663,OrderBreakdown!$A$1:$A$8048,0),MATCH(Q$1,OrderBreakdown!$A$1:$H$1,0))</f>
        <v>Chairs</v>
      </c>
    </row>
    <row r="2664" spans="1:17">
      <c r="A2664" t="s">
        <v>5562</v>
      </c>
      <c r="B2664" s="2">
        <v>42339</v>
      </c>
      <c r="C2664" t="s">
        <v>7372</v>
      </c>
      <c r="D2664" t="s">
        <v>869</v>
      </c>
      <c r="E2664" t="s">
        <v>71</v>
      </c>
      <c r="F2664" t="s">
        <v>34</v>
      </c>
      <c r="G2664" t="s">
        <v>28</v>
      </c>
      <c r="H2664" s="2">
        <v>42343</v>
      </c>
      <c r="I2664" t="s">
        <v>2896</v>
      </c>
      <c r="J2664" t="s">
        <v>870</v>
      </c>
      <c r="K2664" t="str">
        <f>INDEX(OrderBreakdown!$A$1:$H$8048,MATCH($A2664,OrderBreakdown!$A$1:$A$8048,0),MATCH(K$1,OrderBreakdown!$A$1:$H$1,0))</f>
        <v>Acco Binding Machine, Clear</v>
      </c>
      <c r="L2664">
        <f>INDEX(OrderBreakdown!$A$1:$H$8048,MATCH($A2664,OrderBreakdown!$A$1:$A$8048,0),MATCH(L$1,OrderBreakdown!$A$1:$H$1,0))</f>
        <v>0</v>
      </c>
      <c r="M2664">
        <f>INDEX(OrderBreakdown!$A$1:$H$8048,MATCH($A2664,OrderBreakdown!$A$1:$A$8048,0),MATCH(M$1,OrderBreakdown!$A$1:$H$1,0))</f>
        <v>303</v>
      </c>
      <c r="N2664">
        <f>INDEX(OrderBreakdown!$A$1:$H$8048,MATCH($A2664,OrderBreakdown!$A$1:$A$8048,0),MATCH(N$1,OrderBreakdown!$A$1:$H$1,0))</f>
        <v>33</v>
      </c>
      <c r="O2664">
        <f>INDEX(OrderBreakdown!$A$1:$H$8048,MATCH($A2664,OrderBreakdown!$A$1:$A$8048,0),MATCH(O$1,OrderBreakdown!$A$1:$H$1,0))</f>
        <v>6</v>
      </c>
      <c r="P2664" t="str">
        <f>INDEX(OrderBreakdown!$A$1:$H$8048,MATCH($A2664,OrderBreakdown!$A$1:$A$8048,0),MATCH(P$1,OrderBreakdown!$A$1:$H$1,0))</f>
        <v>Office Supplies</v>
      </c>
      <c r="Q2664" t="str">
        <f>INDEX(OrderBreakdown!$A$1:$H$8048,MATCH($A2664,OrderBreakdown!$A$1:$A$8048,0),MATCH(Q$1,OrderBreakdown!$A$1:$H$1,0))</f>
        <v>Binders</v>
      </c>
    </row>
    <row r="2665" spans="1:17">
      <c r="A2665" t="s">
        <v>5560</v>
      </c>
      <c r="B2665" s="2">
        <v>42339</v>
      </c>
      <c r="C2665" t="s">
        <v>7235</v>
      </c>
      <c r="D2665" t="s">
        <v>633</v>
      </c>
      <c r="E2665" t="s">
        <v>55</v>
      </c>
      <c r="F2665" t="s">
        <v>34</v>
      </c>
      <c r="G2665" t="s">
        <v>28</v>
      </c>
      <c r="H2665" s="2">
        <v>42341</v>
      </c>
      <c r="I2665" t="s">
        <v>2894</v>
      </c>
      <c r="J2665" t="s">
        <v>633</v>
      </c>
      <c r="K2665" t="str">
        <f>INDEX(OrderBreakdown!$A$1:$H$8048,MATCH($A2665,OrderBreakdown!$A$1:$A$8048,0),MATCH(K$1,OrderBreakdown!$A$1:$H$1,0))</f>
        <v>Okidata Inkjet, Wireless</v>
      </c>
      <c r="L2665">
        <f>INDEX(OrderBreakdown!$A$1:$H$8048,MATCH($A2665,OrderBreakdown!$A$1:$A$8048,0),MATCH(L$1,OrderBreakdown!$A$1:$H$1,0))</f>
        <v>0.5</v>
      </c>
      <c r="M2665">
        <f>INDEX(OrderBreakdown!$A$1:$H$8048,MATCH($A2665,OrderBreakdown!$A$1:$A$8048,0),MATCH(M$1,OrderBreakdown!$A$1:$H$1,0))</f>
        <v>628</v>
      </c>
      <c r="N2665">
        <f>INDEX(OrderBreakdown!$A$1:$H$8048,MATCH($A2665,OrderBreakdown!$A$1:$A$8048,0),MATCH(N$1,OrderBreakdown!$A$1:$H$1,0))</f>
        <v>-616</v>
      </c>
      <c r="O2665">
        <f>INDEX(OrderBreakdown!$A$1:$H$8048,MATCH($A2665,OrderBreakdown!$A$1:$A$8048,0),MATCH(O$1,OrderBreakdown!$A$1:$H$1,0))</f>
        <v>4</v>
      </c>
      <c r="P2665" t="str">
        <f>INDEX(OrderBreakdown!$A$1:$H$8048,MATCH($A2665,OrderBreakdown!$A$1:$A$8048,0),MATCH(P$1,OrderBreakdown!$A$1:$H$1,0))</f>
        <v>Technology</v>
      </c>
      <c r="Q2665" t="str">
        <f>INDEX(OrderBreakdown!$A$1:$H$8048,MATCH($A2665,OrderBreakdown!$A$1:$A$8048,0),MATCH(Q$1,OrderBreakdown!$A$1:$H$1,0))</f>
        <v>Machines</v>
      </c>
    </row>
    <row r="2666" spans="1:17">
      <c r="A2666" t="s">
        <v>5564</v>
      </c>
      <c r="B2666" s="2">
        <v>42339</v>
      </c>
      <c r="C2666" t="s">
        <v>7566</v>
      </c>
      <c r="D2666" t="s">
        <v>44</v>
      </c>
      <c r="E2666" t="s">
        <v>32</v>
      </c>
      <c r="F2666" t="s">
        <v>34</v>
      </c>
      <c r="G2666" t="s">
        <v>28</v>
      </c>
      <c r="H2666" s="2">
        <v>42346</v>
      </c>
      <c r="I2666" t="s">
        <v>2896</v>
      </c>
      <c r="J2666" t="s">
        <v>46</v>
      </c>
      <c r="K2666" t="str">
        <f>INDEX(OrderBreakdown!$A$1:$H$8048,MATCH($A2666,OrderBreakdown!$A$1:$A$8048,0),MATCH(K$1,OrderBreakdown!$A$1:$H$1,0))</f>
        <v>Novimex Steel Folding Chair, Black</v>
      </c>
      <c r="L2666">
        <f>INDEX(OrderBreakdown!$A$1:$H$8048,MATCH($A2666,OrderBreakdown!$A$1:$A$8048,0),MATCH(L$1,OrderBreakdown!$A$1:$H$1,0))</f>
        <v>0.1</v>
      </c>
      <c r="M2666">
        <f>INDEX(OrderBreakdown!$A$1:$H$8048,MATCH($A2666,OrderBreakdown!$A$1:$A$8048,0),MATCH(M$1,OrderBreakdown!$A$1:$H$1,0))</f>
        <v>359</v>
      </c>
      <c r="N2666">
        <f>INDEX(OrderBreakdown!$A$1:$H$8048,MATCH($A2666,OrderBreakdown!$A$1:$A$8048,0),MATCH(N$1,OrderBreakdown!$A$1:$H$1,0))</f>
        <v>28</v>
      </c>
      <c r="O2666">
        <f>INDEX(OrderBreakdown!$A$1:$H$8048,MATCH($A2666,OrderBreakdown!$A$1:$A$8048,0),MATCH(O$1,OrderBreakdown!$A$1:$H$1,0))</f>
        <v>5</v>
      </c>
      <c r="P2666" t="str">
        <f>INDEX(OrderBreakdown!$A$1:$H$8048,MATCH($A2666,OrderBreakdown!$A$1:$A$8048,0),MATCH(P$1,OrderBreakdown!$A$1:$H$1,0))</f>
        <v>Furniture</v>
      </c>
      <c r="Q2666" t="str">
        <f>INDEX(OrderBreakdown!$A$1:$H$8048,MATCH($A2666,OrderBreakdown!$A$1:$A$8048,0),MATCH(Q$1,OrderBreakdown!$A$1:$H$1,0))</f>
        <v>Chairs</v>
      </c>
    </row>
    <row r="2667" spans="1:17">
      <c r="A2667" t="s">
        <v>5563</v>
      </c>
      <c r="B2667" s="2">
        <v>42339</v>
      </c>
      <c r="C2667" t="s">
        <v>7251</v>
      </c>
      <c r="D2667" t="s">
        <v>630</v>
      </c>
      <c r="E2667" t="s">
        <v>32</v>
      </c>
      <c r="F2667" t="s">
        <v>34</v>
      </c>
      <c r="G2667" t="s">
        <v>28</v>
      </c>
      <c r="H2667" s="2">
        <v>42344</v>
      </c>
      <c r="I2667" t="s">
        <v>2896</v>
      </c>
      <c r="J2667" t="s">
        <v>2887</v>
      </c>
      <c r="K2667" t="str">
        <f>INDEX(OrderBreakdown!$A$1:$H$8048,MATCH($A2667,OrderBreakdown!$A$1:$A$8048,0),MATCH(K$1,OrderBreakdown!$A$1:$H$1,0))</f>
        <v>Advantus Stacking Tray, Erganomic</v>
      </c>
      <c r="L2667">
        <f>INDEX(OrderBreakdown!$A$1:$H$8048,MATCH($A2667,OrderBreakdown!$A$1:$A$8048,0),MATCH(L$1,OrderBreakdown!$A$1:$H$1,0))</f>
        <v>0</v>
      </c>
      <c r="M2667">
        <f>INDEX(OrderBreakdown!$A$1:$H$8048,MATCH($A2667,OrderBreakdown!$A$1:$A$8048,0),MATCH(M$1,OrderBreakdown!$A$1:$H$1,0))</f>
        <v>50</v>
      </c>
      <c r="N2667">
        <f>INDEX(OrderBreakdown!$A$1:$H$8048,MATCH($A2667,OrderBreakdown!$A$1:$A$8048,0),MATCH(N$1,OrderBreakdown!$A$1:$H$1,0))</f>
        <v>15</v>
      </c>
      <c r="O2667">
        <f>INDEX(OrderBreakdown!$A$1:$H$8048,MATCH($A2667,OrderBreakdown!$A$1:$A$8048,0),MATCH(O$1,OrderBreakdown!$A$1:$H$1,0))</f>
        <v>2</v>
      </c>
      <c r="P2667" t="str">
        <f>INDEX(OrderBreakdown!$A$1:$H$8048,MATCH($A2667,OrderBreakdown!$A$1:$A$8048,0),MATCH(P$1,OrderBreakdown!$A$1:$H$1,0))</f>
        <v>Furniture</v>
      </c>
      <c r="Q2667" t="str">
        <f>INDEX(OrderBreakdown!$A$1:$H$8048,MATCH($A2667,OrderBreakdown!$A$1:$A$8048,0),MATCH(Q$1,OrderBreakdown!$A$1:$H$1,0))</f>
        <v>Furnishings</v>
      </c>
    </row>
    <row r="2668" spans="1:17">
      <c r="A2668" t="s">
        <v>5561</v>
      </c>
      <c r="B2668" s="2">
        <v>42339</v>
      </c>
      <c r="C2668" t="s">
        <v>7244</v>
      </c>
      <c r="D2668" t="s">
        <v>191</v>
      </c>
      <c r="E2668" t="s">
        <v>66</v>
      </c>
      <c r="F2668" t="s">
        <v>68</v>
      </c>
      <c r="G2668" t="s">
        <v>38</v>
      </c>
      <c r="H2668" s="2">
        <v>42342</v>
      </c>
      <c r="I2668" t="s">
        <v>2897</v>
      </c>
      <c r="J2668" t="s">
        <v>191</v>
      </c>
      <c r="K2668" t="str">
        <f>INDEX(OrderBreakdown!$A$1:$H$8048,MATCH($A2668,OrderBreakdown!$A$1:$A$8048,0),MATCH(K$1,OrderBreakdown!$A$1:$H$1,0))</f>
        <v>Tenex Clock, Duo Pack</v>
      </c>
      <c r="L2668">
        <f>INDEX(OrderBreakdown!$A$1:$H$8048,MATCH($A2668,OrderBreakdown!$A$1:$A$8048,0),MATCH(L$1,OrderBreakdown!$A$1:$H$1,0))</f>
        <v>0</v>
      </c>
      <c r="M2668">
        <f>INDEX(OrderBreakdown!$A$1:$H$8048,MATCH($A2668,OrderBreakdown!$A$1:$A$8048,0),MATCH(M$1,OrderBreakdown!$A$1:$H$1,0))</f>
        <v>201</v>
      </c>
      <c r="N2668">
        <f>INDEX(OrderBreakdown!$A$1:$H$8048,MATCH($A2668,OrderBreakdown!$A$1:$A$8048,0),MATCH(N$1,OrderBreakdown!$A$1:$H$1,0))</f>
        <v>76</v>
      </c>
      <c r="O2668">
        <f>INDEX(OrderBreakdown!$A$1:$H$8048,MATCH($A2668,OrderBreakdown!$A$1:$A$8048,0),MATCH(O$1,OrderBreakdown!$A$1:$H$1,0))</f>
        <v>4</v>
      </c>
      <c r="P2668" t="str">
        <f>INDEX(OrderBreakdown!$A$1:$H$8048,MATCH($A2668,OrderBreakdown!$A$1:$A$8048,0),MATCH(P$1,OrderBreakdown!$A$1:$H$1,0))</f>
        <v>Furniture</v>
      </c>
      <c r="Q2668" t="str">
        <f>INDEX(OrderBreakdown!$A$1:$H$8048,MATCH($A2668,OrderBreakdown!$A$1:$A$8048,0),MATCH(Q$1,OrderBreakdown!$A$1:$H$1,0))</f>
        <v>Furnishings</v>
      </c>
    </row>
    <row r="2669" spans="1:17">
      <c r="A2669" t="s">
        <v>5565</v>
      </c>
      <c r="B2669" s="2">
        <v>42341</v>
      </c>
      <c r="C2669" t="s">
        <v>7285</v>
      </c>
      <c r="D2669" t="s">
        <v>44</v>
      </c>
      <c r="E2669" t="s">
        <v>32</v>
      </c>
      <c r="F2669" t="s">
        <v>34</v>
      </c>
      <c r="G2669" t="s">
        <v>22</v>
      </c>
      <c r="H2669" s="2">
        <v>42341</v>
      </c>
      <c r="I2669" t="s">
        <v>2895</v>
      </c>
      <c r="J2669" t="s">
        <v>46</v>
      </c>
      <c r="K2669" t="str">
        <f>INDEX(OrderBreakdown!$A$1:$H$8048,MATCH($A2669,OrderBreakdown!$A$1:$A$8048,0),MATCH(K$1,OrderBreakdown!$A$1:$H$1,0))</f>
        <v>Hamilton Beach Stove, White</v>
      </c>
      <c r="L2669">
        <f>INDEX(OrderBreakdown!$A$1:$H$8048,MATCH($A2669,OrderBreakdown!$A$1:$A$8048,0),MATCH(L$1,OrderBreakdown!$A$1:$H$1,0))</f>
        <v>0.1</v>
      </c>
      <c r="M2669">
        <f>INDEX(OrderBreakdown!$A$1:$H$8048,MATCH($A2669,OrderBreakdown!$A$1:$A$8048,0),MATCH(M$1,OrderBreakdown!$A$1:$H$1,0))</f>
        <v>2432</v>
      </c>
      <c r="N2669">
        <f>INDEX(OrderBreakdown!$A$1:$H$8048,MATCH($A2669,OrderBreakdown!$A$1:$A$8048,0),MATCH(N$1,OrderBreakdown!$A$1:$H$1,0))</f>
        <v>513</v>
      </c>
      <c r="O2669">
        <f>INDEX(OrderBreakdown!$A$1:$H$8048,MATCH($A2669,OrderBreakdown!$A$1:$A$8048,0),MATCH(O$1,OrderBreakdown!$A$1:$H$1,0))</f>
        <v>5</v>
      </c>
      <c r="P2669" t="str">
        <f>INDEX(OrderBreakdown!$A$1:$H$8048,MATCH($A2669,OrderBreakdown!$A$1:$A$8048,0),MATCH(P$1,OrderBreakdown!$A$1:$H$1,0))</f>
        <v>Office Supplies</v>
      </c>
      <c r="Q2669" t="str">
        <f>INDEX(OrderBreakdown!$A$1:$H$8048,MATCH($A2669,OrderBreakdown!$A$1:$A$8048,0),MATCH(Q$1,OrderBreakdown!$A$1:$H$1,0))</f>
        <v>Appliances</v>
      </c>
    </row>
    <row r="2670" spans="1:17">
      <c r="A2670" t="s">
        <v>5566</v>
      </c>
      <c r="B2670" s="2">
        <v>42341</v>
      </c>
      <c r="C2670" t="s">
        <v>7077</v>
      </c>
      <c r="D2670" t="s">
        <v>1676</v>
      </c>
      <c r="E2670" t="s">
        <v>55</v>
      </c>
      <c r="F2670" t="s">
        <v>34</v>
      </c>
      <c r="G2670" t="s">
        <v>28</v>
      </c>
      <c r="H2670" s="2">
        <v>42346</v>
      </c>
      <c r="I2670" t="s">
        <v>2896</v>
      </c>
      <c r="J2670" t="s">
        <v>428</v>
      </c>
      <c r="K2670" t="str">
        <f>INDEX(OrderBreakdown!$A$1:$H$8048,MATCH($A2670,OrderBreakdown!$A$1:$A$8048,0),MATCH(K$1,OrderBreakdown!$A$1:$H$1,0))</f>
        <v>Okidata Inkjet, Wireless</v>
      </c>
      <c r="L2670">
        <f>INDEX(OrderBreakdown!$A$1:$H$8048,MATCH($A2670,OrderBreakdown!$A$1:$A$8048,0),MATCH(L$1,OrderBreakdown!$A$1:$H$1,0))</f>
        <v>0.5</v>
      </c>
      <c r="M2670">
        <f>INDEX(OrderBreakdown!$A$1:$H$8048,MATCH($A2670,OrderBreakdown!$A$1:$A$8048,0),MATCH(M$1,OrderBreakdown!$A$1:$H$1,0))</f>
        <v>471</v>
      </c>
      <c r="N2670">
        <f>INDEX(OrderBreakdown!$A$1:$H$8048,MATCH($A2670,OrderBreakdown!$A$1:$A$8048,0),MATCH(N$1,OrderBreakdown!$A$1:$H$1,0))</f>
        <v>-462</v>
      </c>
      <c r="O2670">
        <f>INDEX(OrderBreakdown!$A$1:$H$8048,MATCH($A2670,OrderBreakdown!$A$1:$A$8048,0),MATCH(O$1,OrderBreakdown!$A$1:$H$1,0))</f>
        <v>3</v>
      </c>
      <c r="P2670" t="str">
        <f>INDEX(OrderBreakdown!$A$1:$H$8048,MATCH($A2670,OrderBreakdown!$A$1:$A$8048,0),MATCH(P$1,OrderBreakdown!$A$1:$H$1,0))</f>
        <v>Technology</v>
      </c>
      <c r="Q2670" t="str">
        <f>INDEX(OrderBreakdown!$A$1:$H$8048,MATCH($A2670,OrderBreakdown!$A$1:$A$8048,0),MATCH(Q$1,OrderBreakdown!$A$1:$H$1,0))</f>
        <v>Machines</v>
      </c>
    </row>
    <row r="2671" spans="1:17">
      <c r="A2671" t="s">
        <v>5570</v>
      </c>
      <c r="B2671" s="2">
        <v>42342</v>
      </c>
      <c r="C2671" t="s">
        <v>7051</v>
      </c>
      <c r="D2671" t="s">
        <v>2708</v>
      </c>
      <c r="E2671" t="s">
        <v>32</v>
      </c>
      <c r="F2671" t="s">
        <v>34</v>
      </c>
      <c r="G2671" t="s">
        <v>38</v>
      </c>
      <c r="H2671" s="2">
        <v>42346</v>
      </c>
      <c r="I2671" t="s">
        <v>2897</v>
      </c>
      <c r="J2671" t="s">
        <v>2893</v>
      </c>
      <c r="K2671" t="str">
        <f>INDEX(OrderBreakdown!$A$1:$H$8048,MATCH($A2671,OrderBreakdown!$A$1:$A$8048,0),MATCH(K$1,OrderBreakdown!$A$1:$H$1,0))</f>
        <v>Nokia Headset, VoIP</v>
      </c>
      <c r="L2671">
        <f>INDEX(OrderBreakdown!$A$1:$H$8048,MATCH($A2671,OrderBreakdown!$A$1:$A$8048,0),MATCH(L$1,OrderBreakdown!$A$1:$H$1,0))</f>
        <v>0.15</v>
      </c>
      <c r="M2671">
        <f>INDEX(OrderBreakdown!$A$1:$H$8048,MATCH($A2671,OrderBreakdown!$A$1:$A$8048,0),MATCH(M$1,OrderBreakdown!$A$1:$H$1,0))</f>
        <v>249</v>
      </c>
      <c r="N2671">
        <f>INDEX(OrderBreakdown!$A$1:$H$8048,MATCH($A2671,OrderBreakdown!$A$1:$A$8048,0),MATCH(N$1,OrderBreakdown!$A$1:$H$1,0))</f>
        <v>79</v>
      </c>
      <c r="O2671">
        <f>INDEX(OrderBreakdown!$A$1:$H$8048,MATCH($A2671,OrderBreakdown!$A$1:$A$8048,0),MATCH(O$1,OrderBreakdown!$A$1:$H$1,0))</f>
        <v>4</v>
      </c>
      <c r="P2671" t="str">
        <f>INDEX(OrderBreakdown!$A$1:$H$8048,MATCH($A2671,OrderBreakdown!$A$1:$A$8048,0),MATCH(P$1,OrderBreakdown!$A$1:$H$1,0))</f>
        <v>Technology</v>
      </c>
      <c r="Q2671" t="str">
        <f>INDEX(OrderBreakdown!$A$1:$H$8048,MATCH($A2671,OrderBreakdown!$A$1:$A$8048,0),MATCH(Q$1,OrderBreakdown!$A$1:$H$1,0))</f>
        <v>Phones</v>
      </c>
    </row>
    <row r="2672" spans="1:17">
      <c r="A2672" t="s">
        <v>5567</v>
      </c>
      <c r="B2672" s="2">
        <v>42342</v>
      </c>
      <c r="C2672" t="s">
        <v>7124</v>
      </c>
      <c r="D2672" t="s">
        <v>2199</v>
      </c>
      <c r="E2672" t="s">
        <v>77</v>
      </c>
      <c r="F2672" t="s">
        <v>68</v>
      </c>
      <c r="G2672" t="s">
        <v>28</v>
      </c>
      <c r="H2672" s="2">
        <v>42342</v>
      </c>
      <c r="I2672" t="s">
        <v>2895</v>
      </c>
      <c r="J2672" t="s">
        <v>1033</v>
      </c>
      <c r="K2672" t="str">
        <f>INDEX(OrderBreakdown!$A$1:$H$8048,MATCH($A2672,OrderBreakdown!$A$1:$A$8048,0),MATCH(K$1,OrderBreakdown!$A$1:$H$1,0))</f>
        <v>Cameo Peel and Seal, with clear poly window</v>
      </c>
      <c r="L2672">
        <f>INDEX(OrderBreakdown!$A$1:$H$8048,MATCH($A2672,OrderBreakdown!$A$1:$A$8048,0),MATCH(L$1,OrderBreakdown!$A$1:$H$1,0))</f>
        <v>0</v>
      </c>
      <c r="M2672">
        <f>INDEX(OrderBreakdown!$A$1:$H$8048,MATCH($A2672,OrderBreakdown!$A$1:$A$8048,0),MATCH(M$1,OrderBreakdown!$A$1:$H$1,0))</f>
        <v>49</v>
      </c>
      <c r="N2672">
        <f>INDEX(OrderBreakdown!$A$1:$H$8048,MATCH($A2672,OrderBreakdown!$A$1:$A$8048,0),MATCH(N$1,OrderBreakdown!$A$1:$H$1,0))</f>
        <v>22</v>
      </c>
      <c r="O2672">
        <f>INDEX(OrderBreakdown!$A$1:$H$8048,MATCH($A2672,OrderBreakdown!$A$1:$A$8048,0),MATCH(O$1,OrderBreakdown!$A$1:$H$1,0))</f>
        <v>2</v>
      </c>
      <c r="P2672" t="str">
        <f>INDEX(OrderBreakdown!$A$1:$H$8048,MATCH($A2672,OrderBreakdown!$A$1:$A$8048,0),MATCH(P$1,OrderBreakdown!$A$1:$H$1,0))</f>
        <v>Office Supplies</v>
      </c>
      <c r="Q2672" t="str">
        <f>INDEX(OrderBreakdown!$A$1:$H$8048,MATCH($A2672,OrderBreakdown!$A$1:$A$8048,0),MATCH(Q$1,OrderBreakdown!$A$1:$H$1,0))</f>
        <v>Envelopes</v>
      </c>
    </row>
    <row r="2673" spans="1:17">
      <c r="A2673" t="s">
        <v>5572</v>
      </c>
      <c r="B2673" s="2">
        <v>42342</v>
      </c>
      <c r="C2673" t="s">
        <v>7418</v>
      </c>
      <c r="D2673" t="s">
        <v>831</v>
      </c>
      <c r="E2673" t="s">
        <v>86</v>
      </c>
      <c r="F2673" t="s">
        <v>34</v>
      </c>
      <c r="G2673" t="s">
        <v>28</v>
      </c>
      <c r="H2673" s="2">
        <v>42347</v>
      </c>
      <c r="I2673" t="s">
        <v>2896</v>
      </c>
      <c r="J2673" t="s">
        <v>253</v>
      </c>
      <c r="K2673" t="str">
        <f>INDEX(OrderBreakdown!$A$1:$H$8048,MATCH($A2673,OrderBreakdown!$A$1:$A$8048,0),MATCH(K$1,OrderBreakdown!$A$1:$H$1,0))</f>
        <v>Stanley Sketch Pad, Blue</v>
      </c>
      <c r="L2673">
        <f>INDEX(OrderBreakdown!$A$1:$H$8048,MATCH($A2673,OrderBreakdown!$A$1:$A$8048,0),MATCH(L$1,OrderBreakdown!$A$1:$H$1,0))</f>
        <v>0</v>
      </c>
      <c r="M2673">
        <f>INDEX(OrderBreakdown!$A$1:$H$8048,MATCH($A2673,OrderBreakdown!$A$1:$A$8048,0),MATCH(M$1,OrderBreakdown!$A$1:$H$1,0))</f>
        <v>133</v>
      </c>
      <c r="N2673">
        <f>INDEX(OrderBreakdown!$A$1:$H$8048,MATCH($A2673,OrderBreakdown!$A$1:$A$8048,0),MATCH(N$1,OrderBreakdown!$A$1:$H$1,0))</f>
        <v>44</v>
      </c>
      <c r="O2673">
        <f>INDEX(OrderBreakdown!$A$1:$H$8048,MATCH($A2673,OrderBreakdown!$A$1:$A$8048,0),MATCH(O$1,OrderBreakdown!$A$1:$H$1,0))</f>
        <v>3</v>
      </c>
      <c r="P2673" t="str">
        <f>INDEX(OrderBreakdown!$A$1:$H$8048,MATCH($A2673,OrderBreakdown!$A$1:$A$8048,0),MATCH(P$1,OrderBreakdown!$A$1:$H$1,0))</f>
        <v>Office Supplies</v>
      </c>
      <c r="Q2673" t="str">
        <f>INDEX(OrderBreakdown!$A$1:$H$8048,MATCH($A2673,OrderBreakdown!$A$1:$A$8048,0),MATCH(Q$1,OrderBreakdown!$A$1:$H$1,0))</f>
        <v>Art</v>
      </c>
    </row>
    <row r="2674" spans="1:17">
      <c r="A2674" t="s">
        <v>5573</v>
      </c>
      <c r="B2674" s="2">
        <v>42342</v>
      </c>
      <c r="C2674" t="s">
        <v>7315</v>
      </c>
      <c r="D2674" t="s">
        <v>1445</v>
      </c>
      <c r="E2674" t="s">
        <v>26</v>
      </c>
      <c r="F2674" t="s">
        <v>21</v>
      </c>
      <c r="G2674" t="s">
        <v>28</v>
      </c>
      <c r="H2674" s="2">
        <v>42347</v>
      </c>
      <c r="I2674" t="s">
        <v>2896</v>
      </c>
      <c r="J2674" t="s">
        <v>29</v>
      </c>
      <c r="K2674" t="str">
        <f>INDEX(OrderBreakdown!$A$1:$H$8048,MATCH($A2674,OrderBreakdown!$A$1:$A$8048,0),MATCH(K$1,OrderBreakdown!$A$1:$H$1,0))</f>
        <v>Hewlett Copy Machine, Color</v>
      </c>
      <c r="L2674">
        <f>INDEX(OrderBreakdown!$A$1:$H$8048,MATCH($A2674,OrderBreakdown!$A$1:$A$8048,0),MATCH(L$1,OrderBreakdown!$A$1:$H$1,0))</f>
        <v>0</v>
      </c>
      <c r="M2674">
        <f>INDEX(OrderBreakdown!$A$1:$H$8048,MATCH($A2674,OrderBreakdown!$A$1:$A$8048,0),MATCH(M$1,OrderBreakdown!$A$1:$H$1,0))</f>
        <v>795</v>
      </c>
      <c r="N2674">
        <f>INDEX(OrderBreakdown!$A$1:$H$8048,MATCH($A2674,OrderBreakdown!$A$1:$A$8048,0),MATCH(N$1,OrderBreakdown!$A$1:$H$1,0))</f>
        <v>270</v>
      </c>
      <c r="O2674">
        <f>INDEX(OrderBreakdown!$A$1:$H$8048,MATCH($A2674,OrderBreakdown!$A$1:$A$8048,0),MATCH(O$1,OrderBreakdown!$A$1:$H$1,0))</f>
        <v>3</v>
      </c>
      <c r="P2674" t="str">
        <f>INDEX(OrderBreakdown!$A$1:$H$8048,MATCH($A2674,OrderBreakdown!$A$1:$A$8048,0),MATCH(P$1,OrderBreakdown!$A$1:$H$1,0))</f>
        <v>Technology</v>
      </c>
      <c r="Q2674" t="str">
        <f>INDEX(OrderBreakdown!$A$1:$H$8048,MATCH($A2674,OrderBreakdown!$A$1:$A$8048,0),MATCH(Q$1,OrderBreakdown!$A$1:$H$1,0))</f>
        <v>Copiers</v>
      </c>
    </row>
    <row r="2675" spans="1:17">
      <c r="A2675" t="s">
        <v>5574</v>
      </c>
      <c r="B2675" s="2">
        <v>42342</v>
      </c>
      <c r="C2675" t="s">
        <v>7698</v>
      </c>
      <c r="D2675" t="s">
        <v>846</v>
      </c>
      <c r="E2675" t="s">
        <v>26</v>
      </c>
      <c r="F2675" t="s">
        <v>21</v>
      </c>
      <c r="G2675" t="s">
        <v>28</v>
      </c>
      <c r="H2675" s="2">
        <v>42348</v>
      </c>
      <c r="I2675" t="s">
        <v>2896</v>
      </c>
      <c r="J2675" t="s">
        <v>466</v>
      </c>
      <c r="K2675" t="str">
        <f>INDEX(OrderBreakdown!$A$1:$H$8048,MATCH($A2675,OrderBreakdown!$A$1:$A$8048,0),MATCH(K$1,OrderBreakdown!$A$1:$H$1,0))</f>
        <v>Eldon Clock, Duo Pack</v>
      </c>
      <c r="L2675">
        <f>INDEX(OrderBreakdown!$A$1:$H$8048,MATCH($A2675,OrderBreakdown!$A$1:$A$8048,0),MATCH(L$1,OrderBreakdown!$A$1:$H$1,0))</f>
        <v>0.3</v>
      </c>
      <c r="M2675">
        <f>INDEX(OrderBreakdown!$A$1:$H$8048,MATCH($A2675,OrderBreakdown!$A$1:$A$8048,0),MATCH(M$1,OrderBreakdown!$A$1:$H$1,0))</f>
        <v>79</v>
      </c>
      <c r="N2675">
        <f>INDEX(OrderBreakdown!$A$1:$H$8048,MATCH($A2675,OrderBreakdown!$A$1:$A$8048,0),MATCH(N$1,OrderBreakdown!$A$1:$H$1,0))</f>
        <v>16</v>
      </c>
      <c r="O2675">
        <f>INDEX(OrderBreakdown!$A$1:$H$8048,MATCH($A2675,OrderBreakdown!$A$1:$A$8048,0),MATCH(O$1,OrderBreakdown!$A$1:$H$1,0))</f>
        <v>2</v>
      </c>
      <c r="P2675" t="str">
        <f>INDEX(OrderBreakdown!$A$1:$H$8048,MATCH($A2675,OrderBreakdown!$A$1:$A$8048,0),MATCH(P$1,OrderBreakdown!$A$1:$H$1,0))</f>
        <v>Furniture</v>
      </c>
      <c r="Q2675" t="str">
        <f>INDEX(OrderBreakdown!$A$1:$H$8048,MATCH($A2675,OrderBreakdown!$A$1:$A$8048,0),MATCH(Q$1,OrderBreakdown!$A$1:$H$1,0))</f>
        <v>Furnishings</v>
      </c>
    </row>
    <row r="2676" spans="1:17">
      <c r="A2676" t="s">
        <v>5568</v>
      </c>
      <c r="B2676" s="2">
        <v>42342</v>
      </c>
      <c r="C2676" t="s">
        <v>7703</v>
      </c>
      <c r="D2676" t="s">
        <v>2258</v>
      </c>
      <c r="E2676" t="s">
        <v>66</v>
      </c>
      <c r="F2676" t="s">
        <v>68</v>
      </c>
      <c r="G2676" t="s">
        <v>38</v>
      </c>
      <c r="H2676" s="2">
        <v>42343</v>
      </c>
      <c r="I2676" t="s">
        <v>2894</v>
      </c>
      <c r="J2676" t="s">
        <v>1259</v>
      </c>
      <c r="K2676" t="str">
        <f>INDEX(OrderBreakdown!$A$1:$H$8048,MATCH($A2676,OrderBreakdown!$A$1:$A$8048,0),MATCH(K$1,OrderBreakdown!$A$1:$H$1,0))</f>
        <v>Ikea 3-Shelf Cabinet, Pine</v>
      </c>
      <c r="L2676">
        <f>INDEX(OrderBreakdown!$A$1:$H$8048,MATCH($A2676,OrderBreakdown!$A$1:$A$8048,0),MATCH(L$1,OrderBreakdown!$A$1:$H$1,0))</f>
        <v>0</v>
      </c>
      <c r="M2676">
        <f>INDEX(OrderBreakdown!$A$1:$H$8048,MATCH($A2676,OrderBreakdown!$A$1:$A$8048,0),MATCH(M$1,OrderBreakdown!$A$1:$H$1,0))</f>
        <v>575</v>
      </c>
      <c r="N2676">
        <f>INDEX(OrderBreakdown!$A$1:$H$8048,MATCH($A2676,OrderBreakdown!$A$1:$A$8048,0),MATCH(N$1,OrderBreakdown!$A$1:$H$1,0))</f>
        <v>17</v>
      </c>
      <c r="O2676">
        <f>INDEX(OrderBreakdown!$A$1:$H$8048,MATCH($A2676,OrderBreakdown!$A$1:$A$8048,0),MATCH(O$1,OrderBreakdown!$A$1:$H$1,0))</f>
        <v>4</v>
      </c>
      <c r="P2676" t="str">
        <f>INDEX(OrderBreakdown!$A$1:$H$8048,MATCH($A2676,OrderBreakdown!$A$1:$A$8048,0),MATCH(P$1,OrderBreakdown!$A$1:$H$1,0))</f>
        <v>Furniture</v>
      </c>
      <c r="Q2676" t="str">
        <f>INDEX(OrderBreakdown!$A$1:$H$8048,MATCH($A2676,OrderBreakdown!$A$1:$A$8048,0),MATCH(Q$1,OrderBreakdown!$A$1:$H$1,0))</f>
        <v>Bookcases</v>
      </c>
    </row>
    <row r="2677" spans="1:17">
      <c r="A2677" t="s">
        <v>5569</v>
      </c>
      <c r="B2677" s="2">
        <v>42342</v>
      </c>
      <c r="C2677" t="s">
        <v>7616</v>
      </c>
      <c r="D2677" t="s">
        <v>1148</v>
      </c>
      <c r="E2677" t="s">
        <v>26</v>
      </c>
      <c r="F2677" t="s">
        <v>21</v>
      </c>
      <c r="G2677" t="s">
        <v>22</v>
      </c>
      <c r="H2677" s="2">
        <v>42346</v>
      </c>
      <c r="I2677" t="s">
        <v>2896</v>
      </c>
      <c r="J2677" t="s">
        <v>29</v>
      </c>
      <c r="K2677" t="str">
        <f>INDEX(OrderBreakdown!$A$1:$H$8048,MATCH($A2677,OrderBreakdown!$A$1:$A$8048,0),MATCH(K$1,OrderBreakdown!$A$1:$H$1,0))</f>
        <v>Eldon Folders, Single Width</v>
      </c>
      <c r="L2677">
        <f>INDEX(OrderBreakdown!$A$1:$H$8048,MATCH($A2677,OrderBreakdown!$A$1:$A$8048,0),MATCH(L$1,OrderBreakdown!$A$1:$H$1,0))</f>
        <v>0</v>
      </c>
      <c r="M2677">
        <f>INDEX(OrderBreakdown!$A$1:$H$8048,MATCH($A2677,OrderBreakdown!$A$1:$A$8048,0),MATCH(M$1,OrderBreakdown!$A$1:$H$1,0))</f>
        <v>51</v>
      </c>
      <c r="N2677">
        <f>INDEX(OrderBreakdown!$A$1:$H$8048,MATCH($A2677,OrderBreakdown!$A$1:$A$8048,0),MATCH(N$1,OrderBreakdown!$A$1:$H$1,0))</f>
        <v>24</v>
      </c>
      <c r="O2677">
        <f>INDEX(OrderBreakdown!$A$1:$H$8048,MATCH($A2677,OrderBreakdown!$A$1:$A$8048,0),MATCH(O$1,OrderBreakdown!$A$1:$H$1,0))</f>
        <v>3</v>
      </c>
      <c r="P2677" t="str">
        <f>INDEX(OrderBreakdown!$A$1:$H$8048,MATCH($A2677,OrderBreakdown!$A$1:$A$8048,0),MATCH(P$1,OrderBreakdown!$A$1:$H$1,0))</f>
        <v>Office Supplies</v>
      </c>
      <c r="Q2677" t="str">
        <f>INDEX(OrderBreakdown!$A$1:$H$8048,MATCH($A2677,OrderBreakdown!$A$1:$A$8048,0),MATCH(Q$1,OrderBreakdown!$A$1:$H$1,0))</f>
        <v>Storage</v>
      </c>
    </row>
    <row r="2678" spans="1:17">
      <c r="A2678" t="s">
        <v>5571</v>
      </c>
      <c r="B2678" s="2">
        <v>42342</v>
      </c>
      <c r="C2678" t="s">
        <v>7316</v>
      </c>
      <c r="D2678" t="s">
        <v>1838</v>
      </c>
      <c r="E2678" t="s">
        <v>86</v>
      </c>
      <c r="F2678" t="s">
        <v>34</v>
      </c>
      <c r="G2678" t="s">
        <v>28</v>
      </c>
      <c r="H2678" s="2">
        <v>42347</v>
      </c>
      <c r="I2678" t="s">
        <v>2896</v>
      </c>
      <c r="J2678" t="s">
        <v>354</v>
      </c>
      <c r="K2678" t="str">
        <f>INDEX(OrderBreakdown!$A$1:$H$8048,MATCH($A2678,OrderBreakdown!$A$1:$A$8048,0),MATCH(K$1,OrderBreakdown!$A$1:$H$1,0))</f>
        <v>Deflect-O Frame, Durable</v>
      </c>
      <c r="L2678">
        <f>INDEX(OrderBreakdown!$A$1:$H$8048,MATCH($A2678,OrderBreakdown!$A$1:$A$8048,0),MATCH(L$1,OrderBreakdown!$A$1:$H$1,0))</f>
        <v>0</v>
      </c>
      <c r="M2678">
        <f>INDEX(OrderBreakdown!$A$1:$H$8048,MATCH($A2678,OrderBreakdown!$A$1:$A$8048,0),MATCH(M$1,OrderBreakdown!$A$1:$H$1,0))</f>
        <v>964</v>
      </c>
      <c r="N2678">
        <f>INDEX(OrderBreakdown!$A$1:$H$8048,MATCH($A2678,OrderBreakdown!$A$1:$A$8048,0),MATCH(N$1,OrderBreakdown!$A$1:$H$1,0))</f>
        <v>395</v>
      </c>
      <c r="O2678">
        <f>INDEX(OrderBreakdown!$A$1:$H$8048,MATCH($A2678,OrderBreakdown!$A$1:$A$8048,0),MATCH(O$1,OrderBreakdown!$A$1:$H$1,0))</f>
        <v>9</v>
      </c>
      <c r="P2678" t="str">
        <f>INDEX(OrderBreakdown!$A$1:$H$8048,MATCH($A2678,OrderBreakdown!$A$1:$A$8048,0),MATCH(P$1,OrderBreakdown!$A$1:$H$1,0))</f>
        <v>Furniture</v>
      </c>
      <c r="Q2678" t="str">
        <f>INDEX(OrderBreakdown!$A$1:$H$8048,MATCH($A2678,OrderBreakdown!$A$1:$A$8048,0),MATCH(Q$1,OrderBreakdown!$A$1:$H$1,0))</f>
        <v>Furnishings</v>
      </c>
    </row>
    <row r="2679" spans="1:17">
      <c r="A2679" t="s">
        <v>5579</v>
      </c>
      <c r="B2679" s="2">
        <v>42343</v>
      </c>
      <c r="C2679" t="s">
        <v>7741</v>
      </c>
      <c r="D2679" t="s">
        <v>517</v>
      </c>
      <c r="E2679" t="s">
        <v>86</v>
      </c>
      <c r="F2679" t="s">
        <v>34</v>
      </c>
      <c r="G2679" t="s">
        <v>38</v>
      </c>
      <c r="H2679" s="2">
        <v>42348</v>
      </c>
      <c r="I2679" t="s">
        <v>2896</v>
      </c>
      <c r="J2679" t="s">
        <v>517</v>
      </c>
      <c r="K2679" t="str">
        <f>INDEX(OrderBreakdown!$A$1:$H$8048,MATCH($A2679,OrderBreakdown!$A$1:$A$8048,0),MATCH(K$1,OrderBreakdown!$A$1:$H$1,0))</f>
        <v>Kraft Peel and Seal, Security-Tint</v>
      </c>
      <c r="L2679">
        <f>INDEX(OrderBreakdown!$A$1:$H$8048,MATCH($A2679,OrderBreakdown!$A$1:$A$8048,0),MATCH(L$1,OrderBreakdown!$A$1:$H$1,0))</f>
        <v>0</v>
      </c>
      <c r="M2679">
        <f>INDEX(OrderBreakdown!$A$1:$H$8048,MATCH($A2679,OrderBreakdown!$A$1:$A$8048,0),MATCH(M$1,OrderBreakdown!$A$1:$H$1,0))</f>
        <v>206</v>
      </c>
      <c r="N2679">
        <f>INDEX(OrderBreakdown!$A$1:$H$8048,MATCH($A2679,OrderBreakdown!$A$1:$A$8048,0),MATCH(N$1,OrderBreakdown!$A$1:$H$1,0))</f>
        <v>33</v>
      </c>
      <c r="O2679">
        <f>INDEX(OrderBreakdown!$A$1:$H$8048,MATCH($A2679,OrderBreakdown!$A$1:$A$8048,0),MATCH(O$1,OrderBreakdown!$A$1:$H$1,0))</f>
        <v>9</v>
      </c>
      <c r="P2679" t="str">
        <f>INDEX(OrderBreakdown!$A$1:$H$8048,MATCH($A2679,OrderBreakdown!$A$1:$A$8048,0),MATCH(P$1,OrderBreakdown!$A$1:$H$1,0))</f>
        <v>Office Supplies</v>
      </c>
      <c r="Q2679" t="str">
        <f>INDEX(OrderBreakdown!$A$1:$H$8048,MATCH($A2679,OrderBreakdown!$A$1:$A$8048,0),MATCH(Q$1,OrderBreakdown!$A$1:$H$1,0))</f>
        <v>Envelopes</v>
      </c>
    </row>
    <row r="2680" spans="1:17">
      <c r="A2680" t="s">
        <v>5576</v>
      </c>
      <c r="B2680" s="2">
        <v>42343</v>
      </c>
      <c r="C2680" t="s">
        <v>7632</v>
      </c>
      <c r="D2680" t="s">
        <v>305</v>
      </c>
      <c r="E2680" t="s">
        <v>77</v>
      </c>
      <c r="F2680" t="s">
        <v>68</v>
      </c>
      <c r="G2680" t="s">
        <v>22</v>
      </c>
      <c r="H2680" s="2">
        <v>42345</v>
      </c>
      <c r="I2680" t="s">
        <v>2894</v>
      </c>
      <c r="J2680" t="s">
        <v>136</v>
      </c>
      <c r="K2680" t="str">
        <f>INDEX(OrderBreakdown!$A$1:$H$8048,MATCH($A2680,OrderBreakdown!$A$1:$A$8048,0),MATCH(K$1,OrderBreakdown!$A$1:$H$1,0))</f>
        <v>Novimex Color Coded Labels, Laser Printer Compatible</v>
      </c>
      <c r="L2680">
        <f>INDEX(OrderBreakdown!$A$1:$H$8048,MATCH($A2680,OrderBreakdown!$A$1:$A$8048,0),MATCH(L$1,OrderBreakdown!$A$1:$H$1,0))</f>
        <v>0</v>
      </c>
      <c r="M2680">
        <f>INDEX(OrderBreakdown!$A$1:$H$8048,MATCH($A2680,OrderBreakdown!$A$1:$A$8048,0),MATCH(M$1,OrderBreakdown!$A$1:$H$1,0))</f>
        <v>62</v>
      </c>
      <c r="N2680">
        <f>INDEX(OrderBreakdown!$A$1:$H$8048,MATCH($A2680,OrderBreakdown!$A$1:$A$8048,0),MATCH(N$1,OrderBreakdown!$A$1:$H$1,0))</f>
        <v>15</v>
      </c>
      <c r="O2680">
        <f>INDEX(OrderBreakdown!$A$1:$H$8048,MATCH($A2680,OrderBreakdown!$A$1:$A$8048,0),MATCH(O$1,OrderBreakdown!$A$1:$H$1,0))</f>
        <v>5</v>
      </c>
      <c r="P2680" t="str">
        <f>INDEX(OrderBreakdown!$A$1:$H$8048,MATCH($A2680,OrderBreakdown!$A$1:$A$8048,0),MATCH(P$1,OrderBreakdown!$A$1:$H$1,0))</f>
        <v>Office Supplies</v>
      </c>
      <c r="Q2680" t="str">
        <f>INDEX(OrderBreakdown!$A$1:$H$8048,MATCH($A2680,OrderBreakdown!$A$1:$A$8048,0),MATCH(Q$1,OrderBreakdown!$A$1:$H$1,0))</f>
        <v>Labels</v>
      </c>
    </row>
    <row r="2681" spans="1:17">
      <c r="A2681" t="s">
        <v>5578</v>
      </c>
      <c r="B2681" s="2">
        <v>42343</v>
      </c>
      <c r="C2681" t="s">
        <v>7740</v>
      </c>
      <c r="D2681" t="s">
        <v>70</v>
      </c>
      <c r="E2681" t="s">
        <v>71</v>
      </c>
      <c r="F2681" t="s">
        <v>34</v>
      </c>
      <c r="G2681" t="s">
        <v>28</v>
      </c>
      <c r="H2681" s="2">
        <v>42348</v>
      </c>
      <c r="I2681" t="s">
        <v>2896</v>
      </c>
      <c r="J2681" t="s">
        <v>70</v>
      </c>
      <c r="K2681" t="str">
        <f>INDEX(OrderBreakdown!$A$1:$H$8048,MATCH($A2681,OrderBreakdown!$A$1:$A$8048,0),MATCH(K$1,OrderBreakdown!$A$1:$H$1,0))</f>
        <v>SAFCO Chairmat, Black</v>
      </c>
      <c r="L2681">
        <f>INDEX(OrderBreakdown!$A$1:$H$8048,MATCH($A2681,OrderBreakdown!$A$1:$A$8048,0),MATCH(L$1,OrderBreakdown!$A$1:$H$1,0))</f>
        <v>0</v>
      </c>
      <c r="M2681">
        <f>INDEX(OrderBreakdown!$A$1:$H$8048,MATCH($A2681,OrderBreakdown!$A$1:$A$8048,0),MATCH(M$1,OrderBreakdown!$A$1:$H$1,0))</f>
        <v>115</v>
      </c>
      <c r="N2681">
        <f>INDEX(OrderBreakdown!$A$1:$H$8048,MATCH($A2681,OrderBreakdown!$A$1:$A$8048,0),MATCH(N$1,OrderBreakdown!$A$1:$H$1,0))</f>
        <v>6</v>
      </c>
      <c r="O2681">
        <f>INDEX(OrderBreakdown!$A$1:$H$8048,MATCH($A2681,OrderBreakdown!$A$1:$A$8048,0),MATCH(O$1,OrderBreakdown!$A$1:$H$1,0))</f>
        <v>2</v>
      </c>
      <c r="P2681" t="str">
        <f>INDEX(OrderBreakdown!$A$1:$H$8048,MATCH($A2681,OrderBreakdown!$A$1:$A$8048,0),MATCH(P$1,OrderBreakdown!$A$1:$H$1,0))</f>
        <v>Furniture</v>
      </c>
      <c r="Q2681" t="str">
        <f>INDEX(OrderBreakdown!$A$1:$H$8048,MATCH($A2681,OrderBreakdown!$A$1:$A$8048,0),MATCH(Q$1,OrderBreakdown!$A$1:$H$1,0))</f>
        <v>Chairs</v>
      </c>
    </row>
    <row r="2682" spans="1:17">
      <c r="A2682" t="s">
        <v>5575</v>
      </c>
      <c r="B2682" s="2">
        <v>42343</v>
      </c>
      <c r="C2682" t="s">
        <v>7291</v>
      </c>
      <c r="D2682" t="s">
        <v>1252</v>
      </c>
      <c r="E2682" t="s">
        <v>86</v>
      </c>
      <c r="F2682" t="s">
        <v>34</v>
      </c>
      <c r="G2682" t="s">
        <v>22</v>
      </c>
      <c r="H2682" s="2">
        <v>42345</v>
      </c>
      <c r="I2682" t="s">
        <v>2894</v>
      </c>
      <c r="J2682" t="s">
        <v>816</v>
      </c>
      <c r="K2682" t="str">
        <f>INDEX(OrderBreakdown!$A$1:$H$8048,MATCH($A2682,OrderBreakdown!$A$1:$A$8048,0),MATCH(K$1,OrderBreakdown!$A$1:$H$1,0))</f>
        <v>Sauder Corner Shelving, Pine</v>
      </c>
      <c r="L2682">
        <f>INDEX(OrderBreakdown!$A$1:$H$8048,MATCH($A2682,OrderBreakdown!$A$1:$A$8048,0),MATCH(L$1,OrderBreakdown!$A$1:$H$1,0))</f>
        <v>0.1</v>
      </c>
      <c r="M2682">
        <f>INDEX(OrderBreakdown!$A$1:$H$8048,MATCH($A2682,OrderBreakdown!$A$1:$A$8048,0),MATCH(M$1,OrderBreakdown!$A$1:$H$1,0))</f>
        <v>401</v>
      </c>
      <c r="N2682">
        <f>INDEX(OrderBreakdown!$A$1:$H$8048,MATCH($A2682,OrderBreakdown!$A$1:$A$8048,0),MATCH(N$1,OrderBreakdown!$A$1:$H$1,0))</f>
        <v>45</v>
      </c>
      <c r="O2682">
        <f>INDEX(OrderBreakdown!$A$1:$H$8048,MATCH($A2682,OrderBreakdown!$A$1:$A$8048,0),MATCH(O$1,OrderBreakdown!$A$1:$H$1,0))</f>
        <v>3</v>
      </c>
      <c r="P2682" t="str">
        <f>INDEX(OrderBreakdown!$A$1:$H$8048,MATCH($A2682,OrderBreakdown!$A$1:$A$8048,0),MATCH(P$1,OrderBreakdown!$A$1:$H$1,0))</f>
        <v>Furniture</v>
      </c>
      <c r="Q2682" t="str">
        <f>INDEX(OrderBreakdown!$A$1:$H$8048,MATCH($A2682,OrderBreakdown!$A$1:$A$8048,0),MATCH(Q$1,OrderBreakdown!$A$1:$H$1,0))</f>
        <v>Bookcases</v>
      </c>
    </row>
    <row r="2683" spans="1:17">
      <c r="A2683" t="s">
        <v>5577</v>
      </c>
      <c r="B2683" s="2">
        <v>42343</v>
      </c>
      <c r="C2683" t="s">
        <v>7622</v>
      </c>
      <c r="D2683" t="s">
        <v>2710</v>
      </c>
      <c r="E2683" t="s">
        <v>77</v>
      </c>
      <c r="F2683" t="s">
        <v>68</v>
      </c>
      <c r="G2683" t="s">
        <v>28</v>
      </c>
      <c r="H2683" s="2">
        <v>42347</v>
      </c>
      <c r="I2683" t="s">
        <v>2896</v>
      </c>
      <c r="J2683" t="s">
        <v>659</v>
      </c>
      <c r="K2683" t="str">
        <f>INDEX(OrderBreakdown!$A$1:$H$8048,MATCH($A2683,OrderBreakdown!$A$1:$A$8048,0),MATCH(K$1,OrderBreakdown!$A$1:$H$1,0))</f>
        <v>Harbour Creations Swivel Stool, Black</v>
      </c>
      <c r="L2683">
        <f>INDEX(OrderBreakdown!$A$1:$H$8048,MATCH($A2683,OrderBreakdown!$A$1:$A$8048,0),MATCH(L$1,OrderBreakdown!$A$1:$H$1,0))</f>
        <v>0.6</v>
      </c>
      <c r="M2683">
        <f>INDEX(OrderBreakdown!$A$1:$H$8048,MATCH($A2683,OrderBreakdown!$A$1:$A$8048,0),MATCH(M$1,OrderBreakdown!$A$1:$H$1,0))</f>
        <v>213</v>
      </c>
      <c r="N2683">
        <f>INDEX(OrderBreakdown!$A$1:$H$8048,MATCH($A2683,OrderBreakdown!$A$1:$A$8048,0),MATCH(N$1,OrderBreakdown!$A$1:$H$1,0))</f>
        <v>-144</v>
      </c>
      <c r="O2683">
        <f>INDEX(OrderBreakdown!$A$1:$H$8048,MATCH($A2683,OrderBreakdown!$A$1:$A$8048,0),MATCH(O$1,OrderBreakdown!$A$1:$H$1,0))</f>
        <v>3</v>
      </c>
      <c r="P2683" t="str">
        <f>INDEX(OrderBreakdown!$A$1:$H$8048,MATCH($A2683,OrderBreakdown!$A$1:$A$8048,0),MATCH(P$1,OrderBreakdown!$A$1:$H$1,0))</f>
        <v>Furniture</v>
      </c>
      <c r="Q2683" t="str">
        <f>INDEX(OrderBreakdown!$A$1:$H$8048,MATCH($A2683,OrderBreakdown!$A$1:$A$8048,0),MATCH(Q$1,OrderBreakdown!$A$1:$H$1,0))</f>
        <v>Chairs</v>
      </c>
    </row>
    <row r="2684" spans="1:17">
      <c r="A2684" t="s">
        <v>5580</v>
      </c>
      <c r="B2684" s="2">
        <v>42343</v>
      </c>
      <c r="C2684" t="s">
        <v>7780</v>
      </c>
      <c r="D2684" t="s">
        <v>2711</v>
      </c>
      <c r="E2684" t="s">
        <v>26</v>
      </c>
      <c r="F2684" t="s">
        <v>21</v>
      </c>
      <c r="G2684" t="s">
        <v>28</v>
      </c>
      <c r="H2684" s="2">
        <v>42349</v>
      </c>
      <c r="I2684" t="s">
        <v>2896</v>
      </c>
      <c r="J2684" t="s">
        <v>29</v>
      </c>
      <c r="K2684" t="str">
        <f>INDEX(OrderBreakdown!$A$1:$H$8048,MATCH($A2684,OrderBreakdown!$A$1:$A$8048,0),MATCH(K$1,OrderBreakdown!$A$1:$H$1,0))</f>
        <v>Binney &amp; Smith Sketch Pad, Easy-Erase</v>
      </c>
      <c r="L2684">
        <f>INDEX(OrderBreakdown!$A$1:$H$8048,MATCH($A2684,OrderBreakdown!$A$1:$A$8048,0),MATCH(L$1,OrderBreakdown!$A$1:$H$1,0))</f>
        <v>0</v>
      </c>
      <c r="M2684">
        <f>INDEX(OrderBreakdown!$A$1:$H$8048,MATCH($A2684,OrderBreakdown!$A$1:$A$8048,0),MATCH(M$1,OrderBreakdown!$A$1:$H$1,0))</f>
        <v>233</v>
      </c>
      <c r="N2684">
        <f>INDEX(OrderBreakdown!$A$1:$H$8048,MATCH($A2684,OrderBreakdown!$A$1:$A$8048,0),MATCH(N$1,OrderBreakdown!$A$1:$H$1,0))</f>
        <v>35</v>
      </c>
      <c r="O2684">
        <f>INDEX(OrderBreakdown!$A$1:$H$8048,MATCH($A2684,OrderBreakdown!$A$1:$A$8048,0),MATCH(O$1,OrderBreakdown!$A$1:$H$1,0))</f>
        <v>5</v>
      </c>
      <c r="P2684" t="str">
        <f>INDEX(OrderBreakdown!$A$1:$H$8048,MATCH($A2684,OrderBreakdown!$A$1:$A$8048,0),MATCH(P$1,OrderBreakdown!$A$1:$H$1,0))</f>
        <v>Office Supplies</v>
      </c>
      <c r="Q2684" t="str">
        <f>INDEX(OrderBreakdown!$A$1:$H$8048,MATCH($A2684,OrderBreakdown!$A$1:$A$8048,0),MATCH(Q$1,OrderBreakdown!$A$1:$H$1,0))</f>
        <v>Art</v>
      </c>
    </row>
    <row r="2685" spans="1:17">
      <c r="A2685" t="s">
        <v>5583</v>
      </c>
      <c r="B2685" s="2">
        <v>42344</v>
      </c>
      <c r="C2685" t="s">
        <v>7423</v>
      </c>
      <c r="D2685" t="s">
        <v>236</v>
      </c>
      <c r="E2685" t="s">
        <v>32</v>
      </c>
      <c r="F2685" t="s">
        <v>34</v>
      </c>
      <c r="G2685" t="s">
        <v>28</v>
      </c>
      <c r="H2685" s="2">
        <v>42348</v>
      </c>
      <c r="I2685" t="s">
        <v>2896</v>
      </c>
      <c r="J2685" t="s">
        <v>50</v>
      </c>
      <c r="K2685" t="str">
        <f>INDEX(OrderBreakdown!$A$1:$H$8048,MATCH($A2685,OrderBreakdown!$A$1:$A$8048,0),MATCH(K$1,OrderBreakdown!$A$1:$H$1,0))</f>
        <v>Sanford Markers, Fluorescent</v>
      </c>
      <c r="L2685">
        <f>INDEX(OrderBreakdown!$A$1:$H$8048,MATCH($A2685,OrderBreakdown!$A$1:$A$8048,0),MATCH(L$1,OrderBreakdown!$A$1:$H$1,0))</f>
        <v>0</v>
      </c>
      <c r="M2685">
        <f>INDEX(OrderBreakdown!$A$1:$H$8048,MATCH($A2685,OrderBreakdown!$A$1:$A$8048,0),MATCH(M$1,OrderBreakdown!$A$1:$H$1,0))</f>
        <v>49</v>
      </c>
      <c r="N2685">
        <f>INDEX(OrderBreakdown!$A$1:$H$8048,MATCH($A2685,OrderBreakdown!$A$1:$A$8048,0),MATCH(N$1,OrderBreakdown!$A$1:$H$1,0))</f>
        <v>20</v>
      </c>
      <c r="O2685">
        <f>INDEX(OrderBreakdown!$A$1:$H$8048,MATCH($A2685,OrderBreakdown!$A$1:$A$8048,0),MATCH(O$1,OrderBreakdown!$A$1:$H$1,0))</f>
        <v>2</v>
      </c>
      <c r="P2685" t="str">
        <f>INDEX(OrderBreakdown!$A$1:$H$8048,MATCH($A2685,OrderBreakdown!$A$1:$A$8048,0),MATCH(P$1,OrderBreakdown!$A$1:$H$1,0))</f>
        <v>Office Supplies</v>
      </c>
      <c r="Q2685" t="str">
        <f>INDEX(OrderBreakdown!$A$1:$H$8048,MATCH($A2685,OrderBreakdown!$A$1:$A$8048,0),MATCH(Q$1,OrderBreakdown!$A$1:$H$1,0))</f>
        <v>Art</v>
      </c>
    </row>
    <row r="2686" spans="1:17">
      <c r="A2686" t="s">
        <v>5582</v>
      </c>
      <c r="B2686" s="2">
        <v>42344</v>
      </c>
      <c r="C2686" t="s">
        <v>7112</v>
      </c>
      <c r="D2686" t="s">
        <v>846</v>
      </c>
      <c r="E2686" t="s">
        <v>26</v>
      </c>
      <c r="F2686" t="s">
        <v>21</v>
      </c>
      <c r="G2686" t="s">
        <v>22</v>
      </c>
      <c r="H2686" s="2">
        <v>42346</v>
      </c>
      <c r="I2686" t="s">
        <v>2894</v>
      </c>
      <c r="J2686" t="s">
        <v>466</v>
      </c>
      <c r="K2686" t="str">
        <f>INDEX(OrderBreakdown!$A$1:$H$8048,MATCH($A2686,OrderBreakdown!$A$1:$A$8048,0),MATCH(K$1,OrderBreakdown!$A$1:$H$1,0))</f>
        <v>Wilson Jones 3-Hole Punch, Clear</v>
      </c>
      <c r="L2686">
        <f>INDEX(OrderBreakdown!$A$1:$H$8048,MATCH($A2686,OrderBreakdown!$A$1:$A$8048,0),MATCH(L$1,OrderBreakdown!$A$1:$H$1,0))</f>
        <v>0</v>
      </c>
      <c r="M2686">
        <f>INDEX(OrderBreakdown!$A$1:$H$8048,MATCH($A2686,OrderBreakdown!$A$1:$A$8048,0),MATCH(M$1,OrderBreakdown!$A$1:$H$1,0))</f>
        <v>82</v>
      </c>
      <c r="N2686">
        <f>INDEX(OrderBreakdown!$A$1:$H$8048,MATCH($A2686,OrderBreakdown!$A$1:$A$8048,0),MATCH(N$1,OrderBreakdown!$A$1:$H$1,0))</f>
        <v>23</v>
      </c>
      <c r="O2686">
        <f>INDEX(OrderBreakdown!$A$1:$H$8048,MATCH($A2686,OrderBreakdown!$A$1:$A$8048,0),MATCH(O$1,OrderBreakdown!$A$1:$H$1,0))</f>
        <v>3</v>
      </c>
      <c r="P2686" t="str">
        <f>INDEX(OrderBreakdown!$A$1:$H$8048,MATCH($A2686,OrderBreakdown!$A$1:$A$8048,0),MATCH(P$1,OrderBreakdown!$A$1:$H$1,0))</f>
        <v>Office Supplies</v>
      </c>
      <c r="Q2686" t="str">
        <f>INDEX(OrderBreakdown!$A$1:$H$8048,MATCH($A2686,OrderBreakdown!$A$1:$A$8048,0),MATCH(Q$1,OrderBreakdown!$A$1:$H$1,0))</f>
        <v>Binders</v>
      </c>
    </row>
    <row r="2687" spans="1:17">
      <c r="A2687" t="s">
        <v>5584</v>
      </c>
      <c r="B2687" s="2">
        <v>42344</v>
      </c>
      <c r="C2687" t="s">
        <v>7363</v>
      </c>
      <c r="D2687" t="s">
        <v>2712</v>
      </c>
      <c r="E2687" t="s">
        <v>86</v>
      </c>
      <c r="F2687" t="s">
        <v>34</v>
      </c>
      <c r="G2687" t="s">
        <v>22</v>
      </c>
      <c r="H2687" s="2">
        <v>42348</v>
      </c>
      <c r="I2687" t="s">
        <v>2896</v>
      </c>
      <c r="J2687" t="s">
        <v>939</v>
      </c>
      <c r="K2687" t="str">
        <f>INDEX(OrderBreakdown!$A$1:$H$8048,MATCH($A2687,OrderBreakdown!$A$1:$A$8048,0),MATCH(K$1,OrderBreakdown!$A$1:$H$1,0))</f>
        <v>Ames Interoffice Envelope, Security-Tint</v>
      </c>
      <c r="L2687">
        <f>INDEX(OrderBreakdown!$A$1:$H$8048,MATCH($A2687,OrderBreakdown!$A$1:$A$8048,0),MATCH(L$1,OrderBreakdown!$A$1:$H$1,0))</f>
        <v>0</v>
      </c>
      <c r="M2687">
        <f>INDEX(OrderBreakdown!$A$1:$H$8048,MATCH($A2687,OrderBreakdown!$A$1:$A$8048,0),MATCH(M$1,OrderBreakdown!$A$1:$H$1,0))</f>
        <v>143</v>
      </c>
      <c r="N2687">
        <f>INDEX(OrderBreakdown!$A$1:$H$8048,MATCH($A2687,OrderBreakdown!$A$1:$A$8048,0),MATCH(N$1,OrderBreakdown!$A$1:$H$1,0))</f>
        <v>70</v>
      </c>
      <c r="O2687">
        <f>INDEX(OrderBreakdown!$A$1:$H$8048,MATCH($A2687,OrderBreakdown!$A$1:$A$8048,0),MATCH(O$1,OrderBreakdown!$A$1:$H$1,0))</f>
        <v>3</v>
      </c>
      <c r="P2687" t="str">
        <f>INDEX(OrderBreakdown!$A$1:$H$8048,MATCH($A2687,OrderBreakdown!$A$1:$A$8048,0),MATCH(P$1,OrderBreakdown!$A$1:$H$1,0))</f>
        <v>Office Supplies</v>
      </c>
      <c r="Q2687" t="str">
        <f>INDEX(OrderBreakdown!$A$1:$H$8048,MATCH($A2687,OrderBreakdown!$A$1:$A$8048,0),MATCH(Q$1,OrderBreakdown!$A$1:$H$1,0))</f>
        <v>Envelopes</v>
      </c>
    </row>
    <row r="2688" spans="1:17">
      <c r="A2688" t="s">
        <v>5581</v>
      </c>
      <c r="B2688" s="2">
        <v>42344</v>
      </c>
      <c r="C2688" t="s">
        <v>7577</v>
      </c>
      <c r="D2688" t="s">
        <v>749</v>
      </c>
      <c r="E2688" t="s">
        <v>86</v>
      </c>
      <c r="F2688" t="s">
        <v>34</v>
      </c>
      <c r="G2688" t="s">
        <v>22</v>
      </c>
      <c r="H2688" s="2">
        <v>42345</v>
      </c>
      <c r="I2688" t="s">
        <v>2895</v>
      </c>
      <c r="J2688" t="s">
        <v>142</v>
      </c>
      <c r="K2688" t="str">
        <f>INDEX(OrderBreakdown!$A$1:$H$8048,MATCH($A2688,OrderBreakdown!$A$1:$A$8048,0),MATCH(K$1,OrderBreakdown!$A$1:$H$1,0))</f>
        <v>BIC Sketch Pad, Easy-Erase</v>
      </c>
      <c r="L2688">
        <f>INDEX(OrderBreakdown!$A$1:$H$8048,MATCH($A2688,OrderBreakdown!$A$1:$A$8048,0),MATCH(L$1,OrderBreakdown!$A$1:$H$1,0))</f>
        <v>0</v>
      </c>
      <c r="M2688">
        <f>INDEX(OrderBreakdown!$A$1:$H$8048,MATCH($A2688,OrderBreakdown!$A$1:$A$8048,0),MATCH(M$1,OrderBreakdown!$A$1:$H$1,0))</f>
        <v>245</v>
      </c>
      <c r="N2688">
        <f>INDEX(OrderBreakdown!$A$1:$H$8048,MATCH($A2688,OrderBreakdown!$A$1:$A$8048,0),MATCH(N$1,OrderBreakdown!$A$1:$H$1,0))</f>
        <v>122</v>
      </c>
      <c r="O2688">
        <f>INDEX(OrderBreakdown!$A$1:$H$8048,MATCH($A2688,OrderBreakdown!$A$1:$A$8048,0),MATCH(O$1,OrderBreakdown!$A$1:$H$1,0))</f>
        <v>5</v>
      </c>
      <c r="P2688" t="str">
        <f>INDEX(OrderBreakdown!$A$1:$H$8048,MATCH($A2688,OrderBreakdown!$A$1:$A$8048,0),MATCH(P$1,OrderBreakdown!$A$1:$H$1,0))</f>
        <v>Office Supplies</v>
      </c>
      <c r="Q2688" t="str">
        <f>INDEX(OrderBreakdown!$A$1:$H$8048,MATCH($A2688,OrderBreakdown!$A$1:$A$8048,0),MATCH(Q$1,OrderBreakdown!$A$1:$H$1,0))</f>
        <v>Art</v>
      </c>
    </row>
    <row r="2689" spans="1:17">
      <c r="A2689" t="s">
        <v>5585</v>
      </c>
      <c r="B2689" s="2">
        <v>42344</v>
      </c>
      <c r="C2689" t="s">
        <v>7781</v>
      </c>
      <c r="D2689" t="s">
        <v>1028</v>
      </c>
      <c r="E2689" t="s">
        <v>32</v>
      </c>
      <c r="F2689" t="s">
        <v>34</v>
      </c>
      <c r="G2689" t="s">
        <v>38</v>
      </c>
      <c r="H2689" s="2">
        <v>42349</v>
      </c>
      <c r="I2689" t="s">
        <v>2896</v>
      </c>
      <c r="J2689" t="s">
        <v>2886</v>
      </c>
      <c r="K2689" t="str">
        <f>INDEX(OrderBreakdown!$A$1:$H$8048,MATCH($A2689,OrderBreakdown!$A$1:$A$8048,0),MATCH(K$1,OrderBreakdown!$A$1:$H$1,0))</f>
        <v>Eldon Frame, Duo Pack</v>
      </c>
      <c r="L2689">
        <f>INDEX(OrderBreakdown!$A$1:$H$8048,MATCH($A2689,OrderBreakdown!$A$1:$A$8048,0),MATCH(L$1,OrderBreakdown!$A$1:$H$1,0))</f>
        <v>0</v>
      </c>
      <c r="M2689">
        <f>INDEX(OrderBreakdown!$A$1:$H$8048,MATCH($A2689,OrderBreakdown!$A$1:$A$8048,0),MATCH(M$1,OrderBreakdown!$A$1:$H$1,0))</f>
        <v>116</v>
      </c>
      <c r="N2689">
        <f>INDEX(OrderBreakdown!$A$1:$H$8048,MATCH($A2689,OrderBreakdown!$A$1:$A$8048,0),MATCH(N$1,OrderBreakdown!$A$1:$H$1,0))</f>
        <v>52</v>
      </c>
      <c r="O2689">
        <f>INDEX(OrderBreakdown!$A$1:$H$8048,MATCH($A2689,OrderBreakdown!$A$1:$A$8048,0),MATCH(O$1,OrderBreakdown!$A$1:$H$1,0))</f>
        <v>1</v>
      </c>
      <c r="P2689" t="str">
        <f>INDEX(OrderBreakdown!$A$1:$H$8048,MATCH($A2689,OrderBreakdown!$A$1:$A$8048,0),MATCH(P$1,OrderBreakdown!$A$1:$H$1,0))</f>
        <v>Furniture</v>
      </c>
      <c r="Q2689" t="str">
        <f>INDEX(OrderBreakdown!$A$1:$H$8048,MATCH($A2689,OrderBreakdown!$A$1:$A$8048,0),MATCH(Q$1,OrderBreakdown!$A$1:$H$1,0))</f>
        <v>Furnishings</v>
      </c>
    </row>
    <row r="2690" spans="1:17">
      <c r="A2690" t="s">
        <v>5587</v>
      </c>
      <c r="B2690" s="2">
        <v>42345</v>
      </c>
      <c r="C2690" t="s">
        <v>7634</v>
      </c>
      <c r="D2690" t="s">
        <v>2714</v>
      </c>
      <c r="E2690" t="s">
        <v>32</v>
      </c>
      <c r="F2690" t="s">
        <v>34</v>
      </c>
      <c r="G2690" t="s">
        <v>22</v>
      </c>
      <c r="H2690" s="2">
        <v>42351</v>
      </c>
      <c r="I2690" t="s">
        <v>2896</v>
      </c>
      <c r="J2690" t="s">
        <v>2893</v>
      </c>
      <c r="K2690" t="str">
        <f>INDEX(OrderBreakdown!$A$1:$H$8048,MATCH($A2690,OrderBreakdown!$A$1:$A$8048,0),MATCH(K$1,OrderBreakdown!$A$1:$H$1,0))</f>
        <v>Avery Binder, Durable</v>
      </c>
      <c r="L2690">
        <f>INDEX(OrderBreakdown!$A$1:$H$8048,MATCH($A2690,OrderBreakdown!$A$1:$A$8048,0),MATCH(L$1,OrderBreakdown!$A$1:$H$1,0))</f>
        <v>0</v>
      </c>
      <c r="M2690">
        <f>INDEX(OrderBreakdown!$A$1:$H$8048,MATCH($A2690,OrderBreakdown!$A$1:$A$8048,0),MATCH(M$1,OrderBreakdown!$A$1:$H$1,0))</f>
        <v>72</v>
      </c>
      <c r="N2690">
        <f>INDEX(OrderBreakdown!$A$1:$H$8048,MATCH($A2690,OrderBreakdown!$A$1:$A$8048,0),MATCH(N$1,OrderBreakdown!$A$1:$H$1,0))</f>
        <v>4</v>
      </c>
      <c r="O2690">
        <f>INDEX(OrderBreakdown!$A$1:$H$8048,MATCH($A2690,OrderBreakdown!$A$1:$A$8048,0),MATCH(O$1,OrderBreakdown!$A$1:$H$1,0))</f>
        <v>5</v>
      </c>
      <c r="P2690" t="str">
        <f>INDEX(OrderBreakdown!$A$1:$H$8048,MATCH($A2690,OrderBreakdown!$A$1:$A$8048,0),MATCH(P$1,OrderBreakdown!$A$1:$H$1,0))</f>
        <v>Office Supplies</v>
      </c>
      <c r="Q2690" t="str">
        <f>INDEX(OrderBreakdown!$A$1:$H$8048,MATCH($A2690,OrderBreakdown!$A$1:$A$8048,0),MATCH(Q$1,OrderBreakdown!$A$1:$H$1,0))</f>
        <v>Binders</v>
      </c>
    </row>
    <row r="2691" spans="1:17">
      <c r="A2691" t="s">
        <v>5586</v>
      </c>
      <c r="B2691" s="2">
        <v>42345</v>
      </c>
      <c r="C2691" t="s">
        <v>7620</v>
      </c>
      <c r="D2691" t="s">
        <v>191</v>
      </c>
      <c r="E2691" t="s">
        <v>66</v>
      </c>
      <c r="F2691" t="s">
        <v>68</v>
      </c>
      <c r="G2691" t="s">
        <v>38</v>
      </c>
      <c r="H2691" s="2">
        <v>42349</v>
      </c>
      <c r="I2691" t="s">
        <v>2896</v>
      </c>
      <c r="J2691" t="s">
        <v>191</v>
      </c>
      <c r="K2691" t="str">
        <f>INDEX(OrderBreakdown!$A$1:$H$8048,MATCH($A2691,OrderBreakdown!$A$1:$A$8048,0),MATCH(K$1,OrderBreakdown!$A$1:$H$1,0))</f>
        <v>Acco Binder Covers, Economy</v>
      </c>
      <c r="L2691">
        <f>INDEX(OrderBreakdown!$A$1:$H$8048,MATCH($A2691,OrderBreakdown!$A$1:$A$8048,0),MATCH(L$1,OrderBreakdown!$A$1:$H$1,0))</f>
        <v>0</v>
      </c>
      <c r="M2691">
        <f>INDEX(OrderBreakdown!$A$1:$H$8048,MATCH($A2691,OrderBreakdown!$A$1:$A$8048,0),MATCH(M$1,OrderBreakdown!$A$1:$H$1,0))</f>
        <v>40</v>
      </c>
      <c r="N2691">
        <f>INDEX(OrderBreakdown!$A$1:$H$8048,MATCH($A2691,OrderBreakdown!$A$1:$A$8048,0),MATCH(N$1,OrderBreakdown!$A$1:$H$1,0))</f>
        <v>16</v>
      </c>
      <c r="O2691">
        <f>INDEX(OrderBreakdown!$A$1:$H$8048,MATCH($A2691,OrderBreakdown!$A$1:$A$8048,0),MATCH(O$1,OrderBreakdown!$A$1:$H$1,0))</f>
        <v>3</v>
      </c>
      <c r="P2691" t="str">
        <f>INDEX(OrderBreakdown!$A$1:$H$8048,MATCH($A2691,OrderBreakdown!$A$1:$A$8048,0),MATCH(P$1,OrderBreakdown!$A$1:$H$1,0))</f>
        <v>Office Supplies</v>
      </c>
      <c r="Q2691" t="str">
        <f>INDEX(OrderBreakdown!$A$1:$H$8048,MATCH($A2691,OrderBreakdown!$A$1:$A$8048,0),MATCH(Q$1,OrderBreakdown!$A$1:$H$1,0))</f>
        <v>Binders</v>
      </c>
    </row>
    <row r="2692" spans="1:17">
      <c r="A2692" t="s">
        <v>5588</v>
      </c>
      <c r="B2692" s="2">
        <v>42346</v>
      </c>
      <c r="C2692" t="s">
        <v>7166</v>
      </c>
      <c r="D2692" t="s">
        <v>205</v>
      </c>
      <c r="E2692" t="s">
        <v>86</v>
      </c>
      <c r="F2692" t="s">
        <v>34</v>
      </c>
      <c r="G2692" t="s">
        <v>38</v>
      </c>
      <c r="H2692" s="2">
        <v>42347</v>
      </c>
      <c r="I2692" t="s">
        <v>2894</v>
      </c>
      <c r="J2692" t="s">
        <v>142</v>
      </c>
      <c r="K2692" t="str">
        <f>INDEX(OrderBreakdown!$A$1:$H$8048,MATCH($A2692,OrderBreakdown!$A$1:$A$8048,0),MATCH(K$1,OrderBreakdown!$A$1:$H$1,0))</f>
        <v>Avery Binding Machine, Economy</v>
      </c>
      <c r="L2692">
        <f>INDEX(OrderBreakdown!$A$1:$H$8048,MATCH($A2692,OrderBreakdown!$A$1:$A$8048,0),MATCH(L$1,OrderBreakdown!$A$1:$H$1,0))</f>
        <v>0</v>
      </c>
      <c r="M2692">
        <f>INDEX(OrderBreakdown!$A$1:$H$8048,MATCH($A2692,OrderBreakdown!$A$1:$A$8048,0),MATCH(M$1,OrderBreakdown!$A$1:$H$1,0))</f>
        <v>244</v>
      </c>
      <c r="N2692">
        <f>INDEX(OrderBreakdown!$A$1:$H$8048,MATCH($A2692,OrderBreakdown!$A$1:$A$8048,0),MATCH(N$1,OrderBreakdown!$A$1:$H$1,0))</f>
        <v>29</v>
      </c>
      <c r="O2692">
        <f>INDEX(OrderBreakdown!$A$1:$H$8048,MATCH($A2692,OrderBreakdown!$A$1:$A$8048,0),MATCH(O$1,OrderBreakdown!$A$1:$H$1,0))</f>
        <v>5</v>
      </c>
      <c r="P2692" t="str">
        <f>INDEX(OrderBreakdown!$A$1:$H$8048,MATCH($A2692,OrderBreakdown!$A$1:$A$8048,0),MATCH(P$1,OrderBreakdown!$A$1:$H$1,0))</f>
        <v>Office Supplies</v>
      </c>
      <c r="Q2692" t="str">
        <f>INDEX(OrderBreakdown!$A$1:$H$8048,MATCH($A2692,OrderBreakdown!$A$1:$A$8048,0),MATCH(Q$1,OrderBreakdown!$A$1:$H$1,0))</f>
        <v>Binders</v>
      </c>
    </row>
    <row r="2693" spans="1:17">
      <c r="A2693" t="s">
        <v>5590</v>
      </c>
      <c r="B2693" s="2">
        <v>42346</v>
      </c>
      <c r="C2693" t="s">
        <v>7400</v>
      </c>
      <c r="D2693" t="s">
        <v>575</v>
      </c>
      <c r="E2693" t="s">
        <v>86</v>
      </c>
      <c r="F2693" t="s">
        <v>34</v>
      </c>
      <c r="G2693" t="s">
        <v>28</v>
      </c>
      <c r="H2693" s="2">
        <v>42350</v>
      </c>
      <c r="I2693" t="s">
        <v>2896</v>
      </c>
      <c r="J2693" t="s">
        <v>575</v>
      </c>
      <c r="K2693" t="str">
        <f>INDEX(OrderBreakdown!$A$1:$H$8048,MATCH($A2693,OrderBreakdown!$A$1:$A$8048,0),MATCH(K$1,OrderBreakdown!$A$1:$H$1,0))</f>
        <v>Smead Folders, Single Width</v>
      </c>
      <c r="L2693">
        <f>INDEX(OrderBreakdown!$A$1:$H$8048,MATCH($A2693,OrderBreakdown!$A$1:$A$8048,0),MATCH(L$1,OrderBreakdown!$A$1:$H$1,0))</f>
        <v>0.1</v>
      </c>
      <c r="M2693">
        <f>INDEX(OrderBreakdown!$A$1:$H$8048,MATCH($A2693,OrderBreakdown!$A$1:$A$8048,0),MATCH(M$1,OrderBreakdown!$A$1:$H$1,0))</f>
        <v>173</v>
      </c>
      <c r="N2693">
        <f>INDEX(OrderBreakdown!$A$1:$H$8048,MATCH($A2693,OrderBreakdown!$A$1:$A$8048,0),MATCH(N$1,OrderBreakdown!$A$1:$H$1,0))</f>
        <v>40</v>
      </c>
      <c r="O2693">
        <f>INDEX(OrderBreakdown!$A$1:$H$8048,MATCH($A2693,OrderBreakdown!$A$1:$A$8048,0),MATCH(O$1,OrderBreakdown!$A$1:$H$1,0))</f>
        <v>11</v>
      </c>
      <c r="P2693" t="str">
        <f>INDEX(OrderBreakdown!$A$1:$H$8048,MATCH($A2693,OrderBreakdown!$A$1:$A$8048,0),MATCH(P$1,OrderBreakdown!$A$1:$H$1,0))</f>
        <v>Office Supplies</v>
      </c>
      <c r="Q2693" t="str">
        <f>INDEX(OrderBreakdown!$A$1:$H$8048,MATCH($A2693,OrderBreakdown!$A$1:$A$8048,0),MATCH(Q$1,OrderBreakdown!$A$1:$H$1,0))</f>
        <v>Storage</v>
      </c>
    </row>
    <row r="2694" spans="1:17">
      <c r="A2694" t="s">
        <v>5589</v>
      </c>
      <c r="B2694" s="2">
        <v>42346</v>
      </c>
      <c r="C2694" t="s">
        <v>7782</v>
      </c>
      <c r="D2694" t="s">
        <v>747</v>
      </c>
      <c r="E2694" t="s">
        <v>32</v>
      </c>
      <c r="F2694" t="s">
        <v>34</v>
      </c>
      <c r="G2694" t="s">
        <v>28</v>
      </c>
      <c r="H2694" s="2">
        <v>42349</v>
      </c>
      <c r="I2694" t="s">
        <v>2894</v>
      </c>
      <c r="J2694" t="s">
        <v>46</v>
      </c>
      <c r="K2694" t="str">
        <f>INDEX(OrderBreakdown!$A$1:$H$8048,MATCH($A2694,OrderBreakdown!$A$1:$A$8048,0),MATCH(K$1,OrderBreakdown!$A$1:$H$1,0))</f>
        <v>Binney &amp; Smith Canvas, Fluorescent</v>
      </c>
      <c r="L2694">
        <f>INDEX(OrderBreakdown!$A$1:$H$8048,MATCH($A2694,OrderBreakdown!$A$1:$A$8048,0),MATCH(L$1,OrderBreakdown!$A$1:$H$1,0))</f>
        <v>0</v>
      </c>
      <c r="M2694">
        <f>INDEX(OrderBreakdown!$A$1:$H$8048,MATCH($A2694,OrderBreakdown!$A$1:$A$8048,0),MATCH(M$1,OrderBreakdown!$A$1:$H$1,0))</f>
        <v>158</v>
      </c>
      <c r="N2694">
        <f>INDEX(OrderBreakdown!$A$1:$H$8048,MATCH($A2694,OrderBreakdown!$A$1:$A$8048,0),MATCH(N$1,OrderBreakdown!$A$1:$H$1,0))</f>
        <v>30</v>
      </c>
      <c r="O2694">
        <f>INDEX(OrderBreakdown!$A$1:$H$8048,MATCH($A2694,OrderBreakdown!$A$1:$A$8048,0),MATCH(O$1,OrderBreakdown!$A$1:$H$1,0))</f>
        <v>3</v>
      </c>
      <c r="P2694" t="str">
        <f>INDEX(OrderBreakdown!$A$1:$H$8048,MATCH($A2694,OrderBreakdown!$A$1:$A$8048,0),MATCH(P$1,OrderBreakdown!$A$1:$H$1,0))</f>
        <v>Office Supplies</v>
      </c>
      <c r="Q2694" t="str">
        <f>INDEX(OrderBreakdown!$A$1:$H$8048,MATCH($A2694,OrderBreakdown!$A$1:$A$8048,0),MATCH(Q$1,OrderBreakdown!$A$1:$H$1,0))</f>
        <v>Art</v>
      </c>
    </row>
    <row r="2695" spans="1:17">
      <c r="A2695" t="s">
        <v>5591</v>
      </c>
      <c r="B2695" s="2">
        <v>42346</v>
      </c>
      <c r="C2695" t="s">
        <v>7612</v>
      </c>
      <c r="D2695" t="s">
        <v>2501</v>
      </c>
      <c r="E2695" t="s">
        <v>26</v>
      </c>
      <c r="F2695" t="s">
        <v>21</v>
      </c>
      <c r="G2695" t="s">
        <v>38</v>
      </c>
      <c r="H2695" s="2">
        <v>42352</v>
      </c>
      <c r="I2695" t="s">
        <v>2896</v>
      </c>
      <c r="J2695" t="s">
        <v>29</v>
      </c>
      <c r="K2695" t="str">
        <f>INDEX(OrderBreakdown!$A$1:$H$8048,MATCH($A2695,OrderBreakdown!$A$1:$A$8048,0),MATCH(K$1,OrderBreakdown!$A$1:$H$1,0))</f>
        <v>Enermax Parchment Paper, 8.5 x 11</v>
      </c>
      <c r="L2695">
        <f>INDEX(OrderBreakdown!$A$1:$H$8048,MATCH($A2695,OrderBreakdown!$A$1:$A$8048,0),MATCH(L$1,OrderBreakdown!$A$1:$H$1,0))</f>
        <v>0</v>
      </c>
      <c r="M2695">
        <f>INDEX(OrderBreakdown!$A$1:$H$8048,MATCH($A2695,OrderBreakdown!$A$1:$A$8048,0),MATCH(M$1,OrderBreakdown!$A$1:$H$1,0))</f>
        <v>39</v>
      </c>
      <c r="N2695">
        <f>INDEX(OrderBreakdown!$A$1:$H$8048,MATCH($A2695,OrderBreakdown!$A$1:$A$8048,0),MATCH(N$1,OrderBreakdown!$A$1:$H$1,0))</f>
        <v>11</v>
      </c>
      <c r="O2695">
        <f>INDEX(OrderBreakdown!$A$1:$H$8048,MATCH($A2695,OrderBreakdown!$A$1:$A$8048,0),MATCH(O$1,OrderBreakdown!$A$1:$H$1,0))</f>
        <v>2</v>
      </c>
      <c r="P2695" t="str">
        <f>INDEX(OrderBreakdown!$A$1:$H$8048,MATCH($A2695,OrderBreakdown!$A$1:$A$8048,0),MATCH(P$1,OrderBreakdown!$A$1:$H$1,0))</f>
        <v>Office Supplies</v>
      </c>
      <c r="Q2695" t="str">
        <f>INDEX(OrderBreakdown!$A$1:$H$8048,MATCH($A2695,OrderBreakdown!$A$1:$A$8048,0),MATCH(Q$1,OrderBreakdown!$A$1:$H$1,0))</f>
        <v>Paper</v>
      </c>
    </row>
    <row r="2696" spans="1:17">
      <c r="A2696" t="s">
        <v>5598</v>
      </c>
      <c r="B2696" s="2">
        <v>42348</v>
      </c>
      <c r="C2696" t="s">
        <v>7492</v>
      </c>
      <c r="D2696" t="s">
        <v>70</v>
      </c>
      <c r="E2696" t="s">
        <v>71</v>
      </c>
      <c r="F2696" t="s">
        <v>34</v>
      </c>
      <c r="G2696" t="s">
        <v>28</v>
      </c>
      <c r="H2696" s="2">
        <v>42355</v>
      </c>
      <c r="I2696" t="s">
        <v>2896</v>
      </c>
      <c r="J2696" t="s">
        <v>70</v>
      </c>
      <c r="K2696" t="str">
        <f>INDEX(OrderBreakdown!$A$1:$H$8048,MATCH($A2696,OrderBreakdown!$A$1:$A$8048,0),MATCH(K$1,OrderBreakdown!$A$1:$H$1,0))</f>
        <v>SAFCO Chairmat, Black</v>
      </c>
      <c r="L2696">
        <f>INDEX(OrderBreakdown!$A$1:$H$8048,MATCH($A2696,OrderBreakdown!$A$1:$A$8048,0),MATCH(L$1,OrderBreakdown!$A$1:$H$1,0))</f>
        <v>0</v>
      </c>
      <c r="M2696">
        <f>INDEX(OrderBreakdown!$A$1:$H$8048,MATCH($A2696,OrderBreakdown!$A$1:$A$8048,0),MATCH(M$1,OrderBreakdown!$A$1:$H$1,0))</f>
        <v>115</v>
      </c>
      <c r="N2696">
        <f>INDEX(OrderBreakdown!$A$1:$H$8048,MATCH($A2696,OrderBreakdown!$A$1:$A$8048,0),MATCH(N$1,OrderBreakdown!$A$1:$H$1,0))</f>
        <v>6</v>
      </c>
      <c r="O2696">
        <f>INDEX(OrderBreakdown!$A$1:$H$8048,MATCH($A2696,OrderBreakdown!$A$1:$A$8048,0),MATCH(O$1,OrderBreakdown!$A$1:$H$1,0))</f>
        <v>2</v>
      </c>
      <c r="P2696" t="str">
        <f>INDEX(OrderBreakdown!$A$1:$H$8048,MATCH($A2696,OrderBreakdown!$A$1:$A$8048,0),MATCH(P$1,OrderBreakdown!$A$1:$H$1,0))</f>
        <v>Furniture</v>
      </c>
      <c r="Q2696" t="str">
        <f>INDEX(OrderBreakdown!$A$1:$H$8048,MATCH($A2696,OrderBreakdown!$A$1:$A$8048,0),MATCH(Q$1,OrderBreakdown!$A$1:$H$1,0))</f>
        <v>Chairs</v>
      </c>
    </row>
    <row r="2697" spans="1:17">
      <c r="A2697" t="s">
        <v>5599</v>
      </c>
      <c r="B2697" s="2">
        <v>42348</v>
      </c>
      <c r="C2697" t="s">
        <v>7498</v>
      </c>
      <c r="D2697" t="s">
        <v>658</v>
      </c>
      <c r="E2697" t="s">
        <v>77</v>
      </c>
      <c r="F2697" t="s">
        <v>68</v>
      </c>
      <c r="G2697" t="s">
        <v>38</v>
      </c>
      <c r="H2697" s="2">
        <v>42355</v>
      </c>
      <c r="I2697" t="s">
        <v>2896</v>
      </c>
      <c r="J2697" t="s">
        <v>659</v>
      </c>
      <c r="K2697" t="str">
        <f>INDEX(OrderBreakdown!$A$1:$H$8048,MATCH($A2697,OrderBreakdown!$A$1:$A$8048,0),MATCH(K$1,OrderBreakdown!$A$1:$H$1,0))</f>
        <v>Tenex Box, Single Width</v>
      </c>
      <c r="L2697">
        <f>INDEX(OrderBreakdown!$A$1:$H$8048,MATCH($A2697,OrderBreakdown!$A$1:$A$8048,0),MATCH(L$1,OrderBreakdown!$A$1:$H$1,0))</f>
        <v>0.4</v>
      </c>
      <c r="M2697">
        <f>INDEX(OrderBreakdown!$A$1:$H$8048,MATCH($A2697,OrderBreakdown!$A$1:$A$8048,0),MATCH(M$1,OrderBreakdown!$A$1:$H$1,0))</f>
        <v>40</v>
      </c>
      <c r="N2697">
        <f>INDEX(OrderBreakdown!$A$1:$H$8048,MATCH($A2697,OrderBreakdown!$A$1:$A$8048,0),MATCH(N$1,OrderBreakdown!$A$1:$H$1,0))</f>
        <v>3</v>
      </c>
      <c r="O2697">
        <f>INDEX(OrderBreakdown!$A$1:$H$8048,MATCH($A2697,OrderBreakdown!$A$1:$A$8048,0),MATCH(O$1,OrderBreakdown!$A$1:$H$1,0))</f>
        <v>4</v>
      </c>
      <c r="P2697" t="str">
        <f>INDEX(OrderBreakdown!$A$1:$H$8048,MATCH($A2697,OrderBreakdown!$A$1:$A$8048,0),MATCH(P$1,OrderBreakdown!$A$1:$H$1,0))</f>
        <v>Office Supplies</v>
      </c>
      <c r="Q2697" t="str">
        <f>INDEX(OrderBreakdown!$A$1:$H$8048,MATCH($A2697,OrderBreakdown!$A$1:$A$8048,0),MATCH(Q$1,OrderBreakdown!$A$1:$H$1,0))</f>
        <v>Storage</v>
      </c>
    </row>
    <row r="2698" spans="1:17">
      <c r="A2698" t="s">
        <v>5594</v>
      </c>
      <c r="B2698" s="2">
        <v>42348</v>
      </c>
      <c r="C2698" t="s">
        <v>7740</v>
      </c>
      <c r="D2698" t="s">
        <v>345</v>
      </c>
      <c r="E2698" t="s">
        <v>32</v>
      </c>
      <c r="F2698" t="s">
        <v>34</v>
      </c>
      <c r="G2698" t="s">
        <v>28</v>
      </c>
      <c r="H2698" s="2">
        <v>42352</v>
      </c>
      <c r="I2698" t="s">
        <v>2897</v>
      </c>
      <c r="J2698" t="s">
        <v>347</v>
      </c>
      <c r="K2698" t="str">
        <f>INDEX(OrderBreakdown!$A$1:$H$8048,MATCH($A2698,OrderBreakdown!$A$1:$A$8048,0),MATCH(K$1,OrderBreakdown!$A$1:$H$1,0))</f>
        <v>Fellowes Trays, Industrial</v>
      </c>
      <c r="L2698">
        <f>INDEX(OrderBreakdown!$A$1:$H$8048,MATCH($A2698,OrderBreakdown!$A$1:$A$8048,0),MATCH(L$1,OrderBreakdown!$A$1:$H$1,0))</f>
        <v>0.1</v>
      </c>
      <c r="M2698">
        <f>INDEX(OrderBreakdown!$A$1:$H$8048,MATCH($A2698,OrderBreakdown!$A$1:$A$8048,0),MATCH(M$1,OrderBreakdown!$A$1:$H$1,0))</f>
        <v>156</v>
      </c>
      <c r="N2698">
        <f>INDEX(OrderBreakdown!$A$1:$H$8048,MATCH($A2698,OrderBreakdown!$A$1:$A$8048,0),MATCH(N$1,OrderBreakdown!$A$1:$H$1,0))</f>
        <v>24</v>
      </c>
      <c r="O2698">
        <f>INDEX(OrderBreakdown!$A$1:$H$8048,MATCH($A2698,OrderBreakdown!$A$1:$A$8048,0),MATCH(O$1,OrderBreakdown!$A$1:$H$1,0))</f>
        <v>3</v>
      </c>
      <c r="P2698" t="str">
        <f>INDEX(OrderBreakdown!$A$1:$H$8048,MATCH($A2698,OrderBreakdown!$A$1:$A$8048,0),MATCH(P$1,OrderBreakdown!$A$1:$H$1,0))</f>
        <v>Office Supplies</v>
      </c>
      <c r="Q2698" t="str">
        <f>INDEX(OrderBreakdown!$A$1:$H$8048,MATCH($A2698,OrderBreakdown!$A$1:$A$8048,0),MATCH(Q$1,OrderBreakdown!$A$1:$H$1,0))</f>
        <v>Storage</v>
      </c>
    </row>
    <row r="2699" spans="1:17">
      <c r="A2699" t="s">
        <v>5593</v>
      </c>
      <c r="B2699" s="2">
        <v>42348</v>
      </c>
      <c r="C2699" t="s">
        <v>7453</v>
      </c>
      <c r="D2699" t="s">
        <v>187</v>
      </c>
      <c r="E2699" t="s">
        <v>188</v>
      </c>
      <c r="F2699" t="s">
        <v>21</v>
      </c>
      <c r="G2699" t="s">
        <v>28</v>
      </c>
      <c r="H2699" s="2">
        <v>42352</v>
      </c>
      <c r="I2699" t="s">
        <v>2896</v>
      </c>
      <c r="J2699" t="s">
        <v>187</v>
      </c>
      <c r="K2699" t="str">
        <f>INDEX(OrderBreakdown!$A$1:$H$8048,MATCH($A2699,OrderBreakdown!$A$1:$A$8048,0),MATCH(K$1,OrderBreakdown!$A$1:$H$1,0))</f>
        <v>Sauder 3-Shelf Cabinet, Mobile</v>
      </c>
      <c r="L2699">
        <f>INDEX(OrderBreakdown!$A$1:$H$8048,MATCH($A2699,OrderBreakdown!$A$1:$A$8048,0),MATCH(L$1,OrderBreakdown!$A$1:$H$1,0))</f>
        <v>0</v>
      </c>
      <c r="M2699">
        <f>INDEX(OrderBreakdown!$A$1:$H$8048,MATCH($A2699,OrderBreakdown!$A$1:$A$8048,0),MATCH(M$1,OrderBreakdown!$A$1:$H$1,0))</f>
        <v>508</v>
      </c>
      <c r="N2699">
        <f>INDEX(OrderBreakdown!$A$1:$H$8048,MATCH($A2699,OrderBreakdown!$A$1:$A$8048,0),MATCH(N$1,OrderBreakdown!$A$1:$H$1,0))</f>
        <v>208</v>
      </c>
      <c r="O2699">
        <f>INDEX(OrderBreakdown!$A$1:$H$8048,MATCH($A2699,OrderBreakdown!$A$1:$A$8048,0),MATCH(O$1,OrderBreakdown!$A$1:$H$1,0))</f>
        <v>3</v>
      </c>
      <c r="P2699" t="str">
        <f>INDEX(OrderBreakdown!$A$1:$H$8048,MATCH($A2699,OrderBreakdown!$A$1:$A$8048,0),MATCH(P$1,OrderBreakdown!$A$1:$H$1,0))</f>
        <v>Furniture</v>
      </c>
      <c r="Q2699" t="str">
        <f>INDEX(OrderBreakdown!$A$1:$H$8048,MATCH($A2699,OrderBreakdown!$A$1:$A$8048,0),MATCH(Q$1,OrderBreakdown!$A$1:$H$1,0))</f>
        <v>Bookcases</v>
      </c>
    </row>
    <row r="2700" spans="1:17">
      <c r="A2700" t="s">
        <v>5596</v>
      </c>
      <c r="B2700" s="2">
        <v>42348</v>
      </c>
      <c r="C2700" t="s">
        <v>7221</v>
      </c>
      <c r="D2700" t="s">
        <v>1845</v>
      </c>
      <c r="E2700" t="s">
        <v>32</v>
      </c>
      <c r="F2700" t="s">
        <v>34</v>
      </c>
      <c r="G2700" t="s">
        <v>38</v>
      </c>
      <c r="H2700" s="2">
        <v>42352</v>
      </c>
      <c r="I2700" t="s">
        <v>2897</v>
      </c>
      <c r="J2700" t="s">
        <v>46</v>
      </c>
      <c r="K2700" t="str">
        <f>INDEX(OrderBreakdown!$A$1:$H$8048,MATCH($A2700,OrderBreakdown!$A$1:$A$8048,0),MATCH(K$1,OrderBreakdown!$A$1:$H$1,0))</f>
        <v>Apple Office Telephone, Cordless</v>
      </c>
      <c r="L2700">
        <f>INDEX(OrderBreakdown!$A$1:$H$8048,MATCH($A2700,OrderBreakdown!$A$1:$A$8048,0),MATCH(L$1,OrderBreakdown!$A$1:$H$1,0))</f>
        <v>0.15</v>
      </c>
      <c r="M2700">
        <f>INDEX(OrderBreakdown!$A$1:$H$8048,MATCH($A2700,OrderBreakdown!$A$1:$A$8048,0),MATCH(M$1,OrderBreakdown!$A$1:$H$1,0))</f>
        <v>232</v>
      </c>
      <c r="N2700">
        <f>INDEX(OrderBreakdown!$A$1:$H$8048,MATCH($A2700,OrderBreakdown!$A$1:$A$8048,0),MATCH(N$1,OrderBreakdown!$A$1:$H$1,0))</f>
        <v>95</v>
      </c>
      <c r="O2700">
        <f>INDEX(OrderBreakdown!$A$1:$H$8048,MATCH($A2700,OrderBreakdown!$A$1:$A$8048,0),MATCH(O$1,OrderBreakdown!$A$1:$H$1,0))</f>
        <v>4</v>
      </c>
      <c r="P2700" t="str">
        <f>INDEX(OrderBreakdown!$A$1:$H$8048,MATCH($A2700,OrderBreakdown!$A$1:$A$8048,0),MATCH(P$1,OrderBreakdown!$A$1:$H$1,0))</f>
        <v>Technology</v>
      </c>
      <c r="Q2700" t="str">
        <f>INDEX(OrderBreakdown!$A$1:$H$8048,MATCH($A2700,OrderBreakdown!$A$1:$A$8048,0),MATCH(Q$1,OrderBreakdown!$A$1:$H$1,0))</f>
        <v>Phones</v>
      </c>
    </row>
    <row r="2701" spans="1:17">
      <c r="A2701" t="s">
        <v>5597</v>
      </c>
      <c r="B2701" s="2">
        <v>42348</v>
      </c>
      <c r="C2701" t="s">
        <v>7504</v>
      </c>
      <c r="D2701" t="s">
        <v>1447</v>
      </c>
      <c r="E2701" t="s">
        <v>26</v>
      </c>
      <c r="F2701" t="s">
        <v>21</v>
      </c>
      <c r="G2701" t="s">
        <v>28</v>
      </c>
      <c r="H2701" s="2">
        <v>42354</v>
      </c>
      <c r="I2701" t="s">
        <v>2896</v>
      </c>
      <c r="J2701" t="s">
        <v>29</v>
      </c>
      <c r="K2701" t="str">
        <f>INDEX(OrderBreakdown!$A$1:$H$8048,MATCH($A2701,OrderBreakdown!$A$1:$A$8048,0),MATCH(K$1,OrderBreakdown!$A$1:$H$1,0))</f>
        <v>Cardinal Binding Machine, Durable</v>
      </c>
      <c r="L2701">
        <f>INDEX(OrderBreakdown!$A$1:$H$8048,MATCH($A2701,OrderBreakdown!$A$1:$A$8048,0),MATCH(L$1,OrderBreakdown!$A$1:$H$1,0))</f>
        <v>0</v>
      </c>
      <c r="M2701">
        <f>INDEX(OrderBreakdown!$A$1:$H$8048,MATCH($A2701,OrderBreakdown!$A$1:$A$8048,0),MATCH(M$1,OrderBreakdown!$A$1:$H$1,0))</f>
        <v>256</v>
      </c>
      <c r="N2701">
        <f>INDEX(OrderBreakdown!$A$1:$H$8048,MATCH($A2701,OrderBreakdown!$A$1:$A$8048,0),MATCH(N$1,OrderBreakdown!$A$1:$H$1,0))</f>
        <v>90</v>
      </c>
      <c r="O2701">
        <f>INDEX(OrderBreakdown!$A$1:$H$8048,MATCH($A2701,OrderBreakdown!$A$1:$A$8048,0),MATCH(O$1,OrderBreakdown!$A$1:$H$1,0))</f>
        <v>5</v>
      </c>
      <c r="P2701" t="str">
        <f>INDEX(OrderBreakdown!$A$1:$H$8048,MATCH($A2701,OrderBreakdown!$A$1:$A$8048,0),MATCH(P$1,OrderBreakdown!$A$1:$H$1,0))</f>
        <v>Office Supplies</v>
      </c>
      <c r="Q2701" t="str">
        <f>INDEX(OrderBreakdown!$A$1:$H$8048,MATCH($A2701,OrderBreakdown!$A$1:$A$8048,0),MATCH(Q$1,OrderBreakdown!$A$1:$H$1,0))</f>
        <v>Binders</v>
      </c>
    </row>
    <row r="2702" spans="1:17">
      <c r="A2702" t="s">
        <v>5592</v>
      </c>
      <c r="B2702" s="2">
        <v>42348</v>
      </c>
      <c r="C2702" t="s">
        <v>7308</v>
      </c>
      <c r="D2702" t="s">
        <v>339</v>
      </c>
      <c r="E2702" t="s">
        <v>26</v>
      </c>
      <c r="F2702" t="s">
        <v>21</v>
      </c>
      <c r="G2702" t="s">
        <v>38</v>
      </c>
      <c r="H2702" s="2">
        <v>42351</v>
      </c>
      <c r="I2702" t="s">
        <v>2894</v>
      </c>
      <c r="J2702" t="s">
        <v>29</v>
      </c>
      <c r="K2702" t="str">
        <f>INDEX(OrderBreakdown!$A$1:$H$8048,MATCH($A2702,OrderBreakdown!$A$1:$A$8048,0),MATCH(K$1,OrderBreakdown!$A$1:$H$1,0))</f>
        <v>Ibico Binder, Clear</v>
      </c>
      <c r="L2702">
        <f>INDEX(OrderBreakdown!$A$1:$H$8048,MATCH($A2702,OrderBreakdown!$A$1:$A$8048,0),MATCH(L$1,OrderBreakdown!$A$1:$H$1,0))</f>
        <v>0</v>
      </c>
      <c r="M2702">
        <f>INDEX(OrderBreakdown!$A$1:$H$8048,MATCH($A2702,OrderBreakdown!$A$1:$A$8048,0),MATCH(M$1,OrderBreakdown!$A$1:$H$1,0))</f>
        <v>105</v>
      </c>
      <c r="N2702">
        <f>INDEX(OrderBreakdown!$A$1:$H$8048,MATCH($A2702,OrderBreakdown!$A$1:$A$8048,0),MATCH(N$1,OrderBreakdown!$A$1:$H$1,0))</f>
        <v>9</v>
      </c>
      <c r="O2702">
        <f>INDEX(OrderBreakdown!$A$1:$H$8048,MATCH($A2702,OrderBreakdown!$A$1:$A$8048,0),MATCH(O$1,OrderBreakdown!$A$1:$H$1,0))</f>
        <v>7</v>
      </c>
      <c r="P2702" t="str">
        <f>INDEX(OrderBreakdown!$A$1:$H$8048,MATCH($A2702,OrderBreakdown!$A$1:$A$8048,0),MATCH(P$1,OrderBreakdown!$A$1:$H$1,0))</f>
        <v>Office Supplies</v>
      </c>
      <c r="Q2702" t="str">
        <f>INDEX(OrderBreakdown!$A$1:$H$8048,MATCH($A2702,OrderBreakdown!$A$1:$A$8048,0),MATCH(Q$1,OrderBreakdown!$A$1:$H$1,0))</f>
        <v>Binders</v>
      </c>
    </row>
    <row r="2703" spans="1:17">
      <c r="A2703" t="s">
        <v>5595</v>
      </c>
      <c r="B2703" s="2">
        <v>42348</v>
      </c>
      <c r="C2703" t="s">
        <v>7240</v>
      </c>
      <c r="D2703" t="s">
        <v>2232</v>
      </c>
      <c r="E2703" t="s">
        <v>66</v>
      </c>
      <c r="F2703" t="s">
        <v>68</v>
      </c>
      <c r="G2703" t="s">
        <v>28</v>
      </c>
      <c r="H2703" s="2">
        <v>42352</v>
      </c>
      <c r="I2703" t="s">
        <v>2896</v>
      </c>
      <c r="J2703" t="s">
        <v>230</v>
      </c>
      <c r="K2703" t="str">
        <f>INDEX(OrderBreakdown!$A$1:$H$8048,MATCH($A2703,OrderBreakdown!$A$1:$A$8048,0),MATCH(K$1,OrderBreakdown!$A$1:$H$1,0))</f>
        <v>Smead File Cart, Single Width</v>
      </c>
      <c r="L2703">
        <f>INDEX(OrderBreakdown!$A$1:$H$8048,MATCH($A2703,OrderBreakdown!$A$1:$A$8048,0),MATCH(L$1,OrderBreakdown!$A$1:$H$1,0))</f>
        <v>0.1</v>
      </c>
      <c r="M2703">
        <f>INDEX(OrderBreakdown!$A$1:$H$8048,MATCH($A2703,OrderBreakdown!$A$1:$A$8048,0),MATCH(M$1,OrderBreakdown!$A$1:$H$1,0))</f>
        <v>347</v>
      </c>
      <c r="N2703">
        <f>INDEX(OrderBreakdown!$A$1:$H$8048,MATCH($A2703,OrderBreakdown!$A$1:$A$8048,0),MATCH(N$1,OrderBreakdown!$A$1:$H$1,0))</f>
        <v>-35</v>
      </c>
      <c r="O2703">
        <f>INDEX(OrderBreakdown!$A$1:$H$8048,MATCH($A2703,OrderBreakdown!$A$1:$A$8048,0),MATCH(O$1,OrderBreakdown!$A$1:$H$1,0))</f>
        <v>3</v>
      </c>
      <c r="P2703" t="str">
        <f>INDEX(OrderBreakdown!$A$1:$H$8048,MATCH($A2703,OrderBreakdown!$A$1:$A$8048,0),MATCH(P$1,OrderBreakdown!$A$1:$H$1,0))</f>
        <v>Office Supplies</v>
      </c>
      <c r="Q2703" t="str">
        <f>INDEX(OrderBreakdown!$A$1:$H$8048,MATCH($A2703,OrderBreakdown!$A$1:$A$8048,0),MATCH(Q$1,OrderBreakdown!$A$1:$H$1,0))</f>
        <v>Storage</v>
      </c>
    </row>
    <row r="2704" spans="1:17">
      <c r="A2704" t="s">
        <v>5603</v>
      </c>
      <c r="B2704" s="2">
        <v>42349</v>
      </c>
      <c r="C2704" t="s">
        <v>7585</v>
      </c>
      <c r="D2704" t="s">
        <v>1095</v>
      </c>
      <c r="E2704" t="s">
        <v>77</v>
      </c>
      <c r="F2704" t="s">
        <v>68</v>
      </c>
      <c r="G2704" t="s">
        <v>38</v>
      </c>
      <c r="H2704" s="2">
        <v>42354</v>
      </c>
      <c r="I2704" t="s">
        <v>2896</v>
      </c>
      <c r="J2704" t="s">
        <v>158</v>
      </c>
      <c r="K2704" t="str">
        <f>INDEX(OrderBreakdown!$A$1:$H$8048,MATCH($A2704,OrderBreakdown!$A$1:$A$8048,0),MATCH(K$1,OrderBreakdown!$A$1:$H$1,0))</f>
        <v>Binney &amp; Smith Highlighters, Water Color</v>
      </c>
      <c r="L2704">
        <f>INDEX(OrderBreakdown!$A$1:$H$8048,MATCH($A2704,OrderBreakdown!$A$1:$A$8048,0),MATCH(L$1,OrderBreakdown!$A$1:$H$1,0))</f>
        <v>0</v>
      </c>
      <c r="M2704">
        <f>INDEX(OrderBreakdown!$A$1:$H$8048,MATCH($A2704,OrderBreakdown!$A$1:$A$8048,0),MATCH(M$1,OrderBreakdown!$A$1:$H$1,0))</f>
        <v>20</v>
      </c>
      <c r="N2704">
        <f>INDEX(OrderBreakdown!$A$1:$H$8048,MATCH($A2704,OrderBreakdown!$A$1:$A$8048,0),MATCH(N$1,OrderBreakdown!$A$1:$H$1,0))</f>
        <v>8</v>
      </c>
      <c r="O2704">
        <f>INDEX(OrderBreakdown!$A$1:$H$8048,MATCH($A2704,OrderBreakdown!$A$1:$A$8048,0),MATCH(O$1,OrderBreakdown!$A$1:$H$1,0))</f>
        <v>1</v>
      </c>
      <c r="P2704" t="str">
        <f>INDEX(OrderBreakdown!$A$1:$H$8048,MATCH($A2704,OrderBreakdown!$A$1:$A$8048,0),MATCH(P$1,OrderBreakdown!$A$1:$H$1,0))</f>
        <v>Office Supplies</v>
      </c>
      <c r="Q2704" t="str">
        <f>INDEX(OrderBreakdown!$A$1:$H$8048,MATCH($A2704,OrderBreakdown!$A$1:$A$8048,0),MATCH(Q$1,OrderBreakdown!$A$1:$H$1,0))</f>
        <v>Art</v>
      </c>
    </row>
    <row r="2705" spans="1:17">
      <c r="A2705" t="s">
        <v>5600</v>
      </c>
      <c r="B2705" s="2">
        <v>42349</v>
      </c>
      <c r="C2705" t="s">
        <v>7459</v>
      </c>
      <c r="D2705" t="s">
        <v>221</v>
      </c>
      <c r="E2705" t="s">
        <v>66</v>
      </c>
      <c r="F2705" t="s">
        <v>68</v>
      </c>
      <c r="G2705" t="s">
        <v>38</v>
      </c>
      <c r="H2705" s="2">
        <v>42350</v>
      </c>
      <c r="I2705" t="s">
        <v>2894</v>
      </c>
      <c r="J2705" t="s">
        <v>223</v>
      </c>
      <c r="K2705" t="str">
        <f>INDEX(OrderBreakdown!$A$1:$H$8048,MATCH($A2705,OrderBreakdown!$A$1:$A$8048,0),MATCH(K$1,OrderBreakdown!$A$1:$H$1,0))</f>
        <v>HP Personal Copier, Digital</v>
      </c>
      <c r="L2705">
        <f>INDEX(OrderBreakdown!$A$1:$H$8048,MATCH($A2705,OrderBreakdown!$A$1:$A$8048,0),MATCH(L$1,OrderBreakdown!$A$1:$H$1,0))</f>
        <v>0</v>
      </c>
      <c r="M2705">
        <f>INDEX(OrderBreakdown!$A$1:$H$8048,MATCH($A2705,OrderBreakdown!$A$1:$A$8048,0),MATCH(M$1,OrderBreakdown!$A$1:$H$1,0))</f>
        <v>1115</v>
      </c>
      <c r="N2705">
        <f>INDEX(OrderBreakdown!$A$1:$H$8048,MATCH($A2705,OrderBreakdown!$A$1:$A$8048,0),MATCH(N$1,OrderBreakdown!$A$1:$H$1,0))</f>
        <v>178</v>
      </c>
      <c r="O2705">
        <f>INDEX(OrderBreakdown!$A$1:$H$8048,MATCH($A2705,OrderBreakdown!$A$1:$A$8048,0),MATCH(O$1,OrderBreakdown!$A$1:$H$1,0))</f>
        <v>9</v>
      </c>
      <c r="P2705" t="str">
        <f>INDEX(OrderBreakdown!$A$1:$H$8048,MATCH($A2705,OrderBreakdown!$A$1:$A$8048,0),MATCH(P$1,OrderBreakdown!$A$1:$H$1,0))</f>
        <v>Technology</v>
      </c>
      <c r="Q2705" t="str">
        <f>INDEX(OrderBreakdown!$A$1:$H$8048,MATCH($A2705,OrderBreakdown!$A$1:$A$8048,0),MATCH(Q$1,OrderBreakdown!$A$1:$H$1,0))</f>
        <v>Copiers</v>
      </c>
    </row>
    <row r="2706" spans="1:17">
      <c r="A2706" t="s">
        <v>5602</v>
      </c>
      <c r="B2706" s="2">
        <v>42349</v>
      </c>
      <c r="C2706" t="s">
        <v>7570</v>
      </c>
      <c r="D2706" t="s">
        <v>1738</v>
      </c>
      <c r="E2706" t="s">
        <v>32</v>
      </c>
      <c r="F2706" t="s">
        <v>34</v>
      </c>
      <c r="G2706" t="s">
        <v>38</v>
      </c>
      <c r="H2706" s="2">
        <v>42354</v>
      </c>
      <c r="I2706" t="s">
        <v>2896</v>
      </c>
      <c r="J2706" t="s">
        <v>46</v>
      </c>
      <c r="K2706" t="str">
        <f>INDEX(OrderBreakdown!$A$1:$H$8048,MATCH($A2706,OrderBreakdown!$A$1:$A$8048,0),MATCH(K$1,OrderBreakdown!$A$1:$H$1,0))</f>
        <v>Hon Chairmat, Adjustable</v>
      </c>
      <c r="L2706">
        <f>INDEX(OrderBreakdown!$A$1:$H$8048,MATCH($A2706,OrderBreakdown!$A$1:$A$8048,0),MATCH(L$1,OrderBreakdown!$A$1:$H$1,0))</f>
        <v>0.1</v>
      </c>
      <c r="M2706">
        <f>INDEX(OrderBreakdown!$A$1:$H$8048,MATCH($A2706,OrderBreakdown!$A$1:$A$8048,0),MATCH(M$1,OrderBreakdown!$A$1:$H$1,0))</f>
        <v>470</v>
      </c>
      <c r="N2706">
        <f>INDEX(OrderBreakdown!$A$1:$H$8048,MATCH($A2706,OrderBreakdown!$A$1:$A$8048,0),MATCH(N$1,OrderBreakdown!$A$1:$H$1,0))</f>
        <v>73</v>
      </c>
      <c r="O2706">
        <f>INDEX(OrderBreakdown!$A$1:$H$8048,MATCH($A2706,OrderBreakdown!$A$1:$A$8048,0),MATCH(O$1,OrderBreakdown!$A$1:$H$1,0))</f>
        <v>9</v>
      </c>
      <c r="P2706" t="str">
        <f>INDEX(OrderBreakdown!$A$1:$H$8048,MATCH($A2706,OrderBreakdown!$A$1:$A$8048,0),MATCH(P$1,OrderBreakdown!$A$1:$H$1,0))</f>
        <v>Furniture</v>
      </c>
      <c r="Q2706" t="str">
        <f>INDEX(OrderBreakdown!$A$1:$H$8048,MATCH($A2706,OrderBreakdown!$A$1:$A$8048,0),MATCH(Q$1,OrderBreakdown!$A$1:$H$1,0))</f>
        <v>Chairs</v>
      </c>
    </row>
    <row r="2707" spans="1:17">
      <c r="A2707" t="s">
        <v>5601</v>
      </c>
      <c r="B2707" s="2">
        <v>42349</v>
      </c>
      <c r="C2707" t="s">
        <v>7480</v>
      </c>
      <c r="D2707" t="s">
        <v>44</v>
      </c>
      <c r="E2707" t="s">
        <v>32</v>
      </c>
      <c r="F2707" t="s">
        <v>34</v>
      </c>
      <c r="G2707" t="s">
        <v>22</v>
      </c>
      <c r="H2707" s="2">
        <v>42353</v>
      </c>
      <c r="I2707" t="s">
        <v>2896</v>
      </c>
      <c r="J2707" t="s">
        <v>46</v>
      </c>
      <c r="K2707" t="str">
        <f>INDEX(OrderBreakdown!$A$1:$H$8048,MATCH($A2707,OrderBreakdown!$A$1:$A$8048,0),MATCH(K$1,OrderBreakdown!$A$1:$H$1,0))</f>
        <v>Sanford Pencil Sharpener, Fluorescent</v>
      </c>
      <c r="L2707">
        <f>INDEX(OrderBreakdown!$A$1:$H$8048,MATCH($A2707,OrderBreakdown!$A$1:$A$8048,0),MATCH(L$1,OrderBreakdown!$A$1:$H$1,0))</f>
        <v>0</v>
      </c>
      <c r="M2707">
        <f>INDEX(OrderBreakdown!$A$1:$H$8048,MATCH($A2707,OrderBreakdown!$A$1:$A$8048,0),MATCH(M$1,OrderBreakdown!$A$1:$H$1,0))</f>
        <v>52</v>
      </c>
      <c r="N2707">
        <f>INDEX(OrderBreakdown!$A$1:$H$8048,MATCH($A2707,OrderBreakdown!$A$1:$A$8048,0),MATCH(N$1,OrderBreakdown!$A$1:$H$1,0))</f>
        <v>18</v>
      </c>
      <c r="O2707">
        <f>INDEX(OrderBreakdown!$A$1:$H$8048,MATCH($A2707,OrderBreakdown!$A$1:$A$8048,0),MATCH(O$1,OrderBreakdown!$A$1:$H$1,0))</f>
        <v>2</v>
      </c>
      <c r="P2707" t="str">
        <f>INDEX(OrderBreakdown!$A$1:$H$8048,MATCH($A2707,OrderBreakdown!$A$1:$A$8048,0),MATCH(P$1,OrderBreakdown!$A$1:$H$1,0))</f>
        <v>Office Supplies</v>
      </c>
      <c r="Q2707" t="str">
        <f>INDEX(OrderBreakdown!$A$1:$H$8048,MATCH($A2707,OrderBreakdown!$A$1:$A$8048,0),MATCH(Q$1,OrderBreakdown!$A$1:$H$1,0))</f>
        <v>Art</v>
      </c>
    </row>
    <row r="2708" spans="1:17">
      <c r="A2708" t="s">
        <v>5604</v>
      </c>
      <c r="B2708" s="2">
        <v>42349</v>
      </c>
      <c r="C2708" t="s">
        <v>7589</v>
      </c>
      <c r="D2708" t="s">
        <v>194</v>
      </c>
      <c r="E2708" t="s">
        <v>195</v>
      </c>
      <c r="F2708" t="s">
        <v>68</v>
      </c>
      <c r="G2708" t="s">
        <v>38</v>
      </c>
      <c r="H2708" s="2">
        <v>42354</v>
      </c>
      <c r="I2708" t="s">
        <v>2896</v>
      </c>
      <c r="J2708" t="s">
        <v>197</v>
      </c>
      <c r="K2708" t="str">
        <f>INDEX(OrderBreakdown!$A$1:$H$8048,MATCH($A2708,OrderBreakdown!$A$1:$A$8048,0),MATCH(K$1,OrderBreakdown!$A$1:$H$1,0))</f>
        <v>Breville Coffee Grinder, Silver</v>
      </c>
      <c r="L2708">
        <f>INDEX(OrderBreakdown!$A$1:$H$8048,MATCH($A2708,OrderBreakdown!$A$1:$A$8048,0),MATCH(L$1,OrderBreakdown!$A$1:$H$1,0))</f>
        <v>0.5</v>
      </c>
      <c r="M2708">
        <f>INDEX(OrderBreakdown!$A$1:$H$8048,MATCH($A2708,OrderBreakdown!$A$1:$A$8048,0),MATCH(M$1,OrderBreakdown!$A$1:$H$1,0))</f>
        <v>94</v>
      </c>
      <c r="N2708">
        <f>INDEX(OrderBreakdown!$A$1:$H$8048,MATCH($A2708,OrderBreakdown!$A$1:$A$8048,0),MATCH(N$1,OrderBreakdown!$A$1:$H$1,0))</f>
        <v>-19</v>
      </c>
      <c r="O2708">
        <f>INDEX(OrderBreakdown!$A$1:$H$8048,MATCH($A2708,OrderBreakdown!$A$1:$A$8048,0),MATCH(O$1,OrderBreakdown!$A$1:$H$1,0))</f>
        <v>3</v>
      </c>
      <c r="P2708" t="str">
        <f>INDEX(OrderBreakdown!$A$1:$H$8048,MATCH($A2708,OrderBreakdown!$A$1:$A$8048,0),MATCH(P$1,OrderBreakdown!$A$1:$H$1,0))</f>
        <v>Office Supplies</v>
      </c>
      <c r="Q2708" t="str">
        <f>INDEX(OrderBreakdown!$A$1:$H$8048,MATCH($A2708,OrderBreakdown!$A$1:$A$8048,0),MATCH(Q$1,OrderBreakdown!$A$1:$H$1,0))</f>
        <v>Appliances</v>
      </c>
    </row>
    <row r="2709" spans="1:17">
      <c r="A2709" t="s">
        <v>5607</v>
      </c>
      <c r="B2709" s="2">
        <v>42350</v>
      </c>
      <c r="C2709" t="s">
        <v>7279</v>
      </c>
      <c r="D2709" t="s">
        <v>2344</v>
      </c>
      <c r="E2709" t="s">
        <v>71</v>
      </c>
      <c r="F2709" t="s">
        <v>34</v>
      </c>
      <c r="G2709" t="s">
        <v>38</v>
      </c>
      <c r="H2709" s="2">
        <v>42354</v>
      </c>
      <c r="I2709" t="s">
        <v>2896</v>
      </c>
      <c r="J2709" t="s">
        <v>2344</v>
      </c>
      <c r="K2709" t="str">
        <f>INDEX(OrderBreakdown!$A$1:$H$8048,MATCH($A2709,OrderBreakdown!$A$1:$A$8048,0),MATCH(K$1,OrderBreakdown!$A$1:$H$1,0))</f>
        <v>Memorex Keyboard, Programmable</v>
      </c>
      <c r="L2709">
        <f>INDEX(OrderBreakdown!$A$1:$H$8048,MATCH($A2709,OrderBreakdown!$A$1:$A$8048,0),MATCH(L$1,OrderBreakdown!$A$1:$H$1,0))</f>
        <v>0</v>
      </c>
      <c r="M2709">
        <f>INDEX(OrderBreakdown!$A$1:$H$8048,MATCH($A2709,OrderBreakdown!$A$1:$A$8048,0),MATCH(M$1,OrderBreakdown!$A$1:$H$1,0))</f>
        <v>437</v>
      </c>
      <c r="N2709">
        <f>INDEX(OrderBreakdown!$A$1:$H$8048,MATCH($A2709,OrderBreakdown!$A$1:$A$8048,0),MATCH(N$1,OrderBreakdown!$A$1:$H$1,0))</f>
        <v>183</v>
      </c>
      <c r="O2709">
        <f>INDEX(OrderBreakdown!$A$1:$H$8048,MATCH($A2709,OrderBreakdown!$A$1:$A$8048,0),MATCH(O$1,OrderBreakdown!$A$1:$H$1,0))</f>
        <v>6</v>
      </c>
      <c r="P2709" t="str">
        <f>INDEX(OrderBreakdown!$A$1:$H$8048,MATCH($A2709,OrderBreakdown!$A$1:$A$8048,0),MATCH(P$1,OrderBreakdown!$A$1:$H$1,0))</f>
        <v>Technology</v>
      </c>
      <c r="Q2709" t="str">
        <f>INDEX(OrderBreakdown!$A$1:$H$8048,MATCH($A2709,OrderBreakdown!$A$1:$A$8048,0),MATCH(Q$1,OrderBreakdown!$A$1:$H$1,0))</f>
        <v>Accessories</v>
      </c>
    </row>
    <row r="2710" spans="1:17">
      <c r="A2710" t="s">
        <v>5608</v>
      </c>
      <c r="B2710" s="2">
        <v>42350</v>
      </c>
      <c r="C2710" t="s">
        <v>7410</v>
      </c>
      <c r="D2710" t="s">
        <v>729</v>
      </c>
      <c r="E2710" t="s">
        <v>26</v>
      </c>
      <c r="F2710" t="s">
        <v>21</v>
      </c>
      <c r="G2710" t="s">
        <v>22</v>
      </c>
      <c r="H2710" s="2">
        <v>42356</v>
      </c>
      <c r="I2710" t="s">
        <v>2896</v>
      </c>
      <c r="J2710" t="s">
        <v>29</v>
      </c>
      <c r="K2710" t="str">
        <f>INDEX(OrderBreakdown!$A$1:$H$8048,MATCH($A2710,OrderBreakdown!$A$1:$A$8048,0),MATCH(K$1,OrderBreakdown!$A$1:$H$1,0))</f>
        <v>Acco Binder Covers, Economy</v>
      </c>
      <c r="L2710">
        <f>INDEX(OrderBreakdown!$A$1:$H$8048,MATCH($A2710,OrderBreakdown!$A$1:$A$8048,0),MATCH(L$1,OrderBreakdown!$A$1:$H$1,0))</f>
        <v>0</v>
      </c>
      <c r="M2710">
        <f>INDEX(OrderBreakdown!$A$1:$H$8048,MATCH($A2710,OrderBreakdown!$A$1:$A$8048,0),MATCH(M$1,OrderBreakdown!$A$1:$H$1,0))</f>
        <v>93</v>
      </c>
      <c r="N2710">
        <f>INDEX(OrderBreakdown!$A$1:$H$8048,MATCH($A2710,OrderBreakdown!$A$1:$A$8048,0),MATCH(N$1,OrderBreakdown!$A$1:$H$1,0))</f>
        <v>38</v>
      </c>
      <c r="O2710">
        <f>INDEX(OrderBreakdown!$A$1:$H$8048,MATCH($A2710,OrderBreakdown!$A$1:$A$8048,0),MATCH(O$1,OrderBreakdown!$A$1:$H$1,0))</f>
        <v>7</v>
      </c>
      <c r="P2710" t="str">
        <f>INDEX(OrderBreakdown!$A$1:$H$8048,MATCH($A2710,OrderBreakdown!$A$1:$A$8048,0),MATCH(P$1,OrderBreakdown!$A$1:$H$1,0))</f>
        <v>Office Supplies</v>
      </c>
      <c r="Q2710" t="str">
        <f>INDEX(OrderBreakdown!$A$1:$H$8048,MATCH($A2710,OrderBreakdown!$A$1:$A$8048,0),MATCH(Q$1,OrderBreakdown!$A$1:$H$1,0))</f>
        <v>Binders</v>
      </c>
    </row>
    <row r="2711" spans="1:17">
      <c r="A2711" t="s">
        <v>5606</v>
      </c>
      <c r="B2711" s="2">
        <v>42350</v>
      </c>
      <c r="C2711" t="s">
        <v>7371</v>
      </c>
      <c r="D2711" t="s">
        <v>212</v>
      </c>
      <c r="E2711" t="s">
        <v>66</v>
      </c>
      <c r="F2711" t="s">
        <v>68</v>
      </c>
      <c r="G2711" t="s">
        <v>28</v>
      </c>
      <c r="H2711" s="2">
        <v>42354</v>
      </c>
      <c r="I2711" t="s">
        <v>2896</v>
      </c>
      <c r="J2711" t="s">
        <v>127</v>
      </c>
      <c r="K2711" t="str">
        <f>INDEX(OrderBreakdown!$A$1:$H$8048,MATCH($A2711,OrderBreakdown!$A$1:$A$8048,0),MATCH(K$1,OrderBreakdown!$A$1:$H$1,0))</f>
        <v>Stanley Sketch Pad, Blue</v>
      </c>
      <c r="L2711">
        <f>INDEX(OrderBreakdown!$A$1:$H$8048,MATCH($A2711,OrderBreakdown!$A$1:$A$8048,0),MATCH(L$1,OrderBreakdown!$A$1:$H$1,0))</f>
        <v>0</v>
      </c>
      <c r="M2711">
        <f>INDEX(OrderBreakdown!$A$1:$H$8048,MATCH($A2711,OrderBreakdown!$A$1:$A$8048,0),MATCH(M$1,OrderBreakdown!$A$1:$H$1,0))</f>
        <v>133</v>
      </c>
      <c r="N2711">
        <f>INDEX(OrderBreakdown!$A$1:$H$8048,MATCH($A2711,OrderBreakdown!$A$1:$A$8048,0),MATCH(N$1,OrderBreakdown!$A$1:$H$1,0))</f>
        <v>44</v>
      </c>
      <c r="O2711">
        <f>INDEX(OrderBreakdown!$A$1:$H$8048,MATCH($A2711,OrderBreakdown!$A$1:$A$8048,0),MATCH(O$1,OrderBreakdown!$A$1:$H$1,0))</f>
        <v>3</v>
      </c>
      <c r="P2711" t="str">
        <f>INDEX(OrderBreakdown!$A$1:$H$8048,MATCH($A2711,OrderBreakdown!$A$1:$A$8048,0),MATCH(P$1,OrderBreakdown!$A$1:$H$1,0))</f>
        <v>Office Supplies</v>
      </c>
      <c r="Q2711" t="str">
        <f>INDEX(OrderBreakdown!$A$1:$H$8048,MATCH($A2711,OrderBreakdown!$A$1:$A$8048,0),MATCH(Q$1,OrderBreakdown!$A$1:$H$1,0))</f>
        <v>Art</v>
      </c>
    </row>
    <row r="2712" spans="1:17">
      <c r="A2712" t="s">
        <v>5605</v>
      </c>
      <c r="B2712" s="2">
        <v>42350</v>
      </c>
      <c r="C2712" t="s">
        <v>7380</v>
      </c>
      <c r="D2712" t="s">
        <v>18</v>
      </c>
      <c r="E2712" t="s">
        <v>19</v>
      </c>
      <c r="F2712" t="s">
        <v>21</v>
      </c>
      <c r="G2712" t="s">
        <v>28</v>
      </c>
      <c r="H2712" s="2">
        <v>42354</v>
      </c>
      <c r="I2712" t="s">
        <v>2896</v>
      </c>
      <c r="J2712" t="s">
        <v>18</v>
      </c>
      <c r="K2712" t="str">
        <f>INDEX(OrderBreakdown!$A$1:$H$8048,MATCH($A2712,OrderBreakdown!$A$1:$A$8048,0),MATCH(K$1,OrderBreakdown!$A$1:$H$1,0))</f>
        <v>Jiffy Interoffice Envelope, with clear poly window</v>
      </c>
      <c r="L2712">
        <f>INDEX(OrderBreakdown!$A$1:$H$8048,MATCH($A2712,OrderBreakdown!$A$1:$A$8048,0),MATCH(L$1,OrderBreakdown!$A$1:$H$1,0))</f>
        <v>0.5</v>
      </c>
      <c r="M2712">
        <f>INDEX(OrderBreakdown!$A$1:$H$8048,MATCH($A2712,OrderBreakdown!$A$1:$A$8048,0),MATCH(M$1,OrderBreakdown!$A$1:$H$1,0))</f>
        <v>75</v>
      </c>
      <c r="N2712">
        <f>INDEX(OrderBreakdown!$A$1:$H$8048,MATCH($A2712,OrderBreakdown!$A$1:$A$8048,0),MATCH(N$1,OrderBreakdown!$A$1:$H$1,0))</f>
        <v>-5</v>
      </c>
      <c r="O2712">
        <f>INDEX(OrderBreakdown!$A$1:$H$8048,MATCH($A2712,OrderBreakdown!$A$1:$A$8048,0),MATCH(O$1,OrderBreakdown!$A$1:$H$1,0))</f>
        <v>3</v>
      </c>
      <c r="P2712" t="str">
        <f>INDEX(OrderBreakdown!$A$1:$H$8048,MATCH($A2712,OrderBreakdown!$A$1:$A$8048,0),MATCH(P$1,OrderBreakdown!$A$1:$H$1,0))</f>
        <v>Office Supplies</v>
      </c>
      <c r="Q2712" t="str">
        <f>INDEX(OrderBreakdown!$A$1:$H$8048,MATCH($A2712,OrderBreakdown!$A$1:$A$8048,0),MATCH(Q$1,OrderBreakdown!$A$1:$H$1,0))</f>
        <v>Envelopes</v>
      </c>
    </row>
    <row r="2713" spans="1:17">
      <c r="A2713" t="s">
        <v>5609</v>
      </c>
      <c r="B2713" s="2">
        <v>42351</v>
      </c>
      <c r="C2713" t="s">
        <v>7244</v>
      </c>
      <c r="D2713" t="s">
        <v>228</v>
      </c>
      <c r="E2713" t="s">
        <v>66</v>
      </c>
      <c r="F2713" t="s">
        <v>68</v>
      </c>
      <c r="G2713" t="s">
        <v>38</v>
      </c>
      <c r="H2713" s="2">
        <v>42356</v>
      </c>
      <c r="I2713" t="s">
        <v>2896</v>
      </c>
      <c r="J2713" t="s">
        <v>230</v>
      </c>
      <c r="K2713" t="str">
        <f>INDEX(OrderBreakdown!$A$1:$H$8048,MATCH($A2713,OrderBreakdown!$A$1:$A$8048,0),MATCH(K$1,OrderBreakdown!$A$1:$H$1,0))</f>
        <v>Tenex Clock, Erganomic</v>
      </c>
      <c r="L2713">
        <f>INDEX(OrderBreakdown!$A$1:$H$8048,MATCH($A2713,OrderBreakdown!$A$1:$A$8048,0),MATCH(L$1,OrderBreakdown!$A$1:$H$1,0))</f>
        <v>0</v>
      </c>
      <c r="M2713">
        <f>INDEX(OrderBreakdown!$A$1:$H$8048,MATCH($A2713,OrderBreakdown!$A$1:$A$8048,0),MATCH(M$1,OrderBreakdown!$A$1:$H$1,0))</f>
        <v>98</v>
      </c>
      <c r="N2713">
        <f>INDEX(OrderBreakdown!$A$1:$H$8048,MATCH($A2713,OrderBreakdown!$A$1:$A$8048,0),MATCH(N$1,OrderBreakdown!$A$1:$H$1,0))</f>
        <v>44</v>
      </c>
      <c r="O2713">
        <f>INDEX(OrderBreakdown!$A$1:$H$8048,MATCH($A2713,OrderBreakdown!$A$1:$A$8048,0),MATCH(O$1,OrderBreakdown!$A$1:$H$1,0))</f>
        <v>2</v>
      </c>
      <c r="P2713" t="str">
        <f>INDEX(OrderBreakdown!$A$1:$H$8048,MATCH($A2713,OrderBreakdown!$A$1:$A$8048,0),MATCH(P$1,OrderBreakdown!$A$1:$H$1,0))</f>
        <v>Furniture</v>
      </c>
      <c r="Q2713" t="str">
        <f>INDEX(OrderBreakdown!$A$1:$H$8048,MATCH($A2713,OrderBreakdown!$A$1:$A$8048,0),MATCH(Q$1,OrderBreakdown!$A$1:$H$1,0))</f>
        <v>Furnishings</v>
      </c>
    </row>
    <row r="2714" spans="1:17">
      <c r="A2714" t="s">
        <v>5611</v>
      </c>
      <c r="B2714" s="2">
        <v>42351</v>
      </c>
      <c r="C2714" t="s">
        <v>7307</v>
      </c>
      <c r="D2714" t="s">
        <v>179</v>
      </c>
      <c r="E2714" t="s">
        <v>32</v>
      </c>
      <c r="F2714" t="s">
        <v>34</v>
      </c>
      <c r="G2714" t="s">
        <v>22</v>
      </c>
      <c r="H2714" s="2">
        <v>42357</v>
      </c>
      <c r="I2714" t="s">
        <v>2896</v>
      </c>
      <c r="J2714" t="s">
        <v>2891</v>
      </c>
      <c r="K2714" t="str">
        <f>INDEX(OrderBreakdown!$A$1:$H$8048,MATCH($A2714,OrderBreakdown!$A$1:$A$8048,0),MATCH(K$1,OrderBreakdown!$A$1:$H$1,0))</f>
        <v>Hamilton Beach Toaster, Black</v>
      </c>
      <c r="L2714">
        <f>INDEX(OrderBreakdown!$A$1:$H$8048,MATCH($A2714,OrderBreakdown!$A$1:$A$8048,0),MATCH(L$1,OrderBreakdown!$A$1:$H$1,0))</f>
        <v>0.1</v>
      </c>
      <c r="M2714">
        <f>INDEX(OrderBreakdown!$A$1:$H$8048,MATCH($A2714,OrderBreakdown!$A$1:$A$8048,0),MATCH(M$1,OrderBreakdown!$A$1:$H$1,0))</f>
        <v>205</v>
      </c>
      <c r="N2714">
        <f>INDEX(OrderBreakdown!$A$1:$H$8048,MATCH($A2714,OrderBreakdown!$A$1:$A$8048,0),MATCH(N$1,OrderBreakdown!$A$1:$H$1,0))</f>
        <v>46</v>
      </c>
      <c r="O2714">
        <f>INDEX(OrderBreakdown!$A$1:$H$8048,MATCH($A2714,OrderBreakdown!$A$1:$A$8048,0),MATCH(O$1,OrderBreakdown!$A$1:$H$1,0))</f>
        <v>4</v>
      </c>
      <c r="P2714" t="str">
        <f>INDEX(OrderBreakdown!$A$1:$H$8048,MATCH($A2714,OrderBreakdown!$A$1:$A$8048,0),MATCH(P$1,OrderBreakdown!$A$1:$H$1,0))</f>
        <v>Office Supplies</v>
      </c>
      <c r="Q2714" t="str">
        <f>INDEX(OrderBreakdown!$A$1:$H$8048,MATCH($A2714,OrderBreakdown!$A$1:$A$8048,0),MATCH(Q$1,OrderBreakdown!$A$1:$H$1,0))</f>
        <v>Appliances</v>
      </c>
    </row>
    <row r="2715" spans="1:17">
      <c r="A2715" t="s">
        <v>5610</v>
      </c>
      <c r="B2715" s="2">
        <v>42351</v>
      </c>
      <c r="C2715" t="s">
        <v>7557</v>
      </c>
      <c r="D2715" t="s">
        <v>191</v>
      </c>
      <c r="E2715" t="s">
        <v>66</v>
      </c>
      <c r="F2715" t="s">
        <v>68</v>
      </c>
      <c r="G2715" t="s">
        <v>38</v>
      </c>
      <c r="H2715" s="2">
        <v>42357</v>
      </c>
      <c r="I2715" t="s">
        <v>2896</v>
      </c>
      <c r="J2715" t="s">
        <v>191</v>
      </c>
      <c r="K2715" t="str">
        <f>INDEX(OrderBreakdown!$A$1:$H$8048,MATCH($A2715,OrderBreakdown!$A$1:$A$8048,0),MATCH(K$1,OrderBreakdown!$A$1:$H$1,0))</f>
        <v>Eldon Frame, Durable</v>
      </c>
      <c r="L2715">
        <f>INDEX(OrderBreakdown!$A$1:$H$8048,MATCH($A2715,OrderBreakdown!$A$1:$A$8048,0),MATCH(L$1,OrderBreakdown!$A$1:$H$1,0))</f>
        <v>0</v>
      </c>
      <c r="M2715">
        <f>INDEX(OrderBreakdown!$A$1:$H$8048,MATCH($A2715,OrderBreakdown!$A$1:$A$8048,0),MATCH(M$1,OrderBreakdown!$A$1:$H$1,0))</f>
        <v>1020</v>
      </c>
      <c r="N2715">
        <f>INDEX(OrderBreakdown!$A$1:$H$8048,MATCH($A2715,OrderBreakdown!$A$1:$A$8048,0),MATCH(N$1,OrderBreakdown!$A$1:$H$1,0))</f>
        <v>265</v>
      </c>
      <c r="O2715">
        <f>INDEX(OrderBreakdown!$A$1:$H$8048,MATCH($A2715,OrderBreakdown!$A$1:$A$8048,0),MATCH(O$1,OrderBreakdown!$A$1:$H$1,0))</f>
        <v>9</v>
      </c>
      <c r="P2715" t="str">
        <f>INDEX(OrderBreakdown!$A$1:$H$8048,MATCH($A2715,OrderBreakdown!$A$1:$A$8048,0),MATCH(P$1,OrderBreakdown!$A$1:$H$1,0))</f>
        <v>Furniture</v>
      </c>
      <c r="Q2715" t="str">
        <f>INDEX(OrderBreakdown!$A$1:$H$8048,MATCH($A2715,OrderBreakdown!$A$1:$A$8048,0),MATCH(Q$1,OrderBreakdown!$A$1:$H$1,0))</f>
        <v>Furnishings</v>
      </c>
    </row>
    <row r="2716" spans="1:17">
      <c r="A2716" t="s">
        <v>5612</v>
      </c>
      <c r="B2716" s="2">
        <v>42351</v>
      </c>
      <c r="C2716" t="s">
        <v>7783</v>
      </c>
      <c r="D2716" t="s">
        <v>1752</v>
      </c>
      <c r="E2716" t="s">
        <v>55</v>
      </c>
      <c r="F2716" t="s">
        <v>34</v>
      </c>
      <c r="G2716" t="s">
        <v>38</v>
      </c>
      <c r="H2716" s="2">
        <v>42358</v>
      </c>
      <c r="I2716" t="s">
        <v>2896</v>
      </c>
      <c r="J2716" t="s">
        <v>95</v>
      </c>
      <c r="K2716" t="str">
        <f>INDEX(OrderBreakdown!$A$1:$H$8048,MATCH($A2716,OrderBreakdown!$A$1:$A$8048,0),MATCH(K$1,OrderBreakdown!$A$1:$H$1,0))</f>
        <v>Epson Receipt Printer, Durable</v>
      </c>
      <c r="L2716">
        <f>INDEX(OrderBreakdown!$A$1:$H$8048,MATCH($A2716,OrderBreakdown!$A$1:$A$8048,0),MATCH(L$1,OrderBreakdown!$A$1:$H$1,0))</f>
        <v>0.5</v>
      </c>
      <c r="M2716">
        <f>INDEX(OrderBreakdown!$A$1:$H$8048,MATCH($A2716,OrderBreakdown!$A$1:$A$8048,0),MATCH(M$1,OrderBreakdown!$A$1:$H$1,0))</f>
        <v>176</v>
      </c>
      <c r="N2716">
        <f>INDEX(OrderBreakdown!$A$1:$H$8048,MATCH($A2716,OrderBreakdown!$A$1:$A$8048,0),MATCH(N$1,OrderBreakdown!$A$1:$H$1,0))</f>
        <v>-151</v>
      </c>
      <c r="O2716">
        <f>INDEX(OrderBreakdown!$A$1:$H$8048,MATCH($A2716,OrderBreakdown!$A$1:$A$8048,0),MATCH(O$1,OrderBreakdown!$A$1:$H$1,0))</f>
        <v>3</v>
      </c>
      <c r="P2716" t="str">
        <f>INDEX(OrderBreakdown!$A$1:$H$8048,MATCH($A2716,OrderBreakdown!$A$1:$A$8048,0),MATCH(P$1,OrderBreakdown!$A$1:$H$1,0))</f>
        <v>Technology</v>
      </c>
      <c r="Q2716" t="str">
        <f>INDEX(OrderBreakdown!$A$1:$H$8048,MATCH($A2716,OrderBreakdown!$A$1:$A$8048,0),MATCH(Q$1,OrderBreakdown!$A$1:$H$1,0))</f>
        <v>Machines</v>
      </c>
    </row>
    <row r="2717" spans="1:17">
      <c r="A2717" t="s">
        <v>5615</v>
      </c>
      <c r="B2717" s="2">
        <v>42352</v>
      </c>
      <c r="C2717" t="s">
        <v>7642</v>
      </c>
      <c r="D2717" t="s">
        <v>173</v>
      </c>
      <c r="E2717" t="s">
        <v>86</v>
      </c>
      <c r="F2717" t="s">
        <v>34</v>
      </c>
      <c r="G2717" t="s">
        <v>28</v>
      </c>
      <c r="H2717" s="2">
        <v>42357</v>
      </c>
      <c r="I2717" t="s">
        <v>2896</v>
      </c>
      <c r="J2717" t="s">
        <v>142</v>
      </c>
      <c r="K2717" t="str">
        <f>INDEX(OrderBreakdown!$A$1:$H$8048,MATCH($A2717,OrderBreakdown!$A$1:$A$8048,0),MATCH(K$1,OrderBreakdown!$A$1:$H$1,0))</f>
        <v>Stanley Pens, Blue</v>
      </c>
      <c r="L2717">
        <f>INDEX(OrderBreakdown!$A$1:$H$8048,MATCH($A2717,OrderBreakdown!$A$1:$A$8048,0),MATCH(L$1,OrderBreakdown!$A$1:$H$1,0))</f>
        <v>0</v>
      </c>
      <c r="M2717">
        <f>INDEX(OrderBreakdown!$A$1:$H$8048,MATCH($A2717,OrderBreakdown!$A$1:$A$8048,0),MATCH(M$1,OrderBreakdown!$A$1:$H$1,0))</f>
        <v>30</v>
      </c>
      <c r="N2717">
        <f>INDEX(OrderBreakdown!$A$1:$H$8048,MATCH($A2717,OrderBreakdown!$A$1:$A$8048,0),MATCH(N$1,OrderBreakdown!$A$1:$H$1,0))</f>
        <v>15</v>
      </c>
      <c r="O2717">
        <f>INDEX(OrderBreakdown!$A$1:$H$8048,MATCH($A2717,OrderBreakdown!$A$1:$A$8048,0),MATCH(O$1,OrderBreakdown!$A$1:$H$1,0))</f>
        <v>3</v>
      </c>
      <c r="P2717" t="str">
        <f>INDEX(OrderBreakdown!$A$1:$H$8048,MATCH($A2717,OrderBreakdown!$A$1:$A$8048,0),MATCH(P$1,OrderBreakdown!$A$1:$H$1,0))</f>
        <v>Office Supplies</v>
      </c>
      <c r="Q2717" t="str">
        <f>INDEX(OrderBreakdown!$A$1:$H$8048,MATCH($A2717,OrderBreakdown!$A$1:$A$8048,0),MATCH(Q$1,OrderBreakdown!$A$1:$H$1,0))</f>
        <v>Art</v>
      </c>
    </row>
    <row r="2718" spans="1:17">
      <c r="A2718" t="s">
        <v>5614</v>
      </c>
      <c r="B2718" s="2">
        <v>42352</v>
      </c>
      <c r="C2718" t="s">
        <v>7536</v>
      </c>
      <c r="D2718" t="s">
        <v>70</v>
      </c>
      <c r="E2718" t="s">
        <v>71</v>
      </c>
      <c r="F2718" t="s">
        <v>34</v>
      </c>
      <c r="G2718" t="s">
        <v>38</v>
      </c>
      <c r="H2718" s="2">
        <v>42356</v>
      </c>
      <c r="I2718" t="s">
        <v>2896</v>
      </c>
      <c r="J2718" t="s">
        <v>70</v>
      </c>
      <c r="K2718" t="str">
        <f>INDEX(OrderBreakdown!$A$1:$H$8048,MATCH($A2718,OrderBreakdown!$A$1:$A$8048,0),MATCH(K$1,OrderBreakdown!$A$1:$H$1,0))</f>
        <v>Sanford Pencil Sharpener, Water Color</v>
      </c>
      <c r="L2718">
        <f>INDEX(OrderBreakdown!$A$1:$H$8048,MATCH($A2718,OrderBreakdown!$A$1:$A$8048,0),MATCH(L$1,OrderBreakdown!$A$1:$H$1,0))</f>
        <v>0</v>
      </c>
      <c r="M2718">
        <f>INDEX(OrderBreakdown!$A$1:$H$8048,MATCH($A2718,OrderBreakdown!$A$1:$A$8048,0),MATCH(M$1,OrderBreakdown!$A$1:$H$1,0))</f>
        <v>157</v>
      </c>
      <c r="N2718">
        <f>INDEX(OrderBreakdown!$A$1:$H$8048,MATCH($A2718,OrderBreakdown!$A$1:$A$8048,0),MATCH(N$1,OrderBreakdown!$A$1:$H$1,0))</f>
        <v>41</v>
      </c>
      <c r="O2718">
        <f>INDEX(OrderBreakdown!$A$1:$H$8048,MATCH($A2718,OrderBreakdown!$A$1:$A$8048,0),MATCH(O$1,OrderBreakdown!$A$1:$H$1,0))</f>
        <v>6</v>
      </c>
      <c r="P2718" t="str">
        <f>INDEX(OrderBreakdown!$A$1:$H$8048,MATCH($A2718,OrderBreakdown!$A$1:$A$8048,0),MATCH(P$1,OrderBreakdown!$A$1:$H$1,0))</f>
        <v>Office Supplies</v>
      </c>
      <c r="Q2718" t="str">
        <f>INDEX(OrderBreakdown!$A$1:$H$8048,MATCH($A2718,OrderBreakdown!$A$1:$A$8048,0),MATCH(Q$1,OrderBreakdown!$A$1:$H$1,0))</f>
        <v>Art</v>
      </c>
    </row>
    <row r="2719" spans="1:17">
      <c r="A2719" t="s">
        <v>5616</v>
      </c>
      <c r="B2719" s="2">
        <v>42352</v>
      </c>
      <c r="C2719" t="s">
        <v>7266</v>
      </c>
      <c r="D2719" t="s">
        <v>2718</v>
      </c>
      <c r="E2719" t="s">
        <v>86</v>
      </c>
      <c r="F2719" t="s">
        <v>34</v>
      </c>
      <c r="G2719" t="s">
        <v>28</v>
      </c>
      <c r="H2719" s="2">
        <v>42358</v>
      </c>
      <c r="I2719" t="s">
        <v>2896</v>
      </c>
      <c r="J2719" t="s">
        <v>354</v>
      </c>
      <c r="K2719" t="str">
        <f>INDEX(OrderBreakdown!$A$1:$H$8048,MATCH($A2719,OrderBreakdown!$A$1:$A$8048,0),MATCH(K$1,OrderBreakdown!$A$1:$H$1,0))</f>
        <v>Ikea Library with Doors, Metal</v>
      </c>
      <c r="L2719">
        <f>INDEX(OrderBreakdown!$A$1:$H$8048,MATCH($A2719,OrderBreakdown!$A$1:$A$8048,0),MATCH(L$1,OrderBreakdown!$A$1:$H$1,0))</f>
        <v>0.1</v>
      </c>
      <c r="M2719">
        <f>INDEX(OrderBreakdown!$A$1:$H$8048,MATCH($A2719,OrderBreakdown!$A$1:$A$8048,0),MATCH(M$1,OrderBreakdown!$A$1:$H$1,0))</f>
        <v>980</v>
      </c>
      <c r="N2719">
        <f>INDEX(OrderBreakdown!$A$1:$H$8048,MATCH($A2719,OrderBreakdown!$A$1:$A$8048,0),MATCH(N$1,OrderBreakdown!$A$1:$H$1,0))</f>
        <v>283</v>
      </c>
      <c r="O2719">
        <f>INDEX(OrderBreakdown!$A$1:$H$8048,MATCH($A2719,OrderBreakdown!$A$1:$A$8048,0),MATCH(O$1,OrderBreakdown!$A$1:$H$1,0))</f>
        <v>3</v>
      </c>
      <c r="P2719" t="str">
        <f>INDEX(OrderBreakdown!$A$1:$H$8048,MATCH($A2719,OrderBreakdown!$A$1:$A$8048,0),MATCH(P$1,OrderBreakdown!$A$1:$H$1,0))</f>
        <v>Furniture</v>
      </c>
      <c r="Q2719" t="str">
        <f>INDEX(OrderBreakdown!$A$1:$H$8048,MATCH($A2719,OrderBreakdown!$A$1:$A$8048,0),MATCH(Q$1,OrderBreakdown!$A$1:$H$1,0))</f>
        <v>Bookcases</v>
      </c>
    </row>
    <row r="2720" spans="1:17">
      <c r="A2720" t="s">
        <v>5618</v>
      </c>
      <c r="B2720" s="2">
        <v>42352</v>
      </c>
      <c r="C2720" t="s">
        <v>7225</v>
      </c>
      <c r="D2720" t="s">
        <v>573</v>
      </c>
      <c r="E2720" t="s">
        <v>86</v>
      </c>
      <c r="F2720" t="s">
        <v>34</v>
      </c>
      <c r="G2720" t="s">
        <v>22</v>
      </c>
      <c r="H2720" s="2">
        <v>42358</v>
      </c>
      <c r="I2720" t="s">
        <v>2896</v>
      </c>
      <c r="J2720" t="s">
        <v>142</v>
      </c>
      <c r="K2720" t="str">
        <f>INDEX(OrderBreakdown!$A$1:$H$8048,MATCH($A2720,OrderBreakdown!$A$1:$A$8048,0),MATCH(K$1,OrderBreakdown!$A$1:$H$1,0))</f>
        <v>Stiletto Box Cutter, Easy Grip</v>
      </c>
      <c r="L2720">
        <f>INDEX(OrderBreakdown!$A$1:$H$8048,MATCH($A2720,OrderBreakdown!$A$1:$A$8048,0),MATCH(L$1,OrderBreakdown!$A$1:$H$1,0))</f>
        <v>0</v>
      </c>
      <c r="M2720">
        <f>INDEX(OrderBreakdown!$A$1:$H$8048,MATCH($A2720,OrderBreakdown!$A$1:$A$8048,0),MATCH(M$1,OrderBreakdown!$A$1:$H$1,0))</f>
        <v>75</v>
      </c>
      <c r="N2720">
        <f>INDEX(OrderBreakdown!$A$1:$H$8048,MATCH($A2720,OrderBreakdown!$A$1:$A$8048,0),MATCH(N$1,OrderBreakdown!$A$1:$H$1,0))</f>
        <v>5</v>
      </c>
      <c r="O2720">
        <f>INDEX(OrderBreakdown!$A$1:$H$8048,MATCH($A2720,OrderBreakdown!$A$1:$A$8048,0),MATCH(O$1,OrderBreakdown!$A$1:$H$1,0))</f>
        <v>2</v>
      </c>
      <c r="P2720" t="str">
        <f>INDEX(OrderBreakdown!$A$1:$H$8048,MATCH($A2720,OrderBreakdown!$A$1:$A$8048,0),MATCH(P$1,OrderBreakdown!$A$1:$H$1,0))</f>
        <v>Office Supplies</v>
      </c>
      <c r="Q2720" t="str">
        <f>INDEX(OrderBreakdown!$A$1:$H$8048,MATCH($A2720,OrderBreakdown!$A$1:$A$8048,0),MATCH(Q$1,OrderBreakdown!$A$1:$H$1,0))</f>
        <v>Supplies</v>
      </c>
    </row>
    <row r="2721" spans="1:17">
      <c r="A2721" t="s">
        <v>5619</v>
      </c>
      <c r="B2721" s="2">
        <v>42352</v>
      </c>
      <c r="C2721" t="s">
        <v>7489</v>
      </c>
      <c r="D2721" t="s">
        <v>2188</v>
      </c>
      <c r="E2721" t="s">
        <v>66</v>
      </c>
      <c r="F2721" t="s">
        <v>68</v>
      </c>
      <c r="G2721" t="s">
        <v>22</v>
      </c>
      <c r="H2721" s="2">
        <v>42358</v>
      </c>
      <c r="I2721" t="s">
        <v>2896</v>
      </c>
      <c r="J2721" t="s">
        <v>191</v>
      </c>
      <c r="K2721" t="str">
        <f>INDEX(OrderBreakdown!$A$1:$H$8048,MATCH($A2721,OrderBreakdown!$A$1:$A$8048,0),MATCH(K$1,OrderBreakdown!$A$1:$H$1,0))</f>
        <v>Tenex Box, Blue</v>
      </c>
      <c r="L2721">
        <f>INDEX(OrderBreakdown!$A$1:$H$8048,MATCH($A2721,OrderBreakdown!$A$1:$A$8048,0),MATCH(L$1,OrderBreakdown!$A$1:$H$1,0))</f>
        <v>0.1</v>
      </c>
      <c r="M2721">
        <f>INDEX(OrderBreakdown!$A$1:$H$8048,MATCH($A2721,OrderBreakdown!$A$1:$A$8048,0),MATCH(M$1,OrderBreakdown!$A$1:$H$1,0))</f>
        <v>74</v>
      </c>
      <c r="N2721">
        <f>INDEX(OrderBreakdown!$A$1:$H$8048,MATCH($A2721,OrderBreakdown!$A$1:$A$8048,0),MATCH(N$1,OrderBreakdown!$A$1:$H$1,0))</f>
        <v>12</v>
      </c>
      <c r="O2721">
        <f>INDEX(OrderBreakdown!$A$1:$H$8048,MATCH($A2721,OrderBreakdown!$A$1:$A$8048,0),MATCH(O$1,OrderBreakdown!$A$1:$H$1,0))</f>
        <v>5</v>
      </c>
      <c r="P2721" t="str">
        <f>INDEX(OrderBreakdown!$A$1:$H$8048,MATCH($A2721,OrderBreakdown!$A$1:$A$8048,0),MATCH(P$1,OrderBreakdown!$A$1:$H$1,0))</f>
        <v>Office Supplies</v>
      </c>
      <c r="Q2721" t="str">
        <f>INDEX(OrderBreakdown!$A$1:$H$8048,MATCH($A2721,OrderBreakdown!$A$1:$A$8048,0),MATCH(Q$1,OrderBreakdown!$A$1:$H$1,0))</f>
        <v>Storage</v>
      </c>
    </row>
    <row r="2722" spans="1:17">
      <c r="A2722" t="s">
        <v>5617</v>
      </c>
      <c r="B2722" s="2">
        <v>42352</v>
      </c>
      <c r="C2722" t="s">
        <v>7784</v>
      </c>
      <c r="D2722" t="s">
        <v>890</v>
      </c>
      <c r="E2722" t="s">
        <v>26</v>
      </c>
      <c r="F2722" t="s">
        <v>21</v>
      </c>
      <c r="G2722" t="s">
        <v>28</v>
      </c>
      <c r="H2722" s="2">
        <v>42358</v>
      </c>
      <c r="I2722" t="s">
        <v>2896</v>
      </c>
      <c r="J2722" t="s">
        <v>29</v>
      </c>
      <c r="K2722" t="str">
        <f>INDEX(OrderBreakdown!$A$1:$H$8048,MATCH($A2722,OrderBreakdown!$A$1:$A$8048,0),MATCH(K$1,OrderBreakdown!$A$1:$H$1,0))</f>
        <v>Sauder Floating Shelf Set, Metal</v>
      </c>
      <c r="L2722">
        <f>INDEX(OrderBreakdown!$A$1:$H$8048,MATCH($A2722,OrderBreakdown!$A$1:$A$8048,0),MATCH(L$1,OrderBreakdown!$A$1:$H$1,0))</f>
        <v>0</v>
      </c>
      <c r="M2722">
        <f>INDEX(OrderBreakdown!$A$1:$H$8048,MATCH($A2722,OrderBreakdown!$A$1:$A$8048,0),MATCH(M$1,OrderBreakdown!$A$1:$H$1,0))</f>
        <v>776</v>
      </c>
      <c r="N2722">
        <f>INDEX(OrderBreakdown!$A$1:$H$8048,MATCH($A2722,OrderBreakdown!$A$1:$A$8048,0),MATCH(N$1,OrderBreakdown!$A$1:$H$1,0))</f>
        <v>186</v>
      </c>
      <c r="O2722">
        <f>INDEX(OrderBreakdown!$A$1:$H$8048,MATCH($A2722,OrderBreakdown!$A$1:$A$8048,0),MATCH(O$1,OrderBreakdown!$A$1:$H$1,0))</f>
        <v>4</v>
      </c>
      <c r="P2722" t="str">
        <f>INDEX(OrderBreakdown!$A$1:$H$8048,MATCH($A2722,OrderBreakdown!$A$1:$A$8048,0),MATCH(P$1,OrderBreakdown!$A$1:$H$1,0))</f>
        <v>Furniture</v>
      </c>
      <c r="Q2722" t="str">
        <f>INDEX(OrderBreakdown!$A$1:$H$8048,MATCH($A2722,OrderBreakdown!$A$1:$A$8048,0),MATCH(Q$1,OrderBreakdown!$A$1:$H$1,0))</f>
        <v>Bookcases</v>
      </c>
    </row>
    <row r="2723" spans="1:17">
      <c r="A2723" t="s">
        <v>5613</v>
      </c>
      <c r="B2723" s="2">
        <v>42352</v>
      </c>
      <c r="C2723" t="s">
        <v>7785</v>
      </c>
      <c r="D2723" t="s">
        <v>2171</v>
      </c>
      <c r="E2723" t="s">
        <v>55</v>
      </c>
      <c r="F2723" t="s">
        <v>34</v>
      </c>
      <c r="G2723" t="s">
        <v>38</v>
      </c>
      <c r="H2723" s="2">
        <v>42352</v>
      </c>
      <c r="I2723" t="s">
        <v>2895</v>
      </c>
      <c r="J2723" t="s">
        <v>95</v>
      </c>
      <c r="K2723" t="str">
        <f>INDEX(OrderBreakdown!$A$1:$H$8048,MATCH($A2723,OrderBreakdown!$A$1:$A$8048,0),MATCH(K$1,OrderBreakdown!$A$1:$H$1,0))</f>
        <v>Avery Binding Machine, Recycled</v>
      </c>
      <c r="L2723">
        <f>INDEX(OrderBreakdown!$A$1:$H$8048,MATCH($A2723,OrderBreakdown!$A$1:$A$8048,0),MATCH(L$1,OrderBreakdown!$A$1:$H$1,0))</f>
        <v>0.5</v>
      </c>
      <c r="M2723">
        <f>INDEX(OrderBreakdown!$A$1:$H$8048,MATCH($A2723,OrderBreakdown!$A$1:$A$8048,0),MATCH(M$1,OrderBreakdown!$A$1:$H$1,0))</f>
        <v>74</v>
      </c>
      <c r="N2723">
        <f>INDEX(OrderBreakdown!$A$1:$H$8048,MATCH($A2723,OrderBreakdown!$A$1:$A$8048,0),MATCH(N$1,OrderBreakdown!$A$1:$H$1,0))</f>
        <v>-10</v>
      </c>
      <c r="O2723">
        <f>INDEX(OrderBreakdown!$A$1:$H$8048,MATCH($A2723,OrderBreakdown!$A$1:$A$8048,0),MATCH(O$1,OrderBreakdown!$A$1:$H$1,0))</f>
        <v>3</v>
      </c>
      <c r="P2723" t="str">
        <f>INDEX(OrderBreakdown!$A$1:$H$8048,MATCH($A2723,OrderBreakdown!$A$1:$A$8048,0),MATCH(P$1,OrderBreakdown!$A$1:$H$1,0))</f>
        <v>Office Supplies</v>
      </c>
      <c r="Q2723" t="str">
        <f>INDEX(OrderBreakdown!$A$1:$H$8048,MATCH($A2723,OrderBreakdown!$A$1:$A$8048,0),MATCH(Q$1,OrderBreakdown!$A$1:$H$1,0))</f>
        <v>Binders</v>
      </c>
    </row>
    <row r="2724" spans="1:17">
      <c r="A2724" t="s">
        <v>5620</v>
      </c>
      <c r="B2724" s="2">
        <v>42353</v>
      </c>
      <c r="C2724" t="s">
        <v>7082</v>
      </c>
      <c r="D2724" t="s">
        <v>1169</v>
      </c>
      <c r="E2724" t="s">
        <v>26</v>
      </c>
      <c r="F2724" t="s">
        <v>21</v>
      </c>
      <c r="G2724" t="s">
        <v>22</v>
      </c>
      <c r="H2724" s="2">
        <v>42355</v>
      </c>
      <c r="I2724" t="s">
        <v>2897</v>
      </c>
      <c r="J2724" t="s">
        <v>29</v>
      </c>
      <c r="K2724" t="str">
        <f>INDEX(OrderBreakdown!$A$1:$H$8048,MATCH($A2724,OrderBreakdown!$A$1:$A$8048,0),MATCH(K$1,OrderBreakdown!$A$1:$H$1,0))</f>
        <v>Novimex Swivel Stool, Black</v>
      </c>
      <c r="L2724">
        <f>INDEX(OrderBreakdown!$A$1:$H$8048,MATCH($A2724,OrderBreakdown!$A$1:$A$8048,0),MATCH(L$1,OrderBreakdown!$A$1:$H$1,0))</f>
        <v>0</v>
      </c>
      <c r="M2724">
        <f>INDEX(OrderBreakdown!$A$1:$H$8048,MATCH($A2724,OrderBreakdown!$A$1:$A$8048,0),MATCH(M$1,OrderBreakdown!$A$1:$H$1,0))</f>
        <v>810</v>
      </c>
      <c r="N2724">
        <f>INDEX(OrderBreakdown!$A$1:$H$8048,MATCH($A2724,OrderBreakdown!$A$1:$A$8048,0),MATCH(N$1,OrderBreakdown!$A$1:$H$1,0))</f>
        <v>24</v>
      </c>
      <c r="O2724">
        <f>INDEX(OrderBreakdown!$A$1:$H$8048,MATCH($A2724,OrderBreakdown!$A$1:$A$8048,0),MATCH(O$1,OrderBreakdown!$A$1:$H$1,0))</f>
        <v>5</v>
      </c>
      <c r="P2724" t="str">
        <f>INDEX(OrderBreakdown!$A$1:$H$8048,MATCH($A2724,OrderBreakdown!$A$1:$A$8048,0),MATCH(P$1,OrderBreakdown!$A$1:$H$1,0))</f>
        <v>Furniture</v>
      </c>
      <c r="Q2724" t="str">
        <f>INDEX(OrderBreakdown!$A$1:$H$8048,MATCH($A2724,OrderBreakdown!$A$1:$A$8048,0),MATCH(Q$1,OrderBreakdown!$A$1:$H$1,0))</f>
        <v>Chairs</v>
      </c>
    </row>
    <row r="2725" spans="1:17">
      <c r="A2725" t="s">
        <v>5621</v>
      </c>
      <c r="B2725" s="2">
        <v>42353</v>
      </c>
      <c r="C2725" t="s">
        <v>7266</v>
      </c>
      <c r="D2725" t="s">
        <v>265</v>
      </c>
      <c r="E2725" t="s">
        <v>86</v>
      </c>
      <c r="F2725" t="s">
        <v>34</v>
      </c>
      <c r="G2725" t="s">
        <v>28</v>
      </c>
      <c r="H2725" s="2">
        <v>42358</v>
      </c>
      <c r="I2725" t="s">
        <v>2896</v>
      </c>
      <c r="J2725" t="s">
        <v>88</v>
      </c>
      <c r="K2725" t="str">
        <f>INDEX(OrderBreakdown!$A$1:$H$8048,MATCH($A2725,OrderBreakdown!$A$1:$A$8048,0),MATCH(K$1,OrderBreakdown!$A$1:$H$1,0))</f>
        <v>Deflect-O Stacking Tray, Erganomic</v>
      </c>
      <c r="L2725">
        <f>INDEX(OrderBreakdown!$A$1:$H$8048,MATCH($A2725,OrderBreakdown!$A$1:$A$8048,0),MATCH(L$1,OrderBreakdown!$A$1:$H$1,0))</f>
        <v>0.5</v>
      </c>
      <c r="M2725">
        <f>INDEX(OrderBreakdown!$A$1:$H$8048,MATCH($A2725,OrderBreakdown!$A$1:$A$8048,0),MATCH(M$1,OrderBreakdown!$A$1:$H$1,0))</f>
        <v>33</v>
      </c>
      <c r="N2725">
        <f>INDEX(OrderBreakdown!$A$1:$H$8048,MATCH($A2725,OrderBreakdown!$A$1:$A$8048,0),MATCH(N$1,OrderBreakdown!$A$1:$H$1,0))</f>
        <v>-31</v>
      </c>
      <c r="O2725">
        <f>INDEX(OrderBreakdown!$A$1:$H$8048,MATCH($A2725,OrderBreakdown!$A$1:$A$8048,0),MATCH(O$1,OrderBreakdown!$A$1:$H$1,0))</f>
        <v>3</v>
      </c>
      <c r="P2725" t="str">
        <f>INDEX(OrderBreakdown!$A$1:$H$8048,MATCH($A2725,OrderBreakdown!$A$1:$A$8048,0),MATCH(P$1,OrderBreakdown!$A$1:$H$1,0))</f>
        <v>Furniture</v>
      </c>
      <c r="Q2725" t="str">
        <f>INDEX(OrderBreakdown!$A$1:$H$8048,MATCH($A2725,OrderBreakdown!$A$1:$A$8048,0),MATCH(Q$1,OrderBreakdown!$A$1:$H$1,0))</f>
        <v>Furnishings</v>
      </c>
    </row>
    <row r="2726" spans="1:17">
      <c r="A2726" t="s">
        <v>5626</v>
      </c>
      <c r="B2726" s="2">
        <v>42355</v>
      </c>
      <c r="C2726" t="s">
        <v>7208</v>
      </c>
      <c r="D2726" t="s">
        <v>1313</v>
      </c>
      <c r="E2726" t="s">
        <v>86</v>
      </c>
      <c r="F2726" t="s">
        <v>34</v>
      </c>
      <c r="G2726" t="s">
        <v>28</v>
      </c>
      <c r="H2726" s="2">
        <v>42359</v>
      </c>
      <c r="I2726" t="s">
        <v>2897</v>
      </c>
      <c r="J2726" t="s">
        <v>88</v>
      </c>
      <c r="K2726" t="str">
        <f>INDEX(OrderBreakdown!$A$1:$H$8048,MATCH($A2726,OrderBreakdown!$A$1:$A$8048,0),MATCH(K$1,OrderBreakdown!$A$1:$H$1,0))</f>
        <v>Stockwell Push Pins, Bulk Pack</v>
      </c>
      <c r="L2726">
        <f>INDEX(OrderBreakdown!$A$1:$H$8048,MATCH($A2726,OrderBreakdown!$A$1:$A$8048,0),MATCH(L$1,OrderBreakdown!$A$1:$H$1,0))</f>
        <v>0</v>
      </c>
      <c r="M2726">
        <f>INDEX(OrderBreakdown!$A$1:$H$8048,MATCH($A2726,OrderBreakdown!$A$1:$A$8048,0),MATCH(M$1,OrderBreakdown!$A$1:$H$1,0))</f>
        <v>56</v>
      </c>
      <c r="N2726">
        <f>INDEX(OrderBreakdown!$A$1:$H$8048,MATCH($A2726,OrderBreakdown!$A$1:$A$8048,0),MATCH(N$1,OrderBreakdown!$A$1:$H$1,0))</f>
        <v>20</v>
      </c>
      <c r="O2726">
        <f>INDEX(OrderBreakdown!$A$1:$H$8048,MATCH($A2726,OrderBreakdown!$A$1:$A$8048,0),MATCH(O$1,OrderBreakdown!$A$1:$H$1,0))</f>
        <v>4</v>
      </c>
      <c r="P2726" t="str">
        <f>INDEX(OrderBreakdown!$A$1:$H$8048,MATCH($A2726,OrderBreakdown!$A$1:$A$8048,0),MATCH(P$1,OrderBreakdown!$A$1:$H$1,0))</f>
        <v>Office Supplies</v>
      </c>
      <c r="Q2726" t="str">
        <f>INDEX(OrderBreakdown!$A$1:$H$8048,MATCH($A2726,OrderBreakdown!$A$1:$A$8048,0),MATCH(Q$1,OrderBreakdown!$A$1:$H$1,0))</f>
        <v>Fasteners</v>
      </c>
    </row>
    <row r="2727" spans="1:17">
      <c r="A2727" t="s">
        <v>5627</v>
      </c>
      <c r="B2727" s="2">
        <v>42355</v>
      </c>
      <c r="C2727" t="s">
        <v>7529</v>
      </c>
      <c r="D2727" t="s">
        <v>2416</v>
      </c>
      <c r="E2727" t="s">
        <v>32</v>
      </c>
      <c r="F2727" t="s">
        <v>34</v>
      </c>
      <c r="G2727" t="s">
        <v>22</v>
      </c>
      <c r="H2727" s="2">
        <v>42359</v>
      </c>
      <c r="I2727" t="s">
        <v>2896</v>
      </c>
      <c r="J2727" t="s">
        <v>2887</v>
      </c>
      <c r="K2727" t="str">
        <f>INDEX(OrderBreakdown!$A$1:$H$8048,MATCH($A2727,OrderBreakdown!$A$1:$A$8048,0),MATCH(K$1,OrderBreakdown!$A$1:$H$1,0))</f>
        <v>Jiffy Business Envelopes, Recycled</v>
      </c>
      <c r="L2727">
        <f>INDEX(OrderBreakdown!$A$1:$H$8048,MATCH($A2727,OrderBreakdown!$A$1:$A$8048,0),MATCH(L$1,OrderBreakdown!$A$1:$H$1,0))</f>
        <v>0</v>
      </c>
      <c r="M2727">
        <f>INDEX(OrderBreakdown!$A$1:$H$8048,MATCH($A2727,OrderBreakdown!$A$1:$A$8048,0),MATCH(M$1,OrderBreakdown!$A$1:$H$1,0))</f>
        <v>15</v>
      </c>
      <c r="N2727">
        <f>INDEX(OrderBreakdown!$A$1:$H$8048,MATCH($A2727,OrderBreakdown!$A$1:$A$8048,0),MATCH(N$1,OrderBreakdown!$A$1:$H$1,0))</f>
        <v>2</v>
      </c>
      <c r="O2727">
        <f>INDEX(OrderBreakdown!$A$1:$H$8048,MATCH($A2727,OrderBreakdown!$A$1:$A$8048,0),MATCH(O$1,OrderBreakdown!$A$1:$H$1,0))</f>
        <v>1</v>
      </c>
      <c r="P2727" t="str">
        <f>INDEX(OrderBreakdown!$A$1:$H$8048,MATCH($A2727,OrderBreakdown!$A$1:$A$8048,0),MATCH(P$1,OrderBreakdown!$A$1:$H$1,0))</f>
        <v>Office Supplies</v>
      </c>
      <c r="Q2727" t="str">
        <f>INDEX(OrderBreakdown!$A$1:$H$8048,MATCH($A2727,OrderBreakdown!$A$1:$A$8048,0),MATCH(Q$1,OrderBreakdown!$A$1:$H$1,0))</f>
        <v>Envelopes</v>
      </c>
    </row>
    <row r="2728" spans="1:17">
      <c r="A2728" t="s">
        <v>5628</v>
      </c>
      <c r="B2728" s="2">
        <v>42355</v>
      </c>
      <c r="C2728" t="s">
        <v>7097</v>
      </c>
      <c r="D2728" t="s">
        <v>2720</v>
      </c>
      <c r="E2728" t="s">
        <v>26</v>
      </c>
      <c r="F2728" t="s">
        <v>21</v>
      </c>
      <c r="G2728" t="s">
        <v>38</v>
      </c>
      <c r="H2728" s="2">
        <v>42362</v>
      </c>
      <c r="I2728" t="s">
        <v>2896</v>
      </c>
      <c r="J2728" t="s">
        <v>29</v>
      </c>
      <c r="K2728" t="str">
        <f>INDEX(OrderBreakdown!$A$1:$H$8048,MATCH($A2728,OrderBreakdown!$A$1:$A$8048,0),MATCH(K$1,OrderBreakdown!$A$1:$H$1,0))</f>
        <v>SanDisk Parchment Paper, Multicolor</v>
      </c>
      <c r="L2728">
        <f>INDEX(OrderBreakdown!$A$1:$H$8048,MATCH($A2728,OrderBreakdown!$A$1:$A$8048,0),MATCH(L$1,OrderBreakdown!$A$1:$H$1,0))</f>
        <v>0</v>
      </c>
      <c r="M2728">
        <f>INDEX(OrderBreakdown!$A$1:$H$8048,MATCH($A2728,OrderBreakdown!$A$1:$A$8048,0),MATCH(M$1,OrderBreakdown!$A$1:$H$1,0))</f>
        <v>54</v>
      </c>
      <c r="N2728">
        <f>INDEX(OrderBreakdown!$A$1:$H$8048,MATCH($A2728,OrderBreakdown!$A$1:$A$8048,0),MATCH(N$1,OrderBreakdown!$A$1:$H$1,0))</f>
        <v>11</v>
      </c>
      <c r="O2728">
        <f>INDEX(OrderBreakdown!$A$1:$H$8048,MATCH($A2728,OrderBreakdown!$A$1:$A$8048,0),MATCH(O$1,OrderBreakdown!$A$1:$H$1,0))</f>
        <v>3</v>
      </c>
      <c r="P2728" t="str">
        <f>INDEX(OrderBreakdown!$A$1:$H$8048,MATCH($A2728,OrderBreakdown!$A$1:$A$8048,0),MATCH(P$1,OrderBreakdown!$A$1:$H$1,0))</f>
        <v>Office Supplies</v>
      </c>
      <c r="Q2728" t="str">
        <f>INDEX(OrderBreakdown!$A$1:$H$8048,MATCH($A2728,OrderBreakdown!$A$1:$A$8048,0),MATCH(Q$1,OrderBreakdown!$A$1:$H$1,0))</f>
        <v>Paper</v>
      </c>
    </row>
    <row r="2729" spans="1:17">
      <c r="A2729" t="s">
        <v>5624</v>
      </c>
      <c r="B2729" s="2">
        <v>42355</v>
      </c>
      <c r="C2729" t="s">
        <v>7675</v>
      </c>
      <c r="D2729" t="s">
        <v>377</v>
      </c>
      <c r="E2729" t="s">
        <v>32</v>
      </c>
      <c r="F2729" t="s">
        <v>34</v>
      </c>
      <c r="G2729" t="s">
        <v>28</v>
      </c>
      <c r="H2729" s="2">
        <v>42357</v>
      </c>
      <c r="I2729" t="s">
        <v>2897</v>
      </c>
      <c r="J2729" t="s">
        <v>2893</v>
      </c>
      <c r="K2729" t="str">
        <f>INDEX(OrderBreakdown!$A$1:$H$8048,MATCH($A2729,OrderBreakdown!$A$1:$A$8048,0),MATCH(K$1,OrderBreakdown!$A$1:$H$1,0))</f>
        <v>Sanford Pencil Sharpener, Water Color</v>
      </c>
      <c r="L2729">
        <f>INDEX(OrderBreakdown!$A$1:$H$8048,MATCH($A2729,OrderBreakdown!$A$1:$A$8048,0),MATCH(L$1,OrderBreakdown!$A$1:$H$1,0))</f>
        <v>0</v>
      </c>
      <c r="M2729">
        <f>INDEX(OrderBreakdown!$A$1:$H$8048,MATCH($A2729,OrderBreakdown!$A$1:$A$8048,0),MATCH(M$1,OrderBreakdown!$A$1:$H$1,0))</f>
        <v>116</v>
      </c>
      <c r="N2729">
        <f>INDEX(OrderBreakdown!$A$1:$H$8048,MATCH($A2729,OrderBreakdown!$A$1:$A$8048,0),MATCH(N$1,OrderBreakdown!$A$1:$H$1,0))</f>
        <v>13</v>
      </c>
      <c r="O2729">
        <f>INDEX(OrderBreakdown!$A$1:$H$8048,MATCH($A2729,OrderBreakdown!$A$1:$A$8048,0),MATCH(O$1,OrderBreakdown!$A$1:$H$1,0))</f>
        <v>4</v>
      </c>
      <c r="P2729" t="str">
        <f>INDEX(OrderBreakdown!$A$1:$H$8048,MATCH($A2729,OrderBreakdown!$A$1:$A$8048,0),MATCH(P$1,OrderBreakdown!$A$1:$H$1,0))</f>
        <v>Office Supplies</v>
      </c>
      <c r="Q2729" t="str">
        <f>INDEX(OrderBreakdown!$A$1:$H$8048,MATCH($A2729,OrderBreakdown!$A$1:$A$8048,0),MATCH(Q$1,OrderBreakdown!$A$1:$H$1,0))</f>
        <v>Art</v>
      </c>
    </row>
    <row r="2730" spans="1:17">
      <c r="A2730" t="s">
        <v>5625</v>
      </c>
      <c r="B2730" s="2">
        <v>42355</v>
      </c>
      <c r="C2730" t="s">
        <v>7021</v>
      </c>
      <c r="D2730" t="s">
        <v>335</v>
      </c>
      <c r="E2730" t="s">
        <v>86</v>
      </c>
      <c r="F2730" t="s">
        <v>34</v>
      </c>
      <c r="G2730" t="s">
        <v>28</v>
      </c>
      <c r="H2730" s="2">
        <v>42358</v>
      </c>
      <c r="I2730" t="s">
        <v>2894</v>
      </c>
      <c r="J2730" t="s">
        <v>335</v>
      </c>
      <c r="K2730" t="str">
        <f>INDEX(OrderBreakdown!$A$1:$H$8048,MATCH($A2730,OrderBreakdown!$A$1:$A$8048,0),MATCH(K$1,OrderBreakdown!$A$1:$H$1,0))</f>
        <v>BIC Canvas, Water Color</v>
      </c>
      <c r="L2730">
        <f>INDEX(OrderBreakdown!$A$1:$H$8048,MATCH($A2730,OrderBreakdown!$A$1:$A$8048,0),MATCH(L$1,OrderBreakdown!$A$1:$H$1,0))</f>
        <v>0.1</v>
      </c>
      <c r="M2730">
        <f>INDEX(OrderBreakdown!$A$1:$H$8048,MATCH($A2730,OrderBreakdown!$A$1:$A$8048,0),MATCH(M$1,OrderBreakdown!$A$1:$H$1,0))</f>
        <v>307</v>
      </c>
      <c r="N2730">
        <f>INDEX(OrderBreakdown!$A$1:$H$8048,MATCH($A2730,OrderBreakdown!$A$1:$A$8048,0),MATCH(N$1,OrderBreakdown!$A$1:$H$1,0))</f>
        <v>-31</v>
      </c>
      <c r="O2730">
        <f>INDEX(OrderBreakdown!$A$1:$H$8048,MATCH($A2730,OrderBreakdown!$A$1:$A$8048,0),MATCH(O$1,OrderBreakdown!$A$1:$H$1,0))</f>
        <v>6</v>
      </c>
      <c r="P2730" t="str">
        <f>INDEX(OrderBreakdown!$A$1:$H$8048,MATCH($A2730,OrderBreakdown!$A$1:$A$8048,0),MATCH(P$1,OrderBreakdown!$A$1:$H$1,0))</f>
        <v>Office Supplies</v>
      </c>
      <c r="Q2730" t="str">
        <f>INDEX(OrderBreakdown!$A$1:$H$8048,MATCH($A2730,OrderBreakdown!$A$1:$A$8048,0),MATCH(Q$1,OrderBreakdown!$A$1:$H$1,0))</f>
        <v>Art</v>
      </c>
    </row>
    <row r="2731" spans="1:17">
      <c r="A2731" t="s">
        <v>5622</v>
      </c>
      <c r="B2731" s="2">
        <v>42355</v>
      </c>
      <c r="C2731" t="s">
        <v>7394</v>
      </c>
      <c r="D2731" t="s">
        <v>93</v>
      </c>
      <c r="E2731" t="s">
        <v>55</v>
      </c>
      <c r="F2731" t="s">
        <v>34</v>
      </c>
      <c r="G2731" t="s">
        <v>38</v>
      </c>
      <c r="H2731" s="2">
        <v>42355</v>
      </c>
      <c r="I2731" t="s">
        <v>2895</v>
      </c>
      <c r="J2731" t="s">
        <v>95</v>
      </c>
      <c r="K2731" t="str">
        <f>INDEX(OrderBreakdown!$A$1:$H$8048,MATCH($A2731,OrderBreakdown!$A$1:$A$8048,0),MATCH(K$1,OrderBreakdown!$A$1:$H$1,0))</f>
        <v>Hon Shipping Labels, Adjustable</v>
      </c>
      <c r="L2731">
        <f>INDEX(OrderBreakdown!$A$1:$H$8048,MATCH($A2731,OrderBreakdown!$A$1:$A$8048,0),MATCH(L$1,OrderBreakdown!$A$1:$H$1,0))</f>
        <v>0.5</v>
      </c>
      <c r="M2731">
        <f>INDEX(OrderBreakdown!$A$1:$H$8048,MATCH($A2731,OrderBreakdown!$A$1:$A$8048,0),MATCH(M$1,OrderBreakdown!$A$1:$H$1,0))</f>
        <v>28</v>
      </c>
      <c r="N2731">
        <f>INDEX(OrderBreakdown!$A$1:$H$8048,MATCH($A2731,OrderBreakdown!$A$1:$A$8048,0),MATCH(N$1,OrderBreakdown!$A$1:$H$1,0))</f>
        <v>-8</v>
      </c>
      <c r="O2731">
        <f>INDEX(OrderBreakdown!$A$1:$H$8048,MATCH($A2731,OrderBreakdown!$A$1:$A$8048,0),MATCH(O$1,OrderBreakdown!$A$1:$H$1,0))</f>
        <v>6</v>
      </c>
      <c r="P2731" t="str">
        <f>INDEX(OrderBreakdown!$A$1:$H$8048,MATCH($A2731,OrderBreakdown!$A$1:$A$8048,0),MATCH(P$1,OrderBreakdown!$A$1:$H$1,0))</f>
        <v>Office Supplies</v>
      </c>
      <c r="Q2731" t="str">
        <f>INDEX(OrderBreakdown!$A$1:$H$8048,MATCH($A2731,OrderBreakdown!$A$1:$A$8048,0),MATCH(Q$1,OrderBreakdown!$A$1:$H$1,0))</f>
        <v>Labels</v>
      </c>
    </row>
    <row r="2732" spans="1:17">
      <c r="A2732" t="s">
        <v>5623</v>
      </c>
      <c r="B2732" s="2">
        <v>42355</v>
      </c>
      <c r="C2732" t="s">
        <v>7122</v>
      </c>
      <c r="D2732" t="s">
        <v>548</v>
      </c>
      <c r="E2732" t="s">
        <v>55</v>
      </c>
      <c r="F2732" t="s">
        <v>34</v>
      </c>
      <c r="G2732" t="s">
        <v>22</v>
      </c>
      <c r="H2732" s="2">
        <v>42356</v>
      </c>
      <c r="I2732" t="s">
        <v>2894</v>
      </c>
      <c r="J2732" t="s">
        <v>508</v>
      </c>
      <c r="K2732" t="str">
        <f>INDEX(OrderBreakdown!$A$1:$H$8048,MATCH($A2732,OrderBreakdown!$A$1:$A$8048,0),MATCH(K$1,OrderBreakdown!$A$1:$H$1,0))</f>
        <v>Green Bar Parchment Paper, Recycled</v>
      </c>
      <c r="L2732">
        <f>INDEX(OrderBreakdown!$A$1:$H$8048,MATCH($A2732,OrderBreakdown!$A$1:$A$8048,0),MATCH(L$1,OrderBreakdown!$A$1:$H$1,0))</f>
        <v>0.5</v>
      </c>
      <c r="M2732">
        <f>INDEX(OrderBreakdown!$A$1:$H$8048,MATCH($A2732,OrderBreakdown!$A$1:$A$8048,0),MATCH(M$1,OrderBreakdown!$A$1:$H$1,0))</f>
        <v>75</v>
      </c>
      <c r="N2732">
        <f>INDEX(OrderBreakdown!$A$1:$H$8048,MATCH($A2732,OrderBreakdown!$A$1:$A$8048,0),MATCH(N$1,OrderBreakdown!$A$1:$H$1,0))</f>
        <v>-6</v>
      </c>
      <c r="O2732">
        <f>INDEX(OrderBreakdown!$A$1:$H$8048,MATCH($A2732,OrderBreakdown!$A$1:$A$8048,0),MATCH(O$1,OrderBreakdown!$A$1:$H$1,0))</f>
        <v>9</v>
      </c>
      <c r="P2732" t="str">
        <f>INDEX(OrderBreakdown!$A$1:$H$8048,MATCH($A2732,OrderBreakdown!$A$1:$A$8048,0),MATCH(P$1,OrderBreakdown!$A$1:$H$1,0))</f>
        <v>Office Supplies</v>
      </c>
      <c r="Q2732" t="str">
        <f>INDEX(OrderBreakdown!$A$1:$H$8048,MATCH($A2732,OrderBreakdown!$A$1:$A$8048,0),MATCH(Q$1,OrderBreakdown!$A$1:$H$1,0))</f>
        <v>Paper</v>
      </c>
    </row>
    <row r="2733" spans="1:17">
      <c r="A2733" t="s">
        <v>5629</v>
      </c>
      <c r="B2733" s="2">
        <v>42356</v>
      </c>
      <c r="C2733" t="s">
        <v>7612</v>
      </c>
      <c r="D2733" t="s">
        <v>191</v>
      </c>
      <c r="E2733" t="s">
        <v>66</v>
      </c>
      <c r="F2733" t="s">
        <v>68</v>
      </c>
      <c r="G2733" t="s">
        <v>38</v>
      </c>
      <c r="H2733" s="2">
        <v>42356</v>
      </c>
      <c r="I2733" t="s">
        <v>2895</v>
      </c>
      <c r="J2733" t="s">
        <v>191</v>
      </c>
      <c r="K2733" t="str">
        <f>INDEX(OrderBreakdown!$A$1:$H$8048,MATCH($A2733,OrderBreakdown!$A$1:$A$8048,0),MATCH(K$1,OrderBreakdown!$A$1:$H$1,0))</f>
        <v>Hamilton Beach Stove, Red</v>
      </c>
      <c r="L2733">
        <f>INDEX(OrderBreakdown!$A$1:$H$8048,MATCH($A2733,OrderBreakdown!$A$1:$A$8048,0),MATCH(L$1,OrderBreakdown!$A$1:$H$1,0))</f>
        <v>0</v>
      </c>
      <c r="M2733">
        <f>INDEX(OrderBreakdown!$A$1:$H$8048,MATCH($A2733,OrderBreakdown!$A$1:$A$8048,0),MATCH(M$1,OrderBreakdown!$A$1:$H$1,0))</f>
        <v>2712</v>
      </c>
      <c r="N2733">
        <f>INDEX(OrderBreakdown!$A$1:$H$8048,MATCH($A2733,OrderBreakdown!$A$1:$A$8048,0),MATCH(N$1,OrderBreakdown!$A$1:$H$1,0))</f>
        <v>1220</v>
      </c>
      <c r="O2733">
        <f>INDEX(OrderBreakdown!$A$1:$H$8048,MATCH($A2733,OrderBreakdown!$A$1:$A$8048,0),MATCH(O$1,OrderBreakdown!$A$1:$H$1,0))</f>
        <v>5</v>
      </c>
      <c r="P2733" t="str">
        <f>INDEX(OrderBreakdown!$A$1:$H$8048,MATCH($A2733,OrderBreakdown!$A$1:$A$8048,0),MATCH(P$1,OrderBreakdown!$A$1:$H$1,0))</f>
        <v>Office Supplies</v>
      </c>
      <c r="Q2733" t="str">
        <f>INDEX(OrderBreakdown!$A$1:$H$8048,MATCH($A2733,OrderBreakdown!$A$1:$A$8048,0),MATCH(Q$1,OrderBreakdown!$A$1:$H$1,0))</f>
        <v>Appliances</v>
      </c>
    </row>
    <row r="2734" spans="1:17">
      <c r="A2734" t="s">
        <v>5632</v>
      </c>
      <c r="B2734" s="2">
        <v>42356</v>
      </c>
      <c r="C2734" t="s">
        <v>7258</v>
      </c>
      <c r="D2734" t="s">
        <v>2721</v>
      </c>
      <c r="E2734" t="s">
        <v>149</v>
      </c>
      <c r="F2734" t="s">
        <v>34</v>
      </c>
      <c r="G2734" t="s">
        <v>28</v>
      </c>
      <c r="H2734" s="2">
        <v>42360</v>
      </c>
      <c r="I2734" t="s">
        <v>2896</v>
      </c>
      <c r="J2734" t="s">
        <v>2318</v>
      </c>
      <c r="K2734" t="str">
        <f>INDEX(OrderBreakdown!$A$1:$H$8048,MATCH($A2734,OrderBreakdown!$A$1:$A$8048,0),MATCH(K$1,OrderBreakdown!$A$1:$H$1,0))</f>
        <v>Hewlett Fax and Copier, High-Speed</v>
      </c>
      <c r="L2734">
        <f>INDEX(OrderBreakdown!$A$1:$H$8048,MATCH($A2734,OrderBreakdown!$A$1:$A$8048,0),MATCH(L$1,OrderBreakdown!$A$1:$H$1,0))</f>
        <v>0</v>
      </c>
      <c r="M2734">
        <f>INDEX(OrderBreakdown!$A$1:$H$8048,MATCH($A2734,OrderBreakdown!$A$1:$A$8048,0),MATCH(M$1,OrderBreakdown!$A$1:$H$1,0))</f>
        <v>382</v>
      </c>
      <c r="N2734">
        <f>INDEX(OrderBreakdown!$A$1:$H$8048,MATCH($A2734,OrderBreakdown!$A$1:$A$8048,0),MATCH(N$1,OrderBreakdown!$A$1:$H$1,0))</f>
        <v>92</v>
      </c>
      <c r="O2734">
        <f>INDEX(OrderBreakdown!$A$1:$H$8048,MATCH($A2734,OrderBreakdown!$A$1:$A$8048,0),MATCH(O$1,OrderBreakdown!$A$1:$H$1,0))</f>
        <v>2</v>
      </c>
      <c r="P2734" t="str">
        <f>INDEX(OrderBreakdown!$A$1:$H$8048,MATCH($A2734,OrderBreakdown!$A$1:$A$8048,0),MATCH(P$1,OrderBreakdown!$A$1:$H$1,0))</f>
        <v>Technology</v>
      </c>
      <c r="Q2734" t="str">
        <f>INDEX(OrderBreakdown!$A$1:$H$8048,MATCH($A2734,OrderBreakdown!$A$1:$A$8048,0),MATCH(Q$1,OrderBreakdown!$A$1:$H$1,0))</f>
        <v>Copiers</v>
      </c>
    </row>
    <row r="2735" spans="1:17">
      <c r="A2735" t="s">
        <v>5633</v>
      </c>
      <c r="B2735" s="2">
        <v>42356</v>
      </c>
      <c r="C2735" t="s">
        <v>7435</v>
      </c>
      <c r="D2735" t="s">
        <v>2722</v>
      </c>
      <c r="E2735" t="s">
        <v>32</v>
      </c>
      <c r="F2735" t="s">
        <v>34</v>
      </c>
      <c r="G2735" t="s">
        <v>28</v>
      </c>
      <c r="H2735" s="2">
        <v>42361</v>
      </c>
      <c r="I2735" t="s">
        <v>2896</v>
      </c>
      <c r="J2735" t="s">
        <v>46</v>
      </c>
      <c r="K2735" t="str">
        <f>INDEX(OrderBreakdown!$A$1:$H$8048,MATCH($A2735,OrderBreakdown!$A$1:$A$8048,0),MATCH(K$1,OrderBreakdown!$A$1:$H$1,0))</f>
        <v>Acco Binding Machine, Clear</v>
      </c>
      <c r="L2735">
        <f>INDEX(OrderBreakdown!$A$1:$H$8048,MATCH($A2735,OrderBreakdown!$A$1:$A$8048,0),MATCH(L$1,OrderBreakdown!$A$1:$H$1,0))</f>
        <v>0</v>
      </c>
      <c r="M2735">
        <f>INDEX(OrderBreakdown!$A$1:$H$8048,MATCH($A2735,OrderBreakdown!$A$1:$A$8048,0),MATCH(M$1,OrderBreakdown!$A$1:$H$1,0))</f>
        <v>303</v>
      </c>
      <c r="N2735">
        <f>INDEX(OrderBreakdown!$A$1:$H$8048,MATCH($A2735,OrderBreakdown!$A$1:$A$8048,0),MATCH(N$1,OrderBreakdown!$A$1:$H$1,0))</f>
        <v>33</v>
      </c>
      <c r="O2735">
        <f>INDEX(OrderBreakdown!$A$1:$H$8048,MATCH($A2735,OrderBreakdown!$A$1:$A$8048,0),MATCH(O$1,OrderBreakdown!$A$1:$H$1,0))</f>
        <v>6</v>
      </c>
      <c r="P2735" t="str">
        <f>INDEX(OrderBreakdown!$A$1:$H$8048,MATCH($A2735,OrderBreakdown!$A$1:$A$8048,0),MATCH(P$1,OrderBreakdown!$A$1:$H$1,0))</f>
        <v>Office Supplies</v>
      </c>
      <c r="Q2735" t="str">
        <f>INDEX(OrderBreakdown!$A$1:$H$8048,MATCH($A2735,OrderBreakdown!$A$1:$A$8048,0),MATCH(Q$1,OrderBreakdown!$A$1:$H$1,0))</f>
        <v>Binders</v>
      </c>
    </row>
    <row r="2736" spans="1:17">
      <c r="A2736" t="s">
        <v>5630</v>
      </c>
      <c r="B2736" s="2">
        <v>42356</v>
      </c>
      <c r="C2736" t="s">
        <v>7128</v>
      </c>
      <c r="D2736" t="s">
        <v>335</v>
      </c>
      <c r="E2736" t="s">
        <v>86</v>
      </c>
      <c r="F2736" t="s">
        <v>34</v>
      </c>
      <c r="G2736" t="s">
        <v>28</v>
      </c>
      <c r="H2736" s="2">
        <v>42358</v>
      </c>
      <c r="I2736" t="s">
        <v>2897</v>
      </c>
      <c r="J2736" t="s">
        <v>335</v>
      </c>
      <c r="K2736" t="str">
        <f>INDEX(OrderBreakdown!$A$1:$H$8048,MATCH($A2736,OrderBreakdown!$A$1:$A$8048,0),MATCH(K$1,OrderBreakdown!$A$1:$H$1,0))</f>
        <v>Rubbermaid Stacking Tray, Black</v>
      </c>
      <c r="L2736">
        <f>INDEX(OrderBreakdown!$A$1:$H$8048,MATCH($A2736,OrderBreakdown!$A$1:$A$8048,0),MATCH(L$1,OrderBreakdown!$A$1:$H$1,0))</f>
        <v>0.1</v>
      </c>
      <c r="M2736">
        <f>INDEX(OrderBreakdown!$A$1:$H$8048,MATCH($A2736,OrderBreakdown!$A$1:$A$8048,0),MATCH(M$1,OrderBreakdown!$A$1:$H$1,0))</f>
        <v>204</v>
      </c>
      <c r="N2736">
        <f>INDEX(OrderBreakdown!$A$1:$H$8048,MATCH($A2736,OrderBreakdown!$A$1:$A$8048,0),MATCH(N$1,OrderBreakdown!$A$1:$H$1,0))</f>
        <v>48</v>
      </c>
      <c r="O2736">
        <f>INDEX(OrderBreakdown!$A$1:$H$8048,MATCH($A2736,OrderBreakdown!$A$1:$A$8048,0),MATCH(O$1,OrderBreakdown!$A$1:$H$1,0))</f>
        <v>9</v>
      </c>
      <c r="P2736" t="str">
        <f>INDEX(OrderBreakdown!$A$1:$H$8048,MATCH($A2736,OrderBreakdown!$A$1:$A$8048,0),MATCH(P$1,OrderBreakdown!$A$1:$H$1,0))</f>
        <v>Furniture</v>
      </c>
      <c r="Q2736" t="str">
        <f>INDEX(OrderBreakdown!$A$1:$H$8048,MATCH($A2736,OrderBreakdown!$A$1:$A$8048,0),MATCH(Q$1,OrderBreakdown!$A$1:$H$1,0))</f>
        <v>Furnishings</v>
      </c>
    </row>
    <row r="2737" spans="1:17">
      <c r="A2737" t="s">
        <v>5631</v>
      </c>
      <c r="B2737" s="2">
        <v>42356</v>
      </c>
      <c r="C2737" t="s">
        <v>7358</v>
      </c>
      <c r="D2737" t="s">
        <v>1513</v>
      </c>
      <c r="E2737" t="s">
        <v>86</v>
      </c>
      <c r="F2737" t="s">
        <v>34</v>
      </c>
      <c r="G2737" t="s">
        <v>38</v>
      </c>
      <c r="H2737" s="2">
        <v>42359</v>
      </c>
      <c r="I2737" t="s">
        <v>2897</v>
      </c>
      <c r="J2737" t="s">
        <v>210</v>
      </c>
      <c r="K2737" t="str">
        <f>INDEX(OrderBreakdown!$A$1:$H$8048,MATCH($A2737,OrderBreakdown!$A$1:$A$8048,0),MATCH(K$1,OrderBreakdown!$A$1:$H$1,0))</f>
        <v>Belkin Mouse, Erganomic</v>
      </c>
      <c r="L2737">
        <f>INDEX(OrderBreakdown!$A$1:$H$8048,MATCH($A2737,OrderBreakdown!$A$1:$A$8048,0),MATCH(L$1,OrderBreakdown!$A$1:$H$1,0))</f>
        <v>0</v>
      </c>
      <c r="M2737">
        <f>INDEX(OrderBreakdown!$A$1:$H$8048,MATCH($A2737,OrderBreakdown!$A$1:$A$8048,0),MATCH(M$1,OrderBreakdown!$A$1:$H$1,0))</f>
        <v>39</v>
      </c>
      <c r="N2737">
        <f>INDEX(OrderBreakdown!$A$1:$H$8048,MATCH($A2737,OrderBreakdown!$A$1:$A$8048,0),MATCH(N$1,OrderBreakdown!$A$1:$H$1,0))</f>
        <v>7</v>
      </c>
      <c r="O2737">
        <f>INDEX(OrderBreakdown!$A$1:$H$8048,MATCH($A2737,OrderBreakdown!$A$1:$A$8048,0),MATCH(O$1,OrderBreakdown!$A$1:$H$1,0))</f>
        <v>1</v>
      </c>
      <c r="P2737" t="str">
        <f>INDEX(OrderBreakdown!$A$1:$H$8048,MATCH($A2737,OrderBreakdown!$A$1:$A$8048,0),MATCH(P$1,OrderBreakdown!$A$1:$H$1,0))</f>
        <v>Technology</v>
      </c>
      <c r="Q2737" t="str">
        <f>INDEX(OrderBreakdown!$A$1:$H$8048,MATCH($A2737,OrderBreakdown!$A$1:$A$8048,0),MATCH(Q$1,OrderBreakdown!$A$1:$H$1,0))</f>
        <v>Accessories</v>
      </c>
    </row>
    <row r="2738" spans="1:17">
      <c r="A2738" t="s">
        <v>5634</v>
      </c>
      <c r="B2738" s="2">
        <v>42356</v>
      </c>
      <c r="C2738" t="s">
        <v>7301</v>
      </c>
      <c r="D2738" t="s">
        <v>420</v>
      </c>
      <c r="E2738" t="s">
        <v>86</v>
      </c>
      <c r="F2738" t="s">
        <v>34</v>
      </c>
      <c r="G2738" t="s">
        <v>22</v>
      </c>
      <c r="H2738" s="2">
        <v>42361</v>
      </c>
      <c r="I2738" t="s">
        <v>2897</v>
      </c>
      <c r="J2738" t="s">
        <v>210</v>
      </c>
      <c r="K2738" t="str">
        <f>INDEX(OrderBreakdown!$A$1:$H$8048,MATCH($A2738,OrderBreakdown!$A$1:$A$8048,0),MATCH(K$1,OrderBreakdown!$A$1:$H$1,0))</f>
        <v>Smead Folders, Wire Frame</v>
      </c>
      <c r="L2738">
        <f>INDEX(OrderBreakdown!$A$1:$H$8048,MATCH($A2738,OrderBreakdown!$A$1:$A$8048,0),MATCH(L$1,OrderBreakdown!$A$1:$H$1,0))</f>
        <v>0.1</v>
      </c>
      <c r="M2738">
        <f>INDEX(OrderBreakdown!$A$1:$H$8048,MATCH($A2738,OrderBreakdown!$A$1:$A$8048,0),MATCH(M$1,OrderBreakdown!$A$1:$H$1,0))</f>
        <v>104</v>
      </c>
      <c r="N2738">
        <f>INDEX(OrderBreakdown!$A$1:$H$8048,MATCH($A2738,OrderBreakdown!$A$1:$A$8048,0),MATCH(N$1,OrderBreakdown!$A$1:$H$1,0))</f>
        <v>-5</v>
      </c>
      <c r="O2738">
        <f>INDEX(OrderBreakdown!$A$1:$H$8048,MATCH($A2738,OrderBreakdown!$A$1:$A$8048,0),MATCH(O$1,OrderBreakdown!$A$1:$H$1,0))</f>
        <v>7</v>
      </c>
      <c r="P2738" t="str">
        <f>INDEX(OrderBreakdown!$A$1:$H$8048,MATCH($A2738,OrderBreakdown!$A$1:$A$8048,0),MATCH(P$1,OrderBreakdown!$A$1:$H$1,0))</f>
        <v>Office Supplies</v>
      </c>
      <c r="Q2738" t="str">
        <f>INDEX(OrderBreakdown!$A$1:$H$8048,MATCH($A2738,OrderBreakdown!$A$1:$A$8048,0),MATCH(Q$1,OrderBreakdown!$A$1:$H$1,0))</f>
        <v>Storage</v>
      </c>
    </row>
    <row r="2739" spans="1:17">
      <c r="A2739" t="s">
        <v>5636</v>
      </c>
      <c r="B2739" s="2">
        <v>42357</v>
      </c>
      <c r="C2739" t="s">
        <v>7720</v>
      </c>
      <c r="D2739" t="s">
        <v>464</v>
      </c>
      <c r="E2739" t="s">
        <v>26</v>
      </c>
      <c r="F2739" t="s">
        <v>21</v>
      </c>
      <c r="G2739" t="s">
        <v>28</v>
      </c>
      <c r="H2739" s="2">
        <v>42363</v>
      </c>
      <c r="I2739" t="s">
        <v>2896</v>
      </c>
      <c r="J2739" t="s">
        <v>466</v>
      </c>
      <c r="K2739" t="str">
        <f>INDEX(OrderBreakdown!$A$1:$H$8048,MATCH($A2739,OrderBreakdown!$A$1:$A$8048,0),MATCH(K$1,OrderBreakdown!$A$1:$H$1,0))</f>
        <v>Ikea 3-Shelf Cabinet, Mobile</v>
      </c>
      <c r="L2739">
        <f>INDEX(OrderBreakdown!$A$1:$H$8048,MATCH($A2739,OrderBreakdown!$A$1:$A$8048,0),MATCH(L$1,OrderBreakdown!$A$1:$H$1,0))</f>
        <v>0</v>
      </c>
      <c r="M2739">
        <f>INDEX(OrderBreakdown!$A$1:$H$8048,MATCH($A2739,OrderBreakdown!$A$1:$A$8048,0),MATCH(M$1,OrderBreakdown!$A$1:$H$1,0))</f>
        <v>435</v>
      </c>
      <c r="N2739">
        <f>INDEX(OrderBreakdown!$A$1:$H$8048,MATCH($A2739,OrderBreakdown!$A$1:$A$8048,0),MATCH(N$1,OrderBreakdown!$A$1:$H$1,0))</f>
        <v>104</v>
      </c>
      <c r="O2739">
        <f>INDEX(OrderBreakdown!$A$1:$H$8048,MATCH($A2739,OrderBreakdown!$A$1:$A$8048,0),MATCH(O$1,OrderBreakdown!$A$1:$H$1,0))</f>
        <v>3</v>
      </c>
      <c r="P2739" t="str">
        <f>INDEX(OrderBreakdown!$A$1:$H$8048,MATCH($A2739,OrderBreakdown!$A$1:$A$8048,0),MATCH(P$1,OrderBreakdown!$A$1:$H$1,0))</f>
        <v>Furniture</v>
      </c>
      <c r="Q2739" t="str">
        <f>INDEX(OrderBreakdown!$A$1:$H$8048,MATCH($A2739,OrderBreakdown!$A$1:$A$8048,0),MATCH(Q$1,OrderBreakdown!$A$1:$H$1,0))</f>
        <v>Bookcases</v>
      </c>
    </row>
    <row r="2740" spans="1:17">
      <c r="A2740" t="s">
        <v>5635</v>
      </c>
      <c r="B2740" s="2">
        <v>42357</v>
      </c>
      <c r="C2740" t="s">
        <v>7745</v>
      </c>
      <c r="D2740" t="s">
        <v>1426</v>
      </c>
      <c r="E2740" t="s">
        <v>86</v>
      </c>
      <c r="F2740" t="s">
        <v>34</v>
      </c>
      <c r="G2740" t="s">
        <v>28</v>
      </c>
      <c r="H2740" s="2">
        <v>42359</v>
      </c>
      <c r="I2740" t="s">
        <v>2897</v>
      </c>
      <c r="J2740" t="s">
        <v>414</v>
      </c>
      <c r="K2740" t="str">
        <f>INDEX(OrderBreakdown!$A$1:$H$8048,MATCH($A2740,OrderBreakdown!$A$1:$A$8048,0),MATCH(K$1,OrderBreakdown!$A$1:$H$1,0))</f>
        <v>Okidata Printer, White</v>
      </c>
      <c r="L2740">
        <f>INDEX(OrderBreakdown!$A$1:$H$8048,MATCH($A2740,OrderBreakdown!$A$1:$A$8048,0),MATCH(L$1,OrderBreakdown!$A$1:$H$1,0))</f>
        <v>0</v>
      </c>
      <c r="M2740">
        <f>INDEX(OrderBreakdown!$A$1:$H$8048,MATCH($A2740,OrderBreakdown!$A$1:$A$8048,0),MATCH(M$1,OrderBreakdown!$A$1:$H$1,0))</f>
        <v>534</v>
      </c>
      <c r="N2740">
        <f>INDEX(OrderBreakdown!$A$1:$H$8048,MATCH($A2740,OrderBreakdown!$A$1:$A$8048,0),MATCH(N$1,OrderBreakdown!$A$1:$H$1,0))</f>
        <v>5</v>
      </c>
      <c r="O2740">
        <f>INDEX(OrderBreakdown!$A$1:$H$8048,MATCH($A2740,OrderBreakdown!$A$1:$A$8048,0),MATCH(O$1,OrderBreakdown!$A$1:$H$1,0))</f>
        <v>2</v>
      </c>
      <c r="P2740" t="str">
        <f>INDEX(OrderBreakdown!$A$1:$H$8048,MATCH($A2740,OrderBreakdown!$A$1:$A$8048,0),MATCH(P$1,OrderBreakdown!$A$1:$H$1,0))</f>
        <v>Technology</v>
      </c>
      <c r="Q2740" t="str">
        <f>INDEX(OrderBreakdown!$A$1:$H$8048,MATCH($A2740,OrderBreakdown!$A$1:$A$8048,0),MATCH(Q$1,OrderBreakdown!$A$1:$H$1,0))</f>
        <v>Machines</v>
      </c>
    </row>
    <row r="2741" spans="1:17">
      <c r="A2741" t="s">
        <v>5637</v>
      </c>
      <c r="B2741" s="2">
        <v>42357</v>
      </c>
      <c r="C2741" t="s">
        <v>7375</v>
      </c>
      <c r="D2741" t="s">
        <v>646</v>
      </c>
      <c r="E2741" t="s">
        <v>32</v>
      </c>
      <c r="F2741" t="s">
        <v>34</v>
      </c>
      <c r="G2741" t="s">
        <v>28</v>
      </c>
      <c r="H2741" s="2">
        <v>42364</v>
      </c>
      <c r="I2741" t="s">
        <v>2896</v>
      </c>
      <c r="J2741" t="s">
        <v>648</v>
      </c>
      <c r="K2741" t="str">
        <f>INDEX(OrderBreakdown!$A$1:$H$8048,MATCH($A2741,OrderBreakdown!$A$1:$A$8048,0),MATCH(K$1,OrderBreakdown!$A$1:$H$1,0))</f>
        <v>StarTech Inkjet, White</v>
      </c>
      <c r="L2741">
        <f>INDEX(OrderBreakdown!$A$1:$H$8048,MATCH($A2741,OrderBreakdown!$A$1:$A$8048,0),MATCH(L$1,OrderBreakdown!$A$1:$H$1,0))</f>
        <v>0.15</v>
      </c>
      <c r="M2741">
        <f>INDEX(OrderBreakdown!$A$1:$H$8048,MATCH($A2741,OrderBreakdown!$A$1:$A$8048,0),MATCH(M$1,OrderBreakdown!$A$1:$H$1,0))</f>
        <v>1270</v>
      </c>
      <c r="N2741">
        <f>INDEX(OrderBreakdown!$A$1:$H$8048,MATCH($A2741,OrderBreakdown!$A$1:$A$8048,0),MATCH(N$1,OrderBreakdown!$A$1:$H$1,0))</f>
        <v>433</v>
      </c>
      <c r="O2741">
        <f>INDEX(OrderBreakdown!$A$1:$H$8048,MATCH($A2741,OrderBreakdown!$A$1:$A$8048,0),MATCH(O$1,OrderBreakdown!$A$1:$H$1,0))</f>
        <v>5</v>
      </c>
      <c r="P2741" t="str">
        <f>INDEX(OrderBreakdown!$A$1:$H$8048,MATCH($A2741,OrderBreakdown!$A$1:$A$8048,0),MATCH(P$1,OrderBreakdown!$A$1:$H$1,0))</f>
        <v>Technology</v>
      </c>
      <c r="Q2741" t="str">
        <f>INDEX(OrderBreakdown!$A$1:$H$8048,MATCH($A2741,OrderBreakdown!$A$1:$A$8048,0),MATCH(Q$1,OrderBreakdown!$A$1:$H$1,0))</f>
        <v>Machines</v>
      </c>
    </row>
    <row r="2742" spans="1:17">
      <c r="A2742" t="s">
        <v>5645</v>
      </c>
      <c r="B2742" s="2">
        <v>42358</v>
      </c>
      <c r="C2742" t="s">
        <v>7309</v>
      </c>
      <c r="D2742" t="s">
        <v>688</v>
      </c>
      <c r="E2742" t="s">
        <v>318</v>
      </c>
      <c r="F2742" t="s">
        <v>21</v>
      </c>
      <c r="G2742" t="s">
        <v>28</v>
      </c>
      <c r="H2742" s="2">
        <v>42364</v>
      </c>
      <c r="I2742" t="s">
        <v>2896</v>
      </c>
      <c r="J2742" t="s">
        <v>688</v>
      </c>
      <c r="K2742" t="str">
        <f>INDEX(OrderBreakdown!$A$1:$H$8048,MATCH($A2742,OrderBreakdown!$A$1:$A$8048,0),MATCH(K$1,OrderBreakdown!$A$1:$H$1,0))</f>
        <v>Enermax Message Books, 8.5 x 11</v>
      </c>
      <c r="L2742">
        <f>INDEX(OrderBreakdown!$A$1:$H$8048,MATCH($A2742,OrderBreakdown!$A$1:$A$8048,0),MATCH(L$1,OrderBreakdown!$A$1:$H$1,0))</f>
        <v>0.5</v>
      </c>
      <c r="M2742">
        <f>INDEX(OrderBreakdown!$A$1:$H$8048,MATCH($A2742,OrderBreakdown!$A$1:$A$8048,0),MATCH(M$1,OrderBreakdown!$A$1:$H$1,0))</f>
        <v>13</v>
      </c>
      <c r="N2742">
        <f>INDEX(OrderBreakdown!$A$1:$H$8048,MATCH($A2742,OrderBreakdown!$A$1:$A$8048,0),MATCH(N$1,OrderBreakdown!$A$1:$H$1,0))</f>
        <v>-7</v>
      </c>
      <c r="O2742">
        <f>INDEX(OrderBreakdown!$A$1:$H$8048,MATCH($A2742,OrderBreakdown!$A$1:$A$8048,0),MATCH(O$1,OrderBreakdown!$A$1:$H$1,0))</f>
        <v>1</v>
      </c>
      <c r="P2742" t="str">
        <f>INDEX(OrderBreakdown!$A$1:$H$8048,MATCH($A2742,OrderBreakdown!$A$1:$A$8048,0),MATCH(P$1,OrderBreakdown!$A$1:$H$1,0))</f>
        <v>Office Supplies</v>
      </c>
      <c r="Q2742" t="str">
        <f>INDEX(OrderBreakdown!$A$1:$H$8048,MATCH($A2742,OrderBreakdown!$A$1:$A$8048,0),MATCH(Q$1,OrderBreakdown!$A$1:$H$1,0))</f>
        <v>Paper</v>
      </c>
    </row>
    <row r="2743" spans="1:17">
      <c r="A2743" t="s">
        <v>5638</v>
      </c>
      <c r="B2743" s="2">
        <v>42358</v>
      </c>
      <c r="C2743" t="s">
        <v>7267</v>
      </c>
      <c r="D2743" t="s">
        <v>1425</v>
      </c>
      <c r="E2743" t="s">
        <v>66</v>
      </c>
      <c r="F2743" t="s">
        <v>68</v>
      </c>
      <c r="G2743" t="s">
        <v>22</v>
      </c>
      <c r="H2743" s="2">
        <v>42360</v>
      </c>
      <c r="I2743" t="s">
        <v>2894</v>
      </c>
      <c r="J2743" t="s">
        <v>65</v>
      </c>
      <c r="K2743" t="str">
        <f>INDEX(OrderBreakdown!$A$1:$H$8048,MATCH($A2743,OrderBreakdown!$A$1:$A$8048,0),MATCH(K$1,OrderBreakdown!$A$1:$H$1,0))</f>
        <v>Fellowes Folders, Blue</v>
      </c>
      <c r="L2743">
        <f>INDEX(OrderBreakdown!$A$1:$H$8048,MATCH($A2743,OrderBreakdown!$A$1:$A$8048,0),MATCH(L$1,OrderBreakdown!$A$1:$H$1,0))</f>
        <v>0.1</v>
      </c>
      <c r="M2743">
        <f>INDEX(OrderBreakdown!$A$1:$H$8048,MATCH($A2743,OrderBreakdown!$A$1:$A$8048,0),MATCH(M$1,OrderBreakdown!$A$1:$H$1,0))</f>
        <v>95</v>
      </c>
      <c r="N2743">
        <f>INDEX(OrderBreakdown!$A$1:$H$8048,MATCH($A2743,OrderBreakdown!$A$1:$A$8048,0),MATCH(N$1,OrderBreakdown!$A$1:$H$1,0))</f>
        <v>42</v>
      </c>
      <c r="O2743">
        <f>INDEX(OrderBreakdown!$A$1:$H$8048,MATCH($A2743,OrderBreakdown!$A$1:$A$8048,0),MATCH(O$1,OrderBreakdown!$A$1:$H$1,0))</f>
        <v>4</v>
      </c>
      <c r="P2743" t="str">
        <f>INDEX(OrderBreakdown!$A$1:$H$8048,MATCH($A2743,OrderBreakdown!$A$1:$A$8048,0),MATCH(P$1,OrderBreakdown!$A$1:$H$1,0))</f>
        <v>Office Supplies</v>
      </c>
      <c r="Q2743" t="str">
        <f>INDEX(OrderBreakdown!$A$1:$H$8048,MATCH($A2743,OrderBreakdown!$A$1:$A$8048,0),MATCH(Q$1,OrderBreakdown!$A$1:$H$1,0))</f>
        <v>Storage</v>
      </c>
    </row>
    <row r="2744" spans="1:17">
      <c r="A2744" t="s">
        <v>5643</v>
      </c>
      <c r="B2744" s="2">
        <v>42358</v>
      </c>
      <c r="C2744" t="s">
        <v>7174</v>
      </c>
      <c r="D2744" t="s">
        <v>320</v>
      </c>
      <c r="E2744" t="s">
        <v>77</v>
      </c>
      <c r="F2744" t="s">
        <v>68</v>
      </c>
      <c r="G2744" t="s">
        <v>28</v>
      </c>
      <c r="H2744" s="2">
        <v>42362</v>
      </c>
      <c r="I2744" t="s">
        <v>2896</v>
      </c>
      <c r="J2744" t="s">
        <v>322</v>
      </c>
      <c r="K2744" t="str">
        <f>INDEX(OrderBreakdown!$A$1:$H$8048,MATCH($A2744,OrderBreakdown!$A$1:$A$8048,0),MATCH(K$1,OrderBreakdown!$A$1:$H$1,0))</f>
        <v>Panasonic Receipt Printer, Red</v>
      </c>
      <c r="L2744">
        <f>INDEX(OrderBreakdown!$A$1:$H$8048,MATCH($A2744,OrderBreakdown!$A$1:$A$8048,0),MATCH(L$1,OrderBreakdown!$A$1:$H$1,0))</f>
        <v>0.4</v>
      </c>
      <c r="M2744">
        <f>INDEX(OrderBreakdown!$A$1:$H$8048,MATCH($A2744,OrderBreakdown!$A$1:$A$8048,0),MATCH(M$1,OrderBreakdown!$A$1:$H$1,0))</f>
        <v>283</v>
      </c>
      <c r="N2744">
        <f>INDEX(OrderBreakdown!$A$1:$H$8048,MATCH($A2744,OrderBreakdown!$A$1:$A$8048,0),MATCH(N$1,OrderBreakdown!$A$1:$H$1,0))</f>
        <v>42</v>
      </c>
      <c r="O2744">
        <f>INDEX(OrderBreakdown!$A$1:$H$8048,MATCH($A2744,OrderBreakdown!$A$1:$A$8048,0),MATCH(O$1,OrderBreakdown!$A$1:$H$1,0))</f>
        <v>4</v>
      </c>
      <c r="P2744" t="str">
        <f>INDEX(OrderBreakdown!$A$1:$H$8048,MATCH($A2744,OrderBreakdown!$A$1:$A$8048,0),MATCH(P$1,OrderBreakdown!$A$1:$H$1,0))</f>
        <v>Technology</v>
      </c>
      <c r="Q2744" t="str">
        <f>INDEX(OrderBreakdown!$A$1:$H$8048,MATCH($A2744,OrderBreakdown!$A$1:$A$8048,0),MATCH(Q$1,OrderBreakdown!$A$1:$H$1,0))</f>
        <v>Machines</v>
      </c>
    </row>
    <row r="2745" spans="1:17">
      <c r="A2745" t="s">
        <v>5642</v>
      </c>
      <c r="B2745" s="2">
        <v>42358</v>
      </c>
      <c r="C2745" t="s">
        <v>7211</v>
      </c>
      <c r="D2745" t="s">
        <v>509</v>
      </c>
      <c r="E2745" t="s">
        <v>32</v>
      </c>
      <c r="F2745" t="s">
        <v>34</v>
      </c>
      <c r="G2745" t="s">
        <v>22</v>
      </c>
      <c r="H2745" s="2">
        <v>42362</v>
      </c>
      <c r="I2745" t="s">
        <v>2896</v>
      </c>
      <c r="J2745" t="s">
        <v>2886</v>
      </c>
      <c r="K2745" t="str">
        <f>INDEX(OrderBreakdown!$A$1:$H$8048,MATCH($A2745,OrderBreakdown!$A$1:$A$8048,0),MATCH(K$1,OrderBreakdown!$A$1:$H$1,0))</f>
        <v>Ames Mailers, Set of 50</v>
      </c>
      <c r="L2745">
        <f>INDEX(OrderBreakdown!$A$1:$H$8048,MATCH($A2745,OrderBreakdown!$A$1:$A$8048,0),MATCH(L$1,OrderBreakdown!$A$1:$H$1,0))</f>
        <v>0</v>
      </c>
      <c r="M2745">
        <f>INDEX(OrderBreakdown!$A$1:$H$8048,MATCH($A2745,OrderBreakdown!$A$1:$A$8048,0),MATCH(M$1,OrderBreakdown!$A$1:$H$1,0))</f>
        <v>36</v>
      </c>
      <c r="N2745">
        <f>INDEX(OrderBreakdown!$A$1:$H$8048,MATCH($A2745,OrderBreakdown!$A$1:$A$8048,0),MATCH(N$1,OrderBreakdown!$A$1:$H$1,0))</f>
        <v>5</v>
      </c>
      <c r="O2745">
        <f>INDEX(OrderBreakdown!$A$1:$H$8048,MATCH($A2745,OrderBreakdown!$A$1:$A$8048,0),MATCH(O$1,OrderBreakdown!$A$1:$H$1,0))</f>
        <v>1</v>
      </c>
      <c r="P2745" t="str">
        <f>INDEX(OrderBreakdown!$A$1:$H$8048,MATCH($A2745,OrderBreakdown!$A$1:$A$8048,0),MATCH(P$1,OrderBreakdown!$A$1:$H$1,0))</f>
        <v>Office Supplies</v>
      </c>
      <c r="Q2745" t="str">
        <f>INDEX(OrderBreakdown!$A$1:$H$8048,MATCH($A2745,OrderBreakdown!$A$1:$A$8048,0),MATCH(Q$1,OrderBreakdown!$A$1:$H$1,0))</f>
        <v>Envelopes</v>
      </c>
    </row>
    <row r="2746" spans="1:17">
      <c r="A2746" t="s">
        <v>5644</v>
      </c>
      <c r="B2746" s="2">
        <v>42358</v>
      </c>
      <c r="C2746" t="s">
        <v>7636</v>
      </c>
      <c r="D2746" t="s">
        <v>2724</v>
      </c>
      <c r="E2746" t="s">
        <v>32</v>
      </c>
      <c r="F2746" t="s">
        <v>34</v>
      </c>
      <c r="G2746" t="s">
        <v>22</v>
      </c>
      <c r="H2746" s="2">
        <v>42363</v>
      </c>
      <c r="I2746" t="s">
        <v>2897</v>
      </c>
      <c r="J2746" t="s">
        <v>46</v>
      </c>
      <c r="K2746" t="str">
        <f>INDEX(OrderBreakdown!$A$1:$H$8048,MATCH($A2746,OrderBreakdown!$A$1:$A$8048,0),MATCH(K$1,OrderBreakdown!$A$1:$H$1,0))</f>
        <v>Boston Pens, Blue</v>
      </c>
      <c r="L2746">
        <f>INDEX(OrderBreakdown!$A$1:$H$8048,MATCH($A2746,OrderBreakdown!$A$1:$A$8048,0),MATCH(L$1,OrderBreakdown!$A$1:$H$1,0))</f>
        <v>0</v>
      </c>
      <c r="M2746">
        <f>INDEX(OrderBreakdown!$A$1:$H$8048,MATCH($A2746,OrderBreakdown!$A$1:$A$8048,0),MATCH(M$1,OrderBreakdown!$A$1:$H$1,0))</f>
        <v>71</v>
      </c>
      <c r="N2746">
        <f>INDEX(OrderBreakdown!$A$1:$H$8048,MATCH($A2746,OrderBreakdown!$A$1:$A$8048,0),MATCH(N$1,OrderBreakdown!$A$1:$H$1,0))</f>
        <v>1</v>
      </c>
      <c r="O2746">
        <f>INDEX(OrderBreakdown!$A$1:$H$8048,MATCH($A2746,OrderBreakdown!$A$1:$A$8048,0),MATCH(O$1,OrderBreakdown!$A$1:$H$1,0))</f>
        <v>5</v>
      </c>
      <c r="P2746" t="str">
        <f>INDEX(OrderBreakdown!$A$1:$H$8048,MATCH($A2746,OrderBreakdown!$A$1:$A$8048,0),MATCH(P$1,OrderBreakdown!$A$1:$H$1,0))</f>
        <v>Office Supplies</v>
      </c>
      <c r="Q2746" t="str">
        <f>INDEX(OrderBreakdown!$A$1:$H$8048,MATCH($A2746,OrderBreakdown!$A$1:$A$8048,0),MATCH(Q$1,OrderBreakdown!$A$1:$H$1,0))</f>
        <v>Art</v>
      </c>
    </row>
    <row r="2747" spans="1:17">
      <c r="A2747" t="s">
        <v>5641</v>
      </c>
      <c r="B2747" s="2">
        <v>42358</v>
      </c>
      <c r="C2747" t="s">
        <v>7161</v>
      </c>
      <c r="D2747" t="s">
        <v>477</v>
      </c>
      <c r="E2747" t="s">
        <v>86</v>
      </c>
      <c r="F2747" t="s">
        <v>34</v>
      </c>
      <c r="G2747" t="s">
        <v>28</v>
      </c>
      <c r="H2747" s="2">
        <v>42362</v>
      </c>
      <c r="I2747" t="s">
        <v>2896</v>
      </c>
      <c r="J2747" t="s">
        <v>142</v>
      </c>
      <c r="K2747" t="str">
        <f>INDEX(OrderBreakdown!$A$1:$H$8048,MATCH($A2747,OrderBreakdown!$A$1:$A$8048,0),MATCH(K$1,OrderBreakdown!$A$1:$H$1,0))</f>
        <v>Binney &amp; Smith Canvas, Fluorescent</v>
      </c>
      <c r="L2747">
        <f>INDEX(OrderBreakdown!$A$1:$H$8048,MATCH($A2747,OrderBreakdown!$A$1:$A$8048,0),MATCH(L$1,OrderBreakdown!$A$1:$H$1,0))</f>
        <v>0</v>
      </c>
      <c r="M2747">
        <f>INDEX(OrderBreakdown!$A$1:$H$8048,MATCH($A2747,OrderBreakdown!$A$1:$A$8048,0),MATCH(M$1,OrderBreakdown!$A$1:$H$1,0))</f>
        <v>105</v>
      </c>
      <c r="N2747">
        <f>INDEX(OrderBreakdown!$A$1:$H$8048,MATCH($A2747,OrderBreakdown!$A$1:$A$8048,0),MATCH(N$1,OrderBreakdown!$A$1:$H$1,0))</f>
        <v>20</v>
      </c>
      <c r="O2747">
        <f>INDEX(OrderBreakdown!$A$1:$H$8048,MATCH($A2747,OrderBreakdown!$A$1:$A$8048,0),MATCH(O$1,OrderBreakdown!$A$1:$H$1,0))</f>
        <v>2</v>
      </c>
      <c r="P2747" t="str">
        <f>INDEX(OrderBreakdown!$A$1:$H$8048,MATCH($A2747,OrderBreakdown!$A$1:$A$8048,0),MATCH(P$1,OrderBreakdown!$A$1:$H$1,0))</f>
        <v>Office Supplies</v>
      </c>
      <c r="Q2747" t="str">
        <f>INDEX(OrderBreakdown!$A$1:$H$8048,MATCH($A2747,OrderBreakdown!$A$1:$A$8048,0),MATCH(Q$1,OrderBreakdown!$A$1:$H$1,0))</f>
        <v>Art</v>
      </c>
    </row>
    <row r="2748" spans="1:17">
      <c r="A2748" t="s">
        <v>5640</v>
      </c>
      <c r="B2748" s="2">
        <v>42358</v>
      </c>
      <c r="C2748" t="s">
        <v>7090</v>
      </c>
      <c r="D2748" t="s">
        <v>148</v>
      </c>
      <c r="E2748" t="s">
        <v>149</v>
      </c>
      <c r="F2748" t="s">
        <v>34</v>
      </c>
      <c r="G2748" t="s">
        <v>28</v>
      </c>
      <c r="H2748" s="2">
        <v>42362</v>
      </c>
      <c r="I2748" t="s">
        <v>2896</v>
      </c>
      <c r="J2748" t="s">
        <v>151</v>
      </c>
      <c r="K2748" t="str">
        <f>INDEX(OrderBreakdown!$A$1:$H$8048,MATCH($A2748,OrderBreakdown!$A$1:$A$8048,0),MATCH(K$1,OrderBreakdown!$A$1:$H$1,0))</f>
        <v>Eldon Photo Frame, Duo Pack</v>
      </c>
      <c r="L2748">
        <f>INDEX(OrderBreakdown!$A$1:$H$8048,MATCH($A2748,OrderBreakdown!$A$1:$A$8048,0),MATCH(L$1,OrderBreakdown!$A$1:$H$1,0))</f>
        <v>0</v>
      </c>
      <c r="M2748">
        <f>INDEX(OrderBreakdown!$A$1:$H$8048,MATCH($A2748,OrderBreakdown!$A$1:$A$8048,0),MATCH(M$1,OrderBreakdown!$A$1:$H$1,0))</f>
        <v>175</v>
      </c>
      <c r="N2748">
        <f>INDEX(OrderBreakdown!$A$1:$H$8048,MATCH($A2748,OrderBreakdown!$A$1:$A$8048,0),MATCH(N$1,OrderBreakdown!$A$1:$H$1,0))</f>
        <v>10</v>
      </c>
      <c r="O2748">
        <f>INDEX(OrderBreakdown!$A$1:$H$8048,MATCH($A2748,OrderBreakdown!$A$1:$A$8048,0),MATCH(O$1,OrderBreakdown!$A$1:$H$1,0))</f>
        <v>3</v>
      </c>
      <c r="P2748" t="str">
        <f>INDEX(OrderBreakdown!$A$1:$H$8048,MATCH($A2748,OrderBreakdown!$A$1:$A$8048,0),MATCH(P$1,OrderBreakdown!$A$1:$H$1,0))</f>
        <v>Furniture</v>
      </c>
      <c r="Q2748" t="str">
        <f>INDEX(OrderBreakdown!$A$1:$H$8048,MATCH($A2748,OrderBreakdown!$A$1:$A$8048,0),MATCH(Q$1,OrderBreakdown!$A$1:$H$1,0))</f>
        <v>Furnishings</v>
      </c>
    </row>
    <row r="2749" spans="1:17">
      <c r="A2749" t="s">
        <v>5639</v>
      </c>
      <c r="B2749" s="2">
        <v>42358</v>
      </c>
      <c r="C2749" t="s">
        <v>7211</v>
      </c>
      <c r="D2749" t="s">
        <v>632</v>
      </c>
      <c r="E2749" t="s">
        <v>66</v>
      </c>
      <c r="F2749" t="s">
        <v>68</v>
      </c>
      <c r="G2749" t="s">
        <v>22</v>
      </c>
      <c r="H2749" s="2">
        <v>42360</v>
      </c>
      <c r="I2749" t="s">
        <v>2897</v>
      </c>
      <c r="J2749" t="s">
        <v>498</v>
      </c>
      <c r="K2749" t="str">
        <f>INDEX(OrderBreakdown!$A$1:$H$8048,MATCH($A2749,OrderBreakdown!$A$1:$A$8048,0),MATCH(K$1,OrderBreakdown!$A$1:$H$1,0))</f>
        <v>Smead File Cart, Blue</v>
      </c>
      <c r="L2749">
        <f>INDEX(OrderBreakdown!$A$1:$H$8048,MATCH($A2749,OrderBreakdown!$A$1:$A$8048,0),MATCH(L$1,OrderBreakdown!$A$1:$H$1,0))</f>
        <v>0.1</v>
      </c>
      <c r="M2749">
        <f>INDEX(OrderBreakdown!$A$1:$H$8048,MATCH($A2749,OrderBreakdown!$A$1:$A$8048,0),MATCH(M$1,OrderBreakdown!$A$1:$H$1,0))</f>
        <v>574</v>
      </c>
      <c r="N2749">
        <f>INDEX(OrderBreakdown!$A$1:$H$8048,MATCH($A2749,OrderBreakdown!$A$1:$A$8048,0),MATCH(N$1,OrderBreakdown!$A$1:$H$1,0))</f>
        <v>-57</v>
      </c>
      <c r="O2749">
        <f>INDEX(OrderBreakdown!$A$1:$H$8048,MATCH($A2749,OrderBreakdown!$A$1:$A$8048,0),MATCH(O$1,OrderBreakdown!$A$1:$H$1,0))</f>
        <v>5</v>
      </c>
      <c r="P2749" t="str">
        <f>INDEX(OrderBreakdown!$A$1:$H$8048,MATCH($A2749,OrderBreakdown!$A$1:$A$8048,0),MATCH(P$1,OrderBreakdown!$A$1:$H$1,0))</f>
        <v>Office Supplies</v>
      </c>
      <c r="Q2749" t="str">
        <f>INDEX(OrderBreakdown!$A$1:$H$8048,MATCH($A2749,OrderBreakdown!$A$1:$A$8048,0),MATCH(Q$1,OrderBreakdown!$A$1:$H$1,0))</f>
        <v>Storage</v>
      </c>
    </row>
    <row r="2750" spans="1:17">
      <c r="A2750" t="s">
        <v>5654</v>
      </c>
      <c r="B2750" s="2">
        <v>42359</v>
      </c>
      <c r="C2750" t="s">
        <v>7572</v>
      </c>
      <c r="D2750" t="s">
        <v>525</v>
      </c>
      <c r="E2750" t="s">
        <v>86</v>
      </c>
      <c r="F2750" t="s">
        <v>34</v>
      </c>
      <c r="G2750" t="s">
        <v>38</v>
      </c>
      <c r="H2750" s="2">
        <v>42365</v>
      </c>
      <c r="I2750" t="s">
        <v>2896</v>
      </c>
      <c r="J2750" t="s">
        <v>526</v>
      </c>
      <c r="K2750" t="str">
        <f>INDEX(OrderBreakdown!$A$1:$H$8048,MATCH($A2750,OrderBreakdown!$A$1:$A$8048,0),MATCH(K$1,OrderBreakdown!$A$1:$H$1,0))</f>
        <v>Tenex Box, Industrial</v>
      </c>
      <c r="L2750">
        <f>INDEX(OrderBreakdown!$A$1:$H$8048,MATCH($A2750,OrderBreakdown!$A$1:$A$8048,0),MATCH(L$1,OrderBreakdown!$A$1:$H$1,0))</f>
        <v>0.1</v>
      </c>
      <c r="M2750">
        <f>INDEX(OrderBreakdown!$A$1:$H$8048,MATCH($A2750,OrderBreakdown!$A$1:$A$8048,0),MATCH(M$1,OrderBreakdown!$A$1:$H$1,0))</f>
        <v>31</v>
      </c>
      <c r="N2750">
        <f>INDEX(OrderBreakdown!$A$1:$H$8048,MATCH($A2750,OrderBreakdown!$A$1:$A$8048,0),MATCH(N$1,OrderBreakdown!$A$1:$H$1,0))</f>
        <v>13</v>
      </c>
      <c r="O2750">
        <f>INDEX(OrderBreakdown!$A$1:$H$8048,MATCH($A2750,OrderBreakdown!$A$1:$A$8048,0),MATCH(O$1,OrderBreakdown!$A$1:$H$1,0))</f>
        <v>2</v>
      </c>
      <c r="P2750" t="str">
        <f>INDEX(OrderBreakdown!$A$1:$H$8048,MATCH($A2750,OrderBreakdown!$A$1:$A$8048,0),MATCH(P$1,OrderBreakdown!$A$1:$H$1,0))</f>
        <v>Office Supplies</v>
      </c>
      <c r="Q2750" t="str">
        <f>INDEX(OrderBreakdown!$A$1:$H$8048,MATCH($A2750,OrderBreakdown!$A$1:$A$8048,0),MATCH(Q$1,OrderBreakdown!$A$1:$H$1,0))</f>
        <v>Storage</v>
      </c>
    </row>
    <row r="2751" spans="1:17">
      <c r="A2751" t="s">
        <v>5653</v>
      </c>
      <c r="B2751" s="2">
        <v>42359</v>
      </c>
      <c r="C2751" t="s">
        <v>7551</v>
      </c>
      <c r="D2751" t="s">
        <v>214</v>
      </c>
      <c r="E2751" t="s">
        <v>26</v>
      </c>
      <c r="F2751" t="s">
        <v>21</v>
      </c>
      <c r="G2751" t="s">
        <v>22</v>
      </c>
      <c r="H2751" s="2">
        <v>42364</v>
      </c>
      <c r="I2751" t="s">
        <v>2896</v>
      </c>
      <c r="J2751" t="s">
        <v>29</v>
      </c>
      <c r="K2751" t="str">
        <f>INDEX(OrderBreakdown!$A$1:$H$8048,MATCH($A2751,OrderBreakdown!$A$1:$A$8048,0),MATCH(K$1,OrderBreakdown!$A$1:$H$1,0))</f>
        <v>Eldon File Cart, Single Width</v>
      </c>
      <c r="L2751">
        <f>INDEX(OrderBreakdown!$A$1:$H$8048,MATCH($A2751,OrderBreakdown!$A$1:$A$8048,0),MATCH(L$1,OrderBreakdown!$A$1:$H$1,0))</f>
        <v>0.1</v>
      </c>
      <c r="M2751">
        <f>INDEX(OrderBreakdown!$A$1:$H$8048,MATCH($A2751,OrderBreakdown!$A$1:$A$8048,0),MATCH(M$1,OrderBreakdown!$A$1:$H$1,0))</f>
        <v>576</v>
      </c>
      <c r="N2751">
        <f>INDEX(OrderBreakdown!$A$1:$H$8048,MATCH($A2751,OrderBreakdown!$A$1:$A$8048,0),MATCH(N$1,OrderBreakdown!$A$1:$H$1,0))</f>
        <v>51</v>
      </c>
      <c r="O2751">
        <f>INDEX(OrderBreakdown!$A$1:$H$8048,MATCH($A2751,OrderBreakdown!$A$1:$A$8048,0),MATCH(O$1,OrderBreakdown!$A$1:$H$1,0))</f>
        <v>5</v>
      </c>
      <c r="P2751" t="str">
        <f>INDEX(OrderBreakdown!$A$1:$H$8048,MATCH($A2751,OrderBreakdown!$A$1:$A$8048,0),MATCH(P$1,OrderBreakdown!$A$1:$H$1,0))</f>
        <v>Office Supplies</v>
      </c>
      <c r="Q2751" t="str">
        <f>INDEX(OrderBreakdown!$A$1:$H$8048,MATCH($A2751,OrderBreakdown!$A$1:$A$8048,0),MATCH(Q$1,OrderBreakdown!$A$1:$H$1,0))</f>
        <v>Storage</v>
      </c>
    </row>
    <row r="2752" spans="1:17">
      <c r="A2752" t="s">
        <v>5647</v>
      </c>
      <c r="B2752" s="2">
        <v>42359</v>
      </c>
      <c r="C2752" t="s">
        <v>7136</v>
      </c>
      <c r="D2752" t="s">
        <v>1031</v>
      </c>
      <c r="E2752" t="s">
        <v>77</v>
      </c>
      <c r="F2752" t="s">
        <v>68</v>
      </c>
      <c r="G2752" t="s">
        <v>28</v>
      </c>
      <c r="H2752" s="2">
        <v>42362</v>
      </c>
      <c r="I2752" t="s">
        <v>2894</v>
      </c>
      <c r="J2752" t="s">
        <v>1033</v>
      </c>
      <c r="K2752" t="str">
        <f>INDEX(OrderBreakdown!$A$1:$H$8048,MATCH($A2752,OrderBreakdown!$A$1:$A$8048,0),MATCH(K$1,OrderBreakdown!$A$1:$H$1,0))</f>
        <v>Ikea Library with Doors, Traditional</v>
      </c>
      <c r="L2752">
        <f>INDEX(OrderBreakdown!$A$1:$H$8048,MATCH($A2752,OrderBreakdown!$A$1:$A$8048,0),MATCH(L$1,OrderBreakdown!$A$1:$H$1,0))</f>
        <v>0</v>
      </c>
      <c r="M2752">
        <f>INDEX(OrderBreakdown!$A$1:$H$8048,MATCH($A2752,OrderBreakdown!$A$1:$A$8048,0),MATCH(M$1,OrderBreakdown!$A$1:$H$1,0))</f>
        <v>1817</v>
      </c>
      <c r="N2752">
        <f>INDEX(OrderBreakdown!$A$1:$H$8048,MATCH($A2752,OrderBreakdown!$A$1:$A$8048,0),MATCH(N$1,OrderBreakdown!$A$1:$H$1,0))</f>
        <v>799</v>
      </c>
      <c r="O2752">
        <f>INDEX(OrderBreakdown!$A$1:$H$8048,MATCH($A2752,OrderBreakdown!$A$1:$A$8048,0),MATCH(O$1,OrderBreakdown!$A$1:$H$1,0))</f>
        <v>5</v>
      </c>
      <c r="P2752" t="str">
        <f>INDEX(OrderBreakdown!$A$1:$H$8048,MATCH($A2752,OrderBreakdown!$A$1:$A$8048,0),MATCH(P$1,OrderBreakdown!$A$1:$H$1,0))</f>
        <v>Furniture</v>
      </c>
      <c r="Q2752" t="str">
        <f>INDEX(OrderBreakdown!$A$1:$H$8048,MATCH($A2752,OrderBreakdown!$A$1:$A$8048,0),MATCH(Q$1,OrderBreakdown!$A$1:$H$1,0))</f>
        <v>Bookcases</v>
      </c>
    </row>
    <row r="2753" spans="1:17">
      <c r="A2753" t="s">
        <v>5649</v>
      </c>
      <c r="B2753" s="2">
        <v>42359</v>
      </c>
      <c r="C2753" t="s">
        <v>7304</v>
      </c>
      <c r="D2753" t="s">
        <v>2456</v>
      </c>
      <c r="E2753" t="s">
        <v>26</v>
      </c>
      <c r="F2753" t="s">
        <v>21</v>
      </c>
      <c r="G2753" t="s">
        <v>22</v>
      </c>
      <c r="H2753" s="2">
        <v>42363</v>
      </c>
      <c r="I2753" t="s">
        <v>2896</v>
      </c>
      <c r="J2753" t="s">
        <v>29</v>
      </c>
      <c r="K2753" t="str">
        <f>INDEX(OrderBreakdown!$A$1:$H$8048,MATCH($A2753,OrderBreakdown!$A$1:$A$8048,0),MATCH(K$1,OrderBreakdown!$A$1:$H$1,0))</f>
        <v>Office Star Rocking Chair, Red</v>
      </c>
      <c r="L2753">
        <f>INDEX(OrderBreakdown!$A$1:$H$8048,MATCH($A2753,OrderBreakdown!$A$1:$A$8048,0),MATCH(L$1,OrderBreakdown!$A$1:$H$1,0))</f>
        <v>0</v>
      </c>
      <c r="M2753">
        <f>INDEX(OrderBreakdown!$A$1:$H$8048,MATCH($A2753,OrderBreakdown!$A$1:$A$8048,0),MATCH(M$1,OrderBreakdown!$A$1:$H$1,0))</f>
        <v>423</v>
      </c>
      <c r="N2753">
        <f>INDEX(OrderBreakdown!$A$1:$H$8048,MATCH($A2753,OrderBreakdown!$A$1:$A$8048,0),MATCH(N$1,OrderBreakdown!$A$1:$H$1,0))</f>
        <v>173</v>
      </c>
      <c r="O2753">
        <f>INDEX(OrderBreakdown!$A$1:$H$8048,MATCH($A2753,OrderBreakdown!$A$1:$A$8048,0),MATCH(O$1,OrderBreakdown!$A$1:$H$1,0))</f>
        <v>3</v>
      </c>
      <c r="P2753" t="str">
        <f>INDEX(OrderBreakdown!$A$1:$H$8048,MATCH($A2753,OrderBreakdown!$A$1:$A$8048,0),MATCH(P$1,OrderBreakdown!$A$1:$H$1,0))</f>
        <v>Furniture</v>
      </c>
      <c r="Q2753" t="str">
        <f>INDEX(OrderBreakdown!$A$1:$H$8048,MATCH($A2753,OrderBreakdown!$A$1:$A$8048,0),MATCH(Q$1,OrderBreakdown!$A$1:$H$1,0))</f>
        <v>Chairs</v>
      </c>
    </row>
    <row r="2754" spans="1:17">
      <c r="A2754" t="s">
        <v>5652</v>
      </c>
      <c r="B2754" s="2">
        <v>42359</v>
      </c>
      <c r="C2754" t="s">
        <v>7024</v>
      </c>
      <c r="D2754" t="s">
        <v>1779</v>
      </c>
      <c r="E2754" t="s">
        <v>26</v>
      </c>
      <c r="F2754" t="s">
        <v>21</v>
      </c>
      <c r="G2754" t="s">
        <v>28</v>
      </c>
      <c r="H2754" s="2">
        <v>42364</v>
      </c>
      <c r="I2754" t="s">
        <v>2896</v>
      </c>
      <c r="J2754" t="s">
        <v>1664</v>
      </c>
      <c r="K2754" t="str">
        <f>INDEX(OrderBreakdown!$A$1:$H$8048,MATCH($A2754,OrderBreakdown!$A$1:$A$8048,0),MATCH(K$1,OrderBreakdown!$A$1:$H$1,0))</f>
        <v>Rogers Shelving, Blue</v>
      </c>
      <c r="L2754">
        <f>INDEX(OrderBreakdown!$A$1:$H$8048,MATCH($A2754,OrderBreakdown!$A$1:$A$8048,0),MATCH(L$1,OrderBreakdown!$A$1:$H$1,0))</f>
        <v>0</v>
      </c>
      <c r="M2754">
        <f>INDEX(OrderBreakdown!$A$1:$H$8048,MATCH($A2754,OrderBreakdown!$A$1:$A$8048,0),MATCH(M$1,OrderBreakdown!$A$1:$H$1,0))</f>
        <v>249</v>
      </c>
      <c r="N2754">
        <f>INDEX(OrderBreakdown!$A$1:$H$8048,MATCH($A2754,OrderBreakdown!$A$1:$A$8048,0),MATCH(N$1,OrderBreakdown!$A$1:$H$1,0))</f>
        <v>12</v>
      </c>
      <c r="O2754">
        <f>INDEX(OrderBreakdown!$A$1:$H$8048,MATCH($A2754,OrderBreakdown!$A$1:$A$8048,0),MATCH(O$1,OrderBreakdown!$A$1:$H$1,0))</f>
        <v>4</v>
      </c>
      <c r="P2754" t="str">
        <f>INDEX(OrderBreakdown!$A$1:$H$8048,MATCH($A2754,OrderBreakdown!$A$1:$A$8048,0),MATCH(P$1,OrderBreakdown!$A$1:$H$1,0))</f>
        <v>Office Supplies</v>
      </c>
      <c r="Q2754" t="str">
        <f>INDEX(OrderBreakdown!$A$1:$H$8048,MATCH($A2754,OrderBreakdown!$A$1:$A$8048,0),MATCH(Q$1,OrderBreakdown!$A$1:$H$1,0))</f>
        <v>Storage</v>
      </c>
    </row>
    <row r="2755" spans="1:17">
      <c r="A2755" t="s">
        <v>5646</v>
      </c>
      <c r="B2755" s="2">
        <v>42359</v>
      </c>
      <c r="C2755" t="s">
        <v>7732</v>
      </c>
      <c r="D2755" t="s">
        <v>2140</v>
      </c>
      <c r="E2755" t="s">
        <v>32</v>
      </c>
      <c r="F2755" t="s">
        <v>34</v>
      </c>
      <c r="G2755" t="s">
        <v>22</v>
      </c>
      <c r="H2755" s="2">
        <v>42361</v>
      </c>
      <c r="I2755" t="s">
        <v>2894</v>
      </c>
      <c r="J2755" t="s">
        <v>46</v>
      </c>
      <c r="K2755" t="str">
        <f>INDEX(OrderBreakdown!$A$1:$H$8048,MATCH($A2755,OrderBreakdown!$A$1:$A$8048,0),MATCH(K$1,OrderBreakdown!$A$1:$H$1,0))</f>
        <v>Wilson Jones Binder Covers, Clear</v>
      </c>
      <c r="L2755">
        <f>INDEX(OrderBreakdown!$A$1:$H$8048,MATCH($A2755,OrderBreakdown!$A$1:$A$8048,0),MATCH(L$1,OrderBreakdown!$A$1:$H$1,0))</f>
        <v>0</v>
      </c>
      <c r="M2755">
        <f>INDEX(OrderBreakdown!$A$1:$H$8048,MATCH($A2755,OrderBreakdown!$A$1:$A$8048,0),MATCH(M$1,OrderBreakdown!$A$1:$H$1,0))</f>
        <v>11</v>
      </c>
      <c r="N2755">
        <f>INDEX(OrderBreakdown!$A$1:$H$8048,MATCH($A2755,OrderBreakdown!$A$1:$A$8048,0),MATCH(N$1,OrderBreakdown!$A$1:$H$1,0))</f>
        <v>3</v>
      </c>
      <c r="O2755">
        <f>INDEX(OrderBreakdown!$A$1:$H$8048,MATCH($A2755,OrderBreakdown!$A$1:$A$8048,0),MATCH(O$1,OrderBreakdown!$A$1:$H$1,0))</f>
        <v>1</v>
      </c>
      <c r="P2755" t="str">
        <f>INDEX(OrderBreakdown!$A$1:$H$8048,MATCH($A2755,OrderBreakdown!$A$1:$A$8048,0),MATCH(P$1,OrderBreakdown!$A$1:$H$1,0))</f>
        <v>Office Supplies</v>
      </c>
      <c r="Q2755" t="str">
        <f>INDEX(OrderBreakdown!$A$1:$H$8048,MATCH($A2755,OrderBreakdown!$A$1:$A$8048,0),MATCH(Q$1,OrderBreakdown!$A$1:$H$1,0))</f>
        <v>Binders</v>
      </c>
    </row>
    <row r="2756" spans="1:17">
      <c r="A2756" t="s">
        <v>5650</v>
      </c>
      <c r="B2756" s="2">
        <v>42359</v>
      </c>
      <c r="C2756" t="s">
        <v>7591</v>
      </c>
      <c r="D2756" t="s">
        <v>228</v>
      </c>
      <c r="E2756" t="s">
        <v>66</v>
      </c>
      <c r="F2756" t="s">
        <v>68</v>
      </c>
      <c r="G2756" t="s">
        <v>38</v>
      </c>
      <c r="H2756" s="2">
        <v>42363</v>
      </c>
      <c r="I2756" t="s">
        <v>2896</v>
      </c>
      <c r="J2756" t="s">
        <v>230</v>
      </c>
      <c r="K2756" t="str">
        <f>INDEX(OrderBreakdown!$A$1:$H$8048,MATCH($A2756,OrderBreakdown!$A$1:$A$8048,0),MATCH(K$1,OrderBreakdown!$A$1:$H$1,0))</f>
        <v>Lesro Conference Table, with Bottom Storage</v>
      </c>
      <c r="L2756">
        <f>INDEX(OrderBreakdown!$A$1:$H$8048,MATCH($A2756,OrderBreakdown!$A$1:$A$8048,0),MATCH(L$1,OrderBreakdown!$A$1:$H$1,0))</f>
        <v>0.6</v>
      </c>
      <c r="M2756">
        <f>INDEX(OrderBreakdown!$A$1:$H$8048,MATCH($A2756,OrderBreakdown!$A$1:$A$8048,0),MATCH(M$1,OrderBreakdown!$A$1:$H$1,0))</f>
        <v>1715</v>
      </c>
      <c r="N2756">
        <f>INDEX(OrderBreakdown!$A$1:$H$8048,MATCH($A2756,OrderBreakdown!$A$1:$A$8048,0),MATCH(N$1,OrderBreakdown!$A$1:$H$1,0))</f>
        <v>-1630</v>
      </c>
      <c r="O2756">
        <f>INDEX(OrderBreakdown!$A$1:$H$8048,MATCH($A2756,OrderBreakdown!$A$1:$A$8048,0),MATCH(O$1,OrderBreakdown!$A$1:$H$1,0))</f>
        <v>5</v>
      </c>
      <c r="P2756" t="str">
        <f>INDEX(OrderBreakdown!$A$1:$H$8048,MATCH($A2756,OrderBreakdown!$A$1:$A$8048,0),MATCH(P$1,OrderBreakdown!$A$1:$H$1,0))</f>
        <v>Furniture</v>
      </c>
      <c r="Q2756" t="str">
        <f>INDEX(OrderBreakdown!$A$1:$H$8048,MATCH($A2756,OrderBreakdown!$A$1:$A$8048,0),MATCH(Q$1,OrderBreakdown!$A$1:$H$1,0))</f>
        <v>Tables</v>
      </c>
    </row>
    <row r="2757" spans="1:17">
      <c r="A2757" t="s">
        <v>5651</v>
      </c>
      <c r="B2757" s="2">
        <v>42359</v>
      </c>
      <c r="C2757" t="s">
        <v>7279</v>
      </c>
      <c r="D2757" t="s">
        <v>1095</v>
      </c>
      <c r="E2757" t="s">
        <v>77</v>
      </c>
      <c r="F2757" t="s">
        <v>68</v>
      </c>
      <c r="G2757" t="s">
        <v>38</v>
      </c>
      <c r="H2757" s="2">
        <v>42364</v>
      </c>
      <c r="I2757" t="s">
        <v>2896</v>
      </c>
      <c r="J2757" t="s">
        <v>158</v>
      </c>
      <c r="K2757" t="str">
        <f>INDEX(OrderBreakdown!$A$1:$H$8048,MATCH($A2757,OrderBreakdown!$A$1:$A$8048,0),MATCH(K$1,OrderBreakdown!$A$1:$H$1,0))</f>
        <v>Office Star Swivel Stool, Red</v>
      </c>
      <c r="L2757">
        <f>INDEX(OrderBreakdown!$A$1:$H$8048,MATCH($A2757,OrderBreakdown!$A$1:$A$8048,0),MATCH(L$1,OrderBreakdown!$A$1:$H$1,0))</f>
        <v>0.6</v>
      </c>
      <c r="M2757">
        <f>INDEX(OrderBreakdown!$A$1:$H$8048,MATCH($A2757,OrderBreakdown!$A$1:$A$8048,0),MATCH(M$1,OrderBreakdown!$A$1:$H$1,0))</f>
        <v>139</v>
      </c>
      <c r="N2757">
        <f>INDEX(OrderBreakdown!$A$1:$H$8048,MATCH($A2757,OrderBreakdown!$A$1:$A$8048,0),MATCH(N$1,OrderBreakdown!$A$1:$H$1,0))</f>
        <v>-191</v>
      </c>
      <c r="O2757">
        <f>INDEX(OrderBreakdown!$A$1:$H$8048,MATCH($A2757,OrderBreakdown!$A$1:$A$8048,0),MATCH(O$1,OrderBreakdown!$A$1:$H$1,0))</f>
        <v>2</v>
      </c>
      <c r="P2757" t="str">
        <f>INDEX(OrderBreakdown!$A$1:$H$8048,MATCH($A2757,OrderBreakdown!$A$1:$A$8048,0),MATCH(P$1,OrderBreakdown!$A$1:$H$1,0))</f>
        <v>Furniture</v>
      </c>
      <c r="Q2757" t="str">
        <f>INDEX(OrderBreakdown!$A$1:$H$8048,MATCH($A2757,OrderBreakdown!$A$1:$A$8048,0),MATCH(Q$1,OrderBreakdown!$A$1:$H$1,0))</f>
        <v>Chairs</v>
      </c>
    </row>
    <row r="2758" spans="1:17">
      <c r="A2758" t="s">
        <v>5648</v>
      </c>
      <c r="B2758" s="2">
        <v>42359</v>
      </c>
      <c r="C2758" t="s">
        <v>7373</v>
      </c>
      <c r="D2758" t="s">
        <v>908</v>
      </c>
      <c r="E2758" t="s">
        <v>86</v>
      </c>
      <c r="F2758" t="s">
        <v>34</v>
      </c>
      <c r="G2758" t="s">
        <v>28</v>
      </c>
      <c r="H2758" s="2">
        <v>42363</v>
      </c>
      <c r="I2758" t="s">
        <v>2896</v>
      </c>
      <c r="J2758" t="s">
        <v>354</v>
      </c>
      <c r="K2758" t="str">
        <f>INDEX(OrderBreakdown!$A$1:$H$8048,MATCH($A2758,OrderBreakdown!$A$1:$A$8048,0),MATCH(K$1,OrderBreakdown!$A$1:$H$1,0))</f>
        <v>SAFCO Rocking Chair, Red</v>
      </c>
      <c r="L2758">
        <f>INDEX(OrderBreakdown!$A$1:$H$8048,MATCH($A2758,OrderBreakdown!$A$1:$A$8048,0),MATCH(L$1,OrderBreakdown!$A$1:$H$1,0))</f>
        <v>0.1</v>
      </c>
      <c r="M2758">
        <f>INDEX(OrderBreakdown!$A$1:$H$8048,MATCH($A2758,OrderBreakdown!$A$1:$A$8048,0),MATCH(M$1,OrderBreakdown!$A$1:$H$1,0))</f>
        <v>486</v>
      </c>
      <c r="N2758">
        <f>INDEX(OrderBreakdown!$A$1:$H$8048,MATCH($A2758,OrderBreakdown!$A$1:$A$8048,0),MATCH(N$1,OrderBreakdown!$A$1:$H$1,0))</f>
        <v>-27</v>
      </c>
      <c r="O2758">
        <f>INDEX(OrderBreakdown!$A$1:$H$8048,MATCH($A2758,OrderBreakdown!$A$1:$A$8048,0),MATCH(O$1,OrderBreakdown!$A$1:$H$1,0))</f>
        <v>4</v>
      </c>
      <c r="P2758" t="str">
        <f>INDEX(OrderBreakdown!$A$1:$H$8048,MATCH($A2758,OrderBreakdown!$A$1:$A$8048,0),MATCH(P$1,OrderBreakdown!$A$1:$H$1,0))</f>
        <v>Furniture</v>
      </c>
      <c r="Q2758" t="str">
        <f>INDEX(OrderBreakdown!$A$1:$H$8048,MATCH($A2758,OrderBreakdown!$A$1:$A$8048,0),MATCH(Q$1,OrderBreakdown!$A$1:$H$1,0))</f>
        <v>Chairs</v>
      </c>
    </row>
    <row r="2759" spans="1:17">
      <c r="A2759" t="s">
        <v>5657</v>
      </c>
      <c r="B2759" s="2">
        <v>42362</v>
      </c>
      <c r="C2759" t="s">
        <v>7695</v>
      </c>
      <c r="D2759" t="s">
        <v>2727</v>
      </c>
      <c r="E2759" t="s">
        <v>149</v>
      </c>
      <c r="F2759" t="s">
        <v>34</v>
      </c>
      <c r="G2759" t="s">
        <v>38</v>
      </c>
      <c r="H2759" s="2">
        <v>42367</v>
      </c>
      <c r="I2759" t="s">
        <v>2897</v>
      </c>
      <c r="J2759" t="s">
        <v>2727</v>
      </c>
      <c r="K2759" t="str">
        <f>INDEX(OrderBreakdown!$A$1:$H$8048,MATCH($A2759,OrderBreakdown!$A$1:$A$8048,0),MATCH(K$1,OrderBreakdown!$A$1:$H$1,0))</f>
        <v>Hon Chairmat, Set of Two</v>
      </c>
      <c r="L2759">
        <f>INDEX(OrderBreakdown!$A$1:$H$8048,MATCH($A2759,OrderBreakdown!$A$1:$A$8048,0),MATCH(L$1,OrderBreakdown!$A$1:$H$1,0))</f>
        <v>0</v>
      </c>
      <c r="M2759">
        <f>INDEX(OrderBreakdown!$A$1:$H$8048,MATCH($A2759,OrderBreakdown!$A$1:$A$8048,0),MATCH(M$1,OrderBreakdown!$A$1:$H$1,0))</f>
        <v>289</v>
      </c>
      <c r="N2759">
        <f>INDEX(OrderBreakdown!$A$1:$H$8048,MATCH($A2759,OrderBreakdown!$A$1:$A$8048,0),MATCH(N$1,OrderBreakdown!$A$1:$H$1,0))</f>
        <v>63</v>
      </c>
      <c r="O2759">
        <f>INDEX(OrderBreakdown!$A$1:$H$8048,MATCH($A2759,OrderBreakdown!$A$1:$A$8048,0),MATCH(O$1,OrderBreakdown!$A$1:$H$1,0))</f>
        <v>5</v>
      </c>
      <c r="P2759" t="str">
        <f>INDEX(OrderBreakdown!$A$1:$H$8048,MATCH($A2759,OrderBreakdown!$A$1:$A$8048,0),MATCH(P$1,OrderBreakdown!$A$1:$H$1,0))</f>
        <v>Furniture</v>
      </c>
      <c r="Q2759" t="str">
        <f>INDEX(OrderBreakdown!$A$1:$H$8048,MATCH($A2759,OrderBreakdown!$A$1:$A$8048,0),MATCH(Q$1,OrderBreakdown!$A$1:$H$1,0))</f>
        <v>Chairs</v>
      </c>
    </row>
    <row r="2760" spans="1:17">
      <c r="A2760" t="s">
        <v>5656</v>
      </c>
      <c r="B2760" s="2">
        <v>42362</v>
      </c>
      <c r="C2760" t="s">
        <v>7363</v>
      </c>
      <c r="D2760" t="s">
        <v>1698</v>
      </c>
      <c r="E2760" t="s">
        <v>32</v>
      </c>
      <c r="F2760" t="s">
        <v>34</v>
      </c>
      <c r="G2760" t="s">
        <v>22</v>
      </c>
      <c r="H2760" s="2">
        <v>42365</v>
      </c>
      <c r="I2760" t="s">
        <v>2897</v>
      </c>
      <c r="J2760" t="s">
        <v>2888</v>
      </c>
      <c r="K2760" t="str">
        <f>INDEX(OrderBreakdown!$A$1:$H$8048,MATCH($A2760,OrderBreakdown!$A$1:$A$8048,0),MATCH(K$1,OrderBreakdown!$A$1:$H$1,0))</f>
        <v>Breville Toaster, Black</v>
      </c>
      <c r="L2760">
        <f>INDEX(OrderBreakdown!$A$1:$H$8048,MATCH($A2760,OrderBreakdown!$A$1:$A$8048,0),MATCH(L$1,OrderBreakdown!$A$1:$H$1,0))</f>
        <v>0.1</v>
      </c>
      <c r="M2760">
        <f>INDEX(OrderBreakdown!$A$1:$H$8048,MATCH($A2760,OrderBreakdown!$A$1:$A$8048,0),MATCH(M$1,OrderBreakdown!$A$1:$H$1,0))</f>
        <v>343</v>
      </c>
      <c r="N2760">
        <f>INDEX(OrderBreakdown!$A$1:$H$8048,MATCH($A2760,OrderBreakdown!$A$1:$A$8048,0),MATCH(N$1,OrderBreakdown!$A$1:$H$1,0))</f>
        <v>72</v>
      </c>
      <c r="O2760">
        <f>INDEX(OrderBreakdown!$A$1:$H$8048,MATCH($A2760,OrderBreakdown!$A$1:$A$8048,0),MATCH(O$1,OrderBreakdown!$A$1:$H$1,0))</f>
        <v>5</v>
      </c>
      <c r="P2760" t="str">
        <f>INDEX(OrderBreakdown!$A$1:$H$8048,MATCH($A2760,OrderBreakdown!$A$1:$A$8048,0),MATCH(P$1,OrderBreakdown!$A$1:$H$1,0))</f>
        <v>Office Supplies</v>
      </c>
      <c r="Q2760" t="str">
        <f>INDEX(OrderBreakdown!$A$1:$H$8048,MATCH($A2760,OrderBreakdown!$A$1:$A$8048,0),MATCH(Q$1,OrderBreakdown!$A$1:$H$1,0))</f>
        <v>Appliances</v>
      </c>
    </row>
    <row r="2761" spans="1:17">
      <c r="A2761" t="s">
        <v>5658</v>
      </c>
      <c r="B2761" s="2">
        <v>42362</v>
      </c>
      <c r="C2761" t="s">
        <v>7354</v>
      </c>
      <c r="D2761" t="s">
        <v>677</v>
      </c>
      <c r="E2761" t="s">
        <v>32</v>
      </c>
      <c r="F2761" t="s">
        <v>34</v>
      </c>
      <c r="G2761" t="s">
        <v>28</v>
      </c>
      <c r="H2761" s="2">
        <v>42367</v>
      </c>
      <c r="I2761" t="s">
        <v>2896</v>
      </c>
      <c r="J2761" t="s">
        <v>2887</v>
      </c>
      <c r="K2761" t="str">
        <f>INDEX(OrderBreakdown!$A$1:$H$8048,MATCH($A2761,OrderBreakdown!$A$1:$A$8048,0),MATCH(K$1,OrderBreakdown!$A$1:$H$1,0))</f>
        <v>Cameo Business Envelopes, Security-Tint</v>
      </c>
      <c r="L2761">
        <f>INDEX(OrderBreakdown!$A$1:$H$8048,MATCH($A2761,OrderBreakdown!$A$1:$A$8048,0),MATCH(L$1,OrderBreakdown!$A$1:$H$1,0))</f>
        <v>0</v>
      </c>
      <c r="M2761">
        <f>INDEX(OrderBreakdown!$A$1:$H$8048,MATCH($A2761,OrderBreakdown!$A$1:$A$8048,0),MATCH(M$1,OrderBreakdown!$A$1:$H$1,0))</f>
        <v>68</v>
      </c>
      <c r="N2761">
        <f>INDEX(OrderBreakdown!$A$1:$H$8048,MATCH($A2761,OrderBreakdown!$A$1:$A$8048,0),MATCH(N$1,OrderBreakdown!$A$1:$H$1,0))</f>
        <v>24</v>
      </c>
      <c r="O2761">
        <f>INDEX(OrderBreakdown!$A$1:$H$8048,MATCH($A2761,OrderBreakdown!$A$1:$A$8048,0),MATCH(O$1,OrderBreakdown!$A$1:$H$1,0))</f>
        <v>4</v>
      </c>
      <c r="P2761" t="str">
        <f>INDEX(OrderBreakdown!$A$1:$H$8048,MATCH($A2761,OrderBreakdown!$A$1:$A$8048,0),MATCH(P$1,OrderBreakdown!$A$1:$H$1,0))</f>
        <v>Office Supplies</v>
      </c>
      <c r="Q2761" t="str">
        <f>INDEX(OrderBreakdown!$A$1:$H$8048,MATCH($A2761,OrderBreakdown!$A$1:$A$8048,0),MATCH(Q$1,OrderBreakdown!$A$1:$H$1,0))</f>
        <v>Envelopes</v>
      </c>
    </row>
    <row r="2762" spans="1:17">
      <c r="A2762" t="s">
        <v>5655</v>
      </c>
      <c r="B2762" s="2">
        <v>42362</v>
      </c>
      <c r="C2762" t="s">
        <v>7389</v>
      </c>
      <c r="D2762" t="s">
        <v>2726</v>
      </c>
      <c r="E2762" t="s">
        <v>32</v>
      </c>
      <c r="F2762" t="s">
        <v>34</v>
      </c>
      <c r="G2762" t="s">
        <v>22</v>
      </c>
      <c r="H2762" s="2">
        <v>42364</v>
      </c>
      <c r="I2762" t="s">
        <v>2897</v>
      </c>
      <c r="J2762" t="s">
        <v>2893</v>
      </c>
      <c r="K2762" t="str">
        <f>INDEX(OrderBreakdown!$A$1:$H$8048,MATCH($A2762,OrderBreakdown!$A$1:$A$8048,0),MATCH(K$1,OrderBreakdown!$A$1:$H$1,0))</f>
        <v>Deflect-O Door Stop, Duo Pack</v>
      </c>
      <c r="L2762">
        <f>INDEX(OrderBreakdown!$A$1:$H$8048,MATCH($A2762,OrderBreakdown!$A$1:$A$8048,0),MATCH(L$1,OrderBreakdown!$A$1:$H$1,0))</f>
        <v>0</v>
      </c>
      <c r="M2762">
        <f>INDEX(OrderBreakdown!$A$1:$H$8048,MATCH($A2762,OrderBreakdown!$A$1:$A$8048,0),MATCH(M$1,OrderBreakdown!$A$1:$H$1,0))</f>
        <v>132</v>
      </c>
      <c r="N2762">
        <f>INDEX(OrderBreakdown!$A$1:$H$8048,MATCH($A2762,OrderBreakdown!$A$1:$A$8048,0),MATCH(N$1,OrderBreakdown!$A$1:$H$1,0))</f>
        <v>48</v>
      </c>
      <c r="O2762">
        <f>INDEX(OrderBreakdown!$A$1:$H$8048,MATCH($A2762,OrderBreakdown!$A$1:$A$8048,0),MATCH(O$1,OrderBreakdown!$A$1:$H$1,0))</f>
        <v>3</v>
      </c>
      <c r="P2762" t="str">
        <f>INDEX(OrderBreakdown!$A$1:$H$8048,MATCH($A2762,OrderBreakdown!$A$1:$A$8048,0),MATCH(P$1,OrderBreakdown!$A$1:$H$1,0))</f>
        <v>Furniture</v>
      </c>
      <c r="Q2762" t="str">
        <f>INDEX(OrderBreakdown!$A$1:$H$8048,MATCH($A2762,OrderBreakdown!$A$1:$A$8048,0),MATCH(Q$1,OrderBreakdown!$A$1:$H$1,0))</f>
        <v>Furnishings</v>
      </c>
    </row>
    <row r="2763" spans="1:17">
      <c r="A2763" t="s">
        <v>5659</v>
      </c>
      <c r="B2763" s="2">
        <v>42363</v>
      </c>
      <c r="C2763" t="s">
        <v>7257</v>
      </c>
      <c r="D2763" t="s">
        <v>1568</v>
      </c>
      <c r="E2763" t="s">
        <v>86</v>
      </c>
      <c r="F2763" t="s">
        <v>34</v>
      </c>
      <c r="G2763" t="s">
        <v>28</v>
      </c>
      <c r="H2763" s="2">
        <v>42365</v>
      </c>
      <c r="I2763" t="s">
        <v>2897</v>
      </c>
      <c r="J2763" t="s">
        <v>142</v>
      </c>
      <c r="K2763" t="str">
        <f>INDEX(OrderBreakdown!$A$1:$H$8048,MATCH($A2763,OrderBreakdown!$A$1:$A$8048,0),MATCH(K$1,OrderBreakdown!$A$1:$H$1,0))</f>
        <v>Ibico Binder Covers, Recycled</v>
      </c>
      <c r="L2763">
        <f>INDEX(OrderBreakdown!$A$1:$H$8048,MATCH($A2763,OrderBreakdown!$A$1:$A$8048,0),MATCH(L$1,OrderBreakdown!$A$1:$H$1,0))</f>
        <v>0</v>
      </c>
      <c r="M2763">
        <f>INDEX(OrderBreakdown!$A$1:$H$8048,MATCH($A2763,OrderBreakdown!$A$1:$A$8048,0),MATCH(M$1,OrderBreakdown!$A$1:$H$1,0))</f>
        <v>14</v>
      </c>
      <c r="N2763">
        <f>INDEX(OrderBreakdown!$A$1:$H$8048,MATCH($A2763,OrderBreakdown!$A$1:$A$8048,0),MATCH(N$1,OrderBreakdown!$A$1:$H$1,0))</f>
        <v>5</v>
      </c>
      <c r="O2763">
        <f>INDEX(OrderBreakdown!$A$1:$H$8048,MATCH($A2763,OrderBreakdown!$A$1:$A$8048,0),MATCH(O$1,OrderBreakdown!$A$1:$H$1,0))</f>
        <v>1</v>
      </c>
      <c r="P2763" t="str">
        <f>INDEX(OrderBreakdown!$A$1:$H$8048,MATCH($A2763,OrderBreakdown!$A$1:$A$8048,0),MATCH(P$1,OrderBreakdown!$A$1:$H$1,0))</f>
        <v>Office Supplies</v>
      </c>
      <c r="Q2763" t="str">
        <f>INDEX(OrderBreakdown!$A$1:$H$8048,MATCH($A2763,OrderBreakdown!$A$1:$A$8048,0),MATCH(Q$1,OrderBreakdown!$A$1:$H$1,0))</f>
        <v>Binders</v>
      </c>
    </row>
    <row r="2764" spans="1:17">
      <c r="A2764" t="s">
        <v>5662</v>
      </c>
      <c r="B2764" s="2">
        <v>42363</v>
      </c>
      <c r="C2764" t="s">
        <v>7650</v>
      </c>
      <c r="D2764" t="s">
        <v>686</v>
      </c>
      <c r="E2764" t="s">
        <v>32</v>
      </c>
      <c r="F2764" t="s">
        <v>34</v>
      </c>
      <c r="G2764" t="s">
        <v>28</v>
      </c>
      <c r="H2764" s="2">
        <v>42368</v>
      </c>
      <c r="I2764" t="s">
        <v>2896</v>
      </c>
      <c r="J2764" t="s">
        <v>2888</v>
      </c>
      <c r="K2764" t="str">
        <f>INDEX(OrderBreakdown!$A$1:$H$8048,MATCH($A2764,OrderBreakdown!$A$1:$A$8048,0),MATCH(K$1,OrderBreakdown!$A$1:$H$1,0))</f>
        <v>Kleencut Trimmer, High Speed</v>
      </c>
      <c r="L2764">
        <f>INDEX(OrderBreakdown!$A$1:$H$8048,MATCH($A2764,OrderBreakdown!$A$1:$A$8048,0),MATCH(L$1,OrderBreakdown!$A$1:$H$1,0))</f>
        <v>0</v>
      </c>
      <c r="M2764">
        <f>INDEX(OrderBreakdown!$A$1:$H$8048,MATCH($A2764,OrderBreakdown!$A$1:$A$8048,0),MATCH(M$1,OrderBreakdown!$A$1:$H$1,0))</f>
        <v>83</v>
      </c>
      <c r="N2764">
        <f>INDEX(OrderBreakdown!$A$1:$H$8048,MATCH($A2764,OrderBreakdown!$A$1:$A$8048,0),MATCH(N$1,OrderBreakdown!$A$1:$H$1,0))</f>
        <v>22</v>
      </c>
      <c r="O2764">
        <f>INDEX(OrderBreakdown!$A$1:$H$8048,MATCH($A2764,OrderBreakdown!$A$1:$A$8048,0),MATCH(O$1,OrderBreakdown!$A$1:$H$1,0))</f>
        <v>2</v>
      </c>
      <c r="P2764" t="str">
        <f>INDEX(OrderBreakdown!$A$1:$H$8048,MATCH($A2764,OrderBreakdown!$A$1:$A$8048,0),MATCH(P$1,OrderBreakdown!$A$1:$H$1,0))</f>
        <v>Office Supplies</v>
      </c>
      <c r="Q2764" t="str">
        <f>INDEX(OrderBreakdown!$A$1:$H$8048,MATCH($A2764,OrderBreakdown!$A$1:$A$8048,0),MATCH(Q$1,OrderBreakdown!$A$1:$H$1,0))</f>
        <v>Supplies</v>
      </c>
    </row>
    <row r="2765" spans="1:17">
      <c r="A2765" t="s">
        <v>5664</v>
      </c>
      <c r="B2765" s="2">
        <v>42363</v>
      </c>
      <c r="C2765" t="s">
        <v>7456</v>
      </c>
      <c r="D2765" t="s">
        <v>317</v>
      </c>
      <c r="E2765" t="s">
        <v>318</v>
      </c>
      <c r="F2765" t="s">
        <v>21</v>
      </c>
      <c r="G2765" t="s">
        <v>28</v>
      </c>
      <c r="H2765" s="2">
        <v>42368</v>
      </c>
      <c r="I2765" t="s">
        <v>2896</v>
      </c>
      <c r="J2765" t="s">
        <v>317</v>
      </c>
      <c r="K2765" t="str">
        <f>INDEX(OrderBreakdown!$A$1:$H$8048,MATCH($A2765,OrderBreakdown!$A$1:$A$8048,0),MATCH(K$1,OrderBreakdown!$A$1:$H$1,0))</f>
        <v>Novimex Color Coded Labels, Adjustable</v>
      </c>
      <c r="L2765">
        <f>INDEX(OrderBreakdown!$A$1:$H$8048,MATCH($A2765,OrderBreakdown!$A$1:$A$8048,0),MATCH(L$1,OrderBreakdown!$A$1:$H$1,0))</f>
        <v>0.5</v>
      </c>
      <c r="M2765">
        <f>INDEX(OrderBreakdown!$A$1:$H$8048,MATCH($A2765,OrderBreakdown!$A$1:$A$8048,0),MATCH(M$1,OrderBreakdown!$A$1:$H$1,0))</f>
        <v>15</v>
      </c>
      <c r="N2765">
        <f>INDEX(OrderBreakdown!$A$1:$H$8048,MATCH($A2765,OrderBreakdown!$A$1:$A$8048,0),MATCH(N$1,OrderBreakdown!$A$1:$H$1,0))</f>
        <v>-1</v>
      </c>
      <c r="O2765">
        <f>INDEX(OrderBreakdown!$A$1:$H$8048,MATCH($A2765,OrderBreakdown!$A$1:$A$8048,0),MATCH(O$1,OrderBreakdown!$A$1:$H$1,0))</f>
        <v>3</v>
      </c>
      <c r="P2765" t="str">
        <f>INDEX(OrderBreakdown!$A$1:$H$8048,MATCH($A2765,OrderBreakdown!$A$1:$A$8048,0),MATCH(P$1,OrderBreakdown!$A$1:$H$1,0))</f>
        <v>Office Supplies</v>
      </c>
      <c r="Q2765" t="str">
        <f>INDEX(OrderBreakdown!$A$1:$H$8048,MATCH($A2765,OrderBreakdown!$A$1:$A$8048,0),MATCH(Q$1,OrderBreakdown!$A$1:$H$1,0))</f>
        <v>Labels</v>
      </c>
    </row>
    <row r="2766" spans="1:17">
      <c r="A2766" t="s">
        <v>5661</v>
      </c>
      <c r="B2766" s="2">
        <v>42363</v>
      </c>
      <c r="C2766" t="s">
        <v>7478</v>
      </c>
      <c r="D2766" t="s">
        <v>2729</v>
      </c>
      <c r="E2766" t="s">
        <v>86</v>
      </c>
      <c r="F2766" t="s">
        <v>34</v>
      </c>
      <c r="G2766" t="s">
        <v>38</v>
      </c>
      <c r="H2766" s="2">
        <v>42367</v>
      </c>
      <c r="I2766" t="s">
        <v>2896</v>
      </c>
      <c r="J2766" t="s">
        <v>1951</v>
      </c>
      <c r="K2766" t="str">
        <f>INDEX(OrderBreakdown!$A$1:$H$8048,MATCH($A2766,OrderBreakdown!$A$1:$A$8048,0),MATCH(K$1,OrderBreakdown!$A$1:$H$1,0))</f>
        <v>Boston Markers, Blue</v>
      </c>
      <c r="L2766">
        <f>INDEX(OrderBreakdown!$A$1:$H$8048,MATCH($A2766,OrderBreakdown!$A$1:$A$8048,0),MATCH(L$1,OrderBreakdown!$A$1:$H$1,0))</f>
        <v>0</v>
      </c>
      <c r="M2766">
        <f>INDEX(OrderBreakdown!$A$1:$H$8048,MATCH($A2766,OrderBreakdown!$A$1:$A$8048,0),MATCH(M$1,OrderBreakdown!$A$1:$H$1,0))</f>
        <v>132</v>
      </c>
      <c r="N2766">
        <f>INDEX(OrderBreakdown!$A$1:$H$8048,MATCH($A2766,OrderBreakdown!$A$1:$A$8048,0),MATCH(N$1,OrderBreakdown!$A$1:$H$1,0))</f>
        <v>54</v>
      </c>
      <c r="O2766">
        <f>INDEX(OrderBreakdown!$A$1:$H$8048,MATCH($A2766,OrderBreakdown!$A$1:$A$8048,0),MATCH(O$1,OrderBreakdown!$A$1:$H$1,0))</f>
        <v>5</v>
      </c>
      <c r="P2766" t="str">
        <f>INDEX(OrderBreakdown!$A$1:$H$8048,MATCH($A2766,OrderBreakdown!$A$1:$A$8048,0),MATCH(P$1,OrderBreakdown!$A$1:$H$1,0))</f>
        <v>Office Supplies</v>
      </c>
      <c r="Q2766" t="str">
        <f>INDEX(OrderBreakdown!$A$1:$H$8048,MATCH($A2766,OrderBreakdown!$A$1:$A$8048,0),MATCH(Q$1,OrderBreakdown!$A$1:$H$1,0))</f>
        <v>Art</v>
      </c>
    </row>
    <row r="2767" spans="1:17">
      <c r="A2767" t="s">
        <v>5663</v>
      </c>
      <c r="B2767" s="2">
        <v>42363</v>
      </c>
      <c r="C2767" t="s">
        <v>7684</v>
      </c>
      <c r="D2767" t="s">
        <v>686</v>
      </c>
      <c r="E2767" t="s">
        <v>32</v>
      </c>
      <c r="F2767" t="s">
        <v>34</v>
      </c>
      <c r="G2767" t="s">
        <v>38</v>
      </c>
      <c r="H2767" s="2">
        <v>42368</v>
      </c>
      <c r="I2767" t="s">
        <v>2896</v>
      </c>
      <c r="J2767" t="s">
        <v>2888</v>
      </c>
      <c r="K2767" t="str">
        <f>INDEX(OrderBreakdown!$A$1:$H$8048,MATCH($A2767,OrderBreakdown!$A$1:$A$8048,0),MATCH(K$1,OrderBreakdown!$A$1:$H$1,0))</f>
        <v>Green Bar Note Cards, 8.5 x 11</v>
      </c>
      <c r="L2767">
        <f>INDEX(OrderBreakdown!$A$1:$H$8048,MATCH($A2767,OrderBreakdown!$A$1:$A$8048,0),MATCH(L$1,OrderBreakdown!$A$1:$H$1,0))</f>
        <v>0</v>
      </c>
      <c r="M2767">
        <f>INDEX(OrderBreakdown!$A$1:$H$8048,MATCH($A2767,OrderBreakdown!$A$1:$A$8048,0),MATCH(M$1,OrderBreakdown!$A$1:$H$1,0))</f>
        <v>59</v>
      </c>
      <c r="N2767">
        <f>INDEX(OrderBreakdown!$A$1:$H$8048,MATCH($A2767,OrderBreakdown!$A$1:$A$8048,0),MATCH(N$1,OrderBreakdown!$A$1:$H$1,0))</f>
        <v>25</v>
      </c>
      <c r="O2767">
        <f>INDEX(OrderBreakdown!$A$1:$H$8048,MATCH($A2767,OrderBreakdown!$A$1:$A$8048,0),MATCH(O$1,OrderBreakdown!$A$1:$H$1,0))</f>
        <v>2</v>
      </c>
      <c r="P2767" t="str">
        <f>INDEX(OrderBreakdown!$A$1:$H$8048,MATCH($A2767,OrderBreakdown!$A$1:$A$8048,0),MATCH(P$1,OrderBreakdown!$A$1:$H$1,0))</f>
        <v>Office Supplies</v>
      </c>
      <c r="Q2767" t="str">
        <f>INDEX(OrderBreakdown!$A$1:$H$8048,MATCH($A2767,OrderBreakdown!$A$1:$A$8048,0),MATCH(Q$1,OrderBreakdown!$A$1:$H$1,0))</f>
        <v>Paper</v>
      </c>
    </row>
    <row r="2768" spans="1:17">
      <c r="A2768" t="s">
        <v>5660</v>
      </c>
      <c r="B2768" s="2">
        <v>42363</v>
      </c>
      <c r="C2768" t="s">
        <v>7110</v>
      </c>
      <c r="D2768" t="s">
        <v>205</v>
      </c>
      <c r="E2768" t="s">
        <v>86</v>
      </c>
      <c r="F2768" t="s">
        <v>34</v>
      </c>
      <c r="G2768" t="s">
        <v>28</v>
      </c>
      <c r="H2768" s="2">
        <v>42367</v>
      </c>
      <c r="I2768" t="s">
        <v>2897</v>
      </c>
      <c r="J2768" t="s">
        <v>142</v>
      </c>
      <c r="K2768" t="str">
        <f>INDEX(OrderBreakdown!$A$1:$H$8048,MATCH($A2768,OrderBreakdown!$A$1:$A$8048,0),MATCH(K$1,OrderBreakdown!$A$1:$H$1,0))</f>
        <v>Office Star Swivel Stool, Adjustable</v>
      </c>
      <c r="L2768">
        <f>INDEX(OrderBreakdown!$A$1:$H$8048,MATCH($A2768,OrderBreakdown!$A$1:$A$8048,0),MATCH(L$1,OrderBreakdown!$A$1:$H$1,0))</f>
        <v>0.1</v>
      </c>
      <c r="M2768">
        <f>INDEX(OrderBreakdown!$A$1:$H$8048,MATCH($A2768,OrderBreakdown!$A$1:$A$8048,0),MATCH(M$1,OrderBreakdown!$A$1:$H$1,0))</f>
        <v>159</v>
      </c>
      <c r="N2768">
        <f>INDEX(OrderBreakdown!$A$1:$H$8048,MATCH($A2768,OrderBreakdown!$A$1:$A$8048,0),MATCH(N$1,OrderBreakdown!$A$1:$H$1,0))</f>
        <v>0</v>
      </c>
      <c r="O2768">
        <f>INDEX(OrderBreakdown!$A$1:$H$8048,MATCH($A2768,OrderBreakdown!$A$1:$A$8048,0),MATCH(O$1,OrderBreakdown!$A$1:$H$1,0))</f>
        <v>1</v>
      </c>
      <c r="P2768" t="str">
        <f>INDEX(OrderBreakdown!$A$1:$H$8048,MATCH($A2768,OrderBreakdown!$A$1:$A$8048,0),MATCH(P$1,OrderBreakdown!$A$1:$H$1,0))</f>
        <v>Furniture</v>
      </c>
      <c r="Q2768" t="str">
        <f>INDEX(OrderBreakdown!$A$1:$H$8048,MATCH($A2768,OrderBreakdown!$A$1:$A$8048,0),MATCH(Q$1,OrderBreakdown!$A$1:$H$1,0))</f>
        <v>Chairs</v>
      </c>
    </row>
    <row r="2769" spans="1:17">
      <c r="A2769" t="s">
        <v>5665</v>
      </c>
      <c r="B2769" s="2">
        <v>42363</v>
      </c>
      <c r="C2769" t="s">
        <v>7741</v>
      </c>
      <c r="D2769" t="s">
        <v>2566</v>
      </c>
      <c r="E2769" t="s">
        <v>86</v>
      </c>
      <c r="F2769" t="s">
        <v>34</v>
      </c>
      <c r="G2769" t="s">
        <v>38</v>
      </c>
      <c r="H2769" s="2">
        <v>42369</v>
      </c>
      <c r="I2769" t="s">
        <v>2896</v>
      </c>
      <c r="J2769" t="s">
        <v>88</v>
      </c>
      <c r="K2769" t="str">
        <f>INDEX(OrderBreakdown!$A$1:$H$8048,MATCH($A2769,OrderBreakdown!$A$1:$A$8048,0),MATCH(K$1,OrderBreakdown!$A$1:$H$1,0))</f>
        <v>Tenex Photo Frame, Erganomic</v>
      </c>
      <c r="L2769">
        <f>INDEX(OrderBreakdown!$A$1:$H$8048,MATCH($A2769,OrderBreakdown!$A$1:$A$8048,0),MATCH(L$1,OrderBreakdown!$A$1:$H$1,0))</f>
        <v>0</v>
      </c>
      <c r="M2769">
        <f>INDEX(OrderBreakdown!$A$1:$H$8048,MATCH($A2769,OrderBreakdown!$A$1:$A$8048,0),MATCH(M$1,OrderBreakdown!$A$1:$H$1,0))</f>
        <v>555</v>
      </c>
      <c r="N2769">
        <f>INDEX(OrderBreakdown!$A$1:$H$8048,MATCH($A2769,OrderBreakdown!$A$1:$A$8048,0),MATCH(N$1,OrderBreakdown!$A$1:$H$1,0))</f>
        <v>11</v>
      </c>
      <c r="O2769">
        <f>INDEX(OrderBreakdown!$A$1:$H$8048,MATCH($A2769,OrderBreakdown!$A$1:$A$8048,0),MATCH(O$1,OrderBreakdown!$A$1:$H$1,0))</f>
        <v>11</v>
      </c>
      <c r="P2769" t="str">
        <f>INDEX(OrderBreakdown!$A$1:$H$8048,MATCH($A2769,OrderBreakdown!$A$1:$A$8048,0),MATCH(P$1,OrderBreakdown!$A$1:$H$1,0))</f>
        <v>Furniture</v>
      </c>
      <c r="Q2769" t="str">
        <f>INDEX(OrderBreakdown!$A$1:$H$8048,MATCH($A2769,OrderBreakdown!$A$1:$A$8048,0),MATCH(Q$1,OrderBreakdown!$A$1:$H$1,0))</f>
        <v>Furnishings</v>
      </c>
    </row>
    <row r="2770" spans="1:17">
      <c r="A2770" t="s">
        <v>5670</v>
      </c>
      <c r="B2770" s="2">
        <v>42364</v>
      </c>
      <c r="C2770" t="s">
        <v>7701</v>
      </c>
      <c r="D2770" t="s">
        <v>1786</v>
      </c>
      <c r="E2770" t="s">
        <v>86</v>
      </c>
      <c r="F2770" t="s">
        <v>34</v>
      </c>
      <c r="G2770" t="s">
        <v>28</v>
      </c>
      <c r="H2770" s="2">
        <v>42371</v>
      </c>
      <c r="I2770" t="s">
        <v>2896</v>
      </c>
      <c r="J2770" t="s">
        <v>142</v>
      </c>
      <c r="K2770" t="str">
        <f>INDEX(OrderBreakdown!$A$1:$H$8048,MATCH($A2770,OrderBreakdown!$A$1:$A$8048,0),MATCH(K$1,OrderBreakdown!$A$1:$H$1,0))</f>
        <v>Avery Binding Machine, Durable</v>
      </c>
      <c r="L2770">
        <f>INDEX(OrderBreakdown!$A$1:$H$8048,MATCH($A2770,OrderBreakdown!$A$1:$A$8048,0),MATCH(L$1,OrderBreakdown!$A$1:$H$1,0))</f>
        <v>0</v>
      </c>
      <c r="M2770">
        <f>INDEX(OrderBreakdown!$A$1:$H$8048,MATCH($A2770,OrderBreakdown!$A$1:$A$8048,0),MATCH(M$1,OrderBreakdown!$A$1:$H$1,0))</f>
        <v>101</v>
      </c>
      <c r="N2770">
        <f>INDEX(OrderBreakdown!$A$1:$H$8048,MATCH($A2770,OrderBreakdown!$A$1:$A$8048,0),MATCH(N$1,OrderBreakdown!$A$1:$H$1,0))</f>
        <v>6</v>
      </c>
      <c r="O2770">
        <f>INDEX(OrderBreakdown!$A$1:$H$8048,MATCH($A2770,OrderBreakdown!$A$1:$A$8048,0),MATCH(O$1,OrderBreakdown!$A$1:$H$1,0))</f>
        <v>2</v>
      </c>
      <c r="P2770" t="str">
        <f>INDEX(OrderBreakdown!$A$1:$H$8048,MATCH($A2770,OrderBreakdown!$A$1:$A$8048,0),MATCH(P$1,OrderBreakdown!$A$1:$H$1,0))</f>
        <v>Office Supplies</v>
      </c>
      <c r="Q2770" t="str">
        <f>INDEX(OrderBreakdown!$A$1:$H$8048,MATCH($A2770,OrderBreakdown!$A$1:$A$8048,0),MATCH(Q$1,OrderBreakdown!$A$1:$H$1,0))</f>
        <v>Binders</v>
      </c>
    </row>
    <row r="2771" spans="1:17">
      <c r="A2771" t="s">
        <v>5666</v>
      </c>
      <c r="B2771" s="2">
        <v>42364</v>
      </c>
      <c r="C2771" t="s">
        <v>7572</v>
      </c>
      <c r="D2771" t="s">
        <v>191</v>
      </c>
      <c r="E2771" t="s">
        <v>66</v>
      </c>
      <c r="F2771" t="s">
        <v>68</v>
      </c>
      <c r="G2771" t="s">
        <v>38</v>
      </c>
      <c r="H2771" s="2">
        <v>42366</v>
      </c>
      <c r="I2771" t="s">
        <v>2894</v>
      </c>
      <c r="J2771" t="s">
        <v>191</v>
      </c>
      <c r="K2771" t="str">
        <f>INDEX(OrderBreakdown!$A$1:$H$8048,MATCH($A2771,OrderBreakdown!$A$1:$A$8048,0),MATCH(K$1,OrderBreakdown!$A$1:$H$1,0))</f>
        <v>Rubbermaid Light Bulb, Erganomic</v>
      </c>
      <c r="L2771">
        <f>INDEX(OrderBreakdown!$A$1:$H$8048,MATCH($A2771,OrderBreakdown!$A$1:$A$8048,0),MATCH(L$1,OrderBreakdown!$A$1:$H$1,0))</f>
        <v>0</v>
      </c>
      <c r="M2771">
        <f>INDEX(OrderBreakdown!$A$1:$H$8048,MATCH($A2771,OrderBreakdown!$A$1:$A$8048,0),MATCH(M$1,OrderBreakdown!$A$1:$H$1,0))</f>
        <v>17</v>
      </c>
      <c r="N2771">
        <f>INDEX(OrderBreakdown!$A$1:$H$8048,MATCH($A2771,OrderBreakdown!$A$1:$A$8048,0),MATCH(N$1,OrderBreakdown!$A$1:$H$1,0))</f>
        <v>8</v>
      </c>
      <c r="O2771">
        <f>INDEX(OrderBreakdown!$A$1:$H$8048,MATCH($A2771,OrderBreakdown!$A$1:$A$8048,0),MATCH(O$1,OrderBreakdown!$A$1:$H$1,0))</f>
        <v>1</v>
      </c>
      <c r="P2771" t="str">
        <f>INDEX(OrderBreakdown!$A$1:$H$8048,MATCH($A2771,OrderBreakdown!$A$1:$A$8048,0),MATCH(P$1,OrderBreakdown!$A$1:$H$1,0))</f>
        <v>Furniture</v>
      </c>
      <c r="Q2771" t="str">
        <f>INDEX(OrderBreakdown!$A$1:$H$8048,MATCH($A2771,OrderBreakdown!$A$1:$A$8048,0),MATCH(Q$1,OrderBreakdown!$A$1:$H$1,0))</f>
        <v>Furnishings</v>
      </c>
    </row>
    <row r="2772" spans="1:17">
      <c r="A2772" t="s">
        <v>5669</v>
      </c>
      <c r="B2772" s="2">
        <v>42364</v>
      </c>
      <c r="C2772" t="s">
        <v>7075</v>
      </c>
      <c r="D2772" t="s">
        <v>1069</v>
      </c>
      <c r="E2772" t="s">
        <v>86</v>
      </c>
      <c r="F2772" t="s">
        <v>34</v>
      </c>
      <c r="G2772" t="s">
        <v>28</v>
      </c>
      <c r="H2772" s="2">
        <v>42369</v>
      </c>
      <c r="I2772" t="s">
        <v>2896</v>
      </c>
      <c r="J2772" t="s">
        <v>142</v>
      </c>
      <c r="K2772" t="str">
        <f>INDEX(OrderBreakdown!$A$1:$H$8048,MATCH($A2772,OrderBreakdown!$A$1:$A$8048,0),MATCH(K$1,OrderBreakdown!$A$1:$H$1,0))</f>
        <v>Deflect-O Light Bulb, Black</v>
      </c>
      <c r="L2772">
        <f>INDEX(OrderBreakdown!$A$1:$H$8048,MATCH($A2772,OrderBreakdown!$A$1:$A$8048,0),MATCH(L$1,OrderBreakdown!$A$1:$H$1,0))</f>
        <v>0</v>
      </c>
      <c r="M2772">
        <f>INDEX(OrderBreakdown!$A$1:$H$8048,MATCH($A2772,OrderBreakdown!$A$1:$A$8048,0),MATCH(M$1,OrderBreakdown!$A$1:$H$1,0))</f>
        <v>38</v>
      </c>
      <c r="N2772">
        <f>INDEX(OrderBreakdown!$A$1:$H$8048,MATCH($A2772,OrderBreakdown!$A$1:$A$8048,0),MATCH(N$1,OrderBreakdown!$A$1:$H$1,0))</f>
        <v>14</v>
      </c>
      <c r="O2772">
        <f>INDEX(OrderBreakdown!$A$1:$H$8048,MATCH($A2772,OrderBreakdown!$A$1:$A$8048,0),MATCH(O$1,OrderBreakdown!$A$1:$H$1,0))</f>
        <v>2</v>
      </c>
      <c r="P2772" t="str">
        <f>INDEX(OrderBreakdown!$A$1:$H$8048,MATCH($A2772,OrderBreakdown!$A$1:$A$8048,0),MATCH(P$1,OrderBreakdown!$A$1:$H$1,0))</f>
        <v>Furniture</v>
      </c>
      <c r="Q2772" t="str">
        <f>INDEX(OrderBreakdown!$A$1:$H$8048,MATCH($A2772,OrderBreakdown!$A$1:$A$8048,0),MATCH(Q$1,OrderBreakdown!$A$1:$H$1,0))</f>
        <v>Furnishings</v>
      </c>
    </row>
    <row r="2773" spans="1:17">
      <c r="A2773" t="s">
        <v>5667</v>
      </c>
      <c r="B2773" s="2">
        <v>42364</v>
      </c>
      <c r="C2773" t="s">
        <v>7539</v>
      </c>
      <c r="D2773" t="s">
        <v>831</v>
      </c>
      <c r="E2773" t="s">
        <v>86</v>
      </c>
      <c r="F2773" t="s">
        <v>34</v>
      </c>
      <c r="G2773" t="s">
        <v>28</v>
      </c>
      <c r="H2773" s="2">
        <v>42367</v>
      </c>
      <c r="I2773" t="s">
        <v>2897</v>
      </c>
      <c r="J2773" t="s">
        <v>253</v>
      </c>
      <c r="K2773" t="str">
        <f>INDEX(OrderBreakdown!$A$1:$H$8048,MATCH($A2773,OrderBreakdown!$A$1:$A$8048,0),MATCH(K$1,OrderBreakdown!$A$1:$H$1,0))</f>
        <v>BIC Canvas, Fluorescent</v>
      </c>
      <c r="L2773">
        <f>INDEX(OrderBreakdown!$A$1:$H$8048,MATCH($A2773,OrderBreakdown!$A$1:$A$8048,0),MATCH(L$1,OrderBreakdown!$A$1:$H$1,0))</f>
        <v>0</v>
      </c>
      <c r="M2773">
        <f>INDEX(OrderBreakdown!$A$1:$H$8048,MATCH($A2773,OrderBreakdown!$A$1:$A$8048,0),MATCH(M$1,OrderBreakdown!$A$1:$H$1,0))</f>
        <v>220</v>
      </c>
      <c r="N2773">
        <f>INDEX(OrderBreakdown!$A$1:$H$8048,MATCH($A2773,OrderBreakdown!$A$1:$A$8048,0),MATCH(N$1,OrderBreakdown!$A$1:$H$1,0))</f>
        <v>77</v>
      </c>
      <c r="O2773">
        <f>INDEX(OrderBreakdown!$A$1:$H$8048,MATCH($A2773,OrderBreakdown!$A$1:$A$8048,0),MATCH(O$1,OrderBreakdown!$A$1:$H$1,0))</f>
        <v>4</v>
      </c>
      <c r="P2773" t="str">
        <f>INDEX(OrderBreakdown!$A$1:$H$8048,MATCH($A2773,OrderBreakdown!$A$1:$A$8048,0),MATCH(P$1,OrderBreakdown!$A$1:$H$1,0))</f>
        <v>Office Supplies</v>
      </c>
      <c r="Q2773" t="str">
        <f>INDEX(OrderBreakdown!$A$1:$H$8048,MATCH($A2773,OrderBreakdown!$A$1:$A$8048,0),MATCH(Q$1,OrderBreakdown!$A$1:$H$1,0))</f>
        <v>Art</v>
      </c>
    </row>
    <row r="2774" spans="1:17">
      <c r="A2774" t="s">
        <v>5668</v>
      </c>
      <c r="B2774" s="2">
        <v>42364</v>
      </c>
      <c r="C2774" t="s">
        <v>7147</v>
      </c>
      <c r="D2774" t="s">
        <v>1941</v>
      </c>
      <c r="E2774" t="s">
        <v>318</v>
      </c>
      <c r="F2774" t="s">
        <v>21</v>
      </c>
      <c r="G2774" t="s">
        <v>38</v>
      </c>
      <c r="H2774" s="2">
        <v>42368</v>
      </c>
      <c r="I2774" t="s">
        <v>2896</v>
      </c>
      <c r="J2774" t="s">
        <v>317</v>
      </c>
      <c r="K2774" t="str">
        <f>INDEX(OrderBreakdown!$A$1:$H$8048,MATCH($A2774,OrderBreakdown!$A$1:$A$8048,0),MATCH(K$1,OrderBreakdown!$A$1:$H$1,0))</f>
        <v>Hon Legal Exhibit Labels, 5000 Label Set</v>
      </c>
      <c r="L2774">
        <f>INDEX(OrderBreakdown!$A$1:$H$8048,MATCH($A2774,OrderBreakdown!$A$1:$A$8048,0),MATCH(L$1,OrderBreakdown!$A$1:$H$1,0))</f>
        <v>0.5</v>
      </c>
      <c r="M2774">
        <f>INDEX(OrderBreakdown!$A$1:$H$8048,MATCH($A2774,OrderBreakdown!$A$1:$A$8048,0),MATCH(M$1,OrderBreakdown!$A$1:$H$1,0))</f>
        <v>39</v>
      </c>
      <c r="N2774">
        <f>INDEX(OrderBreakdown!$A$1:$H$8048,MATCH($A2774,OrderBreakdown!$A$1:$A$8048,0),MATCH(N$1,OrderBreakdown!$A$1:$H$1,0))</f>
        <v>-25</v>
      </c>
      <c r="O2774">
        <f>INDEX(OrderBreakdown!$A$1:$H$8048,MATCH($A2774,OrderBreakdown!$A$1:$A$8048,0),MATCH(O$1,OrderBreakdown!$A$1:$H$1,0))</f>
        <v>7</v>
      </c>
      <c r="P2774" t="str">
        <f>INDEX(OrderBreakdown!$A$1:$H$8048,MATCH($A2774,OrderBreakdown!$A$1:$A$8048,0),MATCH(P$1,OrderBreakdown!$A$1:$H$1,0))</f>
        <v>Office Supplies</v>
      </c>
      <c r="Q2774" t="str">
        <f>INDEX(OrderBreakdown!$A$1:$H$8048,MATCH($A2774,OrderBreakdown!$A$1:$A$8048,0),MATCH(Q$1,OrderBreakdown!$A$1:$H$1,0))</f>
        <v>Labels</v>
      </c>
    </row>
    <row r="2775" spans="1:17">
      <c r="A2775" t="s">
        <v>5675</v>
      </c>
      <c r="B2775" s="2">
        <v>42365</v>
      </c>
      <c r="C2775" t="s">
        <v>7608</v>
      </c>
      <c r="D2775" t="s">
        <v>1107</v>
      </c>
      <c r="E2775" t="s">
        <v>32</v>
      </c>
      <c r="F2775" t="s">
        <v>34</v>
      </c>
      <c r="G2775" t="s">
        <v>22</v>
      </c>
      <c r="H2775" s="2">
        <v>42371</v>
      </c>
      <c r="I2775" t="s">
        <v>2896</v>
      </c>
      <c r="J2775" t="s">
        <v>50</v>
      </c>
      <c r="K2775" t="str">
        <f>INDEX(OrderBreakdown!$A$1:$H$8048,MATCH($A2775,OrderBreakdown!$A$1:$A$8048,0),MATCH(K$1,OrderBreakdown!$A$1:$H$1,0))</f>
        <v>Lesro Conference Table, Adjustable Height</v>
      </c>
      <c r="L2775">
        <f>INDEX(OrderBreakdown!$A$1:$H$8048,MATCH($A2775,OrderBreakdown!$A$1:$A$8048,0),MATCH(L$1,OrderBreakdown!$A$1:$H$1,0))</f>
        <v>0.35</v>
      </c>
      <c r="M2775">
        <f>INDEX(OrderBreakdown!$A$1:$H$8048,MATCH($A2775,OrderBreakdown!$A$1:$A$8048,0),MATCH(M$1,OrderBreakdown!$A$1:$H$1,0))</f>
        <v>1677</v>
      </c>
      <c r="N2775">
        <f>INDEX(OrderBreakdown!$A$1:$H$8048,MATCH($A2775,OrderBreakdown!$A$1:$A$8048,0),MATCH(N$1,OrderBreakdown!$A$1:$H$1,0))</f>
        <v>309</v>
      </c>
      <c r="O2775">
        <f>INDEX(OrderBreakdown!$A$1:$H$8048,MATCH($A2775,OrderBreakdown!$A$1:$A$8048,0),MATCH(O$1,OrderBreakdown!$A$1:$H$1,0))</f>
        <v>3</v>
      </c>
      <c r="P2775" t="str">
        <f>INDEX(OrderBreakdown!$A$1:$H$8048,MATCH($A2775,OrderBreakdown!$A$1:$A$8048,0),MATCH(P$1,OrderBreakdown!$A$1:$H$1,0))</f>
        <v>Furniture</v>
      </c>
      <c r="Q2775" t="str">
        <f>INDEX(OrderBreakdown!$A$1:$H$8048,MATCH($A2775,OrderBreakdown!$A$1:$A$8048,0),MATCH(Q$1,OrderBreakdown!$A$1:$H$1,0))</f>
        <v>Tables</v>
      </c>
    </row>
    <row r="2776" spans="1:17">
      <c r="A2776" t="s">
        <v>5674</v>
      </c>
      <c r="B2776" s="2">
        <v>42365</v>
      </c>
      <c r="C2776" t="s">
        <v>7389</v>
      </c>
      <c r="D2776" t="s">
        <v>1862</v>
      </c>
      <c r="E2776" t="s">
        <v>86</v>
      </c>
      <c r="F2776" t="s">
        <v>34</v>
      </c>
      <c r="G2776" t="s">
        <v>22</v>
      </c>
      <c r="H2776" s="2">
        <v>42369</v>
      </c>
      <c r="I2776" t="s">
        <v>2896</v>
      </c>
      <c r="J2776" t="s">
        <v>88</v>
      </c>
      <c r="K2776" t="str">
        <f>INDEX(OrderBreakdown!$A$1:$H$8048,MATCH($A2776,OrderBreakdown!$A$1:$A$8048,0),MATCH(K$1,OrderBreakdown!$A$1:$H$1,0))</f>
        <v>Boston Pencil Sharpener, Water Color</v>
      </c>
      <c r="L2776">
        <f>INDEX(OrderBreakdown!$A$1:$H$8048,MATCH($A2776,OrderBreakdown!$A$1:$A$8048,0),MATCH(L$1,OrderBreakdown!$A$1:$H$1,0))</f>
        <v>0</v>
      </c>
      <c r="M2776">
        <f>INDEX(OrderBreakdown!$A$1:$H$8048,MATCH($A2776,OrderBreakdown!$A$1:$A$8048,0),MATCH(M$1,OrderBreakdown!$A$1:$H$1,0))</f>
        <v>64</v>
      </c>
      <c r="N2776">
        <f>INDEX(OrderBreakdown!$A$1:$H$8048,MATCH($A2776,OrderBreakdown!$A$1:$A$8048,0),MATCH(N$1,OrderBreakdown!$A$1:$H$1,0))</f>
        <v>32</v>
      </c>
      <c r="O2776">
        <f>INDEX(OrderBreakdown!$A$1:$H$8048,MATCH($A2776,OrderBreakdown!$A$1:$A$8048,0),MATCH(O$1,OrderBreakdown!$A$1:$H$1,0))</f>
        <v>2</v>
      </c>
      <c r="P2776" t="str">
        <f>INDEX(OrderBreakdown!$A$1:$H$8048,MATCH($A2776,OrderBreakdown!$A$1:$A$8048,0),MATCH(P$1,OrderBreakdown!$A$1:$H$1,0))</f>
        <v>Office Supplies</v>
      </c>
      <c r="Q2776" t="str">
        <f>INDEX(OrderBreakdown!$A$1:$H$8048,MATCH($A2776,OrderBreakdown!$A$1:$A$8048,0),MATCH(Q$1,OrderBreakdown!$A$1:$H$1,0))</f>
        <v>Art</v>
      </c>
    </row>
    <row r="2777" spans="1:17">
      <c r="A2777" t="s">
        <v>5676</v>
      </c>
      <c r="B2777" s="2">
        <v>42365</v>
      </c>
      <c r="C2777" t="s">
        <v>7752</v>
      </c>
      <c r="D2777" t="s">
        <v>1555</v>
      </c>
      <c r="E2777" t="s">
        <v>32</v>
      </c>
      <c r="F2777" t="s">
        <v>34</v>
      </c>
      <c r="G2777" t="s">
        <v>28</v>
      </c>
      <c r="H2777" s="2">
        <v>42371</v>
      </c>
      <c r="I2777" t="s">
        <v>2896</v>
      </c>
      <c r="J2777" t="s">
        <v>46</v>
      </c>
      <c r="K2777" t="str">
        <f>INDEX(OrderBreakdown!$A$1:$H$8048,MATCH($A2777,OrderBreakdown!$A$1:$A$8048,0),MATCH(K$1,OrderBreakdown!$A$1:$H$1,0))</f>
        <v>Sharp Fax Machine, Laser</v>
      </c>
      <c r="L2777">
        <f>INDEX(OrderBreakdown!$A$1:$H$8048,MATCH($A2777,OrderBreakdown!$A$1:$A$8048,0),MATCH(L$1,OrderBreakdown!$A$1:$H$1,0))</f>
        <v>0.15</v>
      </c>
      <c r="M2777">
        <f>INDEX(OrderBreakdown!$A$1:$H$8048,MATCH($A2777,OrderBreakdown!$A$1:$A$8048,0),MATCH(M$1,OrderBreakdown!$A$1:$H$1,0))</f>
        <v>2764</v>
      </c>
      <c r="N2777">
        <f>INDEX(OrderBreakdown!$A$1:$H$8048,MATCH($A2777,OrderBreakdown!$A$1:$A$8048,0),MATCH(N$1,OrderBreakdown!$A$1:$H$1,0))</f>
        <v>-195</v>
      </c>
      <c r="O2777">
        <f>INDEX(OrderBreakdown!$A$1:$H$8048,MATCH($A2777,OrderBreakdown!$A$1:$A$8048,0),MATCH(O$1,OrderBreakdown!$A$1:$H$1,0))</f>
        <v>11</v>
      </c>
      <c r="P2777" t="str">
        <f>INDEX(OrderBreakdown!$A$1:$H$8048,MATCH($A2777,OrderBreakdown!$A$1:$A$8048,0),MATCH(P$1,OrderBreakdown!$A$1:$H$1,0))</f>
        <v>Technology</v>
      </c>
      <c r="Q2777" t="str">
        <f>INDEX(OrderBreakdown!$A$1:$H$8048,MATCH($A2777,OrderBreakdown!$A$1:$A$8048,0),MATCH(Q$1,OrderBreakdown!$A$1:$H$1,0))</f>
        <v>Copiers</v>
      </c>
    </row>
    <row r="2778" spans="1:17">
      <c r="A2778" t="s">
        <v>5672</v>
      </c>
      <c r="B2778" s="2">
        <v>42365</v>
      </c>
      <c r="C2778" t="s">
        <v>7762</v>
      </c>
      <c r="D2778" t="s">
        <v>2731</v>
      </c>
      <c r="E2778" t="s">
        <v>26</v>
      </c>
      <c r="F2778" t="s">
        <v>21</v>
      </c>
      <c r="G2778" t="s">
        <v>28</v>
      </c>
      <c r="H2778" s="2">
        <v>42367</v>
      </c>
      <c r="I2778" t="s">
        <v>2897</v>
      </c>
      <c r="J2778" t="s">
        <v>29</v>
      </c>
      <c r="K2778" t="str">
        <f>INDEX(OrderBreakdown!$A$1:$H$8048,MATCH($A2778,OrderBreakdown!$A$1:$A$8048,0),MATCH(K$1,OrderBreakdown!$A$1:$H$1,0))</f>
        <v>Bush Stackable Bookrack, Pine</v>
      </c>
      <c r="L2778">
        <f>INDEX(OrderBreakdown!$A$1:$H$8048,MATCH($A2778,OrderBreakdown!$A$1:$A$8048,0),MATCH(L$1,OrderBreakdown!$A$1:$H$1,0))</f>
        <v>0</v>
      </c>
      <c r="M2778">
        <f>INDEX(OrderBreakdown!$A$1:$H$8048,MATCH($A2778,OrderBreakdown!$A$1:$A$8048,0),MATCH(M$1,OrderBreakdown!$A$1:$H$1,0))</f>
        <v>250</v>
      </c>
      <c r="N2778">
        <f>INDEX(OrderBreakdown!$A$1:$H$8048,MATCH($A2778,OrderBreakdown!$A$1:$A$8048,0),MATCH(N$1,OrderBreakdown!$A$1:$H$1,0))</f>
        <v>97</v>
      </c>
      <c r="O2778">
        <f>INDEX(OrderBreakdown!$A$1:$H$8048,MATCH($A2778,OrderBreakdown!$A$1:$A$8048,0),MATCH(O$1,OrderBreakdown!$A$1:$H$1,0))</f>
        <v>2</v>
      </c>
      <c r="P2778" t="str">
        <f>INDEX(OrderBreakdown!$A$1:$H$8048,MATCH($A2778,OrderBreakdown!$A$1:$A$8048,0),MATCH(P$1,OrderBreakdown!$A$1:$H$1,0))</f>
        <v>Furniture</v>
      </c>
      <c r="Q2778" t="str">
        <f>INDEX(OrderBreakdown!$A$1:$H$8048,MATCH($A2778,OrderBreakdown!$A$1:$A$8048,0),MATCH(Q$1,OrderBreakdown!$A$1:$H$1,0))</f>
        <v>Bookcases</v>
      </c>
    </row>
    <row r="2779" spans="1:17">
      <c r="A2779" t="s">
        <v>5673</v>
      </c>
      <c r="B2779" s="2">
        <v>42365</v>
      </c>
      <c r="C2779" t="s">
        <v>7416</v>
      </c>
      <c r="D2779" t="s">
        <v>1134</v>
      </c>
      <c r="E2779" t="s">
        <v>86</v>
      </c>
      <c r="F2779" t="s">
        <v>34</v>
      </c>
      <c r="G2779" t="s">
        <v>38</v>
      </c>
      <c r="H2779" s="2">
        <v>42369</v>
      </c>
      <c r="I2779" t="s">
        <v>2896</v>
      </c>
      <c r="J2779" t="s">
        <v>597</v>
      </c>
      <c r="K2779" t="str">
        <f>INDEX(OrderBreakdown!$A$1:$H$8048,MATCH($A2779,OrderBreakdown!$A$1:$A$8048,0),MATCH(K$1,OrderBreakdown!$A$1:$H$1,0))</f>
        <v>Stockwell Staples, Bulk Pack</v>
      </c>
      <c r="L2779">
        <f>INDEX(OrderBreakdown!$A$1:$H$8048,MATCH($A2779,OrderBreakdown!$A$1:$A$8048,0),MATCH(L$1,OrderBreakdown!$A$1:$H$1,0))</f>
        <v>0</v>
      </c>
      <c r="M2779">
        <f>INDEX(OrderBreakdown!$A$1:$H$8048,MATCH($A2779,OrderBreakdown!$A$1:$A$8048,0),MATCH(M$1,OrderBreakdown!$A$1:$H$1,0))</f>
        <v>21</v>
      </c>
      <c r="N2779">
        <f>INDEX(OrderBreakdown!$A$1:$H$8048,MATCH($A2779,OrderBreakdown!$A$1:$A$8048,0),MATCH(N$1,OrderBreakdown!$A$1:$H$1,0))</f>
        <v>9</v>
      </c>
      <c r="O2779">
        <f>INDEX(OrderBreakdown!$A$1:$H$8048,MATCH($A2779,OrderBreakdown!$A$1:$A$8048,0),MATCH(O$1,OrderBreakdown!$A$1:$H$1,0))</f>
        <v>2</v>
      </c>
      <c r="P2779" t="str">
        <f>INDEX(OrderBreakdown!$A$1:$H$8048,MATCH($A2779,OrderBreakdown!$A$1:$A$8048,0),MATCH(P$1,OrderBreakdown!$A$1:$H$1,0))</f>
        <v>Office Supplies</v>
      </c>
      <c r="Q2779" t="str">
        <f>INDEX(OrderBreakdown!$A$1:$H$8048,MATCH($A2779,OrderBreakdown!$A$1:$A$8048,0),MATCH(Q$1,OrderBreakdown!$A$1:$H$1,0))</f>
        <v>Fasteners</v>
      </c>
    </row>
    <row r="2780" spans="1:17">
      <c r="A2780" t="s">
        <v>5671</v>
      </c>
      <c r="B2780" s="2">
        <v>42365</v>
      </c>
      <c r="C2780" t="s">
        <v>7627</v>
      </c>
      <c r="D2780" t="s">
        <v>2129</v>
      </c>
      <c r="E2780" t="s">
        <v>55</v>
      </c>
      <c r="F2780" t="s">
        <v>34</v>
      </c>
      <c r="G2780" t="s">
        <v>28</v>
      </c>
      <c r="H2780" s="2">
        <v>42366</v>
      </c>
      <c r="I2780" t="s">
        <v>2894</v>
      </c>
      <c r="J2780" t="s">
        <v>257</v>
      </c>
      <c r="K2780" t="str">
        <f>INDEX(OrderBreakdown!$A$1:$H$8048,MATCH($A2780,OrderBreakdown!$A$1:$A$8048,0),MATCH(K$1,OrderBreakdown!$A$1:$H$1,0))</f>
        <v>Sharp Fax and Copier, Color</v>
      </c>
      <c r="L2780">
        <f>INDEX(OrderBreakdown!$A$1:$H$8048,MATCH($A2780,OrderBreakdown!$A$1:$A$8048,0),MATCH(L$1,OrderBreakdown!$A$1:$H$1,0))</f>
        <v>0.5</v>
      </c>
      <c r="M2780">
        <f>INDEX(OrderBreakdown!$A$1:$H$8048,MATCH($A2780,OrderBreakdown!$A$1:$A$8048,0),MATCH(M$1,OrderBreakdown!$A$1:$H$1,0))</f>
        <v>510</v>
      </c>
      <c r="N2780">
        <f>INDEX(OrderBreakdown!$A$1:$H$8048,MATCH($A2780,OrderBreakdown!$A$1:$A$8048,0),MATCH(N$1,OrderBreakdown!$A$1:$H$1,0))</f>
        <v>-10</v>
      </c>
      <c r="O2780">
        <f>INDEX(OrderBreakdown!$A$1:$H$8048,MATCH($A2780,OrderBreakdown!$A$1:$A$8048,0),MATCH(O$1,OrderBreakdown!$A$1:$H$1,0))</f>
        <v>6</v>
      </c>
      <c r="P2780" t="str">
        <f>INDEX(OrderBreakdown!$A$1:$H$8048,MATCH($A2780,OrderBreakdown!$A$1:$A$8048,0),MATCH(P$1,OrderBreakdown!$A$1:$H$1,0))</f>
        <v>Technology</v>
      </c>
      <c r="Q2780" t="str">
        <f>INDEX(OrderBreakdown!$A$1:$H$8048,MATCH($A2780,OrderBreakdown!$A$1:$A$8048,0),MATCH(Q$1,OrderBreakdown!$A$1:$H$1,0))</f>
        <v>Copiers</v>
      </c>
    </row>
    <row r="2781" spans="1:17">
      <c r="A2781" t="s">
        <v>5680</v>
      </c>
      <c r="B2781" s="2">
        <v>42366</v>
      </c>
      <c r="C2781" t="s">
        <v>7192</v>
      </c>
      <c r="D2781" t="s">
        <v>556</v>
      </c>
      <c r="E2781" t="s">
        <v>32</v>
      </c>
      <c r="F2781" t="s">
        <v>34</v>
      </c>
      <c r="G2781" t="s">
        <v>28</v>
      </c>
      <c r="H2781" s="2">
        <v>42372</v>
      </c>
      <c r="I2781" t="s">
        <v>2896</v>
      </c>
      <c r="J2781" t="s">
        <v>2892</v>
      </c>
      <c r="K2781" t="str">
        <f>INDEX(OrderBreakdown!$A$1:$H$8048,MATCH($A2781,OrderBreakdown!$A$1:$A$8048,0),MATCH(K$1,OrderBreakdown!$A$1:$H$1,0))</f>
        <v>Panasonic Inkjet, Durable</v>
      </c>
      <c r="L2781">
        <f>INDEX(OrderBreakdown!$A$1:$H$8048,MATCH($A2781,OrderBreakdown!$A$1:$A$8048,0),MATCH(L$1,OrderBreakdown!$A$1:$H$1,0))</f>
        <v>0.15</v>
      </c>
      <c r="M2781">
        <f>INDEX(OrderBreakdown!$A$1:$H$8048,MATCH($A2781,OrderBreakdown!$A$1:$A$8048,0),MATCH(M$1,OrderBreakdown!$A$1:$H$1,0))</f>
        <v>265</v>
      </c>
      <c r="N2781">
        <f>INDEX(OrderBreakdown!$A$1:$H$8048,MATCH($A2781,OrderBreakdown!$A$1:$A$8048,0),MATCH(N$1,OrderBreakdown!$A$1:$H$1,0))</f>
        <v>16</v>
      </c>
      <c r="O2781">
        <f>INDEX(OrderBreakdown!$A$1:$H$8048,MATCH($A2781,OrderBreakdown!$A$1:$A$8048,0),MATCH(O$1,OrderBreakdown!$A$1:$H$1,0))</f>
        <v>1</v>
      </c>
      <c r="P2781" t="str">
        <f>INDEX(OrderBreakdown!$A$1:$H$8048,MATCH($A2781,OrderBreakdown!$A$1:$A$8048,0),MATCH(P$1,OrderBreakdown!$A$1:$H$1,0))</f>
        <v>Technology</v>
      </c>
      <c r="Q2781" t="str">
        <f>INDEX(OrderBreakdown!$A$1:$H$8048,MATCH($A2781,OrderBreakdown!$A$1:$A$8048,0),MATCH(Q$1,OrderBreakdown!$A$1:$H$1,0))</f>
        <v>Machines</v>
      </c>
    </row>
    <row r="2782" spans="1:17">
      <c r="A2782" t="s">
        <v>5678</v>
      </c>
      <c r="B2782" s="2">
        <v>42366</v>
      </c>
      <c r="C2782" t="s">
        <v>7207</v>
      </c>
      <c r="D2782" t="s">
        <v>525</v>
      </c>
      <c r="E2782" t="s">
        <v>86</v>
      </c>
      <c r="F2782" t="s">
        <v>34</v>
      </c>
      <c r="G2782" t="s">
        <v>38</v>
      </c>
      <c r="H2782" s="2">
        <v>42372</v>
      </c>
      <c r="I2782" t="s">
        <v>2896</v>
      </c>
      <c r="J2782" t="s">
        <v>526</v>
      </c>
      <c r="K2782" t="str">
        <f>INDEX(OrderBreakdown!$A$1:$H$8048,MATCH($A2782,OrderBreakdown!$A$1:$A$8048,0),MATCH(K$1,OrderBreakdown!$A$1:$H$1,0))</f>
        <v>Tenex Lockers, Wire Frame</v>
      </c>
      <c r="L2782">
        <f>INDEX(OrderBreakdown!$A$1:$H$8048,MATCH($A2782,OrderBreakdown!$A$1:$A$8048,0),MATCH(L$1,OrderBreakdown!$A$1:$H$1,0))</f>
        <v>0.1</v>
      </c>
      <c r="M2782">
        <f>INDEX(OrderBreakdown!$A$1:$H$8048,MATCH($A2782,OrderBreakdown!$A$1:$A$8048,0),MATCH(M$1,OrderBreakdown!$A$1:$H$1,0))</f>
        <v>366</v>
      </c>
      <c r="N2782">
        <f>INDEX(OrderBreakdown!$A$1:$H$8048,MATCH($A2782,OrderBreakdown!$A$1:$A$8048,0),MATCH(N$1,OrderBreakdown!$A$1:$H$1,0))</f>
        <v>85</v>
      </c>
      <c r="O2782">
        <f>INDEX(OrderBreakdown!$A$1:$H$8048,MATCH($A2782,OrderBreakdown!$A$1:$A$8048,0),MATCH(O$1,OrderBreakdown!$A$1:$H$1,0))</f>
        <v>2</v>
      </c>
      <c r="P2782" t="str">
        <f>INDEX(OrderBreakdown!$A$1:$H$8048,MATCH($A2782,OrderBreakdown!$A$1:$A$8048,0),MATCH(P$1,OrderBreakdown!$A$1:$H$1,0))</f>
        <v>Office Supplies</v>
      </c>
      <c r="Q2782" t="str">
        <f>INDEX(OrderBreakdown!$A$1:$H$8048,MATCH($A2782,OrderBreakdown!$A$1:$A$8048,0),MATCH(Q$1,OrderBreakdown!$A$1:$H$1,0))</f>
        <v>Storage</v>
      </c>
    </row>
    <row r="2783" spans="1:17">
      <c r="A2783" t="s">
        <v>5679</v>
      </c>
      <c r="B2783" s="2">
        <v>42366</v>
      </c>
      <c r="C2783" t="s">
        <v>7127</v>
      </c>
      <c r="D2783" t="s">
        <v>2733</v>
      </c>
      <c r="E2783" t="s">
        <v>77</v>
      </c>
      <c r="F2783" t="s">
        <v>68</v>
      </c>
      <c r="G2783" t="s">
        <v>38</v>
      </c>
      <c r="H2783" s="2">
        <v>42372</v>
      </c>
      <c r="I2783" t="s">
        <v>2896</v>
      </c>
      <c r="J2783" t="s">
        <v>1044</v>
      </c>
      <c r="K2783" t="str">
        <f>INDEX(OrderBreakdown!$A$1:$H$8048,MATCH($A2783,OrderBreakdown!$A$1:$A$8048,0),MATCH(K$1,OrderBreakdown!$A$1:$H$1,0))</f>
        <v>Binney &amp; Smith Pens, Blue</v>
      </c>
      <c r="L2783">
        <f>INDEX(OrderBreakdown!$A$1:$H$8048,MATCH($A2783,OrderBreakdown!$A$1:$A$8048,0),MATCH(L$1,OrderBreakdown!$A$1:$H$1,0))</f>
        <v>0</v>
      </c>
      <c r="M2783">
        <f>INDEX(OrderBreakdown!$A$1:$H$8048,MATCH($A2783,OrderBreakdown!$A$1:$A$8048,0),MATCH(M$1,OrderBreakdown!$A$1:$H$1,0))</f>
        <v>24</v>
      </c>
      <c r="N2783">
        <f>INDEX(OrderBreakdown!$A$1:$H$8048,MATCH($A2783,OrderBreakdown!$A$1:$A$8048,0),MATCH(N$1,OrderBreakdown!$A$1:$H$1,0))</f>
        <v>10</v>
      </c>
      <c r="O2783">
        <f>INDEX(OrderBreakdown!$A$1:$H$8048,MATCH($A2783,OrderBreakdown!$A$1:$A$8048,0),MATCH(O$1,OrderBreakdown!$A$1:$H$1,0))</f>
        <v>2</v>
      </c>
      <c r="P2783" t="str">
        <f>INDEX(OrderBreakdown!$A$1:$H$8048,MATCH($A2783,OrderBreakdown!$A$1:$A$8048,0),MATCH(P$1,OrderBreakdown!$A$1:$H$1,0))</f>
        <v>Office Supplies</v>
      </c>
      <c r="Q2783" t="str">
        <f>INDEX(OrderBreakdown!$A$1:$H$8048,MATCH($A2783,OrderBreakdown!$A$1:$A$8048,0),MATCH(Q$1,OrderBreakdown!$A$1:$H$1,0))</f>
        <v>Art</v>
      </c>
    </row>
    <row r="2784" spans="1:17">
      <c r="A2784" t="s">
        <v>5677</v>
      </c>
      <c r="B2784" s="2">
        <v>42366</v>
      </c>
      <c r="C2784" t="s">
        <v>7321</v>
      </c>
      <c r="D2784" t="s">
        <v>747</v>
      </c>
      <c r="E2784" t="s">
        <v>32</v>
      </c>
      <c r="F2784" t="s">
        <v>34</v>
      </c>
      <c r="G2784" t="s">
        <v>22</v>
      </c>
      <c r="H2784" s="2">
        <v>42370</v>
      </c>
      <c r="I2784" t="s">
        <v>2896</v>
      </c>
      <c r="J2784" t="s">
        <v>46</v>
      </c>
      <c r="K2784" t="str">
        <f>INDEX(OrderBreakdown!$A$1:$H$8048,MATCH($A2784,OrderBreakdown!$A$1:$A$8048,0),MATCH(K$1,OrderBreakdown!$A$1:$H$1,0))</f>
        <v>Logitech Flash Drive, Erganomic</v>
      </c>
      <c r="L2784">
        <f>INDEX(OrderBreakdown!$A$1:$H$8048,MATCH($A2784,OrderBreakdown!$A$1:$A$8048,0),MATCH(L$1,OrderBreakdown!$A$1:$H$1,0))</f>
        <v>0</v>
      </c>
      <c r="M2784">
        <f>INDEX(OrderBreakdown!$A$1:$H$8048,MATCH($A2784,OrderBreakdown!$A$1:$A$8048,0),MATCH(M$1,OrderBreakdown!$A$1:$H$1,0))</f>
        <v>85</v>
      </c>
      <c r="N2784">
        <f>INDEX(OrderBreakdown!$A$1:$H$8048,MATCH($A2784,OrderBreakdown!$A$1:$A$8048,0),MATCH(N$1,OrderBreakdown!$A$1:$H$1,0))</f>
        <v>38</v>
      </c>
      <c r="O2784">
        <f>INDEX(OrderBreakdown!$A$1:$H$8048,MATCH($A2784,OrderBreakdown!$A$1:$A$8048,0),MATCH(O$1,OrderBreakdown!$A$1:$H$1,0))</f>
        <v>3</v>
      </c>
      <c r="P2784" t="str">
        <f>INDEX(OrderBreakdown!$A$1:$H$8048,MATCH($A2784,OrderBreakdown!$A$1:$A$8048,0),MATCH(P$1,OrderBreakdown!$A$1:$H$1,0))</f>
        <v>Technology</v>
      </c>
      <c r="Q2784" t="str">
        <f>INDEX(OrderBreakdown!$A$1:$H$8048,MATCH($A2784,OrderBreakdown!$A$1:$A$8048,0),MATCH(Q$1,OrderBreakdown!$A$1:$H$1,0))</f>
        <v>Accessories</v>
      </c>
    </row>
    <row r="2785" spans="1:17">
      <c r="A2785" t="s">
        <v>5682</v>
      </c>
      <c r="B2785" s="2">
        <v>42367</v>
      </c>
      <c r="C2785" t="s">
        <v>7545</v>
      </c>
      <c r="D2785" t="s">
        <v>2213</v>
      </c>
      <c r="E2785" t="s">
        <v>32</v>
      </c>
      <c r="F2785" t="s">
        <v>34</v>
      </c>
      <c r="G2785" t="s">
        <v>28</v>
      </c>
      <c r="H2785" s="2">
        <v>42374</v>
      </c>
      <c r="I2785" t="s">
        <v>2896</v>
      </c>
      <c r="J2785" t="s">
        <v>46</v>
      </c>
      <c r="K2785" t="str">
        <f>INDEX(OrderBreakdown!$A$1:$H$8048,MATCH($A2785,OrderBreakdown!$A$1:$A$8048,0),MATCH(K$1,OrderBreakdown!$A$1:$H$1,0))</f>
        <v>Avery Hole Reinforcements, Durable</v>
      </c>
      <c r="L2785">
        <f>INDEX(OrderBreakdown!$A$1:$H$8048,MATCH($A2785,OrderBreakdown!$A$1:$A$8048,0),MATCH(L$1,OrderBreakdown!$A$1:$H$1,0))</f>
        <v>0</v>
      </c>
      <c r="M2785">
        <f>INDEX(OrderBreakdown!$A$1:$H$8048,MATCH($A2785,OrderBreakdown!$A$1:$A$8048,0),MATCH(M$1,OrderBreakdown!$A$1:$H$1,0))</f>
        <v>12</v>
      </c>
      <c r="N2785">
        <f>INDEX(OrderBreakdown!$A$1:$H$8048,MATCH($A2785,OrderBreakdown!$A$1:$A$8048,0),MATCH(N$1,OrderBreakdown!$A$1:$H$1,0))</f>
        <v>4</v>
      </c>
      <c r="O2785">
        <f>INDEX(OrderBreakdown!$A$1:$H$8048,MATCH($A2785,OrderBreakdown!$A$1:$A$8048,0),MATCH(O$1,OrderBreakdown!$A$1:$H$1,0))</f>
        <v>2</v>
      </c>
      <c r="P2785" t="str">
        <f>INDEX(OrderBreakdown!$A$1:$H$8048,MATCH($A2785,OrderBreakdown!$A$1:$A$8048,0),MATCH(P$1,OrderBreakdown!$A$1:$H$1,0))</f>
        <v>Office Supplies</v>
      </c>
      <c r="Q2785" t="str">
        <f>INDEX(OrderBreakdown!$A$1:$H$8048,MATCH($A2785,OrderBreakdown!$A$1:$A$8048,0),MATCH(Q$1,OrderBreakdown!$A$1:$H$1,0))</f>
        <v>Binders</v>
      </c>
    </row>
    <row r="2786" spans="1:17">
      <c r="A2786" t="s">
        <v>5681</v>
      </c>
      <c r="B2786" s="2">
        <v>42367</v>
      </c>
      <c r="C2786" t="s">
        <v>7614</v>
      </c>
      <c r="D2786" t="s">
        <v>320</v>
      </c>
      <c r="E2786" t="s">
        <v>77</v>
      </c>
      <c r="F2786" t="s">
        <v>68</v>
      </c>
      <c r="G2786" t="s">
        <v>28</v>
      </c>
      <c r="H2786" s="2">
        <v>42370</v>
      </c>
      <c r="I2786" t="s">
        <v>2894</v>
      </c>
      <c r="J2786" t="s">
        <v>322</v>
      </c>
      <c r="K2786" t="str">
        <f>INDEX(OrderBreakdown!$A$1:$H$8048,MATCH($A2786,OrderBreakdown!$A$1:$A$8048,0),MATCH(K$1,OrderBreakdown!$A$1:$H$1,0))</f>
        <v>SAFCO Bag Chairs, Set of Two</v>
      </c>
      <c r="L2786">
        <f>INDEX(OrderBreakdown!$A$1:$H$8048,MATCH($A2786,OrderBreakdown!$A$1:$A$8048,0),MATCH(L$1,OrderBreakdown!$A$1:$H$1,0))</f>
        <v>0.6</v>
      </c>
      <c r="M2786">
        <f>INDEX(OrderBreakdown!$A$1:$H$8048,MATCH($A2786,OrderBreakdown!$A$1:$A$8048,0),MATCH(M$1,OrderBreakdown!$A$1:$H$1,0))</f>
        <v>41</v>
      </c>
      <c r="N2786">
        <f>INDEX(OrderBreakdown!$A$1:$H$8048,MATCH($A2786,OrderBreakdown!$A$1:$A$8048,0),MATCH(N$1,OrderBreakdown!$A$1:$H$1,0))</f>
        <v>-29</v>
      </c>
      <c r="O2786">
        <f>INDEX(OrderBreakdown!$A$1:$H$8048,MATCH($A2786,OrderBreakdown!$A$1:$A$8048,0),MATCH(O$1,OrderBreakdown!$A$1:$H$1,0))</f>
        <v>2</v>
      </c>
      <c r="P2786" t="str">
        <f>INDEX(OrderBreakdown!$A$1:$H$8048,MATCH($A2786,OrderBreakdown!$A$1:$A$8048,0),MATCH(P$1,OrderBreakdown!$A$1:$H$1,0))</f>
        <v>Furniture</v>
      </c>
      <c r="Q2786" t="str">
        <f>INDEX(OrderBreakdown!$A$1:$H$8048,MATCH($A2786,OrderBreakdown!$A$1:$A$8048,0),MATCH(Q$1,OrderBreakdown!$A$1:$H$1,0))</f>
        <v>Chairs</v>
      </c>
    </row>
    <row r="2787" spans="1:17">
      <c r="A2787" t="s">
        <v>5686</v>
      </c>
      <c r="B2787" s="2">
        <v>42369</v>
      </c>
      <c r="C2787" t="s">
        <v>7601</v>
      </c>
      <c r="D2787" t="s">
        <v>1527</v>
      </c>
      <c r="E2787" t="s">
        <v>86</v>
      </c>
      <c r="F2787" t="s">
        <v>34</v>
      </c>
      <c r="G2787" t="s">
        <v>38</v>
      </c>
      <c r="H2787" s="2">
        <v>42374</v>
      </c>
      <c r="I2787" t="s">
        <v>2896</v>
      </c>
      <c r="J2787" t="s">
        <v>253</v>
      </c>
      <c r="K2787" t="str">
        <f>INDEX(OrderBreakdown!$A$1:$H$8048,MATCH($A2787,OrderBreakdown!$A$1:$A$8048,0),MATCH(K$1,OrderBreakdown!$A$1:$H$1,0))</f>
        <v>Apple Headset, Full Size</v>
      </c>
      <c r="L2787">
        <f>INDEX(OrderBreakdown!$A$1:$H$8048,MATCH($A2787,OrderBreakdown!$A$1:$A$8048,0),MATCH(L$1,OrderBreakdown!$A$1:$H$1,0))</f>
        <v>0</v>
      </c>
      <c r="M2787">
        <f>INDEX(OrderBreakdown!$A$1:$H$8048,MATCH($A2787,OrderBreakdown!$A$1:$A$8048,0),MATCH(M$1,OrderBreakdown!$A$1:$H$1,0))</f>
        <v>596</v>
      </c>
      <c r="N2787">
        <f>INDEX(OrderBreakdown!$A$1:$H$8048,MATCH($A2787,OrderBreakdown!$A$1:$A$8048,0),MATCH(N$1,OrderBreakdown!$A$1:$H$1,0))</f>
        <v>101</v>
      </c>
      <c r="O2787">
        <f>INDEX(OrderBreakdown!$A$1:$H$8048,MATCH($A2787,OrderBreakdown!$A$1:$A$8048,0),MATCH(O$1,OrderBreakdown!$A$1:$H$1,0))</f>
        <v>8</v>
      </c>
      <c r="P2787" t="str">
        <f>INDEX(OrderBreakdown!$A$1:$H$8048,MATCH($A2787,OrderBreakdown!$A$1:$A$8048,0),MATCH(P$1,OrderBreakdown!$A$1:$H$1,0))</f>
        <v>Technology</v>
      </c>
      <c r="Q2787" t="str">
        <f>INDEX(OrderBreakdown!$A$1:$H$8048,MATCH($A2787,OrderBreakdown!$A$1:$A$8048,0),MATCH(Q$1,OrderBreakdown!$A$1:$H$1,0))</f>
        <v>Phones</v>
      </c>
    </row>
    <row r="2788" spans="1:17">
      <c r="A2788" t="s">
        <v>5684</v>
      </c>
      <c r="B2788" s="2">
        <v>42369</v>
      </c>
      <c r="C2788" t="s">
        <v>7786</v>
      </c>
      <c r="D2788" t="s">
        <v>1177</v>
      </c>
      <c r="E2788" t="s">
        <v>77</v>
      </c>
      <c r="F2788" t="s">
        <v>68</v>
      </c>
      <c r="G2788" t="s">
        <v>28</v>
      </c>
      <c r="H2788" s="2">
        <v>42372</v>
      </c>
      <c r="I2788" t="s">
        <v>2894</v>
      </c>
      <c r="J2788" t="s">
        <v>386</v>
      </c>
      <c r="K2788" t="str">
        <f>INDEX(OrderBreakdown!$A$1:$H$8048,MATCH($A2788,OrderBreakdown!$A$1:$A$8048,0),MATCH(K$1,OrderBreakdown!$A$1:$H$1,0))</f>
        <v>Novimex Bag Chairs, Red</v>
      </c>
      <c r="L2788">
        <f>INDEX(OrderBreakdown!$A$1:$H$8048,MATCH($A2788,OrderBreakdown!$A$1:$A$8048,0),MATCH(L$1,OrderBreakdown!$A$1:$H$1,0))</f>
        <v>0.6</v>
      </c>
      <c r="M2788">
        <f>INDEX(OrderBreakdown!$A$1:$H$8048,MATCH($A2788,OrderBreakdown!$A$1:$A$8048,0),MATCH(M$1,OrderBreakdown!$A$1:$H$1,0))</f>
        <v>74</v>
      </c>
      <c r="N2788">
        <f>INDEX(OrderBreakdown!$A$1:$H$8048,MATCH($A2788,OrderBreakdown!$A$1:$A$8048,0),MATCH(N$1,OrderBreakdown!$A$1:$H$1,0))</f>
        <v>-63</v>
      </c>
      <c r="O2788">
        <f>INDEX(OrderBreakdown!$A$1:$H$8048,MATCH($A2788,OrderBreakdown!$A$1:$A$8048,0),MATCH(O$1,OrderBreakdown!$A$1:$H$1,0))</f>
        <v>4</v>
      </c>
      <c r="P2788" t="str">
        <f>INDEX(OrderBreakdown!$A$1:$H$8048,MATCH($A2788,OrderBreakdown!$A$1:$A$8048,0),MATCH(P$1,OrderBreakdown!$A$1:$H$1,0))</f>
        <v>Furniture</v>
      </c>
      <c r="Q2788" t="str">
        <f>INDEX(OrderBreakdown!$A$1:$H$8048,MATCH($A2788,OrderBreakdown!$A$1:$A$8048,0),MATCH(Q$1,OrderBreakdown!$A$1:$H$1,0))</f>
        <v>Chairs</v>
      </c>
    </row>
    <row r="2789" spans="1:17">
      <c r="A2789" t="s">
        <v>5683</v>
      </c>
      <c r="B2789" s="2">
        <v>42369</v>
      </c>
      <c r="C2789" t="s">
        <v>7220</v>
      </c>
      <c r="D2789" t="s">
        <v>517</v>
      </c>
      <c r="E2789" t="s">
        <v>86</v>
      </c>
      <c r="F2789" t="s">
        <v>34</v>
      </c>
      <c r="G2789" t="s">
        <v>22</v>
      </c>
      <c r="H2789" s="2">
        <v>42371</v>
      </c>
      <c r="I2789" t="s">
        <v>2894</v>
      </c>
      <c r="J2789" t="s">
        <v>517</v>
      </c>
      <c r="K2789" t="str">
        <f>INDEX(OrderBreakdown!$A$1:$H$8048,MATCH($A2789,OrderBreakdown!$A$1:$A$8048,0),MATCH(K$1,OrderBreakdown!$A$1:$H$1,0))</f>
        <v>Tenex Folders, Single Width</v>
      </c>
      <c r="L2789">
        <f>INDEX(OrderBreakdown!$A$1:$H$8048,MATCH($A2789,OrderBreakdown!$A$1:$A$8048,0),MATCH(L$1,OrderBreakdown!$A$1:$H$1,0))</f>
        <v>0.1</v>
      </c>
      <c r="M2789">
        <f>INDEX(OrderBreakdown!$A$1:$H$8048,MATCH($A2789,OrderBreakdown!$A$1:$A$8048,0),MATCH(M$1,OrderBreakdown!$A$1:$H$1,0))</f>
        <v>146</v>
      </c>
      <c r="N2789">
        <f>INDEX(OrderBreakdown!$A$1:$H$8048,MATCH($A2789,OrderBreakdown!$A$1:$A$8048,0),MATCH(N$1,OrderBreakdown!$A$1:$H$1,0))</f>
        <v>18</v>
      </c>
      <c r="O2789">
        <f>INDEX(OrderBreakdown!$A$1:$H$8048,MATCH($A2789,OrderBreakdown!$A$1:$A$8048,0),MATCH(O$1,OrderBreakdown!$A$1:$H$1,0))</f>
        <v>7</v>
      </c>
      <c r="P2789" t="str">
        <f>INDEX(OrderBreakdown!$A$1:$H$8048,MATCH($A2789,OrderBreakdown!$A$1:$A$8048,0),MATCH(P$1,OrderBreakdown!$A$1:$H$1,0))</f>
        <v>Office Supplies</v>
      </c>
      <c r="Q2789" t="str">
        <f>INDEX(OrderBreakdown!$A$1:$H$8048,MATCH($A2789,OrderBreakdown!$A$1:$A$8048,0),MATCH(Q$1,OrderBreakdown!$A$1:$H$1,0))</f>
        <v>Storage</v>
      </c>
    </row>
    <row r="2790" spans="1:17">
      <c r="A2790" t="s">
        <v>5685</v>
      </c>
      <c r="B2790" s="2">
        <v>42369</v>
      </c>
      <c r="C2790" t="s">
        <v>7078</v>
      </c>
      <c r="D2790" t="s">
        <v>1286</v>
      </c>
      <c r="E2790" t="s">
        <v>86</v>
      </c>
      <c r="F2790" t="s">
        <v>34</v>
      </c>
      <c r="G2790" t="s">
        <v>28</v>
      </c>
      <c r="H2790" s="2">
        <v>42373</v>
      </c>
      <c r="I2790" t="s">
        <v>2896</v>
      </c>
      <c r="J2790" t="s">
        <v>939</v>
      </c>
      <c r="K2790" t="str">
        <f>INDEX(OrderBreakdown!$A$1:$H$8048,MATCH($A2790,OrderBreakdown!$A$1:$A$8048,0),MATCH(K$1,OrderBreakdown!$A$1:$H$1,0))</f>
        <v>Boston Pens, Fluorescent</v>
      </c>
      <c r="L2790">
        <f>INDEX(OrderBreakdown!$A$1:$H$8048,MATCH($A2790,OrderBreakdown!$A$1:$A$8048,0),MATCH(L$1,OrderBreakdown!$A$1:$H$1,0))</f>
        <v>0</v>
      </c>
      <c r="M2790">
        <f>INDEX(OrderBreakdown!$A$1:$H$8048,MATCH($A2790,OrderBreakdown!$A$1:$A$8048,0),MATCH(M$1,OrderBreakdown!$A$1:$H$1,0))</f>
        <v>46</v>
      </c>
      <c r="N2790">
        <f>INDEX(OrderBreakdown!$A$1:$H$8048,MATCH($A2790,OrderBreakdown!$A$1:$A$8048,0),MATCH(N$1,OrderBreakdown!$A$1:$H$1,0))</f>
        <v>8</v>
      </c>
      <c r="O2790">
        <f>INDEX(OrderBreakdown!$A$1:$H$8048,MATCH($A2790,OrderBreakdown!$A$1:$A$8048,0),MATCH(O$1,OrderBreakdown!$A$1:$H$1,0))</f>
        <v>3</v>
      </c>
      <c r="P2790" t="str">
        <f>INDEX(OrderBreakdown!$A$1:$H$8048,MATCH($A2790,OrderBreakdown!$A$1:$A$8048,0),MATCH(P$1,OrderBreakdown!$A$1:$H$1,0))</f>
        <v>Office Supplies</v>
      </c>
      <c r="Q2790" t="str">
        <f>INDEX(OrderBreakdown!$A$1:$H$8048,MATCH($A2790,OrderBreakdown!$A$1:$A$8048,0),MATCH(Q$1,OrderBreakdown!$A$1:$H$1,0))</f>
        <v>Art</v>
      </c>
    </row>
    <row r="2791" spans="1:17">
      <c r="A2791" t="s">
        <v>5689</v>
      </c>
      <c r="B2791" s="2">
        <v>42370</v>
      </c>
      <c r="C2791" t="s">
        <v>7294</v>
      </c>
      <c r="D2791" t="s">
        <v>205</v>
      </c>
      <c r="E2791" t="s">
        <v>86</v>
      </c>
      <c r="F2791" t="s">
        <v>34</v>
      </c>
      <c r="G2791" t="s">
        <v>28</v>
      </c>
      <c r="H2791" s="2">
        <v>42376</v>
      </c>
      <c r="I2791" t="s">
        <v>2896</v>
      </c>
      <c r="J2791" t="s">
        <v>389</v>
      </c>
      <c r="K2791" t="str">
        <f>INDEX(OrderBreakdown!$A$1:$H$8048,MATCH($A2791,OrderBreakdown!$A$1:$A$8048,0),MATCH(K$1,OrderBreakdown!$A$1:$H$1,0))</f>
        <v>Cisco Signal Booster, VoIP</v>
      </c>
      <c r="L2791">
        <f>INDEX(OrderBreakdown!$A$1:$H$8048,MATCH($A2791,OrderBreakdown!$A$1:$A$8048,0),MATCH(L$1,OrderBreakdown!$A$1:$H$1,0))</f>
        <v>0</v>
      </c>
      <c r="M2791">
        <f>INDEX(OrderBreakdown!$A$1:$H$8048,MATCH($A2791,OrderBreakdown!$A$1:$A$8048,0),MATCH(M$1,OrderBreakdown!$A$1:$H$1,0))</f>
        <v>912</v>
      </c>
      <c r="N2791">
        <f>INDEX(OrderBreakdown!$A$1:$H$8048,MATCH($A2791,OrderBreakdown!$A$1:$A$8048,0),MATCH(N$1,OrderBreakdown!$A$1:$H$1,0))</f>
        <v>55</v>
      </c>
      <c r="O2791">
        <f>INDEX(OrderBreakdown!$A$1:$H$8048,MATCH($A2791,OrderBreakdown!$A$1:$A$8048,0),MATCH(O$1,OrderBreakdown!$A$1:$H$1,0))</f>
        <v>6</v>
      </c>
      <c r="P2791" t="str">
        <f>INDEX(OrderBreakdown!$A$1:$H$8048,MATCH($A2791,OrderBreakdown!$A$1:$A$8048,0),MATCH(P$1,OrderBreakdown!$A$1:$H$1,0))</f>
        <v>Technology</v>
      </c>
      <c r="Q2791" t="str">
        <f>INDEX(OrderBreakdown!$A$1:$H$8048,MATCH($A2791,OrderBreakdown!$A$1:$A$8048,0),MATCH(Q$1,OrderBreakdown!$A$1:$H$1,0))</f>
        <v>Phones</v>
      </c>
    </row>
    <row r="2792" spans="1:17">
      <c r="A2792" t="s">
        <v>5687</v>
      </c>
      <c r="B2792" s="2">
        <v>42370</v>
      </c>
      <c r="C2792" t="s">
        <v>7449</v>
      </c>
      <c r="D2792" t="s">
        <v>272</v>
      </c>
      <c r="E2792" t="s">
        <v>32</v>
      </c>
      <c r="F2792" t="s">
        <v>34</v>
      </c>
      <c r="G2792" t="s">
        <v>28</v>
      </c>
      <c r="H2792" s="2">
        <v>42372</v>
      </c>
      <c r="I2792" t="s">
        <v>2894</v>
      </c>
      <c r="J2792" t="s">
        <v>50</v>
      </c>
      <c r="K2792" t="str">
        <f>INDEX(OrderBreakdown!$A$1:$H$8048,MATCH($A2792,OrderBreakdown!$A$1:$A$8048,0),MATCH(K$1,OrderBreakdown!$A$1:$H$1,0))</f>
        <v>Binney &amp; Smith Highlighters, Fluorescent</v>
      </c>
      <c r="L2792">
        <f>INDEX(OrderBreakdown!$A$1:$H$8048,MATCH($A2792,OrderBreakdown!$A$1:$A$8048,0),MATCH(L$1,OrderBreakdown!$A$1:$H$1,0))</f>
        <v>0</v>
      </c>
      <c r="M2792">
        <f>INDEX(OrderBreakdown!$A$1:$H$8048,MATCH($A2792,OrderBreakdown!$A$1:$A$8048,0),MATCH(M$1,OrderBreakdown!$A$1:$H$1,0))</f>
        <v>143</v>
      </c>
      <c r="N2792">
        <f>INDEX(OrderBreakdown!$A$1:$H$8048,MATCH($A2792,OrderBreakdown!$A$1:$A$8048,0),MATCH(N$1,OrderBreakdown!$A$1:$H$1,0))</f>
        <v>11</v>
      </c>
      <c r="O2792">
        <f>INDEX(OrderBreakdown!$A$1:$H$8048,MATCH($A2792,OrderBreakdown!$A$1:$A$8048,0),MATCH(O$1,OrderBreakdown!$A$1:$H$1,0))</f>
        <v>8</v>
      </c>
      <c r="P2792" t="str">
        <f>INDEX(OrderBreakdown!$A$1:$H$8048,MATCH($A2792,OrderBreakdown!$A$1:$A$8048,0),MATCH(P$1,OrderBreakdown!$A$1:$H$1,0))</f>
        <v>Office Supplies</v>
      </c>
      <c r="Q2792" t="str">
        <f>INDEX(OrderBreakdown!$A$1:$H$8048,MATCH($A2792,OrderBreakdown!$A$1:$A$8048,0),MATCH(Q$1,OrderBreakdown!$A$1:$H$1,0))</f>
        <v>Art</v>
      </c>
    </row>
    <row r="2793" spans="1:17">
      <c r="A2793" t="s">
        <v>5688</v>
      </c>
      <c r="B2793" s="2">
        <v>42370</v>
      </c>
      <c r="C2793" t="s">
        <v>7649</v>
      </c>
      <c r="D2793" t="s">
        <v>320</v>
      </c>
      <c r="E2793" t="s">
        <v>77</v>
      </c>
      <c r="F2793" t="s">
        <v>68</v>
      </c>
      <c r="G2793" t="s">
        <v>28</v>
      </c>
      <c r="H2793" s="2">
        <v>42373</v>
      </c>
      <c r="I2793" t="s">
        <v>2894</v>
      </c>
      <c r="J2793" t="s">
        <v>322</v>
      </c>
      <c r="K2793" t="str">
        <f>INDEX(OrderBreakdown!$A$1:$H$8048,MATCH($A2793,OrderBreakdown!$A$1:$A$8048,0),MATCH(K$1,OrderBreakdown!$A$1:$H$1,0))</f>
        <v>Ibico Hole Reinforcements, Economy</v>
      </c>
      <c r="L2793">
        <f>INDEX(OrderBreakdown!$A$1:$H$8048,MATCH($A2793,OrderBreakdown!$A$1:$A$8048,0),MATCH(L$1,OrderBreakdown!$A$1:$H$1,0))</f>
        <v>0</v>
      </c>
      <c r="M2793">
        <f>INDEX(OrderBreakdown!$A$1:$H$8048,MATCH($A2793,OrderBreakdown!$A$1:$A$8048,0),MATCH(M$1,OrderBreakdown!$A$1:$H$1,0))</f>
        <v>56</v>
      </c>
      <c r="N2793">
        <f>INDEX(OrderBreakdown!$A$1:$H$8048,MATCH($A2793,OrderBreakdown!$A$1:$A$8048,0),MATCH(N$1,OrderBreakdown!$A$1:$H$1,0))</f>
        <v>27</v>
      </c>
      <c r="O2793">
        <f>INDEX(OrderBreakdown!$A$1:$H$8048,MATCH($A2793,OrderBreakdown!$A$1:$A$8048,0),MATCH(O$1,OrderBreakdown!$A$1:$H$1,0))</f>
        <v>8</v>
      </c>
      <c r="P2793" t="str">
        <f>INDEX(OrderBreakdown!$A$1:$H$8048,MATCH($A2793,OrderBreakdown!$A$1:$A$8048,0),MATCH(P$1,OrderBreakdown!$A$1:$H$1,0))</f>
        <v>Office Supplies</v>
      </c>
      <c r="Q2793" t="str">
        <f>INDEX(OrderBreakdown!$A$1:$H$8048,MATCH($A2793,OrderBreakdown!$A$1:$A$8048,0),MATCH(Q$1,OrderBreakdown!$A$1:$H$1,0))</f>
        <v>Binders</v>
      </c>
    </row>
    <row r="2794" spans="1:17">
      <c r="A2794" t="s">
        <v>5692</v>
      </c>
      <c r="B2794" s="2">
        <v>42371</v>
      </c>
      <c r="C2794" t="s">
        <v>7227</v>
      </c>
      <c r="D2794" t="s">
        <v>2734</v>
      </c>
      <c r="E2794" t="s">
        <v>32</v>
      </c>
      <c r="F2794" t="s">
        <v>34</v>
      </c>
      <c r="G2794" t="s">
        <v>38</v>
      </c>
      <c r="H2794" s="2">
        <v>42375</v>
      </c>
      <c r="I2794" t="s">
        <v>2897</v>
      </c>
      <c r="J2794" t="s">
        <v>2888</v>
      </c>
      <c r="K2794" t="str">
        <f>INDEX(OrderBreakdown!$A$1:$H$8048,MATCH($A2794,OrderBreakdown!$A$1:$A$8048,0),MATCH(K$1,OrderBreakdown!$A$1:$H$1,0))</f>
        <v>Stanley Canvas, Fluorescent</v>
      </c>
      <c r="L2794">
        <f>INDEX(OrderBreakdown!$A$1:$H$8048,MATCH($A2794,OrderBreakdown!$A$1:$A$8048,0),MATCH(L$1,OrderBreakdown!$A$1:$H$1,0))</f>
        <v>0</v>
      </c>
      <c r="M2794">
        <f>INDEX(OrderBreakdown!$A$1:$H$8048,MATCH($A2794,OrderBreakdown!$A$1:$A$8048,0),MATCH(M$1,OrderBreakdown!$A$1:$H$1,0))</f>
        <v>152</v>
      </c>
      <c r="N2794">
        <f>INDEX(OrderBreakdown!$A$1:$H$8048,MATCH($A2794,OrderBreakdown!$A$1:$A$8048,0),MATCH(N$1,OrderBreakdown!$A$1:$H$1,0))</f>
        <v>49</v>
      </c>
      <c r="O2794">
        <f>INDEX(OrderBreakdown!$A$1:$H$8048,MATCH($A2794,OrderBreakdown!$A$1:$A$8048,0),MATCH(O$1,OrderBreakdown!$A$1:$H$1,0))</f>
        <v>3</v>
      </c>
      <c r="P2794" t="str">
        <f>INDEX(OrderBreakdown!$A$1:$H$8048,MATCH($A2794,OrderBreakdown!$A$1:$A$8048,0),MATCH(P$1,OrderBreakdown!$A$1:$H$1,0))</f>
        <v>Office Supplies</v>
      </c>
      <c r="Q2794" t="str">
        <f>INDEX(OrderBreakdown!$A$1:$H$8048,MATCH($A2794,OrderBreakdown!$A$1:$A$8048,0),MATCH(Q$1,OrderBreakdown!$A$1:$H$1,0))</f>
        <v>Art</v>
      </c>
    </row>
    <row r="2795" spans="1:17">
      <c r="A2795" t="s">
        <v>5690</v>
      </c>
      <c r="B2795" s="2">
        <v>42371</v>
      </c>
      <c r="C2795" t="s">
        <v>7367</v>
      </c>
      <c r="D2795" t="s">
        <v>2638</v>
      </c>
      <c r="E2795" t="s">
        <v>32</v>
      </c>
      <c r="F2795" t="s">
        <v>34</v>
      </c>
      <c r="G2795" t="s">
        <v>28</v>
      </c>
      <c r="H2795" s="2">
        <v>42373</v>
      </c>
      <c r="I2795" t="s">
        <v>2897</v>
      </c>
      <c r="J2795" t="s">
        <v>46</v>
      </c>
      <c r="K2795" t="str">
        <f>INDEX(OrderBreakdown!$A$1:$H$8048,MATCH($A2795,OrderBreakdown!$A$1:$A$8048,0),MATCH(K$1,OrderBreakdown!$A$1:$H$1,0))</f>
        <v>Boston Markers, Water Color</v>
      </c>
      <c r="L2795">
        <f>INDEX(OrderBreakdown!$A$1:$H$8048,MATCH($A2795,OrderBreakdown!$A$1:$A$8048,0),MATCH(L$1,OrderBreakdown!$A$1:$H$1,0))</f>
        <v>0</v>
      </c>
      <c r="M2795">
        <f>INDEX(OrderBreakdown!$A$1:$H$8048,MATCH($A2795,OrderBreakdown!$A$1:$A$8048,0),MATCH(M$1,OrderBreakdown!$A$1:$H$1,0))</f>
        <v>30</v>
      </c>
      <c r="N2795">
        <f>INDEX(OrderBreakdown!$A$1:$H$8048,MATCH($A2795,OrderBreakdown!$A$1:$A$8048,0),MATCH(N$1,OrderBreakdown!$A$1:$H$1,0))</f>
        <v>0</v>
      </c>
      <c r="O2795">
        <f>INDEX(OrderBreakdown!$A$1:$H$8048,MATCH($A2795,OrderBreakdown!$A$1:$A$8048,0),MATCH(O$1,OrderBreakdown!$A$1:$H$1,0))</f>
        <v>1</v>
      </c>
      <c r="P2795" t="str">
        <f>INDEX(OrderBreakdown!$A$1:$H$8048,MATCH($A2795,OrderBreakdown!$A$1:$A$8048,0),MATCH(P$1,OrderBreakdown!$A$1:$H$1,0))</f>
        <v>Office Supplies</v>
      </c>
      <c r="Q2795" t="str">
        <f>INDEX(OrderBreakdown!$A$1:$H$8048,MATCH($A2795,OrderBreakdown!$A$1:$A$8048,0),MATCH(Q$1,OrderBreakdown!$A$1:$H$1,0))</f>
        <v>Art</v>
      </c>
    </row>
    <row r="2796" spans="1:17">
      <c r="A2796" t="s">
        <v>5693</v>
      </c>
      <c r="B2796" s="2">
        <v>42371</v>
      </c>
      <c r="C2796" t="s">
        <v>7781</v>
      </c>
      <c r="D2796" t="s">
        <v>2735</v>
      </c>
      <c r="E2796" t="s">
        <v>77</v>
      </c>
      <c r="F2796" t="s">
        <v>68</v>
      </c>
      <c r="G2796" t="s">
        <v>38</v>
      </c>
      <c r="H2796" s="2">
        <v>42378</v>
      </c>
      <c r="I2796" t="s">
        <v>2896</v>
      </c>
      <c r="J2796" t="s">
        <v>659</v>
      </c>
      <c r="K2796" t="str">
        <f>INDEX(OrderBreakdown!$A$1:$H$8048,MATCH($A2796,OrderBreakdown!$A$1:$A$8048,0),MATCH(K$1,OrderBreakdown!$A$1:$H$1,0))</f>
        <v>Fellowes Trays, Single Width</v>
      </c>
      <c r="L2796">
        <f>INDEX(OrderBreakdown!$A$1:$H$8048,MATCH($A2796,OrderBreakdown!$A$1:$A$8048,0),MATCH(L$1,OrderBreakdown!$A$1:$H$1,0))</f>
        <v>0.4</v>
      </c>
      <c r="M2796">
        <f>INDEX(OrderBreakdown!$A$1:$H$8048,MATCH($A2796,OrderBreakdown!$A$1:$A$8048,0),MATCH(M$1,OrderBreakdown!$A$1:$H$1,0))</f>
        <v>138</v>
      </c>
      <c r="N2796">
        <f>INDEX(OrderBreakdown!$A$1:$H$8048,MATCH($A2796,OrderBreakdown!$A$1:$A$8048,0),MATCH(N$1,OrderBreakdown!$A$1:$H$1,0))</f>
        <v>23</v>
      </c>
      <c r="O2796">
        <f>INDEX(OrderBreakdown!$A$1:$H$8048,MATCH($A2796,OrderBreakdown!$A$1:$A$8048,0),MATCH(O$1,OrderBreakdown!$A$1:$H$1,0))</f>
        <v>4</v>
      </c>
      <c r="P2796" t="str">
        <f>INDEX(OrderBreakdown!$A$1:$H$8048,MATCH($A2796,OrderBreakdown!$A$1:$A$8048,0),MATCH(P$1,OrderBreakdown!$A$1:$H$1,0))</f>
        <v>Office Supplies</v>
      </c>
      <c r="Q2796" t="str">
        <f>INDEX(OrderBreakdown!$A$1:$H$8048,MATCH($A2796,OrderBreakdown!$A$1:$A$8048,0),MATCH(Q$1,OrderBreakdown!$A$1:$H$1,0))</f>
        <v>Storage</v>
      </c>
    </row>
    <row r="2797" spans="1:17">
      <c r="A2797" t="s">
        <v>5691</v>
      </c>
      <c r="B2797" s="2">
        <v>42371</v>
      </c>
      <c r="C2797" t="s">
        <v>7434</v>
      </c>
      <c r="D2797" t="s">
        <v>1012</v>
      </c>
      <c r="E2797" t="s">
        <v>32</v>
      </c>
      <c r="F2797" t="s">
        <v>34</v>
      </c>
      <c r="G2797" t="s">
        <v>28</v>
      </c>
      <c r="H2797" s="2">
        <v>42373</v>
      </c>
      <c r="I2797" t="s">
        <v>2897</v>
      </c>
      <c r="J2797" t="s">
        <v>46</v>
      </c>
      <c r="K2797" t="str">
        <f>INDEX(OrderBreakdown!$A$1:$H$8048,MATCH($A2797,OrderBreakdown!$A$1:$A$8048,0),MATCH(K$1,OrderBreakdown!$A$1:$H$1,0))</f>
        <v>Nokia Office Telephone, with Caller ID</v>
      </c>
      <c r="L2797">
        <f>INDEX(OrderBreakdown!$A$1:$H$8048,MATCH($A2797,OrderBreakdown!$A$1:$A$8048,0),MATCH(L$1,OrderBreakdown!$A$1:$H$1,0))</f>
        <v>0.15</v>
      </c>
      <c r="M2797">
        <f>INDEX(OrderBreakdown!$A$1:$H$8048,MATCH($A2797,OrderBreakdown!$A$1:$A$8048,0),MATCH(M$1,OrderBreakdown!$A$1:$H$1,0))</f>
        <v>332</v>
      </c>
      <c r="N2797">
        <f>INDEX(OrderBreakdown!$A$1:$H$8048,MATCH($A2797,OrderBreakdown!$A$1:$A$8048,0),MATCH(N$1,OrderBreakdown!$A$1:$H$1,0))</f>
        <v>-43</v>
      </c>
      <c r="O2797">
        <f>INDEX(OrderBreakdown!$A$1:$H$8048,MATCH($A2797,OrderBreakdown!$A$1:$A$8048,0),MATCH(O$1,OrderBreakdown!$A$1:$H$1,0))</f>
        <v>6</v>
      </c>
      <c r="P2797" t="str">
        <f>INDEX(OrderBreakdown!$A$1:$H$8048,MATCH($A2797,OrderBreakdown!$A$1:$A$8048,0),MATCH(P$1,OrderBreakdown!$A$1:$H$1,0))</f>
        <v>Technology</v>
      </c>
      <c r="Q2797" t="str">
        <f>INDEX(OrderBreakdown!$A$1:$H$8048,MATCH($A2797,OrderBreakdown!$A$1:$A$8048,0),MATCH(Q$1,OrderBreakdown!$A$1:$H$1,0))</f>
        <v>Phones</v>
      </c>
    </row>
    <row r="2798" spans="1:17">
      <c r="A2798" t="s">
        <v>5694</v>
      </c>
      <c r="B2798" s="2">
        <v>42372</v>
      </c>
      <c r="C2798" t="s">
        <v>7697</v>
      </c>
      <c r="D2798" t="s">
        <v>1645</v>
      </c>
      <c r="E2798" t="s">
        <v>66</v>
      </c>
      <c r="F2798" t="s">
        <v>68</v>
      </c>
      <c r="G2798" t="s">
        <v>22</v>
      </c>
      <c r="H2798" s="2">
        <v>42375</v>
      </c>
      <c r="I2798" t="s">
        <v>2894</v>
      </c>
      <c r="J2798" t="s">
        <v>651</v>
      </c>
      <c r="K2798" t="str">
        <f>INDEX(OrderBreakdown!$A$1:$H$8048,MATCH($A2798,OrderBreakdown!$A$1:$A$8048,0),MATCH(K$1,OrderBreakdown!$A$1:$H$1,0))</f>
        <v>Harbour Creations Legal Exhibit Labels, Adjustable</v>
      </c>
      <c r="L2798">
        <f>INDEX(OrderBreakdown!$A$1:$H$8048,MATCH($A2798,OrderBreakdown!$A$1:$A$8048,0),MATCH(L$1,OrderBreakdown!$A$1:$H$1,0))</f>
        <v>0</v>
      </c>
      <c r="M2798">
        <f>INDEX(OrderBreakdown!$A$1:$H$8048,MATCH($A2798,OrderBreakdown!$A$1:$A$8048,0),MATCH(M$1,OrderBreakdown!$A$1:$H$1,0))</f>
        <v>9</v>
      </c>
      <c r="N2798">
        <f>INDEX(OrderBreakdown!$A$1:$H$8048,MATCH($A2798,OrderBreakdown!$A$1:$A$8048,0),MATCH(N$1,OrderBreakdown!$A$1:$H$1,0))</f>
        <v>4</v>
      </c>
      <c r="O2798">
        <f>INDEX(OrderBreakdown!$A$1:$H$8048,MATCH($A2798,OrderBreakdown!$A$1:$A$8048,0),MATCH(O$1,OrderBreakdown!$A$1:$H$1,0))</f>
        <v>1</v>
      </c>
      <c r="P2798" t="str">
        <f>INDEX(OrderBreakdown!$A$1:$H$8048,MATCH($A2798,OrderBreakdown!$A$1:$A$8048,0),MATCH(P$1,OrderBreakdown!$A$1:$H$1,0))</f>
        <v>Office Supplies</v>
      </c>
      <c r="Q2798" t="str">
        <f>INDEX(OrderBreakdown!$A$1:$H$8048,MATCH($A2798,OrderBreakdown!$A$1:$A$8048,0),MATCH(Q$1,OrderBreakdown!$A$1:$H$1,0))</f>
        <v>Labels</v>
      </c>
    </row>
    <row r="2799" spans="1:17">
      <c r="A2799" t="s">
        <v>5695</v>
      </c>
      <c r="B2799" s="2">
        <v>42373</v>
      </c>
      <c r="C2799" t="s">
        <v>7709</v>
      </c>
      <c r="D2799" t="s">
        <v>1015</v>
      </c>
      <c r="E2799" t="s">
        <v>32</v>
      </c>
      <c r="F2799" t="s">
        <v>34</v>
      </c>
      <c r="G2799" t="s">
        <v>28</v>
      </c>
      <c r="H2799" s="2">
        <v>42374</v>
      </c>
      <c r="I2799" t="s">
        <v>2894</v>
      </c>
      <c r="J2799" t="s">
        <v>46</v>
      </c>
      <c r="K2799" t="str">
        <f>INDEX(OrderBreakdown!$A$1:$H$8048,MATCH($A2799,OrderBreakdown!$A$1:$A$8048,0),MATCH(K$1,OrderBreakdown!$A$1:$H$1,0))</f>
        <v>SanDisk Cards &amp; Envelopes, Multicolor</v>
      </c>
      <c r="L2799">
        <f>INDEX(OrderBreakdown!$A$1:$H$8048,MATCH($A2799,OrderBreakdown!$A$1:$A$8048,0),MATCH(L$1,OrderBreakdown!$A$1:$H$1,0))</f>
        <v>0</v>
      </c>
      <c r="M2799">
        <f>INDEX(OrderBreakdown!$A$1:$H$8048,MATCH($A2799,OrderBreakdown!$A$1:$A$8048,0),MATCH(M$1,OrderBreakdown!$A$1:$H$1,0))</f>
        <v>249</v>
      </c>
      <c r="N2799">
        <f>INDEX(OrderBreakdown!$A$1:$H$8048,MATCH($A2799,OrderBreakdown!$A$1:$A$8048,0),MATCH(N$1,OrderBreakdown!$A$1:$H$1,0))</f>
        <v>17</v>
      </c>
      <c r="O2799">
        <f>INDEX(OrderBreakdown!$A$1:$H$8048,MATCH($A2799,OrderBreakdown!$A$1:$A$8048,0),MATCH(O$1,OrderBreakdown!$A$1:$H$1,0))</f>
        <v>5</v>
      </c>
      <c r="P2799" t="str">
        <f>INDEX(OrderBreakdown!$A$1:$H$8048,MATCH($A2799,OrderBreakdown!$A$1:$A$8048,0),MATCH(P$1,OrderBreakdown!$A$1:$H$1,0))</f>
        <v>Office Supplies</v>
      </c>
      <c r="Q2799" t="str">
        <f>INDEX(OrderBreakdown!$A$1:$H$8048,MATCH($A2799,OrderBreakdown!$A$1:$A$8048,0),MATCH(Q$1,OrderBreakdown!$A$1:$H$1,0))</f>
        <v>Paper</v>
      </c>
    </row>
    <row r="2800" spans="1:17">
      <c r="A2800" t="s">
        <v>5696</v>
      </c>
      <c r="B2800" s="2">
        <v>42373</v>
      </c>
      <c r="C2800" t="s">
        <v>7426</v>
      </c>
      <c r="D2800" t="s">
        <v>212</v>
      </c>
      <c r="E2800" t="s">
        <v>66</v>
      </c>
      <c r="F2800" t="s">
        <v>68</v>
      </c>
      <c r="G2800" t="s">
        <v>28</v>
      </c>
      <c r="H2800" s="2">
        <v>42374</v>
      </c>
      <c r="I2800" t="s">
        <v>2895</v>
      </c>
      <c r="J2800" t="s">
        <v>127</v>
      </c>
      <c r="K2800" t="str">
        <f>INDEX(OrderBreakdown!$A$1:$H$8048,MATCH($A2800,OrderBreakdown!$A$1:$A$8048,0),MATCH(K$1,OrderBreakdown!$A$1:$H$1,0))</f>
        <v>Cardinal Binder Covers, Recycled</v>
      </c>
      <c r="L2800">
        <f>INDEX(OrderBreakdown!$A$1:$H$8048,MATCH($A2800,OrderBreakdown!$A$1:$A$8048,0),MATCH(L$1,OrderBreakdown!$A$1:$H$1,0))</f>
        <v>0</v>
      </c>
      <c r="M2800">
        <f>INDEX(OrderBreakdown!$A$1:$H$8048,MATCH($A2800,OrderBreakdown!$A$1:$A$8048,0),MATCH(M$1,OrderBreakdown!$A$1:$H$1,0))</f>
        <v>25</v>
      </c>
      <c r="N2800">
        <f>INDEX(OrderBreakdown!$A$1:$H$8048,MATCH($A2800,OrderBreakdown!$A$1:$A$8048,0),MATCH(N$1,OrderBreakdown!$A$1:$H$1,0))</f>
        <v>11</v>
      </c>
      <c r="O2800">
        <f>INDEX(OrderBreakdown!$A$1:$H$8048,MATCH($A2800,OrderBreakdown!$A$1:$A$8048,0),MATCH(O$1,OrderBreakdown!$A$1:$H$1,0))</f>
        <v>2</v>
      </c>
      <c r="P2800" t="str">
        <f>INDEX(OrderBreakdown!$A$1:$H$8048,MATCH($A2800,OrderBreakdown!$A$1:$A$8048,0),MATCH(P$1,OrderBreakdown!$A$1:$H$1,0))</f>
        <v>Office Supplies</v>
      </c>
      <c r="Q2800" t="str">
        <f>INDEX(OrderBreakdown!$A$1:$H$8048,MATCH($A2800,OrderBreakdown!$A$1:$A$8048,0),MATCH(Q$1,OrderBreakdown!$A$1:$H$1,0))</f>
        <v>Binders</v>
      </c>
    </row>
    <row r="2801" spans="1:17">
      <c r="A2801" t="s">
        <v>5697</v>
      </c>
      <c r="B2801" s="2">
        <v>42375</v>
      </c>
      <c r="C2801" t="s">
        <v>7680</v>
      </c>
      <c r="D2801" t="s">
        <v>620</v>
      </c>
      <c r="E2801" t="s">
        <v>32</v>
      </c>
      <c r="F2801" t="s">
        <v>34</v>
      </c>
      <c r="G2801" t="s">
        <v>22</v>
      </c>
      <c r="H2801" s="2">
        <v>42380</v>
      </c>
      <c r="I2801" t="s">
        <v>2897</v>
      </c>
      <c r="J2801" t="s">
        <v>2888</v>
      </c>
      <c r="K2801" t="str">
        <f>INDEX(OrderBreakdown!$A$1:$H$8048,MATCH($A2801,OrderBreakdown!$A$1:$A$8048,0),MATCH(K$1,OrderBreakdown!$A$1:$H$1,0))</f>
        <v>Acme Box Cutter, Easy Grip</v>
      </c>
      <c r="L2801">
        <f>INDEX(OrderBreakdown!$A$1:$H$8048,MATCH($A2801,OrderBreakdown!$A$1:$A$8048,0),MATCH(L$1,OrderBreakdown!$A$1:$H$1,0))</f>
        <v>0</v>
      </c>
      <c r="M2801">
        <f>INDEX(OrderBreakdown!$A$1:$H$8048,MATCH($A2801,OrderBreakdown!$A$1:$A$8048,0),MATCH(M$1,OrderBreakdown!$A$1:$H$1,0))</f>
        <v>276</v>
      </c>
      <c r="N2801">
        <f>INDEX(OrderBreakdown!$A$1:$H$8048,MATCH($A2801,OrderBreakdown!$A$1:$A$8048,0),MATCH(N$1,OrderBreakdown!$A$1:$H$1,0))</f>
        <v>135</v>
      </c>
      <c r="O2801">
        <f>INDEX(OrderBreakdown!$A$1:$H$8048,MATCH($A2801,OrderBreakdown!$A$1:$A$8048,0),MATCH(O$1,OrderBreakdown!$A$1:$H$1,0))</f>
        <v>7</v>
      </c>
      <c r="P2801" t="str">
        <f>INDEX(OrderBreakdown!$A$1:$H$8048,MATCH($A2801,OrderBreakdown!$A$1:$A$8048,0),MATCH(P$1,OrderBreakdown!$A$1:$H$1,0))</f>
        <v>Office Supplies</v>
      </c>
      <c r="Q2801" t="str">
        <f>INDEX(OrderBreakdown!$A$1:$H$8048,MATCH($A2801,OrderBreakdown!$A$1:$A$8048,0),MATCH(Q$1,OrderBreakdown!$A$1:$H$1,0))</f>
        <v>Supplies</v>
      </c>
    </row>
    <row r="2802" spans="1:17">
      <c r="A2802" t="s">
        <v>5700</v>
      </c>
      <c r="B2802" s="2">
        <v>42376</v>
      </c>
      <c r="C2802" t="s">
        <v>7797</v>
      </c>
      <c r="D2802" t="s">
        <v>2314</v>
      </c>
      <c r="E2802" t="s">
        <v>26</v>
      </c>
      <c r="F2802" t="s">
        <v>21</v>
      </c>
      <c r="G2802" t="s">
        <v>38</v>
      </c>
      <c r="H2802" s="2">
        <v>42381</v>
      </c>
      <c r="I2802" t="s">
        <v>2896</v>
      </c>
      <c r="J2802" t="s">
        <v>29</v>
      </c>
      <c r="K2802" t="str">
        <f>INDEX(OrderBreakdown!$A$1:$H$8048,MATCH($A2802,OrderBreakdown!$A$1:$A$8048,0),MATCH(K$1,OrderBreakdown!$A$1:$H$1,0))</f>
        <v>GlobeWeis Interoffice Envelope, Set of 50</v>
      </c>
      <c r="L2802">
        <f>INDEX(OrderBreakdown!$A$1:$H$8048,MATCH($A2802,OrderBreakdown!$A$1:$A$8048,0),MATCH(L$1,OrderBreakdown!$A$1:$H$1,0))</f>
        <v>0</v>
      </c>
      <c r="M2802">
        <f>INDEX(OrderBreakdown!$A$1:$H$8048,MATCH($A2802,OrderBreakdown!$A$1:$A$8048,0),MATCH(M$1,OrderBreakdown!$A$1:$H$1,0))</f>
        <v>287</v>
      </c>
      <c r="N2802">
        <f>INDEX(OrderBreakdown!$A$1:$H$8048,MATCH($A2802,OrderBreakdown!$A$1:$A$8048,0),MATCH(N$1,OrderBreakdown!$A$1:$H$1,0))</f>
        <v>66</v>
      </c>
      <c r="O2802">
        <f>INDEX(OrderBreakdown!$A$1:$H$8048,MATCH($A2802,OrderBreakdown!$A$1:$A$8048,0),MATCH(O$1,OrderBreakdown!$A$1:$H$1,0))</f>
        <v>6</v>
      </c>
      <c r="P2802" t="str">
        <f>INDEX(OrderBreakdown!$A$1:$H$8048,MATCH($A2802,OrderBreakdown!$A$1:$A$8048,0),MATCH(P$1,OrderBreakdown!$A$1:$H$1,0))</f>
        <v>Office Supplies</v>
      </c>
      <c r="Q2802" t="str">
        <f>INDEX(OrderBreakdown!$A$1:$H$8048,MATCH($A2802,OrderBreakdown!$A$1:$A$8048,0),MATCH(Q$1,OrderBreakdown!$A$1:$H$1,0))</f>
        <v>Envelopes</v>
      </c>
    </row>
    <row r="2803" spans="1:17">
      <c r="A2803" t="s">
        <v>5699</v>
      </c>
      <c r="B2803" s="2">
        <v>42376</v>
      </c>
      <c r="C2803" t="s">
        <v>7601</v>
      </c>
      <c r="D2803" t="s">
        <v>363</v>
      </c>
      <c r="E2803" t="s">
        <v>32</v>
      </c>
      <c r="F2803" t="s">
        <v>34</v>
      </c>
      <c r="G2803" t="s">
        <v>38</v>
      </c>
      <c r="H2803" s="2">
        <v>42380</v>
      </c>
      <c r="I2803" t="s">
        <v>2896</v>
      </c>
      <c r="J2803" t="s">
        <v>2887</v>
      </c>
      <c r="K2803" t="str">
        <f>INDEX(OrderBreakdown!$A$1:$H$8048,MATCH($A2803,OrderBreakdown!$A$1:$A$8048,0),MATCH(K$1,OrderBreakdown!$A$1:$H$1,0))</f>
        <v>Avery File Folder Labels, Laser Printer Compatible</v>
      </c>
      <c r="L2803">
        <f>INDEX(OrderBreakdown!$A$1:$H$8048,MATCH($A2803,OrderBreakdown!$A$1:$A$8048,0),MATCH(L$1,OrderBreakdown!$A$1:$H$1,0))</f>
        <v>0</v>
      </c>
      <c r="M2803">
        <f>INDEX(OrderBreakdown!$A$1:$H$8048,MATCH($A2803,OrderBreakdown!$A$1:$A$8048,0),MATCH(M$1,OrderBreakdown!$A$1:$H$1,0))</f>
        <v>46</v>
      </c>
      <c r="N2803">
        <f>INDEX(OrderBreakdown!$A$1:$H$8048,MATCH($A2803,OrderBreakdown!$A$1:$A$8048,0),MATCH(N$1,OrderBreakdown!$A$1:$H$1,0))</f>
        <v>20</v>
      </c>
      <c r="O2803">
        <f>INDEX(OrderBreakdown!$A$1:$H$8048,MATCH($A2803,OrderBreakdown!$A$1:$A$8048,0),MATCH(O$1,OrderBreakdown!$A$1:$H$1,0))</f>
        <v>5</v>
      </c>
      <c r="P2803" t="str">
        <f>INDEX(OrderBreakdown!$A$1:$H$8048,MATCH($A2803,OrderBreakdown!$A$1:$A$8048,0),MATCH(P$1,OrderBreakdown!$A$1:$H$1,0))</f>
        <v>Office Supplies</v>
      </c>
      <c r="Q2803" t="str">
        <f>INDEX(OrderBreakdown!$A$1:$H$8048,MATCH($A2803,OrderBreakdown!$A$1:$A$8048,0),MATCH(Q$1,OrderBreakdown!$A$1:$H$1,0))</f>
        <v>Labels</v>
      </c>
    </row>
    <row r="2804" spans="1:17">
      <c r="A2804" t="s">
        <v>5698</v>
      </c>
      <c r="B2804" s="2">
        <v>42376</v>
      </c>
      <c r="C2804" t="s">
        <v>7515</v>
      </c>
      <c r="D2804" t="s">
        <v>721</v>
      </c>
      <c r="E2804" t="s">
        <v>32</v>
      </c>
      <c r="F2804" t="s">
        <v>34</v>
      </c>
      <c r="G2804" t="s">
        <v>22</v>
      </c>
      <c r="H2804" s="2">
        <v>42380</v>
      </c>
      <c r="I2804" t="s">
        <v>2896</v>
      </c>
      <c r="J2804" t="s">
        <v>46</v>
      </c>
      <c r="K2804" t="str">
        <f>INDEX(OrderBreakdown!$A$1:$H$8048,MATCH($A2804,OrderBreakdown!$A$1:$A$8048,0),MATCH(K$1,OrderBreakdown!$A$1:$H$1,0))</f>
        <v>Lesro Wood Table, Fully Assembled</v>
      </c>
      <c r="L2804">
        <f>INDEX(OrderBreakdown!$A$1:$H$8048,MATCH($A2804,OrderBreakdown!$A$1:$A$8048,0),MATCH(L$1,OrderBreakdown!$A$1:$H$1,0))</f>
        <v>0.35</v>
      </c>
      <c r="M2804">
        <f>INDEX(OrderBreakdown!$A$1:$H$8048,MATCH($A2804,OrderBreakdown!$A$1:$A$8048,0),MATCH(M$1,OrderBreakdown!$A$1:$H$1,0))</f>
        <v>1829</v>
      </c>
      <c r="N2804">
        <f>INDEX(OrderBreakdown!$A$1:$H$8048,MATCH($A2804,OrderBreakdown!$A$1:$A$8048,0),MATCH(N$1,OrderBreakdown!$A$1:$H$1,0))</f>
        <v>-56</v>
      </c>
      <c r="O2804">
        <f>INDEX(OrderBreakdown!$A$1:$H$8048,MATCH($A2804,OrderBreakdown!$A$1:$A$8048,0),MATCH(O$1,OrderBreakdown!$A$1:$H$1,0))</f>
        <v>6</v>
      </c>
      <c r="P2804" t="str">
        <f>INDEX(OrderBreakdown!$A$1:$H$8048,MATCH($A2804,OrderBreakdown!$A$1:$A$8048,0),MATCH(P$1,OrderBreakdown!$A$1:$H$1,0))</f>
        <v>Furniture</v>
      </c>
      <c r="Q2804" t="str">
        <f>INDEX(OrderBreakdown!$A$1:$H$8048,MATCH($A2804,OrderBreakdown!$A$1:$A$8048,0),MATCH(Q$1,OrderBreakdown!$A$1:$H$1,0))</f>
        <v>Tables</v>
      </c>
    </row>
    <row r="2805" spans="1:17">
      <c r="A2805" t="s">
        <v>5701</v>
      </c>
      <c r="B2805" s="2">
        <v>42377</v>
      </c>
      <c r="C2805" t="s">
        <v>7615</v>
      </c>
      <c r="D2805" t="s">
        <v>2738</v>
      </c>
      <c r="E2805" t="s">
        <v>26</v>
      </c>
      <c r="F2805" t="s">
        <v>21</v>
      </c>
      <c r="G2805" t="s">
        <v>22</v>
      </c>
      <c r="H2805" s="2">
        <v>42381</v>
      </c>
      <c r="I2805" t="s">
        <v>2896</v>
      </c>
      <c r="J2805" t="s">
        <v>29</v>
      </c>
      <c r="K2805" t="str">
        <f>INDEX(OrderBreakdown!$A$1:$H$8048,MATCH($A2805,OrderBreakdown!$A$1:$A$8048,0),MATCH(K$1,OrderBreakdown!$A$1:$H$1,0))</f>
        <v>Ibico Hole Reinforcements, Economy</v>
      </c>
      <c r="L2805">
        <f>INDEX(OrderBreakdown!$A$1:$H$8048,MATCH($A2805,OrderBreakdown!$A$1:$A$8048,0),MATCH(L$1,OrderBreakdown!$A$1:$H$1,0))</f>
        <v>0</v>
      </c>
      <c r="M2805">
        <f>INDEX(OrderBreakdown!$A$1:$H$8048,MATCH($A2805,OrderBreakdown!$A$1:$A$8048,0),MATCH(M$1,OrderBreakdown!$A$1:$H$1,0))</f>
        <v>21</v>
      </c>
      <c r="N2805">
        <f>INDEX(OrderBreakdown!$A$1:$H$8048,MATCH($A2805,OrderBreakdown!$A$1:$A$8048,0),MATCH(N$1,OrderBreakdown!$A$1:$H$1,0))</f>
        <v>10</v>
      </c>
      <c r="O2805">
        <f>INDEX(OrderBreakdown!$A$1:$H$8048,MATCH($A2805,OrderBreakdown!$A$1:$A$8048,0),MATCH(O$1,OrderBreakdown!$A$1:$H$1,0))</f>
        <v>3</v>
      </c>
      <c r="P2805" t="str">
        <f>INDEX(OrderBreakdown!$A$1:$H$8048,MATCH($A2805,OrderBreakdown!$A$1:$A$8048,0),MATCH(P$1,OrderBreakdown!$A$1:$H$1,0))</f>
        <v>Office Supplies</v>
      </c>
      <c r="Q2805" t="str">
        <f>INDEX(OrderBreakdown!$A$1:$H$8048,MATCH($A2805,OrderBreakdown!$A$1:$A$8048,0),MATCH(Q$1,OrderBreakdown!$A$1:$H$1,0))</f>
        <v>Binders</v>
      </c>
    </row>
    <row r="2806" spans="1:17">
      <c r="A2806" t="s">
        <v>5702</v>
      </c>
      <c r="B2806" s="2">
        <v>42378</v>
      </c>
      <c r="C2806" t="s">
        <v>7025</v>
      </c>
      <c r="D2806" t="s">
        <v>335</v>
      </c>
      <c r="E2806" t="s">
        <v>86</v>
      </c>
      <c r="F2806" t="s">
        <v>34</v>
      </c>
      <c r="G2806" t="s">
        <v>38</v>
      </c>
      <c r="H2806" s="2">
        <v>42378</v>
      </c>
      <c r="I2806" t="s">
        <v>2895</v>
      </c>
      <c r="J2806" t="s">
        <v>335</v>
      </c>
      <c r="K2806" t="str">
        <f>INDEX(OrderBreakdown!$A$1:$H$8048,MATCH($A2806,OrderBreakdown!$A$1:$A$8048,0),MATCH(K$1,OrderBreakdown!$A$1:$H$1,0))</f>
        <v>Sanford Canvas, Blue</v>
      </c>
      <c r="L2806">
        <f>INDEX(OrderBreakdown!$A$1:$H$8048,MATCH($A2806,OrderBreakdown!$A$1:$A$8048,0),MATCH(L$1,OrderBreakdown!$A$1:$H$1,0))</f>
        <v>0.1</v>
      </c>
      <c r="M2806">
        <f>INDEX(OrderBreakdown!$A$1:$H$8048,MATCH($A2806,OrderBreakdown!$A$1:$A$8048,0),MATCH(M$1,OrderBreakdown!$A$1:$H$1,0))</f>
        <v>227</v>
      </c>
      <c r="N2806">
        <f>INDEX(OrderBreakdown!$A$1:$H$8048,MATCH($A2806,OrderBreakdown!$A$1:$A$8048,0),MATCH(N$1,OrderBreakdown!$A$1:$H$1,0))</f>
        <v>48</v>
      </c>
      <c r="O2806">
        <f>INDEX(OrderBreakdown!$A$1:$H$8048,MATCH($A2806,OrderBreakdown!$A$1:$A$8048,0),MATCH(O$1,OrderBreakdown!$A$1:$H$1,0))</f>
        <v>5</v>
      </c>
      <c r="P2806" t="str">
        <f>INDEX(OrderBreakdown!$A$1:$H$8048,MATCH($A2806,OrderBreakdown!$A$1:$A$8048,0),MATCH(P$1,OrderBreakdown!$A$1:$H$1,0))</f>
        <v>Office Supplies</v>
      </c>
      <c r="Q2806" t="str">
        <f>INDEX(OrderBreakdown!$A$1:$H$8048,MATCH($A2806,OrderBreakdown!$A$1:$A$8048,0),MATCH(Q$1,OrderBreakdown!$A$1:$H$1,0))</f>
        <v>Art</v>
      </c>
    </row>
    <row r="2807" spans="1:17">
      <c r="A2807" t="s">
        <v>5706</v>
      </c>
      <c r="B2807" s="2">
        <v>42378</v>
      </c>
      <c r="C2807" t="s">
        <v>7787</v>
      </c>
      <c r="D2807" t="s">
        <v>305</v>
      </c>
      <c r="E2807" t="s">
        <v>77</v>
      </c>
      <c r="F2807" t="s">
        <v>68</v>
      </c>
      <c r="G2807" t="s">
        <v>28</v>
      </c>
      <c r="H2807" s="2">
        <v>42385</v>
      </c>
      <c r="I2807" t="s">
        <v>2896</v>
      </c>
      <c r="J2807" t="s">
        <v>136</v>
      </c>
      <c r="K2807" t="str">
        <f>INDEX(OrderBreakdown!$A$1:$H$8048,MATCH($A2807,OrderBreakdown!$A$1:$A$8048,0),MATCH(K$1,OrderBreakdown!$A$1:$H$1,0))</f>
        <v>Sauder Floating Shelf Set, Metal</v>
      </c>
      <c r="L2807">
        <f>INDEX(OrderBreakdown!$A$1:$H$8048,MATCH($A2807,OrderBreakdown!$A$1:$A$8048,0),MATCH(L$1,OrderBreakdown!$A$1:$H$1,0))</f>
        <v>0</v>
      </c>
      <c r="M2807">
        <f>INDEX(OrderBreakdown!$A$1:$H$8048,MATCH($A2807,OrderBreakdown!$A$1:$A$8048,0),MATCH(M$1,OrderBreakdown!$A$1:$H$1,0))</f>
        <v>388</v>
      </c>
      <c r="N2807">
        <f>INDEX(OrderBreakdown!$A$1:$H$8048,MATCH($A2807,OrderBreakdown!$A$1:$A$8048,0),MATCH(N$1,OrderBreakdown!$A$1:$H$1,0))</f>
        <v>93</v>
      </c>
      <c r="O2807">
        <f>INDEX(OrderBreakdown!$A$1:$H$8048,MATCH($A2807,OrderBreakdown!$A$1:$A$8048,0),MATCH(O$1,OrderBreakdown!$A$1:$H$1,0))</f>
        <v>2</v>
      </c>
      <c r="P2807" t="str">
        <f>INDEX(OrderBreakdown!$A$1:$H$8048,MATCH($A2807,OrderBreakdown!$A$1:$A$8048,0),MATCH(P$1,OrderBreakdown!$A$1:$H$1,0))</f>
        <v>Furniture</v>
      </c>
      <c r="Q2807" t="str">
        <f>INDEX(OrderBreakdown!$A$1:$H$8048,MATCH($A2807,OrderBreakdown!$A$1:$A$8048,0),MATCH(Q$1,OrderBreakdown!$A$1:$H$1,0))</f>
        <v>Bookcases</v>
      </c>
    </row>
    <row r="2808" spans="1:17">
      <c r="A2808" t="s">
        <v>5705</v>
      </c>
      <c r="B2808" s="2">
        <v>42378</v>
      </c>
      <c r="C2808" t="s">
        <v>7149</v>
      </c>
      <c r="D2808" t="s">
        <v>377</v>
      </c>
      <c r="E2808" t="s">
        <v>32</v>
      </c>
      <c r="F2808" t="s">
        <v>34</v>
      </c>
      <c r="G2808" t="s">
        <v>28</v>
      </c>
      <c r="H2808" s="2">
        <v>42384</v>
      </c>
      <c r="I2808" t="s">
        <v>2896</v>
      </c>
      <c r="J2808" t="s">
        <v>2893</v>
      </c>
      <c r="K2808" t="str">
        <f>INDEX(OrderBreakdown!$A$1:$H$8048,MATCH($A2808,OrderBreakdown!$A$1:$A$8048,0),MATCH(K$1,OrderBreakdown!$A$1:$H$1,0))</f>
        <v>Advantus Frame, Durable</v>
      </c>
      <c r="L2808">
        <f>INDEX(OrderBreakdown!$A$1:$H$8048,MATCH($A2808,OrderBreakdown!$A$1:$A$8048,0),MATCH(L$1,OrderBreakdown!$A$1:$H$1,0))</f>
        <v>0</v>
      </c>
      <c r="M2808">
        <f>INDEX(OrderBreakdown!$A$1:$H$8048,MATCH($A2808,OrderBreakdown!$A$1:$A$8048,0),MATCH(M$1,OrderBreakdown!$A$1:$H$1,0))</f>
        <v>324</v>
      </c>
      <c r="N2808">
        <f>INDEX(OrderBreakdown!$A$1:$H$8048,MATCH($A2808,OrderBreakdown!$A$1:$A$8048,0),MATCH(N$1,OrderBreakdown!$A$1:$H$1,0))</f>
        <v>36</v>
      </c>
      <c r="O2808">
        <f>INDEX(OrderBreakdown!$A$1:$H$8048,MATCH($A2808,OrderBreakdown!$A$1:$A$8048,0),MATCH(O$1,OrderBreakdown!$A$1:$H$1,0))</f>
        <v>3</v>
      </c>
      <c r="P2808" t="str">
        <f>INDEX(OrderBreakdown!$A$1:$H$8048,MATCH($A2808,OrderBreakdown!$A$1:$A$8048,0),MATCH(P$1,OrderBreakdown!$A$1:$H$1,0))</f>
        <v>Furniture</v>
      </c>
      <c r="Q2808" t="str">
        <f>INDEX(OrderBreakdown!$A$1:$H$8048,MATCH($A2808,OrderBreakdown!$A$1:$A$8048,0),MATCH(Q$1,OrderBreakdown!$A$1:$H$1,0))</f>
        <v>Furnishings</v>
      </c>
    </row>
    <row r="2809" spans="1:17">
      <c r="A2809" t="s">
        <v>5704</v>
      </c>
      <c r="B2809" s="2">
        <v>42378</v>
      </c>
      <c r="C2809" t="s">
        <v>7581</v>
      </c>
      <c r="D2809" t="s">
        <v>2568</v>
      </c>
      <c r="E2809" t="s">
        <v>55</v>
      </c>
      <c r="F2809" t="s">
        <v>34</v>
      </c>
      <c r="G2809" t="s">
        <v>38</v>
      </c>
      <c r="H2809" s="2">
        <v>42383</v>
      </c>
      <c r="I2809" t="s">
        <v>2896</v>
      </c>
      <c r="J2809" t="s">
        <v>428</v>
      </c>
      <c r="K2809" t="str">
        <f>INDEX(OrderBreakdown!$A$1:$H$8048,MATCH($A2809,OrderBreakdown!$A$1:$A$8048,0),MATCH(K$1,OrderBreakdown!$A$1:$H$1,0))</f>
        <v>Tenex Stacking Tray, Erganomic</v>
      </c>
      <c r="L2809">
        <f>INDEX(OrderBreakdown!$A$1:$H$8048,MATCH($A2809,OrderBreakdown!$A$1:$A$8048,0),MATCH(L$1,OrderBreakdown!$A$1:$H$1,0))</f>
        <v>0.2</v>
      </c>
      <c r="M2809">
        <f>INDEX(OrderBreakdown!$A$1:$H$8048,MATCH($A2809,OrderBreakdown!$A$1:$A$8048,0),MATCH(M$1,OrderBreakdown!$A$1:$H$1,0))</f>
        <v>38</v>
      </c>
      <c r="N2809">
        <f>INDEX(OrderBreakdown!$A$1:$H$8048,MATCH($A2809,OrderBreakdown!$A$1:$A$8048,0),MATCH(N$1,OrderBreakdown!$A$1:$H$1,0))</f>
        <v>-6</v>
      </c>
      <c r="O2809">
        <f>INDEX(OrderBreakdown!$A$1:$H$8048,MATCH($A2809,OrderBreakdown!$A$1:$A$8048,0),MATCH(O$1,OrderBreakdown!$A$1:$H$1,0))</f>
        <v>2</v>
      </c>
      <c r="P2809" t="str">
        <f>INDEX(OrderBreakdown!$A$1:$H$8048,MATCH($A2809,OrderBreakdown!$A$1:$A$8048,0),MATCH(P$1,OrderBreakdown!$A$1:$H$1,0))</f>
        <v>Furniture</v>
      </c>
      <c r="Q2809" t="str">
        <f>INDEX(OrderBreakdown!$A$1:$H$8048,MATCH($A2809,OrderBreakdown!$A$1:$A$8048,0),MATCH(Q$1,OrderBreakdown!$A$1:$H$1,0))</f>
        <v>Furnishings</v>
      </c>
    </row>
    <row r="2810" spans="1:17">
      <c r="A2810" t="s">
        <v>5703</v>
      </c>
      <c r="B2810" s="2">
        <v>42378</v>
      </c>
      <c r="C2810" t="s">
        <v>7256</v>
      </c>
      <c r="D2810" t="s">
        <v>608</v>
      </c>
      <c r="E2810" t="s">
        <v>55</v>
      </c>
      <c r="F2810" t="s">
        <v>34</v>
      </c>
      <c r="G2810" t="s">
        <v>38</v>
      </c>
      <c r="H2810" s="2">
        <v>42382</v>
      </c>
      <c r="I2810" t="s">
        <v>2896</v>
      </c>
      <c r="J2810" t="s">
        <v>329</v>
      </c>
      <c r="K2810" t="str">
        <f>INDEX(OrderBreakdown!$A$1:$H$8048,MATCH($A2810,OrderBreakdown!$A$1:$A$8048,0),MATCH(K$1,OrderBreakdown!$A$1:$H$1,0))</f>
        <v>Tenex Lockers, Blue</v>
      </c>
      <c r="L2810">
        <f>INDEX(OrderBreakdown!$A$1:$H$8048,MATCH($A2810,OrderBreakdown!$A$1:$A$8048,0),MATCH(L$1,OrderBreakdown!$A$1:$H$1,0))</f>
        <v>0.5</v>
      </c>
      <c r="M2810">
        <f>INDEX(OrderBreakdown!$A$1:$H$8048,MATCH($A2810,OrderBreakdown!$A$1:$A$8048,0),MATCH(M$1,OrderBreakdown!$A$1:$H$1,0))</f>
        <v>306</v>
      </c>
      <c r="N2810">
        <f>INDEX(OrderBreakdown!$A$1:$H$8048,MATCH($A2810,OrderBreakdown!$A$1:$A$8048,0),MATCH(N$1,OrderBreakdown!$A$1:$H$1,0))</f>
        <v>-147</v>
      </c>
      <c r="O2810">
        <f>INDEX(OrderBreakdown!$A$1:$H$8048,MATCH($A2810,OrderBreakdown!$A$1:$A$8048,0),MATCH(O$1,OrderBreakdown!$A$1:$H$1,0))</f>
        <v>3</v>
      </c>
      <c r="P2810" t="str">
        <f>INDEX(OrderBreakdown!$A$1:$H$8048,MATCH($A2810,OrderBreakdown!$A$1:$A$8048,0),MATCH(P$1,OrderBreakdown!$A$1:$H$1,0))</f>
        <v>Office Supplies</v>
      </c>
      <c r="Q2810" t="str">
        <f>INDEX(OrderBreakdown!$A$1:$H$8048,MATCH($A2810,OrderBreakdown!$A$1:$A$8048,0),MATCH(Q$1,OrderBreakdown!$A$1:$H$1,0))</f>
        <v>Storage</v>
      </c>
    </row>
    <row r="2811" spans="1:17">
      <c r="A2811" t="s">
        <v>5707</v>
      </c>
      <c r="B2811" s="2">
        <v>42379</v>
      </c>
      <c r="C2811" t="s">
        <v>7764</v>
      </c>
      <c r="D2811" t="s">
        <v>1659</v>
      </c>
      <c r="E2811" t="s">
        <v>26</v>
      </c>
      <c r="F2811" t="s">
        <v>21</v>
      </c>
      <c r="G2811" t="s">
        <v>28</v>
      </c>
      <c r="H2811" s="2">
        <v>42379</v>
      </c>
      <c r="I2811" t="s">
        <v>2895</v>
      </c>
      <c r="J2811" t="s">
        <v>29</v>
      </c>
      <c r="K2811" t="str">
        <f>INDEX(OrderBreakdown!$A$1:$H$8048,MATCH($A2811,OrderBreakdown!$A$1:$A$8048,0),MATCH(K$1,OrderBreakdown!$A$1:$H$1,0))</f>
        <v>Avery Binder, Clear</v>
      </c>
      <c r="L2811">
        <f>INDEX(OrderBreakdown!$A$1:$H$8048,MATCH($A2811,OrderBreakdown!$A$1:$A$8048,0),MATCH(L$1,OrderBreakdown!$A$1:$H$1,0))</f>
        <v>0</v>
      </c>
      <c r="M2811">
        <f>INDEX(OrderBreakdown!$A$1:$H$8048,MATCH($A2811,OrderBreakdown!$A$1:$A$8048,0),MATCH(M$1,OrderBreakdown!$A$1:$H$1,0))</f>
        <v>111</v>
      </c>
      <c r="N2811">
        <f>INDEX(OrderBreakdown!$A$1:$H$8048,MATCH($A2811,OrderBreakdown!$A$1:$A$8048,0),MATCH(N$1,OrderBreakdown!$A$1:$H$1,0))</f>
        <v>11</v>
      </c>
      <c r="O2811">
        <f>INDEX(OrderBreakdown!$A$1:$H$8048,MATCH($A2811,OrderBreakdown!$A$1:$A$8048,0),MATCH(O$1,OrderBreakdown!$A$1:$H$1,0))</f>
        <v>9</v>
      </c>
      <c r="P2811" t="str">
        <f>INDEX(OrderBreakdown!$A$1:$H$8048,MATCH($A2811,OrderBreakdown!$A$1:$A$8048,0),MATCH(P$1,OrderBreakdown!$A$1:$H$1,0))</f>
        <v>Office Supplies</v>
      </c>
      <c r="Q2811" t="str">
        <f>INDEX(OrderBreakdown!$A$1:$H$8048,MATCH($A2811,OrderBreakdown!$A$1:$A$8048,0),MATCH(Q$1,OrderBreakdown!$A$1:$H$1,0))</f>
        <v>Binders</v>
      </c>
    </row>
    <row r="2812" spans="1:17">
      <c r="A2812" t="s">
        <v>5710</v>
      </c>
      <c r="B2812" s="2">
        <v>42379</v>
      </c>
      <c r="C2812" t="s">
        <v>7132</v>
      </c>
      <c r="D2812" t="s">
        <v>2455</v>
      </c>
      <c r="E2812" t="s">
        <v>26</v>
      </c>
      <c r="F2812" t="s">
        <v>21</v>
      </c>
      <c r="G2812" t="s">
        <v>28</v>
      </c>
      <c r="H2812" s="2">
        <v>42382</v>
      </c>
      <c r="I2812" t="s">
        <v>2894</v>
      </c>
      <c r="J2812" t="s">
        <v>29</v>
      </c>
      <c r="K2812" t="str">
        <f>INDEX(OrderBreakdown!$A$1:$H$8048,MATCH($A2812,OrderBreakdown!$A$1:$A$8048,0),MATCH(K$1,OrderBreakdown!$A$1:$H$1,0))</f>
        <v>Jiffy Peel and Seal, Recycled</v>
      </c>
      <c r="L2812">
        <f>INDEX(OrderBreakdown!$A$1:$H$8048,MATCH($A2812,OrderBreakdown!$A$1:$A$8048,0),MATCH(L$1,OrderBreakdown!$A$1:$H$1,0))</f>
        <v>0</v>
      </c>
      <c r="M2812">
        <f>INDEX(OrderBreakdown!$A$1:$H$8048,MATCH($A2812,OrderBreakdown!$A$1:$A$8048,0),MATCH(M$1,OrderBreakdown!$A$1:$H$1,0))</f>
        <v>94</v>
      </c>
      <c r="N2812">
        <f>INDEX(OrderBreakdown!$A$1:$H$8048,MATCH($A2812,OrderBreakdown!$A$1:$A$8048,0),MATCH(N$1,OrderBreakdown!$A$1:$H$1,0))</f>
        <v>16</v>
      </c>
      <c r="O2812">
        <f>INDEX(OrderBreakdown!$A$1:$H$8048,MATCH($A2812,OrderBreakdown!$A$1:$A$8048,0),MATCH(O$1,OrderBreakdown!$A$1:$H$1,0))</f>
        <v>5</v>
      </c>
      <c r="P2812" t="str">
        <f>INDEX(OrderBreakdown!$A$1:$H$8048,MATCH($A2812,OrderBreakdown!$A$1:$A$8048,0),MATCH(P$1,OrderBreakdown!$A$1:$H$1,0))</f>
        <v>Office Supplies</v>
      </c>
      <c r="Q2812" t="str">
        <f>INDEX(OrderBreakdown!$A$1:$H$8048,MATCH($A2812,OrderBreakdown!$A$1:$A$8048,0),MATCH(Q$1,OrderBreakdown!$A$1:$H$1,0))</f>
        <v>Envelopes</v>
      </c>
    </row>
    <row r="2813" spans="1:17">
      <c r="A2813" t="s">
        <v>5712</v>
      </c>
      <c r="B2813" s="2">
        <v>42379</v>
      </c>
      <c r="C2813" t="s">
        <v>7697</v>
      </c>
      <c r="D2813" t="s">
        <v>2741</v>
      </c>
      <c r="E2813" t="s">
        <v>26</v>
      </c>
      <c r="F2813" t="s">
        <v>21</v>
      </c>
      <c r="G2813" t="s">
        <v>22</v>
      </c>
      <c r="H2813" s="2">
        <v>42384</v>
      </c>
      <c r="I2813" t="s">
        <v>2896</v>
      </c>
      <c r="J2813" t="s">
        <v>29</v>
      </c>
      <c r="K2813" t="str">
        <f>INDEX(OrderBreakdown!$A$1:$H$8048,MATCH($A2813,OrderBreakdown!$A$1:$A$8048,0),MATCH(K$1,OrderBreakdown!$A$1:$H$1,0))</f>
        <v>Harbour Creations Color Coded Labels, 5000 Label Set</v>
      </c>
      <c r="L2813">
        <f>INDEX(OrderBreakdown!$A$1:$H$8048,MATCH($A2813,OrderBreakdown!$A$1:$A$8048,0),MATCH(L$1,OrderBreakdown!$A$1:$H$1,0))</f>
        <v>0</v>
      </c>
      <c r="M2813">
        <f>INDEX(OrderBreakdown!$A$1:$H$8048,MATCH($A2813,OrderBreakdown!$A$1:$A$8048,0),MATCH(M$1,OrderBreakdown!$A$1:$H$1,0))</f>
        <v>27</v>
      </c>
      <c r="N2813">
        <f>INDEX(OrderBreakdown!$A$1:$H$8048,MATCH($A2813,OrderBreakdown!$A$1:$A$8048,0),MATCH(N$1,OrderBreakdown!$A$1:$H$1,0))</f>
        <v>13</v>
      </c>
      <c r="O2813">
        <f>INDEX(OrderBreakdown!$A$1:$H$8048,MATCH($A2813,OrderBreakdown!$A$1:$A$8048,0),MATCH(O$1,OrderBreakdown!$A$1:$H$1,0))</f>
        <v>2</v>
      </c>
      <c r="P2813" t="str">
        <f>INDEX(OrderBreakdown!$A$1:$H$8048,MATCH($A2813,OrderBreakdown!$A$1:$A$8048,0),MATCH(P$1,OrderBreakdown!$A$1:$H$1,0))</f>
        <v>Office Supplies</v>
      </c>
      <c r="Q2813" t="str">
        <f>INDEX(OrderBreakdown!$A$1:$H$8048,MATCH($A2813,OrderBreakdown!$A$1:$A$8048,0),MATCH(Q$1,OrderBreakdown!$A$1:$H$1,0))</f>
        <v>Labels</v>
      </c>
    </row>
    <row r="2814" spans="1:17">
      <c r="A2814" t="s">
        <v>5711</v>
      </c>
      <c r="B2814" s="2">
        <v>42379</v>
      </c>
      <c r="C2814" t="s">
        <v>7760</v>
      </c>
      <c r="D2814" t="s">
        <v>395</v>
      </c>
      <c r="E2814" t="s">
        <v>77</v>
      </c>
      <c r="F2814" t="s">
        <v>68</v>
      </c>
      <c r="G2814" t="s">
        <v>38</v>
      </c>
      <c r="H2814" s="2">
        <v>42384</v>
      </c>
      <c r="I2814" t="s">
        <v>2896</v>
      </c>
      <c r="J2814" t="s">
        <v>397</v>
      </c>
      <c r="K2814" t="str">
        <f>INDEX(OrderBreakdown!$A$1:$H$8048,MATCH($A2814,OrderBreakdown!$A$1:$A$8048,0),MATCH(K$1,OrderBreakdown!$A$1:$H$1,0))</f>
        <v>Bevis Coffee Table, Rectangular</v>
      </c>
      <c r="L2814">
        <f>INDEX(OrderBreakdown!$A$1:$H$8048,MATCH($A2814,OrderBreakdown!$A$1:$A$8048,0),MATCH(L$1,OrderBreakdown!$A$1:$H$1,0))</f>
        <v>0.5</v>
      </c>
      <c r="M2814">
        <f>INDEX(OrderBreakdown!$A$1:$H$8048,MATCH($A2814,OrderBreakdown!$A$1:$A$8048,0),MATCH(M$1,OrderBreakdown!$A$1:$H$1,0))</f>
        <v>632</v>
      </c>
      <c r="N2814">
        <f>INDEX(OrderBreakdown!$A$1:$H$8048,MATCH($A2814,OrderBreakdown!$A$1:$A$8048,0),MATCH(N$1,OrderBreakdown!$A$1:$H$1,0))</f>
        <v>-114</v>
      </c>
      <c r="O2814">
        <f>INDEX(OrderBreakdown!$A$1:$H$8048,MATCH($A2814,OrderBreakdown!$A$1:$A$8048,0),MATCH(O$1,OrderBreakdown!$A$1:$H$1,0))</f>
        <v>4</v>
      </c>
      <c r="P2814" t="str">
        <f>INDEX(OrderBreakdown!$A$1:$H$8048,MATCH($A2814,OrderBreakdown!$A$1:$A$8048,0),MATCH(P$1,OrderBreakdown!$A$1:$H$1,0))</f>
        <v>Furniture</v>
      </c>
      <c r="Q2814" t="str">
        <f>INDEX(OrderBreakdown!$A$1:$H$8048,MATCH($A2814,OrderBreakdown!$A$1:$A$8048,0),MATCH(Q$1,OrderBreakdown!$A$1:$H$1,0))</f>
        <v>Tables</v>
      </c>
    </row>
    <row r="2815" spans="1:17">
      <c r="A2815" t="s">
        <v>5709</v>
      </c>
      <c r="B2815" s="2">
        <v>42379</v>
      </c>
      <c r="C2815" t="s">
        <v>7175</v>
      </c>
      <c r="D2815" t="s">
        <v>686</v>
      </c>
      <c r="E2815" t="s">
        <v>32</v>
      </c>
      <c r="F2815" t="s">
        <v>34</v>
      </c>
      <c r="G2815" t="s">
        <v>38</v>
      </c>
      <c r="H2815" s="2">
        <v>42380</v>
      </c>
      <c r="I2815" t="s">
        <v>2895</v>
      </c>
      <c r="J2815" t="s">
        <v>2888</v>
      </c>
      <c r="K2815" t="str">
        <f>INDEX(OrderBreakdown!$A$1:$H$8048,MATCH($A2815,OrderBreakdown!$A$1:$A$8048,0),MATCH(K$1,OrderBreakdown!$A$1:$H$1,0))</f>
        <v>Tenex Folders, Industrial</v>
      </c>
      <c r="L2815">
        <f>INDEX(OrderBreakdown!$A$1:$H$8048,MATCH($A2815,OrderBreakdown!$A$1:$A$8048,0),MATCH(L$1,OrderBreakdown!$A$1:$H$1,0))</f>
        <v>0.1</v>
      </c>
      <c r="M2815">
        <f>INDEX(OrderBreakdown!$A$1:$H$8048,MATCH($A2815,OrderBreakdown!$A$1:$A$8048,0),MATCH(M$1,OrderBreakdown!$A$1:$H$1,0))</f>
        <v>64</v>
      </c>
      <c r="N2815">
        <f>INDEX(OrderBreakdown!$A$1:$H$8048,MATCH($A2815,OrderBreakdown!$A$1:$A$8048,0),MATCH(N$1,OrderBreakdown!$A$1:$H$1,0))</f>
        <v>-7</v>
      </c>
      <c r="O2815">
        <f>INDEX(OrderBreakdown!$A$1:$H$8048,MATCH($A2815,OrderBreakdown!$A$1:$A$8048,0),MATCH(O$1,OrderBreakdown!$A$1:$H$1,0))</f>
        <v>3</v>
      </c>
      <c r="P2815" t="str">
        <f>INDEX(OrderBreakdown!$A$1:$H$8048,MATCH($A2815,OrderBreakdown!$A$1:$A$8048,0),MATCH(P$1,OrderBreakdown!$A$1:$H$1,0))</f>
        <v>Office Supplies</v>
      </c>
      <c r="Q2815" t="str">
        <f>INDEX(OrderBreakdown!$A$1:$H$8048,MATCH($A2815,OrderBreakdown!$A$1:$A$8048,0),MATCH(Q$1,OrderBreakdown!$A$1:$H$1,0))</f>
        <v>Storage</v>
      </c>
    </row>
    <row r="2816" spans="1:17">
      <c r="A2816" t="s">
        <v>5708</v>
      </c>
      <c r="B2816" s="2">
        <v>42379</v>
      </c>
      <c r="C2816" t="s">
        <v>7283</v>
      </c>
      <c r="D2816" t="s">
        <v>44</v>
      </c>
      <c r="E2816" t="s">
        <v>32</v>
      </c>
      <c r="F2816" t="s">
        <v>34</v>
      </c>
      <c r="G2816" t="s">
        <v>38</v>
      </c>
      <c r="H2816" s="2">
        <v>42379</v>
      </c>
      <c r="I2816" t="s">
        <v>2895</v>
      </c>
      <c r="J2816" t="s">
        <v>46</v>
      </c>
      <c r="K2816" t="str">
        <f>INDEX(OrderBreakdown!$A$1:$H$8048,MATCH($A2816,OrderBreakdown!$A$1:$A$8048,0),MATCH(K$1,OrderBreakdown!$A$1:$H$1,0))</f>
        <v>StarTech Inkjet, Durable</v>
      </c>
      <c r="L2816">
        <f>INDEX(OrderBreakdown!$A$1:$H$8048,MATCH($A2816,OrderBreakdown!$A$1:$A$8048,0),MATCH(L$1,OrderBreakdown!$A$1:$H$1,0))</f>
        <v>0.15</v>
      </c>
      <c r="M2816">
        <f>INDEX(OrderBreakdown!$A$1:$H$8048,MATCH($A2816,OrderBreakdown!$A$1:$A$8048,0),MATCH(M$1,OrderBreakdown!$A$1:$H$1,0))</f>
        <v>1021</v>
      </c>
      <c r="N2816">
        <f>INDEX(OrderBreakdown!$A$1:$H$8048,MATCH($A2816,OrderBreakdown!$A$1:$A$8048,0),MATCH(N$1,OrderBreakdown!$A$1:$H$1,0))</f>
        <v>-48</v>
      </c>
      <c r="O2816">
        <f>INDEX(OrderBreakdown!$A$1:$H$8048,MATCH($A2816,OrderBreakdown!$A$1:$A$8048,0),MATCH(O$1,OrderBreakdown!$A$1:$H$1,0))</f>
        <v>4</v>
      </c>
      <c r="P2816" t="str">
        <f>INDEX(OrderBreakdown!$A$1:$H$8048,MATCH($A2816,OrderBreakdown!$A$1:$A$8048,0),MATCH(P$1,OrderBreakdown!$A$1:$H$1,0))</f>
        <v>Technology</v>
      </c>
      <c r="Q2816" t="str">
        <f>INDEX(OrderBreakdown!$A$1:$H$8048,MATCH($A2816,OrderBreakdown!$A$1:$A$8048,0),MATCH(Q$1,OrderBreakdown!$A$1:$H$1,0))</f>
        <v>Machines</v>
      </c>
    </row>
    <row r="2817" spans="1:17">
      <c r="A2817" t="s">
        <v>5715</v>
      </c>
      <c r="B2817" s="2">
        <v>42380</v>
      </c>
      <c r="C2817" t="s">
        <v>7527</v>
      </c>
      <c r="D2817" t="s">
        <v>2534</v>
      </c>
      <c r="E2817" t="s">
        <v>32</v>
      </c>
      <c r="F2817" t="s">
        <v>34</v>
      </c>
      <c r="G2817" t="s">
        <v>38</v>
      </c>
      <c r="H2817" s="2">
        <v>42384</v>
      </c>
      <c r="I2817" t="s">
        <v>2896</v>
      </c>
      <c r="J2817" t="s">
        <v>347</v>
      </c>
      <c r="K2817" t="str">
        <f>INDEX(OrderBreakdown!$A$1:$H$8048,MATCH($A2817,OrderBreakdown!$A$1:$A$8048,0),MATCH(K$1,OrderBreakdown!$A$1:$H$1,0))</f>
        <v>Hewlett Wireless Fax, Color</v>
      </c>
      <c r="L2817">
        <f>INDEX(OrderBreakdown!$A$1:$H$8048,MATCH($A2817,OrderBreakdown!$A$1:$A$8048,0),MATCH(L$1,OrderBreakdown!$A$1:$H$1,0))</f>
        <v>0.15</v>
      </c>
      <c r="M2817">
        <f>INDEX(OrderBreakdown!$A$1:$H$8048,MATCH($A2817,OrderBreakdown!$A$1:$A$8048,0),MATCH(M$1,OrderBreakdown!$A$1:$H$1,0))</f>
        <v>1622</v>
      </c>
      <c r="N2817">
        <f>INDEX(OrderBreakdown!$A$1:$H$8048,MATCH($A2817,OrderBreakdown!$A$1:$A$8048,0),MATCH(N$1,OrderBreakdown!$A$1:$H$1,0))</f>
        <v>95</v>
      </c>
      <c r="O2817">
        <f>INDEX(OrderBreakdown!$A$1:$H$8048,MATCH($A2817,OrderBreakdown!$A$1:$A$8048,0),MATCH(O$1,OrderBreakdown!$A$1:$H$1,0))</f>
        <v>5</v>
      </c>
      <c r="P2817" t="str">
        <f>INDEX(OrderBreakdown!$A$1:$H$8048,MATCH($A2817,OrderBreakdown!$A$1:$A$8048,0),MATCH(P$1,OrderBreakdown!$A$1:$H$1,0))</f>
        <v>Technology</v>
      </c>
      <c r="Q2817" t="str">
        <f>INDEX(OrderBreakdown!$A$1:$H$8048,MATCH($A2817,OrderBreakdown!$A$1:$A$8048,0),MATCH(Q$1,OrderBreakdown!$A$1:$H$1,0))</f>
        <v>Copiers</v>
      </c>
    </row>
    <row r="2818" spans="1:17">
      <c r="A2818" t="s">
        <v>5714</v>
      </c>
      <c r="B2818" s="2">
        <v>42380</v>
      </c>
      <c r="C2818" t="s">
        <v>7428</v>
      </c>
      <c r="D2818" t="s">
        <v>305</v>
      </c>
      <c r="E2818" t="s">
        <v>77</v>
      </c>
      <c r="F2818" t="s">
        <v>68</v>
      </c>
      <c r="G2818" t="s">
        <v>28</v>
      </c>
      <c r="H2818" s="2">
        <v>42382</v>
      </c>
      <c r="I2818" t="s">
        <v>2894</v>
      </c>
      <c r="J2818" t="s">
        <v>136</v>
      </c>
      <c r="K2818" t="str">
        <f>INDEX(OrderBreakdown!$A$1:$H$8048,MATCH($A2818,OrderBreakdown!$A$1:$A$8048,0),MATCH(K$1,OrderBreakdown!$A$1:$H$1,0))</f>
        <v>Wilson Jones Binding Machine, Clear</v>
      </c>
      <c r="L2818">
        <f>INDEX(OrderBreakdown!$A$1:$H$8048,MATCH($A2818,OrderBreakdown!$A$1:$A$8048,0),MATCH(L$1,OrderBreakdown!$A$1:$H$1,0))</f>
        <v>0</v>
      </c>
      <c r="M2818">
        <f>INDEX(OrderBreakdown!$A$1:$H$8048,MATCH($A2818,OrderBreakdown!$A$1:$A$8048,0),MATCH(M$1,OrderBreakdown!$A$1:$H$1,0))</f>
        <v>194</v>
      </c>
      <c r="N2818">
        <f>INDEX(OrderBreakdown!$A$1:$H$8048,MATCH($A2818,OrderBreakdown!$A$1:$A$8048,0),MATCH(N$1,OrderBreakdown!$A$1:$H$1,0))</f>
        <v>58</v>
      </c>
      <c r="O2818">
        <f>INDEX(OrderBreakdown!$A$1:$H$8048,MATCH($A2818,OrderBreakdown!$A$1:$A$8048,0),MATCH(O$1,OrderBreakdown!$A$1:$H$1,0))</f>
        <v>4</v>
      </c>
      <c r="P2818" t="str">
        <f>INDEX(OrderBreakdown!$A$1:$H$8048,MATCH($A2818,OrderBreakdown!$A$1:$A$8048,0),MATCH(P$1,OrderBreakdown!$A$1:$H$1,0))</f>
        <v>Office Supplies</v>
      </c>
      <c r="Q2818" t="str">
        <f>INDEX(OrderBreakdown!$A$1:$H$8048,MATCH($A2818,OrderBreakdown!$A$1:$A$8048,0),MATCH(Q$1,OrderBreakdown!$A$1:$H$1,0))</f>
        <v>Binders</v>
      </c>
    </row>
    <row r="2819" spans="1:17">
      <c r="A2819" t="s">
        <v>5713</v>
      </c>
      <c r="B2819" s="2">
        <v>42380</v>
      </c>
      <c r="C2819" t="s">
        <v>7475</v>
      </c>
      <c r="D2819" t="s">
        <v>2742</v>
      </c>
      <c r="E2819" t="s">
        <v>86</v>
      </c>
      <c r="F2819" t="s">
        <v>34</v>
      </c>
      <c r="G2819" t="s">
        <v>28</v>
      </c>
      <c r="H2819" s="2">
        <v>42382</v>
      </c>
      <c r="I2819" t="s">
        <v>2897</v>
      </c>
      <c r="J2819" t="s">
        <v>597</v>
      </c>
      <c r="K2819" t="str">
        <f>INDEX(OrderBreakdown!$A$1:$H$8048,MATCH($A2819,OrderBreakdown!$A$1:$A$8048,0),MATCH(K$1,OrderBreakdown!$A$1:$H$1,0))</f>
        <v>Binney &amp; Smith Pens, Water Color</v>
      </c>
      <c r="L2819">
        <f>INDEX(OrderBreakdown!$A$1:$H$8048,MATCH($A2819,OrderBreakdown!$A$1:$A$8048,0),MATCH(L$1,OrderBreakdown!$A$1:$H$1,0))</f>
        <v>0</v>
      </c>
      <c r="M2819">
        <f>INDEX(OrderBreakdown!$A$1:$H$8048,MATCH($A2819,OrderBreakdown!$A$1:$A$8048,0),MATCH(M$1,OrderBreakdown!$A$1:$H$1,0))</f>
        <v>76</v>
      </c>
      <c r="N2819">
        <f>INDEX(OrderBreakdown!$A$1:$H$8048,MATCH($A2819,OrderBreakdown!$A$1:$A$8048,0),MATCH(N$1,OrderBreakdown!$A$1:$H$1,0))</f>
        <v>27</v>
      </c>
      <c r="O2819">
        <f>INDEX(OrderBreakdown!$A$1:$H$8048,MATCH($A2819,OrderBreakdown!$A$1:$A$8048,0),MATCH(O$1,OrderBreakdown!$A$1:$H$1,0))</f>
        <v>5</v>
      </c>
      <c r="P2819" t="str">
        <f>INDEX(OrderBreakdown!$A$1:$H$8048,MATCH($A2819,OrderBreakdown!$A$1:$A$8048,0),MATCH(P$1,OrderBreakdown!$A$1:$H$1,0))</f>
        <v>Office Supplies</v>
      </c>
      <c r="Q2819" t="str">
        <f>INDEX(OrderBreakdown!$A$1:$H$8048,MATCH($A2819,OrderBreakdown!$A$1:$A$8048,0),MATCH(Q$1,OrderBreakdown!$A$1:$H$1,0))</f>
        <v>Art</v>
      </c>
    </row>
    <row r="2820" spans="1:17">
      <c r="A2820" t="s">
        <v>5716</v>
      </c>
      <c r="B2820" s="2">
        <v>42381</v>
      </c>
      <c r="C2820" t="s">
        <v>7209</v>
      </c>
      <c r="D2820" t="s">
        <v>2743</v>
      </c>
      <c r="E2820" t="s">
        <v>77</v>
      </c>
      <c r="F2820" t="s">
        <v>68</v>
      </c>
      <c r="G2820" t="s">
        <v>28</v>
      </c>
      <c r="H2820" s="2">
        <v>42388</v>
      </c>
      <c r="I2820" t="s">
        <v>2896</v>
      </c>
      <c r="J2820" t="s">
        <v>1033</v>
      </c>
      <c r="K2820" t="str">
        <f>INDEX(OrderBreakdown!$A$1:$H$8048,MATCH($A2820,OrderBreakdown!$A$1:$A$8048,0),MATCH(K$1,OrderBreakdown!$A$1:$H$1,0))</f>
        <v>Breville Stove, Black</v>
      </c>
      <c r="L2820">
        <f>INDEX(OrderBreakdown!$A$1:$H$8048,MATCH($A2820,OrderBreakdown!$A$1:$A$8048,0),MATCH(L$1,OrderBreakdown!$A$1:$H$1,0))</f>
        <v>0</v>
      </c>
      <c r="M2820">
        <f>INDEX(OrderBreakdown!$A$1:$H$8048,MATCH($A2820,OrderBreakdown!$A$1:$A$8048,0),MATCH(M$1,OrderBreakdown!$A$1:$H$1,0))</f>
        <v>2244</v>
      </c>
      <c r="N2820">
        <f>INDEX(OrderBreakdown!$A$1:$H$8048,MATCH($A2820,OrderBreakdown!$A$1:$A$8048,0),MATCH(N$1,OrderBreakdown!$A$1:$H$1,0))</f>
        <v>247</v>
      </c>
      <c r="O2820">
        <f>INDEX(OrderBreakdown!$A$1:$H$8048,MATCH($A2820,OrderBreakdown!$A$1:$A$8048,0),MATCH(O$1,OrderBreakdown!$A$1:$H$1,0))</f>
        <v>4</v>
      </c>
      <c r="P2820" t="str">
        <f>INDEX(OrderBreakdown!$A$1:$H$8048,MATCH($A2820,OrderBreakdown!$A$1:$A$8048,0),MATCH(P$1,OrderBreakdown!$A$1:$H$1,0))</f>
        <v>Office Supplies</v>
      </c>
      <c r="Q2820" t="str">
        <f>INDEX(OrderBreakdown!$A$1:$H$8048,MATCH($A2820,OrderBreakdown!$A$1:$A$8048,0),MATCH(Q$1,OrderBreakdown!$A$1:$H$1,0))</f>
        <v>Appliances</v>
      </c>
    </row>
    <row r="2821" spans="1:17">
      <c r="A2821" t="s">
        <v>5718</v>
      </c>
      <c r="B2821" s="2">
        <v>42383</v>
      </c>
      <c r="C2821" t="s">
        <v>7405</v>
      </c>
      <c r="D2821" t="s">
        <v>962</v>
      </c>
      <c r="E2821" t="s">
        <v>66</v>
      </c>
      <c r="F2821" t="s">
        <v>68</v>
      </c>
      <c r="G2821" t="s">
        <v>28</v>
      </c>
      <c r="H2821" s="2">
        <v>42387</v>
      </c>
      <c r="I2821" t="s">
        <v>2896</v>
      </c>
      <c r="J2821" t="s">
        <v>127</v>
      </c>
      <c r="K2821" t="str">
        <f>INDEX(OrderBreakdown!$A$1:$H$8048,MATCH($A2821,OrderBreakdown!$A$1:$A$8048,0),MATCH(K$1,OrderBreakdown!$A$1:$H$1,0))</f>
        <v>Cardinal Binder Covers, Economy</v>
      </c>
      <c r="L2821">
        <f>INDEX(OrderBreakdown!$A$1:$H$8048,MATCH($A2821,OrderBreakdown!$A$1:$A$8048,0),MATCH(L$1,OrderBreakdown!$A$1:$H$1,0))</f>
        <v>0</v>
      </c>
      <c r="M2821">
        <f>INDEX(OrderBreakdown!$A$1:$H$8048,MATCH($A2821,OrderBreakdown!$A$1:$A$8048,0),MATCH(M$1,OrderBreakdown!$A$1:$H$1,0))</f>
        <v>24</v>
      </c>
      <c r="N2821">
        <f>INDEX(OrderBreakdown!$A$1:$H$8048,MATCH($A2821,OrderBreakdown!$A$1:$A$8048,0),MATCH(N$1,OrderBreakdown!$A$1:$H$1,0))</f>
        <v>1</v>
      </c>
      <c r="O2821">
        <f>INDEX(OrderBreakdown!$A$1:$H$8048,MATCH($A2821,OrderBreakdown!$A$1:$A$8048,0),MATCH(O$1,OrderBreakdown!$A$1:$H$1,0))</f>
        <v>2</v>
      </c>
      <c r="P2821" t="str">
        <f>INDEX(OrderBreakdown!$A$1:$H$8048,MATCH($A2821,OrderBreakdown!$A$1:$A$8048,0),MATCH(P$1,OrderBreakdown!$A$1:$H$1,0))</f>
        <v>Office Supplies</v>
      </c>
      <c r="Q2821" t="str">
        <f>INDEX(OrderBreakdown!$A$1:$H$8048,MATCH($A2821,OrderBreakdown!$A$1:$A$8048,0),MATCH(Q$1,OrderBreakdown!$A$1:$H$1,0))</f>
        <v>Binders</v>
      </c>
    </row>
    <row r="2822" spans="1:17">
      <c r="A2822" t="s">
        <v>5717</v>
      </c>
      <c r="B2822" s="2">
        <v>42383</v>
      </c>
      <c r="C2822" t="s">
        <v>7069</v>
      </c>
      <c r="D2822" t="s">
        <v>44</v>
      </c>
      <c r="E2822" t="s">
        <v>32</v>
      </c>
      <c r="F2822" t="s">
        <v>34</v>
      </c>
      <c r="G2822" t="s">
        <v>28</v>
      </c>
      <c r="H2822" s="2">
        <v>42387</v>
      </c>
      <c r="I2822" t="s">
        <v>2896</v>
      </c>
      <c r="J2822" t="s">
        <v>46</v>
      </c>
      <c r="K2822" t="str">
        <f>INDEX(OrderBreakdown!$A$1:$H$8048,MATCH($A2822,OrderBreakdown!$A$1:$A$8048,0),MATCH(K$1,OrderBreakdown!$A$1:$H$1,0))</f>
        <v>Sanford Pencil Sharpener, Water Color</v>
      </c>
      <c r="L2822">
        <f>INDEX(OrderBreakdown!$A$1:$H$8048,MATCH($A2822,OrderBreakdown!$A$1:$A$8048,0),MATCH(L$1,OrderBreakdown!$A$1:$H$1,0))</f>
        <v>0</v>
      </c>
      <c r="M2822">
        <f>INDEX(OrderBreakdown!$A$1:$H$8048,MATCH($A2822,OrderBreakdown!$A$1:$A$8048,0),MATCH(M$1,OrderBreakdown!$A$1:$H$1,0))</f>
        <v>87</v>
      </c>
      <c r="N2822">
        <f>INDEX(OrderBreakdown!$A$1:$H$8048,MATCH($A2822,OrderBreakdown!$A$1:$A$8048,0),MATCH(N$1,OrderBreakdown!$A$1:$H$1,0))</f>
        <v>10</v>
      </c>
      <c r="O2822">
        <f>INDEX(OrderBreakdown!$A$1:$H$8048,MATCH($A2822,OrderBreakdown!$A$1:$A$8048,0),MATCH(O$1,OrderBreakdown!$A$1:$H$1,0))</f>
        <v>3</v>
      </c>
      <c r="P2822" t="str">
        <f>INDEX(OrderBreakdown!$A$1:$H$8048,MATCH($A2822,OrderBreakdown!$A$1:$A$8048,0),MATCH(P$1,OrderBreakdown!$A$1:$H$1,0))</f>
        <v>Office Supplies</v>
      </c>
      <c r="Q2822" t="str">
        <f>INDEX(OrderBreakdown!$A$1:$H$8048,MATCH($A2822,OrderBreakdown!$A$1:$A$8048,0),MATCH(Q$1,OrderBreakdown!$A$1:$H$1,0))</f>
        <v>Art</v>
      </c>
    </row>
    <row r="2823" spans="1:17">
      <c r="A2823" t="s">
        <v>5724</v>
      </c>
      <c r="B2823" s="2">
        <v>42384</v>
      </c>
      <c r="C2823" t="s">
        <v>7507</v>
      </c>
      <c r="D2823" t="s">
        <v>2537</v>
      </c>
      <c r="E2823" t="s">
        <v>86</v>
      </c>
      <c r="F2823" t="s">
        <v>34</v>
      </c>
      <c r="G2823" t="s">
        <v>28</v>
      </c>
      <c r="H2823" s="2">
        <v>42389</v>
      </c>
      <c r="I2823" t="s">
        <v>2897</v>
      </c>
      <c r="J2823" t="s">
        <v>354</v>
      </c>
      <c r="K2823" t="str">
        <f>INDEX(OrderBreakdown!$A$1:$H$8048,MATCH($A2823,OrderBreakdown!$A$1:$A$8048,0),MATCH(K$1,OrderBreakdown!$A$1:$H$1,0))</f>
        <v>Ames Clasp Envelope, Recycled</v>
      </c>
      <c r="L2823">
        <f>INDEX(OrderBreakdown!$A$1:$H$8048,MATCH($A2823,OrderBreakdown!$A$1:$A$8048,0),MATCH(L$1,OrderBreakdown!$A$1:$H$1,0))</f>
        <v>0</v>
      </c>
      <c r="M2823">
        <f>INDEX(OrderBreakdown!$A$1:$H$8048,MATCH($A2823,OrderBreakdown!$A$1:$A$8048,0),MATCH(M$1,OrderBreakdown!$A$1:$H$1,0))</f>
        <v>18</v>
      </c>
      <c r="N2823">
        <f>INDEX(OrderBreakdown!$A$1:$H$8048,MATCH($A2823,OrderBreakdown!$A$1:$A$8048,0),MATCH(N$1,OrderBreakdown!$A$1:$H$1,0))</f>
        <v>4</v>
      </c>
      <c r="O2823">
        <f>INDEX(OrderBreakdown!$A$1:$H$8048,MATCH($A2823,OrderBreakdown!$A$1:$A$8048,0),MATCH(O$1,OrderBreakdown!$A$1:$H$1,0))</f>
        <v>3</v>
      </c>
      <c r="P2823" t="str">
        <f>INDEX(OrderBreakdown!$A$1:$H$8048,MATCH($A2823,OrderBreakdown!$A$1:$A$8048,0),MATCH(P$1,OrderBreakdown!$A$1:$H$1,0))</f>
        <v>Office Supplies</v>
      </c>
      <c r="Q2823" t="str">
        <f>INDEX(OrderBreakdown!$A$1:$H$8048,MATCH($A2823,OrderBreakdown!$A$1:$A$8048,0),MATCH(Q$1,OrderBreakdown!$A$1:$H$1,0))</f>
        <v>Envelopes</v>
      </c>
    </row>
    <row r="2824" spans="1:17">
      <c r="A2824" t="s">
        <v>5719</v>
      </c>
      <c r="B2824" s="2">
        <v>42384</v>
      </c>
      <c r="C2824" t="s">
        <v>7190</v>
      </c>
      <c r="D2824" t="s">
        <v>420</v>
      </c>
      <c r="E2824" t="s">
        <v>86</v>
      </c>
      <c r="F2824" t="s">
        <v>34</v>
      </c>
      <c r="G2824" t="s">
        <v>28</v>
      </c>
      <c r="H2824" s="2">
        <v>42386</v>
      </c>
      <c r="I2824" t="s">
        <v>2897</v>
      </c>
      <c r="J2824" t="s">
        <v>210</v>
      </c>
      <c r="K2824" t="str">
        <f>INDEX(OrderBreakdown!$A$1:$H$8048,MATCH($A2824,OrderBreakdown!$A$1:$A$8048,0),MATCH(K$1,OrderBreakdown!$A$1:$H$1,0))</f>
        <v>Eldon Stacking Tray, Duo Pack</v>
      </c>
      <c r="L2824">
        <f>INDEX(OrderBreakdown!$A$1:$H$8048,MATCH($A2824,OrderBreakdown!$A$1:$A$8048,0),MATCH(L$1,OrderBreakdown!$A$1:$H$1,0))</f>
        <v>0</v>
      </c>
      <c r="M2824">
        <f>INDEX(OrderBreakdown!$A$1:$H$8048,MATCH($A2824,OrderBreakdown!$A$1:$A$8048,0),MATCH(M$1,OrderBreakdown!$A$1:$H$1,0))</f>
        <v>32</v>
      </c>
      <c r="N2824">
        <f>INDEX(OrderBreakdown!$A$1:$H$8048,MATCH($A2824,OrderBreakdown!$A$1:$A$8048,0),MATCH(N$1,OrderBreakdown!$A$1:$H$1,0))</f>
        <v>4</v>
      </c>
      <c r="O2824">
        <f>INDEX(OrderBreakdown!$A$1:$H$8048,MATCH($A2824,OrderBreakdown!$A$1:$A$8048,0),MATCH(O$1,OrderBreakdown!$A$1:$H$1,0))</f>
        <v>1</v>
      </c>
      <c r="P2824" t="str">
        <f>INDEX(OrderBreakdown!$A$1:$H$8048,MATCH($A2824,OrderBreakdown!$A$1:$A$8048,0),MATCH(P$1,OrderBreakdown!$A$1:$H$1,0))</f>
        <v>Furniture</v>
      </c>
      <c r="Q2824" t="str">
        <f>INDEX(OrderBreakdown!$A$1:$H$8048,MATCH($A2824,OrderBreakdown!$A$1:$A$8048,0),MATCH(Q$1,OrderBreakdown!$A$1:$H$1,0))</f>
        <v>Furnishings</v>
      </c>
    </row>
    <row r="2825" spans="1:17">
      <c r="A2825" t="s">
        <v>5723</v>
      </c>
      <c r="B2825" s="2">
        <v>42384</v>
      </c>
      <c r="C2825" t="s">
        <v>7528</v>
      </c>
      <c r="D2825" t="s">
        <v>686</v>
      </c>
      <c r="E2825" t="s">
        <v>32</v>
      </c>
      <c r="F2825" t="s">
        <v>34</v>
      </c>
      <c r="G2825" t="s">
        <v>38</v>
      </c>
      <c r="H2825" s="2">
        <v>42389</v>
      </c>
      <c r="I2825" t="s">
        <v>2896</v>
      </c>
      <c r="J2825" t="s">
        <v>2888</v>
      </c>
      <c r="K2825" t="str">
        <f>INDEX(OrderBreakdown!$A$1:$H$8048,MATCH($A2825,OrderBreakdown!$A$1:$A$8048,0),MATCH(K$1,OrderBreakdown!$A$1:$H$1,0))</f>
        <v>Advantus Door Stop, Erganomic</v>
      </c>
      <c r="L2825">
        <f>INDEX(OrderBreakdown!$A$1:$H$8048,MATCH($A2825,OrderBreakdown!$A$1:$A$8048,0),MATCH(L$1,OrderBreakdown!$A$1:$H$1,0))</f>
        <v>0</v>
      </c>
      <c r="M2825">
        <f>INDEX(OrderBreakdown!$A$1:$H$8048,MATCH($A2825,OrderBreakdown!$A$1:$A$8048,0),MATCH(M$1,OrderBreakdown!$A$1:$H$1,0))</f>
        <v>131</v>
      </c>
      <c r="N2825">
        <f>INDEX(OrderBreakdown!$A$1:$H$8048,MATCH($A2825,OrderBreakdown!$A$1:$A$8048,0),MATCH(N$1,OrderBreakdown!$A$1:$H$1,0))</f>
        <v>41</v>
      </c>
      <c r="O2825">
        <f>INDEX(OrderBreakdown!$A$1:$H$8048,MATCH($A2825,OrderBreakdown!$A$1:$A$8048,0),MATCH(O$1,OrderBreakdown!$A$1:$H$1,0))</f>
        <v>3</v>
      </c>
      <c r="P2825" t="str">
        <f>INDEX(OrderBreakdown!$A$1:$H$8048,MATCH($A2825,OrderBreakdown!$A$1:$A$8048,0),MATCH(P$1,OrderBreakdown!$A$1:$H$1,0))</f>
        <v>Furniture</v>
      </c>
      <c r="Q2825" t="str">
        <f>INDEX(OrderBreakdown!$A$1:$H$8048,MATCH($A2825,OrderBreakdown!$A$1:$A$8048,0),MATCH(Q$1,OrderBreakdown!$A$1:$H$1,0))</f>
        <v>Furnishings</v>
      </c>
    </row>
    <row r="2826" spans="1:17">
      <c r="A2826" t="s">
        <v>5722</v>
      </c>
      <c r="B2826" s="2">
        <v>42384</v>
      </c>
      <c r="C2826" t="s">
        <v>7095</v>
      </c>
      <c r="D2826" t="s">
        <v>1241</v>
      </c>
      <c r="E2826" t="s">
        <v>26</v>
      </c>
      <c r="F2826" t="s">
        <v>21</v>
      </c>
      <c r="G2826" t="s">
        <v>28</v>
      </c>
      <c r="H2826" s="2">
        <v>42388</v>
      </c>
      <c r="I2826" t="s">
        <v>2896</v>
      </c>
      <c r="J2826" t="s">
        <v>29</v>
      </c>
      <c r="K2826" t="str">
        <f>INDEX(OrderBreakdown!$A$1:$H$8048,MATCH($A2826,OrderBreakdown!$A$1:$A$8048,0),MATCH(K$1,OrderBreakdown!$A$1:$H$1,0))</f>
        <v>Stockwell Staples, Assorted Sizes</v>
      </c>
      <c r="L2826">
        <f>INDEX(OrderBreakdown!$A$1:$H$8048,MATCH($A2826,OrderBreakdown!$A$1:$A$8048,0),MATCH(L$1,OrderBreakdown!$A$1:$H$1,0))</f>
        <v>0</v>
      </c>
      <c r="M2826">
        <f>INDEX(OrderBreakdown!$A$1:$H$8048,MATCH($A2826,OrderBreakdown!$A$1:$A$8048,0),MATCH(M$1,OrderBreakdown!$A$1:$H$1,0))</f>
        <v>39</v>
      </c>
      <c r="N2826">
        <f>INDEX(OrderBreakdown!$A$1:$H$8048,MATCH($A2826,OrderBreakdown!$A$1:$A$8048,0),MATCH(N$1,OrderBreakdown!$A$1:$H$1,0))</f>
        <v>14</v>
      </c>
      <c r="O2826">
        <f>INDEX(OrderBreakdown!$A$1:$H$8048,MATCH($A2826,OrderBreakdown!$A$1:$A$8048,0),MATCH(O$1,OrderBreakdown!$A$1:$H$1,0))</f>
        <v>5</v>
      </c>
      <c r="P2826" t="str">
        <f>INDEX(OrderBreakdown!$A$1:$H$8048,MATCH($A2826,OrderBreakdown!$A$1:$A$8048,0),MATCH(P$1,OrderBreakdown!$A$1:$H$1,0))</f>
        <v>Office Supplies</v>
      </c>
      <c r="Q2826" t="str">
        <f>INDEX(OrderBreakdown!$A$1:$H$8048,MATCH($A2826,OrderBreakdown!$A$1:$A$8048,0),MATCH(Q$1,OrderBreakdown!$A$1:$H$1,0))</f>
        <v>Fasteners</v>
      </c>
    </row>
    <row r="2827" spans="1:17">
      <c r="A2827" t="s">
        <v>5721</v>
      </c>
      <c r="B2827" s="2">
        <v>42384</v>
      </c>
      <c r="C2827" t="s">
        <v>7671</v>
      </c>
      <c r="D2827" t="s">
        <v>686</v>
      </c>
      <c r="E2827" t="s">
        <v>32</v>
      </c>
      <c r="F2827" t="s">
        <v>34</v>
      </c>
      <c r="G2827" t="s">
        <v>38</v>
      </c>
      <c r="H2827" s="2">
        <v>42388</v>
      </c>
      <c r="I2827" t="s">
        <v>2896</v>
      </c>
      <c r="J2827" t="s">
        <v>2888</v>
      </c>
      <c r="K2827" t="str">
        <f>INDEX(OrderBreakdown!$A$1:$H$8048,MATCH($A2827,OrderBreakdown!$A$1:$A$8048,0),MATCH(K$1,OrderBreakdown!$A$1:$H$1,0))</f>
        <v>Dania Classic Bookcase, Mobile</v>
      </c>
      <c r="L2827">
        <f>INDEX(OrderBreakdown!$A$1:$H$8048,MATCH($A2827,OrderBreakdown!$A$1:$A$8048,0),MATCH(L$1,OrderBreakdown!$A$1:$H$1,0))</f>
        <v>0.1</v>
      </c>
      <c r="M2827">
        <f>INDEX(OrderBreakdown!$A$1:$H$8048,MATCH($A2827,OrderBreakdown!$A$1:$A$8048,0),MATCH(M$1,OrderBreakdown!$A$1:$H$1,0))</f>
        <v>372</v>
      </c>
      <c r="N2827">
        <f>INDEX(OrderBreakdown!$A$1:$H$8048,MATCH($A2827,OrderBreakdown!$A$1:$A$8048,0),MATCH(N$1,OrderBreakdown!$A$1:$H$1,0))</f>
        <v>33</v>
      </c>
      <c r="O2827">
        <f>INDEX(OrderBreakdown!$A$1:$H$8048,MATCH($A2827,OrderBreakdown!$A$1:$A$8048,0),MATCH(O$1,OrderBreakdown!$A$1:$H$1,0))</f>
        <v>1</v>
      </c>
      <c r="P2827" t="str">
        <f>INDEX(OrderBreakdown!$A$1:$H$8048,MATCH($A2827,OrderBreakdown!$A$1:$A$8048,0),MATCH(P$1,OrderBreakdown!$A$1:$H$1,0))</f>
        <v>Furniture</v>
      </c>
      <c r="Q2827" t="str">
        <f>INDEX(OrderBreakdown!$A$1:$H$8048,MATCH($A2827,OrderBreakdown!$A$1:$A$8048,0),MATCH(Q$1,OrderBreakdown!$A$1:$H$1,0))</f>
        <v>Bookcases</v>
      </c>
    </row>
    <row r="2828" spans="1:17">
      <c r="A2828" t="s">
        <v>5720</v>
      </c>
      <c r="B2828" s="2">
        <v>42384</v>
      </c>
      <c r="C2828" t="s">
        <v>7287</v>
      </c>
      <c r="D2828" t="s">
        <v>1031</v>
      </c>
      <c r="E2828" t="s">
        <v>77</v>
      </c>
      <c r="F2828" t="s">
        <v>68</v>
      </c>
      <c r="G2828" t="s">
        <v>28</v>
      </c>
      <c r="H2828" s="2">
        <v>42386</v>
      </c>
      <c r="I2828" t="s">
        <v>2894</v>
      </c>
      <c r="J2828" t="s">
        <v>1033</v>
      </c>
      <c r="K2828" t="str">
        <f>INDEX(OrderBreakdown!$A$1:$H$8048,MATCH($A2828,OrderBreakdown!$A$1:$A$8048,0),MATCH(K$1,OrderBreakdown!$A$1:$H$1,0))</f>
        <v>BIC Markers, Easy-Erase</v>
      </c>
      <c r="L2828">
        <f>INDEX(OrderBreakdown!$A$1:$H$8048,MATCH($A2828,OrderBreakdown!$A$1:$A$8048,0),MATCH(L$1,OrderBreakdown!$A$1:$H$1,0))</f>
        <v>0</v>
      </c>
      <c r="M2828">
        <f>INDEX(OrderBreakdown!$A$1:$H$8048,MATCH($A2828,OrderBreakdown!$A$1:$A$8048,0),MATCH(M$1,OrderBreakdown!$A$1:$H$1,0))</f>
        <v>80</v>
      </c>
      <c r="N2828">
        <f>INDEX(OrderBreakdown!$A$1:$H$8048,MATCH($A2828,OrderBreakdown!$A$1:$A$8048,0),MATCH(N$1,OrderBreakdown!$A$1:$H$1,0))</f>
        <v>22</v>
      </c>
      <c r="O2828">
        <f>INDEX(OrderBreakdown!$A$1:$H$8048,MATCH($A2828,OrderBreakdown!$A$1:$A$8048,0),MATCH(O$1,OrderBreakdown!$A$1:$H$1,0))</f>
        <v>3</v>
      </c>
      <c r="P2828" t="str">
        <f>INDEX(OrderBreakdown!$A$1:$H$8048,MATCH($A2828,OrderBreakdown!$A$1:$A$8048,0),MATCH(P$1,OrderBreakdown!$A$1:$H$1,0))</f>
        <v>Office Supplies</v>
      </c>
      <c r="Q2828" t="str">
        <f>INDEX(OrderBreakdown!$A$1:$H$8048,MATCH($A2828,OrderBreakdown!$A$1:$A$8048,0),MATCH(Q$1,OrderBreakdown!$A$1:$H$1,0))</f>
        <v>Art</v>
      </c>
    </row>
    <row r="2829" spans="1:17">
      <c r="A2829" t="s">
        <v>5725</v>
      </c>
      <c r="B2829" s="2">
        <v>42385</v>
      </c>
      <c r="C2829" t="s">
        <v>7727</v>
      </c>
      <c r="D2829" t="s">
        <v>2334</v>
      </c>
      <c r="E2829" t="s">
        <v>26</v>
      </c>
      <c r="F2829" t="s">
        <v>21</v>
      </c>
      <c r="G2829" t="s">
        <v>22</v>
      </c>
      <c r="H2829" s="2">
        <v>42390</v>
      </c>
      <c r="I2829" t="s">
        <v>2896</v>
      </c>
      <c r="J2829" t="s">
        <v>29</v>
      </c>
      <c r="K2829" t="str">
        <f>INDEX(OrderBreakdown!$A$1:$H$8048,MATCH($A2829,OrderBreakdown!$A$1:$A$8048,0),MATCH(K$1,OrderBreakdown!$A$1:$H$1,0))</f>
        <v>Deflect-O Door Stop, Erganomic</v>
      </c>
      <c r="L2829">
        <f>INDEX(OrderBreakdown!$A$1:$H$8048,MATCH($A2829,OrderBreakdown!$A$1:$A$8048,0),MATCH(L$1,OrderBreakdown!$A$1:$H$1,0))</f>
        <v>0.3</v>
      </c>
      <c r="M2829">
        <f>INDEX(OrderBreakdown!$A$1:$H$8048,MATCH($A2829,OrderBreakdown!$A$1:$A$8048,0),MATCH(M$1,OrderBreakdown!$A$1:$H$1,0))</f>
        <v>60</v>
      </c>
      <c r="N2829">
        <f>INDEX(OrderBreakdown!$A$1:$H$8048,MATCH($A2829,OrderBreakdown!$A$1:$A$8048,0),MATCH(N$1,OrderBreakdown!$A$1:$H$1,0))</f>
        <v>-10</v>
      </c>
      <c r="O2829">
        <f>INDEX(OrderBreakdown!$A$1:$H$8048,MATCH($A2829,OrderBreakdown!$A$1:$A$8048,0),MATCH(O$1,OrderBreakdown!$A$1:$H$1,0))</f>
        <v>2</v>
      </c>
      <c r="P2829" t="str">
        <f>INDEX(OrderBreakdown!$A$1:$H$8048,MATCH($A2829,OrderBreakdown!$A$1:$A$8048,0),MATCH(P$1,OrderBreakdown!$A$1:$H$1,0))</f>
        <v>Furniture</v>
      </c>
      <c r="Q2829" t="str">
        <f>INDEX(OrderBreakdown!$A$1:$H$8048,MATCH($A2829,OrderBreakdown!$A$1:$A$8048,0),MATCH(Q$1,OrderBreakdown!$A$1:$H$1,0))</f>
        <v>Furnishings</v>
      </c>
    </row>
    <row r="2830" spans="1:17">
      <c r="A2830" t="s">
        <v>5726</v>
      </c>
      <c r="B2830" s="2">
        <v>42385</v>
      </c>
      <c r="C2830" t="s">
        <v>7120</v>
      </c>
      <c r="D2830" t="s">
        <v>517</v>
      </c>
      <c r="E2830" t="s">
        <v>86</v>
      </c>
      <c r="F2830" t="s">
        <v>34</v>
      </c>
      <c r="G2830" t="s">
        <v>28</v>
      </c>
      <c r="H2830" s="2">
        <v>42391</v>
      </c>
      <c r="I2830" t="s">
        <v>2896</v>
      </c>
      <c r="J2830" t="s">
        <v>517</v>
      </c>
      <c r="K2830" t="str">
        <f>INDEX(OrderBreakdown!$A$1:$H$8048,MATCH($A2830,OrderBreakdown!$A$1:$A$8048,0),MATCH(K$1,OrderBreakdown!$A$1:$H$1,0))</f>
        <v>Hon Shipping Labels, Laser Printer Compatible</v>
      </c>
      <c r="L2830">
        <f>INDEX(OrderBreakdown!$A$1:$H$8048,MATCH($A2830,OrderBreakdown!$A$1:$A$8048,0),MATCH(L$1,OrderBreakdown!$A$1:$H$1,0))</f>
        <v>0</v>
      </c>
      <c r="M2830">
        <f>INDEX(OrderBreakdown!$A$1:$H$8048,MATCH($A2830,OrderBreakdown!$A$1:$A$8048,0),MATCH(M$1,OrderBreakdown!$A$1:$H$1,0))</f>
        <v>34</v>
      </c>
      <c r="N2830">
        <f>INDEX(OrderBreakdown!$A$1:$H$8048,MATCH($A2830,OrderBreakdown!$A$1:$A$8048,0),MATCH(N$1,OrderBreakdown!$A$1:$H$1,0))</f>
        <v>10</v>
      </c>
      <c r="O2830">
        <f>INDEX(OrderBreakdown!$A$1:$H$8048,MATCH($A2830,OrderBreakdown!$A$1:$A$8048,0),MATCH(O$1,OrderBreakdown!$A$1:$H$1,0))</f>
        <v>3</v>
      </c>
      <c r="P2830" t="str">
        <f>INDEX(OrderBreakdown!$A$1:$H$8048,MATCH($A2830,OrderBreakdown!$A$1:$A$8048,0),MATCH(P$1,OrderBreakdown!$A$1:$H$1,0))</f>
        <v>Office Supplies</v>
      </c>
      <c r="Q2830" t="str">
        <f>INDEX(OrderBreakdown!$A$1:$H$8048,MATCH($A2830,OrderBreakdown!$A$1:$A$8048,0),MATCH(Q$1,OrderBreakdown!$A$1:$H$1,0))</f>
        <v>Labels</v>
      </c>
    </row>
    <row r="2831" spans="1:17">
      <c r="A2831" t="s">
        <v>5727</v>
      </c>
      <c r="B2831" s="2">
        <v>42385</v>
      </c>
      <c r="C2831" t="s">
        <v>7377</v>
      </c>
      <c r="D2831" t="s">
        <v>1625</v>
      </c>
      <c r="E2831" t="s">
        <v>77</v>
      </c>
      <c r="F2831" t="s">
        <v>68</v>
      </c>
      <c r="G2831" t="s">
        <v>38</v>
      </c>
      <c r="H2831" s="2">
        <v>42392</v>
      </c>
      <c r="I2831" t="s">
        <v>2896</v>
      </c>
      <c r="J2831" t="s">
        <v>435</v>
      </c>
      <c r="K2831" t="str">
        <f>INDEX(OrderBreakdown!$A$1:$H$8048,MATCH($A2831,OrderBreakdown!$A$1:$A$8048,0),MATCH(K$1,OrderBreakdown!$A$1:$H$1,0))</f>
        <v>Cisco Headset, with Caller ID</v>
      </c>
      <c r="L2831">
        <f>INDEX(OrderBreakdown!$A$1:$H$8048,MATCH($A2831,OrderBreakdown!$A$1:$A$8048,0),MATCH(L$1,OrderBreakdown!$A$1:$H$1,0))</f>
        <v>0.4</v>
      </c>
      <c r="M2831">
        <f>INDEX(OrderBreakdown!$A$1:$H$8048,MATCH($A2831,OrderBreakdown!$A$1:$A$8048,0),MATCH(M$1,OrderBreakdown!$A$1:$H$1,0))</f>
        <v>106</v>
      </c>
      <c r="N2831">
        <f>INDEX(OrderBreakdown!$A$1:$H$8048,MATCH($A2831,OrderBreakdown!$A$1:$A$8048,0),MATCH(N$1,OrderBreakdown!$A$1:$H$1,0))</f>
        <v>0</v>
      </c>
      <c r="O2831">
        <f>INDEX(OrderBreakdown!$A$1:$H$8048,MATCH($A2831,OrderBreakdown!$A$1:$A$8048,0),MATCH(O$1,OrderBreakdown!$A$1:$H$1,0))</f>
        <v>2</v>
      </c>
      <c r="P2831" t="str">
        <f>INDEX(OrderBreakdown!$A$1:$H$8048,MATCH($A2831,OrderBreakdown!$A$1:$A$8048,0),MATCH(P$1,OrderBreakdown!$A$1:$H$1,0))</f>
        <v>Technology</v>
      </c>
      <c r="Q2831" t="str">
        <f>INDEX(OrderBreakdown!$A$1:$H$8048,MATCH($A2831,OrderBreakdown!$A$1:$A$8048,0),MATCH(Q$1,OrderBreakdown!$A$1:$H$1,0))</f>
        <v>Phones</v>
      </c>
    </row>
    <row r="2832" spans="1:17">
      <c r="A2832" t="s">
        <v>5730</v>
      </c>
      <c r="B2832" s="2">
        <v>42386</v>
      </c>
      <c r="C2832" t="s">
        <v>7534</v>
      </c>
      <c r="D2832" t="s">
        <v>1537</v>
      </c>
      <c r="E2832" t="s">
        <v>26</v>
      </c>
      <c r="F2832" t="s">
        <v>21</v>
      </c>
      <c r="G2832" t="s">
        <v>22</v>
      </c>
      <c r="H2832" s="2">
        <v>42390</v>
      </c>
      <c r="I2832" t="s">
        <v>2896</v>
      </c>
      <c r="J2832" t="s">
        <v>29</v>
      </c>
      <c r="K2832" t="str">
        <f>INDEX(OrderBreakdown!$A$1:$H$8048,MATCH($A2832,OrderBreakdown!$A$1:$A$8048,0),MATCH(K$1,OrderBreakdown!$A$1:$H$1,0))</f>
        <v>Sanford Sketch Pad, Fluorescent</v>
      </c>
      <c r="L2832">
        <f>INDEX(OrderBreakdown!$A$1:$H$8048,MATCH($A2832,OrderBreakdown!$A$1:$A$8048,0),MATCH(L$1,OrderBreakdown!$A$1:$H$1,0))</f>
        <v>0</v>
      </c>
      <c r="M2832">
        <f>INDEX(OrderBreakdown!$A$1:$H$8048,MATCH($A2832,OrderBreakdown!$A$1:$A$8048,0),MATCH(M$1,OrderBreakdown!$A$1:$H$1,0))</f>
        <v>93</v>
      </c>
      <c r="N2832">
        <f>INDEX(OrderBreakdown!$A$1:$H$8048,MATCH($A2832,OrderBreakdown!$A$1:$A$8048,0),MATCH(N$1,OrderBreakdown!$A$1:$H$1,0))</f>
        <v>44</v>
      </c>
      <c r="O2832">
        <f>INDEX(OrderBreakdown!$A$1:$H$8048,MATCH($A2832,OrderBreakdown!$A$1:$A$8048,0),MATCH(O$1,OrderBreakdown!$A$1:$H$1,0))</f>
        <v>2</v>
      </c>
      <c r="P2832" t="str">
        <f>INDEX(OrderBreakdown!$A$1:$H$8048,MATCH($A2832,OrderBreakdown!$A$1:$A$8048,0),MATCH(P$1,OrderBreakdown!$A$1:$H$1,0))</f>
        <v>Office Supplies</v>
      </c>
      <c r="Q2832" t="str">
        <f>INDEX(OrderBreakdown!$A$1:$H$8048,MATCH($A2832,OrderBreakdown!$A$1:$A$8048,0),MATCH(Q$1,OrderBreakdown!$A$1:$H$1,0))</f>
        <v>Art</v>
      </c>
    </row>
    <row r="2833" spans="1:17">
      <c r="A2833" t="s">
        <v>5731</v>
      </c>
      <c r="B2833" s="2">
        <v>42386</v>
      </c>
      <c r="C2833" t="s">
        <v>7148</v>
      </c>
      <c r="D2833" t="s">
        <v>251</v>
      </c>
      <c r="E2833" t="s">
        <v>86</v>
      </c>
      <c r="F2833" t="s">
        <v>34</v>
      </c>
      <c r="G2833" t="s">
        <v>28</v>
      </c>
      <c r="H2833" s="2">
        <v>42391</v>
      </c>
      <c r="I2833" t="s">
        <v>2896</v>
      </c>
      <c r="J2833" t="s">
        <v>253</v>
      </c>
      <c r="K2833" t="str">
        <f>INDEX(OrderBreakdown!$A$1:$H$8048,MATCH($A2833,OrderBreakdown!$A$1:$A$8048,0),MATCH(K$1,OrderBreakdown!$A$1:$H$1,0))</f>
        <v>Wilson Jones Binder, Durable</v>
      </c>
      <c r="L2833">
        <f>INDEX(OrderBreakdown!$A$1:$H$8048,MATCH($A2833,OrderBreakdown!$A$1:$A$8048,0),MATCH(L$1,OrderBreakdown!$A$1:$H$1,0))</f>
        <v>0</v>
      </c>
      <c r="M2833">
        <f>INDEX(OrderBreakdown!$A$1:$H$8048,MATCH($A2833,OrderBreakdown!$A$1:$A$8048,0),MATCH(M$1,OrderBreakdown!$A$1:$H$1,0))</f>
        <v>145</v>
      </c>
      <c r="N2833">
        <f>INDEX(OrderBreakdown!$A$1:$H$8048,MATCH($A2833,OrderBreakdown!$A$1:$A$8048,0),MATCH(N$1,OrderBreakdown!$A$1:$H$1,0))</f>
        <v>6</v>
      </c>
      <c r="O2833">
        <f>INDEX(OrderBreakdown!$A$1:$H$8048,MATCH($A2833,OrderBreakdown!$A$1:$A$8048,0),MATCH(O$1,OrderBreakdown!$A$1:$H$1,0))</f>
        <v>10</v>
      </c>
      <c r="P2833" t="str">
        <f>INDEX(OrderBreakdown!$A$1:$H$8048,MATCH($A2833,OrderBreakdown!$A$1:$A$8048,0),MATCH(P$1,OrderBreakdown!$A$1:$H$1,0))</f>
        <v>Office Supplies</v>
      </c>
      <c r="Q2833" t="str">
        <f>INDEX(OrderBreakdown!$A$1:$H$8048,MATCH($A2833,OrderBreakdown!$A$1:$A$8048,0),MATCH(Q$1,OrderBreakdown!$A$1:$H$1,0))</f>
        <v>Binders</v>
      </c>
    </row>
    <row r="2834" spans="1:17">
      <c r="A2834" t="s">
        <v>5729</v>
      </c>
      <c r="B2834" s="2">
        <v>42386</v>
      </c>
      <c r="C2834" t="s">
        <v>7631</v>
      </c>
      <c r="D2834" t="s">
        <v>187</v>
      </c>
      <c r="E2834" t="s">
        <v>188</v>
      </c>
      <c r="F2834" t="s">
        <v>21</v>
      </c>
      <c r="G2834" t="s">
        <v>28</v>
      </c>
      <c r="H2834" s="2">
        <v>42390</v>
      </c>
      <c r="I2834" t="s">
        <v>2896</v>
      </c>
      <c r="J2834" t="s">
        <v>187</v>
      </c>
      <c r="K2834" t="str">
        <f>INDEX(OrderBreakdown!$A$1:$H$8048,MATCH($A2834,OrderBreakdown!$A$1:$A$8048,0),MATCH(K$1,OrderBreakdown!$A$1:$H$1,0))</f>
        <v>Sanford Canvas, Easy-Erase</v>
      </c>
      <c r="L2834">
        <f>INDEX(OrderBreakdown!$A$1:$H$8048,MATCH($A2834,OrderBreakdown!$A$1:$A$8048,0),MATCH(L$1,OrderBreakdown!$A$1:$H$1,0))</f>
        <v>0</v>
      </c>
      <c r="M2834">
        <f>INDEX(OrderBreakdown!$A$1:$H$8048,MATCH($A2834,OrderBreakdown!$A$1:$A$8048,0),MATCH(M$1,OrderBreakdown!$A$1:$H$1,0))</f>
        <v>102</v>
      </c>
      <c r="N2834">
        <f>INDEX(OrderBreakdown!$A$1:$H$8048,MATCH($A2834,OrderBreakdown!$A$1:$A$8048,0),MATCH(N$1,OrderBreakdown!$A$1:$H$1,0))</f>
        <v>13</v>
      </c>
      <c r="O2834">
        <f>INDEX(OrderBreakdown!$A$1:$H$8048,MATCH($A2834,OrderBreakdown!$A$1:$A$8048,0),MATCH(O$1,OrderBreakdown!$A$1:$H$1,0))</f>
        <v>2</v>
      </c>
      <c r="P2834" t="str">
        <f>INDEX(OrderBreakdown!$A$1:$H$8048,MATCH($A2834,OrderBreakdown!$A$1:$A$8048,0),MATCH(P$1,OrderBreakdown!$A$1:$H$1,0))</f>
        <v>Office Supplies</v>
      </c>
      <c r="Q2834" t="str">
        <f>INDEX(OrderBreakdown!$A$1:$H$8048,MATCH($A2834,OrderBreakdown!$A$1:$A$8048,0),MATCH(Q$1,OrderBreakdown!$A$1:$H$1,0))</f>
        <v>Art</v>
      </c>
    </row>
    <row r="2835" spans="1:17">
      <c r="A2835" t="s">
        <v>5728</v>
      </c>
      <c r="B2835" s="2">
        <v>42386</v>
      </c>
      <c r="C2835" t="s">
        <v>7651</v>
      </c>
      <c r="D2835" t="s">
        <v>48</v>
      </c>
      <c r="E2835" t="s">
        <v>32</v>
      </c>
      <c r="F2835" t="s">
        <v>34</v>
      </c>
      <c r="G2835" t="s">
        <v>28</v>
      </c>
      <c r="H2835" s="2">
        <v>42386</v>
      </c>
      <c r="I2835" t="s">
        <v>2895</v>
      </c>
      <c r="J2835" t="s">
        <v>50</v>
      </c>
      <c r="K2835" t="str">
        <f>INDEX(OrderBreakdown!$A$1:$H$8048,MATCH($A2835,OrderBreakdown!$A$1:$A$8048,0),MATCH(K$1,OrderBreakdown!$A$1:$H$1,0))</f>
        <v>Binney &amp; Smith Pencil Sharpener, Easy-Erase</v>
      </c>
      <c r="L2835">
        <f>INDEX(OrderBreakdown!$A$1:$H$8048,MATCH($A2835,OrderBreakdown!$A$1:$A$8048,0),MATCH(L$1,OrderBreakdown!$A$1:$H$1,0))</f>
        <v>0</v>
      </c>
      <c r="M2835">
        <f>INDEX(OrderBreakdown!$A$1:$H$8048,MATCH($A2835,OrderBreakdown!$A$1:$A$8048,0),MATCH(M$1,OrderBreakdown!$A$1:$H$1,0))</f>
        <v>140</v>
      </c>
      <c r="N2835">
        <f>INDEX(OrderBreakdown!$A$1:$H$8048,MATCH($A2835,OrderBreakdown!$A$1:$A$8048,0),MATCH(N$1,OrderBreakdown!$A$1:$H$1,0))</f>
        <v>15</v>
      </c>
      <c r="O2835">
        <f>INDEX(OrderBreakdown!$A$1:$H$8048,MATCH($A2835,OrderBreakdown!$A$1:$A$8048,0),MATCH(O$1,OrderBreakdown!$A$1:$H$1,0))</f>
        <v>5</v>
      </c>
      <c r="P2835" t="str">
        <f>INDEX(OrderBreakdown!$A$1:$H$8048,MATCH($A2835,OrderBreakdown!$A$1:$A$8048,0),MATCH(P$1,OrderBreakdown!$A$1:$H$1,0))</f>
        <v>Office Supplies</v>
      </c>
      <c r="Q2835" t="str">
        <f>INDEX(OrderBreakdown!$A$1:$H$8048,MATCH($A2835,OrderBreakdown!$A$1:$A$8048,0),MATCH(Q$1,OrderBreakdown!$A$1:$H$1,0))</f>
        <v>Art</v>
      </c>
    </row>
    <row r="2836" spans="1:17">
      <c r="A2836" t="s">
        <v>5734</v>
      </c>
      <c r="B2836" s="2">
        <v>42387</v>
      </c>
      <c r="C2836" t="s">
        <v>7673</v>
      </c>
      <c r="D2836" t="s">
        <v>1750</v>
      </c>
      <c r="E2836" t="s">
        <v>32</v>
      </c>
      <c r="F2836" t="s">
        <v>34</v>
      </c>
      <c r="G2836" t="s">
        <v>38</v>
      </c>
      <c r="H2836" s="2">
        <v>42393</v>
      </c>
      <c r="I2836" t="s">
        <v>2896</v>
      </c>
      <c r="J2836" t="s">
        <v>2886</v>
      </c>
      <c r="K2836" t="str">
        <f>INDEX(OrderBreakdown!$A$1:$H$8048,MATCH($A2836,OrderBreakdown!$A$1:$A$8048,0),MATCH(K$1,OrderBreakdown!$A$1:$H$1,0))</f>
        <v>Binney &amp; Smith Highlighters, Water Color</v>
      </c>
      <c r="L2836">
        <f>INDEX(OrderBreakdown!$A$1:$H$8048,MATCH($A2836,OrderBreakdown!$A$1:$A$8048,0),MATCH(L$1,OrderBreakdown!$A$1:$H$1,0))</f>
        <v>0</v>
      </c>
      <c r="M2836">
        <f>INDEX(OrderBreakdown!$A$1:$H$8048,MATCH($A2836,OrderBreakdown!$A$1:$A$8048,0),MATCH(M$1,OrderBreakdown!$A$1:$H$1,0))</f>
        <v>79</v>
      </c>
      <c r="N2836">
        <f>INDEX(OrderBreakdown!$A$1:$H$8048,MATCH($A2836,OrderBreakdown!$A$1:$A$8048,0),MATCH(N$1,OrderBreakdown!$A$1:$H$1,0))</f>
        <v>33</v>
      </c>
      <c r="O2836">
        <f>INDEX(OrderBreakdown!$A$1:$H$8048,MATCH($A2836,OrderBreakdown!$A$1:$A$8048,0),MATCH(O$1,OrderBreakdown!$A$1:$H$1,0))</f>
        <v>4</v>
      </c>
      <c r="P2836" t="str">
        <f>INDEX(OrderBreakdown!$A$1:$H$8048,MATCH($A2836,OrderBreakdown!$A$1:$A$8048,0),MATCH(P$1,OrderBreakdown!$A$1:$H$1,0))</f>
        <v>Office Supplies</v>
      </c>
      <c r="Q2836" t="str">
        <f>INDEX(OrderBreakdown!$A$1:$H$8048,MATCH($A2836,OrderBreakdown!$A$1:$A$8048,0),MATCH(Q$1,OrderBreakdown!$A$1:$H$1,0))</f>
        <v>Art</v>
      </c>
    </row>
    <row r="2837" spans="1:17">
      <c r="A2837" t="s">
        <v>5732</v>
      </c>
      <c r="B2837" s="2">
        <v>42387</v>
      </c>
      <c r="C2837" t="s">
        <v>7375</v>
      </c>
      <c r="D2837" t="s">
        <v>2750</v>
      </c>
      <c r="E2837" t="s">
        <v>32</v>
      </c>
      <c r="F2837" t="s">
        <v>34</v>
      </c>
      <c r="G2837" t="s">
        <v>28</v>
      </c>
      <c r="H2837" s="2">
        <v>42389</v>
      </c>
      <c r="I2837" t="s">
        <v>2897</v>
      </c>
      <c r="J2837" t="s">
        <v>958</v>
      </c>
      <c r="K2837" t="str">
        <f>INDEX(OrderBreakdown!$A$1:$H$8048,MATCH($A2837,OrderBreakdown!$A$1:$A$8048,0),MATCH(K$1,OrderBreakdown!$A$1:$H$1,0))</f>
        <v>Eldon Lockers, Industrial</v>
      </c>
      <c r="L2837">
        <f>INDEX(OrderBreakdown!$A$1:$H$8048,MATCH($A2837,OrderBreakdown!$A$1:$A$8048,0),MATCH(L$1,OrderBreakdown!$A$1:$H$1,0))</f>
        <v>0.1</v>
      </c>
      <c r="M2837">
        <f>INDEX(OrderBreakdown!$A$1:$H$8048,MATCH($A2837,OrderBreakdown!$A$1:$A$8048,0),MATCH(M$1,OrderBreakdown!$A$1:$H$1,0))</f>
        <v>714</v>
      </c>
      <c r="N2837">
        <f>INDEX(OrderBreakdown!$A$1:$H$8048,MATCH($A2837,OrderBreakdown!$A$1:$A$8048,0),MATCH(N$1,OrderBreakdown!$A$1:$H$1,0))</f>
        <v>309</v>
      </c>
      <c r="O2837">
        <f>INDEX(OrderBreakdown!$A$1:$H$8048,MATCH($A2837,OrderBreakdown!$A$1:$A$8048,0),MATCH(O$1,OrderBreakdown!$A$1:$H$1,0))</f>
        <v>4</v>
      </c>
      <c r="P2837" t="str">
        <f>INDEX(OrderBreakdown!$A$1:$H$8048,MATCH($A2837,OrderBreakdown!$A$1:$A$8048,0),MATCH(P$1,OrderBreakdown!$A$1:$H$1,0))</f>
        <v>Office Supplies</v>
      </c>
      <c r="Q2837" t="str">
        <f>INDEX(OrderBreakdown!$A$1:$H$8048,MATCH($A2837,OrderBreakdown!$A$1:$A$8048,0),MATCH(Q$1,OrderBreakdown!$A$1:$H$1,0))</f>
        <v>Storage</v>
      </c>
    </row>
    <row r="2838" spans="1:17">
      <c r="A2838" t="s">
        <v>5733</v>
      </c>
      <c r="B2838" s="2">
        <v>42387</v>
      </c>
      <c r="C2838" t="s">
        <v>7308</v>
      </c>
      <c r="D2838" t="s">
        <v>331</v>
      </c>
      <c r="E2838" t="s">
        <v>86</v>
      </c>
      <c r="F2838" t="s">
        <v>34</v>
      </c>
      <c r="G2838" t="s">
        <v>38</v>
      </c>
      <c r="H2838" s="2">
        <v>42391</v>
      </c>
      <c r="I2838" t="s">
        <v>2896</v>
      </c>
      <c r="J2838" t="s">
        <v>142</v>
      </c>
      <c r="K2838" t="str">
        <f>INDEX(OrderBreakdown!$A$1:$H$8048,MATCH($A2838,OrderBreakdown!$A$1:$A$8048,0),MATCH(K$1,OrderBreakdown!$A$1:$H$1,0))</f>
        <v>Hon File Folder Labels, Laser Printer Compatible</v>
      </c>
      <c r="L2838">
        <f>INDEX(OrderBreakdown!$A$1:$H$8048,MATCH($A2838,OrderBreakdown!$A$1:$A$8048,0),MATCH(L$1,OrderBreakdown!$A$1:$H$1,0))</f>
        <v>0</v>
      </c>
      <c r="M2838">
        <f>INDEX(OrderBreakdown!$A$1:$H$8048,MATCH($A2838,OrderBreakdown!$A$1:$A$8048,0),MATCH(M$1,OrderBreakdown!$A$1:$H$1,0))</f>
        <v>17</v>
      </c>
      <c r="N2838">
        <f>INDEX(OrderBreakdown!$A$1:$H$8048,MATCH($A2838,OrderBreakdown!$A$1:$A$8048,0),MATCH(N$1,OrderBreakdown!$A$1:$H$1,0))</f>
        <v>2</v>
      </c>
      <c r="O2838">
        <f>INDEX(OrderBreakdown!$A$1:$H$8048,MATCH($A2838,OrderBreakdown!$A$1:$A$8048,0),MATCH(O$1,OrderBreakdown!$A$1:$H$1,0))</f>
        <v>2</v>
      </c>
      <c r="P2838" t="str">
        <f>INDEX(OrderBreakdown!$A$1:$H$8048,MATCH($A2838,OrderBreakdown!$A$1:$A$8048,0),MATCH(P$1,OrderBreakdown!$A$1:$H$1,0))</f>
        <v>Office Supplies</v>
      </c>
      <c r="Q2838" t="str">
        <f>INDEX(OrderBreakdown!$A$1:$H$8048,MATCH($A2838,OrderBreakdown!$A$1:$A$8048,0),MATCH(Q$1,OrderBreakdown!$A$1:$H$1,0))</f>
        <v>Labels</v>
      </c>
    </row>
    <row r="2839" spans="1:17">
      <c r="A2839" t="s">
        <v>5735</v>
      </c>
      <c r="B2839" s="2">
        <v>42388</v>
      </c>
      <c r="C2839" t="s">
        <v>7759</v>
      </c>
      <c r="D2839" t="s">
        <v>553</v>
      </c>
      <c r="E2839" t="s">
        <v>32</v>
      </c>
      <c r="F2839" t="s">
        <v>34</v>
      </c>
      <c r="G2839" t="s">
        <v>28</v>
      </c>
      <c r="H2839" s="2">
        <v>42395</v>
      </c>
      <c r="I2839" t="s">
        <v>2896</v>
      </c>
      <c r="J2839" t="s">
        <v>2886</v>
      </c>
      <c r="K2839" t="str">
        <f>INDEX(OrderBreakdown!$A$1:$H$8048,MATCH($A2839,OrderBreakdown!$A$1:$A$8048,0),MATCH(K$1,OrderBreakdown!$A$1:$H$1,0))</f>
        <v>Jiffy Manila Envelope, with clear poly window</v>
      </c>
      <c r="L2839">
        <f>INDEX(OrderBreakdown!$A$1:$H$8048,MATCH($A2839,OrderBreakdown!$A$1:$A$8048,0),MATCH(L$1,OrderBreakdown!$A$1:$H$1,0))</f>
        <v>0</v>
      </c>
      <c r="M2839">
        <f>INDEX(OrderBreakdown!$A$1:$H$8048,MATCH($A2839,OrderBreakdown!$A$1:$A$8048,0),MATCH(M$1,OrderBreakdown!$A$1:$H$1,0))</f>
        <v>30</v>
      </c>
      <c r="N2839">
        <f>INDEX(OrderBreakdown!$A$1:$H$8048,MATCH($A2839,OrderBreakdown!$A$1:$A$8048,0),MATCH(N$1,OrderBreakdown!$A$1:$H$1,0))</f>
        <v>0</v>
      </c>
      <c r="O2839">
        <f>INDEX(OrderBreakdown!$A$1:$H$8048,MATCH($A2839,OrderBreakdown!$A$1:$A$8048,0),MATCH(O$1,OrderBreakdown!$A$1:$H$1,0))</f>
        <v>1</v>
      </c>
      <c r="P2839" t="str">
        <f>INDEX(OrderBreakdown!$A$1:$H$8048,MATCH($A2839,OrderBreakdown!$A$1:$A$8048,0),MATCH(P$1,OrderBreakdown!$A$1:$H$1,0))</f>
        <v>Office Supplies</v>
      </c>
      <c r="Q2839" t="str">
        <f>INDEX(OrderBreakdown!$A$1:$H$8048,MATCH($A2839,OrderBreakdown!$A$1:$A$8048,0),MATCH(Q$1,OrderBreakdown!$A$1:$H$1,0))</f>
        <v>Envelopes</v>
      </c>
    </row>
    <row r="2840" spans="1:17">
      <c r="A2840" t="s">
        <v>5737</v>
      </c>
      <c r="B2840" s="2">
        <v>42390</v>
      </c>
      <c r="C2840" t="s">
        <v>7105</v>
      </c>
      <c r="D2840" t="s">
        <v>1371</v>
      </c>
      <c r="E2840" t="s">
        <v>32</v>
      </c>
      <c r="F2840" t="s">
        <v>34</v>
      </c>
      <c r="G2840" t="s">
        <v>28</v>
      </c>
      <c r="H2840" s="2">
        <v>42394</v>
      </c>
      <c r="I2840" t="s">
        <v>2897</v>
      </c>
      <c r="J2840" t="s">
        <v>50</v>
      </c>
      <c r="K2840" t="str">
        <f>INDEX(OrderBreakdown!$A$1:$H$8048,MATCH($A2840,OrderBreakdown!$A$1:$A$8048,0),MATCH(K$1,OrderBreakdown!$A$1:$H$1,0))</f>
        <v>Hon Swivel Stool, Set of Two</v>
      </c>
      <c r="L2840">
        <f>INDEX(OrderBreakdown!$A$1:$H$8048,MATCH($A2840,OrderBreakdown!$A$1:$A$8048,0),MATCH(L$1,OrderBreakdown!$A$1:$H$1,0))</f>
        <v>0.1</v>
      </c>
      <c r="M2840">
        <f>INDEX(OrderBreakdown!$A$1:$H$8048,MATCH($A2840,OrderBreakdown!$A$1:$A$8048,0),MATCH(M$1,OrderBreakdown!$A$1:$H$1,0))</f>
        <v>597</v>
      </c>
      <c r="N2840">
        <f>INDEX(OrderBreakdown!$A$1:$H$8048,MATCH($A2840,OrderBreakdown!$A$1:$A$8048,0),MATCH(N$1,OrderBreakdown!$A$1:$H$1,0))</f>
        <v>93</v>
      </c>
      <c r="O2840">
        <f>INDEX(OrderBreakdown!$A$1:$H$8048,MATCH($A2840,OrderBreakdown!$A$1:$A$8048,0),MATCH(O$1,OrderBreakdown!$A$1:$H$1,0))</f>
        <v>4</v>
      </c>
      <c r="P2840" t="str">
        <f>INDEX(OrderBreakdown!$A$1:$H$8048,MATCH($A2840,OrderBreakdown!$A$1:$A$8048,0),MATCH(P$1,OrderBreakdown!$A$1:$H$1,0))</f>
        <v>Furniture</v>
      </c>
      <c r="Q2840" t="str">
        <f>INDEX(OrderBreakdown!$A$1:$H$8048,MATCH($A2840,OrderBreakdown!$A$1:$A$8048,0),MATCH(Q$1,OrderBreakdown!$A$1:$H$1,0))</f>
        <v>Chairs</v>
      </c>
    </row>
    <row r="2841" spans="1:17">
      <c r="A2841" t="s">
        <v>5738</v>
      </c>
      <c r="B2841" s="2">
        <v>42390</v>
      </c>
      <c r="C2841" t="s">
        <v>7626</v>
      </c>
      <c r="D2841" t="s">
        <v>85</v>
      </c>
      <c r="E2841" t="s">
        <v>86</v>
      </c>
      <c r="F2841" t="s">
        <v>34</v>
      </c>
      <c r="G2841" t="s">
        <v>28</v>
      </c>
      <c r="H2841" s="2">
        <v>42394</v>
      </c>
      <c r="I2841" t="s">
        <v>2896</v>
      </c>
      <c r="J2841" t="s">
        <v>88</v>
      </c>
      <c r="K2841" t="str">
        <f>INDEX(OrderBreakdown!$A$1:$H$8048,MATCH($A2841,OrderBreakdown!$A$1:$A$8048,0),MATCH(K$1,OrderBreakdown!$A$1:$H$1,0))</f>
        <v>Avery 3-Hole Punch, Clear</v>
      </c>
      <c r="L2841">
        <f>INDEX(OrderBreakdown!$A$1:$H$8048,MATCH($A2841,OrderBreakdown!$A$1:$A$8048,0),MATCH(L$1,OrderBreakdown!$A$1:$H$1,0))</f>
        <v>0</v>
      </c>
      <c r="M2841">
        <f>INDEX(OrderBreakdown!$A$1:$H$8048,MATCH($A2841,OrderBreakdown!$A$1:$A$8048,0),MATCH(M$1,OrderBreakdown!$A$1:$H$1,0))</f>
        <v>27</v>
      </c>
      <c r="N2841">
        <f>INDEX(OrderBreakdown!$A$1:$H$8048,MATCH($A2841,OrderBreakdown!$A$1:$A$8048,0),MATCH(N$1,OrderBreakdown!$A$1:$H$1,0))</f>
        <v>4</v>
      </c>
      <c r="O2841">
        <f>INDEX(OrderBreakdown!$A$1:$H$8048,MATCH($A2841,OrderBreakdown!$A$1:$A$8048,0),MATCH(O$1,OrderBreakdown!$A$1:$H$1,0))</f>
        <v>1</v>
      </c>
      <c r="P2841" t="str">
        <f>INDEX(OrderBreakdown!$A$1:$H$8048,MATCH($A2841,OrderBreakdown!$A$1:$A$8048,0),MATCH(P$1,OrderBreakdown!$A$1:$H$1,0))</f>
        <v>Office Supplies</v>
      </c>
      <c r="Q2841" t="str">
        <f>INDEX(OrderBreakdown!$A$1:$H$8048,MATCH($A2841,OrderBreakdown!$A$1:$A$8048,0),MATCH(Q$1,OrderBreakdown!$A$1:$H$1,0))</f>
        <v>Binders</v>
      </c>
    </row>
    <row r="2842" spans="1:17">
      <c r="A2842" t="s">
        <v>5736</v>
      </c>
      <c r="B2842" s="2">
        <v>42390</v>
      </c>
      <c r="C2842" t="s">
        <v>7303</v>
      </c>
      <c r="D2842" t="s">
        <v>914</v>
      </c>
      <c r="E2842" t="s">
        <v>66</v>
      </c>
      <c r="F2842" t="s">
        <v>68</v>
      </c>
      <c r="G2842" t="s">
        <v>38</v>
      </c>
      <c r="H2842" s="2">
        <v>42392</v>
      </c>
      <c r="I2842" t="s">
        <v>2897</v>
      </c>
      <c r="J2842" t="s">
        <v>230</v>
      </c>
      <c r="K2842" t="str">
        <f>INDEX(OrderBreakdown!$A$1:$H$8048,MATCH($A2842,OrderBreakdown!$A$1:$A$8048,0),MATCH(K$1,OrderBreakdown!$A$1:$H$1,0))</f>
        <v>BIC Pencil Sharpener, Water Color</v>
      </c>
      <c r="L2842">
        <f>INDEX(OrderBreakdown!$A$1:$H$8048,MATCH($A2842,OrderBreakdown!$A$1:$A$8048,0),MATCH(L$1,OrderBreakdown!$A$1:$H$1,0))</f>
        <v>0</v>
      </c>
      <c r="M2842">
        <f>INDEX(OrderBreakdown!$A$1:$H$8048,MATCH($A2842,OrderBreakdown!$A$1:$A$8048,0),MATCH(M$1,OrderBreakdown!$A$1:$H$1,0))</f>
        <v>193</v>
      </c>
      <c r="N2842">
        <f>INDEX(OrderBreakdown!$A$1:$H$8048,MATCH($A2842,OrderBreakdown!$A$1:$A$8048,0),MATCH(N$1,OrderBreakdown!$A$1:$H$1,0))</f>
        <v>73</v>
      </c>
      <c r="O2842">
        <f>INDEX(OrderBreakdown!$A$1:$H$8048,MATCH($A2842,OrderBreakdown!$A$1:$A$8048,0),MATCH(O$1,OrderBreakdown!$A$1:$H$1,0))</f>
        <v>6</v>
      </c>
      <c r="P2842" t="str">
        <f>INDEX(OrderBreakdown!$A$1:$H$8048,MATCH($A2842,OrderBreakdown!$A$1:$A$8048,0),MATCH(P$1,OrderBreakdown!$A$1:$H$1,0))</f>
        <v>Office Supplies</v>
      </c>
      <c r="Q2842" t="str">
        <f>INDEX(OrderBreakdown!$A$1:$H$8048,MATCH($A2842,OrderBreakdown!$A$1:$A$8048,0),MATCH(Q$1,OrderBreakdown!$A$1:$H$1,0))</f>
        <v>Art</v>
      </c>
    </row>
    <row r="2843" spans="1:17">
      <c r="A2843" t="s">
        <v>5740</v>
      </c>
      <c r="B2843" s="2">
        <v>42390</v>
      </c>
      <c r="C2843" t="s">
        <v>7054</v>
      </c>
      <c r="D2843" t="s">
        <v>936</v>
      </c>
      <c r="E2843" t="s">
        <v>32</v>
      </c>
      <c r="F2843" t="s">
        <v>34</v>
      </c>
      <c r="G2843" t="s">
        <v>28</v>
      </c>
      <c r="H2843" s="2">
        <v>42396</v>
      </c>
      <c r="I2843" t="s">
        <v>2896</v>
      </c>
      <c r="J2843" t="s">
        <v>50</v>
      </c>
      <c r="K2843" t="str">
        <f>INDEX(OrderBreakdown!$A$1:$H$8048,MATCH($A2843,OrderBreakdown!$A$1:$A$8048,0),MATCH(K$1,OrderBreakdown!$A$1:$H$1,0))</f>
        <v>Brother Wireless Fax, Digital</v>
      </c>
      <c r="L2843">
        <f>INDEX(OrderBreakdown!$A$1:$H$8048,MATCH($A2843,OrderBreakdown!$A$1:$A$8048,0),MATCH(L$1,OrderBreakdown!$A$1:$H$1,0))</f>
        <v>0.15</v>
      </c>
      <c r="M2843">
        <f>INDEX(OrderBreakdown!$A$1:$H$8048,MATCH($A2843,OrderBreakdown!$A$1:$A$8048,0),MATCH(M$1,OrderBreakdown!$A$1:$H$1,0))</f>
        <v>643</v>
      </c>
      <c r="N2843">
        <f>INDEX(OrderBreakdown!$A$1:$H$8048,MATCH($A2843,OrderBreakdown!$A$1:$A$8048,0),MATCH(N$1,OrderBreakdown!$A$1:$H$1,0))</f>
        <v>-45</v>
      </c>
      <c r="O2843">
        <f>INDEX(OrderBreakdown!$A$1:$H$8048,MATCH($A2843,OrderBreakdown!$A$1:$A$8048,0),MATCH(O$1,OrderBreakdown!$A$1:$H$1,0))</f>
        <v>2</v>
      </c>
      <c r="P2843" t="str">
        <f>INDEX(OrderBreakdown!$A$1:$H$8048,MATCH($A2843,OrderBreakdown!$A$1:$A$8048,0),MATCH(P$1,OrderBreakdown!$A$1:$H$1,0))</f>
        <v>Technology</v>
      </c>
      <c r="Q2843" t="str">
        <f>INDEX(OrderBreakdown!$A$1:$H$8048,MATCH($A2843,OrderBreakdown!$A$1:$A$8048,0),MATCH(Q$1,OrderBreakdown!$A$1:$H$1,0))</f>
        <v>Copiers</v>
      </c>
    </row>
    <row r="2844" spans="1:17">
      <c r="A2844" t="s">
        <v>5739</v>
      </c>
      <c r="B2844" s="2">
        <v>42390</v>
      </c>
      <c r="C2844" t="s">
        <v>7569</v>
      </c>
      <c r="D2844" t="s">
        <v>658</v>
      </c>
      <c r="E2844" t="s">
        <v>77</v>
      </c>
      <c r="F2844" t="s">
        <v>68</v>
      </c>
      <c r="G2844" t="s">
        <v>28</v>
      </c>
      <c r="H2844" s="2">
        <v>42394</v>
      </c>
      <c r="I2844" t="s">
        <v>2896</v>
      </c>
      <c r="J2844" t="s">
        <v>659</v>
      </c>
      <c r="K2844" t="str">
        <f>INDEX(OrderBreakdown!$A$1:$H$8048,MATCH($A2844,OrderBreakdown!$A$1:$A$8048,0),MATCH(K$1,OrderBreakdown!$A$1:$H$1,0))</f>
        <v>Rogers Lockers, Wire Frame</v>
      </c>
      <c r="L2844">
        <f>INDEX(OrderBreakdown!$A$1:$H$8048,MATCH($A2844,OrderBreakdown!$A$1:$A$8048,0),MATCH(L$1,OrderBreakdown!$A$1:$H$1,0))</f>
        <v>0.4</v>
      </c>
      <c r="M2844">
        <f>INDEX(OrderBreakdown!$A$1:$H$8048,MATCH($A2844,OrderBreakdown!$A$1:$A$8048,0),MATCH(M$1,OrderBreakdown!$A$1:$H$1,0))</f>
        <v>253</v>
      </c>
      <c r="N2844">
        <f>INDEX(OrderBreakdown!$A$1:$H$8048,MATCH($A2844,OrderBreakdown!$A$1:$A$8048,0),MATCH(N$1,OrderBreakdown!$A$1:$H$1,0))</f>
        <v>-63</v>
      </c>
      <c r="O2844">
        <f>INDEX(OrderBreakdown!$A$1:$H$8048,MATCH($A2844,OrderBreakdown!$A$1:$A$8048,0),MATCH(O$1,OrderBreakdown!$A$1:$H$1,0))</f>
        <v>2</v>
      </c>
      <c r="P2844" t="str">
        <f>INDEX(OrderBreakdown!$A$1:$H$8048,MATCH($A2844,OrderBreakdown!$A$1:$A$8048,0),MATCH(P$1,OrderBreakdown!$A$1:$H$1,0))</f>
        <v>Office Supplies</v>
      </c>
      <c r="Q2844" t="str">
        <f>INDEX(OrderBreakdown!$A$1:$H$8048,MATCH($A2844,OrderBreakdown!$A$1:$A$8048,0),MATCH(Q$1,OrderBreakdown!$A$1:$H$1,0))</f>
        <v>Storage</v>
      </c>
    </row>
    <row r="2845" spans="1:17">
      <c r="A2845" t="s">
        <v>5743</v>
      </c>
      <c r="B2845" s="2">
        <v>42391</v>
      </c>
      <c r="C2845" t="s">
        <v>7468</v>
      </c>
      <c r="D2845" t="s">
        <v>1984</v>
      </c>
      <c r="E2845" t="s">
        <v>86</v>
      </c>
      <c r="F2845" t="s">
        <v>34</v>
      </c>
      <c r="G2845" t="s">
        <v>28</v>
      </c>
      <c r="H2845" s="2">
        <v>42394</v>
      </c>
      <c r="I2845" t="s">
        <v>2894</v>
      </c>
      <c r="J2845" t="s">
        <v>142</v>
      </c>
      <c r="K2845" t="str">
        <f>INDEX(OrderBreakdown!$A$1:$H$8048,MATCH($A2845,OrderBreakdown!$A$1:$A$8048,0),MATCH(K$1,OrderBreakdown!$A$1:$H$1,0))</f>
        <v>Novimex Removable Labels, Adjustable</v>
      </c>
      <c r="L2845">
        <f>INDEX(OrderBreakdown!$A$1:$H$8048,MATCH($A2845,OrderBreakdown!$A$1:$A$8048,0),MATCH(L$1,OrderBreakdown!$A$1:$H$1,0))</f>
        <v>0</v>
      </c>
      <c r="M2845">
        <f>INDEX(OrderBreakdown!$A$1:$H$8048,MATCH($A2845,OrderBreakdown!$A$1:$A$8048,0),MATCH(M$1,OrderBreakdown!$A$1:$H$1,0))</f>
        <v>62</v>
      </c>
      <c r="N2845">
        <f>INDEX(OrderBreakdown!$A$1:$H$8048,MATCH($A2845,OrderBreakdown!$A$1:$A$8048,0),MATCH(N$1,OrderBreakdown!$A$1:$H$1,0))</f>
        <v>6</v>
      </c>
      <c r="O2845">
        <f>INDEX(OrderBreakdown!$A$1:$H$8048,MATCH($A2845,OrderBreakdown!$A$1:$A$8048,0),MATCH(O$1,OrderBreakdown!$A$1:$H$1,0))</f>
        <v>6</v>
      </c>
      <c r="P2845" t="str">
        <f>INDEX(OrderBreakdown!$A$1:$H$8048,MATCH($A2845,OrderBreakdown!$A$1:$A$8048,0),MATCH(P$1,OrderBreakdown!$A$1:$H$1,0))</f>
        <v>Office Supplies</v>
      </c>
      <c r="Q2845" t="str">
        <f>INDEX(OrderBreakdown!$A$1:$H$8048,MATCH($A2845,OrderBreakdown!$A$1:$A$8048,0),MATCH(Q$1,OrderBreakdown!$A$1:$H$1,0))</f>
        <v>Labels</v>
      </c>
    </row>
    <row r="2846" spans="1:17">
      <c r="A2846" t="s">
        <v>5747</v>
      </c>
      <c r="B2846" s="2">
        <v>42391</v>
      </c>
      <c r="C2846" t="s">
        <v>7474</v>
      </c>
      <c r="D2846" t="s">
        <v>962</v>
      </c>
      <c r="E2846" t="s">
        <v>66</v>
      </c>
      <c r="F2846" t="s">
        <v>68</v>
      </c>
      <c r="G2846" t="s">
        <v>38</v>
      </c>
      <c r="H2846" s="2">
        <v>42397</v>
      </c>
      <c r="I2846" t="s">
        <v>2896</v>
      </c>
      <c r="J2846" t="s">
        <v>127</v>
      </c>
      <c r="K2846" t="str">
        <f>INDEX(OrderBreakdown!$A$1:$H$8048,MATCH($A2846,OrderBreakdown!$A$1:$A$8048,0),MATCH(K$1,OrderBreakdown!$A$1:$H$1,0))</f>
        <v>Panasonic Inkjet, Red</v>
      </c>
      <c r="L2846">
        <f>INDEX(OrderBreakdown!$A$1:$H$8048,MATCH($A2846,OrderBreakdown!$A$1:$A$8048,0),MATCH(L$1,OrderBreakdown!$A$1:$H$1,0))</f>
        <v>0.1</v>
      </c>
      <c r="M2846">
        <f>INDEX(OrderBreakdown!$A$1:$H$8048,MATCH($A2846,OrderBreakdown!$A$1:$A$8048,0),MATCH(M$1,OrderBreakdown!$A$1:$H$1,0))</f>
        <v>557</v>
      </c>
      <c r="N2846">
        <f>INDEX(OrderBreakdown!$A$1:$H$8048,MATCH($A2846,OrderBreakdown!$A$1:$A$8048,0),MATCH(N$1,OrderBreakdown!$A$1:$H$1,0))</f>
        <v>111</v>
      </c>
      <c r="O2846">
        <f>INDEX(OrderBreakdown!$A$1:$H$8048,MATCH($A2846,OrderBreakdown!$A$1:$A$8048,0),MATCH(O$1,OrderBreakdown!$A$1:$H$1,0))</f>
        <v>2</v>
      </c>
      <c r="P2846" t="str">
        <f>INDEX(OrderBreakdown!$A$1:$H$8048,MATCH($A2846,OrderBreakdown!$A$1:$A$8048,0),MATCH(P$1,OrderBreakdown!$A$1:$H$1,0))</f>
        <v>Technology</v>
      </c>
      <c r="Q2846" t="str">
        <f>INDEX(OrderBreakdown!$A$1:$H$8048,MATCH($A2846,OrderBreakdown!$A$1:$A$8048,0),MATCH(Q$1,OrderBreakdown!$A$1:$H$1,0))</f>
        <v>Machines</v>
      </c>
    </row>
    <row r="2847" spans="1:17">
      <c r="A2847" t="s">
        <v>5744</v>
      </c>
      <c r="B2847" s="2">
        <v>42391</v>
      </c>
      <c r="C2847" t="s">
        <v>7159</v>
      </c>
      <c r="D2847" t="s">
        <v>2521</v>
      </c>
      <c r="E2847" t="s">
        <v>26</v>
      </c>
      <c r="F2847" t="s">
        <v>21</v>
      </c>
      <c r="G2847" t="s">
        <v>38</v>
      </c>
      <c r="H2847" s="2">
        <v>42395</v>
      </c>
      <c r="I2847" t="s">
        <v>2896</v>
      </c>
      <c r="J2847" t="s">
        <v>29</v>
      </c>
      <c r="K2847" t="str">
        <f>INDEX(OrderBreakdown!$A$1:$H$8048,MATCH($A2847,OrderBreakdown!$A$1:$A$8048,0),MATCH(K$1,OrderBreakdown!$A$1:$H$1,0))</f>
        <v>Chromcraft Conference Table, with Bottom Storage</v>
      </c>
      <c r="L2847">
        <f>INDEX(OrderBreakdown!$A$1:$H$8048,MATCH($A2847,OrderBreakdown!$A$1:$A$8048,0),MATCH(L$1,OrderBreakdown!$A$1:$H$1,0))</f>
        <v>0</v>
      </c>
      <c r="M2847">
        <f>INDEX(OrderBreakdown!$A$1:$H$8048,MATCH($A2847,OrderBreakdown!$A$1:$A$8048,0),MATCH(M$1,OrderBreakdown!$A$1:$H$1,0))</f>
        <v>1745</v>
      </c>
      <c r="N2847">
        <f>INDEX(OrderBreakdown!$A$1:$H$8048,MATCH($A2847,OrderBreakdown!$A$1:$A$8048,0),MATCH(N$1,OrderBreakdown!$A$1:$H$1,0))</f>
        <v>122</v>
      </c>
      <c r="O2847">
        <f>INDEX(OrderBreakdown!$A$1:$H$8048,MATCH($A2847,OrderBreakdown!$A$1:$A$8048,0),MATCH(O$1,OrderBreakdown!$A$1:$H$1,0))</f>
        <v>2</v>
      </c>
      <c r="P2847" t="str">
        <f>INDEX(OrderBreakdown!$A$1:$H$8048,MATCH($A2847,OrderBreakdown!$A$1:$A$8048,0),MATCH(P$1,OrderBreakdown!$A$1:$H$1,0))</f>
        <v>Furniture</v>
      </c>
      <c r="Q2847" t="str">
        <f>INDEX(OrderBreakdown!$A$1:$H$8048,MATCH($A2847,OrderBreakdown!$A$1:$A$8048,0),MATCH(Q$1,OrderBreakdown!$A$1:$H$1,0))</f>
        <v>Tables</v>
      </c>
    </row>
    <row r="2848" spans="1:17">
      <c r="A2848" t="s">
        <v>5746</v>
      </c>
      <c r="B2848" s="2">
        <v>42391</v>
      </c>
      <c r="C2848" t="s">
        <v>7400</v>
      </c>
      <c r="D2848" t="s">
        <v>1103</v>
      </c>
      <c r="E2848" t="s">
        <v>86</v>
      </c>
      <c r="F2848" t="s">
        <v>34</v>
      </c>
      <c r="G2848" t="s">
        <v>28</v>
      </c>
      <c r="H2848" s="2">
        <v>42396</v>
      </c>
      <c r="I2848" t="s">
        <v>2896</v>
      </c>
      <c r="J2848" t="s">
        <v>142</v>
      </c>
      <c r="K2848" t="str">
        <f>INDEX(OrderBreakdown!$A$1:$H$8048,MATCH($A2848,OrderBreakdown!$A$1:$A$8048,0),MATCH(K$1,OrderBreakdown!$A$1:$H$1,0))</f>
        <v>BIC Pencil Sharpener, Fluorescent</v>
      </c>
      <c r="L2848">
        <f>INDEX(OrderBreakdown!$A$1:$H$8048,MATCH($A2848,OrderBreakdown!$A$1:$A$8048,0),MATCH(L$1,OrderBreakdown!$A$1:$H$1,0))</f>
        <v>0</v>
      </c>
      <c r="M2848">
        <f>INDEX(OrderBreakdown!$A$1:$H$8048,MATCH($A2848,OrderBreakdown!$A$1:$A$8048,0),MATCH(M$1,OrderBreakdown!$A$1:$H$1,0))</f>
        <v>121</v>
      </c>
      <c r="N2848">
        <f>INDEX(OrderBreakdown!$A$1:$H$8048,MATCH($A2848,OrderBreakdown!$A$1:$A$8048,0),MATCH(N$1,OrderBreakdown!$A$1:$H$1,0))</f>
        <v>41</v>
      </c>
      <c r="O2848">
        <f>INDEX(OrderBreakdown!$A$1:$H$8048,MATCH($A2848,OrderBreakdown!$A$1:$A$8048,0),MATCH(O$1,OrderBreakdown!$A$1:$H$1,0))</f>
        <v>4</v>
      </c>
      <c r="P2848" t="str">
        <f>INDEX(OrderBreakdown!$A$1:$H$8048,MATCH($A2848,OrderBreakdown!$A$1:$A$8048,0),MATCH(P$1,OrderBreakdown!$A$1:$H$1,0))</f>
        <v>Office Supplies</v>
      </c>
      <c r="Q2848" t="str">
        <f>INDEX(OrderBreakdown!$A$1:$H$8048,MATCH($A2848,OrderBreakdown!$A$1:$A$8048,0),MATCH(Q$1,OrderBreakdown!$A$1:$H$1,0))</f>
        <v>Art</v>
      </c>
    </row>
    <row r="2849" spans="1:17">
      <c r="A2849" t="s">
        <v>5742</v>
      </c>
      <c r="B2849" s="2">
        <v>42391</v>
      </c>
      <c r="C2849" t="s">
        <v>7197</v>
      </c>
      <c r="D2849" t="s">
        <v>836</v>
      </c>
      <c r="E2849" t="s">
        <v>32</v>
      </c>
      <c r="F2849" t="s">
        <v>34</v>
      </c>
      <c r="G2849" t="s">
        <v>28</v>
      </c>
      <c r="H2849" s="2">
        <v>42393</v>
      </c>
      <c r="I2849" t="s">
        <v>2897</v>
      </c>
      <c r="J2849" t="s">
        <v>2888</v>
      </c>
      <c r="K2849" t="str">
        <f>INDEX(OrderBreakdown!$A$1:$H$8048,MATCH($A2849,OrderBreakdown!$A$1:$A$8048,0),MATCH(K$1,OrderBreakdown!$A$1:$H$1,0))</f>
        <v>Ibico Hole Reinforcements, Recycled</v>
      </c>
      <c r="L2849">
        <f>INDEX(OrderBreakdown!$A$1:$H$8048,MATCH($A2849,OrderBreakdown!$A$1:$A$8048,0),MATCH(L$1,OrderBreakdown!$A$1:$H$1,0))</f>
        <v>0</v>
      </c>
      <c r="M2849">
        <f>INDEX(OrderBreakdown!$A$1:$H$8048,MATCH($A2849,OrderBreakdown!$A$1:$A$8048,0),MATCH(M$1,OrderBreakdown!$A$1:$H$1,0))</f>
        <v>44</v>
      </c>
      <c r="N2849">
        <f>INDEX(OrderBreakdown!$A$1:$H$8048,MATCH($A2849,OrderBreakdown!$A$1:$A$8048,0),MATCH(N$1,OrderBreakdown!$A$1:$H$1,0))</f>
        <v>14</v>
      </c>
      <c r="O2849">
        <f>INDEX(OrderBreakdown!$A$1:$H$8048,MATCH($A2849,OrderBreakdown!$A$1:$A$8048,0),MATCH(O$1,OrderBreakdown!$A$1:$H$1,0))</f>
        <v>6</v>
      </c>
      <c r="P2849" t="str">
        <f>INDEX(OrderBreakdown!$A$1:$H$8048,MATCH($A2849,OrderBreakdown!$A$1:$A$8048,0),MATCH(P$1,OrderBreakdown!$A$1:$H$1,0))</f>
        <v>Office Supplies</v>
      </c>
      <c r="Q2849" t="str">
        <f>INDEX(OrderBreakdown!$A$1:$H$8048,MATCH($A2849,OrderBreakdown!$A$1:$A$8048,0),MATCH(Q$1,OrderBreakdown!$A$1:$H$1,0))</f>
        <v>Binders</v>
      </c>
    </row>
    <row r="2850" spans="1:17">
      <c r="A2850" t="s">
        <v>5741</v>
      </c>
      <c r="B2850" s="2">
        <v>42391</v>
      </c>
      <c r="C2850" t="s">
        <v>7509</v>
      </c>
      <c r="D2850" t="s">
        <v>409</v>
      </c>
      <c r="E2850" t="s">
        <v>86</v>
      </c>
      <c r="F2850" t="s">
        <v>34</v>
      </c>
      <c r="G2850" t="s">
        <v>38</v>
      </c>
      <c r="H2850" s="2">
        <v>42392</v>
      </c>
      <c r="I2850" t="s">
        <v>2894</v>
      </c>
      <c r="J2850" t="s">
        <v>210</v>
      </c>
      <c r="K2850" t="str">
        <f>INDEX(OrderBreakdown!$A$1:$H$8048,MATCH($A2850,OrderBreakdown!$A$1:$A$8048,0),MATCH(K$1,OrderBreakdown!$A$1:$H$1,0))</f>
        <v>Novimex Rocking Chair, Red</v>
      </c>
      <c r="L2850">
        <f>INDEX(OrderBreakdown!$A$1:$H$8048,MATCH($A2850,OrderBreakdown!$A$1:$A$8048,0),MATCH(L$1,OrderBreakdown!$A$1:$H$1,0))</f>
        <v>0.1</v>
      </c>
      <c r="M2850">
        <f>INDEX(OrderBreakdown!$A$1:$H$8048,MATCH($A2850,OrderBreakdown!$A$1:$A$8048,0),MATCH(M$1,OrderBreakdown!$A$1:$H$1,0))</f>
        <v>355</v>
      </c>
      <c r="N2850">
        <f>INDEX(OrderBreakdown!$A$1:$H$8048,MATCH($A2850,OrderBreakdown!$A$1:$A$8048,0),MATCH(N$1,OrderBreakdown!$A$1:$H$1,0))</f>
        <v>31</v>
      </c>
      <c r="O2850">
        <f>INDEX(OrderBreakdown!$A$1:$H$8048,MATCH($A2850,OrderBreakdown!$A$1:$A$8048,0),MATCH(O$1,OrderBreakdown!$A$1:$H$1,0))</f>
        <v>3</v>
      </c>
      <c r="P2850" t="str">
        <f>INDEX(OrderBreakdown!$A$1:$H$8048,MATCH($A2850,OrderBreakdown!$A$1:$A$8048,0),MATCH(P$1,OrderBreakdown!$A$1:$H$1,0))</f>
        <v>Furniture</v>
      </c>
      <c r="Q2850" t="str">
        <f>INDEX(OrderBreakdown!$A$1:$H$8048,MATCH($A2850,OrderBreakdown!$A$1:$A$8048,0),MATCH(Q$1,OrderBreakdown!$A$1:$H$1,0))</f>
        <v>Chairs</v>
      </c>
    </row>
    <row r="2851" spans="1:17">
      <c r="A2851" t="s">
        <v>5745</v>
      </c>
      <c r="B2851" s="2">
        <v>42391</v>
      </c>
      <c r="C2851" t="s">
        <v>7299</v>
      </c>
      <c r="D2851" t="s">
        <v>2641</v>
      </c>
      <c r="E2851" t="s">
        <v>32</v>
      </c>
      <c r="F2851" t="s">
        <v>34</v>
      </c>
      <c r="G2851" t="s">
        <v>28</v>
      </c>
      <c r="H2851" s="2">
        <v>42396</v>
      </c>
      <c r="I2851" t="s">
        <v>2896</v>
      </c>
      <c r="J2851" t="s">
        <v>46</v>
      </c>
      <c r="K2851" t="str">
        <f>INDEX(OrderBreakdown!$A$1:$H$8048,MATCH($A2851,OrderBreakdown!$A$1:$A$8048,0),MATCH(K$1,OrderBreakdown!$A$1:$H$1,0))</f>
        <v>Novimex Chairmat, Red</v>
      </c>
      <c r="L2851">
        <f>INDEX(OrderBreakdown!$A$1:$H$8048,MATCH($A2851,OrderBreakdown!$A$1:$A$8048,0),MATCH(L$1,OrderBreakdown!$A$1:$H$1,0))</f>
        <v>0.1</v>
      </c>
      <c r="M2851">
        <f>INDEX(OrderBreakdown!$A$1:$H$8048,MATCH($A2851,OrderBreakdown!$A$1:$A$8048,0),MATCH(M$1,OrderBreakdown!$A$1:$H$1,0))</f>
        <v>101</v>
      </c>
      <c r="N2851">
        <f>INDEX(OrderBreakdown!$A$1:$H$8048,MATCH($A2851,OrderBreakdown!$A$1:$A$8048,0),MATCH(N$1,OrderBreakdown!$A$1:$H$1,0))</f>
        <v>23</v>
      </c>
      <c r="O2851">
        <f>INDEX(OrderBreakdown!$A$1:$H$8048,MATCH($A2851,OrderBreakdown!$A$1:$A$8048,0),MATCH(O$1,OrderBreakdown!$A$1:$H$1,0))</f>
        <v>2</v>
      </c>
      <c r="P2851" t="str">
        <f>INDEX(OrderBreakdown!$A$1:$H$8048,MATCH($A2851,OrderBreakdown!$A$1:$A$8048,0),MATCH(P$1,OrderBreakdown!$A$1:$H$1,0))</f>
        <v>Furniture</v>
      </c>
      <c r="Q2851" t="str">
        <f>INDEX(OrderBreakdown!$A$1:$H$8048,MATCH($A2851,OrderBreakdown!$A$1:$A$8048,0),MATCH(Q$1,OrderBreakdown!$A$1:$H$1,0))</f>
        <v>Chairs</v>
      </c>
    </row>
    <row r="2852" spans="1:17">
      <c r="A2852" t="s">
        <v>5748</v>
      </c>
      <c r="B2852" s="2">
        <v>42392</v>
      </c>
      <c r="C2852" t="s">
        <v>7131</v>
      </c>
      <c r="D2852" t="s">
        <v>846</v>
      </c>
      <c r="E2852" t="s">
        <v>26</v>
      </c>
      <c r="F2852" t="s">
        <v>21</v>
      </c>
      <c r="G2852" t="s">
        <v>38</v>
      </c>
      <c r="H2852" s="2">
        <v>42394</v>
      </c>
      <c r="I2852" t="s">
        <v>2897</v>
      </c>
      <c r="J2852" t="s">
        <v>466</v>
      </c>
      <c r="K2852" t="str">
        <f>INDEX(OrderBreakdown!$A$1:$H$8048,MATCH($A2852,OrderBreakdown!$A$1:$A$8048,0),MATCH(K$1,OrderBreakdown!$A$1:$H$1,0))</f>
        <v>Eaton Computer Printout Paper, 8.5 x 11</v>
      </c>
      <c r="L2852">
        <f>INDEX(OrderBreakdown!$A$1:$H$8048,MATCH($A2852,OrderBreakdown!$A$1:$A$8048,0),MATCH(L$1,OrderBreakdown!$A$1:$H$1,0))</f>
        <v>0</v>
      </c>
      <c r="M2852">
        <f>INDEX(OrderBreakdown!$A$1:$H$8048,MATCH($A2852,OrderBreakdown!$A$1:$A$8048,0),MATCH(M$1,OrderBreakdown!$A$1:$H$1,0))</f>
        <v>184</v>
      </c>
      <c r="N2852">
        <f>INDEX(OrderBreakdown!$A$1:$H$8048,MATCH($A2852,OrderBreakdown!$A$1:$A$8048,0),MATCH(N$1,OrderBreakdown!$A$1:$H$1,0))</f>
        <v>85</v>
      </c>
      <c r="O2852">
        <f>INDEX(OrderBreakdown!$A$1:$H$8048,MATCH($A2852,OrderBreakdown!$A$1:$A$8048,0),MATCH(O$1,OrderBreakdown!$A$1:$H$1,0))</f>
        <v>6</v>
      </c>
      <c r="P2852" t="str">
        <f>INDEX(OrderBreakdown!$A$1:$H$8048,MATCH($A2852,OrderBreakdown!$A$1:$A$8048,0),MATCH(P$1,OrderBreakdown!$A$1:$H$1,0))</f>
        <v>Office Supplies</v>
      </c>
      <c r="Q2852" t="str">
        <f>INDEX(OrderBreakdown!$A$1:$H$8048,MATCH($A2852,OrderBreakdown!$A$1:$A$8048,0),MATCH(Q$1,OrderBreakdown!$A$1:$H$1,0))</f>
        <v>Paper</v>
      </c>
    </row>
    <row r="2853" spans="1:17">
      <c r="A2853" t="s">
        <v>5752</v>
      </c>
      <c r="B2853" s="2">
        <v>42392</v>
      </c>
      <c r="C2853" t="s">
        <v>7437</v>
      </c>
      <c r="D2853" t="s">
        <v>2751</v>
      </c>
      <c r="E2853" t="s">
        <v>77</v>
      </c>
      <c r="F2853" t="s">
        <v>68</v>
      </c>
      <c r="G2853" t="s">
        <v>28</v>
      </c>
      <c r="H2853" s="2">
        <v>42396</v>
      </c>
      <c r="I2853" t="s">
        <v>2896</v>
      </c>
      <c r="J2853" t="s">
        <v>1910</v>
      </c>
      <c r="K2853" t="str">
        <f>INDEX(OrderBreakdown!$A$1:$H$8048,MATCH($A2853,OrderBreakdown!$A$1:$A$8048,0),MATCH(K$1,OrderBreakdown!$A$1:$H$1,0))</f>
        <v>Sanford Pencil Sharpener, Water Color</v>
      </c>
      <c r="L2853">
        <f>INDEX(OrderBreakdown!$A$1:$H$8048,MATCH($A2853,OrderBreakdown!$A$1:$A$8048,0),MATCH(L$1,OrderBreakdown!$A$1:$H$1,0))</f>
        <v>0</v>
      </c>
      <c r="M2853">
        <f>INDEX(OrderBreakdown!$A$1:$H$8048,MATCH($A2853,OrderBreakdown!$A$1:$A$8048,0),MATCH(M$1,OrderBreakdown!$A$1:$H$1,0))</f>
        <v>26</v>
      </c>
      <c r="N2853">
        <f>INDEX(OrderBreakdown!$A$1:$H$8048,MATCH($A2853,OrderBreakdown!$A$1:$A$8048,0),MATCH(N$1,OrderBreakdown!$A$1:$H$1,0))</f>
        <v>7</v>
      </c>
      <c r="O2853">
        <f>INDEX(OrderBreakdown!$A$1:$H$8048,MATCH($A2853,OrderBreakdown!$A$1:$A$8048,0),MATCH(O$1,OrderBreakdown!$A$1:$H$1,0))</f>
        <v>1</v>
      </c>
      <c r="P2853" t="str">
        <f>INDEX(OrderBreakdown!$A$1:$H$8048,MATCH($A2853,OrderBreakdown!$A$1:$A$8048,0),MATCH(P$1,OrderBreakdown!$A$1:$H$1,0))</f>
        <v>Office Supplies</v>
      </c>
      <c r="Q2853" t="str">
        <f>INDEX(OrderBreakdown!$A$1:$H$8048,MATCH($A2853,OrderBreakdown!$A$1:$A$8048,0),MATCH(Q$1,OrderBreakdown!$A$1:$H$1,0))</f>
        <v>Art</v>
      </c>
    </row>
    <row r="2854" spans="1:17">
      <c r="A2854" t="s">
        <v>5750</v>
      </c>
      <c r="B2854" s="2">
        <v>42392</v>
      </c>
      <c r="C2854" t="s">
        <v>7079</v>
      </c>
      <c r="D2854" t="s">
        <v>477</v>
      </c>
      <c r="E2854" t="s">
        <v>86</v>
      </c>
      <c r="F2854" t="s">
        <v>34</v>
      </c>
      <c r="G2854" t="s">
        <v>38</v>
      </c>
      <c r="H2854" s="2">
        <v>42396</v>
      </c>
      <c r="I2854" t="s">
        <v>2896</v>
      </c>
      <c r="J2854" t="s">
        <v>142</v>
      </c>
      <c r="K2854" t="str">
        <f>INDEX(OrderBreakdown!$A$1:$H$8048,MATCH($A2854,OrderBreakdown!$A$1:$A$8048,0),MATCH(K$1,OrderBreakdown!$A$1:$H$1,0))</f>
        <v>Wilson Jones Hole Reinforcements, Clear</v>
      </c>
      <c r="L2854">
        <f>INDEX(OrderBreakdown!$A$1:$H$8048,MATCH($A2854,OrderBreakdown!$A$1:$A$8048,0),MATCH(L$1,OrderBreakdown!$A$1:$H$1,0))</f>
        <v>0</v>
      </c>
      <c r="M2854">
        <f>INDEX(OrderBreakdown!$A$1:$H$8048,MATCH($A2854,OrderBreakdown!$A$1:$A$8048,0),MATCH(M$1,OrderBreakdown!$A$1:$H$1,0))</f>
        <v>8</v>
      </c>
      <c r="N2854">
        <f>INDEX(OrderBreakdown!$A$1:$H$8048,MATCH($A2854,OrderBreakdown!$A$1:$A$8048,0),MATCH(N$1,OrderBreakdown!$A$1:$H$1,0))</f>
        <v>1</v>
      </c>
      <c r="O2854">
        <f>INDEX(OrderBreakdown!$A$1:$H$8048,MATCH($A2854,OrderBreakdown!$A$1:$A$8048,0),MATCH(O$1,OrderBreakdown!$A$1:$H$1,0))</f>
        <v>2</v>
      </c>
      <c r="P2854" t="str">
        <f>INDEX(OrderBreakdown!$A$1:$H$8048,MATCH($A2854,OrderBreakdown!$A$1:$A$8048,0),MATCH(P$1,OrderBreakdown!$A$1:$H$1,0))</f>
        <v>Office Supplies</v>
      </c>
      <c r="Q2854" t="str">
        <f>INDEX(OrderBreakdown!$A$1:$H$8048,MATCH($A2854,OrderBreakdown!$A$1:$A$8048,0),MATCH(Q$1,OrderBreakdown!$A$1:$H$1,0))</f>
        <v>Binders</v>
      </c>
    </row>
    <row r="2855" spans="1:17">
      <c r="A2855" t="s">
        <v>5749</v>
      </c>
      <c r="B2855" s="2">
        <v>42392</v>
      </c>
      <c r="C2855" t="s">
        <v>7114</v>
      </c>
      <c r="D2855" t="s">
        <v>320</v>
      </c>
      <c r="E2855" t="s">
        <v>77</v>
      </c>
      <c r="F2855" t="s">
        <v>68</v>
      </c>
      <c r="G2855" t="s">
        <v>28</v>
      </c>
      <c r="H2855" s="2">
        <v>42395</v>
      </c>
      <c r="I2855" t="s">
        <v>2894</v>
      </c>
      <c r="J2855" t="s">
        <v>322</v>
      </c>
      <c r="K2855" t="str">
        <f>INDEX(OrderBreakdown!$A$1:$H$8048,MATCH($A2855,OrderBreakdown!$A$1:$A$8048,0),MATCH(K$1,OrderBreakdown!$A$1:$H$1,0))</f>
        <v>Smead Shelving, Wire Frame</v>
      </c>
      <c r="L2855">
        <f>INDEX(OrderBreakdown!$A$1:$H$8048,MATCH($A2855,OrderBreakdown!$A$1:$A$8048,0),MATCH(L$1,OrderBreakdown!$A$1:$H$1,0))</f>
        <v>0.4</v>
      </c>
      <c r="M2855">
        <f>INDEX(OrderBreakdown!$A$1:$H$8048,MATCH($A2855,OrderBreakdown!$A$1:$A$8048,0),MATCH(M$1,OrderBreakdown!$A$1:$H$1,0))</f>
        <v>86</v>
      </c>
      <c r="N2855">
        <f>INDEX(OrderBreakdown!$A$1:$H$8048,MATCH($A2855,OrderBreakdown!$A$1:$A$8048,0),MATCH(N$1,OrderBreakdown!$A$1:$H$1,0))</f>
        <v>9</v>
      </c>
      <c r="O2855">
        <f>INDEX(OrderBreakdown!$A$1:$H$8048,MATCH($A2855,OrderBreakdown!$A$1:$A$8048,0),MATCH(O$1,OrderBreakdown!$A$1:$H$1,0))</f>
        <v>3</v>
      </c>
      <c r="P2855" t="str">
        <f>INDEX(OrderBreakdown!$A$1:$H$8048,MATCH($A2855,OrderBreakdown!$A$1:$A$8048,0),MATCH(P$1,OrderBreakdown!$A$1:$H$1,0))</f>
        <v>Office Supplies</v>
      </c>
      <c r="Q2855" t="str">
        <f>INDEX(OrderBreakdown!$A$1:$H$8048,MATCH($A2855,OrderBreakdown!$A$1:$A$8048,0),MATCH(Q$1,OrderBreakdown!$A$1:$H$1,0))</f>
        <v>Storage</v>
      </c>
    </row>
    <row r="2856" spans="1:17">
      <c r="A2856" t="s">
        <v>5754</v>
      </c>
      <c r="B2856" s="2">
        <v>42392</v>
      </c>
      <c r="C2856" t="s">
        <v>7069</v>
      </c>
      <c r="D2856" t="s">
        <v>2188</v>
      </c>
      <c r="E2856" t="s">
        <v>66</v>
      </c>
      <c r="F2856" t="s">
        <v>68</v>
      </c>
      <c r="G2856" t="s">
        <v>28</v>
      </c>
      <c r="H2856" s="2">
        <v>42398</v>
      </c>
      <c r="I2856" t="s">
        <v>2896</v>
      </c>
      <c r="J2856" t="s">
        <v>191</v>
      </c>
      <c r="K2856" t="str">
        <f>INDEX(OrderBreakdown!$A$1:$H$8048,MATCH($A2856,OrderBreakdown!$A$1:$A$8048,0),MATCH(K$1,OrderBreakdown!$A$1:$H$1,0))</f>
        <v>Novimex Swivel Stool, Black</v>
      </c>
      <c r="L2856">
        <f>INDEX(OrderBreakdown!$A$1:$H$8048,MATCH($A2856,OrderBreakdown!$A$1:$A$8048,0),MATCH(L$1,OrderBreakdown!$A$1:$H$1,0))</f>
        <v>0.2</v>
      </c>
      <c r="M2856">
        <f>INDEX(OrderBreakdown!$A$1:$H$8048,MATCH($A2856,OrderBreakdown!$A$1:$A$8048,0),MATCH(M$1,OrderBreakdown!$A$1:$H$1,0))</f>
        <v>259</v>
      </c>
      <c r="N2856">
        <f>INDEX(OrderBreakdown!$A$1:$H$8048,MATCH($A2856,OrderBreakdown!$A$1:$A$8048,0),MATCH(N$1,OrderBreakdown!$A$1:$H$1,0))</f>
        <v>-55</v>
      </c>
      <c r="O2856">
        <f>INDEX(OrderBreakdown!$A$1:$H$8048,MATCH($A2856,OrderBreakdown!$A$1:$A$8048,0),MATCH(O$1,OrderBreakdown!$A$1:$H$1,0))</f>
        <v>2</v>
      </c>
      <c r="P2856" t="str">
        <f>INDEX(OrderBreakdown!$A$1:$H$8048,MATCH($A2856,OrderBreakdown!$A$1:$A$8048,0),MATCH(P$1,OrderBreakdown!$A$1:$H$1,0))</f>
        <v>Furniture</v>
      </c>
      <c r="Q2856" t="str">
        <f>INDEX(OrderBreakdown!$A$1:$H$8048,MATCH($A2856,OrderBreakdown!$A$1:$A$8048,0),MATCH(Q$1,OrderBreakdown!$A$1:$H$1,0))</f>
        <v>Chairs</v>
      </c>
    </row>
    <row r="2857" spans="1:17">
      <c r="A2857" t="s">
        <v>5751</v>
      </c>
      <c r="B2857" s="2">
        <v>42392</v>
      </c>
      <c r="C2857" t="s">
        <v>7338</v>
      </c>
      <c r="D2857" t="s">
        <v>121</v>
      </c>
      <c r="E2857" t="s">
        <v>122</v>
      </c>
      <c r="F2857" t="s">
        <v>21</v>
      </c>
      <c r="G2857" t="s">
        <v>38</v>
      </c>
      <c r="H2857" s="2">
        <v>42396</v>
      </c>
      <c r="I2857" t="s">
        <v>2896</v>
      </c>
      <c r="J2857" t="s">
        <v>124</v>
      </c>
      <c r="K2857" t="str">
        <f>INDEX(OrderBreakdown!$A$1:$H$8048,MATCH($A2857,OrderBreakdown!$A$1:$A$8048,0),MATCH(K$1,OrderBreakdown!$A$1:$H$1,0))</f>
        <v>Fellowes File Cart, Single Width</v>
      </c>
      <c r="L2857">
        <f>INDEX(OrderBreakdown!$A$1:$H$8048,MATCH($A2857,OrderBreakdown!$A$1:$A$8048,0),MATCH(L$1,OrderBreakdown!$A$1:$H$1,0))</f>
        <v>0.5</v>
      </c>
      <c r="M2857">
        <f>INDEX(OrderBreakdown!$A$1:$H$8048,MATCH($A2857,OrderBreakdown!$A$1:$A$8048,0),MATCH(M$1,OrderBreakdown!$A$1:$H$1,0))</f>
        <v>206</v>
      </c>
      <c r="N2857">
        <f>INDEX(OrderBreakdown!$A$1:$H$8048,MATCH($A2857,OrderBreakdown!$A$1:$A$8048,0),MATCH(N$1,OrderBreakdown!$A$1:$H$1,0))</f>
        <v>-206</v>
      </c>
      <c r="O2857">
        <f>INDEX(OrderBreakdown!$A$1:$H$8048,MATCH($A2857,OrderBreakdown!$A$1:$A$8048,0),MATCH(O$1,OrderBreakdown!$A$1:$H$1,0))</f>
        <v>3</v>
      </c>
      <c r="P2857" t="str">
        <f>INDEX(OrderBreakdown!$A$1:$H$8048,MATCH($A2857,OrderBreakdown!$A$1:$A$8048,0),MATCH(P$1,OrderBreakdown!$A$1:$H$1,0))</f>
        <v>Office Supplies</v>
      </c>
      <c r="Q2857" t="str">
        <f>INDEX(OrderBreakdown!$A$1:$H$8048,MATCH($A2857,OrderBreakdown!$A$1:$A$8048,0),MATCH(Q$1,OrderBreakdown!$A$1:$H$1,0))</f>
        <v>Storage</v>
      </c>
    </row>
    <row r="2858" spans="1:17">
      <c r="A2858" t="s">
        <v>5753</v>
      </c>
      <c r="B2858" s="2">
        <v>42392</v>
      </c>
      <c r="C2858" t="s">
        <v>7344</v>
      </c>
      <c r="D2858" t="s">
        <v>527</v>
      </c>
      <c r="E2858" t="s">
        <v>26</v>
      </c>
      <c r="F2858" t="s">
        <v>21</v>
      </c>
      <c r="G2858" t="s">
        <v>28</v>
      </c>
      <c r="H2858" s="2">
        <v>42397</v>
      </c>
      <c r="I2858" t="s">
        <v>2896</v>
      </c>
      <c r="J2858" t="s">
        <v>29</v>
      </c>
      <c r="K2858" t="str">
        <f>INDEX(OrderBreakdown!$A$1:$H$8048,MATCH($A2858,OrderBreakdown!$A$1:$A$8048,0),MATCH(K$1,OrderBreakdown!$A$1:$H$1,0))</f>
        <v>Breville Coffee Grinder, White</v>
      </c>
      <c r="L2858">
        <f>INDEX(OrderBreakdown!$A$1:$H$8048,MATCH($A2858,OrderBreakdown!$A$1:$A$8048,0),MATCH(L$1,OrderBreakdown!$A$1:$H$1,0))</f>
        <v>0</v>
      </c>
      <c r="M2858">
        <f>INDEX(OrderBreakdown!$A$1:$H$8048,MATCH($A2858,OrderBreakdown!$A$1:$A$8048,0),MATCH(M$1,OrderBreakdown!$A$1:$H$1,0))</f>
        <v>180</v>
      </c>
      <c r="N2858">
        <f>INDEX(OrderBreakdown!$A$1:$H$8048,MATCH($A2858,OrderBreakdown!$A$1:$A$8048,0),MATCH(N$1,OrderBreakdown!$A$1:$H$1,0))</f>
        <v>5</v>
      </c>
      <c r="O2858">
        <f>INDEX(OrderBreakdown!$A$1:$H$8048,MATCH($A2858,OrderBreakdown!$A$1:$A$8048,0),MATCH(O$1,OrderBreakdown!$A$1:$H$1,0))</f>
        <v>3</v>
      </c>
      <c r="P2858" t="str">
        <f>INDEX(OrderBreakdown!$A$1:$H$8048,MATCH($A2858,OrderBreakdown!$A$1:$A$8048,0),MATCH(P$1,OrderBreakdown!$A$1:$H$1,0))</f>
        <v>Office Supplies</v>
      </c>
      <c r="Q2858" t="str">
        <f>INDEX(OrderBreakdown!$A$1:$H$8048,MATCH($A2858,OrderBreakdown!$A$1:$A$8048,0),MATCH(Q$1,OrderBreakdown!$A$1:$H$1,0))</f>
        <v>Appliances</v>
      </c>
    </row>
    <row r="2859" spans="1:17">
      <c r="A2859" t="s">
        <v>5756</v>
      </c>
      <c r="B2859" s="2">
        <v>42393</v>
      </c>
      <c r="C2859" t="s">
        <v>7455</v>
      </c>
      <c r="D2859" t="s">
        <v>919</v>
      </c>
      <c r="E2859" t="s">
        <v>86</v>
      </c>
      <c r="F2859" t="s">
        <v>34</v>
      </c>
      <c r="G2859" t="s">
        <v>28</v>
      </c>
      <c r="H2859" s="2">
        <v>42394</v>
      </c>
      <c r="I2859" t="s">
        <v>2894</v>
      </c>
      <c r="J2859" t="s">
        <v>414</v>
      </c>
      <c r="K2859" t="str">
        <f>INDEX(OrderBreakdown!$A$1:$H$8048,MATCH($A2859,OrderBreakdown!$A$1:$A$8048,0),MATCH(K$1,OrderBreakdown!$A$1:$H$1,0))</f>
        <v>Boston Markers, Blue</v>
      </c>
      <c r="L2859">
        <f>INDEX(OrderBreakdown!$A$1:$H$8048,MATCH($A2859,OrderBreakdown!$A$1:$A$8048,0),MATCH(L$1,OrderBreakdown!$A$1:$H$1,0))</f>
        <v>0</v>
      </c>
      <c r="M2859">
        <f>INDEX(OrderBreakdown!$A$1:$H$8048,MATCH($A2859,OrderBreakdown!$A$1:$A$8048,0),MATCH(M$1,OrderBreakdown!$A$1:$H$1,0))</f>
        <v>132</v>
      </c>
      <c r="N2859">
        <f>INDEX(OrderBreakdown!$A$1:$H$8048,MATCH($A2859,OrderBreakdown!$A$1:$A$8048,0),MATCH(N$1,OrderBreakdown!$A$1:$H$1,0))</f>
        <v>54</v>
      </c>
      <c r="O2859">
        <f>INDEX(OrderBreakdown!$A$1:$H$8048,MATCH($A2859,OrderBreakdown!$A$1:$A$8048,0),MATCH(O$1,OrderBreakdown!$A$1:$H$1,0))</f>
        <v>5</v>
      </c>
      <c r="P2859" t="str">
        <f>INDEX(OrderBreakdown!$A$1:$H$8048,MATCH($A2859,OrderBreakdown!$A$1:$A$8048,0),MATCH(P$1,OrderBreakdown!$A$1:$H$1,0))</f>
        <v>Office Supplies</v>
      </c>
      <c r="Q2859" t="str">
        <f>INDEX(OrderBreakdown!$A$1:$H$8048,MATCH($A2859,OrderBreakdown!$A$1:$A$8048,0),MATCH(Q$1,OrderBreakdown!$A$1:$H$1,0))</f>
        <v>Art</v>
      </c>
    </row>
    <row r="2860" spans="1:17">
      <c r="A2860" t="s">
        <v>5755</v>
      </c>
      <c r="B2860" s="2">
        <v>42393</v>
      </c>
      <c r="C2860" t="s">
        <v>7431</v>
      </c>
      <c r="D2860" t="s">
        <v>2752</v>
      </c>
      <c r="E2860" t="s">
        <v>77</v>
      </c>
      <c r="F2860" t="s">
        <v>68</v>
      </c>
      <c r="G2860" t="s">
        <v>28</v>
      </c>
      <c r="H2860" s="2">
        <v>42393</v>
      </c>
      <c r="I2860" t="s">
        <v>2895</v>
      </c>
      <c r="J2860" t="s">
        <v>487</v>
      </c>
      <c r="K2860" t="str">
        <f>INDEX(OrderBreakdown!$A$1:$H$8048,MATCH($A2860,OrderBreakdown!$A$1:$A$8048,0),MATCH(K$1,OrderBreakdown!$A$1:$H$1,0))</f>
        <v>Tenex Stacking Tray, Erganomic</v>
      </c>
      <c r="L2860">
        <f>INDEX(OrderBreakdown!$A$1:$H$8048,MATCH($A2860,OrderBreakdown!$A$1:$A$8048,0),MATCH(L$1,OrderBreakdown!$A$1:$H$1,0))</f>
        <v>0</v>
      </c>
      <c r="M2860">
        <f>INDEX(OrderBreakdown!$A$1:$H$8048,MATCH($A2860,OrderBreakdown!$A$1:$A$8048,0),MATCH(M$1,OrderBreakdown!$A$1:$H$1,0))</f>
        <v>191</v>
      </c>
      <c r="N2860">
        <f>INDEX(OrderBreakdown!$A$1:$H$8048,MATCH($A2860,OrderBreakdown!$A$1:$A$8048,0),MATCH(N$1,OrderBreakdown!$A$1:$H$1,0))</f>
        <v>13</v>
      </c>
      <c r="O2860">
        <f>INDEX(OrderBreakdown!$A$1:$H$8048,MATCH($A2860,OrderBreakdown!$A$1:$A$8048,0),MATCH(O$1,OrderBreakdown!$A$1:$H$1,0))</f>
        <v>8</v>
      </c>
      <c r="P2860" t="str">
        <f>INDEX(OrderBreakdown!$A$1:$H$8048,MATCH($A2860,OrderBreakdown!$A$1:$A$8048,0),MATCH(P$1,OrderBreakdown!$A$1:$H$1,0))</f>
        <v>Furniture</v>
      </c>
      <c r="Q2860" t="str">
        <f>INDEX(OrderBreakdown!$A$1:$H$8048,MATCH($A2860,OrderBreakdown!$A$1:$A$8048,0),MATCH(Q$1,OrderBreakdown!$A$1:$H$1,0))</f>
        <v>Furnishings</v>
      </c>
    </row>
    <row r="2861" spans="1:17">
      <c r="A2861" t="s">
        <v>5757</v>
      </c>
      <c r="B2861" s="2">
        <v>42394</v>
      </c>
      <c r="C2861" t="s">
        <v>7054</v>
      </c>
      <c r="D2861" t="s">
        <v>2753</v>
      </c>
      <c r="E2861" t="s">
        <v>86</v>
      </c>
      <c r="F2861" t="s">
        <v>34</v>
      </c>
      <c r="G2861" t="s">
        <v>28</v>
      </c>
      <c r="H2861" s="2">
        <v>42396</v>
      </c>
      <c r="I2861" t="s">
        <v>2894</v>
      </c>
      <c r="J2861" t="s">
        <v>142</v>
      </c>
      <c r="K2861" t="str">
        <f>INDEX(OrderBreakdown!$A$1:$H$8048,MATCH($A2861,OrderBreakdown!$A$1:$A$8048,0),MATCH(K$1,OrderBreakdown!$A$1:$H$1,0))</f>
        <v>Eldon Shelving, Wire Frame</v>
      </c>
      <c r="L2861">
        <f>INDEX(OrderBreakdown!$A$1:$H$8048,MATCH($A2861,OrderBreakdown!$A$1:$A$8048,0),MATCH(L$1,OrderBreakdown!$A$1:$H$1,0))</f>
        <v>0.1</v>
      </c>
      <c r="M2861">
        <f>INDEX(OrderBreakdown!$A$1:$H$8048,MATCH($A2861,OrderBreakdown!$A$1:$A$8048,0),MATCH(M$1,OrderBreakdown!$A$1:$H$1,0))</f>
        <v>128</v>
      </c>
      <c r="N2861">
        <f>INDEX(OrderBreakdown!$A$1:$H$8048,MATCH($A2861,OrderBreakdown!$A$1:$A$8048,0),MATCH(N$1,OrderBreakdown!$A$1:$H$1,0))</f>
        <v>-3</v>
      </c>
      <c r="O2861">
        <f>INDEX(OrderBreakdown!$A$1:$H$8048,MATCH($A2861,OrderBreakdown!$A$1:$A$8048,0),MATCH(O$1,OrderBreakdown!$A$1:$H$1,0))</f>
        <v>3</v>
      </c>
      <c r="P2861" t="str">
        <f>INDEX(OrderBreakdown!$A$1:$H$8048,MATCH($A2861,OrderBreakdown!$A$1:$A$8048,0),MATCH(P$1,OrderBreakdown!$A$1:$H$1,0))</f>
        <v>Office Supplies</v>
      </c>
      <c r="Q2861" t="str">
        <f>INDEX(OrderBreakdown!$A$1:$H$8048,MATCH($A2861,OrderBreakdown!$A$1:$A$8048,0),MATCH(Q$1,OrderBreakdown!$A$1:$H$1,0))</f>
        <v>Storage</v>
      </c>
    </row>
    <row r="2862" spans="1:17">
      <c r="A2862" t="s">
        <v>5758</v>
      </c>
      <c r="B2862" s="2">
        <v>42394</v>
      </c>
      <c r="C2862" t="s">
        <v>7036</v>
      </c>
      <c r="D2862" t="s">
        <v>1497</v>
      </c>
      <c r="E2862" t="s">
        <v>86</v>
      </c>
      <c r="F2862" t="s">
        <v>34</v>
      </c>
      <c r="G2862" t="s">
        <v>22</v>
      </c>
      <c r="H2862" s="2">
        <v>42397</v>
      </c>
      <c r="I2862" t="s">
        <v>2894</v>
      </c>
      <c r="J2862" t="s">
        <v>142</v>
      </c>
      <c r="K2862" t="str">
        <f>INDEX(OrderBreakdown!$A$1:$H$8048,MATCH($A2862,OrderBreakdown!$A$1:$A$8048,0),MATCH(K$1,OrderBreakdown!$A$1:$H$1,0))</f>
        <v>Stanley Canvas, Blue</v>
      </c>
      <c r="L2862">
        <f>INDEX(OrderBreakdown!$A$1:$H$8048,MATCH($A2862,OrderBreakdown!$A$1:$A$8048,0),MATCH(L$1,OrderBreakdown!$A$1:$H$1,0))</f>
        <v>0</v>
      </c>
      <c r="M2862">
        <f>INDEX(OrderBreakdown!$A$1:$H$8048,MATCH($A2862,OrderBreakdown!$A$1:$A$8048,0),MATCH(M$1,OrderBreakdown!$A$1:$H$1,0))</f>
        <v>346</v>
      </c>
      <c r="N2862">
        <f>INDEX(OrderBreakdown!$A$1:$H$8048,MATCH($A2862,OrderBreakdown!$A$1:$A$8048,0),MATCH(N$1,OrderBreakdown!$A$1:$H$1,0))</f>
        <v>55</v>
      </c>
      <c r="O2862">
        <f>INDEX(OrderBreakdown!$A$1:$H$8048,MATCH($A2862,OrderBreakdown!$A$1:$A$8048,0),MATCH(O$1,OrderBreakdown!$A$1:$H$1,0))</f>
        <v>7</v>
      </c>
      <c r="P2862" t="str">
        <f>INDEX(OrderBreakdown!$A$1:$H$8048,MATCH($A2862,OrderBreakdown!$A$1:$A$8048,0),MATCH(P$1,OrderBreakdown!$A$1:$H$1,0))</f>
        <v>Office Supplies</v>
      </c>
      <c r="Q2862" t="str">
        <f>INDEX(OrderBreakdown!$A$1:$H$8048,MATCH($A2862,OrderBreakdown!$A$1:$A$8048,0),MATCH(Q$1,OrderBreakdown!$A$1:$H$1,0))</f>
        <v>Art</v>
      </c>
    </row>
    <row r="2863" spans="1:17">
      <c r="A2863" t="s">
        <v>5759</v>
      </c>
      <c r="B2863" s="2">
        <v>42394</v>
      </c>
      <c r="C2863" t="s">
        <v>7109</v>
      </c>
      <c r="D2863" t="s">
        <v>2432</v>
      </c>
      <c r="E2863" t="s">
        <v>77</v>
      </c>
      <c r="F2863" t="s">
        <v>68</v>
      </c>
      <c r="G2863" t="s">
        <v>38</v>
      </c>
      <c r="H2863" s="2">
        <v>42399</v>
      </c>
      <c r="I2863" t="s">
        <v>2896</v>
      </c>
      <c r="J2863" t="s">
        <v>136</v>
      </c>
      <c r="K2863" t="str">
        <f>INDEX(OrderBreakdown!$A$1:$H$8048,MATCH($A2863,OrderBreakdown!$A$1:$A$8048,0),MATCH(K$1,OrderBreakdown!$A$1:$H$1,0))</f>
        <v>Sanford Pens, Blue</v>
      </c>
      <c r="L2863">
        <f>INDEX(OrderBreakdown!$A$1:$H$8048,MATCH($A2863,OrderBreakdown!$A$1:$A$8048,0),MATCH(L$1,OrderBreakdown!$A$1:$H$1,0))</f>
        <v>0</v>
      </c>
      <c r="M2863">
        <f>INDEX(OrderBreakdown!$A$1:$H$8048,MATCH($A2863,OrderBreakdown!$A$1:$A$8048,0),MATCH(M$1,OrderBreakdown!$A$1:$H$1,0))</f>
        <v>44</v>
      </c>
      <c r="N2863">
        <f>INDEX(OrderBreakdown!$A$1:$H$8048,MATCH($A2863,OrderBreakdown!$A$1:$A$8048,0),MATCH(N$1,OrderBreakdown!$A$1:$H$1,0))</f>
        <v>11</v>
      </c>
      <c r="O2863">
        <f>INDEX(OrderBreakdown!$A$1:$H$8048,MATCH($A2863,OrderBreakdown!$A$1:$A$8048,0),MATCH(O$1,OrderBreakdown!$A$1:$H$1,0))</f>
        <v>4</v>
      </c>
      <c r="P2863" t="str">
        <f>INDEX(OrderBreakdown!$A$1:$H$8048,MATCH($A2863,OrderBreakdown!$A$1:$A$8048,0),MATCH(P$1,OrderBreakdown!$A$1:$H$1,0))</f>
        <v>Office Supplies</v>
      </c>
      <c r="Q2863" t="str">
        <f>INDEX(OrderBreakdown!$A$1:$H$8048,MATCH($A2863,OrderBreakdown!$A$1:$A$8048,0),MATCH(Q$1,OrderBreakdown!$A$1:$H$1,0))</f>
        <v>Art</v>
      </c>
    </row>
    <row r="2864" spans="1:17">
      <c r="A2864" t="s">
        <v>5760</v>
      </c>
      <c r="B2864" s="2">
        <v>42394</v>
      </c>
      <c r="C2864" t="s">
        <v>7386</v>
      </c>
      <c r="D2864" t="s">
        <v>18</v>
      </c>
      <c r="E2864" t="s">
        <v>19</v>
      </c>
      <c r="F2864" t="s">
        <v>21</v>
      </c>
      <c r="G2864" t="s">
        <v>28</v>
      </c>
      <c r="H2864" s="2">
        <v>42400</v>
      </c>
      <c r="I2864" t="s">
        <v>2896</v>
      </c>
      <c r="J2864" t="s">
        <v>18</v>
      </c>
      <c r="K2864" t="str">
        <f>INDEX(OrderBreakdown!$A$1:$H$8048,MATCH($A2864,OrderBreakdown!$A$1:$A$8048,0),MATCH(K$1,OrderBreakdown!$A$1:$H$1,0))</f>
        <v>Advantus Staples, Assorted Sizes</v>
      </c>
      <c r="L2864">
        <f>INDEX(OrderBreakdown!$A$1:$H$8048,MATCH($A2864,OrderBreakdown!$A$1:$A$8048,0),MATCH(L$1,OrderBreakdown!$A$1:$H$1,0))</f>
        <v>0.5</v>
      </c>
      <c r="M2864">
        <f>INDEX(OrderBreakdown!$A$1:$H$8048,MATCH($A2864,OrderBreakdown!$A$1:$A$8048,0),MATCH(M$1,OrderBreakdown!$A$1:$H$1,0))</f>
        <v>8</v>
      </c>
      <c r="N2864">
        <f>INDEX(OrderBreakdown!$A$1:$H$8048,MATCH($A2864,OrderBreakdown!$A$1:$A$8048,0),MATCH(N$1,OrderBreakdown!$A$1:$H$1,0))</f>
        <v>-1</v>
      </c>
      <c r="O2864">
        <f>INDEX(OrderBreakdown!$A$1:$H$8048,MATCH($A2864,OrderBreakdown!$A$1:$A$8048,0),MATCH(O$1,OrderBreakdown!$A$1:$H$1,0))</f>
        <v>2</v>
      </c>
      <c r="P2864" t="str">
        <f>INDEX(OrderBreakdown!$A$1:$H$8048,MATCH($A2864,OrderBreakdown!$A$1:$A$8048,0),MATCH(P$1,OrderBreakdown!$A$1:$H$1,0))</f>
        <v>Office Supplies</v>
      </c>
      <c r="Q2864" t="str">
        <f>INDEX(OrderBreakdown!$A$1:$H$8048,MATCH($A2864,OrderBreakdown!$A$1:$A$8048,0),MATCH(Q$1,OrderBreakdown!$A$1:$H$1,0))</f>
        <v>Fasteners</v>
      </c>
    </row>
    <row r="2865" spans="1:17">
      <c r="A2865" t="s">
        <v>5761</v>
      </c>
      <c r="B2865" s="2">
        <v>42395</v>
      </c>
      <c r="C2865" t="s">
        <v>7077</v>
      </c>
      <c r="D2865" t="s">
        <v>387</v>
      </c>
      <c r="E2865" t="s">
        <v>86</v>
      </c>
      <c r="F2865" t="s">
        <v>34</v>
      </c>
      <c r="G2865" t="s">
        <v>28</v>
      </c>
      <c r="H2865" s="2">
        <v>42400</v>
      </c>
      <c r="I2865" t="s">
        <v>2896</v>
      </c>
      <c r="J2865" t="s">
        <v>389</v>
      </c>
      <c r="K2865" t="str">
        <f>INDEX(OrderBreakdown!$A$1:$H$8048,MATCH($A2865,OrderBreakdown!$A$1:$A$8048,0),MATCH(K$1,OrderBreakdown!$A$1:$H$1,0))</f>
        <v>Eldon Lockers, Blue</v>
      </c>
      <c r="L2865">
        <f>INDEX(OrderBreakdown!$A$1:$H$8048,MATCH($A2865,OrderBreakdown!$A$1:$A$8048,0),MATCH(L$1,OrderBreakdown!$A$1:$H$1,0))</f>
        <v>0.1</v>
      </c>
      <c r="M2865">
        <f>INDEX(OrderBreakdown!$A$1:$H$8048,MATCH($A2865,OrderBreakdown!$A$1:$A$8048,0),MATCH(M$1,OrderBreakdown!$A$1:$H$1,0))</f>
        <v>534</v>
      </c>
      <c r="N2865">
        <f>INDEX(OrderBreakdown!$A$1:$H$8048,MATCH($A2865,OrderBreakdown!$A$1:$A$8048,0),MATCH(N$1,OrderBreakdown!$A$1:$H$1,0))</f>
        <v>0</v>
      </c>
      <c r="O2865">
        <f>INDEX(OrderBreakdown!$A$1:$H$8048,MATCH($A2865,OrderBreakdown!$A$1:$A$8048,0),MATCH(O$1,OrderBreakdown!$A$1:$H$1,0))</f>
        <v>3</v>
      </c>
      <c r="P2865" t="str">
        <f>INDEX(OrderBreakdown!$A$1:$H$8048,MATCH($A2865,OrderBreakdown!$A$1:$A$8048,0),MATCH(P$1,OrderBreakdown!$A$1:$H$1,0))</f>
        <v>Office Supplies</v>
      </c>
      <c r="Q2865" t="str">
        <f>INDEX(OrderBreakdown!$A$1:$H$8048,MATCH($A2865,OrderBreakdown!$A$1:$A$8048,0),MATCH(Q$1,OrderBreakdown!$A$1:$H$1,0))</f>
        <v>Storage</v>
      </c>
    </row>
    <row r="2866" spans="1:17">
      <c r="A2866" t="s">
        <v>5763</v>
      </c>
      <c r="B2866" s="2">
        <v>42396</v>
      </c>
      <c r="C2866" t="s">
        <v>7776</v>
      </c>
      <c r="D2866" t="s">
        <v>2344</v>
      </c>
      <c r="E2866" t="s">
        <v>71</v>
      </c>
      <c r="F2866" t="s">
        <v>34</v>
      </c>
      <c r="G2866" t="s">
        <v>28</v>
      </c>
      <c r="H2866" s="2">
        <v>42401</v>
      </c>
      <c r="I2866" t="s">
        <v>2896</v>
      </c>
      <c r="J2866" t="s">
        <v>2344</v>
      </c>
      <c r="K2866" t="str">
        <f>INDEX(OrderBreakdown!$A$1:$H$8048,MATCH($A2866,OrderBreakdown!$A$1:$A$8048,0),MATCH(K$1,OrderBreakdown!$A$1:$H$1,0))</f>
        <v>Tenex Box, Industrial</v>
      </c>
      <c r="L2866">
        <f>INDEX(OrderBreakdown!$A$1:$H$8048,MATCH($A2866,OrderBreakdown!$A$1:$A$8048,0),MATCH(L$1,OrderBreakdown!$A$1:$H$1,0))</f>
        <v>0</v>
      </c>
      <c r="M2866">
        <f>INDEX(OrderBreakdown!$A$1:$H$8048,MATCH($A2866,OrderBreakdown!$A$1:$A$8048,0),MATCH(M$1,OrderBreakdown!$A$1:$H$1,0))</f>
        <v>119</v>
      </c>
      <c r="N2866">
        <f>INDEX(OrderBreakdown!$A$1:$H$8048,MATCH($A2866,OrderBreakdown!$A$1:$A$8048,0),MATCH(N$1,OrderBreakdown!$A$1:$H$1,0))</f>
        <v>56</v>
      </c>
      <c r="O2866">
        <f>INDEX(OrderBreakdown!$A$1:$H$8048,MATCH($A2866,OrderBreakdown!$A$1:$A$8048,0),MATCH(O$1,OrderBreakdown!$A$1:$H$1,0))</f>
        <v>7</v>
      </c>
      <c r="P2866" t="str">
        <f>INDEX(OrderBreakdown!$A$1:$H$8048,MATCH($A2866,OrderBreakdown!$A$1:$A$8048,0),MATCH(P$1,OrderBreakdown!$A$1:$H$1,0))</f>
        <v>Office Supplies</v>
      </c>
      <c r="Q2866" t="str">
        <f>INDEX(OrderBreakdown!$A$1:$H$8048,MATCH($A2866,OrderBreakdown!$A$1:$A$8048,0),MATCH(Q$1,OrderBreakdown!$A$1:$H$1,0))</f>
        <v>Storage</v>
      </c>
    </row>
    <row r="2867" spans="1:17">
      <c r="A2867" t="s">
        <v>5762</v>
      </c>
      <c r="B2867" s="2">
        <v>42396</v>
      </c>
      <c r="C2867" t="s">
        <v>7690</v>
      </c>
      <c r="D2867" t="s">
        <v>44</v>
      </c>
      <c r="E2867" t="s">
        <v>32</v>
      </c>
      <c r="F2867" t="s">
        <v>34</v>
      </c>
      <c r="G2867" t="s">
        <v>38</v>
      </c>
      <c r="H2867" s="2">
        <v>42401</v>
      </c>
      <c r="I2867" t="s">
        <v>2896</v>
      </c>
      <c r="J2867" t="s">
        <v>46</v>
      </c>
      <c r="K2867" t="str">
        <f>INDEX(OrderBreakdown!$A$1:$H$8048,MATCH($A2867,OrderBreakdown!$A$1:$A$8048,0),MATCH(K$1,OrderBreakdown!$A$1:$H$1,0))</f>
        <v>Eldon Frame, Duo Pack</v>
      </c>
      <c r="L2867">
        <f>INDEX(OrderBreakdown!$A$1:$H$8048,MATCH($A2867,OrderBreakdown!$A$1:$A$8048,0),MATCH(L$1,OrderBreakdown!$A$1:$H$1,0))</f>
        <v>0</v>
      </c>
      <c r="M2867">
        <f>INDEX(OrderBreakdown!$A$1:$H$8048,MATCH($A2867,OrderBreakdown!$A$1:$A$8048,0),MATCH(M$1,OrderBreakdown!$A$1:$H$1,0))</f>
        <v>582</v>
      </c>
      <c r="N2867">
        <f>INDEX(OrderBreakdown!$A$1:$H$8048,MATCH($A2867,OrderBreakdown!$A$1:$A$8048,0),MATCH(N$1,OrderBreakdown!$A$1:$H$1,0))</f>
        <v>262</v>
      </c>
      <c r="O2867">
        <f>INDEX(OrderBreakdown!$A$1:$H$8048,MATCH($A2867,OrderBreakdown!$A$1:$A$8048,0),MATCH(O$1,OrderBreakdown!$A$1:$H$1,0))</f>
        <v>5</v>
      </c>
      <c r="P2867" t="str">
        <f>INDEX(OrderBreakdown!$A$1:$H$8048,MATCH($A2867,OrderBreakdown!$A$1:$A$8048,0),MATCH(P$1,OrderBreakdown!$A$1:$H$1,0))</f>
        <v>Furniture</v>
      </c>
      <c r="Q2867" t="str">
        <f>INDEX(OrderBreakdown!$A$1:$H$8048,MATCH($A2867,OrderBreakdown!$A$1:$A$8048,0),MATCH(Q$1,OrderBreakdown!$A$1:$H$1,0))</f>
        <v>Furnishings</v>
      </c>
    </row>
    <row r="2868" spans="1:17">
      <c r="A2868" t="s">
        <v>5766</v>
      </c>
      <c r="B2868" s="2">
        <v>42397</v>
      </c>
      <c r="C2868" t="s">
        <v>7033</v>
      </c>
      <c r="D2868" t="s">
        <v>890</v>
      </c>
      <c r="E2868" t="s">
        <v>26</v>
      </c>
      <c r="F2868" t="s">
        <v>21</v>
      </c>
      <c r="G2868" t="s">
        <v>38</v>
      </c>
      <c r="H2868" s="2">
        <v>42403</v>
      </c>
      <c r="I2868" t="s">
        <v>2896</v>
      </c>
      <c r="J2868" t="s">
        <v>29</v>
      </c>
      <c r="K2868" t="str">
        <f>INDEX(OrderBreakdown!$A$1:$H$8048,MATCH($A2868,OrderBreakdown!$A$1:$A$8048,0),MATCH(K$1,OrderBreakdown!$A$1:$H$1,0))</f>
        <v>Stockwell Push Pins, Assorted Sizes</v>
      </c>
      <c r="L2868">
        <f>INDEX(OrderBreakdown!$A$1:$H$8048,MATCH($A2868,OrderBreakdown!$A$1:$A$8048,0),MATCH(L$1,OrderBreakdown!$A$1:$H$1,0))</f>
        <v>0</v>
      </c>
      <c r="M2868">
        <f>INDEX(OrderBreakdown!$A$1:$H$8048,MATCH($A2868,OrderBreakdown!$A$1:$A$8048,0),MATCH(M$1,OrderBreakdown!$A$1:$H$1,0))</f>
        <v>35</v>
      </c>
      <c r="N2868">
        <f>INDEX(OrderBreakdown!$A$1:$H$8048,MATCH($A2868,OrderBreakdown!$A$1:$A$8048,0),MATCH(N$1,OrderBreakdown!$A$1:$H$1,0))</f>
        <v>12</v>
      </c>
      <c r="O2868">
        <f>INDEX(OrderBreakdown!$A$1:$H$8048,MATCH($A2868,OrderBreakdown!$A$1:$A$8048,0),MATCH(O$1,OrderBreakdown!$A$1:$H$1,0))</f>
        <v>3</v>
      </c>
      <c r="P2868" t="str">
        <f>INDEX(OrderBreakdown!$A$1:$H$8048,MATCH($A2868,OrderBreakdown!$A$1:$A$8048,0),MATCH(P$1,OrderBreakdown!$A$1:$H$1,0))</f>
        <v>Office Supplies</v>
      </c>
      <c r="Q2868" t="str">
        <f>INDEX(OrderBreakdown!$A$1:$H$8048,MATCH($A2868,OrderBreakdown!$A$1:$A$8048,0),MATCH(Q$1,OrderBreakdown!$A$1:$H$1,0))</f>
        <v>Fasteners</v>
      </c>
    </row>
    <row r="2869" spans="1:17">
      <c r="A2869" t="s">
        <v>5764</v>
      </c>
      <c r="B2869" s="2">
        <v>42397</v>
      </c>
      <c r="C2869" t="s">
        <v>7768</v>
      </c>
      <c r="D2869" t="s">
        <v>214</v>
      </c>
      <c r="E2869" t="s">
        <v>26</v>
      </c>
      <c r="F2869" t="s">
        <v>21</v>
      </c>
      <c r="G2869" t="s">
        <v>38</v>
      </c>
      <c r="H2869" s="2">
        <v>42399</v>
      </c>
      <c r="I2869" t="s">
        <v>2894</v>
      </c>
      <c r="J2869" t="s">
        <v>29</v>
      </c>
      <c r="K2869" t="str">
        <f>INDEX(OrderBreakdown!$A$1:$H$8048,MATCH($A2869,OrderBreakdown!$A$1:$A$8048,0),MATCH(K$1,OrderBreakdown!$A$1:$H$1,0))</f>
        <v>Binney &amp; Smith Pencil Sharpener, Fluorescent</v>
      </c>
      <c r="L2869">
        <f>INDEX(OrderBreakdown!$A$1:$H$8048,MATCH($A2869,OrderBreakdown!$A$1:$A$8048,0),MATCH(L$1,OrderBreakdown!$A$1:$H$1,0))</f>
        <v>0.1</v>
      </c>
      <c r="M2869">
        <f>INDEX(OrderBreakdown!$A$1:$H$8048,MATCH($A2869,OrderBreakdown!$A$1:$A$8048,0),MATCH(M$1,OrderBreakdown!$A$1:$H$1,0))</f>
        <v>72</v>
      </c>
      <c r="N2869">
        <f>INDEX(OrderBreakdown!$A$1:$H$8048,MATCH($A2869,OrderBreakdown!$A$1:$A$8048,0),MATCH(N$1,OrderBreakdown!$A$1:$H$1,0))</f>
        <v>-5</v>
      </c>
      <c r="O2869">
        <f>INDEX(OrderBreakdown!$A$1:$H$8048,MATCH($A2869,OrderBreakdown!$A$1:$A$8048,0),MATCH(O$1,OrderBreakdown!$A$1:$H$1,0))</f>
        <v>3</v>
      </c>
      <c r="P2869" t="str">
        <f>INDEX(OrderBreakdown!$A$1:$H$8048,MATCH($A2869,OrderBreakdown!$A$1:$A$8048,0),MATCH(P$1,OrderBreakdown!$A$1:$H$1,0))</f>
        <v>Office Supplies</v>
      </c>
      <c r="Q2869" t="str">
        <f>INDEX(OrderBreakdown!$A$1:$H$8048,MATCH($A2869,OrderBreakdown!$A$1:$A$8048,0),MATCH(Q$1,OrderBreakdown!$A$1:$H$1,0))</f>
        <v>Art</v>
      </c>
    </row>
    <row r="2870" spans="1:17">
      <c r="A2870" t="s">
        <v>5765</v>
      </c>
      <c r="B2870" s="2">
        <v>42397</v>
      </c>
      <c r="C2870" t="s">
        <v>7175</v>
      </c>
      <c r="D2870" t="s">
        <v>214</v>
      </c>
      <c r="E2870" t="s">
        <v>26</v>
      </c>
      <c r="F2870" t="s">
        <v>21</v>
      </c>
      <c r="G2870" t="s">
        <v>38</v>
      </c>
      <c r="H2870" s="2">
        <v>42399</v>
      </c>
      <c r="I2870" t="s">
        <v>2897</v>
      </c>
      <c r="J2870" t="s">
        <v>29</v>
      </c>
      <c r="K2870" t="str">
        <f>INDEX(OrderBreakdown!$A$1:$H$8048,MATCH($A2870,OrderBreakdown!$A$1:$A$8048,0),MATCH(K$1,OrderBreakdown!$A$1:$H$1,0))</f>
        <v>Accos Staples, 12 Pack</v>
      </c>
      <c r="L2870">
        <f>INDEX(OrderBreakdown!$A$1:$H$8048,MATCH($A2870,OrderBreakdown!$A$1:$A$8048,0),MATCH(L$1,OrderBreakdown!$A$1:$H$1,0))</f>
        <v>0.1</v>
      </c>
      <c r="M2870">
        <f>INDEX(OrderBreakdown!$A$1:$H$8048,MATCH($A2870,OrderBreakdown!$A$1:$A$8048,0),MATCH(M$1,OrderBreakdown!$A$1:$H$1,0))</f>
        <v>37</v>
      </c>
      <c r="N2870">
        <f>INDEX(OrderBreakdown!$A$1:$H$8048,MATCH($A2870,OrderBreakdown!$A$1:$A$8048,0),MATCH(N$1,OrderBreakdown!$A$1:$H$1,0))</f>
        <v>4</v>
      </c>
      <c r="O2870">
        <f>INDEX(OrderBreakdown!$A$1:$H$8048,MATCH($A2870,OrderBreakdown!$A$1:$A$8048,0),MATCH(O$1,OrderBreakdown!$A$1:$H$1,0))</f>
        <v>4</v>
      </c>
      <c r="P2870" t="str">
        <f>INDEX(OrderBreakdown!$A$1:$H$8048,MATCH($A2870,OrderBreakdown!$A$1:$A$8048,0),MATCH(P$1,OrderBreakdown!$A$1:$H$1,0))</f>
        <v>Office Supplies</v>
      </c>
      <c r="Q2870" t="str">
        <f>INDEX(OrderBreakdown!$A$1:$H$8048,MATCH($A2870,OrderBreakdown!$A$1:$A$8048,0),MATCH(Q$1,OrderBreakdown!$A$1:$H$1,0))</f>
        <v>Fasteners</v>
      </c>
    </row>
    <row r="2871" spans="1:17">
      <c r="A2871" t="s">
        <v>5767</v>
      </c>
      <c r="B2871" s="2">
        <v>42398</v>
      </c>
      <c r="C2871" t="s">
        <v>7642</v>
      </c>
      <c r="D2871" t="s">
        <v>2010</v>
      </c>
      <c r="E2871" t="s">
        <v>32</v>
      </c>
      <c r="F2871" t="s">
        <v>34</v>
      </c>
      <c r="G2871" t="s">
        <v>28</v>
      </c>
      <c r="H2871" s="2">
        <v>42402</v>
      </c>
      <c r="I2871" t="s">
        <v>2896</v>
      </c>
      <c r="J2871" t="s">
        <v>2892</v>
      </c>
      <c r="K2871" t="str">
        <f>INDEX(OrderBreakdown!$A$1:$H$8048,MATCH($A2871,OrderBreakdown!$A$1:$A$8048,0),MATCH(K$1,OrderBreakdown!$A$1:$H$1,0))</f>
        <v>Acco Binding Machine, Economy</v>
      </c>
      <c r="L2871">
        <f>INDEX(OrderBreakdown!$A$1:$H$8048,MATCH($A2871,OrderBreakdown!$A$1:$A$8048,0),MATCH(L$1,OrderBreakdown!$A$1:$H$1,0))</f>
        <v>0</v>
      </c>
      <c r="M2871">
        <f>INDEX(OrderBreakdown!$A$1:$H$8048,MATCH($A2871,OrderBreakdown!$A$1:$A$8048,0),MATCH(M$1,OrderBreakdown!$A$1:$H$1,0))</f>
        <v>255</v>
      </c>
      <c r="N2871">
        <f>INDEX(OrderBreakdown!$A$1:$H$8048,MATCH($A2871,OrderBreakdown!$A$1:$A$8048,0),MATCH(N$1,OrderBreakdown!$A$1:$H$1,0))</f>
        <v>74</v>
      </c>
      <c r="O2871">
        <f>INDEX(OrderBreakdown!$A$1:$H$8048,MATCH($A2871,OrderBreakdown!$A$1:$A$8048,0),MATCH(O$1,OrderBreakdown!$A$1:$H$1,0))</f>
        <v>5</v>
      </c>
      <c r="P2871" t="str">
        <f>INDEX(OrderBreakdown!$A$1:$H$8048,MATCH($A2871,OrderBreakdown!$A$1:$A$8048,0),MATCH(P$1,OrderBreakdown!$A$1:$H$1,0))</f>
        <v>Office Supplies</v>
      </c>
      <c r="Q2871" t="str">
        <f>INDEX(OrderBreakdown!$A$1:$H$8048,MATCH($A2871,OrderBreakdown!$A$1:$A$8048,0),MATCH(Q$1,OrderBreakdown!$A$1:$H$1,0))</f>
        <v>Binders</v>
      </c>
    </row>
    <row r="2872" spans="1:17">
      <c r="A2872" t="s">
        <v>5769</v>
      </c>
      <c r="B2872" s="2">
        <v>42398</v>
      </c>
      <c r="C2872" t="s">
        <v>7611</v>
      </c>
      <c r="D2872" t="s">
        <v>2558</v>
      </c>
      <c r="E2872" t="s">
        <v>32</v>
      </c>
      <c r="F2872" t="s">
        <v>34</v>
      </c>
      <c r="G2872" t="s">
        <v>28</v>
      </c>
      <c r="H2872" s="2">
        <v>42405</v>
      </c>
      <c r="I2872" t="s">
        <v>2896</v>
      </c>
      <c r="J2872" t="s">
        <v>2888</v>
      </c>
      <c r="K2872" t="str">
        <f>INDEX(OrderBreakdown!$A$1:$H$8048,MATCH($A2872,OrderBreakdown!$A$1:$A$8048,0),MATCH(K$1,OrderBreakdown!$A$1:$H$1,0))</f>
        <v>Dania Library with Doors, Metal</v>
      </c>
      <c r="L2872">
        <f>INDEX(OrderBreakdown!$A$1:$H$8048,MATCH($A2872,OrderBreakdown!$A$1:$A$8048,0),MATCH(L$1,OrderBreakdown!$A$1:$H$1,0))</f>
        <v>0.1</v>
      </c>
      <c r="M2872">
        <f>INDEX(OrderBreakdown!$A$1:$H$8048,MATCH($A2872,OrderBreakdown!$A$1:$A$8048,0),MATCH(M$1,OrderBreakdown!$A$1:$H$1,0))</f>
        <v>977</v>
      </c>
      <c r="N2872">
        <f>INDEX(OrderBreakdown!$A$1:$H$8048,MATCH($A2872,OrderBreakdown!$A$1:$A$8048,0),MATCH(N$1,OrderBreakdown!$A$1:$H$1,0))</f>
        <v>271</v>
      </c>
      <c r="O2872">
        <f>INDEX(OrderBreakdown!$A$1:$H$8048,MATCH($A2872,OrderBreakdown!$A$1:$A$8048,0),MATCH(O$1,OrderBreakdown!$A$1:$H$1,0))</f>
        <v>3</v>
      </c>
      <c r="P2872" t="str">
        <f>INDEX(OrderBreakdown!$A$1:$H$8048,MATCH($A2872,OrderBreakdown!$A$1:$A$8048,0),MATCH(P$1,OrderBreakdown!$A$1:$H$1,0))</f>
        <v>Furniture</v>
      </c>
      <c r="Q2872" t="str">
        <f>INDEX(OrderBreakdown!$A$1:$H$8048,MATCH($A2872,OrderBreakdown!$A$1:$A$8048,0),MATCH(Q$1,OrderBreakdown!$A$1:$H$1,0))</f>
        <v>Bookcases</v>
      </c>
    </row>
    <row r="2873" spans="1:17">
      <c r="A2873" t="s">
        <v>5768</v>
      </c>
      <c r="B2873" s="2">
        <v>42398</v>
      </c>
      <c r="C2873" t="s">
        <v>7035</v>
      </c>
      <c r="D2873" t="s">
        <v>327</v>
      </c>
      <c r="E2873" t="s">
        <v>55</v>
      </c>
      <c r="F2873" t="s">
        <v>34</v>
      </c>
      <c r="G2873" t="s">
        <v>38</v>
      </c>
      <c r="H2873" s="2">
        <v>42402</v>
      </c>
      <c r="I2873" t="s">
        <v>2896</v>
      </c>
      <c r="J2873" t="s">
        <v>329</v>
      </c>
      <c r="K2873" t="str">
        <f>INDEX(OrderBreakdown!$A$1:$H$8048,MATCH($A2873,OrderBreakdown!$A$1:$A$8048,0),MATCH(K$1,OrderBreakdown!$A$1:$H$1,0))</f>
        <v>Boston Canvas, Blue</v>
      </c>
      <c r="L2873">
        <f>INDEX(OrderBreakdown!$A$1:$H$8048,MATCH($A2873,OrderBreakdown!$A$1:$A$8048,0),MATCH(L$1,OrderBreakdown!$A$1:$H$1,0))</f>
        <v>0.5</v>
      </c>
      <c r="M2873">
        <f>INDEX(OrderBreakdown!$A$1:$H$8048,MATCH($A2873,OrderBreakdown!$A$1:$A$8048,0),MATCH(M$1,OrderBreakdown!$A$1:$H$1,0))</f>
        <v>107</v>
      </c>
      <c r="N2873">
        <f>INDEX(OrderBreakdown!$A$1:$H$8048,MATCH($A2873,OrderBreakdown!$A$1:$A$8048,0),MATCH(N$1,OrderBreakdown!$A$1:$H$1,0))</f>
        <v>-54</v>
      </c>
      <c r="O2873">
        <f>INDEX(OrderBreakdown!$A$1:$H$8048,MATCH($A2873,OrderBreakdown!$A$1:$A$8048,0),MATCH(O$1,OrderBreakdown!$A$1:$H$1,0))</f>
        <v>4</v>
      </c>
      <c r="P2873" t="str">
        <f>INDEX(OrderBreakdown!$A$1:$H$8048,MATCH($A2873,OrderBreakdown!$A$1:$A$8048,0),MATCH(P$1,OrderBreakdown!$A$1:$H$1,0))</f>
        <v>Office Supplies</v>
      </c>
      <c r="Q2873" t="str">
        <f>INDEX(OrderBreakdown!$A$1:$H$8048,MATCH($A2873,OrderBreakdown!$A$1:$A$8048,0),MATCH(Q$1,OrderBreakdown!$A$1:$H$1,0))</f>
        <v>Art</v>
      </c>
    </row>
    <row r="2874" spans="1:17">
      <c r="A2874" t="s">
        <v>5773</v>
      </c>
      <c r="B2874" s="2">
        <v>42399</v>
      </c>
      <c r="C2874" t="s">
        <v>7575</v>
      </c>
      <c r="D2874" t="s">
        <v>1615</v>
      </c>
      <c r="E2874" t="s">
        <v>32</v>
      </c>
      <c r="F2874" t="s">
        <v>34</v>
      </c>
      <c r="G2874" t="s">
        <v>28</v>
      </c>
      <c r="H2874" s="2">
        <v>42405</v>
      </c>
      <c r="I2874" t="s">
        <v>2896</v>
      </c>
      <c r="J2874" t="s">
        <v>46</v>
      </c>
      <c r="K2874" t="str">
        <f>INDEX(OrderBreakdown!$A$1:$H$8048,MATCH($A2874,OrderBreakdown!$A$1:$A$8048,0),MATCH(K$1,OrderBreakdown!$A$1:$H$1,0))</f>
        <v>Fellowes Box, Single Width</v>
      </c>
      <c r="L2874">
        <f>INDEX(OrderBreakdown!$A$1:$H$8048,MATCH($A2874,OrderBreakdown!$A$1:$A$8048,0),MATCH(L$1,OrderBreakdown!$A$1:$H$1,0))</f>
        <v>0.1</v>
      </c>
      <c r="M2874">
        <f>INDEX(OrderBreakdown!$A$1:$H$8048,MATCH($A2874,OrderBreakdown!$A$1:$A$8048,0),MATCH(M$1,OrderBreakdown!$A$1:$H$1,0))</f>
        <v>53</v>
      </c>
      <c r="N2874">
        <f>INDEX(OrderBreakdown!$A$1:$H$8048,MATCH($A2874,OrderBreakdown!$A$1:$A$8048,0),MATCH(N$1,OrderBreakdown!$A$1:$H$1,0))</f>
        <v>-2</v>
      </c>
      <c r="O2874">
        <f>INDEX(OrderBreakdown!$A$1:$H$8048,MATCH($A2874,OrderBreakdown!$A$1:$A$8048,0),MATCH(O$1,OrderBreakdown!$A$1:$H$1,0))</f>
        <v>3</v>
      </c>
      <c r="P2874" t="str">
        <f>INDEX(OrderBreakdown!$A$1:$H$8048,MATCH($A2874,OrderBreakdown!$A$1:$A$8048,0),MATCH(P$1,OrderBreakdown!$A$1:$H$1,0))</f>
        <v>Office Supplies</v>
      </c>
      <c r="Q2874" t="str">
        <f>INDEX(OrderBreakdown!$A$1:$H$8048,MATCH($A2874,OrderBreakdown!$A$1:$A$8048,0),MATCH(Q$1,OrderBreakdown!$A$1:$H$1,0))</f>
        <v>Storage</v>
      </c>
    </row>
    <row r="2875" spans="1:17">
      <c r="A2875" t="s">
        <v>5772</v>
      </c>
      <c r="B2875" s="2">
        <v>42399</v>
      </c>
      <c r="C2875" t="s">
        <v>7731</v>
      </c>
      <c r="D2875" t="s">
        <v>2756</v>
      </c>
      <c r="E2875" t="s">
        <v>71</v>
      </c>
      <c r="F2875" t="s">
        <v>34</v>
      </c>
      <c r="G2875" t="s">
        <v>38</v>
      </c>
      <c r="H2875" s="2">
        <v>42404</v>
      </c>
      <c r="I2875" t="s">
        <v>2896</v>
      </c>
      <c r="J2875" t="s">
        <v>870</v>
      </c>
      <c r="K2875" t="str">
        <f>INDEX(OrderBreakdown!$A$1:$H$8048,MATCH($A2875,OrderBreakdown!$A$1:$A$8048,0),MATCH(K$1,OrderBreakdown!$A$1:$H$1,0))</f>
        <v>Advantus Photo Frame, Duo Pack</v>
      </c>
      <c r="L2875">
        <f>INDEX(OrderBreakdown!$A$1:$H$8048,MATCH($A2875,OrderBreakdown!$A$1:$A$8048,0),MATCH(L$1,OrderBreakdown!$A$1:$H$1,0))</f>
        <v>0</v>
      </c>
      <c r="M2875">
        <f>INDEX(OrderBreakdown!$A$1:$H$8048,MATCH($A2875,OrderBreakdown!$A$1:$A$8048,0),MATCH(M$1,OrderBreakdown!$A$1:$H$1,0))</f>
        <v>212</v>
      </c>
      <c r="N2875">
        <f>INDEX(OrderBreakdown!$A$1:$H$8048,MATCH($A2875,OrderBreakdown!$A$1:$A$8048,0),MATCH(N$1,OrderBreakdown!$A$1:$H$1,0))</f>
        <v>81</v>
      </c>
      <c r="O2875">
        <f>INDEX(OrderBreakdown!$A$1:$H$8048,MATCH($A2875,OrderBreakdown!$A$1:$A$8048,0),MATCH(O$1,OrderBreakdown!$A$1:$H$1,0))</f>
        <v>4</v>
      </c>
      <c r="P2875" t="str">
        <f>INDEX(OrderBreakdown!$A$1:$H$8048,MATCH($A2875,OrderBreakdown!$A$1:$A$8048,0),MATCH(P$1,OrderBreakdown!$A$1:$H$1,0))</f>
        <v>Furniture</v>
      </c>
      <c r="Q2875" t="str">
        <f>INDEX(OrderBreakdown!$A$1:$H$8048,MATCH($A2875,OrderBreakdown!$A$1:$A$8048,0),MATCH(Q$1,OrderBreakdown!$A$1:$H$1,0))</f>
        <v>Furnishings</v>
      </c>
    </row>
    <row r="2876" spans="1:17">
      <c r="A2876" t="s">
        <v>5770</v>
      </c>
      <c r="B2876" s="2">
        <v>42399</v>
      </c>
      <c r="C2876" t="s">
        <v>7731</v>
      </c>
      <c r="D2876" t="s">
        <v>1074</v>
      </c>
      <c r="E2876" t="s">
        <v>188</v>
      </c>
      <c r="F2876" t="s">
        <v>21</v>
      </c>
      <c r="G2876" t="s">
        <v>38</v>
      </c>
      <c r="H2876" s="2">
        <v>42403</v>
      </c>
      <c r="I2876" t="s">
        <v>2896</v>
      </c>
      <c r="J2876" t="s">
        <v>1075</v>
      </c>
      <c r="K2876" t="str">
        <f>INDEX(OrderBreakdown!$A$1:$H$8048,MATCH($A2876,OrderBreakdown!$A$1:$A$8048,0),MATCH(K$1,OrderBreakdown!$A$1:$H$1,0))</f>
        <v>Avery Binder Covers, Clear</v>
      </c>
      <c r="L2876">
        <f>INDEX(OrderBreakdown!$A$1:$H$8048,MATCH($A2876,OrderBreakdown!$A$1:$A$8048,0),MATCH(L$1,OrderBreakdown!$A$1:$H$1,0))</f>
        <v>0</v>
      </c>
      <c r="M2876">
        <f>INDEX(OrderBreakdown!$A$1:$H$8048,MATCH($A2876,OrderBreakdown!$A$1:$A$8048,0),MATCH(M$1,OrderBreakdown!$A$1:$H$1,0))</f>
        <v>32</v>
      </c>
      <c r="N2876">
        <f>INDEX(OrderBreakdown!$A$1:$H$8048,MATCH($A2876,OrderBreakdown!$A$1:$A$8048,0),MATCH(N$1,OrderBreakdown!$A$1:$H$1,0))</f>
        <v>7</v>
      </c>
      <c r="O2876">
        <f>INDEX(OrderBreakdown!$A$1:$H$8048,MATCH($A2876,OrderBreakdown!$A$1:$A$8048,0),MATCH(O$1,OrderBreakdown!$A$1:$H$1,0))</f>
        <v>3</v>
      </c>
      <c r="P2876" t="str">
        <f>INDEX(OrderBreakdown!$A$1:$H$8048,MATCH($A2876,OrderBreakdown!$A$1:$A$8048,0),MATCH(P$1,OrderBreakdown!$A$1:$H$1,0))</f>
        <v>Office Supplies</v>
      </c>
      <c r="Q2876" t="str">
        <f>INDEX(OrderBreakdown!$A$1:$H$8048,MATCH($A2876,OrderBreakdown!$A$1:$A$8048,0),MATCH(Q$1,OrderBreakdown!$A$1:$H$1,0))</f>
        <v>Binders</v>
      </c>
    </row>
    <row r="2877" spans="1:17">
      <c r="A2877" t="s">
        <v>5771</v>
      </c>
      <c r="B2877" s="2">
        <v>42399</v>
      </c>
      <c r="C2877" t="s">
        <v>7371</v>
      </c>
      <c r="D2877" t="s">
        <v>462</v>
      </c>
      <c r="E2877" t="s">
        <v>32</v>
      </c>
      <c r="F2877" t="s">
        <v>34</v>
      </c>
      <c r="G2877" t="s">
        <v>28</v>
      </c>
      <c r="H2877" s="2">
        <v>42403</v>
      </c>
      <c r="I2877" t="s">
        <v>2896</v>
      </c>
      <c r="J2877" t="s">
        <v>2892</v>
      </c>
      <c r="K2877" t="str">
        <f>INDEX(OrderBreakdown!$A$1:$H$8048,MATCH($A2877,OrderBreakdown!$A$1:$A$8048,0),MATCH(K$1,OrderBreakdown!$A$1:$H$1,0))</f>
        <v>Apple Signal Booster, with Caller ID</v>
      </c>
      <c r="L2877">
        <f>INDEX(OrderBreakdown!$A$1:$H$8048,MATCH($A2877,OrderBreakdown!$A$1:$A$8048,0),MATCH(L$1,OrderBreakdown!$A$1:$H$1,0))</f>
        <v>0.15</v>
      </c>
      <c r="M2877">
        <f>INDEX(OrderBreakdown!$A$1:$H$8048,MATCH($A2877,OrderBreakdown!$A$1:$A$8048,0),MATCH(M$1,OrderBreakdown!$A$1:$H$1,0))</f>
        <v>465</v>
      </c>
      <c r="N2877">
        <f>INDEX(OrderBreakdown!$A$1:$H$8048,MATCH($A2877,OrderBreakdown!$A$1:$A$8048,0),MATCH(N$1,OrderBreakdown!$A$1:$H$1,0))</f>
        <v>-33</v>
      </c>
      <c r="O2877">
        <f>INDEX(OrderBreakdown!$A$1:$H$8048,MATCH($A2877,OrderBreakdown!$A$1:$A$8048,0),MATCH(O$1,OrderBreakdown!$A$1:$H$1,0))</f>
        <v>4</v>
      </c>
      <c r="P2877" t="str">
        <f>INDEX(OrderBreakdown!$A$1:$H$8048,MATCH($A2877,OrderBreakdown!$A$1:$A$8048,0),MATCH(P$1,OrderBreakdown!$A$1:$H$1,0))</f>
        <v>Technology</v>
      </c>
      <c r="Q2877" t="str">
        <f>INDEX(OrderBreakdown!$A$1:$H$8048,MATCH($A2877,OrderBreakdown!$A$1:$A$8048,0),MATCH(Q$1,OrderBreakdown!$A$1:$H$1,0))</f>
        <v>Phones</v>
      </c>
    </row>
    <row r="2878" spans="1:17">
      <c r="A2878" t="s">
        <v>5774</v>
      </c>
      <c r="B2878" s="2">
        <v>42400</v>
      </c>
      <c r="C2878" t="s">
        <v>7638</v>
      </c>
      <c r="D2878" t="s">
        <v>305</v>
      </c>
      <c r="E2878" t="s">
        <v>77</v>
      </c>
      <c r="F2878" t="s">
        <v>68</v>
      </c>
      <c r="G2878" t="s">
        <v>28</v>
      </c>
      <c r="H2878" s="2">
        <v>42406</v>
      </c>
      <c r="I2878" t="s">
        <v>2896</v>
      </c>
      <c r="J2878" t="s">
        <v>136</v>
      </c>
      <c r="K2878" t="str">
        <f>INDEX(OrderBreakdown!$A$1:$H$8048,MATCH($A2878,OrderBreakdown!$A$1:$A$8048,0),MATCH(K$1,OrderBreakdown!$A$1:$H$1,0))</f>
        <v>Enermax Router, Programmable</v>
      </c>
      <c r="L2878">
        <f>INDEX(OrderBreakdown!$A$1:$H$8048,MATCH($A2878,OrderBreakdown!$A$1:$A$8048,0),MATCH(L$1,OrderBreakdown!$A$1:$H$1,0))</f>
        <v>0</v>
      </c>
      <c r="M2878">
        <f>INDEX(OrderBreakdown!$A$1:$H$8048,MATCH($A2878,OrderBreakdown!$A$1:$A$8048,0),MATCH(M$1,OrderBreakdown!$A$1:$H$1,0))</f>
        <v>520</v>
      </c>
      <c r="N2878">
        <f>INDEX(OrderBreakdown!$A$1:$H$8048,MATCH($A2878,OrderBreakdown!$A$1:$A$8048,0),MATCH(N$1,OrderBreakdown!$A$1:$H$1,0))</f>
        <v>213</v>
      </c>
      <c r="O2878">
        <f>INDEX(OrderBreakdown!$A$1:$H$8048,MATCH($A2878,OrderBreakdown!$A$1:$A$8048,0),MATCH(O$1,OrderBreakdown!$A$1:$H$1,0))</f>
        <v>2</v>
      </c>
      <c r="P2878" t="str">
        <f>INDEX(OrderBreakdown!$A$1:$H$8048,MATCH($A2878,OrderBreakdown!$A$1:$A$8048,0),MATCH(P$1,OrderBreakdown!$A$1:$H$1,0))</f>
        <v>Technology</v>
      </c>
      <c r="Q2878" t="str">
        <f>INDEX(OrderBreakdown!$A$1:$H$8048,MATCH($A2878,OrderBreakdown!$A$1:$A$8048,0),MATCH(Q$1,OrderBreakdown!$A$1:$H$1,0))</f>
        <v>Accessories</v>
      </c>
    </row>
    <row r="2879" spans="1:17">
      <c r="A2879" t="s">
        <v>5775</v>
      </c>
      <c r="B2879" s="2">
        <v>42401</v>
      </c>
      <c r="C2879" t="s">
        <v>7673</v>
      </c>
      <c r="D2879" t="s">
        <v>908</v>
      </c>
      <c r="E2879" t="s">
        <v>86</v>
      </c>
      <c r="F2879" t="s">
        <v>34</v>
      </c>
      <c r="G2879" t="s">
        <v>38</v>
      </c>
      <c r="H2879" s="2">
        <v>42401</v>
      </c>
      <c r="I2879" t="s">
        <v>2895</v>
      </c>
      <c r="J2879" t="s">
        <v>354</v>
      </c>
      <c r="K2879" t="str">
        <f>INDEX(OrderBreakdown!$A$1:$H$8048,MATCH($A2879,OrderBreakdown!$A$1:$A$8048,0),MATCH(K$1,OrderBreakdown!$A$1:$H$1,0))</f>
        <v>Fiskars Ruler, Easy Grip</v>
      </c>
      <c r="L2879">
        <f>INDEX(OrderBreakdown!$A$1:$H$8048,MATCH($A2879,OrderBreakdown!$A$1:$A$8048,0),MATCH(L$1,OrderBreakdown!$A$1:$H$1,0))</f>
        <v>0</v>
      </c>
      <c r="M2879">
        <f>INDEX(OrderBreakdown!$A$1:$H$8048,MATCH($A2879,OrderBreakdown!$A$1:$A$8048,0),MATCH(M$1,OrderBreakdown!$A$1:$H$1,0))</f>
        <v>48</v>
      </c>
      <c r="N2879">
        <f>INDEX(OrderBreakdown!$A$1:$H$8048,MATCH($A2879,OrderBreakdown!$A$1:$A$8048,0),MATCH(N$1,OrderBreakdown!$A$1:$H$1,0))</f>
        <v>16</v>
      </c>
      <c r="O2879">
        <f>INDEX(OrderBreakdown!$A$1:$H$8048,MATCH($A2879,OrderBreakdown!$A$1:$A$8048,0),MATCH(O$1,OrderBreakdown!$A$1:$H$1,0))</f>
        <v>3</v>
      </c>
      <c r="P2879" t="str">
        <f>INDEX(OrderBreakdown!$A$1:$H$8048,MATCH($A2879,OrderBreakdown!$A$1:$A$8048,0),MATCH(P$1,OrderBreakdown!$A$1:$H$1,0))</f>
        <v>Office Supplies</v>
      </c>
      <c r="Q2879" t="str">
        <f>INDEX(OrderBreakdown!$A$1:$H$8048,MATCH($A2879,OrderBreakdown!$A$1:$A$8048,0),MATCH(Q$1,OrderBreakdown!$A$1:$H$1,0))</f>
        <v>Supplies</v>
      </c>
    </row>
    <row r="2880" spans="1:17">
      <c r="A2880" t="s">
        <v>5776</v>
      </c>
      <c r="B2880" s="2">
        <v>42401</v>
      </c>
      <c r="C2880" t="s">
        <v>7610</v>
      </c>
      <c r="D2880" t="s">
        <v>1095</v>
      </c>
      <c r="E2880" t="s">
        <v>77</v>
      </c>
      <c r="F2880" t="s">
        <v>68</v>
      </c>
      <c r="G2880" t="s">
        <v>28</v>
      </c>
      <c r="H2880" s="2">
        <v>42404</v>
      </c>
      <c r="I2880" t="s">
        <v>2894</v>
      </c>
      <c r="J2880" t="s">
        <v>158</v>
      </c>
      <c r="K2880" t="str">
        <f>INDEX(OrderBreakdown!$A$1:$H$8048,MATCH($A2880,OrderBreakdown!$A$1:$A$8048,0),MATCH(K$1,OrderBreakdown!$A$1:$H$1,0))</f>
        <v>Sanford Highlighters, Easy-Erase</v>
      </c>
      <c r="L2880">
        <f>INDEX(OrderBreakdown!$A$1:$H$8048,MATCH($A2880,OrderBreakdown!$A$1:$A$8048,0),MATCH(L$1,OrderBreakdown!$A$1:$H$1,0))</f>
        <v>0</v>
      </c>
      <c r="M2880">
        <f>INDEX(OrderBreakdown!$A$1:$H$8048,MATCH($A2880,OrderBreakdown!$A$1:$A$8048,0),MATCH(M$1,OrderBreakdown!$A$1:$H$1,0))</f>
        <v>64</v>
      </c>
      <c r="N2880">
        <f>INDEX(OrderBreakdown!$A$1:$H$8048,MATCH($A2880,OrderBreakdown!$A$1:$A$8048,0),MATCH(N$1,OrderBreakdown!$A$1:$H$1,0))</f>
        <v>3</v>
      </c>
      <c r="O2880">
        <f>INDEX(OrderBreakdown!$A$1:$H$8048,MATCH($A2880,OrderBreakdown!$A$1:$A$8048,0),MATCH(O$1,OrderBreakdown!$A$1:$H$1,0))</f>
        <v>4</v>
      </c>
      <c r="P2880" t="str">
        <f>INDEX(OrderBreakdown!$A$1:$H$8048,MATCH($A2880,OrderBreakdown!$A$1:$A$8048,0),MATCH(P$1,OrderBreakdown!$A$1:$H$1,0))</f>
        <v>Office Supplies</v>
      </c>
      <c r="Q2880" t="str">
        <f>INDEX(OrderBreakdown!$A$1:$H$8048,MATCH($A2880,OrderBreakdown!$A$1:$A$8048,0),MATCH(Q$1,OrderBreakdown!$A$1:$H$1,0))</f>
        <v>Art</v>
      </c>
    </row>
    <row r="2881" spans="1:17">
      <c r="A2881" t="s">
        <v>5779</v>
      </c>
      <c r="B2881" s="2">
        <v>42401</v>
      </c>
      <c r="C2881" t="s">
        <v>7747</v>
      </c>
      <c r="D2881" t="s">
        <v>2287</v>
      </c>
      <c r="E2881" t="s">
        <v>66</v>
      </c>
      <c r="F2881" t="s">
        <v>68</v>
      </c>
      <c r="G2881" t="s">
        <v>28</v>
      </c>
      <c r="H2881" s="2">
        <v>42406</v>
      </c>
      <c r="I2881" t="s">
        <v>2896</v>
      </c>
      <c r="J2881" t="s">
        <v>191</v>
      </c>
      <c r="K2881" t="str">
        <f>INDEX(OrderBreakdown!$A$1:$H$8048,MATCH($A2881,OrderBreakdown!$A$1:$A$8048,0),MATCH(K$1,OrderBreakdown!$A$1:$H$1,0))</f>
        <v>SAFCO Swivel Stool, Adjustable</v>
      </c>
      <c r="L2881">
        <f>INDEX(OrderBreakdown!$A$1:$H$8048,MATCH($A2881,OrderBreakdown!$A$1:$A$8048,0),MATCH(L$1,OrderBreakdown!$A$1:$H$1,0))</f>
        <v>0.2</v>
      </c>
      <c r="M2881">
        <f>INDEX(OrderBreakdown!$A$1:$H$8048,MATCH($A2881,OrderBreakdown!$A$1:$A$8048,0),MATCH(M$1,OrderBreakdown!$A$1:$H$1,0))</f>
        <v>136</v>
      </c>
      <c r="N2881">
        <f>INDEX(OrderBreakdown!$A$1:$H$8048,MATCH($A2881,OrderBreakdown!$A$1:$A$8048,0),MATCH(N$1,OrderBreakdown!$A$1:$H$1,0))</f>
        <v>48</v>
      </c>
      <c r="O2881">
        <f>INDEX(OrderBreakdown!$A$1:$H$8048,MATCH($A2881,OrderBreakdown!$A$1:$A$8048,0),MATCH(O$1,OrderBreakdown!$A$1:$H$1,0))</f>
        <v>1</v>
      </c>
      <c r="P2881" t="str">
        <f>INDEX(OrderBreakdown!$A$1:$H$8048,MATCH($A2881,OrderBreakdown!$A$1:$A$8048,0),MATCH(P$1,OrderBreakdown!$A$1:$H$1,0))</f>
        <v>Furniture</v>
      </c>
      <c r="Q2881" t="str">
        <f>INDEX(OrderBreakdown!$A$1:$H$8048,MATCH($A2881,OrderBreakdown!$A$1:$A$8048,0),MATCH(Q$1,OrderBreakdown!$A$1:$H$1,0))</f>
        <v>Chairs</v>
      </c>
    </row>
    <row r="2882" spans="1:17">
      <c r="A2882" t="s">
        <v>5778</v>
      </c>
      <c r="B2882" s="2">
        <v>42401</v>
      </c>
      <c r="C2882" t="s">
        <v>7166</v>
      </c>
      <c r="D2882" t="s">
        <v>2757</v>
      </c>
      <c r="E2882" t="s">
        <v>32</v>
      </c>
      <c r="F2882" t="s">
        <v>34</v>
      </c>
      <c r="G2882" t="s">
        <v>38</v>
      </c>
      <c r="H2882" s="2">
        <v>42405</v>
      </c>
      <c r="I2882" t="s">
        <v>2896</v>
      </c>
      <c r="J2882" t="s">
        <v>2888</v>
      </c>
      <c r="K2882" t="str">
        <f>INDEX(OrderBreakdown!$A$1:$H$8048,MATCH($A2882,OrderBreakdown!$A$1:$A$8048,0),MATCH(K$1,OrderBreakdown!$A$1:$H$1,0))</f>
        <v>Panasonic Inkjet, Red</v>
      </c>
      <c r="L2882">
        <f>INDEX(OrderBreakdown!$A$1:$H$8048,MATCH($A2882,OrderBreakdown!$A$1:$A$8048,0),MATCH(L$1,OrderBreakdown!$A$1:$H$1,0))</f>
        <v>0.15</v>
      </c>
      <c r="M2882">
        <f>INDEX(OrderBreakdown!$A$1:$H$8048,MATCH($A2882,OrderBreakdown!$A$1:$A$8048,0),MATCH(M$1,OrderBreakdown!$A$1:$H$1,0))</f>
        <v>2103</v>
      </c>
      <c r="N2882">
        <f>INDEX(OrderBreakdown!$A$1:$H$8048,MATCH($A2882,OrderBreakdown!$A$1:$A$8048,0),MATCH(N$1,OrderBreakdown!$A$1:$H$1,0))</f>
        <v>322</v>
      </c>
      <c r="O2882">
        <f>INDEX(OrderBreakdown!$A$1:$H$8048,MATCH($A2882,OrderBreakdown!$A$1:$A$8048,0),MATCH(O$1,OrderBreakdown!$A$1:$H$1,0))</f>
        <v>8</v>
      </c>
      <c r="P2882" t="str">
        <f>INDEX(OrderBreakdown!$A$1:$H$8048,MATCH($A2882,OrderBreakdown!$A$1:$A$8048,0),MATCH(P$1,OrderBreakdown!$A$1:$H$1,0))</f>
        <v>Technology</v>
      </c>
      <c r="Q2882" t="str">
        <f>INDEX(OrderBreakdown!$A$1:$H$8048,MATCH($A2882,OrderBreakdown!$A$1:$A$8048,0),MATCH(Q$1,OrderBreakdown!$A$1:$H$1,0))</f>
        <v>Machines</v>
      </c>
    </row>
    <row r="2883" spans="1:17">
      <c r="A2883" t="s">
        <v>5777</v>
      </c>
      <c r="B2883" s="2">
        <v>42401</v>
      </c>
      <c r="C2883" t="s">
        <v>7685</v>
      </c>
      <c r="D2883" t="s">
        <v>731</v>
      </c>
      <c r="E2883" t="s">
        <v>77</v>
      </c>
      <c r="F2883" t="s">
        <v>68</v>
      </c>
      <c r="G2883" t="s">
        <v>22</v>
      </c>
      <c r="H2883" s="2">
        <v>42405</v>
      </c>
      <c r="I2883" t="s">
        <v>2896</v>
      </c>
      <c r="J2883" t="s">
        <v>133</v>
      </c>
      <c r="K2883" t="str">
        <f>INDEX(OrderBreakdown!$A$1:$H$8048,MATCH($A2883,OrderBreakdown!$A$1:$A$8048,0),MATCH(K$1,OrderBreakdown!$A$1:$H$1,0))</f>
        <v>Avery Hole Reinforcements, Clear</v>
      </c>
      <c r="L2883">
        <f>INDEX(OrderBreakdown!$A$1:$H$8048,MATCH($A2883,OrderBreakdown!$A$1:$A$8048,0),MATCH(L$1,OrderBreakdown!$A$1:$H$1,0))</f>
        <v>0</v>
      </c>
      <c r="M2883">
        <f>INDEX(OrderBreakdown!$A$1:$H$8048,MATCH($A2883,OrderBreakdown!$A$1:$A$8048,0),MATCH(M$1,OrderBreakdown!$A$1:$H$1,0))</f>
        <v>23</v>
      </c>
      <c r="N2883">
        <f>INDEX(OrderBreakdown!$A$1:$H$8048,MATCH($A2883,OrderBreakdown!$A$1:$A$8048,0),MATCH(N$1,OrderBreakdown!$A$1:$H$1,0))</f>
        <v>2</v>
      </c>
      <c r="O2883">
        <f>INDEX(OrderBreakdown!$A$1:$H$8048,MATCH($A2883,OrderBreakdown!$A$1:$A$8048,0),MATCH(O$1,OrderBreakdown!$A$1:$H$1,0))</f>
        <v>6</v>
      </c>
      <c r="P2883" t="str">
        <f>INDEX(OrderBreakdown!$A$1:$H$8048,MATCH($A2883,OrderBreakdown!$A$1:$A$8048,0),MATCH(P$1,OrderBreakdown!$A$1:$H$1,0))</f>
        <v>Office Supplies</v>
      </c>
      <c r="Q2883" t="str">
        <f>INDEX(OrderBreakdown!$A$1:$H$8048,MATCH($A2883,OrderBreakdown!$A$1:$A$8048,0),MATCH(Q$1,OrderBreakdown!$A$1:$H$1,0))</f>
        <v>Binders</v>
      </c>
    </row>
    <row r="2884" spans="1:17">
      <c r="A2884" t="s">
        <v>5780</v>
      </c>
      <c r="B2884" s="2">
        <v>42402</v>
      </c>
      <c r="C2884" t="s">
        <v>7721</v>
      </c>
      <c r="D2884" t="s">
        <v>305</v>
      </c>
      <c r="E2884" t="s">
        <v>77</v>
      </c>
      <c r="F2884" t="s">
        <v>68</v>
      </c>
      <c r="G2884" t="s">
        <v>28</v>
      </c>
      <c r="H2884" s="2">
        <v>42408</v>
      </c>
      <c r="I2884" t="s">
        <v>2896</v>
      </c>
      <c r="J2884" t="s">
        <v>136</v>
      </c>
      <c r="K2884" t="str">
        <f>INDEX(OrderBreakdown!$A$1:$H$8048,MATCH($A2884,OrderBreakdown!$A$1:$A$8048,0),MATCH(K$1,OrderBreakdown!$A$1:$H$1,0))</f>
        <v>Cardinal 3-Hole Punch, Clear</v>
      </c>
      <c r="L2884">
        <f>INDEX(OrderBreakdown!$A$1:$H$8048,MATCH($A2884,OrderBreakdown!$A$1:$A$8048,0),MATCH(L$1,OrderBreakdown!$A$1:$H$1,0))</f>
        <v>0</v>
      </c>
      <c r="M2884">
        <f>INDEX(OrderBreakdown!$A$1:$H$8048,MATCH($A2884,OrderBreakdown!$A$1:$A$8048,0),MATCH(M$1,OrderBreakdown!$A$1:$H$1,0))</f>
        <v>85</v>
      </c>
      <c r="N2884">
        <f>INDEX(OrderBreakdown!$A$1:$H$8048,MATCH($A2884,OrderBreakdown!$A$1:$A$8048,0),MATCH(N$1,OrderBreakdown!$A$1:$H$1,0))</f>
        <v>18</v>
      </c>
      <c r="O2884">
        <f>INDEX(OrderBreakdown!$A$1:$H$8048,MATCH($A2884,OrderBreakdown!$A$1:$A$8048,0),MATCH(O$1,OrderBreakdown!$A$1:$H$1,0))</f>
        <v>3</v>
      </c>
      <c r="P2884" t="str">
        <f>INDEX(OrderBreakdown!$A$1:$H$8048,MATCH($A2884,OrderBreakdown!$A$1:$A$8048,0),MATCH(P$1,OrderBreakdown!$A$1:$H$1,0))</f>
        <v>Office Supplies</v>
      </c>
      <c r="Q2884" t="str">
        <f>INDEX(OrderBreakdown!$A$1:$H$8048,MATCH($A2884,OrderBreakdown!$A$1:$A$8048,0),MATCH(Q$1,OrderBreakdown!$A$1:$H$1,0))</f>
        <v>Binders</v>
      </c>
    </row>
    <row r="2885" spans="1:17">
      <c r="A2885" t="s">
        <v>5781</v>
      </c>
      <c r="B2885" s="2">
        <v>42404</v>
      </c>
      <c r="C2885" t="s">
        <v>7104</v>
      </c>
      <c r="D2885" t="s">
        <v>558</v>
      </c>
      <c r="E2885" t="s">
        <v>149</v>
      </c>
      <c r="F2885" t="s">
        <v>34</v>
      </c>
      <c r="G2885" t="s">
        <v>38</v>
      </c>
      <c r="H2885" s="2">
        <v>42407</v>
      </c>
      <c r="I2885" t="s">
        <v>2897</v>
      </c>
      <c r="J2885" t="s">
        <v>558</v>
      </c>
      <c r="K2885" t="str">
        <f>INDEX(OrderBreakdown!$A$1:$H$8048,MATCH($A2885,OrderBreakdown!$A$1:$A$8048,0),MATCH(K$1,OrderBreakdown!$A$1:$H$1,0))</f>
        <v>Stanley Pencil Sharpener, Fluorescent</v>
      </c>
      <c r="L2885">
        <f>INDEX(OrderBreakdown!$A$1:$H$8048,MATCH($A2885,OrderBreakdown!$A$1:$A$8048,0),MATCH(L$1,OrderBreakdown!$A$1:$H$1,0))</f>
        <v>0</v>
      </c>
      <c r="M2885">
        <f>INDEX(OrderBreakdown!$A$1:$H$8048,MATCH($A2885,OrderBreakdown!$A$1:$A$8048,0),MATCH(M$1,OrderBreakdown!$A$1:$H$1,0))</f>
        <v>50</v>
      </c>
      <c r="N2885">
        <f>INDEX(OrderBreakdown!$A$1:$H$8048,MATCH($A2885,OrderBreakdown!$A$1:$A$8048,0),MATCH(N$1,OrderBreakdown!$A$1:$H$1,0))</f>
        <v>16</v>
      </c>
      <c r="O2885">
        <f>INDEX(OrderBreakdown!$A$1:$H$8048,MATCH($A2885,OrderBreakdown!$A$1:$A$8048,0),MATCH(O$1,OrderBreakdown!$A$1:$H$1,0))</f>
        <v>2</v>
      </c>
      <c r="P2885" t="str">
        <f>INDEX(OrderBreakdown!$A$1:$H$8048,MATCH($A2885,OrderBreakdown!$A$1:$A$8048,0),MATCH(P$1,OrderBreakdown!$A$1:$H$1,0))</f>
        <v>Office Supplies</v>
      </c>
      <c r="Q2885" t="str">
        <f>INDEX(OrderBreakdown!$A$1:$H$8048,MATCH($A2885,OrderBreakdown!$A$1:$A$8048,0),MATCH(Q$1,OrderBreakdown!$A$1:$H$1,0))</f>
        <v>Art</v>
      </c>
    </row>
    <row r="2886" spans="1:17">
      <c r="A2886" t="s">
        <v>5782</v>
      </c>
      <c r="B2886" s="2">
        <v>42404</v>
      </c>
      <c r="C2886" t="s">
        <v>7225</v>
      </c>
      <c r="D2886" t="s">
        <v>1919</v>
      </c>
      <c r="E2886" t="s">
        <v>66</v>
      </c>
      <c r="F2886" t="s">
        <v>68</v>
      </c>
      <c r="G2886" t="s">
        <v>22</v>
      </c>
      <c r="H2886" s="2">
        <v>42408</v>
      </c>
      <c r="I2886" t="s">
        <v>2896</v>
      </c>
      <c r="J2886" t="s">
        <v>223</v>
      </c>
      <c r="K2886" t="str">
        <f>INDEX(OrderBreakdown!$A$1:$H$8048,MATCH($A2886,OrderBreakdown!$A$1:$A$8048,0),MATCH(K$1,OrderBreakdown!$A$1:$H$1,0))</f>
        <v>KitchenAid Toaster, White</v>
      </c>
      <c r="L2886">
        <f>INDEX(OrderBreakdown!$A$1:$H$8048,MATCH($A2886,OrderBreakdown!$A$1:$A$8048,0),MATCH(L$1,OrderBreakdown!$A$1:$H$1,0))</f>
        <v>0</v>
      </c>
      <c r="M2886">
        <f>INDEX(OrderBreakdown!$A$1:$H$8048,MATCH($A2886,OrderBreakdown!$A$1:$A$8048,0),MATCH(M$1,OrderBreakdown!$A$1:$H$1,0))</f>
        <v>250</v>
      </c>
      <c r="N2886">
        <f>INDEX(OrderBreakdown!$A$1:$H$8048,MATCH($A2886,OrderBreakdown!$A$1:$A$8048,0),MATCH(N$1,OrderBreakdown!$A$1:$H$1,0))</f>
        <v>100</v>
      </c>
      <c r="O2886">
        <f>INDEX(OrderBreakdown!$A$1:$H$8048,MATCH($A2886,OrderBreakdown!$A$1:$A$8048,0),MATCH(O$1,OrderBreakdown!$A$1:$H$1,0))</f>
        <v>3</v>
      </c>
      <c r="P2886" t="str">
        <f>INDEX(OrderBreakdown!$A$1:$H$8048,MATCH($A2886,OrderBreakdown!$A$1:$A$8048,0),MATCH(P$1,OrderBreakdown!$A$1:$H$1,0))</f>
        <v>Office Supplies</v>
      </c>
      <c r="Q2886" t="str">
        <f>INDEX(OrderBreakdown!$A$1:$H$8048,MATCH($A2886,OrderBreakdown!$A$1:$A$8048,0),MATCH(Q$1,OrderBreakdown!$A$1:$H$1,0))</f>
        <v>Appliances</v>
      </c>
    </row>
    <row r="2887" spans="1:17">
      <c r="A2887" t="s">
        <v>5783</v>
      </c>
      <c r="B2887" s="2">
        <v>42404</v>
      </c>
      <c r="C2887" t="s">
        <v>7085</v>
      </c>
      <c r="D2887" t="s">
        <v>2614</v>
      </c>
      <c r="E2887" t="s">
        <v>32</v>
      </c>
      <c r="F2887" t="s">
        <v>34</v>
      </c>
      <c r="G2887" t="s">
        <v>28</v>
      </c>
      <c r="H2887" s="2">
        <v>42410</v>
      </c>
      <c r="I2887" t="s">
        <v>2896</v>
      </c>
      <c r="J2887" t="s">
        <v>648</v>
      </c>
      <c r="K2887" t="str">
        <f>INDEX(OrderBreakdown!$A$1:$H$8048,MATCH($A2887,OrderBreakdown!$A$1:$A$8048,0),MATCH(K$1,OrderBreakdown!$A$1:$H$1,0))</f>
        <v>Hamilton Beach Toaster, Silver</v>
      </c>
      <c r="L2887">
        <f>INDEX(OrderBreakdown!$A$1:$H$8048,MATCH($A2887,OrderBreakdown!$A$1:$A$8048,0),MATCH(L$1,OrderBreakdown!$A$1:$H$1,0))</f>
        <v>0.1</v>
      </c>
      <c r="M2887">
        <f>INDEX(OrderBreakdown!$A$1:$H$8048,MATCH($A2887,OrderBreakdown!$A$1:$A$8048,0),MATCH(M$1,OrderBreakdown!$A$1:$H$1,0))</f>
        <v>157</v>
      </c>
      <c r="N2887">
        <f>INDEX(OrderBreakdown!$A$1:$H$8048,MATCH($A2887,OrderBreakdown!$A$1:$A$8048,0),MATCH(N$1,OrderBreakdown!$A$1:$H$1,0))</f>
        <v>59</v>
      </c>
      <c r="O2887">
        <f>INDEX(OrderBreakdown!$A$1:$H$8048,MATCH($A2887,OrderBreakdown!$A$1:$A$8048,0),MATCH(O$1,OrderBreakdown!$A$1:$H$1,0))</f>
        <v>3</v>
      </c>
      <c r="P2887" t="str">
        <f>INDEX(OrderBreakdown!$A$1:$H$8048,MATCH($A2887,OrderBreakdown!$A$1:$A$8048,0),MATCH(P$1,OrderBreakdown!$A$1:$H$1,0))</f>
        <v>Office Supplies</v>
      </c>
      <c r="Q2887" t="str">
        <f>INDEX(OrderBreakdown!$A$1:$H$8048,MATCH($A2887,OrderBreakdown!$A$1:$A$8048,0),MATCH(Q$1,OrderBreakdown!$A$1:$H$1,0))</f>
        <v>Appliances</v>
      </c>
    </row>
    <row r="2888" spans="1:17">
      <c r="A2888" t="s">
        <v>5784</v>
      </c>
      <c r="B2888" s="2">
        <v>42405</v>
      </c>
      <c r="C2888" t="s">
        <v>7643</v>
      </c>
      <c r="D2888" t="s">
        <v>806</v>
      </c>
      <c r="E2888" t="s">
        <v>55</v>
      </c>
      <c r="F2888" t="s">
        <v>34</v>
      </c>
      <c r="G2888" t="s">
        <v>28</v>
      </c>
      <c r="H2888" s="2">
        <v>42411</v>
      </c>
      <c r="I2888" t="s">
        <v>2896</v>
      </c>
      <c r="J2888" t="s">
        <v>257</v>
      </c>
      <c r="K2888" t="str">
        <f>INDEX(OrderBreakdown!$A$1:$H$8048,MATCH($A2888,OrderBreakdown!$A$1:$A$8048,0),MATCH(K$1,OrderBreakdown!$A$1:$H$1,0))</f>
        <v>Wilson Jones Binder Covers, Economy</v>
      </c>
      <c r="L2888">
        <f>INDEX(OrderBreakdown!$A$1:$H$8048,MATCH($A2888,OrderBreakdown!$A$1:$A$8048,0),MATCH(L$1,OrderBreakdown!$A$1:$H$1,0))</f>
        <v>0.5</v>
      </c>
      <c r="M2888">
        <f>INDEX(OrderBreakdown!$A$1:$H$8048,MATCH($A2888,OrderBreakdown!$A$1:$A$8048,0),MATCH(M$1,OrderBreakdown!$A$1:$H$1,0))</f>
        <v>6</v>
      </c>
      <c r="N2888">
        <f>INDEX(OrderBreakdown!$A$1:$H$8048,MATCH($A2888,OrderBreakdown!$A$1:$A$8048,0),MATCH(N$1,OrderBreakdown!$A$1:$H$1,0))</f>
        <v>-3</v>
      </c>
      <c r="O2888">
        <f>INDEX(OrderBreakdown!$A$1:$H$8048,MATCH($A2888,OrderBreakdown!$A$1:$A$8048,0),MATCH(O$1,OrderBreakdown!$A$1:$H$1,0))</f>
        <v>1</v>
      </c>
      <c r="P2888" t="str">
        <f>INDEX(OrderBreakdown!$A$1:$H$8048,MATCH($A2888,OrderBreakdown!$A$1:$A$8048,0),MATCH(P$1,OrderBreakdown!$A$1:$H$1,0))</f>
        <v>Office Supplies</v>
      </c>
      <c r="Q2888" t="str">
        <f>INDEX(OrderBreakdown!$A$1:$H$8048,MATCH($A2888,OrderBreakdown!$A$1:$A$8048,0),MATCH(Q$1,OrderBreakdown!$A$1:$H$1,0))</f>
        <v>Binders</v>
      </c>
    </row>
    <row r="2889" spans="1:17">
      <c r="A2889" t="s">
        <v>5785</v>
      </c>
      <c r="B2889" s="2">
        <v>42406</v>
      </c>
      <c r="C2889" t="s">
        <v>7398</v>
      </c>
      <c r="D2889" t="s">
        <v>2758</v>
      </c>
      <c r="E2889" t="s">
        <v>19</v>
      </c>
      <c r="F2889" t="s">
        <v>21</v>
      </c>
      <c r="G2889" t="s">
        <v>22</v>
      </c>
      <c r="H2889" s="2">
        <v>42410</v>
      </c>
      <c r="I2889" t="s">
        <v>2896</v>
      </c>
      <c r="J2889" t="s">
        <v>2759</v>
      </c>
      <c r="K2889" t="str">
        <f>INDEX(OrderBreakdown!$A$1:$H$8048,MATCH($A2889,OrderBreakdown!$A$1:$A$8048,0),MATCH(K$1,OrderBreakdown!$A$1:$H$1,0))</f>
        <v>Rogers File Cart, Single Width</v>
      </c>
      <c r="L2889">
        <f>INDEX(OrderBreakdown!$A$1:$H$8048,MATCH($A2889,OrderBreakdown!$A$1:$A$8048,0),MATCH(L$1,OrderBreakdown!$A$1:$H$1,0))</f>
        <v>0.5</v>
      </c>
      <c r="M2889">
        <f>INDEX(OrderBreakdown!$A$1:$H$8048,MATCH($A2889,OrderBreakdown!$A$1:$A$8048,0),MATCH(M$1,OrderBreakdown!$A$1:$H$1,0))</f>
        <v>283</v>
      </c>
      <c r="N2889">
        <f>INDEX(OrderBreakdown!$A$1:$H$8048,MATCH($A2889,OrderBreakdown!$A$1:$A$8048,0),MATCH(N$1,OrderBreakdown!$A$1:$H$1,0))</f>
        <v>-136</v>
      </c>
      <c r="O2889">
        <f>INDEX(OrderBreakdown!$A$1:$H$8048,MATCH($A2889,OrderBreakdown!$A$1:$A$8048,0),MATCH(O$1,OrderBreakdown!$A$1:$H$1,0))</f>
        <v>4</v>
      </c>
      <c r="P2889" t="str">
        <f>INDEX(OrderBreakdown!$A$1:$H$8048,MATCH($A2889,OrderBreakdown!$A$1:$A$8048,0),MATCH(P$1,OrderBreakdown!$A$1:$H$1,0))</f>
        <v>Office Supplies</v>
      </c>
      <c r="Q2889" t="str">
        <f>INDEX(OrderBreakdown!$A$1:$H$8048,MATCH($A2889,OrderBreakdown!$A$1:$A$8048,0),MATCH(Q$1,OrderBreakdown!$A$1:$H$1,0))</f>
        <v>Storage</v>
      </c>
    </row>
    <row r="2890" spans="1:17">
      <c r="A2890" t="s">
        <v>5786</v>
      </c>
      <c r="B2890" s="2">
        <v>42406</v>
      </c>
      <c r="C2890" t="s">
        <v>7413</v>
      </c>
      <c r="D2890" t="s">
        <v>320</v>
      </c>
      <c r="E2890" t="s">
        <v>77</v>
      </c>
      <c r="F2890" t="s">
        <v>68</v>
      </c>
      <c r="G2890" t="s">
        <v>28</v>
      </c>
      <c r="H2890" s="2">
        <v>42411</v>
      </c>
      <c r="I2890" t="s">
        <v>2896</v>
      </c>
      <c r="J2890" t="s">
        <v>322</v>
      </c>
      <c r="K2890" t="str">
        <f>INDEX(OrderBreakdown!$A$1:$H$8048,MATCH($A2890,OrderBreakdown!$A$1:$A$8048,0),MATCH(K$1,OrderBreakdown!$A$1:$H$1,0))</f>
        <v>Dania Corner Shelving, Traditional</v>
      </c>
      <c r="L2890">
        <f>INDEX(OrderBreakdown!$A$1:$H$8048,MATCH($A2890,OrderBreakdown!$A$1:$A$8048,0),MATCH(L$1,OrderBreakdown!$A$1:$H$1,0))</f>
        <v>0</v>
      </c>
      <c r="M2890">
        <f>INDEX(OrderBreakdown!$A$1:$H$8048,MATCH($A2890,OrderBreakdown!$A$1:$A$8048,0),MATCH(M$1,OrderBreakdown!$A$1:$H$1,0))</f>
        <v>244</v>
      </c>
      <c r="N2890">
        <f>INDEX(OrderBreakdown!$A$1:$H$8048,MATCH($A2890,OrderBreakdown!$A$1:$A$8048,0),MATCH(N$1,OrderBreakdown!$A$1:$H$1,0))</f>
        <v>83</v>
      </c>
      <c r="O2890">
        <f>INDEX(OrderBreakdown!$A$1:$H$8048,MATCH($A2890,OrderBreakdown!$A$1:$A$8048,0),MATCH(O$1,OrderBreakdown!$A$1:$H$1,0))</f>
        <v>2</v>
      </c>
      <c r="P2890" t="str">
        <f>INDEX(OrderBreakdown!$A$1:$H$8048,MATCH($A2890,OrderBreakdown!$A$1:$A$8048,0),MATCH(P$1,OrderBreakdown!$A$1:$H$1,0))</f>
        <v>Furniture</v>
      </c>
      <c r="Q2890" t="str">
        <f>INDEX(OrderBreakdown!$A$1:$H$8048,MATCH($A2890,OrderBreakdown!$A$1:$A$8048,0),MATCH(Q$1,OrderBreakdown!$A$1:$H$1,0))</f>
        <v>Bookcases</v>
      </c>
    </row>
    <row r="2891" spans="1:17">
      <c r="A2891" t="s">
        <v>5790</v>
      </c>
      <c r="B2891" s="2">
        <v>42407</v>
      </c>
      <c r="C2891" t="s">
        <v>7559</v>
      </c>
      <c r="D2891" t="s">
        <v>908</v>
      </c>
      <c r="E2891" t="s">
        <v>86</v>
      </c>
      <c r="F2891" t="s">
        <v>34</v>
      </c>
      <c r="G2891" t="s">
        <v>22</v>
      </c>
      <c r="H2891" s="2">
        <v>42414</v>
      </c>
      <c r="I2891" t="s">
        <v>2896</v>
      </c>
      <c r="J2891" t="s">
        <v>354</v>
      </c>
      <c r="K2891" t="str">
        <f>INDEX(OrderBreakdown!$A$1:$H$8048,MATCH($A2891,OrderBreakdown!$A$1:$A$8048,0),MATCH(K$1,OrderBreakdown!$A$1:$H$1,0))</f>
        <v>Cardinal 3-Hole Punch, Clear</v>
      </c>
      <c r="L2891">
        <f>INDEX(OrderBreakdown!$A$1:$H$8048,MATCH($A2891,OrderBreakdown!$A$1:$A$8048,0),MATCH(L$1,OrderBreakdown!$A$1:$H$1,0))</f>
        <v>0</v>
      </c>
      <c r="M2891">
        <f>INDEX(OrderBreakdown!$A$1:$H$8048,MATCH($A2891,OrderBreakdown!$A$1:$A$8048,0),MATCH(M$1,OrderBreakdown!$A$1:$H$1,0))</f>
        <v>113</v>
      </c>
      <c r="N2891">
        <f>INDEX(OrderBreakdown!$A$1:$H$8048,MATCH($A2891,OrderBreakdown!$A$1:$A$8048,0),MATCH(N$1,OrderBreakdown!$A$1:$H$1,0))</f>
        <v>24</v>
      </c>
      <c r="O2891">
        <f>INDEX(OrderBreakdown!$A$1:$H$8048,MATCH($A2891,OrderBreakdown!$A$1:$A$8048,0),MATCH(O$1,OrderBreakdown!$A$1:$H$1,0))</f>
        <v>4</v>
      </c>
      <c r="P2891" t="str">
        <f>INDEX(OrderBreakdown!$A$1:$H$8048,MATCH($A2891,OrderBreakdown!$A$1:$A$8048,0),MATCH(P$1,OrderBreakdown!$A$1:$H$1,0))</f>
        <v>Office Supplies</v>
      </c>
      <c r="Q2891" t="str">
        <f>INDEX(OrderBreakdown!$A$1:$H$8048,MATCH($A2891,OrderBreakdown!$A$1:$A$8048,0),MATCH(Q$1,OrderBreakdown!$A$1:$H$1,0))</f>
        <v>Binders</v>
      </c>
    </row>
    <row r="2892" spans="1:17">
      <c r="A2892" t="s">
        <v>5789</v>
      </c>
      <c r="B2892" s="2">
        <v>42407</v>
      </c>
      <c r="C2892" t="s">
        <v>7517</v>
      </c>
      <c r="D2892" t="s">
        <v>2761</v>
      </c>
      <c r="E2892" t="s">
        <v>149</v>
      </c>
      <c r="F2892" t="s">
        <v>34</v>
      </c>
      <c r="G2892" t="s">
        <v>28</v>
      </c>
      <c r="H2892" s="2">
        <v>42412</v>
      </c>
      <c r="I2892" t="s">
        <v>2897</v>
      </c>
      <c r="J2892" t="s">
        <v>886</v>
      </c>
      <c r="K2892" t="str">
        <f>INDEX(OrderBreakdown!$A$1:$H$8048,MATCH($A2892,OrderBreakdown!$A$1:$A$8048,0),MATCH(K$1,OrderBreakdown!$A$1:$H$1,0))</f>
        <v>Sanford Pencil Sharpener, Water Color</v>
      </c>
      <c r="L2892">
        <f>INDEX(OrderBreakdown!$A$1:$H$8048,MATCH($A2892,OrderBreakdown!$A$1:$A$8048,0),MATCH(L$1,OrderBreakdown!$A$1:$H$1,0))</f>
        <v>0</v>
      </c>
      <c r="M2892">
        <f>INDEX(OrderBreakdown!$A$1:$H$8048,MATCH($A2892,OrderBreakdown!$A$1:$A$8048,0),MATCH(M$1,OrderBreakdown!$A$1:$H$1,0))</f>
        <v>104</v>
      </c>
      <c r="N2892">
        <f>INDEX(OrderBreakdown!$A$1:$H$8048,MATCH($A2892,OrderBreakdown!$A$1:$A$8048,0),MATCH(N$1,OrderBreakdown!$A$1:$H$1,0))</f>
        <v>27</v>
      </c>
      <c r="O2892">
        <f>INDEX(OrderBreakdown!$A$1:$H$8048,MATCH($A2892,OrderBreakdown!$A$1:$A$8048,0),MATCH(O$1,OrderBreakdown!$A$1:$H$1,0))</f>
        <v>4</v>
      </c>
      <c r="P2892" t="str">
        <f>INDEX(OrderBreakdown!$A$1:$H$8048,MATCH($A2892,OrderBreakdown!$A$1:$A$8048,0),MATCH(P$1,OrderBreakdown!$A$1:$H$1,0))</f>
        <v>Office Supplies</v>
      </c>
      <c r="Q2892" t="str">
        <f>INDEX(OrderBreakdown!$A$1:$H$8048,MATCH($A2892,OrderBreakdown!$A$1:$A$8048,0),MATCH(Q$1,OrderBreakdown!$A$1:$H$1,0))</f>
        <v>Art</v>
      </c>
    </row>
    <row r="2893" spans="1:17">
      <c r="A2893" t="s">
        <v>5787</v>
      </c>
      <c r="B2893" s="2">
        <v>42407</v>
      </c>
      <c r="C2893" t="s">
        <v>7777</v>
      </c>
      <c r="D2893" t="s">
        <v>2696</v>
      </c>
      <c r="E2893" t="s">
        <v>86</v>
      </c>
      <c r="F2893" t="s">
        <v>34</v>
      </c>
      <c r="G2893" t="s">
        <v>28</v>
      </c>
      <c r="H2893" s="2">
        <v>42407</v>
      </c>
      <c r="I2893" t="s">
        <v>2895</v>
      </c>
      <c r="J2893" t="s">
        <v>142</v>
      </c>
      <c r="K2893" t="str">
        <f>INDEX(OrderBreakdown!$A$1:$H$8048,MATCH($A2893,OrderBreakdown!$A$1:$A$8048,0),MATCH(K$1,OrderBreakdown!$A$1:$H$1,0))</f>
        <v>Ibico Binding Machine, Recycled</v>
      </c>
      <c r="L2893">
        <f>INDEX(OrderBreakdown!$A$1:$H$8048,MATCH($A2893,OrderBreakdown!$A$1:$A$8048,0),MATCH(L$1,OrderBreakdown!$A$1:$H$1,0))</f>
        <v>0</v>
      </c>
      <c r="M2893">
        <f>INDEX(OrderBreakdown!$A$1:$H$8048,MATCH($A2893,OrderBreakdown!$A$1:$A$8048,0),MATCH(M$1,OrderBreakdown!$A$1:$H$1,0))</f>
        <v>207</v>
      </c>
      <c r="N2893">
        <f>INDEX(OrderBreakdown!$A$1:$H$8048,MATCH($A2893,OrderBreakdown!$A$1:$A$8048,0),MATCH(N$1,OrderBreakdown!$A$1:$H$1,0))</f>
        <v>37</v>
      </c>
      <c r="O2893">
        <f>INDEX(OrderBreakdown!$A$1:$H$8048,MATCH($A2893,OrderBreakdown!$A$1:$A$8048,0),MATCH(O$1,OrderBreakdown!$A$1:$H$1,0))</f>
        <v>4</v>
      </c>
      <c r="P2893" t="str">
        <f>INDEX(OrderBreakdown!$A$1:$H$8048,MATCH($A2893,OrderBreakdown!$A$1:$A$8048,0),MATCH(P$1,OrderBreakdown!$A$1:$H$1,0))</f>
        <v>Office Supplies</v>
      </c>
      <c r="Q2893" t="str">
        <f>INDEX(OrderBreakdown!$A$1:$H$8048,MATCH($A2893,OrderBreakdown!$A$1:$A$8048,0),MATCH(Q$1,OrderBreakdown!$A$1:$H$1,0))</f>
        <v>Binders</v>
      </c>
    </row>
    <row r="2894" spans="1:17">
      <c r="A2894" t="s">
        <v>5788</v>
      </c>
      <c r="B2894" s="2">
        <v>42407</v>
      </c>
      <c r="C2894" t="s">
        <v>7648</v>
      </c>
      <c r="D2894" t="s">
        <v>564</v>
      </c>
      <c r="E2894" t="s">
        <v>32</v>
      </c>
      <c r="F2894" t="s">
        <v>34</v>
      </c>
      <c r="G2894" t="s">
        <v>22</v>
      </c>
      <c r="H2894" s="2">
        <v>42409</v>
      </c>
      <c r="I2894" t="s">
        <v>2894</v>
      </c>
      <c r="J2894" t="s">
        <v>347</v>
      </c>
      <c r="K2894" t="str">
        <f>INDEX(OrderBreakdown!$A$1:$H$8048,MATCH($A2894,OrderBreakdown!$A$1:$A$8048,0),MATCH(K$1,OrderBreakdown!$A$1:$H$1,0))</f>
        <v>Hon Rocking Chair, Black</v>
      </c>
      <c r="L2894">
        <f>INDEX(OrderBreakdown!$A$1:$H$8048,MATCH($A2894,OrderBreakdown!$A$1:$A$8048,0),MATCH(L$1,OrderBreakdown!$A$1:$H$1,0))</f>
        <v>0.1</v>
      </c>
      <c r="M2894">
        <f>INDEX(OrderBreakdown!$A$1:$H$8048,MATCH($A2894,OrderBreakdown!$A$1:$A$8048,0),MATCH(M$1,OrderBreakdown!$A$1:$H$1,0))</f>
        <v>346</v>
      </c>
      <c r="N2894">
        <f>INDEX(OrderBreakdown!$A$1:$H$8048,MATCH($A2894,OrderBreakdown!$A$1:$A$8048,0),MATCH(N$1,OrderBreakdown!$A$1:$H$1,0))</f>
        <v>108</v>
      </c>
      <c r="O2894">
        <f>INDEX(OrderBreakdown!$A$1:$H$8048,MATCH($A2894,OrderBreakdown!$A$1:$A$8048,0),MATCH(O$1,OrderBreakdown!$A$1:$H$1,0))</f>
        <v>3</v>
      </c>
      <c r="P2894" t="str">
        <f>INDEX(OrderBreakdown!$A$1:$H$8048,MATCH($A2894,OrderBreakdown!$A$1:$A$8048,0),MATCH(P$1,OrderBreakdown!$A$1:$H$1,0))</f>
        <v>Furniture</v>
      </c>
      <c r="Q2894" t="str">
        <f>INDEX(OrderBreakdown!$A$1:$H$8048,MATCH($A2894,OrderBreakdown!$A$1:$A$8048,0),MATCH(Q$1,OrderBreakdown!$A$1:$H$1,0))</f>
        <v>Chairs</v>
      </c>
    </row>
    <row r="2895" spans="1:17">
      <c r="A2895" t="s">
        <v>5795</v>
      </c>
      <c r="B2895" s="2">
        <v>42408</v>
      </c>
      <c r="C2895" t="s">
        <v>7109</v>
      </c>
      <c r="D2895" t="s">
        <v>1169</v>
      </c>
      <c r="E2895" t="s">
        <v>26</v>
      </c>
      <c r="F2895" t="s">
        <v>21</v>
      </c>
      <c r="G2895" t="s">
        <v>38</v>
      </c>
      <c r="H2895" s="2">
        <v>42412</v>
      </c>
      <c r="I2895" t="s">
        <v>2896</v>
      </c>
      <c r="J2895" t="s">
        <v>29</v>
      </c>
      <c r="K2895" t="str">
        <f>INDEX(OrderBreakdown!$A$1:$H$8048,MATCH($A2895,OrderBreakdown!$A$1:$A$8048,0),MATCH(K$1,OrderBreakdown!$A$1:$H$1,0))</f>
        <v>Avery Legal Exhibit Labels, 5000 Label Set</v>
      </c>
      <c r="L2895">
        <f>INDEX(OrderBreakdown!$A$1:$H$8048,MATCH($A2895,OrderBreakdown!$A$1:$A$8048,0),MATCH(L$1,OrderBreakdown!$A$1:$H$1,0))</f>
        <v>0</v>
      </c>
      <c r="M2895">
        <f>INDEX(OrderBreakdown!$A$1:$H$8048,MATCH($A2895,OrderBreakdown!$A$1:$A$8048,0),MATCH(M$1,OrderBreakdown!$A$1:$H$1,0))</f>
        <v>35</v>
      </c>
      <c r="N2895">
        <f>INDEX(OrderBreakdown!$A$1:$H$8048,MATCH($A2895,OrderBreakdown!$A$1:$A$8048,0),MATCH(N$1,OrderBreakdown!$A$1:$H$1,0))</f>
        <v>16</v>
      </c>
      <c r="O2895">
        <f>INDEX(OrderBreakdown!$A$1:$H$8048,MATCH($A2895,OrderBreakdown!$A$1:$A$8048,0),MATCH(O$1,OrderBreakdown!$A$1:$H$1,0))</f>
        <v>3</v>
      </c>
      <c r="P2895" t="str">
        <f>INDEX(OrderBreakdown!$A$1:$H$8048,MATCH($A2895,OrderBreakdown!$A$1:$A$8048,0),MATCH(P$1,OrderBreakdown!$A$1:$H$1,0))</f>
        <v>Office Supplies</v>
      </c>
      <c r="Q2895" t="str">
        <f>INDEX(OrderBreakdown!$A$1:$H$8048,MATCH($A2895,OrderBreakdown!$A$1:$A$8048,0),MATCH(Q$1,OrderBreakdown!$A$1:$H$1,0))</f>
        <v>Labels</v>
      </c>
    </row>
    <row r="2896" spans="1:17">
      <c r="A2896" t="s">
        <v>5796</v>
      </c>
      <c r="B2896" s="2">
        <v>42408</v>
      </c>
      <c r="C2896" t="s">
        <v>7532</v>
      </c>
      <c r="D2896" t="s">
        <v>962</v>
      </c>
      <c r="E2896" t="s">
        <v>66</v>
      </c>
      <c r="F2896" t="s">
        <v>68</v>
      </c>
      <c r="G2896" t="s">
        <v>28</v>
      </c>
      <c r="H2896" s="2">
        <v>42412</v>
      </c>
      <c r="I2896" t="s">
        <v>2896</v>
      </c>
      <c r="J2896" t="s">
        <v>127</v>
      </c>
      <c r="K2896" t="str">
        <f>INDEX(OrderBreakdown!$A$1:$H$8048,MATCH($A2896,OrderBreakdown!$A$1:$A$8048,0),MATCH(K$1,OrderBreakdown!$A$1:$H$1,0))</f>
        <v>Sanford Pens, Fluorescent</v>
      </c>
      <c r="L2896">
        <f>INDEX(OrderBreakdown!$A$1:$H$8048,MATCH($A2896,OrderBreakdown!$A$1:$A$8048,0),MATCH(L$1,OrderBreakdown!$A$1:$H$1,0))</f>
        <v>0</v>
      </c>
      <c r="M2896">
        <f>INDEX(OrderBreakdown!$A$1:$H$8048,MATCH($A2896,OrderBreakdown!$A$1:$A$8048,0),MATCH(M$1,OrderBreakdown!$A$1:$H$1,0))</f>
        <v>87</v>
      </c>
      <c r="N2896">
        <f>INDEX(OrderBreakdown!$A$1:$H$8048,MATCH($A2896,OrderBreakdown!$A$1:$A$8048,0),MATCH(N$1,OrderBreakdown!$A$1:$H$1,0))</f>
        <v>24</v>
      </c>
      <c r="O2896">
        <f>INDEX(OrderBreakdown!$A$1:$H$8048,MATCH($A2896,OrderBreakdown!$A$1:$A$8048,0),MATCH(O$1,OrderBreakdown!$A$1:$H$1,0))</f>
        <v>7</v>
      </c>
      <c r="P2896" t="str">
        <f>INDEX(OrderBreakdown!$A$1:$H$8048,MATCH($A2896,OrderBreakdown!$A$1:$A$8048,0),MATCH(P$1,OrderBreakdown!$A$1:$H$1,0))</f>
        <v>Office Supplies</v>
      </c>
      <c r="Q2896" t="str">
        <f>INDEX(OrderBreakdown!$A$1:$H$8048,MATCH($A2896,OrderBreakdown!$A$1:$A$8048,0),MATCH(Q$1,OrderBreakdown!$A$1:$H$1,0))</f>
        <v>Art</v>
      </c>
    </row>
    <row r="2897" spans="1:17">
      <c r="A2897" t="s">
        <v>5794</v>
      </c>
      <c r="B2897" s="2">
        <v>42408</v>
      </c>
      <c r="C2897" t="s">
        <v>7433</v>
      </c>
      <c r="D2897" t="s">
        <v>1445</v>
      </c>
      <c r="E2897" t="s">
        <v>26</v>
      </c>
      <c r="F2897" t="s">
        <v>21</v>
      </c>
      <c r="G2897" t="s">
        <v>38</v>
      </c>
      <c r="H2897" s="2">
        <v>42412</v>
      </c>
      <c r="I2897" t="s">
        <v>2897</v>
      </c>
      <c r="J2897" t="s">
        <v>29</v>
      </c>
      <c r="K2897" t="str">
        <f>INDEX(OrderBreakdown!$A$1:$H$8048,MATCH($A2897,OrderBreakdown!$A$1:$A$8048,0),MATCH(K$1,OrderBreakdown!$A$1:$H$1,0))</f>
        <v>Smead Folders, Wire Frame</v>
      </c>
      <c r="L2897">
        <f>INDEX(OrderBreakdown!$A$1:$H$8048,MATCH($A2897,OrderBreakdown!$A$1:$A$8048,0),MATCH(L$1,OrderBreakdown!$A$1:$H$1,0))</f>
        <v>0</v>
      </c>
      <c r="M2897">
        <f>INDEX(OrderBreakdown!$A$1:$H$8048,MATCH($A2897,OrderBreakdown!$A$1:$A$8048,0),MATCH(M$1,OrderBreakdown!$A$1:$H$1,0))</f>
        <v>33</v>
      </c>
      <c r="N2897">
        <f>INDEX(OrderBreakdown!$A$1:$H$8048,MATCH($A2897,OrderBreakdown!$A$1:$A$8048,0),MATCH(N$1,OrderBreakdown!$A$1:$H$1,0))</f>
        <v>2</v>
      </c>
      <c r="O2897">
        <f>INDEX(OrderBreakdown!$A$1:$H$8048,MATCH($A2897,OrderBreakdown!$A$1:$A$8048,0),MATCH(O$1,OrderBreakdown!$A$1:$H$1,0))</f>
        <v>2</v>
      </c>
      <c r="P2897" t="str">
        <f>INDEX(OrderBreakdown!$A$1:$H$8048,MATCH($A2897,OrderBreakdown!$A$1:$A$8048,0),MATCH(P$1,OrderBreakdown!$A$1:$H$1,0))</f>
        <v>Office Supplies</v>
      </c>
      <c r="Q2897" t="str">
        <f>INDEX(OrderBreakdown!$A$1:$H$8048,MATCH($A2897,OrderBreakdown!$A$1:$A$8048,0),MATCH(Q$1,OrderBreakdown!$A$1:$H$1,0))</f>
        <v>Storage</v>
      </c>
    </row>
    <row r="2898" spans="1:17">
      <c r="A2898" t="s">
        <v>5792</v>
      </c>
      <c r="B2898" s="2">
        <v>42408</v>
      </c>
      <c r="C2898" t="s">
        <v>7659</v>
      </c>
      <c r="D2898" t="s">
        <v>1128</v>
      </c>
      <c r="E2898" t="s">
        <v>26</v>
      </c>
      <c r="F2898" t="s">
        <v>21</v>
      </c>
      <c r="G2898" t="s">
        <v>22</v>
      </c>
      <c r="H2898" s="2">
        <v>42411</v>
      </c>
      <c r="I2898" t="s">
        <v>2894</v>
      </c>
      <c r="J2898" t="s">
        <v>29</v>
      </c>
      <c r="K2898" t="str">
        <f>INDEX(OrderBreakdown!$A$1:$H$8048,MATCH($A2898,OrderBreakdown!$A$1:$A$8048,0),MATCH(K$1,OrderBreakdown!$A$1:$H$1,0))</f>
        <v>Office Star Rocking Chair, Set of Two</v>
      </c>
      <c r="L2898">
        <f>INDEX(OrderBreakdown!$A$1:$H$8048,MATCH($A2898,OrderBreakdown!$A$1:$A$8048,0),MATCH(L$1,OrderBreakdown!$A$1:$H$1,0))</f>
        <v>0</v>
      </c>
      <c r="M2898">
        <f>INDEX(OrderBreakdown!$A$1:$H$8048,MATCH($A2898,OrderBreakdown!$A$1:$A$8048,0),MATCH(M$1,OrderBreakdown!$A$1:$H$1,0))</f>
        <v>429</v>
      </c>
      <c r="N2898">
        <f>INDEX(OrderBreakdown!$A$1:$H$8048,MATCH($A2898,OrderBreakdown!$A$1:$A$8048,0),MATCH(N$1,OrderBreakdown!$A$1:$H$1,0))</f>
        <v>17</v>
      </c>
      <c r="O2898">
        <f>INDEX(OrderBreakdown!$A$1:$H$8048,MATCH($A2898,OrderBreakdown!$A$1:$A$8048,0),MATCH(O$1,OrderBreakdown!$A$1:$H$1,0))</f>
        <v>3</v>
      </c>
      <c r="P2898" t="str">
        <f>INDEX(OrderBreakdown!$A$1:$H$8048,MATCH($A2898,OrderBreakdown!$A$1:$A$8048,0),MATCH(P$1,OrderBreakdown!$A$1:$H$1,0))</f>
        <v>Furniture</v>
      </c>
      <c r="Q2898" t="str">
        <f>INDEX(OrderBreakdown!$A$1:$H$8048,MATCH($A2898,OrderBreakdown!$A$1:$A$8048,0),MATCH(Q$1,OrderBreakdown!$A$1:$H$1,0))</f>
        <v>Chairs</v>
      </c>
    </row>
    <row r="2899" spans="1:17">
      <c r="A2899" t="s">
        <v>5793</v>
      </c>
      <c r="B2899" s="2">
        <v>42408</v>
      </c>
      <c r="C2899" t="s">
        <v>7617</v>
      </c>
      <c r="D2899" t="s">
        <v>723</v>
      </c>
      <c r="E2899" t="s">
        <v>26</v>
      </c>
      <c r="F2899" t="s">
        <v>21</v>
      </c>
      <c r="G2899" t="s">
        <v>28</v>
      </c>
      <c r="H2899" s="2">
        <v>42412</v>
      </c>
      <c r="I2899" t="s">
        <v>2896</v>
      </c>
      <c r="J2899" t="s">
        <v>29</v>
      </c>
      <c r="K2899" t="str">
        <f>INDEX(OrderBreakdown!$A$1:$H$8048,MATCH($A2899,OrderBreakdown!$A$1:$A$8048,0),MATCH(K$1,OrderBreakdown!$A$1:$H$1,0))</f>
        <v>Advantus Clamps, Assorted Sizes</v>
      </c>
      <c r="L2899">
        <f>INDEX(OrderBreakdown!$A$1:$H$8048,MATCH($A2899,OrderBreakdown!$A$1:$A$8048,0),MATCH(L$1,OrderBreakdown!$A$1:$H$1,0))</f>
        <v>0</v>
      </c>
      <c r="M2899">
        <f>INDEX(OrderBreakdown!$A$1:$H$8048,MATCH($A2899,OrderBreakdown!$A$1:$A$8048,0),MATCH(M$1,OrderBreakdown!$A$1:$H$1,0))</f>
        <v>67</v>
      </c>
      <c r="N2899">
        <f>INDEX(OrderBreakdown!$A$1:$H$8048,MATCH($A2899,OrderBreakdown!$A$1:$A$8048,0),MATCH(N$1,OrderBreakdown!$A$1:$H$1,0))</f>
        <v>9</v>
      </c>
      <c r="O2899">
        <f>INDEX(OrderBreakdown!$A$1:$H$8048,MATCH($A2899,OrderBreakdown!$A$1:$A$8048,0),MATCH(O$1,OrderBreakdown!$A$1:$H$1,0))</f>
        <v>4</v>
      </c>
      <c r="P2899" t="str">
        <f>INDEX(OrderBreakdown!$A$1:$H$8048,MATCH($A2899,OrderBreakdown!$A$1:$A$8048,0),MATCH(P$1,OrderBreakdown!$A$1:$H$1,0))</f>
        <v>Office Supplies</v>
      </c>
      <c r="Q2899" t="str">
        <f>INDEX(OrderBreakdown!$A$1:$H$8048,MATCH($A2899,OrderBreakdown!$A$1:$A$8048,0),MATCH(Q$1,OrderBreakdown!$A$1:$H$1,0))</f>
        <v>Fasteners</v>
      </c>
    </row>
    <row r="2900" spans="1:17">
      <c r="A2900" t="s">
        <v>5797</v>
      </c>
      <c r="B2900" s="2">
        <v>42408</v>
      </c>
      <c r="C2900" t="s">
        <v>7798</v>
      </c>
      <c r="D2900" t="s">
        <v>2731</v>
      </c>
      <c r="E2900" t="s">
        <v>26</v>
      </c>
      <c r="F2900" t="s">
        <v>21</v>
      </c>
      <c r="G2900" t="s">
        <v>28</v>
      </c>
      <c r="H2900" s="2">
        <v>42413</v>
      </c>
      <c r="I2900" t="s">
        <v>2897</v>
      </c>
      <c r="J2900" t="s">
        <v>29</v>
      </c>
      <c r="K2900" t="str">
        <f>INDEX(OrderBreakdown!$A$1:$H$8048,MATCH($A2900,OrderBreakdown!$A$1:$A$8048,0),MATCH(K$1,OrderBreakdown!$A$1:$H$1,0))</f>
        <v>Fellowes Shelving, Industrial</v>
      </c>
      <c r="L2900">
        <f>INDEX(OrderBreakdown!$A$1:$H$8048,MATCH($A2900,OrderBreakdown!$A$1:$A$8048,0),MATCH(L$1,OrderBreakdown!$A$1:$H$1,0))</f>
        <v>0</v>
      </c>
      <c r="M2900">
        <f>INDEX(OrderBreakdown!$A$1:$H$8048,MATCH($A2900,OrderBreakdown!$A$1:$A$8048,0),MATCH(M$1,OrderBreakdown!$A$1:$H$1,0))</f>
        <v>175</v>
      </c>
      <c r="N2900">
        <f>INDEX(OrderBreakdown!$A$1:$H$8048,MATCH($A2900,OrderBreakdown!$A$1:$A$8048,0),MATCH(N$1,OrderBreakdown!$A$1:$H$1,0))</f>
        <v>77</v>
      </c>
      <c r="O2900">
        <f>INDEX(OrderBreakdown!$A$1:$H$8048,MATCH($A2900,OrderBreakdown!$A$1:$A$8048,0),MATCH(O$1,OrderBreakdown!$A$1:$H$1,0))</f>
        <v>3</v>
      </c>
      <c r="P2900" t="str">
        <f>INDEX(OrderBreakdown!$A$1:$H$8048,MATCH($A2900,OrderBreakdown!$A$1:$A$8048,0),MATCH(P$1,OrderBreakdown!$A$1:$H$1,0))</f>
        <v>Office Supplies</v>
      </c>
      <c r="Q2900" t="str">
        <f>INDEX(OrderBreakdown!$A$1:$H$8048,MATCH($A2900,OrderBreakdown!$A$1:$A$8048,0),MATCH(Q$1,OrderBreakdown!$A$1:$H$1,0))</f>
        <v>Storage</v>
      </c>
    </row>
    <row r="2901" spans="1:17">
      <c r="A2901" t="s">
        <v>5798</v>
      </c>
      <c r="B2901" s="2">
        <v>42408</v>
      </c>
      <c r="C2901" t="s">
        <v>7429</v>
      </c>
      <c r="D2901" t="s">
        <v>18</v>
      </c>
      <c r="E2901" t="s">
        <v>19</v>
      </c>
      <c r="F2901" t="s">
        <v>21</v>
      </c>
      <c r="G2901" t="s">
        <v>22</v>
      </c>
      <c r="H2901" s="2">
        <v>42415</v>
      </c>
      <c r="I2901" t="s">
        <v>2896</v>
      </c>
      <c r="J2901" t="s">
        <v>18</v>
      </c>
      <c r="K2901" t="str">
        <f>INDEX(OrderBreakdown!$A$1:$H$8048,MATCH($A2901,OrderBreakdown!$A$1:$A$8048,0),MATCH(K$1,OrderBreakdown!$A$1:$H$1,0))</f>
        <v>Sauder Classic Bookcase, Metal</v>
      </c>
      <c r="L2901">
        <f>INDEX(OrderBreakdown!$A$1:$H$8048,MATCH($A2901,OrderBreakdown!$A$1:$A$8048,0),MATCH(L$1,OrderBreakdown!$A$1:$H$1,0))</f>
        <v>0.5</v>
      </c>
      <c r="M2901">
        <f>INDEX(OrderBreakdown!$A$1:$H$8048,MATCH($A2901,OrderBreakdown!$A$1:$A$8048,0),MATCH(M$1,OrderBreakdown!$A$1:$H$1,0))</f>
        <v>2830</v>
      </c>
      <c r="N2901">
        <f>INDEX(OrderBreakdown!$A$1:$H$8048,MATCH($A2901,OrderBreakdown!$A$1:$A$8048,0),MATCH(N$1,OrderBreakdown!$A$1:$H$1,0))</f>
        <v>-1981</v>
      </c>
      <c r="O2901">
        <f>INDEX(OrderBreakdown!$A$1:$H$8048,MATCH($A2901,OrderBreakdown!$A$1:$A$8048,0),MATCH(O$1,OrderBreakdown!$A$1:$H$1,0))</f>
        <v>13</v>
      </c>
      <c r="P2901" t="str">
        <f>INDEX(OrderBreakdown!$A$1:$H$8048,MATCH($A2901,OrderBreakdown!$A$1:$A$8048,0),MATCH(P$1,OrderBreakdown!$A$1:$H$1,0))</f>
        <v>Furniture</v>
      </c>
      <c r="Q2901" t="str">
        <f>INDEX(OrderBreakdown!$A$1:$H$8048,MATCH($A2901,OrderBreakdown!$A$1:$A$8048,0),MATCH(Q$1,OrderBreakdown!$A$1:$H$1,0))</f>
        <v>Bookcases</v>
      </c>
    </row>
    <row r="2902" spans="1:17">
      <c r="A2902" t="s">
        <v>5791</v>
      </c>
      <c r="B2902" s="2">
        <v>42408</v>
      </c>
      <c r="C2902" t="s">
        <v>7080</v>
      </c>
      <c r="D2902" t="s">
        <v>506</v>
      </c>
      <c r="E2902" t="s">
        <v>55</v>
      </c>
      <c r="F2902" t="s">
        <v>34</v>
      </c>
      <c r="G2902" t="s">
        <v>38</v>
      </c>
      <c r="H2902" s="2">
        <v>42410</v>
      </c>
      <c r="I2902" t="s">
        <v>2894</v>
      </c>
      <c r="J2902" t="s">
        <v>508</v>
      </c>
      <c r="K2902" t="str">
        <f>INDEX(OrderBreakdown!$A$1:$H$8048,MATCH($A2902,OrderBreakdown!$A$1:$A$8048,0),MATCH(K$1,OrderBreakdown!$A$1:$H$1,0))</f>
        <v>Epson Calculator, Durable</v>
      </c>
      <c r="L2902">
        <f>INDEX(OrderBreakdown!$A$1:$H$8048,MATCH($A2902,OrderBreakdown!$A$1:$A$8048,0),MATCH(L$1,OrderBreakdown!$A$1:$H$1,0))</f>
        <v>0.5</v>
      </c>
      <c r="M2902">
        <f>INDEX(OrderBreakdown!$A$1:$H$8048,MATCH($A2902,OrderBreakdown!$A$1:$A$8048,0),MATCH(M$1,OrderBreakdown!$A$1:$H$1,0))</f>
        <v>47</v>
      </c>
      <c r="N2902">
        <f>INDEX(OrderBreakdown!$A$1:$H$8048,MATCH($A2902,OrderBreakdown!$A$1:$A$8048,0),MATCH(N$1,OrderBreakdown!$A$1:$H$1,0))</f>
        <v>-21</v>
      </c>
      <c r="O2902">
        <f>INDEX(OrderBreakdown!$A$1:$H$8048,MATCH($A2902,OrderBreakdown!$A$1:$A$8048,0),MATCH(O$1,OrderBreakdown!$A$1:$H$1,0))</f>
        <v>2</v>
      </c>
      <c r="P2902" t="str">
        <f>INDEX(OrderBreakdown!$A$1:$H$8048,MATCH($A2902,OrderBreakdown!$A$1:$A$8048,0),MATCH(P$1,OrderBreakdown!$A$1:$H$1,0))</f>
        <v>Technology</v>
      </c>
      <c r="Q2902" t="str">
        <f>INDEX(OrderBreakdown!$A$1:$H$8048,MATCH($A2902,OrderBreakdown!$A$1:$A$8048,0),MATCH(Q$1,OrderBreakdown!$A$1:$H$1,0))</f>
        <v>Machines</v>
      </c>
    </row>
    <row r="2903" spans="1:17">
      <c r="A2903" t="s">
        <v>5800</v>
      </c>
      <c r="B2903" s="2">
        <v>42409</v>
      </c>
      <c r="C2903" t="s">
        <v>7740</v>
      </c>
      <c r="D2903" t="s">
        <v>1540</v>
      </c>
      <c r="E2903" t="s">
        <v>32</v>
      </c>
      <c r="F2903" t="s">
        <v>34</v>
      </c>
      <c r="G2903" t="s">
        <v>28</v>
      </c>
      <c r="H2903" s="2">
        <v>42414</v>
      </c>
      <c r="I2903" t="s">
        <v>2896</v>
      </c>
      <c r="J2903" t="s">
        <v>2892</v>
      </c>
      <c r="K2903" t="str">
        <f>INDEX(OrderBreakdown!$A$1:$H$8048,MATCH($A2903,OrderBreakdown!$A$1:$A$8048,0),MATCH(K$1,OrderBreakdown!$A$1:$H$1,0))</f>
        <v>Cardinal Binder, Durable</v>
      </c>
      <c r="L2903">
        <f>INDEX(OrderBreakdown!$A$1:$H$8048,MATCH($A2903,OrderBreakdown!$A$1:$A$8048,0),MATCH(L$1,OrderBreakdown!$A$1:$H$1,0))</f>
        <v>0</v>
      </c>
      <c r="M2903">
        <f>INDEX(OrderBreakdown!$A$1:$H$8048,MATCH($A2903,OrderBreakdown!$A$1:$A$8048,0),MATCH(M$1,OrderBreakdown!$A$1:$H$1,0))</f>
        <v>31</v>
      </c>
      <c r="N2903">
        <f>INDEX(OrderBreakdown!$A$1:$H$8048,MATCH($A2903,OrderBreakdown!$A$1:$A$8048,0),MATCH(N$1,OrderBreakdown!$A$1:$H$1,0))</f>
        <v>2</v>
      </c>
      <c r="O2903">
        <f>INDEX(OrderBreakdown!$A$1:$H$8048,MATCH($A2903,OrderBreakdown!$A$1:$A$8048,0),MATCH(O$1,OrderBreakdown!$A$1:$H$1,0))</f>
        <v>2</v>
      </c>
      <c r="P2903" t="str">
        <f>INDEX(OrderBreakdown!$A$1:$H$8048,MATCH($A2903,OrderBreakdown!$A$1:$A$8048,0),MATCH(P$1,OrderBreakdown!$A$1:$H$1,0))</f>
        <v>Office Supplies</v>
      </c>
      <c r="Q2903" t="str">
        <f>INDEX(OrderBreakdown!$A$1:$H$8048,MATCH($A2903,OrderBreakdown!$A$1:$A$8048,0),MATCH(Q$1,OrderBreakdown!$A$1:$H$1,0))</f>
        <v>Binders</v>
      </c>
    </row>
    <row r="2904" spans="1:17">
      <c r="A2904" t="s">
        <v>5799</v>
      </c>
      <c r="B2904" s="2">
        <v>42409</v>
      </c>
      <c r="C2904" t="s">
        <v>7757</v>
      </c>
      <c r="D2904" t="s">
        <v>228</v>
      </c>
      <c r="E2904" t="s">
        <v>66</v>
      </c>
      <c r="F2904" t="s">
        <v>68</v>
      </c>
      <c r="G2904" t="s">
        <v>38</v>
      </c>
      <c r="H2904" s="2">
        <v>42412</v>
      </c>
      <c r="I2904" t="s">
        <v>2894</v>
      </c>
      <c r="J2904" t="s">
        <v>230</v>
      </c>
      <c r="K2904" t="str">
        <f>INDEX(OrderBreakdown!$A$1:$H$8048,MATCH($A2904,OrderBreakdown!$A$1:$A$8048,0),MATCH(K$1,OrderBreakdown!$A$1:$H$1,0))</f>
        <v>Hamilton Beach Blender, Black</v>
      </c>
      <c r="L2904">
        <f>INDEX(OrderBreakdown!$A$1:$H$8048,MATCH($A2904,OrderBreakdown!$A$1:$A$8048,0),MATCH(L$1,OrderBreakdown!$A$1:$H$1,0))</f>
        <v>0</v>
      </c>
      <c r="M2904">
        <f>INDEX(OrderBreakdown!$A$1:$H$8048,MATCH($A2904,OrderBreakdown!$A$1:$A$8048,0),MATCH(M$1,OrderBreakdown!$A$1:$H$1,0))</f>
        <v>282</v>
      </c>
      <c r="N2904">
        <f>INDEX(OrderBreakdown!$A$1:$H$8048,MATCH($A2904,OrderBreakdown!$A$1:$A$8048,0),MATCH(N$1,OrderBreakdown!$A$1:$H$1,0))</f>
        <v>14</v>
      </c>
      <c r="O2904">
        <f>INDEX(OrderBreakdown!$A$1:$H$8048,MATCH($A2904,OrderBreakdown!$A$1:$A$8048,0),MATCH(O$1,OrderBreakdown!$A$1:$H$1,0))</f>
        <v>4</v>
      </c>
      <c r="P2904" t="str">
        <f>INDEX(OrderBreakdown!$A$1:$H$8048,MATCH($A2904,OrderBreakdown!$A$1:$A$8048,0),MATCH(P$1,OrderBreakdown!$A$1:$H$1,0))</f>
        <v>Office Supplies</v>
      </c>
      <c r="Q2904" t="str">
        <f>INDEX(OrderBreakdown!$A$1:$H$8048,MATCH($A2904,OrderBreakdown!$A$1:$A$8048,0),MATCH(Q$1,OrderBreakdown!$A$1:$H$1,0))</f>
        <v>Appliances</v>
      </c>
    </row>
    <row r="2905" spans="1:17">
      <c r="A2905" t="s">
        <v>5801</v>
      </c>
      <c r="B2905" s="2">
        <v>42411</v>
      </c>
      <c r="C2905" t="s">
        <v>7499</v>
      </c>
      <c r="D2905" t="s">
        <v>664</v>
      </c>
      <c r="E2905" t="s">
        <v>26</v>
      </c>
      <c r="F2905" t="s">
        <v>21</v>
      </c>
      <c r="G2905" t="s">
        <v>38</v>
      </c>
      <c r="H2905" s="2">
        <v>42412</v>
      </c>
      <c r="I2905" t="s">
        <v>2894</v>
      </c>
      <c r="J2905" t="s">
        <v>29</v>
      </c>
      <c r="K2905" t="str">
        <f>INDEX(OrderBreakdown!$A$1:$H$8048,MATCH($A2905,OrderBreakdown!$A$1:$A$8048,0),MATCH(K$1,OrderBreakdown!$A$1:$H$1,0))</f>
        <v>Fellowes Folders, Single Width</v>
      </c>
      <c r="L2905">
        <f>INDEX(OrderBreakdown!$A$1:$H$8048,MATCH($A2905,OrderBreakdown!$A$1:$A$8048,0),MATCH(L$1,OrderBreakdown!$A$1:$H$1,0))</f>
        <v>0</v>
      </c>
      <c r="M2905">
        <f>INDEX(OrderBreakdown!$A$1:$H$8048,MATCH($A2905,OrderBreakdown!$A$1:$A$8048,0),MATCH(M$1,OrderBreakdown!$A$1:$H$1,0))</f>
        <v>79</v>
      </c>
      <c r="N2905">
        <f>INDEX(OrderBreakdown!$A$1:$H$8048,MATCH($A2905,OrderBreakdown!$A$1:$A$8048,0),MATCH(N$1,OrderBreakdown!$A$1:$H$1,0))</f>
        <v>32</v>
      </c>
      <c r="O2905">
        <f>INDEX(OrderBreakdown!$A$1:$H$8048,MATCH($A2905,OrderBreakdown!$A$1:$A$8048,0),MATCH(O$1,OrderBreakdown!$A$1:$H$1,0))</f>
        <v>3</v>
      </c>
      <c r="P2905" t="str">
        <f>INDEX(OrderBreakdown!$A$1:$H$8048,MATCH($A2905,OrderBreakdown!$A$1:$A$8048,0),MATCH(P$1,OrderBreakdown!$A$1:$H$1,0))</f>
        <v>Office Supplies</v>
      </c>
      <c r="Q2905" t="str">
        <f>INDEX(OrderBreakdown!$A$1:$H$8048,MATCH($A2905,OrderBreakdown!$A$1:$A$8048,0),MATCH(Q$1,OrderBreakdown!$A$1:$H$1,0))</f>
        <v>Storage</v>
      </c>
    </row>
    <row r="2906" spans="1:17">
      <c r="A2906" t="s">
        <v>5802</v>
      </c>
      <c r="B2906" s="2">
        <v>42411</v>
      </c>
      <c r="C2906" t="s">
        <v>7432</v>
      </c>
      <c r="D2906" t="s">
        <v>2764</v>
      </c>
      <c r="E2906" t="s">
        <v>122</v>
      </c>
      <c r="F2906" t="s">
        <v>21</v>
      </c>
      <c r="G2906" t="s">
        <v>28</v>
      </c>
      <c r="H2906" s="2">
        <v>42414</v>
      </c>
      <c r="I2906" t="s">
        <v>2894</v>
      </c>
      <c r="J2906" t="s">
        <v>2765</v>
      </c>
      <c r="K2906" t="str">
        <f>INDEX(OrderBreakdown!$A$1:$H$8048,MATCH($A2906,OrderBreakdown!$A$1:$A$8048,0),MATCH(K$1,OrderBreakdown!$A$1:$H$1,0))</f>
        <v>Harbour Creations Bag Chairs, Set of Two</v>
      </c>
      <c r="L2906">
        <f>INDEX(OrderBreakdown!$A$1:$H$8048,MATCH($A2906,OrderBreakdown!$A$1:$A$8048,0),MATCH(L$1,OrderBreakdown!$A$1:$H$1,0))</f>
        <v>0.5</v>
      </c>
      <c r="M2906">
        <f>INDEX(OrderBreakdown!$A$1:$H$8048,MATCH($A2906,OrderBreakdown!$A$1:$A$8048,0),MATCH(M$1,OrderBreakdown!$A$1:$H$1,0))</f>
        <v>32</v>
      </c>
      <c r="N2906">
        <f>INDEX(OrderBreakdown!$A$1:$H$8048,MATCH($A2906,OrderBreakdown!$A$1:$A$8048,0),MATCH(N$1,OrderBreakdown!$A$1:$H$1,0))</f>
        <v>-12</v>
      </c>
      <c r="O2906">
        <f>INDEX(OrderBreakdown!$A$1:$H$8048,MATCH($A2906,OrderBreakdown!$A$1:$A$8048,0),MATCH(O$1,OrderBreakdown!$A$1:$H$1,0))</f>
        <v>1</v>
      </c>
      <c r="P2906" t="str">
        <f>INDEX(OrderBreakdown!$A$1:$H$8048,MATCH($A2906,OrderBreakdown!$A$1:$A$8048,0),MATCH(P$1,OrderBreakdown!$A$1:$H$1,0))</f>
        <v>Furniture</v>
      </c>
      <c r="Q2906" t="str">
        <f>INDEX(OrderBreakdown!$A$1:$H$8048,MATCH($A2906,OrderBreakdown!$A$1:$A$8048,0),MATCH(Q$1,OrderBreakdown!$A$1:$H$1,0))</f>
        <v>Chairs</v>
      </c>
    </row>
    <row r="2907" spans="1:17">
      <c r="A2907" t="s">
        <v>5803</v>
      </c>
      <c r="B2907" s="2">
        <v>42411</v>
      </c>
      <c r="C2907" t="s">
        <v>7288</v>
      </c>
      <c r="D2907" t="s">
        <v>191</v>
      </c>
      <c r="E2907" t="s">
        <v>66</v>
      </c>
      <c r="F2907" t="s">
        <v>68</v>
      </c>
      <c r="G2907" t="s">
        <v>38</v>
      </c>
      <c r="H2907" s="2">
        <v>42415</v>
      </c>
      <c r="I2907" t="s">
        <v>2896</v>
      </c>
      <c r="J2907" t="s">
        <v>191</v>
      </c>
      <c r="K2907" t="str">
        <f>INDEX(OrderBreakdown!$A$1:$H$8048,MATCH($A2907,OrderBreakdown!$A$1:$A$8048,0),MATCH(K$1,OrderBreakdown!$A$1:$H$1,0))</f>
        <v>Stanley Markers, Water Color</v>
      </c>
      <c r="L2907">
        <f>INDEX(OrderBreakdown!$A$1:$H$8048,MATCH($A2907,OrderBreakdown!$A$1:$A$8048,0),MATCH(L$1,OrderBreakdown!$A$1:$H$1,0))</f>
        <v>0</v>
      </c>
      <c r="M2907">
        <f>INDEX(OrderBreakdown!$A$1:$H$8048,MATCH($A2907,OrderBreakdown!$A$1:$A$8048,0),MATCH(M$1,OrderBreakdown!$A$1:$H$1,0))</f>
        <v>152</v>
      </c>
      <c r="N2907">
        <f>INDEX(OrderBreakdown!$A$1:$H$8048,MATCH($A2907,OrderBreakdown!$A$1:$A$8048,0),MATCH(N$1,OrderBreakdown!$A$1:$H$1,0))</f>
        <v>50</v>
      </c>
      <c r="O2907">
        <f>INDEX(OrderBreakdown!$A$1:$H$8048,MATCH($A2907,OrderBreakdown!$A$1:$A$8048,0),MATCH(O$1,OrderBreakdown!$A$1:$H$1,0))</f>
        <v>6</v>
      </c>
      <c r="P2907" t="str">
        <f>INDEX(OrderBreakdown!$A$1:$H$8048,MATCH($A2907,OrderBreakdown!$A$1:$A$8048,0),MATCH(P$1,OrderBreakdown!$A$1:$H$1,0))</f>
        <v>Office Supplies</v>
      </c>
      <c r="Q2907" t="str">
        <f>INDEX(OrderBreakdown!$A$1:$H$8048,MATCH($A2907,OrderBreakdown!$A$1:$A$8048,0),MATCH(Q$1,OrderBreakdown!$A$1:$H$1,0))</f>
        <v>Art</v>
      </c>
    </row>
    <row r="2908" spans="1:17">
      <c r="A2908" t="s">
        <v>5804</v>
      </c>
      <c r="B2908" s="2">
        <v>42411</v>
      </c>
      <c r="C2908" t="s">
        <v>7788</v>
      </c>
      <c r="D2908" t="s">
        <v>44</v>
      </c>
      <c r="E2908" t="s">
        <v>32</v>
      </c>
      <c r="F2908" t="s">
        <v>34</v>
      </c>
      <c r="G2908" t="s">
        <v>22</v>
      </c>
      <c r="H2908" s="2">
        <v>42417</v>
      </c>
      <c r="I2908" t="s">
        <v>2896</v>
      </c>
      <c r="J2908" t="s">
        <v>46</v>
      </c>
      <c r="K2908" t="str">
        <f>INDEX(OrderBreakdown!$A$1:$H$8048,MATCH($A2908,OrderBreakdown!$A$1:$A$8048,0),MATCH(K$1,OrderBreakdown!$A$1:$H$1,0))</f>
        <v>Epson Phone, Durable</v>
      </c>
      <c r="L2908">
        <f>INDEX(OrderBreakdown!$A$1:$H$8048,MATCH($A2908,OrderBreakdown!$A$1:$A$8048,0),MATCH(L$1,OrderBreakdown!$A$1:$H$1,0))</f>
        <v>0.15</v>
      </c>
      <c r="M2908">
        <f>INDEX(OrderBreakdown!$A$1:$H$8048,MATCH($A2908,OrderBreakdown!$A$1:$A$8048,0),MATCH(M$1,OrderBreakdown!$A$1:$H$1,0))</f>
        <v>482</v>
      </c>
      <c r="N2908">
        <f>INDEX(OrderBreakdown!$A$1:$H$8048,MATCH($A2908,OrderBreakdown!$A$1:$A$8048,0),MATCH(N$1,OrderBreakdown!$A$1:$H$1,0))</f>
        <v>-6</v>
      </c>
      <c r="O2908">
        <f>INDEX(OrderBreakdown!$A$1:$H$8048,MATCH($A2908,OrderBreakdown!$A$1:$A$8048,0),MATCH(O$1,OrderBreakdown!$A$1:$H$1,0))</f>
        <v>7</v>
      </c>
      <c r="P2908" t="str">
        <f>INDEX(OrderBreakdown!$A$1:$H$8048,MATCH($A2908,OrderBreakdown!$A$1:$A$8048,0),MATCH(P$1,OrderBreakdown!$A$1:$H$1,0))</f>
        <v>Technology</v>
      </c>
      <c r="Q2908" t="str">
        <f>INDEX(OrderBreakdown!$A$1:$H$8048,MATCH($A2908,OrderBreakdown!$A$1:$A$8048,0),MATCH(Q$1,OrderBreakdown!$A$1:$H$1,0))</f>
        <v>Machines</v>
      </c>
    </row>
    <row r="2909" spans="1:17">
      <c r="A2909" t="s">
        <v>5805</v>
      </c>
      <c r="B2909" s="2">
        <v>42412</v>
      </c>
      <c r="C2909" t="s">
        <v>7570</v>
      </c>
      <c r="D2909" t="s">
        <v>70</v>
      </c>
      <c r="E2909" t="s">
        <v>71</v>
      </c>
      <c r="F2909" t="s">
        <v>34</v>
      </c>
      <c r="G2909" t="s">
        <v>38</v>
      </c>
      <c r="H2909" s="2">
        <v>42414</v>
      </c>
      <c r="I2909" t="s">
        <v>2894</v>
      </c>
      <c r="J2909" t="s">
        <v>70</v>
      </c>
      <c r="K2909" t="str">
        <f>INDEX(OrderBreakdown!$A$1:$H$8048,MATCH($A2909,OrderBreakdown!$A$1:$A$8048,0),MATCH(K$1,OrderBreakdown!$A$1:$H$1,0))</f>
        <v>Fellowes File Cart, Blue</v>
      </c>
      <c r="L2909">
        <f>INDEX(OrderBreakdown!$A$1:$H$8048,MATCH($A2909,OrderBreakdown!$A$1:$A$8048,0),MATCH(L$1,OrderBreakdown!$A$1:$H$1,0))</f>
        <v>0</v>
      </c>
      <c r="M2909">
        <f>INDEX(OrderBreakdown!$A$1:$H$8048,MATCH($A2909,OrderBreakdown!$A$1:$A$8048,0),MATCH(M$1,OrderBreakdown!$A$1:$H$1,0))</f>
        <v>412</v>
      </c>
      <c r="N2909">
        <f>INDEX(OrderBreakdown!$A$1:$H$8048,MATCH($A2909,OrderBreakdown!$A$1:$A$8048,0),MATCH(N$1,OrderBreakdown!$A$1:$H$1,0))</f>
        <v>165</v>
      </c>
      <c r="O2909">
        <f>INDEX(OrderBreakdown!$A$1:$H$8048,MATCH($A2909,OrderBreakdown!$A$1:$A$8048,0),MATCH(O$1,OrderBreakdown!$A$1:$H$1,0))</f>
        <v>3</v>
      </c>
      <c r="P2909" t="str">
        <f>INDEX(OrderBreakdown!$A$1:$H$8048,MATCH($A2909,OrderBreakdown!$A$1:$A$8048,0),MATCH(P$1,OrderBreakdown!$A$1:$H$1,0))</f>
        <v>Office Supplies</v>
      </c>
      <c r="Q2909" t="str">
        <f>INDEX(OrderBreakdown!$A$1:$H$8048,MATCH($A2909,OrderBreakdown!$A$1:$A$8048,0),MATCH(Q$1,OrderBreakdown!$A$1:$H$1,0))</f>
        <v>Storage</v>
      </c>
    </row>
    <row r="2910" spans="1:17">
      <c r="A2910" t="s">
        <v>5808</v>
      </c>
      <c r="B2910" s="2">
        <v>42412</v>
      </c>
      <c r="C2910" t="s">
        <v>7031</v>
      </c>
      <c r="D2910" t="s">
        <v>1445</v>
      </c>
      <c r="E2910" t="s">
        <v>26</v>
      </c>
      <c r="F2910" t="s">
        <v>21</v>
      </c>
      <c r="G2910" t="s">
        <v>38</v>
      </c>
      <c r="H2910" s="2">
        <v>42416</v>
      </c>
      <c r="I2910" t="s">
        <v>2897</v>
      </c>
      <c r="J2910" t="s">
        <v>29</v>
      </c>
      <c r="K2910" t="str">
        <f>INDEX(OrderBreakdown!$A$1:$H$8048,MATCH($A2910,OrderBreakdown!$A$1:$A$8048,0),MATCH(K$1,OrderBreakdown!$A$1:$H$1,0))</f>
        <v>Apple Headset, Full Size</v>
      </c>
      <c r="L2910">
        <f>INDEX(OrderBreakdown!$A$1:$H$8048,MATCH($A2910,OrderBreakdown!$A$1:$A$8048,0),MATCH(L$1,OrderBreakdown!$A$1:$H$1,0))</f>
        <v>0</v>
      </c>
      <c r="M2910">
        <f>INDEX(OrderBreakdown!$A$1:$H$8048,MATCH($A2910,OrderBreakdown!$A$1:$A$8048,0),MATCH(M$1,OrderBreakdown!$A$1:$H$1,0))</f>
        <v>671</v>
      </c>
      <c r="N2910">
        <f>INDEX(OrderBreakdown!$A$1:$H$8048,MATCH($A2910,OrderBreakdown!$A$1:$A$8048,0),MATCH(N$1,OrderBreakdown!$A$1:$H$1,0))</f>
        <v>114</v>
      </c>
      <c r="O2910">
        <f>INDEX(OrderBreakdown!$A$1:$H$8048,MATCH($A2910,OrderBreakdown!$A$1:$A$8048,0),MATCH(O$1,OrderBreakdown!$A$1:$H$1,0))</f>
        <v>9</v>
      </c>
      <c r="P2910" t="str">
        <f>INDEX(OrderBreakdown!$A$1:$H$8048,MATCH($A2910,OrderBreakdown!$A$1:$A$8048,0),MATCH(P$1,OrderBreakdown!$A$1:$H$1,0))</f>
        <v>Technology</v>
      </c>
      <c r="Q2910" t="str">
        <f>INDEX(OrderBreakdown!$A$1:$H$8048,MATCH($A2910,OrderBreakdown!$A$1:$A$8048,0),MATCH(Q$1,OrderBreakdown!$A$1:$H$1,0))</f>
        <v>Phones</v>
      </c>
    </row>
    <row r="2911" spans="1:17">
      <c r="A2911" t="s">
        <v>5807</v>
      </c>
      <c r="B2911" s="2">
        <v>42412</v>
      </c>
      <c r="C2911" t="s">
        <v>7175</v>
      </c>
      <c r="D2911" t="s">
        <v>1452</v>
      </c>
      <c r="E2911" t="s">
        <v>66</v>
      </c>
      <c r="F2911" t="s">
        <v>68</v>
      </c>
      <c r="G2911" t="s">
        <v>38</v>
      </c>
      <c r="H2911" s="2">
        <v>42416</v>
      </c>
      <c r="I2911" t="s">
        <v>2896</v>
      </c>
      <c r="J2911" t="s">
        <v>1454</v>
      </c>
      <c r="K2911" t="str">
        <f>INDEX(OrderBreakdown!$A$1:$H$8048,MATCH($A2911,OrderBreakdown!$A$1:$A$8048,0),MATCH(K$1,OrderBreakdown!$A$1:$H$1,0))</f>
        <v>Advantus Photo Frame, Black</v>
      </c>
      <c r="L2911">
        <f>INDEX(OrderBreakdown!$A$1:$H$8048,MATCH($A2911,OrderBreakdown!$A$1:$A$8048,0),MATCH(L$1,OrderBreakdown!$A$1:$H$1,0))</f>
        <v>0</v>
      </c>
      <c r="M2911">
        <f>INDEX(OrderBreakdown!$A$1:$H$8048,MATCH($A2911,OrderBreakdown!$A$1:$A$8048,0),MATCH(M$1,OrderBreakdown!$A$1:$H$1,0))</f>
        <v>689</v>
      </c>
      <c r="N2911">
        <f>INDEX(OrderBreakdown!$A$1:$H$8048,MATCH($A2911,OrderBreakdown!$A$1:$A$8048,0),MATCH(N$1,OrderBreakdown!$A$1:$H$1,0))</f>
        <v>7</v>
      </c>
      <c r="O2911">
        <f>INDEX(OrderBreakdown!$A$1:$H$8048,MATCH($A2911,OrderBreakdown!$A$1:$A$8048,0),MATCH(O$1,OrderBreakdown!$A$1:$H$1,0))</f>
        <v>13</v>
      </c>
      <c r="P2911" t="str">
        <f>INDEX(OrderBreakdown!$A$1:$H$8048,MATCH($A2911,OrderBreakdown!$A$1:$A$8048,0),MATCH(P$1,OrderBreakdown!$A$1:$H$1,0))</f>
        <v>Furniture</v>
      </c>
      <c r="Q2911" t="str">
        <f>INDEX(OrderBreakdown!$A$1:$H$8048,MATCH($A2911,OrderBreakdown!$A$1:$A$8048,0),MATCH(Q$1,OrderBreakdown!$A$1:$H$1,0))</f>
        <v>Furnishings</v>
      </c>
    </row>
    <row r="2912" spans="1:17">
      <c r="A2912" t="s">
        <v>5806</v>
      </c>
      <c r="B2912" s="2">
        <v>42412</v>
      </c>
      <c r="C2912" t="s">
        <v>7675</v>
      </c>
      <c r="D2912" t="s">
        <v>36</v>
      </c>
      <c r="E2912" t="s">
        <v>26</v>
      </c>
      <c r="F2912" t="s">
        <v>21</v>
      </c>
      <c r="G2912" t="s">
        <v>28</v>
      </c>
      <c r="H2912" s="2">
        <v>42414</v>
      </c>
      <c r="I2912" t="s">
        <v>2894</v>
      </c>
      <c r="J2912" t="s">
        <v>29</v>
      </c>
      <c r="K2912" t="str">
        <f>INDEX(OrderBreakdown!$A$1:$H$8048,MATCH($A2912,OrderBreakdown!$A$1:$A$8048,0),MATCH(K$1,OrderBreakdown!$A$1:$H$1,0))</f>
        <v>Binney &amp; Smith Sketch Pad, Easy-Erase</v>
      </c>
      <c r="L2912">
        <f>INDEX(OrderBreakdown!$A$1:$H$8048,MATCH($A2912,OrderBreakdown!$A$1:$A$8048,0),MATCH(L$1,OrderBreakdown!$A$1:$H$1,0))</f>
        <v>0.5</v>
      </c>
      <c r="M2912">
        <f>INDEX(OrderBreakdown!$A$1:$H$8048,MATCH($A2912,OrderBreakdown!$A$1:$A$8048,0),MATCH(M$1,OrderBreakdown!$A$1:$H$1,0))</f>
        <v>93</v>
      </c>
      <c r="N2912">
        <f>INDEX(OrderBreakdown!$A$1:$H$8048,MATCH($A2912,OrderBreakdown!$A$1:$A$8048,0),MATCH(N$1,OrderBreakdown!$A$1:$H$1,0))</f>
        <v>-65</v>
      </c>
      <c r="O2912">
        <f>INDEX(OrderBreakdown!$A$1:$H$8048,MATCH($A2912,OrderBreakdown!$A$1:$A$8048,0),MATCH(O$1,OrderBreakdown!$A$1:$H$1,0))</f>
        <v>4</v>
      </c>
      <c r="P2912" t="str">
        <f>INDEX(OrderBreakdown!$A$1:$H$8048,MATCH($A2912,OrderBreakdown!$A$1:$A$8048,0),MATCH(P$1,OrderBreakdown!$A$1:$H$1,0))</f>
        <v>Office Supplies</v>
      </c>
      <c r="Q2912" t="str">
        <f>INDEX(OrderBreakdown!$A$1:$H$8048,MATCH($A2912,OrderBreakdown!$A$1:$A$8048,0),MATCH(Q$1,OrderBreakdown!$A$1:$H$1,0))</f>
        <v>Art</v>
      </c>
    </row>
    <row r="2913" spans="1:17">
      <c r="A2913" t="s">
        <v>5809</v>
      </c>
      <c r="B2913" s="2">
        <v>42412</v>
      </c>
      <c r="C2913" t="s">
        <v>7018</v>
      </c>
      <c r="D2913" t="s">
        <v>99</v>
      </c>
      <c r="E2913" t="s">
        <v>19</v>
      </c>
      <c r="F2913" t="s">
        <v>21</v>
      </c>
      <c r="G2913" t="s">
        <v>38</v>
      </c>
      <c r="H2913" s="2">
        <v>42417</v>
      </c>
      <c r="I2913" t="s">
        <v>2896</v>
      </c>
      <c r="J2913" t="s">
        <v>101</v>
      </c>
      <c r="K2913" t="str">
        <f>INDEX(OrderBreakdown!$A$1:$H$8048,MATCH($A2913,OrderBreakdown!$A$1:$A$8048,0),MATCH(K$1,OrderBreakdown!$A$1:$H$1,0))</f>
        <v>Rogers Lockers, Wire Frame</v>
      </c>
      <c r="L2913">
        <f>INDEX(OrderBreakdown!$A$1:$H$8048,MATCH($A2913,OrderBreakdown!$A$1:$A$8048,0),MATCH(L$1,OrderBreakdown!$A$1:$H$1,0))</f>
        <v>0.5</v>
      </c>
      <c r="M2913">
        <f>INDEX(OrderBreakdown!$A$1:$H$8048,MATCH($A2913,OrderBreakdown!$A$1:$A$8048,0),MATCH(M$1,OrderBreakdown!$A$1:$H$1,0))</f>
        <v>211</v>
      </c>
      <c r="N2913">
        <f>INDEX(OrderBreakdown!$A$1:$H$8048,MATCH($A2913,OrderBreakdown!$A$1:$A$8048,0),MATCH(N$1,OrderBreakdown!$A$1:$H$1,0))</f>
        <v>-105</v>
      </c>
      <c r="O2913">
        <f>INDEX(OrderBreakdown!$A$1:$H$8048,MATCH($A2913,OrderBreakdown!$A$1:$A$8048,0),MATCH(O$1,OrderBreakdown!$A$1:$H$1,0))</f>
        <v>2</v>
      </c>
      <c r="P2913" t="str">
        <f>INDEX(OrderBreakdown!$A$1:$H$8048,MATCH($A2913,OrderBreakdown!$A$1:$A$8048,0),MATCH(P$1,OrderBreakdown!$A$1:$H$1,0))</f>
        <v>Office Supplies</v>
      </c>
      <c r="Q2913" t="str">
        <f>INDEX(OrderBreakdown!$A$1:$H$8048,MATCH($A2913,OrderBreakdown!$A$1:$A$8048,0),MATCH(Q$1,OrderBreakdown!$A$1:$H$1,0))</f>
        <v>Storage</v>
      </c>
    </row>
    <row r="2914" spans="1:17">
      <c r="A2914" t="s">
        <v>5810</v>
      </c>
      <c r="B2914" s="2">
        <v>42413</v>
      </c>
      <c r="C2914" t="s">
        <v>7537</v>
      </c>
      <c r="D2914" t="s">
        <v>1613</v>
      </c>
      <c r="E2914" t="s">
        <v>188</v>
      </c>
      <c r="F2914" t="s">
        <v>21</v>
      </c>
      <c r="G2914" t="s">
        <v>28</v>
      </c>
      <c r="H2914" s="2">
        <v>42414</v>
      </c>
      <c r="I2914" t="s">
        <v>2894</v>
      </c>
      <c r="J2914" t="s">
        <v>405</v>
      </c>
      <c r="K2914" t="str">
        <f>INDEX(OrderBreakdown!$A$1:$H$8048,MATCH($A2914,OrderBreakdown!$A$1:$A$8048,0),MATCH(K$1,OrderBreakdown!$A$1:$H$1,0))</f>
        <v>Okidata Receipt Printer, Durable</v>
      </c>
      <c r="L2914">
        <f>INDEX(OrderBreakdown!$A$1:$H$8048,MATCH($A2914,OrderBreakdown!$A$1:$A$8048,0),MATCH(L$1,OrderBreakdown!$A$1:$H$1,0))</f>
        <v>0</v>
      </c>
      <c r="M2914">
        <f>INDEX(OrderBreakdown!$A$1:$H$8048,MATCH($A2914,OrderBreakdown!$A$1:$A$8048,0),MATCH(M$1,OrderBreakdown!$A$1:$H$1,0))</f>
        <v>369</v>
      </c>
      <c r="N2914">
        <f>INDEX(OrderBreakdown!$A$1:$H$8048,MATCH($A2914,OrderBreakdown!$A$1:$A$8048,0),MATCH(N$1,OrderBreakdown!$A$1:$H$1,0))</f>
        <v>15</v>
      </c>
      <c r="O2914">
        <f>INDEX(OrderBreakdown!$A$1:$H$8048,MATCH($A2914,OrderBreakdown!$A$1:$A$8048,0),MATCH(O$1,OrderBreakdown!$A$1:$H$1,0))</f>
        <v>3</v>
      </c>
      <c r="P2914" t="str">
        <f>INDEX(OrderBreakdown!$A$1:$H$8048,MATCH($A2914,OrderBreakdown!$A$1:$A$8048,0),MATCH(P$1,OrderBreakdown!$A$1:$H$1,0))</f>
        <v>Technology</v>
      </c>
      <c r="Q2914" t="str">
        <f>INDEX(OrderBreakdown!$A$1:$H$8048,MATCH($A2914,OrderBreakdown!$A$1:$A$8048,0),MATCH(Q$1,OrderBreakdown!$A$1:$H$1,0))</f>
        <v>Machines</v>
      </c>
    </row>
    <row r="2915" spans="1:17">
      <c r="A2915" t="s">
        <v>5811</v>
      </c>
      <c r="B2915" s="2">
        <v>42414</v>
      </c>
      <c r="C2915" t="s">
        <v>7742</v>
      </c>
      <c r="D2915" t="s">
        <v>403</v>
      </c>
      <c r="E2915" t="s">
        <v>188</v>
      </c>
      <c r="F2915" t="s">
        <v>21</v>
      </c>
      <c r="G2915" t="s">
        <v>38</v>
      </c>
      <c r="H2915" s="2">
        <v>42419</v>
      </c>
      <c r="I2915" t="s">
        <v>2896</v>
      </c>
      <c r="J2915" t="s">
        <v>405</v>
      </c>
      <c r="K2915" t="str">
        <f>INDEX(OrderBreakdown!$A$1:$H$8048,MATCH($A2915,OrderBreakdown!$A$1:$A$8048,0),MATCH(K$1,OrderBreakdown!$A$1:$H$1,0))</f>
        <v>Enermax Keyboard, USB</v>
      </c>
      <c r="L2915">
        <f>INDEX(OrderBreakdown!$A$1:$H$8048,MATCH($A2915,OrderBreakdown!$A$1:$A$8048,0),MATCH(L$1,OrderBreakdown!$A$1:$H$1,0))</f>
        <v>0</v>
      </c>
      <c r="M2915">
        <f>INDEX(OrderBreakdown!$A$1:$H$8048,MATCH($A2915,OrderBreakdown!$A$1:$A$8048,0),MATCH(M$1,OrderBreakdown!$A$1:$H$1,0))</f>
        <v>335</v>
      </c>
      <c r="N2915">
        <f>INDEX(OrderBreakdown!$A$1:$H$8048,MATCH($A2915,OrderBreakdown!$A$1:$A$8048,0),MATCH(N$1,OrderBreakdown!$A$1:$H$1,0))</f>
        <v>110</v>
      </c>
      <c r="O2915">
        <f>INDEX(OrderBreakdown!$A$1:$H$8048,MATCH($A2915,OrderBreakdown!$A$1:$A$8048,0),MATCH(O$1,OrderBreakdown!$A$1:$H$1,0))</f>
        <v>4</v>
      </c>
      <c r="P2915" t="str">
        <f>INDEX(OrderBreakdown!$A$1:$H$8048,MATCH($A2915,OrderBreakdown!$A$1:$A$8048,0),MATCH(P$1,OrderBreakdown!$A$1:$H$1,0))</f>
        <v>Technology</v>
      </c>
      <c r="Q2915" t="str">
        <f>INDEX(OrderBreakdown!$A$1:$H$8048,MATCH($A2915,OrderBreakdown!$A$1:$A$8048,0),MATCH(Q$1,OrderBreakdown!$A$1:$H$1,0))</f>
        <v>Accessories</v>
      </c>
    </row>
    <row r="2916" spans="1:17">
      <c r="A2916" t="s">
        <v>5813</v>
      </c>
      <c r="B2916" s="2">
        <v>42415</v>
      </c>
      <c r="C2916" t="s">
        <v>7680</v>
      </c>
      <c r="D2916" t="s">
        <v>2279</v>
      </c>
      <c r="E2916" t="s">
        <v>26</v>
      </c>
      <c r="F2916" t="s">
        <v>21</v>
      </c>
      <c r="G2916" t="s">
        <v>22</v>
      </c>
      <c r="H2916" s="2">
        <v>42418</v>
      </c>
      <c r="I2916" t="s">
        <v>2897</v>
      </c>
      <c r="J2916" t="s">
        <v>1664</v>
      </c>
      <c r="K2916" t="str">
        <f>INDEX(OrderBreakdown!$A$1:$H$8048,MATCH($A2916,OrderBreakdown!$A$1:$A$8048,0),MATCH(K$1,OrderBreakdown!$A$1:$H$1,0))</f>
        <v>Sanford Markers, Water Color</v>
      </c>
      <c r="L2916">
        <f>INDEX(OrderBreakdown!$A$1:$H$8048,MATCH($A2916,OrderBreakdown!$A$1:$A$8048,0),MATCH(L$1,OrderBreakdown!$A$1:$H$1,0))</f>
        <v>0</v>
      </c>
      <c r="M2916">
        <f>INDEX(OrderBreakdown!$A$1:$H$8048,MATCH($A2916,OrderBreakdown!$A$1:$A$8048,0),MATCH(M$1,OrderBreakdown!$A$1:$H$1,0))</f>
        <v>79</v>
      </c>
      <c r="N2916">
        <f>INDEX(OrderBreakdown!$A$1:$H$8048,MATCH($A2916,OrderBreakdown!$A$1:$A$8048,0),MATCH(N$1,OrderBreakdown!$A$1:$H$1,0))</f>
        <v>7</v>
      </c>
      <c r="O2916">
        <f>INDEX(OrderBreakdown!$A$1:$H$8048,MATCH($A2916,OrderBreakdown!$A$1:$A$8048,0),MATCH(O$1,OrderBreakdown!$A$1:$H$1,0))</f>
        <v>3</v>
      </c>
      <c r="P2916" t="str">
        <f>INDEX(OrderBreakdown!$A$1:$H$8048,MATCH($A2916,OrderBreakdown!$A$1:$A$8048,0),MATCH(P$1,OrderBreakdown!$A$1:$H$1,0))</f>
        <v>Office Supplies</v>
      </c>
      <c r="Q2916" t="str">
        <f>INDEX(OrderBreakdown!$A$1:$H$8048,MATCH($A2916,OrderBreakdown!$A$1:$A$8048,0),MATCH(Q$1,OrderBreakdown!$A$1:$H$1,0))</f>
        <v>Art</v>
      </c>
    </row>
    <row r="2917" spans="1:17">
      <c r="A2917" t="s">
        <v>5812</v>
      </c>
      <c r="B2917" s="2">
        <v>42415</v>
      </c>
      <c r="C2917" t="s">
        <v>7717</v>
      </c>
      <c r="D2917" t="s">
        <v>575</v>
      </c>
      <c r="E2917" t="s">
        <v>86</v>
      </c>
      <c r="F2917" t="s">
        <v>34</v>
      </c>
      <c r="G2917" t="s">
        <v>38</v>
      </c>
      <c r="H2917" s="2">
        <v>42415</v>
      </c>
      <c r="I2917" t="s">
        <v>2895</v>
      </c>
      <c r="J2917" t="s">
        <v>575</v>
      </c>
      <c r="K2917" t="str">
        <f>INDEX(OrderBreakdown!$A$1:$H$8048,MATCH($A2917,OrderBreakdown!$A$1:$A$8048,0),MATCH(K$1,OrderBreakdown!$A$1:$H$1,0))</f>
        <v>Cuisinart Coffee Grinder, Silver</v>
      </c>
      <c r="L2917">
        <f>INDEX(OrderBreakdown!$A$1:$H$8048,MATCH($A2917,OrderBreakdown!$A$1:$A$8048,0),MATCH(L$1,OrderBreakdown!$A$1:$H$1,0))</f>
        <v>0.1</v>
      </c>
      <c r="M2917">
        <f>INDEX(OrderBreakdown!$A$1:$H$8048,MATCH($A2917,OrderBreakdown!$A$1:$A$8048,0),MATCH(M$1,OrderBreakdown!$A$1:$H$1,0))</f>
        <v>106</v>
      </c>
      <c r="N2917">
        <f>INDEX(OrderBreakdown!$A$1:$H$8048,MATCH($A2917,OrderBreakdown!$A$1:$A$8048,0),MATCH(N$1,OrderBreakdown!$A$1:$H$1,0))</f>
        <v>12</v>
      </c>
      <c r="O2917">
        <f>INDEX(OrderBreakdown!$A$1:$H$8048,MATCH($A2917,OrderBreakdown!$A$1:$A$8048,0),MATCH(O$1,OrderBreakdown!$A$1:$H$1,0))</f>
        <v>3</v>
      </c>
      <c r="P2917" t="str">
        <f>INDEX(OrderBreakdown!$A$1:$H$8048,MATCH($A2917,OrderBreakdown!$A$1:$A$8048,0),MATCH(P$1,OrderBreakdown!$A$1:$H$1,0))</f>
        <v>Office Supplies</v>
      </c>
      <c r="Q2917" t="str">
        <f>INDEX(OrderBreakdown!$A$1:$H$8048,MATCH($A2917,OrderBreakdown!$A$1:$A$8048,0),MATCH(Q$1,OrderBreakdown!$A$1:$H$1,0))</f>
        <v>Appliances</v>
      </c>
    </row>
    <row r="2918" spans="1:17">
      <c r="A2918" t="s">
        <v>5815</v>
      </c>
      <c r="B2918" s="2">
        <v>42415</v>
      </c>
      <c r="C2918" t="s">
        <v>7660</v>
      </c>
      <c r="D2918" t="s">
        <v>1497</v>
      </c>
      <c r="E2918" t="s">
        <v>86</v>
      </c>
      <c r="F2918" t="s">
        <v>34</v>
      </c>
      <c r="G2918" t="s">
        <v>38</v>
      </c>
      <c r="H2918" s="2">
        <v>42420</v>
      </c>
      <c r="I2918" t="s">
        <v>2896</v>
      </c>
      <c r="J2918" t="s">
        <v>142</v>
      </c>
      <c r="K2918" t="str">
        <f>INDEX(OrderBreakdown!$A$1:$H$8048,MATCH($A2918,OrderBreakdown!$A$1:$A$8048,0),MATCH(K$1,OrderBreakdown!$A$1:$H$1,0))</f>
        <v>Tenex Stacking Tray, Black</v>
      </c>
      <c r="L2918">
        <f>INDEX(OrderBreakdown!$A$1:$H$8048,MATCH($A2918,OrderBreakdown!$A$1:$A$8048,0),MATCH(L$1,OrderBreakdown!$A$1:$H$1,0))</f>
        <v>0</v>
      </c>
      <c r="M2918">
        <f>INDEX(OrderBreakdown!$A$1:$H$8048,MATCH($A2918,OrderBreakdown!$A$1:$A$8048,0),MATCH(M$1,OrderBreakdown!$A$1:$H$1,0))</f>
        <v>126</v>
      </c>
      <c r="N2918">
        <f>INDEX(OrderBreakdown!$A$1:$H$8048,MATCH($A2918,OrderBreakdown!$A$1:$A$8048,0),MATCH(N$1,OrderBreakdown!$A$1:$H$1,0))</f>
        <v>18</v>
      </c>
      <c r="O2918">
        <f>INDEX(OrderBreakdown!$A$1:$H$8048,MATCH($A2918,OrderBreakdown!$A$1:$A$8048,0),MATCH(O$1,OrderBreakdown!$A$1:$H$1,0))</f>
        <v>5</v>
      </c>
      <c r="P2918" t="str">
        <f>INDEX(OrderBreakdown!$A$1:$H$8048,MATCH($A2918,OrderBreakdown!$A$1:$A$8048,0),MATCH(P$1,OrderBreakdown!$A$1:$H$1,0))</f>
        <v>Furniture</v>
      </c>
      <c r="Q2918" t="str">
        <f>INDEX(OrderBreakdown!$A$1:$H$8048,MATCH($A2918,OrderBreakdown!$A$1:$A$8048,0),MATCH(Q$1,OrderBreakdown!$A$1:$H$1,0))</f>
        <v>Furnishings</v>
      </c>
    </row>
    <row r="2919" spans="1:17">
      <c r="A2919" t="s">
        <v>5816</v>
      </c>
      <c r="B2919" s="2">
        <v>42415</v>
      </c>
      <c r="C2919" t="s">
        <v>7517</v>
      </c>
      <c r="D2919" t="s">
        <v>1862</v>
      </c>
      <c r="E2919" t="s">
        <v>86</v>
      </c>
      <c r="F2919" t="s">
        <v>34</v>
      </c>
      <c r="G2919" t="s">
        <v>28</v>
      </c>
      <c r="H2919" s="2">
        <v>42422</v>
      </c>
      <c r="I2919" t="s">
        <v>2896</v>
      </c>
      <c r="J2919" t="s">
        <v>88</v>
      </c>
      <c r="K2919" t="str">
        <f>INDEX(OrderBreakdown!$A$1:$H$8048,MATCH($A2919,OrderBreakdown!$A$1:$A$8048,0),MATCH(K$1,OrderBreakdown!$A$1:$H$1,0))</f>
        <v>Ikea Corner Shelving, Pine</v>
      </c>
      <c r="L2919">
        <f>INDEX(OrderBreakdown!$A$1:$H$8048,MATCH($A2919,OrderBreakdown!$A$1:$A$8048,0),MATCH(L$1,OrderBreakdown!$A$1:$H$1,0))</f>
        <v>0.1</v>
      </c>
      <c r="M2919">
        <f>INDEX(OrderBreakdown!$A$1:$H$8048,MATCH($A2919,OrderBreakdown!$A$1:$A$8048,0),MATCH(M$1,OrderBreakdown!$A$1:$H$1,0))</f>
        <v>448</v>
      </c>
      <c r="N2919">
        <f>INDEX(OrderBreakdown!$A$1:$H$8048,MATCH($A2919,OrderBreakdown!$A$1:$A$8048,0),MATCH(N$1,OrderBreakdown!$A$1:$H$1,0))</f>
        <v>-10</v>
      </c>
      <c r="O2919">
        <f>INDEX(OrderBreakdown!$A$1:$H$8048,MATCH($A2919,OrderBreakdown!$A$1:$A$8048,0),MATCH(O$1,OrderBreakdown!$A$1:$H$1,0))</f>
        <v>4</v>
      </c>
      <c r="P2919" t="str">
        <f>INDEX(OrderBreakdown!$A$1:$H$8048,MATCH($A2919,OrderBreakdown!$A$1:$A$8048,0),MATCH(P$1,OrderBreakdown!$A$1:$H$1,0))</f>
        <v>Furniture</v>
      </c>
      <c r="Q2919" t="str">
        <f>INDEX(OrderBreakdown!$A$1:$H$8048,MATCH($A2919,OrderBreakdown!$A$1:$A$8048,0),MATCH(Q$1,OrderBreakdown!$A$1:$H$1,0))</f>
        <v>Bookcases</v>
      </c>
    </row>
    <row r="2920" spans="1:17">
      <c r="A2920" t="s">
        <v>5814</v>
      </c>
      <c r="B2920" s="2">
        <v>42415</v>
      </c>
      <c r="C2920" t="s">
        <v>7580</v>
      </c>
      <c r="D2920" t="s">
        <v>511</v>
      </c>
      <c r="E2920" t="s">
        <v>77</v>
      </c>
      <c r="F2920" t="s">
        <v>68</v>
      </c>
      <c r="G2920" t="s">
        <v>22</v>
      </c>
      <c r="H2920" s="2">
        <v>42419</v>
      </c>
      <c r="I2920" t="s">
        <v>2896</v>
      </c>
      <c r="J2920" t="s">
        <v>386</v>
      </c>
      <c r="K2920" t="str">
        <f>INDEX(OrderBreakdown!$A$1:$H$8048,MATCH($A2920,OrderBreakdown!$A$1:$A$8048,0),MATCH(K$1,OrderBreakdown!$A$1:$H$1,0))</f>
        <v>Ikea Classic Bookcase, Traditional</v>
      </c>
      <c r="L2920">
        <f>INDEX(OrderBreakdown!$A$1:$H$8048,MATCH($A2920,OrderBreakdown!$A$1:$A$8048,0),MATCH(L$1,OrderBreakdown!$A$1:$H$1,0))</f>
        <v>0</v>
      </c>
      <c r="M2920">
        <f>INDEX(OrderBreakdown!$A$1:$H$8048,MATCH($A2920,OrderBreakdown!$A$1:$A$8048,0),MATCH(M$1,OrderBreakdown!$A$1:$H$1,0))</f>
        <v>1235</v>
      </c>
      <c r="N2920">
        <f>INDEX(OrderBreakdown!$A$1:$H$8048,MATCH($A2920,OrderBreakdown!$A$1:$A$8048,0),MATCH(N$1,OrderBreakdown!$A$1:$H$1,0))</f>
        <v>469</v>
      </c>
      <c r="O2920">
        <f>INDEX(OrderBreakdown!$A$1:$H$8048,MATCH($A2920,OrderBreakdown!$A$1:$A$8048,0),MATCH(O$1,OrderBreakdown!$A$1:$H$1,0))</f>
        <v>3</v>
      </c>
      <c r="P2920" t="str">
        <f>INDEX(OrderBreakdown!$A$1:$H$8048,MATCH($A2920,OrderBreakdown!$A$1:$A$8048,0),MATCH(P$1,OrderBreakdown!$A$1:$H$1,0))</f>
        <v>Furniture</v>
      </c>
      <c r="Q2920" t="str">
        <f>INDEX(OrderBreakdown!$A$1:$H$8048,MATCH($A2920,OrderBreakdown!$A$1:$A$8048,0),MATCH(Q$1,OrderBreakdown!$A$1:$H$1,0))</f>
        <v>Bookcases</v>
      </c>
    </row>
    <row r="2921" spans="1:17">
      <c r="A2921" t="s">
        <v>5817</v>
      </c>
      <c r="B2921" s="2">
        <v>42416</v>
      </c>
      <c r="C2921" t="s">
        <v>7236</v>
      </c>
      <c r="D2921" t="s">
        <v>317</v>
      </c>
      <c r="E2921" t="s">
        <v>318</v>
      </c>
      <c r="F2921" t="s">
        <v>21</v>
      </c>
      <c r="G2921" t="s">
        <v>28</v>
      </c>
      <c r="H2921" s="2">
        <v>42419</v>
      </c>
      <c r="I2921" t="s">
        <v>2894</v>
      </c>
      <c r="J2921" t="s">
        <v>317</v>
      </c>
      <c r="K2921" t="str">
        <f>INDEX(OrderBreakdown!$A$1:$H$8048,MATCH($A2921,OrderBreakdown!$A$1:$A$8048,0),MATCH(K$1,OrderBreakdown!$A$1:$H$1,0))</f>
        <v>SAFCO Swivel Stool, Black</v>
      </c>
      <c r="L2921">
        <f>INDEX(OrderBreakdown!$A$1:$H$8048,MATCH($A2921,OrderBreakdown!$A$1:$A$8048,0),MATCH(L$1,OrderBreakdown!$A$1:$H$1,0))</f>
        <v>0.5</v>
      </c>
      <c r="M2921">
        <f>INDEX(OrderBreakdown!$A$1:$H$8048,MATCH($A2921,OrderBreakdown!$A$1:$A$8048,0),MATCH(M$1,OrderBreakdown!$A$1:$H$1,0))</f>
        <v>248</v>
      </c>
      <c r="N2921">
        <f>INDEX(OrderBreakdown!$A$1:$H$8048,MATCH($A2921,OrderBreakdown!$A$1:$A$8048,0),MATCH(N$1,OrderBreakdown!$A$1:$H$1,0))</f>
        <v>-70</v>
      </c>
      <c r="O2921">
        <f>INDEX(OrderBreakdown!$A$1:$H$8048,MATCH($A2921,OrderBreakdown!$A$1:$A$8048,0),MATCH(O$1,OrderBreakdown!$A$1:$H$1,0))</f>
        <v>3</v>
      </c>
      <c r="P2921" t="str">
        <f>INDEX(OrderBreakdown!$A$1:$H$8048,MATCH($A2921,OrderBreakdown!$A$1:$A$8048,0),MATCH(P$1,OrderBreakdown!$A$1:$H$1,0))</f>
        <v>Furniture</v>
      </c>
      <c r="Q2921" t="str">
        <f>INDEX(OrderBreakdown!$A$1:$H$8048,MATCH($A2921,OrderBreakdown!$A$1:$A$8048,0),MATCH(Q$1,OrderBreakdown!$A$1:$H$1,0))</f>
        <v>Chairs</v>
      </c>
    </row>
    <row r="2922" spans="1:17">
      <c r="A2922" t="s">
        <v>5818</v>
      </c>
      <c r="B2922" s="2">
        <v>42416</v>
      </c>
      <c r="C2922" t="s">
        <v>7610</v>
      </c>
      <c r="D2922" t="s">
        <v>18</v>
      </c>
      <c r="E2922" t="s">
        <v>19</v>
      </c>
      <c r="F2922" t="s">
        <v>21</v>
      </c>
      <c r="G2922" t="s">
        <v>28</v>
      </c>
      <c r="H2922" s="2">
        <v>42421</v>
      </c>
      <c r="I2922" t="s">
        <v>2896</v>
      </c>
      <c r="J2922" t="s">
        <v>18</v>
      </c>
      <c r="K2922" t="str">
        <f>INDEX(OrderBreakdown!$A$1:$H$8048,MATCH($A2922,OrderBreakdown!$A$1:$A$8048,0),MATCH(K$1,OrderBreakdown!$A$1:$H$1,0))</f>
        <v>Ames Peel and Seal, Security-Tint</v>
      </c>
      <c r="L2922">
        <f>INDEX(OrderBreakdown!$A$1:$H$8048,MATCH($A2922,OrderBreakdown!$A$1:$A$8048,0),MATCH(L$1,OrderBreakdown!$A$1:$H$1,0))</f>
        <v>0.5</v>
      </c>
      <c r="M2922">
        <f>INDEX(OrderBreakdown!$A$1:$H$8048,MATCH($A2922,OrderBreakdown!$A$1:$A$8048,0),MATCH(M$1,OrderBreakdown!$A$1:$H$1,0))</f>
        <v>63</v>
      </c>
      <c r="N2922">
        <f>INDEX(OrderBreakdown!$A$1:$H$8048,MATCH($A2922,OrderBreakdown!$A$1:$A$8048,0),MATCH(N$1,OrderBreakdown!$A$1:$H$1,0))</f>
        <v>-24</v>
      </c>
      <c r="O2922">
        <f>INDEX(OrderBreakdown!$A$1:$H$8048,MATCH($A2922,OrderBreakdown!$A$1:$A$8048,0),MATCH(O$1,OrderBreakdown!$A$1:$H$1,0))</f>
        <v>6</v>
      </c>
      <c r="P2922" t="str">
        <f>INDEX(OrderBreakdown!$A$1:$H$8048,MATCH($A2922,OrderBreakdown!$A$1:$A$8048,0),MATCH(P$1,OrderBreakdown!$A$1:$H$1,0))</f>
        <v>Office Supplies</v>
      </c>
      <c r="Q2922" t="str">
        <f>INDEX(OrderBreakdown!$A$1:$H$8048,MATCH($A2922,OrderBreakdown!$A$1:$A$8048,0),MATCH(Q$1,OrderBreakdown!$A$1:$H$1,0))</f>
        <v>Envelopes</v>
      </c>
    </row>
    <row r="2923" spans="1:17">
      <c r="A2923" t="s">
        <v>5821</v>
      </c>
      <c r="B2923" s="2">
        <v>42418</v>
      </c>
      <c r="C2923" t="s">
        <v>7557</v>
      </c>
      <c r="D2923" t="s">
        <v>251</v>
      </c>
      <c r="E2923" t="s">
        <v>86</v>
      </c>
      <c r="F2923" t="s">
        <v>34</v>
      </c>
      <c r="G2923" t="s">
        <v>38</v>
      </c>
      <c r="H2923" s="2">
        <v>42420</v>
      </c>
      <c r="I2923" t="s">
        <v>2894</v>
      </c>
      <c r="J2923" t="s">
        <v>253</v>
      </c>
      <c r="K2923" t="str">
        <f>INDEX(OrderBreakdown!$A$1:$H$8048,MATCH($A2923,OrderBreakdown!$A$1:$A$8048,0),MATCH(K$1,OrderBreakdown!$A$1:$H$1,0))</f>
        <v>Konica Printer, Durable</v>
      </c>
      <c r="L2923">
        <f>INDEX(OrderBreakdown!$A$1:$H$8048,MATCH($A2923,OrderBreakdown!$A$1:$A$8048,0),MATCH(L$1,OrderBreakdown!$A$1:$H$1,0))</f>
        <v>0</v>
      </c>
      <c r="M2923">
        <f>INDEX(OrderBreakdown!$A$1:$H$8048,MATCH($A2923,OrderBreakdown!$A$1:$A$8048,0),MATCH(M$1,OrderBreakdown!$A$1:$H$1,0))</f>
        <v>1072</v>
      </c>
      <c r="N2923">
        <f>INDEX(OrderBreakdown!$A$1:$H$8048,MATCH($A2923,OrderBreakdown!$A$1:$A$8048,0),MATCH(N$1,OrderBreakdown!$A$1:$H$1,0))</f>
        <v>311</v>
      </c>
      <c r="O2923">
        <f>INDEX(OrderBreakdown!$A$1:$H$8048,MATCH($A2923,OrderBreakdown!$A$1:$A$8048,0),MATCH(O$1,OrderBreakdown!$A$1:$H$1,0))</f>
        <v>4</v>
      </c>
      <c r="P2923" t="str">
        <f>INDEX(OrderBreakdown!$A$1:$H$8048,MATCH($A2923,OrderBreakdown!$A$1:$A$8048,0),MATCH(P$1,OrderBreakdown!$A$1:$H$1,0))</f>
        <v>Technology</v>
      </c>
      <c r="Q2923" t="str">
        <f>INDEX(OrderBreakdown!$A$1:$H$8048,MATCH($A2923,OrderBreakdown!$A$1:$A$8048,0),MATCH(Q$1,OrderBreakdown!$A$1:$H$1,0))</f>
        <v>Machines</v>
      </c>
    </row>
    <row r="2924" spans="1:17">
      <c r="A2924" t="s">
        <v>5825</v>
      </c>
      <c r="B2924" s="2">
        <v>42418</v>
      </c>
      <c r="C2924" t="s">
        <v>7041</v>
      </c>
      <c r="D2924" t="s">
        <v>2226</v>
      </c>
      <c r="E2924" t="s">
        <v>66</v>
      </c>
      <c r="F2924" t="s">
        <v>68</v>
      </c>
      <c r="G2924" t="s">
        <v>22</v>
      </c>
      <c r="H2924" s="2">
        <v>42423</v>
      </c>
      <c r="I2924" t="s">
        <v>2896</v>
      </c>
      <c r="J2924" t="s">
        <v>651</v>
      </c>
      <c r="K2924" t="str">
        <f>INDEX(OrderBreakdown!$A$1:$H$8048,MATCH($A2924,OrderBreakdown!$A$1:$A$8048,0),MATCH(K$1,OrderBreakdown!$A$1:$H$1,0))</f>
        <v>Deflect-O Clock, Erganomic</v>
      </c>
      <c r="L2924">
        <f>INDEX(OrderBreakdown!$A$1:$H$8048,MATCH($A2924,OrderBreakdown!$A$1:$A$8048,0),MATCH(L$1,OrderBreakdown!$A$1:$H$1,0))</f>
        <v>0</v>
      </c>
      <c r="M2924">
        <f>INDEX(OrderBreakdown!$A$1:$H$8048,MATCH($A2924,OrderBreakdown!$A$1:$A$8048,0),MATCH(M$1,OrderBreakdown!$A$1:$H$1,0))</f>
        <v>343</v>
      </c>
      <c r="N2924">
        <f>INDEX(OrderBreakdown!$A$1:$H$8048,MATCH($A2924,OrderBreakdown!$A$1:$A$8048,0),MATCH(N$1,OrderBreakdown!$A$1:$H$1,0))</f>
        <v>31</v>
      </c>
      <c r="O2924">
        <f>INDEX(OrderBreakdown!$A$1:$H$8048,MATCH($A2924,OrderBreakdown!$A$1:$A$8048,0),MATCH(O$1,OrderBreakdown!$A$1:$H$1,0))</f>
        <v>7</v>
      </c>
      <c r="P2924" t="str">
        <f>INDEX(OrderBreakdown!$A$1:$H$8048,MATCH($A2924,OrderBreakdown!$A$1:$A$8048,0),MATCH(P$1,OrderBreakdown!$A$1:$H$1,0))</f>
        <v>Furniture</v>
      </c>
      <c r="Q2924" t="str">
        <f>INDEX(OrderBreakdown!$A$1:$H$8048,MATCH($A2924,OrderBreakdown!$A$1:$A$8048,0),MATCH(Q$1,OrderBreakdown!$A$1:$H$1,0))</f>
        <v>Furnishings</v>
      </c>
    </row>
    <row r="2925" spans="1:17">
      <c r="A2925" t="s">
        <v>5823</v>
      </c>
      <c r="B2925" s="2">
        <v>42418</v>
      </c>
      <c r="C2925" t="s">
        <v>7789</v>
      </c>
      <c r="D2925" t="s">
        <v>76</v>
      </c>
      <c r="E2925" t="s">
        <v>77</v>
      </c>
      <c r="F2925" t="s">
        <v>68</v>
      </c>
      <c r="G2925" t="s">
        <v>28</v>
      </c>
      <c r="H2925" s="2">
        <v>42422</v>
      </c>
      <c r="I2925" t="s">
        <v>2896</v>
      </c>
      <c r="J2925" t="s">
        <v>79</v>
      </c>
      <c r="K2925" t="str">
        <f>INDEX(OrderBreakdown!$A$1:$H$8048,MATCH($A2925,OrderBreakdown!$A$1:$A$8048,0),MATCH(K$1,OrderBreakdown!$A$1:$H$1,0))</f>
        <v>Avery Binder Covers, Durable</v>
      </c>
      <c r="L2925">
        <f>INDEX(OrderBreakdown!$A$1:$H$8048,MATCH($A2925,OrderBreakdown!$A$1:$A$8048,0),MATCH(L$1,OrderBreakdown!$A$1:$H$1,0))</f>
        <v>0</v>
      </c>
      <c r="M2925">
        <f>INDEX(OrderBreakdown!$A$1:$H$8048,MATCH($A2925,OrderBreakdown!$A$1:$A$8048,0),MATCH(M$1,OrderBreakdown!$A$1:$H$1,0))</f>
        <v>38</v>
      </c>
      <c r="N2925">
        <f>INDEX(OrderBreakdown!$A$1:$H$8048,MATCH($A2925,OrderBreakdown!$A$1:$A$8048,0),MATCH(N$1,OrderBreakdown!$A$1:$H$1,0))</f>
        <v>5</v>
      </c>
      <c r="O2925">
        <f>INDEX(OrderBreakdown!$A$1:$H$8048,MATCH($A2925,OrderBreakdown!$A$1:$A$8048,0),MATCH(O$1,OrderBreakdown!$A$1:$H$1,0))</f>
        <v>3</v>
      </c>
      <c r="P2925" t="str">
        <f>INDEX(OrderBreakdown!$A$1:$H$8048,MATCH($A2925,OrderBreakdown!$A$1:$A$8048,0),MATCH(P$1,OrderBreakdown!$A$1:$H$1,0))</f>
        <v>Office Supplies</v>
      </c>
      <c r="Q2925" t="str">
        <f>INDEX(OrderBreakdown!$A$1:$H$8048,MATCH($A2925,OrderBreakdown!$A$1:$A$8048,0),MATCH(Q$1,OrderBreakdown!$A$1:$H$1,0))</f>
        <v>Binders</v>
      </c>
    </row>
    <row r="2926" spans="1:17">
      <c r="A2926" t="s">
        <v>5824</v>
      </c>
      <c r="B2926" s="2">
        <v>42418</v>
      </c>
      <c r="C2926" t="s">
        <v>7672</v>
      </c>
      <c r="D2926" t="s">
        <v>2770</v>
      </c>
      <c r="E2926" t="s">
        <v>32</v>
      </c>
      <c r="F2926" t="s">
        <v>34</v>
      </c>
      <c r="G2926" t="s">
        <v>28</v>
      </c>
      <c r="H2926" s="2">
        <v>42423</v>
      </c>
      <c r="I2926" t="s">
        <v>2896</v>
      </c>
      <c r="J2926" t="s">
        <v>2888</v>
      </c>
      <c r="K2926" t="str">
        <f>INDEX(OrderBreakdown!$A$1:$H$8048,MATCH($A2926,OrderBreakdown!$A$1:$A$8048,0),MATCH(K$1,OrderBreakdown!$A$1:$H$1,0))</f>
        <v>Novimex Steel Folding Chair, Black</v>
      </c>
      <c r="L2926">
        <f>INDEX(OrderBreakdown!$A$1:$H$8048,MATCH($A2926,OrderBreakdown!$A$1:$A$8048,0),MATCH(L$1,OrderBreakdown!$A$1:$H$1,0))</f>
        <v>0.1</v>
      </c>
      <c r="M2926">
        <f>INDEX(OrderBreakdown!$A$1:$H$8048,MATCH($A2926,OrderBreakdown!$A$1:$A$8048,0),MATCH(M$1,OrderBreakdown!$A$1:$H$1,0))</f>
        <v>575</v>
      </c>
      <c r="N2926">
        <f>INDEX(OrderBreakdown!$A$1:$H$8048,MATCH($A2926,OrderBreakdown!$A$1:$A$8048,0),MATCH(N$1,OrderBreakdown!$A$1:$H$1,0))</f>
        <v>45</v>
      </c>
      <c r="O2926">
        <f>INDEX(OrderBreakdown!$A$1:$H$8048,MATCH($A2926,OrderBreakdown!$A$1:$A$8048,0),MATCH(O$1,OrderBreakdown!$A$1:$H$1,0))</f>
        <v>8</v>
      </c>
      <c r="P2926" t="str">
        <f>INDEX(OrderBreakdown!$A$1:$H$8048,MATCH($A2926,OrderBreakdown!$A$1:$A$8048,0),MATCH(P$1,OrderBreakdown!$A$1:$H$1,0))</f>
        <v>Furniture</v>
      </c>
      <c r="Q2926" t="str">
        <f>INDEX(OrderBreakdown!$A$1:$H$8048,MATCH($A2926,OrderBreakdown!$A$1:$A$8048,0),MATCH(Q$1,OrderBreakdown!$A$1:$H$1,0))</f>
        <v>Chairs</v>
      </c>
    </row>
    <row r="2927" spans="1:17">
      <c r="A2927" t="s">
        <v>5822</v>
      </c>
      <c r="B2927" s="2">
        <v>42418</v>
      </c>
      <c r="C2927" t="s">
        <v>7603</v>
      </c>
      <c r="D2927" t="s">
        <v>377</v>
      </c>
      <c r="E2927" t="s">
        <v>32</v>
      </c>
      <c r="F2927" t="s">
        <v>34</v>
      </c>
      <c r="G2927" t="s">
        <v>28</v>
      </c>
      <c r="H2927" s="2">
        <v>42422</v>
      </c>
      <c r="I2927" t="s">
        <v>2897</v>
      </c>
      <c r="J2927" t="s">
        <v>2893</v>
      </c>
      <c r="K2927" t="str">
        <f>INDEX(OrderBreakdown!$A$1:$H$8048,MATCH($A2927,OrderBreakdown!$A$1:$A$8048,0),MATCH(K$1,OrderBreakdown!$A$1:$H$1,0))</f>
        <v>Stanley Markers, Easy-Erase</v>
      </c>
      <c r="L2927">
        <f>INDEX(OrderBreakdown!$A$1:$H$8048,MATCH($A2927,OrderBreakdown!$A$1:$A$8048,0),MATCH(L$1,OrderBreakdown!$A$1:$H$1,0))</f>
        <v>0</v>
      </c>
      <c r="M2927">
        <f>INDEX(OrderBreakdown!$A$1:$H$8048,MATCH($A2927,OrderBreakdown!$A$1:$A$8048,0),MATCH(M$1,OrderBreakdown!$A$1:$H$1,0))</f>
        <v>45</v>
      </c>
      <c r="N2927">
        <f>INDEX(OrderBreakdown!$A$1:$H$8048,MATCH($A2927,OrderBreakdown!$A$1:$A$8048,0),MATCH(N$1,OrderBreakdown!$A$1:$H$1,0))</f>
        <v>0</v>
      </c>
      <c r="O2927">
        <f>INDEX(OrderBreakdown!$A$1:$H$8048,MATCH($A2927,OrderBreakdown!$A$1:$A$8048,0),MATCH(O$1,OrderBreakdown!$A$1:$H$1,0))</f>
        <v>2</v>
      </c>
      <c r="P2927" t="str">
        <f>INDEX(OrderBreakdown!$A$1:$H$8048,MATCH($A2927,OrderBreakdown!$A$1:$A$8048,0),MATCH(P$1,OrderBreakdown!$A$1:$H$1,0))</f>
        <v>Office Supplies</v>
      </c>
      <c r="Q2927" t="str">
        <f>INDEX(OrderBreakdown!$A$1:$H$8048,MATCH($A2927,OrderBreakdown!$A$1:$A$8048,0),MATCH(Q$1,OrderBreakdown!$A$1:$H$1,0))</f>
        <v>Art</v>
      </c>
    </row>
    <row r="2928" spans="1:17">
      <c r="A2928" t="s">
        <v>5819</v>
      </c>
      <c r="B2928" s="2">
        <v>42418</v>
      </c>
      <c r="C2928" t="s">
        <v>7786</v>
      </c>
      <c r="D2928" t="s">
        <v>1354</v>
      </c>
      <c r="E2928" t="s">
        <v>32</v>
      </c>
      <c r="F2928" t="s">
        <v>34</v>
      </c>
      <c r="G2928" t="s">
        <v>28</v>
      </c>
      <c r="H2928" s="2">
        <v>42418</v>
      </c>
      <c r="I2928" t="s">
        <v>2895</v>
      </c>
      <c r="J2928" t="s">
        <v>347</v>
      </c>
      <c r="K2928" t="str">
        <f>INDEX(OrderBreakdown!$A$1:$H$8048,MATCH($A2928,OrderBreakdown!$A$1:$A$8048,0),MATCH(K$1,OrderBreakdown!$A$1:$H$1,0))</f>
        <v>Stanley Pens, Fluorescent</v>
      </c>
      <c r="L2928">
        <f>INDEX(OrderBreakdown!$A$1:$H$8048,MATCH($A2928,OrderBreakdown!$A$1:$A$8048,0),MATCH(L$1,OrderBreakdown!$A$1:$H$1,0))</f>
        <v>0</v>
      </c>
      <c r="M2928">
        <f>INDEX(OrderBreakdown!$A$1:$H$8048,MATCH($A2928,OrderBreakdown!$A$1:$A$8048,0),MATCH(M$1,OrderBreakdown!$A$1:$H$1,0))</f>
        <v>90</v>
      </c>
      <c r="N2928">
        <f>INDEX(OrderBreakdown!$A$1:$H$8048,MATCH($A2928,OrderBreakdown!$A$1:$A$8048,0),MATCH(N$1,OrderBreakdown!$A$1:$H$1,0))</f>
        <v>8</v>
      </c>
      <c r="O2928">
        <f>INDEX(OrderBreakdown!$A$1:$H$8048,MATCH($A2928,OrderBreakdown!$A$1:$A$8048,0),MATCH(O$1,OrderBreakdown!$A$1:$H$1,0))</f>
        <v>8</v>
      </c>
      <c r="P2928" t="str">
        <f>INDEX(OrderBreakdown!$A$1:$H$8048,MATCH($A2928,OrderBreakdown!$A$1:$A$8048,0),MATCH(P$1,OrderBreakdown!$A$1:$H$1,0))</f>
        <v>Office Supplies</v>
      </c>
      <c r="Q2928" t="str">
        <f>INDEX(OrderBreakdown!$A$1:$H$8048,MATCH($A2928,OrderBreakdown!$A$1:$A$8048,0),MATCH(Q$1,OrderBreakdown!$A$1:$H$1,0))</f>
        <v>Art</v>
      </c>
    </row>
    <row r="2929" spans="1:17">
      <c r="A2929" t="s">
        <v>5826</v>
      </c>
      <c r="B2929" s="2">
        <v>42418</v>
      </c>
      <c r="C2929" t="s">
        <v>7025</v>
      </c>
      <c r="D2929" t="s">
        <v>2771</v>
      </c>
      <c r="E2929" t="s">
        <v>55</v>
      </c>
      <c r="F2929" t="s">
        <v>34</v>
      </c>
      <c r="G2929" t="s">
        <v>38</v>
      </c>
      <c r="H2929" s="2">
        <v>42423</v>
      </c>
      <c r="I2929" t="s">
        <v>2896</v>
      </c>
      <c r="J2929" t="s">
        <v>428</v>
      </c>
      <c r="K2929" t="str">
        <f>INDEX(OrderBreakdown!$A$1:$H$8048,MATCH($A2929,OrderBreakdown!$A$1:$A$8048,0),MATCH(K$1,OrderBreakdown!$A$1:$H$1,0))</f>
        <v>Elite Letter Opener, Easy Grip</v>
      </c>
      <c r="L2929">
        <f>INDEX(OrderBreakdown!$A$1:$H$8048,MATCH($A2929,OrderBreakdown!$A$1:$A$8048,0),MATCH(L$1,OrderBreakdown!$A$1:$H$1,0))</f>
        <v>0.5</v>
      </c>
      <c r="M2929">
        <f>INDEX(OrderBreakdown!$A$1:$H$8048,MATCH($A2929,OrderBreakdown!$A$1:$A$8048,0),MATCH(M$1,OrderBreakdown!$A$1:$H$1,0))</f>
        <v>27</v>
      </c>
      <c r="N2929">
        <f>INDEX(OrderBreakdown!$A$1:$H$8048,MATCH($A2929,OrderBreakdown!$A$1:$A$8048,0),MATCH(N$1,OrderBreakdown!$A$1:$H$1,0))</f>
        <v>-25</v>
      </c>
      <c r="O2929">
        <f>INDEX(OrderBreakdown!$A$1:$H$8048,MATCH($A2929,OrderBreakdown!$A$1:$A$8048,0),MATCH(O$1,OrderBreakdown!$A$1:$H$1,0))</f>
        <v>2</v>
      </c>
      <c r="P2929" t="str">
        <f>INDEX(OrderBreakdown!$A$1:$H$8048,MATCH($A2929,OrderBreakdown!$A$1:$A$8048,0),MATCH(P$1,OrderBreakdown!$A$1:$H$1,0))</f>
        <v>Office Supplies</v>
      </c>
      <c r="Q2929" t="str">
        <f>INDEX(OrderBreakdown!$A$1:$H$8048,MATCH($A2929,OrderBreakdown!$A$1:$A$8048,0),MATCH(Q$1,OrderBreakdown!$A$1:$H$1,0))</f>
        <v>Supplies</v>
      </c>
    </row>
    <row r="2930" spans="1:17">
      <c r="A2930" t="s">
        <v>5820</v>
      </c>
      <c r="B2930" s="2">
        <v>42418</v>
      </c>
      <c r="C2930" t="s">
        <v>7743</v>
      </c>
      <c r="D2930" t="s">
        <v>54</v>
      </c>
      <c r="E2930" t="s">
        <v>55</v>
      </c>
      <c r="F2930" t="s">
        <v>34</v>
      </c>
      <c r="G2930" t="s">
        <v>28</v>
      </c>
      <c r="H2930" s="2">
        <v>42419</v>
      </c>
      <c r="I2930" t="s">
        <v>2894</v>
      </c>
      <c r="J2930" t="s">
        <v>54</v>
      </c>
      <c r="K2930" t="str">
        <f>INDEX(OrderBreakdown!$A$1:$H$8048,MATCH($A2930,OrderBreakdown!$A$1:$A$8048,0),MATCH(K$1,OrderBreakdown!$A$1:$H$1,0))</f>
        <v>Ibico Index Tab, Clear</v>
      </c>
      <c r="L2930">
        <f>INDEX(OrderBreakdown!$A$1:$H$8048,MATCH($A2930,OrderBreakdown!$A$1:$A$8048,0),MATCH(L$1,OrderBreakdown!$A$1:$H$1,0))</f>
        <v>0.5</v>
      </c>
      <c r="M2930">
        <f>INDEX(OrderBreakdown!$A$1:$H$8048,MATCH($A2930,OrderBreakdown!$A$1:$A$8048,0),MATCH(M$1,OrderBreakdown!$A$1:$H$1,0))</f>
        <v>8</v>
      </c>
      <c r="N2930">
        <f>INDEX(OrderBreakdown!$A$1:$H$8048,MATCH($A2930,OrderBreakdown!$A$1:$A$8048,0),MATCH(N$1,OrderBreakdown!$A$1:$H$1,0))</f>
        <v>-2</v>
      </c>
      <c r="O2930">
        <f>INDEX(OrderBreakdown!$A$1:$H$8048,MATCH($A2930,OrderBreakdown!$A$1:$A$8048,0),MATCH(O$1,OrderBreakdown!$A$1:$H$1,0))</f>
        <v>2</v>
      </c>
      <c r="P2930" t="str">
        <f>INDEX(OrderBreakdown!$A$1:$H$8048,MATCH($A2930,OrderBreakdown!$A$1:$A$8048,0),MATCH(P$1,OrderBreakdown!$A$1:$H$1,0))</f>
        <v>Office Supplies</v>
      </c>
      <c r="Q2930" t="str">
        <f>INDEX(OrderBreakdown!$A$1:$H$8048,MATCH($A2930,OrderBreakdown!$A$1:$A$8048,0),MATCH(Q$1,OrderBreakdown!$A$1:$H$1,0))</f>
        <v>Binders</v>
      </c>
    </row>
    <row r="2931" spans="1:17">
      <c r="A2931" t="s">
        <v>5828</v>
      </c>
      <c r="B2931" s="2">
        <v>42421</v>
      </c>
      <c r="C2931" t="s">
        <v>7471</v>
      </c>
      <c r="D2931" t="s">
        <v>863</v>
      </c>
      <c r="E2931" t="s">
        <v>86</v>
      </c>
      <c r="F2931" t="s">
        <v>34</v>
      </c>
      <c r="G2931" t="s">
        <v>28</v>
      </c>
      <c r="H2931" s="2">
        <v>42424</v>
      </c>
      <c r="I2931" t="s">
        <v>2894</v>
      </c>
      <c r="J2931" t="s">
        <v>354</v>
      </c>
      <c r="K2931" t="str">
        <f>INDEX(OrderBreakdown!$A$1:$H$8048,MATCH($A2931,OrderBreakdown!$A$1:$A$8048,0),MATCH(K$1,OrderBreakdown!$A$1:$H$1,0))</f>
        <v>Memorex Flash Drive, Erganomic</v>
      </c>
      <c r="L2931">
        <f>INDEX(OrderBreakdown!$A$1:$H$8048,MATCH($A2931,OrderBreakdown!$A$1:$A$8048,0),MATCH(L$1,OrderBreakdown!$A$1:$H$1,0))</f>
        <v>0</v>
      </c>
      <c r="M2931">
        <f>INDEX(OrderBreakdown!$A$1:$H$8048,MATCH($A2931,OrderBreakdown!$A$1:$A$8048,0),MATCH(M$1,OrderBreakdown!$A$1:$H$1,0))</f>
        <v>82</v>
      </c>
      <c r="N2931">
        <f>INDEX(OrderBreakdown!$A$1:$H$8048,MATCH($A2931,OrderBreakdown!$A$1:$A$8048,0),MATCH(N$1,OrderBreakdown!$A$1:$H$1,0))</f>
        <v>8</v>
      </c>
      <c r="O2931">
        <f>INDEX(OrderBreakdown!$A$1:$H$8048,MATCH($A2931,OrderBreakdown!$A$1:$A$8048,0),MATCH(O$1,OrderBreakdown!$A$1:$H$1,0))</f>
        <v>3</v>
      </c>
      <c r="P2931" t="str">
        <f>INDEX(OrderBreakdown!$A$1:$H$8048,MATCH($A2931,OrderBreakdown!$A$1:$A$8048,0),MATCH(P$1,OrderBreakdown!$A$1:$H$1,0))</f>
        <v>Technology</v>
      </c>
      <c r="Q2931" t="str">
        <f>INDEX(OrderBreakdown!$A$1:$H$8048,MATCH($A2931,OrderBreakdown!$A$1:$A$8048,0),MATCH(Q$1,OrderBreakdown!$A$1:$H$1,0))</f>
        <v>Accessories</v>
      </c>
    </row>
    <row r="2932" spans="1:17">
      <c r="A2932" t="s">
        <v>5827</v>
      </c>
      <c r="B2932" s="2">
        <v>42421</v>
      </c>
      <c r="C2932" t="s">
        <v>7201</v>
      </c>
      <c r="D2932" t="s">
        <v>2441</v>
      </c>
      <c r="E2932" t="s">
        <v>32</v>
      </c>
      <c r="F2932" t="s">
        <v>34</v>
      </c>
      <c r="G2932" t="s">
        <v>28</v>
      </c>
      <c r="H2932" s="2">
        <v>42423</v>
      </c>
      <c r="I2932" t="s">
        <v>2894</v>
      </c>
      <c r="J2932" t="s">
        <v>46</v>
      </c>
      <c r="K2932" t="str">
        <f>INDEX(OrderBreakdown!$A$1:$H$8048,MATCH($A2932,OrderBreakdown!$A$1:$A$8048,0),MATCH(K$1,OrderBreakdown!$A$1:$H$1,0))</f>
        <v>Boston Pens, Blue</v>
      </c>
      <c r="L2932">
        <f>INDEX(OrderBreakdown!$A$1:$H$8048,MATCH($A2932,OrderBreakdown!$A$1:$A$8048,0),MATCH(L$1,OrderBreakdown!$A$1:$H$1,0))</f>
        <v>0</v>
      </c>
      <c r="M2932">
        <f>INDEX(OrderBreakdown!$A$1:$H$8048,MATCH($A2932,OrderBreakdown!$A$1:$A$8048,0),MATCH(M$1,OrderBreakdown!$A$1:$H$1,0))</f>
        <v>85</v>
      </c>
      <c r="N2932">
        <f>INDEX(OrderBreakdown!$A$1:$H$8048,MATCH($A2932,OrderBreakdown!$A$1:$A$8048,0),MATCH(N$1,OrderBreakdown!$A$1:$H$1,0))</f>
        <v>2</v>
      </c>
      <c r="O2932">
        <f>INDEX(OrderBreakdown!$A$1:$H$8048,MATCH($A2932,OrderBreakdown!$A$1:$A$8048,0),MATCH(O$1,OrderBreakdown!$A$1:$H$1,0))</f>
        <v>6</v>
      </c>
      <c r="P2932" t="str">
        <f>INDEX(OrderBreakdown!$A$1:$H$8048,MATCH($A2932,OrderBreakdown!$A$1:$A$8048,0),MATCH(P$1,OrderBreakdown!$A$1:$H$1,0))</f>
        <v>Office Supplies</v>
      </c>
      <c r="Q2932" t="str">
        <f>INDEX(OrderBreakdown!$A$1:$H$8048,MATCH($A2932,OrderBreakdown!$A$1:$A$8048,0),MATCH(Q$1,OrderBreakdown!$A$1:$H$1,0))</f>
        <v>Art</v>
      </c>
    </row>
    <row r="2933" spans="1:17">
      <c r="A2933" t="s">
        <v>5829</v>
      </c>
      <c r="B2933" s="2">
        <v>42421</v>
      </c>
      <c r="C2933" t="s">
        <v>7098</v>
      </c>
      <c r="D2933" t="s">
        <v>2773</v>
      </c>
      <c r="E2933" t="s">
        <v>77</v>
      </c>
      <c r="F2933" t="s">
        <v>68</v>
      </c>
      <c r="G2933" t="s">
        <v>38</v>
      </c>
      <c r="H2933" s="2">
        <v>42428</v>
      </c>
      <c r="I2933" t="s">
        <v>2896</v>
      </c>
      <c r="J2933" t="s">
        <v>136</v>
      </c>
      <c r="K2933" t="str">
        <f>INDEX(OrderBreakdown!$A$1:$H$8048,MATCH($A2933,OrderBreakdown!$A$1:$A$8048,0),MATCH(K$1,OrderBreakdown!$A$1:$H$1,0))</f>
        <v>StarTech Inkjet, Wireless</v>
      </c>
      <c r="L2933">
        <f>INDEX(OrderBreakdown!$A$1:$H$8048,MATCH($A2933,OrderBreakdown!$A$1:$A$8048,0),MATCH(L$1,OrderBreakdown!$A$1:$H$1,0))</f>
        <v>0.4</v>
      </c>
      <c r="M2933">
        <f>INDEX(OrderBreakdown!$A$1:$H$8048,MATCH($A2933,OrderBreakdown!$A$1:$A$8048,0),MATCH(M$1,OrderBreakdown!$A$1:$H$1,0))</f>
        <v>724</v>
      </c>
      <c r="N2933">
        <f>INDEX(OrderBreakdown!$A$1:$H$8048,MATCH($A2933,OrderBreakdown!$A$1:$A$8048,0),MATCH(N$1,OrderBreakdown!$A$1:$H$1,0))</f>
        <v>-447</v>
      </c>
      <c r="O2933">
        <f>INDEX(OrderBreakdown!$A$1:$H$8048,MATCH($A2933,OrderBreakdown!$A$1:$A$8048,0),MATCH(O$1,OrderBreakdown!$A$1:$H$1,0))</f>
        <v>4</v>
      </c>
      <c r="P2933" t="str">
        <f>INDEX(OrderBreakdown!$A$1:$H$8048,MATCH($A2933,OrderBreakdown!$A$1:$A$8048,0),MATCH(P$1,OrderBreakdown!$A$1:$H$1,0))</f>
        <v>Technology</v>
      </c>
      <c r="Q2933" t="str">
        <f>INDEX(OrderBreakdown!$A$1:$H$8048,MATCH($A2933,OrderBreakdown!$A$1:$A$8048,0),MATCH(Q$1,OrderBreakdown!$A$1:$H$1,0))</f>
        <v>Machines</v>
      </c>
    </row>
    <row r="2934" spans="1:17">
      <c r="A2934" t="s">
        <v>5830</v>
      </c>
      <c r="B2934" s="2">
        <v>42422</v>
      </c>
      <c r="C2934" t="s">
        <v>7531</v>
      </c>
      <c r="D2934" t="s">
        <v>829</v>
      </c>
      <c r="E2934" t="s">
        <v>32</v>
      </c>
      <c r="F2934" t="s">
        <v>34</v>
      </c>
      <c r="G2934" t="s">
        <v>38</v>
      </c>
      <c r="H2934" s="2">
        <v>42426</v>
      </c>
      <c r="I2934" t="s">
        <v>2896</v>
      </c>
      <c r="J2934" t="s">
        <v>2892</v>
      </c>
      <c r="K2934" t="str">
        <f>INDEX(OrderBreakdown!$A$1:$H$8048,MATCH($A2934,OrderBreakdown!$A$1:$A$8048,0),MATCH(K$1,OrderBreakdown!$A$1:$H$1,0))</f>
        <v>Jiffy Business Envelopes, Recycled</v>
      </c>
      <c r="L2934">
        <f>INDEX(OrderBreakdown!$A$1:$H$8048,MATCH($A2934,OrderBreakdown!$A$1:$A$8048,0),MATCH(L$1,OrderBreakdown!$A$1:$H$1,0))</f>
        <v>0</v>
      </c>
      <c r="M2934">
        <f>INDEX(OrderBreakdown!$A$1:$H$8048,MATCH($A2934,OrderBreakdown!$A$1:$A$8048,0),MATCH(M$1,OrderBreakdown!$A$1:$H$1,0))</f>
        <v>44</v>
      </c>
      <c r="N2934">
        <f>INDEX(OrderBreakdown!$A$1:$H$8048,MATCH($A2934,OrderBreakdown!$A$1:$A$8048,0),MATCH(N$1,OrderBreakdown!$A$1:$H$1,0))</f>
        <v>7</v>
      </c>
      <c r="O2934">
        <f>INDEX(OrderBreakdown!$A$1:$H$8048,MATCH($A2934,OrderBreakdown!$A$1:$A$8048,0),MATCH(O$1,OrderBreakdown!$A$1:$H$1,0))</f>
        <v>3</v>
      </c>
      <c r="P2934" t="str">
        <f>INDEX(OrderBreakdown!$A$1:$H$8048,MATCH($A2934,OrderBreakdown!$A$1:$A$8048,0),MATCH(P$1,OrderBreakdown!$A$1:$H$1,0))</f>
        <v>Office Supplies</v>
      </c>
      <c r="Q2934" t="str">
        <f>INDEX(OrderBreakdown!$A$1:$H$8048,MATCH($A2934,OrderBreakdown!$A$1:$A$8048,0),MATCH(Q$1,OrderBreakdown!$A$1:$H$1,0))</f>
        <v>Envelopes</v>
      </c>
    </row>
    <row r="2935" spans="1:17">
      <c r="A2935" t="s">
        <v>5831</v>
      </c>
      <c r="B2935" s="2">
        <v>42423</v>
      </c>
      <c r="C2935" t="s">
        <v>7407</v>
      </c>
      <c r="D2935" t="s">
        <v>2774</v>
      </c>
      <c r="E2935" t="s">
        <v>32</v>
      </c>
      <c r="F2935" t="s">
        <v>34</v>
      </c>
      <c r="G2935" t="s">
        <v>22</v>
      </c>
      <c r="H2935" s="2">
        <v>42427</v>
      </c>
      <c r="I2935" t="s">
        <v>2896</v>
      </c>
      <c r="J2935" t="s">
        <v>46</v>
      </c>
      <c r="K2935" t="str">
        <f>INDEX(OrderBreakdown!$A$1:$H$8048,MATCH($A2935,OrderBreakdown!$A$1:$A$8048,0),MATCH(K$1,OrderBreakdown!$A$1:$H$1,0))</f>
        <v>GlobeWeis Manila Envelope, Set of 50</v>
      </c>
      <c r="L2935">
        <f>INDEX(OrderBreakdown!$A$1:$H$8048,MATCH($A2935,OrderBreakdown!$A$1:$A$8048,0),MATCH(L$1,OrderBreakdown!$A$1:$H$1,0))</f>
        <v>0</v>
      </c>
      <c r="M2935">
        <f>INDEX(OrderBreakdown!$A$1:$H$8048,MATCH($A2935,OrderBreakdown!$A$1:$A$8048,0),MATCH(M$1,OrderBreakdown!$A$1:$H$1,0))</f>
        <v>55</v>
      </c>
      <c r="N2935">
        <f>INDEX(OrderBreakdown!$A$1:$H$8048,MATCH($A2935,OrderBreakdown!$A$1:$A$8048,0),MATCH(N$1,OrderBreakdown!$A$1:$H$1,0))</f>
        <v>18</v>
      </c>
      <c r="O2935">
        <f>INDEX(OrderBreakdown!$A$1:$H$8048,MATCH($A2935,OrderBreakdown!$A$1:$A$8048,0),MATCH(O$1,OrderBreakdown!$A$1:$H$1,0))</f>
        <v>2</v>
      </c>
      <c r="P2935" t="str">
        <f>INDEX(OrderBreakdown!$A$1:$H$8048,MATCH($A2935,OrderBreakdown!$A$1:$A$8048,0),MATCH(P$1,OrderBreakdown!$A$1:$H$1,0))</f>
        <v>Office Supplies</v>
      </c>
      <c r="Q2935" t="str">
        <f>INDEX(OrderBreakdown!$A$1:$H$8048,MATCH($A2935,OrderBreakdown!$A$1:$A$8048,0),MATCH(Q$1,OrderBreakdown!$A$1:$H$1,0))</f>
        <v>Envelopes</v>
      </c>
    </row>
    <row r="2936" spans="1:17">
      <c r="A2936" t="s">
        <v>5832</v>
      </c>
      <c r="B2936" s="2">
        <v>42423</v>
      </c>
      <c r="C2936" t="s">
        <v>7299</v>
      </c>
      <c r="D2936" t="s">
        <v>804</v>
      </c>
      <c r="E2936" t="s">
        <v>26</v>
      </c>
      <c r="F2936" t="s">
        <v>21</v>
      </c>
      <c r="G2936" t="s">
        <v>28</v>
      </c>
      <c r="H2936" s="2">
        <v>42427</v>
      </c>
      <c r="I2936" t="s">
        <v>2897</v>
      </c>
      <c r="J2936" t="s">
        <v>29</v>
      </c>
      <c r="K2936" t="str">
        <f>INDEX(OrderBreakdown!$A$1:$H$8048,MATCH($A2936,OrderBreakdown!$A$1:$A$8048,0),MATCH(K$1,OrderBreakdown!$A$1:$H$1,0))</f>
        <v>BIC Highlighters, Blue</v>
      </c>
      <c r="L2936">
        <f>INDEX(OrderBreakdown!$A$1:$H$8048,MATCH($A2936,OrderBreakdown!$A$1:$A$8048,0),MATCH(L$1,OrderBreakdown!$A$1:$H$1,0))</f>
        <v>0</v>
      </c>
      <c r="M2936">
        <f>INDEX(OrderBreakdown!$A$1:$H$8048,MATCH($A2936,OrderBreakdown!$A$1:$A$8048,0),MATCH(M$1,OrderBreakdown!$A$1:$H$1,0))</f>
        <v>95</v>
      </c>
      <c r="N2936">
        <f>INDEX(OrderBreakdown!$A$1:$H$8048,MATCH($A2936,OrderBreakdown!$A$1:$A$8048,0),MATCH(N$1,OrderBreakdown!$A$1:$H$1,0))</f>
        <v>38</v>
      </c>
      <c r="O2936">
        <f>INDEX(OrderBreakdown!$A$1:$H$8048,MATCH($A2936,OrderBreakdown!$A$1:$A$8048,0),MATCH(O$1,OrderBreakdown!$A$1:$H$1,0))</f>
        <v>5</v>
      </c>
      <c r="P2936" t="str">
        <f>INDEX(OrderBreakdown!$A$1:$H$8048,MATCH($A2936,OrderBreakdown!$A$1:$A$8048,0),MATCH(P$1,OrderBreakdown!$A$1:$H$1,0))</f>
        <v>Office Supplies</v>
      </c>
      <c r="Q2936" t="str">
        <f>INDEX(OrderBreakdown!$A$1:$H$8048,MATCH($A2936,OrderBreakdown!$A$1:$A$8048,0),MATCH(Q$1,OrderBreakdown!$A$1:$H$1,0))</f>
        <v>Art</v>
      </c>
    </row>
    <row r="2937" spans="1:17">
      <c r="A2937" t="s">
        <v>5833</v>
      </c>
      <c r="B2937" s="2">
        <v>42424</v>
      </c>
      <c r="C2937" t="s">
        <v>7580</v>
      </c>
      <c r="D2937" t="s">
        <v>320</v>
      </c>
      <c r="E2937" t="s">
        <v>77</v>
      </c>
      <c r="F2937" t="s">
        <v>68</v>
      </c>
      <c r="G2937" t="s">
        <v>22</v>
      </c>
      <c r="H2937" s="2">
        <v>42428</v>
      </c>
      <c r="I2937" t="s">
        <v>2896</v>
      </c>
      <c r="J2937" t="s">
        <v>322</v>
      </c>
      <c r="K2937" t="str">
        <f>INDEX(OrderBreakdown!$A$1:$H$8048,MATCH($A2937,OrderBreakdown!$A$1:$A$8048,0),MATCH(K$1,OrderBreakdown!$A$1:$H$1,0))</f>
        <v>Fellowes Box, Wire Frame</v>
      </c>
      <c r="L2937">
        <f>INDEX(OrderBreakdown!$A$1:$H$8048,MATCH($A2937,OrderBreakdown!$A$1:$A$8048,0),MATCH(L$1,OrderBreakdown!$A$1:$H$1,0))</f>
        <v>0.4</v>
      </c>
      <c r="M2937">
        <f>INDEX(OrderBreakdown!$A$1:$H$8048,MATCH($A2937,OrderBreakdown!$A$1:$A$8048,0),MATCH(M$1,OrderBreakdown!$A$1:$H$1,0))</f>
        <v>113</v>
      </c>
      <c r="N2937">
        <f>INDEX(OrderBreakdown!$A$1:$H$8048,MATCH($A2937,OrderBreakdown!$A$1:$A$8048,0),MATCH(N$1,OrderBreakdown!$A$1:$H$1,0))</f>
        <v>11</v>
      </c>
      <c r="O2937">
        <f>INDEX(OrderBreakdown!$A$1:$H$8048,MATCH($A2937,OrderBreakdown!$A$1:$A$8048,0),MATCH(O$1,OrderBreakdown!$A$1:$H$1,0))</f>
        <v>10</v>
      </c>
      <c r="P2937" t="str">
        <f>INDEX(OrderBreakdown!$A$1:$H$8048,MATCH($A2937,OrderBreakdown!$A$1:$A$8048,0),MATCH(P$1,OrderBreakdown!$A$1:$H$1,0))</f>
        <v>Office Supplies</v>
      </c>
      <c r="Q2937" t="str">
        <f>INDEX(OrderBreakdown!$A$1:$H$8048,MATCH($A2937,OrderBreakdown!$A$1:$A$8048,0),MATCH(Q$1,OrderBreakdown!$A$1:$H$1,0))</f>
        <v>Storage</v>
      </c>
    </row>
    <row r="2938" spans="1:17">
      <c r="A2938" t="s">
        <v>5836</v>
      </c>
      <c r="B2938" s="2">
        <v>42425</v>
      </c>
      <c r="C2938" t="s">
        <v>7613</v>
      </c>
      <c r="D2938" t="s">
        <v>1829</v>
      </c>
      <c r="E2938" t="s">
        <v>66</v>
      </c>
      <c r="F2938" t="s">
        <v>68</v>
      </c>
      <c r="G2938" t="s">
        <v>28</v>
      </c>
      <c r="H2938" s="2">
        <v>42429</v>
      </c>
      <c r="I2938" t="s">
        <v>2896</v>
      </c>
      <c r="J2938" t="s">
        <v>223</v>
      </c>
      <c r="K2938" t="str">
        <f>INDEX(OrderBreakdown!$A$1:$H$8048,MATCH($A2938,OrderBreakdown!$A$1:$A$8048,0),MATCH(K$1,OrderBreakdown!$A$1:$H$1,0))</f>
        <v>Cisco Headset, with Caller ID</v>
      </c>
      <c r="L2938">
        <f>INDEX(OrderBreakdown!$A$1:$H$8048,MATCH($A2938,OrderBreakdown!$A$1:$A$8048,0),MATCH(L$1,OrderBreakdown!$A$1:$H$1,0))</f>
        <v>0.1</v>
      </c>
      <c r="M2938">
        <f>INDEX(OrderBreakdown!$A$1:$H$8048,MATCH($A2938,OrderBreakdown!$A$1:$A$8048,0),MATCH(M$1,OrderBreakdown!$A$1:$H$1,0))</f>
        <v>637</v>
      </c>
      <c r="N2938">
        <f>INDEX(OrderBreakdown!$A$1:$H$8048,MATCH($A2938,OrderBreakdown!$A$1:$A$8048,0),MATCH(N$1,OrderBreakdown!$A$1:$H$1,0))</f>
        <v>212</v>
      </c>
      <c r="O2938">
        <f>INDEX(OrderBreakdown!$A$1:$H$8048,MATCH($A2938,OrderBreakdown!$A$1:$A$8048,0),MATCH(O$1,OrderBreakdown!$A$1:$H$1,0))</f>
        <v>8</v>
      </c>
      <c r="P2938" t="str">
        <f>INDEX(OrderBreakdown!$A$1:$H$8048,MATCH($A2938,OrderBreakdown!$A$1:$A$8048,0),MATCH(P$1,OrderBreakdown!$A$1:$H$1,0))</f>
        <v>Technology</v>
      </c>
      <c r="Q2938" t="str">
        <f>INDEX(OrderBreakdown!$A$1:$H$8048,MATCH($A2938,OrderBreakdown!$A$1:$A$8048,0),MATCH(Q$1,OrderBreakdown!$A$1:$H$1,0))</f>
        <v>Phones</v>
      </c>
    </row>
    <row r="2939" spans="1:17">
      <c r="A2939" t="s">
        <v>5834</v>
      </c>
      <c r="B2939" s="2">
        <v>42425</v>
      </c>
      <c r="C2939" t="s">
        <v>7181</v>
      </c>
      <c r="D2939" t="s">
        <v>422</v>
      </c>
      <c r="E2939" t="s">
        <v>26</v>
      </c>
      <c r="F2939" t="s">
        <v>21</v>
      </c>
      <c r="G2939" t="s">
        <v>28</v>
      </c>
      <c r="H2939" s="2">
        <v>42427</v>
      </c>
      <c r="I2939" t="s">
        <v>2897</v>
      </c>
      <c r="J2939" t="s">
        <v>29</v>
      </c>
      <c r="K2939" t="str">
        <f>INDEX(OrderBreakdown!$A$1:$H$8048,MATCH($A2939,OrderBreakdown!$A$1:$A$8048,0),MATCH(K$1,OrderBreakdown!$A$1:$H$1,0))</f>
        <v>Office Star Steel Folding Chair, Adjustable</v>
      </c>
      <c r="L2939">
        <f>INDEX(OrderBreakdown!$A$1:$H$8048,MATCH($A2939,OrderBreakdown!$A$1:$A$8048,0),MATCH(L$1,OrderBreakdown!$A$1:$H$1,0))</f>
        <v>0</v>
      </c>
      <c r="M2939">
        <f>INDEX(OrderBreakdown!$A$1:$H$8048,MATCH($A2939,OrderBreakdown!$A$1:$A$8048,0),MATCH(M$1,OrderBreakdown!$A$1:$H$1,0))</f>
        <v>471</v>
      </c>
      <c r="N2939">
        <f>INDEX(OrderBreakdown!$A$1:$H$8048,MATCH($A2939,OrderBreakdown!$A$1:$A$8048,0),MATCH(N$1,OrderBreakdown!$A$1:$H$1,0))</f>
        <v>226</v>
      </c>
      <c r="O2939">
        <f>INDEX(OrderBreakdown!$A$1:$H$8048,MATCH($A2939,OrderBreakdown!$A$1:$A$8048,0),MATCH(O$1,OrderBreakdown!$A$1:$H$1,0))</f>
        <v>5</v>
      </c>
      <c r="P2939" t="str">
        <f>INDEX(OrderBreakdown!$A$1:$H$8048,MATCH($A2939,OrderBreakdown!$A$1:$A$8048,0),MATCH(P$1,OrderBreakdown!$A$1:$H$1,0))</f>
        <v>Furniture</v>
      </c>
      <c r="Q2939" t="str">
        <f>INDEX(OrderBreakdown!$A$1:$H$8048,MATCH($A2939,OrderBreakdown!$A$1:$A$8048,0),MATCH(Q$1,OrderBreakdown!$A$1:$H$1,0))</f>
        <v>Chairs</v>
      </c>
    </row>
    <row r="2940" spans="1:17">
      <c r="A2940" t="s">
        <v>5838</v>
      </c>
      <c r="B2940" s="2">
        <v>42425</v>
      </c>
      <c r="C2940" t="s">
        <v>7427</v>
      </c>
      <c r="D2940" t="s">
        <v>915</v>
      </c>
      <c r="E2940" t="s">
        <v>55</v>
      </c>
      <c r="F2940" t="s">
        <v>34</v>
      </c>
      <c r="G2940" t="s">
        <v>28</v>
      </c>
      <c r="H2940" s="2">
        <v>42430</v>
      </c>
      <c r="I2940" t="s">
        <v>2896</v>
      </c>
      <c r="J2940" t="s">
        <v>95</v>
      </c>
      <c r="K2940" t="str">
        <f>INDEX(OrderBreakdown!$A$1:$H$8048,MATCH($A2940,OrderBreakdown!$A$1:$A$8048,0),MATCH(K$1,OrderBreakdown!$A$1:$H$1,0))</f>
        <v>Harbour Creations Rocking Chair, Set of Two</v>
      </c>
      <c r="L2940">
        <f>INDEX(OrderBreakdown!$A$1:$H$8048,MATCH($A2940,OrderBreakdown!$A$1:$A$8048,0),MATCH(L$1,OrderBreakdown!$A$1:$H$1,0))</f>
        <v>0.5</v>
      </c>
      <c r="M2940">
        <f>INDEX(OrderBreakdown!$A$1:$H$8048,MATCH($A2940,OrderBreakdown!$A$1:$A$8048,0),MATCH(M$1,OrderBreakdown!$A$1:$H$1,0))</f>
        <v>224</v>
      </c>
      <c r="N2940">
        <f>INDEX(OrderBreakdown!$A$1:$H$8048,MATCH($A2940,OrderBreakdown!$A$1:$A$8048,0),MATCH(N$1,OrderBreakdown!$A$1:$H$1,0))</f>
        <v>-143</v>
      </c>
      <c r="O2940">
        <f>INDEX(OrderBreakdown!$A$1:$H$8048,MATCH($A2940,OrderBreakdown!$A$1:$A$8048,0),MATCH(O$1,OrderBreakdown!$A$1:$H$1,0))</f>
        <v>3</v>
      </c>
      <c r="P2940" t="str">
        <f>INDEX(OrderBreakdown!$A$1:$H$8048,MATCH($A2940,OrderBreakdown!$A$1:$A$8048,0),MATCH(P$1,OrderBreakdown!$A$1:$H$1,0))</f>
        <v>Furniture</v>
      </c>
      <c r="Q2940" t="str">
        <f>INDEX(OrderBreakdown!$A$1:$H$8048,MATCH($A2940,OrderBreakdown!$A$1:$A$8048,0),MATCH(Q$1,OrderBreakdown!$A$1:$H$1,0))</f>
        <v>Chairs</v>
      </c>
    </row>
    <row r="2941" spans="1:17">
      <c r="A2941" t="s">
        <v>5835</v>
      </c>
      <c r="B2941" s="2">
        <v>42425</v>
      </c>
      <c r="C2941" t="s">
        <v>7258</v>
      </c>
      <c r="D2941" t="s">
        <v>81</v>
      </c>
      <c r="E2941" t="s">
        <v>26</v>
      </c>
      <c r="F2941" t="s">
        <v>21</v>
      </c>
      <c r="G2941" t="s">
        <v>28</v>
      </c>
      <c r="H2941" s="2">
        <v>42428</v>
      </c>
      <c r="I2941" t="s">
        <v>2897</v>
      </c>
      <c r="J2941" t="s">
        <v>29</v>
      </c>
      <c r="K2941" t="str">
        <f>INDEX(OrderBreakdown!$A$1:$H$8048,MATCH($A2941,OrderBreakdown!$A$1:$A$8048,0),MATCH(K$1,OrderBreakdown!$A$1:$H$1,0))</f>
        <v>Acme Shears, Easy Grip</v>
      </c>
      <c r="L2941">
        <f>INDEX(OrderBreakdown!$A$1:$H$8048,MATCH($A2941,OrderBreakdown!$A$1:$A$8048,0),MATCH(L$1,OrderBreakdown!$A$1:$H$1,0))</f>
        <v>0.5</v>
      </c>
      <c r="M2941">
        <f>INDEX(OrderBreakdown!$A$1:$H$8048,MATCH($A2941,OrderBreakdown!$A$1:$A$8048,0),MATCH(M$1,OrderBreakdown!$A$1:$H$1,0))</f>
        <v>129</v>
      </c>
      <c r="N2941">
        <f>INDEX(OrderBreakdown!$A$1:$H$8048,MATCH($A2941,OrderBreakdown!$A$1:$A$8048,0),MATCH(N$1,OrderBreakdown!$A$1:$H$1,0))</f>
        <v>-75</v>
      </c>
      <c r="O2941">
        <f>INDEX(OrderBreakdown!$A$1:$H$8048,MATCH($A2941,OrderBreakdown!$A$1:$A$8048,0),MATCH(O$1,OrderBreakdown!$A$1:$H$1,0))</f>
        <v>5</v>
      </c>
      <c r="P2941" t="str">
        <f>INDEX(OrderBreakdown!$A$1:$H$8048,MATCH($A2941,OrderBreakdown!$A$1:$A$8048,0),MATCH(P$1,OrderBreakdown!$A$1:$H$1,0))</f>
        <v>Office Supplies</v>
      </c>
      <c r="Q2941" t="str">
        <f>INDEX(OrderBreakdown!$A$1:$H$8048,MATCH($A2941,OrderBreakdown!$A$1:$A$8048,0),MATCH(Q$1,OrderBreakdown!$A$1:$H$1,0))</f>
        <v>Supplies</v>
      </c>
    </row>
    <row r="2942" spans="1:17">
      <c r="A2942" t="s">
        <v>5837</v>
      </c>
      <c r="B2942" s="2">
        <v>42425</v>
      </c>
      <c r="C2942" t="s">
        <v>7284</v>
      </c>
      <c r="D2942" t="s">
        <v>1252</v>
      </c>
      <c r="E2942" t="s">
        <v>86</v>
      </c>
      <c r="F2942" t="s">
        <v>34</v>
      </c>
      <c r="G2942" t="s">
        <v>28</v>
      </c>
      <c r="H2942" s="2">
        <v>42430</v>
      </c>
      <c r="I2942" t="s">
        <v>2897</v>
      </c>
      <c r="J2942" t="s">
        <v>816</v>
      </c>
      <c r="K2942" t="str">
        <f>INDEX(OrderBreakdown!$A$1:$H$8048,MATCH($A2942,OrderBreakdown!$A$1:$A$8048,0),MATCH(K$1,OrderBreakdown!$A$1:$H$1,0))</f>
        <v>Harbour Creations Chairmat, Adjustable</v>
      </c>
      <c r="L2942">
        <f>INDEX(OrderBreakdown!$A$1:$H$8048,MATCH($A2942,OrderBreakdown!$A$1:$A$8048,0),MATCH(L$1,OrderBreakdown!$A$1:$H$1,0))</f>
        <v>0.1</v>
      </c>
      <c r="M2942">
        <f>INDEX(OrderBreakdown!$A$1:$H$8048,MATCH($A2942,OrderBreakdown!$A$1:$A$8048,0),MATCH(M$1,OrderBreakdown!$A$1:$H$1,0))</f>
        <v>134</v>
      </c>
      <c r="N2942">
        <f>INDEX(OrderBreakdown!$A$1:$H$8048,MATCH($A2942,OrderBreakdown!$A$1:$A$8048,0),MATCH(N$1,OrderBreakdown!$A$1:$H$1,0))</f>
        <v>42</v>
      </c>
      <c r="O2942">
        <f>INDEX(OrderBreakdown!$A$1:$H$8048,MATCH($A2942,OrderBreakdown!$A$1:$A$8048,0),MATCH(O$1,OrderBreakdown!$A$1:$H$1,0))</f>
        <v>2</v>
      </c>
      <c r="P2942" t="str">
        <f>INDEX(OrderBreakdown!$A$1:$H$8048,MATCH($A2942,OrderBreakdown!$A$1:$A$8048,0),MATCH(P$1,OrderBreakdown!$A$1:$H$1,0))</f>
        <v>Furniture</v>
      </c>
      <c r="Q2942" t="str">
        <f>INDEX(OrderBreakdown!$A$1:$H$8048,MATCH($A2942,OrderBreakdown!$A$1:$A$8048,0),MATCH(Q$1,OrderBreakdown!$A$1:$H$1,0))</f>
        <v>Chairs</v>
      </c>
    </row>
    <row r="2943" spans="1:17">
      <c r="A2943" t="s">
        <v>5841</v>
      </c>
      <c r="B2943" s="2">
        <v>42426</v>
      </c>
      <c r="C2943" t="s">
        <v>7592</v>
      </c>
      <c r="D2943" t="s">
        <v>272</v>
      </c>
      <c r="E2943" t="s">
        <v>32</v>
      </c>
      <c r="F2943" t="s">
        <v>34</v>
      </c>
      <c r="G2943" t="s">
        <v>38</v>
      </c>
      <c r="H2943" s="2">
        <v>42429</v>
      </c>
      <c r="I2943" t="s">
        <v>2897</v>
      </c>
      <c r="J2943" t="s">
        <v>50</v>
      </c>
      <c r="K2943" t="str">
        <f>INDEX(OrderBreakdown!$A$1:$H$8048,MATCH($A2943,OrderBreakdown!$A$1:$A$8048,0),MATCH(K$1,OrderBreakdown!$A$1:$H$1,0))</f>
        <v>Okidata Receipt Printer, Red</v>
      </c>
      <c r="L2943">
        <f>INDEX(OrderBreakdown!$A$1:$H$8048,MATCH($A2943,OrderBreakdown!$A$1:$A$8048,0),MATCH(L$1,OrderBreakdown!$A$1:$H$1,0))</f>
        <v>0.15</v>
      </c>
      <c r="M2943">
        <f>INDEX(OrderBreakdown!$A$1:$H$8048,MATCH($A2943,OrderBreakdown!$A$1:$A$8048,0),MATCH(M$1,OrderBreakdown!$A$1:$H$1,0))</f>
        <v>918</v>
      </c>
      <c r="N2943">
        <f>INDEX(OrderBreakdown!$A$1:$H$8048,MATCH($A2943,OrderBreakdown!$A$1:$A$8048,0),MATCH(N$1,OrderBreakdown!$A$1:$H$1,0))</f>
        <v>22</v>
      </c>
      <c r="O2943">
        <f>INDEX(OrderBreakdown!$A$1:$H$8048,MATCH($A2943,OrderBreakdown!$A$1:$A$8048,0),MATCH(O$1,OrderBreakdown!$A$1:$H$1,0))</f>
        <v>9</v>
      </c>
      <c r="P2943" t="str">
        <f>INDEX(OrderBreakdown!$A$1:$H$8048,MATCH($A2943,OrderBreakdown!$A$1:$A$8048,0),MATCH(P$1,OrderBreakdown!$A$1:$H$1,0))</f>
        <v>Technology</v>
      </c>
      <c r="Q2943" t="str">
        <f>INDEX(OrderBreakdown!$A$1:$H$8048,MATCH($A2943,OrderBreakdown!$A$1:$A$8048,0),MATCH(Q$1,OrderBreakdown!$A$1:$H$1,0))</f>
        <v>Machines</v>
      </c>
    </row>
    <row r="2944" spans="1:17">
      <c r="A2944" t="s">
        <v>5842</v>
      </c>
      <c r="B2944" s="2">
        <v>42426</v>
      </c>
      <c r="C2944" t="s">
        <v>7150</v>
      </c>
      <c r="D2944" t="s">
        <v>2777</v>
      </c>
      <c r="E2944" t="s">
        <v>26</v>
      </c>
      <c r="F2944" t="s">
        <v>21</v>
      </c>
      <c r="G2944" t="s">
        <v>38</v>
      </c>
      <c r="H2944" s="2">
        <v>42431</v>
      </c>
      <c r="I2944" t="s">
        <v>2896</v>
      </c>
      <c r="J2944" t="s">
        <v>29</v>
      </c>
      <c r="K2944" t="str">
        <f>INDEX(OrderBreakdown!$A$1:$H$8048,MATCH($A2944,OrderBreakdown!$A$1:$A$8048,0),MATCH(K$1,OrderBreakdown!$A$1:$H$1,0))</f>
        <v>Boston Highlighters, Blue</v>
      </c>
      <c r="L2944">
        <f>INDEX(OrderBreakdown!$A$1:$H$8048,MATCH($A2944,OrderBreakdown!$A$1:$A$8048,0),MATCH(L$1,OrderBreakdown!$A$1:$H$1,0))</f>
        <v>0</v>
      </c>
      <c r="M2944">
        <f>INDEX(OrderBreakdown!$A$1:$H$8048,MATCH($A2944,OrderBreakdown!$A$1:$A$8048,0),MATCH(M$1,OrderBreakdown!$A$1:$H$1,0))</f>
        <v>94</v>
      </c>
      <c r="N2944">
        <f>INDEX(OrderBreakdown!$A$1:$H$8048,MATCH($A2944,OrderBreakdown!$A$1:$A$8048,0),MATCH(N$1,OrderBreakdown!$A$1:$H$1,0))</f>
        <v>24</v>
      </c>
      <c r="O2944">
        <f>INDEX(OrderBreakdown!$A$1:$H$8048,MATCH($A2944,OrderBreakdown!$A$1:$A$8048,0),MATCH(O$1,OrderBreakdown!$A$1:$H$1,0))</f>
        <v>5</v>
      </c>
      <c r="P2944" t="str">
        <f>INDEX(OrderBreakdown!$A$1:$H$8048,MATCH($A2944,OrderBreakdown!$A$1:$A$8048,0),MATCH(P$1,OrderBreakdown!$A$1:$H$1,0))</f>
        <v>Office Supplies</v>
      </c>
      <c r="Q2944" t="str">
        <f>INDEX(OrderBreakdown!$A$1:$H$8048,MATCH($A2944,OrderBreakdown!$A$1:$A$8048,0),MATCH(Q$1,OrderBreakdown!$A$1:$H$1,0))</f>
        <v>Art</v>
      </c>
    </row>
    <row r="2945" spans="1:17">
      <c r="A2945" t="s">
        <v>5840</v>
      </c>
      <c r="B2945" s="2">
        <v>42426</v>
      </c>
      <c r="C2945" t="s">
        <v>7790</v>
      </c>
      <c r="D2945" t="s">
        <v>358</v>
      </c>
      <c r="E2945" t="s">
        <v>86</v>
      </c>
      <c r="F2945" t="s">
        <v>34</v>
      </c>
      <c r="G2945" t="s">
        <v>38</v>
      </c>
      <c r="H2945" s="2">
        <v>42429</v>
      </c>
      <c r="I2945" t="s">
        <v>2894</v>
      </c>
      <c r="J2945" t="s">
        <v>354</v>
      </c>
      <c r="K2945" t="str">
        <f>INDEX(OrderBreakdown!$A$1:$H$8048,MATCH($A2945,OrderBreakdown!$A$1:$A$8048,0),MATCH(K$1,OrderBreakdown!$A$1:$H$1,0))</f>
        <v>Sanford Sketch Pad, Fluorescent</v>
      </c>
      <c r="L2945">
        <f>INDEX(OrderBreakdown!$A$1:$H$8048,MATCH($A2945,OrderBreakdown!$A$1:$A$8048,0),MATCH(L$1,OrderBreakdown!$A$1:$H$1,0))</f>
        <v>0</v>
      </c>
      <c r="M2945">
        <f>INDEX(OrderBreakdown!$A$1:$H$8048,MATCH($A2945,OrderBreakdown!$A$1:$A$8048,0),MATCH(M$1,OrderBreakdown!$A$1:$H$1,0))</f>
        <v>234</v>
      </c>
      <c r="N2945">
        <f>INDEX(OrderBreakdown!$A$1:$H$8048,MATCH($A2945,OrderBreakdown!$A$1:$A$8048,0),MATCH(N$1,OrderBreakdown!$A$1:$H$1,0))</f>
        <v>110</v>
      </c>
      <c r="O2945">
        <f>INDEX(OrderBreakdown!$A$1:$H$8048,MATCH($A2945,OrderBreakdown!$A$1:$A$8048,0),MATCH(O$1,OrderBreakdown!$A$1:$H$1,0))</f>
        <v>5</v>
      </c>
      <c r="P2945" t="str">
        <f>INDEX(OrderBreakdown!$A$1:$H$8048,MATCH($A2945,OrderBreakdown!$A$1:$A$8048,0),MATCH(P$1,OrderBreakdown!$A$1:$H$1,0))</f>
        <v>Office Supplies</v>
      </c>
      <c r="Q2945" t="str">
        <f>INDEX(OrderBreakdown!$A$1:$H$8048,MATCH($A2945,OrderBreakdown!$A$1:$A$8048,0),MATCH(Q$1,OrderBreakdown!$A$1:$H$1,0))</f>
        <v>Art</v>
      </c>
    </row>
    <row r="2946" spans="1:17">
      <c r="A2946" t="s">
        <v>5839</v>
      </c>
      <c r="B2946" s="2">
        <v>42426</v>
      </c>
      <c r="C2946" t="s">
        <v>7628</v>
      </c>
      <c r="D2946" t="s">
        <v>36</v>
      </c>
      <c r="E2946" t="s">
        <v>26</v>
      </c>
      <c r="F2946" t="s">
        <v>21</v>
      </c>
      <c r="G2946" t="s">
        <v>28</v>
      </c>
      <c r="H2946" s="2">
        <v>42428</v>
      </c>
      <c r="I2946" t="s">
        <v>2897</v>
      </c>
      <c r="J2946" t="s">
        <v>29</v>
      </c>
      <c r="K2946" t="str">
        <f>INDEX(OrderBreakdown!$A$1:$H$8048,MATCH($A2946,OrderBreakdown!$A$1:$A$8048,0),MATCH(K$1,OrderBreakdown!$A$1:$H$1,0))</f>
        <v>Okidata Printer, Durable</v>
      </c>
      <c r="L2946">
        <f>INDEX(OrderBreakdown!$A$1:$H$8048,MATCH($A2946,OrderBreakdown!$A$1:$A$8048,0),MATCH(L$1,OrderBreakdown!$A$1:$H$1,0))</f>
        <v>0.5</v>
      </c>
      <c r="M2946">
        <f>INDEX(OrderBreakdown!$A$1:$H$8048,MATCH($A2946,OrderBreakdown!$A$1:$A$8048,0),MATCH(M$1,OrderBreakdown!$A$1:$H$1,0))</f>
        <v>269</v>
      </c>
      <c r="N2946">
        <f>INDEX(OrderBreakdown!$A$1:$H$8048,MATCH($A2946,OrderBreakdown!$A$1:$A$8048,0),MATCH(N$1,OrderBreakdown!$A$1:$H$1,0))</f>
        <v>-86</v>
      </c>
      <c r="O2946">
        <f>INDEX(OrderBreakdown!$A$1:$H$8048,MATCH($A2946,OrderBreakdown!$A$1:$A$8048,0),MATCH(O$1,OrderBreakdown!$A$1:$H$1,0))</f>
        <v>2</v>
      </c>
      <c r="P2946" t="str">
        <f>INDEX(OrderBreakdown!$A$1:$H$8048,MATCH($A2946,OrderBreakdown!$A$1:$A$8048,0),MATCH(P$1,OrderBreakdown!$A$1:$H$1,0))</f>
        <v>Technology</v>
      </c>
      <c r="Q2946" t="str">
        <f>INDEX(OrderBreakdown!$A$1:$H$8048,MATCH($A2946,OrderBreakdown!$A$1:$A$8048,0),MATCH(Q$1,OrderBreakdown!$A$1:$H$1,0))</f>
        <v>Machines</v>
      </c>
    </row>
    <row r="2947" spans="1:17">
      <c r="A2947" t="s">
        <v>5844</v>
      </c>
      <c r="B2947" s="2">
        <v>42427</v>
      </c>
      <c r="C2947" t="s">
        <v>7555</v>
      </c>
      <c r="D2947" t="s">
        <v>2344</v>
      </c>
      <c r="E2947" t="s">
        <v>71</v>
      </c>
      <c r="F2947" t="s">
        <v>34</v>
      </c>
      <c r="G2947" t="s">
        <v>28</v>
      </c>
      <c r="H2947" s="2">
        <v>42432</v>
      </c>
      <c r="I2947" t="s">
        <v>2896</v>
      </c>
      <c r="J2947" t="s">
        <v>2344</v>
      </c>
      <c r="K2947" t="str">
        <f>INDEX(OrderBreakdown!$A$1:$H$8048,MATCH($A2947,OrderBreakdown!$A$1:$A$8048,0),MATCH(K$1,OrderBreakdown!$A$1:$H$1,0))</f>
        <v>Eldon Shelving, Single Width</v>
      </c>
      <c r="L2947">
        <f>INDEX(OrderBreakdown!$A$1:$H$8048,MATCH($A2947,OrderBreakdown!$A$1:$A$8048,0),MATCH(L$1,OrderBreakdown!$A$1:$H$1,0))</f>
        <v>0</v>
      </c>
      <c r="M2947">
        <f>INDEX(OrderBreakdown!$A$1:$H$8048,MATCH($A2947,OrderBreakdown!$A$1:$A$8048,0),MATCH(M$1,OrderBreakdown!$A$1:$H$1,0))</f>
        <v>145</v>
      </c>
      <c r="N2947">
        <f>INDEX(OrderBreakdown!$A$1:$H$8048,MATCH($A2947,OrderBreakdown!$A$1:$A$8048,0),MATCH(N$1,OrderBreakdown!$A$1:$H$1,0))</f>
        <v>0</v>
      </c>
      <c r="O2947">
        <f>INDEX(OrderBreakdown!$A$1:$H$8048,MATCH($A2947,OrderBreakdown!$A$1:$A$8048,0),MATCH(O$1,OrderBreakdown!$A$1:$H$1,0))</f>
        <v>3</v>
      </c>
      <c r="P2947" t="str">
        <f>INDEX(OrderBreakdown!$A$1:$H$8048,MATCH($A2947,OrderBreakdown!$A$1:$A$8048,0),MATCH(P$1,OrderBreakdown!$A$1:$H$1,0))</f>
        <v>Office Supplies</v>
      </c>
      <c r="Q2947" t="str">
        <f>INDEX(OrderBreakdown!$A$1:$H$8048,MATCH($A2947,OrderBreakdown!$A$1:$A$8048,0),MATCH(Q$1,OrderBreakdown!$A$1:$H$1,0))</f>
        <v>Storage</v>
      </c>
    </row>
    <row r="2948" spans="1:17">
      <c r="A2948" t="s">
        <v>5843</v>
      </c>
      <c r="B2948" s="2">
        <v>42427</v>
      </c>
      <c r="C2948" t="s">
        <v>7348</v>
      </c>
      <c r="D2948" t="s">
        <v>251</v>
      </c>
      <c r="E2948" t="s">
        <v>86</v>
      </c>
      <c r="F2948" t="s">
        <v>34</v>
      </c>
      <c r="G2948" t="s">
        <v>22</v>
      </c>
      <c r="H2948" s="2">
        <v>42429</v>
      </c>
      <c r="I2948" t="s">
        <v>2897</v>
      </c>
      <c r="J2948" t="s">
        <v>253</v>
      </c>
      <c r="K2948" t="str">
        <f>INDEX(OrderBreakdown!$A$1:$H$8048,MATCH($A2948,OrderBreakdown!$A$1:$A$8048,0),MATCH(K$1,OrderBreakdown!$A$1:$H$1,0))</f>
        <v>BIC Highlighters, Easy-Erase</v>
      </c>
      <c r="L2948">
        <f>INDEX(OrderBreakdown!$A$1:$H$8048,MATCH($A2948,OrderBreakdown!$A$1:$A$8048,0),MATCH(L$1,OrderBreakdown!$A$1:$H$1,0))</f>
        <v>0</v>
      </c>
      <c r="M2948">
        <f>INDEX(OrderBreakdown!$A$1:$H$8048,MATCH($A2948,OrderBreakdown!$A$1:$A$8048,0),MATCH(M$1,OrderBreakdown!$A$1:$H$1,0))</f>
        <v>38</v>
      </c>
      <c r="N2948">
        <f>INDEX(OrderBreakdown!$A$1:$H$8048,MATCH($A2948,OrderBreakdown!$A$1:$A$8048,0),MATCH(N$1,OrderBreakdown!$A$1:$H$1,0))</f>
        <v>9</v>
      </c>
      <c r="O2948">
        <f>INDEX(OrderBreakdown!$A$1:$H$8048,MATCH($A2948,OrderBreakdown!$A$1:$A$8048,0),MATCH(O$1,OrderBreakdown!$A$1:$H$1,0))</f>
        <v>2</v>
      </c>
      <c r="P2948" t="str">
        <f>INDEX(OrderBreakdown!$A$1:$H$8048,MATCH($A2948,OrderBreakdown!$A$1:$A$8048,0),MATCH(P$1,OrderBreakdown!$A$1:$H$1,0))</f>
        <v>Office Supplies</v>
      </c>
      <c r="Q2948" t="str">
        <f>INDEX(OrderBreakdown!$A$1:$H$8048,MATCH($A2948,OrderBreakdown!$A$1:$A$8048,0),MATCH(Q$1,OrderBreakdown!$A$1:$H$1,0))</f>
        <v>Art</v>
      </c>
    </row>
    <row r="2949" spans="1:17">
      <c r="A2949" t="s">
        <v>5846</v>
      </c>
      <c r="B2949" s="2">
        <v>42427</v>
      </c>
      <c r="C2949" t="s">
        <v>7626</v>
      </c>
      <c r="D2949" t="s">
        <v>57</v>
      </c>
      <c r="E2949" t="s">
        <v>32</v>
      </c>
      <c r="F2949" t="s">
        <v>34</v>
      </c>
      <c r="G2949" t="s">
        <v>28</v>
      </c>
      <c r="H2949" s="2">
        <v>42433</v>
      </c>
      <c r="I2949" t="s">
        <v>2896</v>
      </c>
      <c r="J2949" t="s">
        <v>2891</v>
      </c>
      <c r="K2949" t="str">
        <f>INDEX(OrderBreakdown!$A$1:$H$8048,MATCH($A2949,OrderBreakdown!$A$1:$A$8048,0),MATCH(K$1,OrderBreakdown!$A$1:$H$1,0))</f>
        <v>Canon Fax Machine, High-Speed</v>
      </c>
      <c r="L2949">
        <f>INDEX(OrderBreakdown!$A$1:$H$8048,MATCH($A2949,OrderBreakdown!$A$1:$A$8048,0),MATCH(L$1,OrderBreakdown!$A$1:$H$1,0))</f>
        <v>0.65</v>
      </c>
      <c r="M2949">
        <f>INDEX(OrderBreakdown!$A$1:$H$8048,MATCH($A2949,OrderBreakdown!$A$1:$A$8048,0),MATCH(M$1,OrderBreakdown!$A$1:$H$1,0))</f>
        <v>332</v>
      </c>
      <c r="N2949">
        <f>INDEX(OrderBreakdown!$A$1:$H$8048,MATCH($A2949,OrderBreakdown!$A$1:$A$8048,0),MATCH(N$1,OrderBreakdown!$A$1:$H$1,0))</f>
        <v>-503</v>
      </c>
      <c r="O2949">
        <f>INDEX(OrderBreakdown!$A$1:$H$8048,MATCH($A2949,OrderBreakdown!$A$1:$A$8048,0),MATCH(O$1,OrderBreakdown!$A$1:$H$1,0))</f>
        <v>3</v>
      </c>
      <c r="P2949" t="str">
        <f>INDEX(OrderBreakdown!$A$1:$H$8048,MATCH($A2949,OrderBreakdown!$A$1:$A$8048,0),MATCH(P$1,OrderBreakdown!$A$1:$H$1,0))</f>
        <v>Technology</v>
      </c>
      <c r="Q2949" t="str">
        <f>INDEX(OrderBreakdown!$A$1:$H$8048,MATCH($A2949,OrderBreakdown!$A$1:$A$8048,0),MATCH(Q$1,OrderBreakdown!$A$1:$H$1,0))</f>
        <v>Copiers</v>
      </c>
    </row>
    <row r="2950" spans="1:17">
      <c r="A2950" t="s">
        <v>5845</v>
      </c>
      <c r="B2950" s="2">
        <v>42427</v>
      </c>
      <c r="C2950" t="s">
        <v>7198</v>
      </c>
      <c r="D2950" t="s">
        <v>2778</v>
      </c>
      <c r="E2950" t="s">
        <v>55</v>
      </c>
      <c r="F2950" t="s">
        <v>34</v>
      </c>
      <c r="G2950" t="s">
        <v>38</v>
      </c>
      <c r="H2950" s="2">
        <v>42432</v>
      </c>
      <c r="I2950" t="s">
        <v>2897</v>
      </c>
      <c r="J2950" t="s">
        <v>329</v>
      </c>
      <c r="K2950" t="str">
        <f>INDEX(OrderBreakdown!$A$1:$H$8048,MATCH($A2950,OrderBreakdown!$A$1:$A$8048,0),MATCH(K$1,OrderBreakdown!$A$1:$H$1,0))</f>
        <v>Sanford Sketch Pad, Fluorescent</v>
      </c>
      <c r="L2950">
        <f>INDEX(OrderBreakdown!$A$1:$H$8048,MATCH($A2950,OrderBreakdown!$A$1:$A$8048,0),MATCH(L$1,OrderBreakdown!$A$1:$H$1,0))</f>
        <v>0.5</v>
      </c>
      <c r="M2950">
        <f>INDEX(OrderBreakdown!$A$1:$H$8048,MATCH($A2950,OrderBreakdown!$A$1:$A$8048,0),MATCH(M$1,OrderBreakdown!$A$1:$H$1,0))</f>
        <v>47</v>
      </c>
      <c r="N2950">
        <f>INDEX(OrderBreakdown!$A$1:$H$8048,MATCH($A2950,OrderBreakdown!$A$1:$A$8048,0),MATCH(N$1,OrderBreakdown!$A$1:$H$1,0))</f>
        <v>-3</v>
      </c>
      <c r="O2950">
        <f>INDEX(OrderBreakdown!$A$1:$H$8048,MATCH($A2950,OrderBreakdown!$A$1:$A$8048,0),MATCH(O$1,OrderBreakdown!$A$1:$H$1,0))</f>
        <v>2</v>
      </c>
      <c r="P2950" t="str">
        <f>INDEX(OrderBreakdown!$A$1:$H$8048,MATCH($A2950,OrderBreakdown!$A$1:$A$8048,0),MATCH(P$1,OrderBreakdown!$A$1:$H$1,0))</f>
        <v>Office Supplies</v>
      </c>
      <c r="Q2950" t="str">
        <f>INDEX(OrderBreakdown!$A$1:$H$8048,MATCH($A2950,OrderBreakdown!$A$1:$A$8048,0),MATCH(Q$1,OrderBreakdown!$A$1:$H$1,0))</f>
        <v>Art</v>
      </c>
    </row>
    <row r="2951" spans="1:17">
      <c r="A2951" t="s">
        <v>5850</v>
      </c>
      <c r="B2951" s="2">
        <v>42428</v>
      </c>
      <c r="C2951" t="s">
        <v>7523</v>
      </c>
      <c r="D2951" t="s">
        <v>76</v>
      </c>
      <c r="E2951" t="s">
        <v>77</v>
      </c>
      <c r="F2951" t="s">
        <v>68</v>
      </c>
      <c r="G2951" t="s">
        <v>38</v>
      </c>
      <c r="H2951" s="2">
        <v>42435</v>
      </c>
      <c r="I2951" t="s">
        <v>2896</v>
      </c>
      <c r="J2951" t="s">
        <v>79</v>
      </c>
      <c r="K2951" t="str">
        <f>INDEX(OrderBreakdown!$A$1:$H$8048,MATCH($A2951,OrderBreakdown!$A$1:$A$8048,0),MATCH(K$1,OrderBreakdown!$A$1:$H$1,0))</f>
        <v>Accos Paper Clips, Bulk Pack</v>
      </c>
      <c r="L2951">
        <f>INDEX(OrderBreakdown!$A$1:$H$8048,MATCH($A2951,OrderBreakdown!$A$1:$A$8048,0),MATCH(L$1,OrderBreakdown!$A$1:$H$1,0))</f>
        <v>0</v>
      </c>
      <c r="M2951">
        <f>INDEX(OrderBreakdown!$A$1:$H$8048,MATCH($A2951,OrderBreakdown!$A$1:$A$8048,0),MATCH(M$1,OrderBreakdown!$A$1:$H$1,0))</f>
        <v>57</v>
      </c>
      <c r="N2951">
        <f>INDEX(OrderBreakdown!$A$1:$H$8048,MATCH($A2951,OrderBreakdown!$A$1:$A$8048,0),MATCH(N$1,OrderBreakdown!$A$1:$H$1,0))</f>
        <v>21</v>
      </c>
      <c r="O2951">
        <f>INDEX(OrderBreakdown!$A$1:$H$8048,MATCH($A2951,OrderBreakdown!$A$1:$A$8048,0),MATCH(O$1,OrderBreakdown!$A$1:$H$1,0))</f>
        <v>4</v>
      </c>
      <c r="P2951" t="str">
        <f>INDEX(OrderBreakdown!$A$1:$H$8048,MATCH($A2951,OrderBreakdown!$A$1:$A$8048,0),MATCH(P$1,OrderBreakdown!$A$1:$H$1,0))</f>
        <v>Office Supplies</v>
      </c>
      <c r="Q2951" t="str">
        <f>INDEX(OrderBreakdown!$A$1:$H$8048,MATCH($A2951,OrderBreakdown!$A$1:$A$8048,0),MATCH(Q$1,OrderBreakdown!$A$1:$H$1,0))</f>
        <v>Fasteners</v>
      </c>
    </row>
    <row r="2952" spans="1:17">
      <c r="A2952" t="s">
        <v>5847</v>
      </c>
      <c r="B2952" s="2">
        <v>42428</v>
      </c>
      <c r="C2952" t="s">
        <v>7355</v>
      </c>
      <c r="D2952" t="s">
        <v>2779</v>
      </c>
      <c r="E2952" t="s">
        <v>32</v>
      </c>
      <c r="F2952" t="s">
        <v>34</v>
      </c>
      <c r="G2952" t="s">
        <v>38</v>
      </c>
      <c r="H2952" s="2">
        <v>42430</v>
      </c>
      <c r="I2952" t="s">
        <v>2894</v>
      </c>
      <c r="J2952" t="s">
        <v>2893</v>
      </c>
      <c r="K2952" t="str">
        <f>INDEX(OrderBreakdown!$A$1:$H$8048,MATCH($A2952,OrderBreakdown!$A$1:$A$8048,0),MATCH(K$1,OrderBreakdown!$A$1:$H$1,0))</f>
        <v>Avery Round Labels, Adjustable</v>
      </c>
      <c r="L2952">
        <f>INDEX(OrderBreakdown!$A$1:$H$8048,MATCH($A2952,OrderBreakdown!$A$1:$A$8048,0),MATCH(L$1,OrderBreakdown!$A$1:$H$1,0))</f>
        <v>0</v>
      </c>
      <c r="M2952">
        <f>INDEX(OrderBreakdown!$A$1:$H$8048,MATCH($A2952,OrderBreakdown!$A$1:$A$8048,0),MATCH(M$1,OrderBreakdown!$A$1:$H$1,0))</f>
        <v>5</v>
      </c>
      <c r="N2952">
        <f>INDEX(OrderBreakdown!$A$1:$H$8048,MATCH($A2952,OrderBreakdown!$A$1:$A$8048,0),MATCH(N$1,OrderBreakdown!$A$1:$H$1,0))</f>
        <v>1</v>
      </c>
      <c r="O2952">
        <f>INDEX(OrderBreakdown!$A$1:$H$8048,MATCH($A2952,OrderBreakdown!$A$1:$A$8048,0),MATCH(O$1,OrderBreakdown!$A$1:$H$1,0))</f>
        <v>1</v>
      </c>
      <c r="P2952" t="str">
        <f>INDEX(OrderBreakdown!$A$1:$H$8048,MATCH($A2952,OrderBreakdown!$A$1:$A$8048,0),MATCH(P$1,OrderBreakdown!$A$1:$H$1,0))</f>
        <v>Office Supplies</v>
      </c>
      <c r="Q2952" t="str">
        <f>INDEX(OrderBreakdown!$A$1:$H$8048,MATCH($A2952,OrderBreakdown!$A$1:$A$8048,0),MATCH(Q$1,OrderBreakdown!$A$1:$H$1,0))</f>
        <v>Labels</v>
      </c>
    </row>
    <row r="2953" spans="1:17">
      <c r="A2953" t="s">
        <v>5848</v>
      </c>
      <c r="B2953" s="2">
        <v>42428</v>
      </c>
      <c r="C2953" t="s">
        <v>7189</v>
      </c>
      <c r="D2953" t="s">
        <v>933</v>
      </c>
      <c r="E2953" t="s">
        <v>26</v>
      </c>
      <c r="F2953" t="s">
        <v>21</v>
      </c>
      <c r="G2953" t="s">
        <v>28</v>
      </c>
      <c r="H2953" s="2">
        <v>42432</v>
      </c>
      <c r="I2953" t="s">
        <v>2896</v>
      </c>
      <c r="J2953" t="s">
        <v>29</v>
      </c>
      <c r="K2953" t="str">
        <f>INDEX(OrderBreakdown!$A$1:$H$8048,MATCH($A2953,OrderBreakdown!$A$1:$A$8048,0),MATCH(K$1,OrderBreakdown!$A$1:$H$1,0))</f>
        <v>Hoover Stove, White</v>
      </c>
      <c r="L2953">
        <f>INDEX(OrderBreakdown!$A$1:$H$8048,MATCH($A2953,OrderBreakdown!$A$1:$A$8048,0),MATCH(L$1,OrderBreakdown!$A$1:$H$1,0))</f>
        <v>0</v>
      </c>
      <c r="M2953">
        <f>INDEX(OrderBreakdown!$A$1:$H$8048,MATCH($A2953,OrderBreakdown!$A$1:$A$8048,0),MATCH(M$1,OrderBreakdown!$A$1:$H$1,0))</f>
        <v>1700</v>
      </c>
      <c r="N2953">
        <f>INDEX(OrderBreakdown!$A$1:$H$8048,MATCH($A2953,OrderBreakdown!$A$1:$A$8048,0),MATCH(N$1,OrderBreakdown!$A$1:$H$1,0))</f>
        <v>85</v>
      </c>
      <c r="O2953">
        <f>INDEX(OrderBreakdown!$A$1:$H$8048,MATCH($A2953,OrderBreakdown!$A$1:$A$8048,0),MATCH(O$1,OrderBreakdown!$A$1:$H$1,0))</f>
        <v>3</v>
      </c>
      <c r="P2953" t="str">
        <f>INDEX(OrderBreakdown!$A$1:$H$8048,MATCH($A2953,OrderBreakdown!$A$1:$A$8048,0),MATCH(P$1,OrderBreakdown!$A$1:$H$1,0))</f>
        <v>Office Supplies</v>
      </c>
      <c r="Q2953" t="str">
        <f>INDEX(OrderBreakdown!$A$1:$H$8048,MATCH($A2953,OrderBreakdown!$A$1:$A$8048,0),MATCH(Q$1,OrderBreakdown!$A$1:$H$1,0))</f>
        <v>Appliances</v>
      </c>
    </row>
    <row r="2954" spans="1:17">
      <c r="A2954" t="s">
        <v>5849</v>
      </c>
      <c r="B2954" s="2">
        <v>42428</v>
      </c>
      <c r="C2954" t="s">
        <v>7761</v>
      </c>
      <c r="D2954" t="s">
        <v>658</v>
      </c>
      <c r="E2954" t="s">
        <v>77</v>
      </c>
      <c r="F2954" t="s">
        <v>68</v>
      </c>
      <c r="G2954" t="s">
        <v>28</v>
      </c>
      <c r="H2954" s="2">
        <v>42433</v>
      </c>
      <c r="I2954" t="s">
        <v>2896</v>
      </c>
      <c r="J2954" t="s">
        <v>659</v>
      </c>
      <c r="K2954" t="str">
        <f>INDEX(OrderBreakdown!$A$1:$H$8048,MATCH($A2954,OrderBreakdown!$A$1:$A$8048,0),MATCH(K$1,OrderBreakdown!$A$1:$H$1,0))</f>
        <v>Canon Wireless Fax, Laser</v>
      </c>
      <c r="L2954">
        <f>INDEX(OrderBreakdown!$A$1:$H$8048,MATCH($A2954,OrderBreakdown!$A$1:$A$8048,0),MATCH(L$1,OrderBreakdown!$A$1:$H$1,0))</f>
        <v>0</v>
      </c>
      <c r="M2954">
        <f>INDEX(OrderBreakdown!$A$1:$H$8048,MATCH($A2954,OrderBreakdown!$A$1:$A$8048,0),MATCH(M$1,OrderBreakdown!$A$1:$H$1,0))</f>
        <v>757</v>
      </c>
      <c r="N2954">
        <f>INDEX(OrderBreakdown!$A$1:$H$8048,MATCH($A2954,OrderBreakdown!$A$1:$A$8048,0),MATCH(N$1,OrderBreakdown!$A$1:$H$1,0))</f>
        <v>371</v>
      </c>
      <c r="O2954">
        <f>INDEX(OrderBreakdown!$A$1:$H$8048,MATCH($A2954,OrderBreakdown!$A$1:$A$8048,0),MATCH(O$1,OrderBreakdown!$A$1:$H$1,0))</f>
        <v>2</v>
      </c>
      <c r="P2954" t="str">
        <f>INDEX(OrderBreakdown!$A$1:$H$8048,MATCH($A2954,OrderBreakdown!$A$1:$A$8048,0),MATCH(P$1,OrderBreakdown!$A$1:$H$1,0))</f>
        <v>Technology</v>
      </c>
      <c r="Q2954" t="str">
        <f>INDEX(OrderBreakdown!$A$1:$H$8048,MATCH($A2954,OrderBreakdown!$A$1:$A$8048,0),MATCH(Q$1,OrderBreakdown!$A$1:$H$1,0))</f>
        <v>Copiers</v>
      </c>
    </row>
    <row r="2955" spans="1:17">
      <c r="A2955" t="s">
        <v>5853</v>
      </c>
      <c r="B2955" s="2">
        <v>42429</v>
      </c>
      <c r="C2955" t="s">
        <v>7049</v>
      </c>
      <c r="D2955" t="s">
        <v>2781</v>
      </c>
      <c r="E2955" t="s">
        <v>32</v>
      </c>
      <c r="F2955" t="s">
        <v>34</v>
      </c>
      <c r="G2955" t="s">
        <v>28</v>
      </c>
      <c r="H2955" s="2">
        <v>42433</v>
      </c>
      <c r="I2955" t="s">
        <v>2896</v>
      </c>
      <c r="J2955" t="s">
        <v>46</v>
      </c>
      <c r="K2955" t="str">
        <f>INDEX(OrderBreakdown!$A$1:$H$8048,MATCH($A2955,OrderBreakdown!$A$1:$A$8048,0),MATCH(K$1,OrderBreakdown!$A$1:$H$1,0))</f>
        <v>BIC Pens, Easy-Erase</v>
      </c>
      <c r="L2955">
        <f>INDEX(OrderBreakdown!$A$1:$H$8048,MATCH($A2955,OrderBreakdown!$A$1:$A$8048,0),MATCH(L$1,OrderBreakdown!$A$1:$H$1,0))</f>
        <v>0</v>
      </c>
      <c r="M2955">
        <f>INDEX(OrderBreakdown!$A$1:$H$8048,MATCH($A2955,OrderBreakdown!$A$1:$A$8048,0),MATCH(M$1,OrderBreakdown!$A$1:$H$1,0))</f>
        <v>44</v>
      </c>
      <c r="N2955">
        <f>INDEX(OrderBreakdown!$A$1:$H$8048,MATCH($A2955,OrderBreakdown!$A$1:$A$8048,0),MATCH(N$1,OrderBreakdown!$A$1:$H$1,0))</f>
        <v>10</v>
      </c>
      <c r="O2955">
        <f>INDEX(OrderBreakdown!$A$1:$H$8048,MATCH($A2955,OrderBreakdown!$A$1:$A$8048,0),MATCH(O$1,OrderBreakdown!$A$1:$H$1,0))</f>
        <v>3</v>
      </c>
      <c r="P2955" t="str">
        <f>INDEX(OrderBreakdown!$A$1:$H$8048,MATCH($A2955,OrderBreakdown!$A$1:$A$8048,0),MATCH(P$1,OrderBreakdown!$A$1:$H$1,0))</f>
        <v>Office Supplies</v>
      </c>
      <c r="Q2955" t="str">
        <f>INDEX(OrderBreakdown!$A$1:$H$8048,MATCH($A2955,OrderBreakdown!$A$1:$A$8048,0),MATCH(Q$1,OrderBreakdown!$A$1:$H$1,0))</f>
        <v>Art</v>
      </c>
    </row>
    <row r="2956" spans="1:17">
      <c r="A2956" t="s">
        <v>5852</v>
      </c>
      <c r="B2956" s="2">
        <v>42429</v>
      </c>
      <c r="C2956" t="s">
        <v>7025</v>
      </c>
      <c r="D2956" t="s">
        <v>1704</v>
      </c>
      <c r="E2956" t="s">
        <v>26</v>
      </c>
      <c r="F2956" t="s">
        <v>21</v>
      </c>
      <c r="G2956" t="s">
        <v>38</v>
      </c>
      <c r="H2956" s="2">
        <v>42431</v>
      </c>
      <c r="I2956" t="s">
        <v>2897</v>
      </c>
      <c r="J2956" t="s">
        <v>1664</v>
      </c>
      <c r="K2956" t="str">
        <f>INDEX(OrderBreakdown!$A$1:$H$8048,MATCH($A2956,OrderBreakdown!$A$1:$A$8048,0),MATCH(K$1,OrderBreakdown!$A$1:$H$1,0))</f>
        <v>Jiffy Business Envelopes, Security-Tint</v>
      </c>
      <c r="L2956">
        <f>INDEX(OrderBreakdown!$A$1:$H$8048,MATCH($A2956,OrderBreakdown!$A$1:$A$8048,0),MATCH(L$1,OrderBreakdown!$A$1:$H$1,0))</f>
        <v>0</v>
      </c>
      <c r="M2956">
        <f>INDEX(OrderBreakdown!$A$1:$H$8048,MATCH($A2956,OrderBreakdown!$A$1:$A$8048,0),MATCH(M$1,OrderBreakdown!$A$1:$H$1,0))</f>
        <v>32</v>
      </c>
      <c r="N2956">
        <f>INDEX(OrderBreakdown!$A$1:$H$8048,MATCH($A2956,OrderBreakdown!$A$1:$A$8048,0),MATCH(N$1,OrderBreakdown!$A$1:$H$1,0))</f>
        <v>2</v>
      </c>
      <c r="O2956">
        <f>INDEX(OrderBreakdown!$A$1:$H$8048,MATCH($A2956,OrderBreakdown!$A$1:$A$8048,0),MATCH(O$1,OrderBreakdown!$A$1:$H$1,0))</f>
        <v>2</v>
      </c>
      <c r="P2956" t="str">
        <f>INDEX(OrderBreakdown!$A$1:$H$8048,MATCH($A2956,OrderBreakdown!$A$1:$A$8048,0),MATCH(P$1,OrderBreakdown!$A$1:$H$1,0))</f>
        <v>Office Supplies</v>
      </c>
      <c r="Q2956" t="str">
        <f>INDEX(OrderBreakdown!$A$1:$H$8048,MATCH($A2956,OrderBreakdown!$A$1:$A$8048,0),MATCH(Q$1,OrderBreakdown!$A$1:$H$1,0))</f>
        <v>Envelopes</v>
      </c>
    </row>
    <row r="2957" spans="1:17">
      <c r="A2957" t="s">
        <v>5854</v>
      </c>
      <c r="B2957" s="2">
        <v>42429</v>
      </c>
      <c r="C2957" t="s">
        <v>7435</v>
      </c>
      <c r="D2957" t="s">
        <v>1256</v>
      </c>
      <c r="E2957" t="s">
        <v>86</v>
      </c>
      <c r="F2957" t="s">
        <v>34</v>
      </c>
      <c r="G2957" t="s">
        <v>28</v>
      </c>
      <c r="H2957" s="2">
        <v>42433</v>
      </c>
      <c r="I2957" t="s">
        <v>2896</v>
      </c>
      <c r="J2957" t="s">
        <v>354</v>
      </c>
      <c r="K2957" t="str">
        <f>INDEX(OrderBreakdown!$A$1:$H$8048,MATCH($A2957,OrderBreakdown!$A$1:$A$8048,0),MATCH(K$1,OrderBreakdown!$A$1:$H$1,0))</f>
        <v>Stockwell Rubber Bands, Assorted Sizes</v>
      </c>
      <c r="L2957">
        <f>INDEX(OrderBreakdown!$A$1:$H$8048,MATCH($A2957,OrderBreakdown!$A$1:$A$8048,0),MATCH(L$1,OrderBreakdown!$A$1:$H$1,0))</f>
        <v>0</v>
      </c>
      <c r="M2957">
        <f>INDEX(OrderBreakdown!$A$1:$H$8048,MATCH($A2957,OrderBreakdown!$A$1:$A$8048,0),MATCH(M$1,OrderBreakdown!$A$1:$H$1,0))</f>
        <v>42</v>
      </c>
      <c r="N2957">
        <f>INDEX(OrderBreakdown!$A$1:$H$8048,MATCH($A2957,OrderBreakdown!$A$1:$A$8048,0),MATCH(N$1,OrderBreakdown!$A$1:$H$1,0))</f>
        <v>8</v>
      </c>
      <c r="O2957">
        <f>INDEX(OrderBreakdown!$A$1:$H$8048,MATCH($A2957,OrderBreakdown!$A$1:$A$8048,0),MATCH(O$1,OrderBreakdown!$A$1:$H$1,0))</f>
        <v>3</v>
      </c>
      <c r="P2957" t="str">
        <f>INDEX(OrderBreakdown!$A$1:$H$8048,MATCH($A2957,OrderBreakdown!$A$1:$A$8048,0),MATCH(P$1,OrderBreakdown!$A$1:$H$1,0))</f>
        <v>Office Supplies</v>
      </c>
      <c r="Q2957" t="str">
        <f>INDEX(OrderBreakdown!$A$1:$H$8048,MATCH($A2957,OrderBreakdown!$A$1:$A$8048,0),MATCH(Q$1,OrderBreakdown!$A$1:$H$1,0))</f>
        <v>Fasteners</v>
      </c>
    </row>
    <row r="2958" spans="1:17">
      <c r="A2958" t="s">
        <v>5851</v>
      </c>
      <c r="B2958" s="2">
        <v>42429</v>
      </c>
      <c r="C2958" t="s">
        <v>7784</v>
      </c>
      <c r="D2958" t="s">
        <v>214</v>
      </c>
      <c r="E2958" t="s">
        <v>26</v>
      </c>
      <c r="F2958" t="s">
        <v>21</v>
      </c>
      <c r="G2958" t="s">
        <v>28</v>
      </c>
      <c r="H2958" s="2">
        <v>42430</v>
      </c>
      <c r="I2958" t="s">
        <v>2894</v>
      </c>
      <c r="J2958" t="s">
        <v>29</v>
      </c>
      <c r="K2958" t="str">
        <f>INDEX(OrderBreakdown!$A$1:$H$8048,MATCH($A2958,OrderBreakdown!$A$1:$A$8048,0),MATCH(K$1,OrderBreakdown!$A$1:$H$1,0))</f>
        <v>Ibico Binding Machine, Economy</v>
      </c>
      <c r="L2958">
        <f>INDEX(OrderBreakdown!$A$1:$H$8048,MATCH($A2958,OrderBreakdown!$A$1:$A$8048,0),MATCH(L$1,OrderBreakdown!$A$1:$H$1,0))</f>
        <v>0.1</v>
      </c>
      <c r="M2958">
        <f>INDEX(OrderBreakdown!$A$1:$H$8048,MATCH($A2958,OrderBreakdown!$A$1:$A$8048,0),MATCH(M$1,OrderBreakdown!$A$1:$H$1,0))</f>
        <v>93</v>
      </c>
      <c r="N2958">
        <f>INDEX(OrderBreakdown!$A$1:$H$8048,MATCH($A2958,OrderBreakdown!$A$1:$A$8048,0),MATCH(N$1,OrderBreakdown!$A$1:$H$1,0))</f>
        <v>-1</v>
      </c>
      <c r="O2958">
        <f>INDEX(OrderBreakdown!$A$1:$H$8048,MATCH($A2958,OrderBreakdown!$A$1:$A$8048,0),MATCH(O$1,OrderBreakdown!$A$1:$H$1,0))</f>
        <v>2</v>
      </c>
      <c r="P2958" t="str">
        <f>INDEX(OrderBreakdown!$A$1:$H$8048,MATCH($A2958,OrderBreakdown!$A$1:$A$8048,0),MATCH(P$1,OrderBreakdown!$A$1:$H$1,0))</f>
        <v>Office Supplies</v>
      </c>
      <c r="Q2958" t="str">
        <f>INDEX(OrderBreakdown!$A$1:$H$8048,MATCH($A2958,OrderBreakdown!$A$1:$A$8048,0),MATCH(Q$1,OrderBreakdown!$A$1:$H$1,0))</f>
        <v>Binders</v>
      </c>
    </row>
    <row r="2959" spans="1:17">
      <c r="A2959" t="s">
        <v>5858</v>
      </c>
      <c r="B2959" s="2">
        <v>42432</v>
      </c>
      <c r="C2959" t="s">
        <v>7313</v>
      </c>
      <c r="D2959" t="s">
        <v>2204</v>
      </c>
      <c r="E2959" t="s">
        <v>32</v>
      </c>
      <c r="F2959" t="s">
        <v>34</v>
      </c>
      <c r="G2959" t="s">
        <v>28</v>
      </c>
      <c r="H2959" s="2">
        <v>42437</v>
      </c>
      <c r="I2959" t="s">
        <v>2897</v>
      </c>
      <c r="J2959" t="s">
        <v>2893</v>
      </c>
      <c r="K2959" t="str">
        <f>INDEX(OrderBreakdown!$A$1:$H$8048,MATCH($A2959,OrderBreakdown!$A$1:$A$8048,0),MATCH(K$1,OrderBreakdown!$A$1:$H$1,0))</f>
        <v>Ibico Binder Covers, Clear</v>
      </c>
      <c r="L2959">
        <f>INDEX(OrderBreakdown!$A$1:$H$8048,MATCH($A2959,OrderBreakdown!$A$1:$A$8048,0),MATCH(L$1,OrderBreakdown!$A$1:$H$1,0))</f>
        <v>0</v>
      </c>
      <c r="M2959">
        <f>INDEX(OrderBreakdown!$A$1:$H$8048,MATCH($A2959,OrderBreakdown!$A$1:$A$8048,0),MATCH(M$1,OrderBreakdown!$A$1:$H$1,0))</f>
        <v>39</v>
      </c>
      <c r="N2959">
        <f>INDEX(OrderBreakdown!$A$1:$H$8048,MATCH($A2959,OrderBreakdown!$A$1:$A$8048,0),MATCH(N$1,OrderBreakdown!$A$1:$H$1,0))</f>
        <v>3</v>
      </c>
      <c r="O2959">
        <f>INDEX(OrderBreakdown!$A$1:$H$8048,MATCH($A2959,OrderBreakdown!$A$1:$A$8048,0),MATCH(O$1,OrderBreakdown!$A$1:$H$1,0))</f>
        <v>3</v>
      </c>
      <c r="P2959" t="str">
        <f>INDEX(OrderBreakdown!$A$1:$H$8048,MATCH($A2959,OrderBreakdown!$A$1:$A$8048,0),MATCH(P$1,OrderBreakdown!$A$1:$H$1,0))</f>
        <v>Office Supplies</v>
      </c>
      <c r="Q2959" t="str">
        <f>INDEX(OrderBreakdown!$A$1:$H$8048,MATCH($A2959,OrderBreakdown!$A$1:$A$8048,0),MATCH(Q$1,OrderBreakdown!$A$1:$H$1,0))</f>
        <v>Binders</v>
      </c>
    </row>
    <row r="2960" spans="1:17">
      <c r="A2960" t="s">
        <v>5855</v>
      </c>
      <c r="B2960" s="2">
        <v>42432</v>
      </c>
      <c r="C2960" t="s">
        <v>7637</v>
      </c>
      <c r="D2960" t="s">
        <v>477</v>
      </c>
      <c r="E2960" t="s">
        <v>86</v>
      </c>
      <c r="F2960" t="s">
        <v>34</v>
      </c>
      <c r="G2960" t="s">
        <v>28</v>
      </c>
      <c r="H2960" s="2">
        <v>42434</v>
      </c>
      <c r="I2960" t="s">
        <v>2897</v>
      </c>
      <c r="J2960" t="s">
        <v>142</v>
      </c>
      <c r="K2960" t="str">
        <f>INDEX(OrderBreakdown!$A$1:$H$8048,MATCH($A2960,OrderBreakdown!$A$1:$A$8048,0),MATCH(K$1,OrderBreakdown!$A$1:$H$1,0))</f>
        <v>Hon Shipping Labels, Alphabetical</v>
      </c>
      <c r="L2960">
        <f>INDEX(OrderBreakdown!$A$1:$H$8048,MATCH($A2960,OrderBreakdown!$A$1:$A$8048,0),MATCH(L$1,OrderBreakdown!$A$1:$H$1,0))</f>
        <v>0</v>
      </c>
      <c r="M2960">
        <f>INDEX(OrderBreakdown!$A$1:$H$8048,MATCH($A2960,OrderBreakdown!$A$1:$A$8048,0),MATCH(M$1,OrderBreakdown!$A$1:$H$1,0))</f>
        <v>11</v>
      </c>
      <c r="N2960">
        <f>INDEX(OrderBreakdown!$A$1:$H$8048,MATCH($A2960,OrderBreakdown!$A$1:$A$8048,0),MATCH(N$1,OrderBreakdown!$A$1:$H$1,0))</f>
        <v>5</v>
      </c>
      <c r="O2960">
        <f>INDEX(OrderBreakdown!$A$1:$H$8048,MATCH($A2960,OrderBreakdown!$A$1:$A$8048,0),MATCH(O$1,OrderBreakdown!$A$1:$H$1,0))</f>
        <v>1</v>
      </c>
      <c r="P2960" t="str">
        <f>INDEX(OrderBreakdown!$A$1:$H$8048,MATCH($A2960,OrderBreakdown!$A$1:$A$8048,0),MATCH(P$1,OrderBreakdown!$A$1:$H$1,0))</f>
        <v>Office Supplies</v>
      </c>
      <c r="Q2960" t="str">
        <f>INDEX(OrderBreakdown!$A$1:$H$8048,MATCH($A2960,OrderBreakdown!$A$1:$A$8048,0),MATCH(Q$1,OrderBreakdown!$A$1:$H$1,0))</f>
        <v>Labels</v>
      </c>
    </row>
    <row r="2961" spans="1:17">
      <c r="A2961" t="s">
        <v>5857</v>
      </c>
      <c r="B2961" s="2">
        <v>42432</v>
      </c>
      <c r="C2961" t="s">
        <v>7716</v>
      </c>
      <c r="D2961" t="s">
        <v>1286</v>
      </c>
      <c r="E2961" t="s">
        <v>86</v>
      </c>
      <c r="F2961" t="s">
        <v>34</v>
      </c>
      <c r="G2961" t="s">
        <v>38</v>
      </c>
      <c r="H2961" s="2">
        <v>42436</v>
      </c>
      <c r="I2961" t="s">
        <v>2896</v>
      </c>
      <c r="J2961" t="s">
        <v>939</v>
      </c>
      <c r="K2961" t="str">
        <f>INDEX(OrderBreakdown!$A$1:$H$8048,MATCH($A2961,OrderBreakdown!$A$1:$A$8048,0),MATCH(K$1,OrderBreakdown!$A$1:$H$1,0))</f>
        <v>Fiskars Trimmer, Steel</v>
      </c>
      <c r="L2961">
        <f>INDEX(OrderBreakdown!$A$1:$H$8048,MATCH($A2961,OrderBreakdown!$A$1:$A$8048,0),MATCH(L$1,OrderBreakdown!$A$1:$H$1,0))</f>
        <v>0</v>
      </c>
      <c r="M2961">
        <f>INDEX(OrderBreakdown!$A$1:$H$8048,MATCH($A2961,OrderBreakdown!$A$1:$A$8048,0),MATCH(M$1,OrderBreakdown!$A$1:$H$1,0))</f>
        <v>125</v>
      </c>
      <c r="N2961">
        <f>INDEX(OrderBreakdown!$A$1:$H$8048,MATCH($A2961,OrderBreakdown!$A$1:$A$8048,0),MATCH(N$1,OrderBreakdown!$A$1:$H$1,0))</f>
        <v>15</v>
      </c>
      <c r="O2961">
        <f>INDEX(OrderBreakdown!$A$1:$H$8048,MATCH($A2961,OrderBreakdown!$A$1:$A$8048,0),MATCH(O$1,OrderBreakdown!$A$1:$H$1,0))</f>
        <v>3</v>
      </c>
      <c r="P2961" t="str">
        <f>INDEX(OrderBreakdown!$A$1:$H$8048,MATCH($A2961,OrderBreakdown!$A$1:$A$8048,0),MATCH(P$1,OrderBreakdown!$A$1:$H$1,0))</f>
        <v>Office Supplies</v>
      </c>
      <c r="Q2961" t="str">
        <f>INDEX(OrderBreakdown!$A$1:$H$8048,MATCH($A2961,OrderBreakdown!$A$1:$A$8048,0),MATCH(Q$1,OrderBreakdown!$A$1:$H$1,0))</f>
        <v>Supplies</v>
      </c>
    </row>
    <row r="2962" spans="1:17">
      <c r="A2962" t="s">
        <v>5859</v>
      </c>
      <c r="B2962" s="2">
        <v>42432</v>
      </c>
      <c r="C2962" t="s">
        <v>7377</v>
      </c>
      <c r="D2962" t="s">
        <v>1452</v>
      </c>
      <c r="E2962" t="s">
        <v>66</v>
      </c>
      <c r="F2962" t="s">
        <v>68</v>
      </c>
      <c r="G2962" t="s">
        <v>38</v>
      </c>
      <c r="H2962" s="2">
        <v>42437</v>
      </c>
      <c r="I2962" t="s">
        <v>2896</v>
      </c>
      <c r="J2962" t="s">
        <v>1454</v>
      </c>
      <c r="K2962" t="str">
        <f>INDEX(OrderBreakdown!$A$1:$H$8048,MATCH($A2962,OrderBreakdown!$A$1:$A$8048,0),MATCH(K$1,OrderBreakdown!$A$1:$H$1,0))</f>
        <v>Konica Receipt Printer, White</v>
      </c>
      <c r="L2962">
        <f>INDEX(OrderBreakdown!$A$1:$H$8048,MATCH($A2962,OrderBreakdown!$A$1:$A$8048,0),MATCH(L$1,OrderBreakdown!$A$1:$H$1,0))</f>
        <v>0.1</v>
      </c>
      <c r="M2962">
        <f>INDEX(OrderBreakdown!$A$1:$H$8048,MATCH($A2962,OrderBreakdown!$A$1:$A$8048,0),MATCH(M$1,OrderBreakdown!$A$1:$H$1,0))</f>
        <v>109</v>
      </c>
      <c r="N2962">
        <f>INDEX(OrderBreakdown!$A$1:$H$8048,MATCH($A2962,OrderBreakdown!$A$1:$A$8048,0),MATCH(N$1,OrderBreakdown!$A$1:$H$1,0))</f>
        <v>29</v>
      </c>
      <c r="O2962">
        <f>INDEX(OrderBreakdown!$A$1:$H$8048,MATCH($A2962,OrderBreakdown!$A$1:$A$8048,0),MATCH(O$1,OrderBreakdown!$A$1:$H$1,0))</f>
        <v>1</v>
      </c>
      <c r="P2962" t="str">
        <f>INDEX(OrderBreakdown!$A$1:$H$8048,MATCH($A2962,OrderBreakdown!$A$1:$A$8048,0),MATCH(P$1,OrderBreakdown!$A$1:$H$1,0))</f>
        <v>Technology</v>
      </c>
      <c r="Q2962" t="str">
        <f>INDEX(OrderBreakdown!$A$1:$H$8048,MATCH($A2962,OrderBreakdown!$A$1:$A$8048,0),MATCH(Q$1,OrderBreakdown!$A$1:$H$1,0))</f>
        <v>Machines</v>
      </c>
    </row>
    <row r="2963" spans="1:17">
      <c r="A2963" t="s">
        <v>5856</v>
      </c>
      <c r="B2963" s="2">
        <v>42432</v>
      </c>
      <c r="C2963" t="s">
        <v>7419</v>
      </c>
      <c r="D2963" t="s">
        <v>1864</v>
      </c>
      <c r="E2963" t="s">
        <v>77</v>
      </c>
      <c r="F2963" t="s">
        <v>68</v>
      </c>
      <c r="G2963" t="s">
        <v>28</v>
      </c>
      <c r="H2963" s="2">
        <v>42435</v>
      </c>
      <c r="I2963" t="s">
        <v>2894</v>
      </c>
      <c r="J2963" t="s">
        <v>386</v>
      </c>
      <c r="K2963" t="str">
        <f>INDEX(OrderBreakdown!$A$1:$H$8048,MATCH($A2963,OrderBreakdown!$A$1:$A$8048,0),MATCH(K$1,OrderBreakdown!$A$1:$H$1,0))</f>
        <v>Acco Binder Covers, Clear</v>
      </c>
      <c r="L2963">
        <f>INDEX(OrderBreakdown!$A$1:$H$8048,MATCH($A2963,OrderBreakdown!$A$1:$A$8048,0),MATCH(L$1,OrderBreakdown!$A$1:$H$1,0))</f>
        <v>0</v>
      </c>
      <c r="M2963">
        <f>INDEX(OrderBreakdown!$A$1:$H$8048,MATCH($A2963,OrderBreakdown!$A$1:$A$8048,0),MATCH(M$1,OrderBreakdown!$A$1:$H$1,0))</f>
        <v>64</v>
      </c>
      <c r="N2963">
        <f>INDEX(OrderBreakdown!$A$1:$H$8048,MATCH($A2963,OrderBreakdown!$A$1:$A$8048,0),MATCH(N$1,OrderBreakdown!$A$1:$H$1,0))</f>
        <v>27</v>
      </c>
      <c r="O2963">
        <f>INDEX(OrderBreakdown!$A$1:$H$8048,MATCH($A2963,OrderBreakdown!$A$1:$A$8048,0),MATCH(O$1,OrderBreakdown!$A$1:$H$1,0))</f>
        <v>5</v>
      </c>
      <c r="P2963" t="str">
        <f>INDEX(OrderBreakdown!$A$1:$H$8048,MATCH($A2963,OrderBreakdown!$A$1:$A$8048,0),MATCH(P$1,OrderBreakdown!$A$1:$H$1,0))</f>
        <v>Office Supplies</v>
      </c>
      <c r="Q2963" t="str">
        <f>INDEX(OrderBreakdown!$A$1:$H$8048,MATCH($A2963,OrderBreakdown!$A$1:$A$8048,0),MATCH(Q$1,OrderBreakdown!$A$1:$H$1,0))</f>
        <v>Binders</v>
      </c>
    </row>
    <row r="2964" spans="1:17">
      <c r="A2964" t="s">
        <v>5862</v>
      </c>
      <c r="B2964" s="2">
        <v>42433</v>
      </c>
      <c r="C2964" t="s">
        <v>7595</v>
      </c>
      <c r="D2964" t="s">
        <v>944</v>
      </c>
      <c r="E2964" t="s">
        <v>71</v>
      </c>
      <c r="F2964" t="s">
        <v>34</v>
      </c>
      <c r="G2964" t="s">
        <v>38</v>
      </c>
      <c r="H2964" s="2">
        <v>42437</v>
      </c>
      <c r="I2964" t="s">
        <v>2896</v>
      </c>
      <c r="J2964" t="s">
        <v>946</v>
      </c>
      <c r="K2964" t="str">
        <f>INDEX(OrderBreakdown!$A$1:$H$8048,MATCH($A2964,OrderBreakdown!$A$1:$A$8048,0),MATCH(K$1,OrderBreakdown!$A$1:$H$1,0))</f>
        <v>Hewlett Copy Machine, Color</v>
      </c>
      <c r="L2964">
        <f>INDEX(OrderBreakdown!$A$1:$H$8048,MATCH($A2964,OrderBreakdown!$A$1:$A$8048,0),MATCH(L$1,OrderBreakdown!$A$1:$H$1,0))</f>
        <v>0</v>
      </c>
      <c r="M2964">
        <f>INDEX(OrderBreakdown!$A$1:$H$8048,MATCH($A2964,OrderBreakdown!$A$1:$A$8048,0),MATCH(M$1,OrderBreakdown!$A$1:$H$1,0))</f>
        <v>1060</v>
      </c>
      <c r="N2964">
        <f>INDEX(OrderBreakdown!$A$1:$H$8048,MATCH($A2964,OrderBreakdown!$A$1:$A$8048,0),MATCH(N$1,OrderBreakdown!$A$1:$H$1,0))</f>
        <v>360</v>
      </c>
      <c r="O2964">
        <f>INDEX(OrderBreakdown!$A$1:$H$8048,MATCH($A2964,OrderBreakdown!$A$1:$A$8048,0),MATCH(O$1,OrderBreakdown!$A$1:$H$1,0))</f>
        <v>4</v>
      </c>
      <c r="P2964" t="str">
        <f>INDEX(OrderBreakdown!$A$1:$H$8048,MATCH($A2964,OrderBreakdown!$A$1:$A$8048,0),MATCH(P$1,OrderBreakdown!$A$1:$H$1,0))</f>
        <v>Technology</v>
      </c>
      <c r="Q2964" t="str">
        <f>INDEX(OrderBreakdown!$A$1:$H$8048,MATCH($A2964,OrderBreakdown!$A$1:$A$8048,0),MATCH(Q$1,OrderBreakdown!$A$1:$H$1,0))</f>
        <v>Copiers</v>
      </c>
    </row>
    <row r="2965" spans="1:17">
      <c r="A2965" t="s">
        <v>5863</v>
      </c>
      <c r="B2965" s="2">
        <v>42433</v>
      </c>
      <c r="C2965" t="s">
        <v>7240</v>
      </c>
      <c r="D2965" t="s">
        <v>776</v>
      </c>
      <c r="E2965" t="s">
        <v>122</v>
      </c>
      <c r="F2965" t="s">
        <v>21</v>
      </c>
      <c r="G2965" t="s">
        <v>28</v>
      </c>
      <c r="H2965" s="2">
        <v>42438</v>
      </c>
      <c r="I2965" t="s">
        <v>2896</v>
      </c>
      <c r="J2965" t="s">
        <v>130</v>
      </c>
      <c r="K2965" t="str">
        <f>INDEX(OrderBreakdown!$A$1:$H$8048,MATCH($A2965,OrderBreakdown!$A$1:$A$8048,0),MATCH(K$1,OrderBreakdown!$A$1:$H$1,0))</f>
        <v>Cuisinart Toaster, Silver</v>
      </c>
      <c r="L2965">
        <f>INDEX(OrderBreakdown!$A$1:$H$8048,MATCH($A2965,OrderBreakdown!$A$1:$A$8048,0),MATCH(L$1,OrderBreakdown!$A$1:$H$1,0))</f>
        <v>0.5</v>
      </c>
      <c r="M2965">
        <f>INDEX(OrderBreakdown!$A$1:$H$8048,MATCH($A2965,OrderBreakdown!$A$1:$A$8048,0),MATCH(M$1,OrderBreakdown!$A$1:$H$1,0))</f>
        <v>81</v>
      </c>
      <c r="N2965">
        <f>INDEX(OrderBreakdown!$A$1:$H$8048,MATCH($A2965,OrderBreakdown!$A$1:$A$8048,0),MATCH(N$1,OrderBreakdown!$A$1:$H$1,0))</f>
        <v>-44</v>
      </c>
      <c r="O2965">
        <f>INDEX(OrderBreakdown!$A$1:$H$8048,MATCH($A2965,OrderBreakdown!$A$1:$A$8048,0),MATCH(O$1,OrderBreakdown!$A$1:$H$1,0))</f>
        <v>3</v>
      </c>
      <c r="P2965" t="str">
        <f>INDEX(OrderBreakdown!$A$1:$H$8048,MATCH($A2965,OrderBreakdown!$A$1:$A$8048,0),MATCH(P$1,OrderBreakdown!$A$1:$H$1,0))</f>
        <v>Office Supplies</v>
      </c>
      <c r="Q2965" t="str">
        <f>INDEX(OrderBreakdown!$A$1:$H$8048,MATCH($A2965,OrderBreakdown!$A$1:$A$8048,0),MATCH(Q$1,OrderBreakdown!$A$1:$H$1,0))</f>
        <v>Appliances</v>
      </c>
    </row>
    <row r="2966" spans="1:17">
      <c r="A2966" t="s">
        <v>5864</v>
      </c>
      <c r="B2966" s="2">
        <v>42433</v>
      </c>
      <c r="C2966" t="s">
        <v>7713</v>
      </c>
      <c r="D2966" t="s">
        <v>2612</v>
      </c>
      <c r="E2966" t="s">
        <v>26</v>
      </c>
      <c r="F2966" t="s">
        <v>21</v>
      </c>
      <c r="G2966" t="s">
        <v>28</v>
      </c>
      <c r="H2966" s="2">
        <v>42438</v>
      </c>
      <c r="I2966" t="s">
        <v>2896</v>
      </c>
      <c r="J2966" t="s">
        <v>29</v>
      </c>
      <c r="K2966" t="str">
        <f>INDEX(OrderBreakdown!$A$1:$H$8048,MATCH($A2966,OrderBreakdown!$A$1:$A$8048,0),MATCH(K$1,OrderBreakdown!$A$1:$H$1,0))</f>
        <v>Sanford Sketch Pad, Blue</v>
      </c>
      <c r="L2966">
        <f>INDEX(OrderBreakdown!$A$1:$H$8048,MATCH($A2966,OrderBreakdown!$A$1:$A$8048,0),MATCH(L$1,OrderBreakdown!$A$1:$H$1,0))</f>
        <v>0</v>
      </c>
      <c r="M2966">
        <f>INDEX(OrderBreakdown!$A$1:$H$8048,MATCH($A2966,OrderBreakdown!$A$1:$A$8048,0),MATCH(M$1,OrderBreakdown!$A$1:$H$1,0))</f>
        <v>273</v>
      </c>
      <c r="N2966">
        <f>INDEX(OrderBreakdown!$A$1:$H$8048,MATCH($A2966,OrderBreakdown!$A$1:$A$8048,0),MATCH(N$1,OrderBreakdown!$A$1:$H$1,0))</f>
        <v>8</v>
      </c>
      <c r="O2966">
        <f>INDEX(OrderBreakdown!$A$1:$H$8048,MATCH($A2966,OrderBreakdown!$A$1:$A$8048,0),MATCH(O$1,OrderBreakdown!$A$1:$H$1,0))</f>
        <v>6</v>
      </c>
      <c r="P2966" t="str">
        <f>INDEX(OrderBreakdown!$A$1:$H$8048,MATCH($A2966,OrderBreakdown!$A$1:$A$8048,0),MATCH(P$1,OrderBreakdown!$A$1:$H$1,0))</f>
        <v>Office Supplies</v>
      </c>
      <c r="Q2966" t="str">
        <f>INDEX(OrderBreakdown!$A$1:$H$8048,MATCH($A2966,OrderBreakdown!$A$1:$A$8048,0),MATCH(Q$1,OrderBreakdown!$A$1:$H$1,0))</f>
        <v>Art</v>
      </c>
    </row>
    <row r="2967" spans="1:17">
      <c r="A2967" t="s">
        <v>5861</v>
      </c>
      <c r="B2967" s="2">
        <v>42433</v>
      </c>
      <c r="C2967" t="s">
        <v>7779</v>
      </c>
      <c r="D2967" t="s">
        <v>305</v>
      </c>
      <c r="E2967" t="s">
        <v>77</v>
      </c>
      <c r="F2967" t="s">
        <v>68</v>
      </c>
      <c r="G2967" t="s">
        <v>28</v>
      </c>
      <c r="H2967" s="2">
        <v>42437</v>
      </c>
      <c r="I2967" t="s">
        <v>2896</v>
      </c>
      <c r="J2967" t="s">
        <v>136</v>
      </c>
      <c r="K2967" t="str">
        <f>INDEX(OrderBreakdown!$A$1:$H$8048,MATCH($A2967,OrderBreakdown!$A$1:$A$8048,0),MATCH(K$1,OrderBreakdown!$A$1:$H$1,0))</f>
        <v>Boston Sketch Pad, Water Color</v>
      </c>
      <c r="L2967">
        <f>INDEX(OrderBreakdown!$A$1:$H$8048,MATCH($A2967,OrderBreakdown!$A$1:$A$8048,0),MATCH(L$1,OrderBreakdown!$A$1:$H$1,0))</f>
        <v>0</v>
      </c>
      <c r="M2967">
        <f>INDEX(OrderBreakdown!$A$1:$H$8048,MATCH($A2967,OrderBreakdown!$A$1:$A$8048,0),MATCH(M$1,OrderBreakdown!$A$1:$H$1,0))</f>
        <v>155</v>
      </c>
      <c r="N2967">
        <f>INDEX(OrderBreakdown!$A$1:$H$8048,MATCH($A2967,OrderBreakdown!$A$1:$A$8048,0),MATCH(N$1,OrderBreakdown!$A$1:$H$1,0))</f>
        <v>5</v>
      </c>
      <c r="O2967">
        <f>INDEX(OrderBreakdown!$A$1:$H$8048,MATCH($A2967,OrderBreakdown!$A$1:$A$8048,0),MATCH(O$1,OrderBreakdown!$A$1:$H$1,0))</f>
        <v>3</v>
      </c>
      <c r="P2967" t="str">
        <f>INDEX(OrderBreakdown!$A$1:$H$8048,MATCH($A2967,OrderBreakdown!$A$1:$A$8048,0),MATCH(P$1,OrderBreakdown!$A$1:$H$1,0))</f>
        <v>Office Supplies</v>
      </c>
      <c r="Q2967" t="str">
        <f>INDEX(OrderBreakdown!$A$1:$H$8048,MATCH($A2967,OrderBreakdown!$A$1:$A$8048,0),MATCH(Q$1,OrderBreakdown!$A$1:$H$1,0))</f>
        <v>Art</v>
      </c>
    </row>
    <row r="2968" spans="1:17">
      <c r="A2968" t="s">
        <v>5860</v>
      </c>
      <c r="B2968" s="2">
        <v>42433</v>
      </c>
      <c r="C2968" t="s">
        <v>7308</v>
      </c>
      <c r="D2968" t="s">
        <v>2176</v>
      </c>
      <c r="E2968" t="s">
        <v>77</v>
      </c>
      <c r="F2968" t="s">
        <v>68</v>
      </c>
      <c r="G2968" t="s">
        <v>38</v>
      </c>
      <c r="H2968" s="2">
        <v>42435</v>
      </c>
      <c r="I2968" t="s">
        <v>2897</v>
      </c>
      <c r="J2968" t="s">
        <v>2177</v>
      </c>
      <c r="K2968" t="str">
        <f>INDEX(OrderBreakdown!$A$1:$H$8048,MATCH($A2968,OrderBreakdown!$A$1:$A$8048,0),MATCH(K$1,OrderBreakdown!$A$1:$H$1,0))</f>
        <v>Hoover Toaster, White</v>
      </c>
      <c r="L2968">
        <f>INDEX(OrderBreakdown!$A$1:$H$8048,MATCH($A2968,OrderBreakdown!$A$1:$A$8048,0),MATCH(L$1,OrderBreakdown!$A$1:$H$1,0))</f>
        <v>0</v>
      </c>
      <c r="M2968">
        <f>INDEX(OrderBreakdown!$A$1:$H$8048,MATCH($A2968,OrderBreakdown!$A$1:$A$8048,0),MATCH(M$1,OrderBreakdown!$A$1:$H$1,0))</f>
        <v>164</v>
      </c>
      <c r="N2968">
        <f>INDEX(OrderBreakdown!$A$1:$H$8048,MATCH($A2968,OrderBreakdown!$A$1:$A$8048,0),MATCH(N$1,OrderBreakdown!$A$1:$H$1,0))</f>
        <v>57</v>
      </c>
      <c r="O2968">
        <f>INDEX(OrderBreakdown!$A$1:$H$8048,MATCH($A2968,OrderBreakdown!$A$1:$A$8048,0),MATCH(O$1,OrderBreakdown!$A$1:$H$1,0))</f>
        <v>2</v>
      </c>
      <c r="P2968" t="str">
        <f>INDEX(OrderBreakdown!$A$1:$H$8048,MATCH($A2968,OrderBreakdown!$A$1:$A$8048,0),MATCH(P$1,OrderBreakdown!$A$1:$H$1,0))</f>
        <v>Office Supplies</v>
      </c>
      <c r="Q2968" t="str">
        <f>INDEX(OrderBreakdown!$A$1:$H$8048,MATCH($A2968,OrderBreakdown!$A$1:$A$8048,0),MATCH(Q$1,OrderBreakdown!$A$1:$H$1,0))</f>
        <v>Appliances</v>
      </c>
    </row>
    <row r="2969" spans="1:17">
      <c r="A2969" t="s">
        <v>5865</v>
      </c>
      <c r="B2969" s="2">
        <v>42434</v>
      </c>
      <c r="C2969" t="s">
        <v>7190</v>
      </c>
      <c r="D2969" t="s">
        <v>44</v>
      </c>
      <c r="E2969" t="s">
        <v>32</v>
      </c>
      <c r="F2969" t="s">
        <v>34</v>
      </c>
      <c r="G2969" t="s">
        <v>28</v>
      </c>
      <c r="H2969" s="2">
        <v>42434</v>
      </c>
      <c r="I2969" t="s">
        <v>2895</v>
      </c>
      <c r="J2969" t="s">
        <v>46</v>
      </c>
      <c r="K2969" t="str">
        <f>INDEX(OrderBreakdown!$A$1:$H$8048,MATCH($A2969,OrderBreakdown!$A$1:$A$8048,0),MATCH(K$1,OrderBreakdown!$A$1:$H$1,0))</f>
        <v>Stanley Canvas, Fluorescent</v>
      </c>
      <c r="L2969">
        <f>INDEX(OrderBreakdown!$A$1:$H$8048,MATCH($A2969,OrderBreakdown!$A$1:$A$8048,0),MATCH(L$1,OrderBreakdown!$A$1:$H$1,0))</f>
        <v>0</v>
      </c>
      <c r="M2969">
        <f>INDEX(OrderBreakdown!$A$1:$H$8048,MATCH($A2969,OrderBreakdown!$A$1:$A$8048,0),MATCH(M$1,OrderBreakdown!$A$1:$H$1,0))</f>
        <v>355</v>
      </c>
      <c r="N2969">
        <f>INDEX(OrderBreakdown!$A$1:$H$8048,MATCH($A2969,OrderBreakdown!$A$1:$A$8048,0),MATCH(N$1,OrderBreakdown!$A$1:$H$1,0))</f>
        <v>114</v>
      </c>
      <c r="O2969">
        <f>INDEX(OrderBreakdown!$A$1:$H$8048,MATCH($A2969,OrderBreakdown!$A$1:$A$8048,0),MATCH(O$1,OrderBreakdown!$A$1:$H$1,0))</f>
        <v>7</v>
      </c>
      <c r="P2969" t="str">
        <f>INDEX(OrderBreakdown!$A$1:$H$8048,MATCH($A2969,OrderBreakdown!$A$1:$A$8048,0),MATCH(P$1,OrderBreakdown!$A$1:$H$1,0))</f>
        <v>Office Supplies</v>
      </c>
      <c r="Q2969" t="str">
        <f>INDEX(OrderBreakdown!$A$1:$H$8048,MATCH($A2969,OrderBreakdown!$A$1:$A$8048,0),MATCH(Q$1,OrderBreakdown!$A$1:$H$1,0))</f>
        <v>Art</v>
      </c>
    </row>
    <row r="2970" spans="1:17">
      <c r="A2970" t="s">
        <v>5866</v>
      </c>
      <c r="B2970" s="2">
        <v>42434</v>
      </c>
      <c r="C2970" t="s">
        <v>7026</v>
      </c>
      <c r="D2970" t="s">
        <v>1354</v>
      </c>
      <c r="E2970" t="s">
        <v>32</v>
      </c>
      <c r="F2970" t="s">
        <v>34</v>
      </c>
      <c r="G2970" t="s">
        <v>22</v>
      </c>
      <c r="H2970" s="2">
        <v>42439</v>
      </c>
      <c r="I2970" t="s">
        <v>2896</v>
      </c>
      <c r="J2970" t="s">
        <v>347</v>
      </c>
      <c r="K2970" t="str">
        <f>INDEX(OrderBreakdown!$A$1:$H$8048,MATCH($A2970,OrderBreakdown!$A$1:$A$8048,0),MATCH(K$1,OrderBreakdown!$A$1:$H$1,0))</f>
        <v>Cardinal Binding Machine, Economy</v>
      </c>
      <c r="L2970">
        <f>INDEX(OrderBreakdown!$A$1:$H$8048,MATCH($A2970,OrderBreakdown!$A$1:$A$8048,0),MATCH(L$1,OrderBreakdown!$A$1:$H$1,0))</f>
        <v>0</v>
      </c>
      <c r="M2970">
        <f>INDEX(OrderBreakdown!$A$1:$H$8048,MATCH($A2970,OrderBreakdown!$A$1:$A$8048,0),MATCH(M$1,OrderBreakdown!$A$1:$H$1,0))</f>
        <v>348</v>
      </c>
      <c r="N2970">
        <f>INDEX(OrderBreakdown!$A$1:$H$8048,MATCH($A2970,OrderBreakdown!$A$1:$A$8048,0),MATCH(N$1,OrderBreakdown!$A$1:$H$1,0))</f>
        <v>97</v>
      </c>
      <c r="O2970">
        <f>INDEX(OrderBreakdown!$A$1:$H$8048,MATCH($A2970,OrderBreakdown!$A$1:$A$8048,0),MATCH(O$1,OrderBreakdown!$A$1:$H$1,0))</f>
        <v>7</v>
      </c>
      <c r="P2970" t="str">
        <f>INDEX(OrderBreakdown!$A$1:$H$8048,MATCH($A2970,OrderBreakdown!$A$1:$A$8048,0),MATCH(P$1,OrderBreakdown!$A$1:$H$1,0))</f>
        <v>Office Supplies</v>
      </c>
      <c r="Q2970" t="str">
        <f>INDEX(OrderBreakdown!$A$1:$H$8048,MATCH($A2970,OrderBreakdown!$A$1:$A$8048,0),MATCH(Q$1,OrderBreakdown!$A$1:$H$1,0))</f>
        <v>Binders</v>
      </c>
    </row>
    <row r="2971" spans="1:17">
      <c r="A2971" t="s">
        <v>5867</v>
      </c>
      <c r="B2971" s="2">
        <v>42435</v>
      </c>
      <c r="C2971" t="s">
        <v>7168</v>
      </c>
      <c r="D2971" t="s">
        <v>251</v>
      </c>
      <c r="E2971" t="s">
        <v>86</v>
      </c>
      <c r="F2971" t="s">
        <v>34</v>
      </c>
      <c r="G2971" t="s">
        <v>28</v>
      </c>
      <c r="H2971" s="2">
        <v>42435</v>
      </c>
      <c r="I2971" t="s">
        <v>2895</v>
      </c>
      <c r="J2971" t="s">
        <v>253</v>
      </c>
      <c r="K2971" t="str">
        <f>INDEX(OrderBreakdown!$A$1:$H$8048,MATCH($A2971,OrderBreakdown!$A$1:$A$8048,0),MATCH(K$1,OrderBreakdown!$A$1:$H$1,0))</f>
        <v>Boston Highlighters, Water Color</v>
      </c>
      <c r="L2971">
        <f>INDEX(OrderBreakdown!$A$1:$H$8048,MATCH($A2971,OrderBreakdown!$A$1:$A$8048,0),MATCH(L$1,OrderBreakdown!$A$1:$H$1,0))</f>
        <v>0</v>
      </c>
      <c r="M2971">
        <f>INDEX(OrderBreakdown!$A$1:$H$8048,MATCH($A2971,OrderBreakdown!$A$1:$A$8048,0),MATCH(M$1,OrderBreakdown!$A$1:$H$1,0))</f>
        <v>110</v>
      </c>
      <c r="N2971">
        <f>INDEX(OrderBreakdown!$A$1:$H$8048,MATCH($A2971,OrderBreakdown!$A$1:$A$8048,0),MATCH(N$1,OrderBreakdown!$A$1:$H$1,0))</f>
        <v>20</v>
      </c>
      <c r="O2971">
        <f>INDEX(OrderBreakdown!$A$1:$H$8048,MATCH($A2971,OrderBreakdown!$A$1:$A$8048,0),MATCH(O$1,OrderBreakdown!$A$1:$H$1,0))</f>
        <v>5</v>
      </c>
      <c r="P2971" t="str">
        <f>INDEX(OrderBreakdown!$A$1:$H$8048,MATCH($A2971,OrderBreakdown!$A$1:$A$8048,0),MATCH(P$1,OrderBreakdown!$A$1:$H$1,0))</f>
        <v>Office Supplies</v>
      </c>
      <c r="Q2971" t="str">
        <f>INDEX(OrderBreakdown!$A$1:$H$8048,MATCH($A2971,OrderBreakdown!$A$1:$A$8048,0),MATCH(Q$1,OrderBreakdown!$A$1:$H$1,0))</f>
        <v>Art</v>
      </c>
    </row>
    <row r="2972" spans="1:17">
      <c r="A2972" t="s">
        <v>5870</v>
      </c>
      <c r="B2972" s="2">
        <v>42435</v>
      </c>
      <c r="C2972" t="s">
        <v>7673</v>
      </c>
      <c r="D2972" t="s">
        <v>430</v>
      </c>
      <c r="E2972" t="s">
        <v>32</v>
      </c>
      <c r="F2972" t="s">
        <v>34</v>
      </c>
      <c r="G2972" t="s">
        <v>38</v>
      </c>
      <c r="H2972" s="2">
        <v>42441</v>
      </c>
      <c r="I2972" t="s">
        <v>2896</v>
      </c>
      <c r="J2972" t="s">
        <v>2891</v>
      </c>
      <c r="K2972" t="str">
        <f>INDEX(OrderBreakdown!$A$1:$H$8048,MATCH($A2972,OrderBreakdown!$A$1:$A$8048,0),MATCH(K$1,OrderBreakdown!$A$1:$H$1,0))</f>
        <v>Hon Removable Labels, Laser Printer Compatible</v>
      </c>
      <c r="L2972">
        <f>INDEX(OrderBreakdown!$A$1:$H$8048,MATCH($A2972,OrderBreakdown!$A$1:$A$8048,0),MATCH(L$1,OrderBreakdown!$A$1:$H$1,0))</f>
        <v>0</v>
      </c>
      <c r="M2972">
        <f>INDEX(OrderBreakdown!$A$1:$H$8048,MATCH($A2972,OrderBreakdown!$A$1:$A$8048,0),MATCH(M$1,OrderBreakdown!$A$1:$H$1,0))</f>
        <v>40</v>
      </c>
      <c r="N2972">
        <f>INDEX(OrderBreakdown!$A$1:$H$8048,MATCH($A2972,OrderBreakdown!$A$1:$A$8048,0),MATCH(N$1,OrderBreakdown!$A$1:$H$1,0))</f>
        <v>13</v>
      </c>
      <c r="O2972">
        <f>INDEX(OrderBreakdown!$A$1:$H$8048,MATCH($A2972,OrderBreakdown!$A$1:$A$8048,0),MATCH(O$1,OrderBreakdown!$A$1:$H$1,0))</f>
        <v>4</v>
      </c>
      <c r="P2972" t="str">
        <f>INDEX(OrderBreakdown!$A$1:$H$8048,MATCH($A2972,OrderBreakdown!$A$1:$A$8048,0),MATCH(P$1,OrderBreakdown!$A$1:$H$1,0))</f>
        <v>Office Supplies</v>
      </c>
      <c r="Q2972" t="str">
        <f>INDEX(OrderBreakdown!$A$1:$H$8048,MATCH($A2972,OrderBreakdown!$A$1:$A$8048,0),MATCH(Q$1,OrderBreakdown!$A$1:$H$1,0))</f>
        <v>Labels</v>
      </c>
    </row>
    <row r="2973" spans="1:17">
      <c r="A2973" t="s">
        <v>5869</v>
      </c>
      <c r="B2973" s="2">
        <v>42435</v>
      </c>
      <c r="C2973" t="s">
        <v>7482</v>
      </c>
      <c r="D2973" t="s">
        <v>216</v>
      </c>
      <c r="E2973" t="s">
        <v>86</v>
      </c>
      <c r="F2973" t="s">
        <v>34</v>
      </c>
      <c r="G2973" t="s">
        <v>38</v>
      </c>
      <c r="H2973" s="2">
        <v>42439</v>
      </c>
      <c r="I2973" t="s">
        <v>2896</v>
      </c>
      <c r="J2973" t="s">
        <v>218</v>
      </c>
      <c r="K2973" t="str">
        <f>INDEX(OrderBreakdown!$A$1:$H$8048,MATCH($A2973,OrderBreakdown!$A$1:$A$8048,0),MATCH(K$1,OrderBreakdown!$A$1:$H$1,0))</f>
        <v>BIC Pencil Sharpener, Easy-Erase</v>
      </c>
      <c r="L2973">
        <f>INDEX(OrderBreakdown!$A$1:$H$8048,MATCH($A2973,OrderBreakdown!$A$1:$A$8048,0),MATCH(L$1,OrderBreakdown!$A$1:$H$1,0))</f>
        <v>0.5</v>
      </c>
      <c r="M2973">
        <f>INDEX(OrderBreakdown!$A$1:$H$8048,MATCH($A2973,OrderBreakdown!$A$1:$A$8048,0),MATCH(M$1,OrderBreakdown!$A$1:$H$1,0))</f>
        <v>44</v>
      </c>
      <c r="N2973">
        <f>INDEX(OrderBreakdown!$A$1:$H$8048,MATCH($A2973,OrderBreakdown!$A$1:$A$8048,0),MATCH(N$1,OrderBreakdown!$A$1:$H$1,0))</f>
        <v>-40</v>
      </c>
      <c r="O2973">
        <f>INDEX(OrderBreakdown!$A$1:$H$8048,MATCH($A2973,OrderBreakdown!$A$1:$A$8048,0),MATCH(O$1,OrderBreakdown!$A$1:$H$1,0))</f>
        <v>3</v>
      </c>
      <c r="P2973" t="str">
        <f>INDEX(OrderBreakdown!$A$1:$H$8048,MATCH($A2973,OrderBreakdown!$A$1:$A$8048,0),MATCH(P$1,OrderBreakdown!$A$1:$H$1,0))</f>
        <v>Office Supplies</v>
      </c>
      <c r="Q2973" t="str">
        <f>INDEX(OrderBreakdown!$A$1:$H$8048,MATCH($A2973,OrderBreakdown!$A$1:$A$8048,0),MATCH(Q$1,OrderBreakdown!$A$1:$H$1,0))</f>
        <v>Art</v>
      </c>
    </row>
    <row r="2974" spans="1:17">
      <c r="A2974" t="s">
        <v>5868</v>
      </c>
      <c r="B2974" s="2">
        <v>42435</v>
      </c>
      <c r="C2974" t="s">
        <v>7411</v>
      </c>
      <c r="D2974" t="s">
        <v>731</v>
      </c>
      <c r="E2974" t="s">
        <v>77</v>
      </c>
      <c r="F2974" t="s">
        <v>68</v>
      </c>
      <c r="G2974" t="s">
        <v>38</v>
      </c>
      <c r="H2974" s="2">
        <v>42437</v>
      </c>
      <c r="I2974" t="s">
        <v>2894</v>
      </c>
      <c r="J2974" t="s">
        <v>133</v>
      </c>
      <c r="K2974" t="str">
        <f>INDEX(OrderBreakdown!$A$1:$H$8048,MATCH($A2974,OrderBreakdown!$A$1:$A$8048,0),MATCH(K$1,OrderBreakdown!$A$1:$H$1,0))</f>
        <v>Panasonic Calculator, White</v>
      </c>
      <c r="L2974">
        <f>INDEX(OrderBreakdown!$A$1:$H$8048,MATCH($A2974,OrderBreakdown!$A$1:$A$8048,0),MATCH(L$1,OrderBreakdown!$A$1:$H$1,0))</f>
        <v>0.4</v>
      </c>
      <c r="M2974">
        <f>INDEX(OrderBreakdown!$A$1:$H$8048,MATCH($A2974,OrderBreakdown!$A$1:$A$8048,0),MATCH(M$1,OrderBreakdown!$A$1:$H$1,0))</f>
        <v>263</v>
      </c>
      <c r="N2974">
        <f>INDEX(OrderBreakdown!$A$1:$H$8048,MATCH($A2974,OrderBreakdown!$A$1:$A$8048,0),MATCH(N$1,OrderBreakdown!$A$1:$H$1,0))</f>
        <v>-31</v>
      </c>
      <c r="O2974">
        <f>INDEX(OrderBreakdown!$A$1:$H$8048,MATCH($A2974,OrderBreakdown!$A$1:$A$8048,0),MATCH(O$1,OrderBreakdown!$A$1:$H$1,0))</f>
        <v>9</v>
      </c>
      <c r="P2974" t="str">
        <f>INDEX(OrderBreakdown!$A$1:$H$8048,MATCH($A2974,OrderBreakdown!$A$1:$A$8048,0),MATCH(P$1,OrderBreakdown!$A$1:$H$1,0))</f>
        <v>Technology</v>
      </c>
      <c r="Q2974" t="str">
        <f>INDEX(OrderBreakdown!$A$1:$H$8048,MATCH($A2974,OrderBreakdown!$A$1:$A$8048,0),MATCH(Q$1,OrderBreakdown!$A$1:$H$1,0))</f>
        <v>Machines</v>
      </c>
    </row>
    <row r="2975" spans="1:17">
      <c r="A2975" t="s">
        <v>5871</v>
      </c>
      <c r="B2975" s="2">
        <v>42437</v>
      </c>
      <c r="C2975" t="s">
        <v>7121</v>
      </c>
      <c r="D2975" t="s">
        <v>1031</v>
      </c>
      <c r="E2975" t="s">
        <v>77</v>
      </c>
      <c r="F2975" t="s">
        <v>68</v>
      </c>
      <c r="G2975" t="s">
        <v>28</v>
      </c>
      <c r="H2975" s="2">
        <v>42443</v>
      </c>
      <c r="I2975" t="s">
        <v>2896</v>
      </c>
      <c r="J2975" t="s">
        <v>1033</v>
      </c>
      <c r="K2975" t="str">
        <f>INDEX(OrderBreakdown!$A$1:$H$8048,MATCH($A2975,OrderBreakdown!$A$1:$A$8048,0),MATCH(K$1,OrderBreakdown!$A$1:$H$1,0))</f>
        <v>Cuisinart Stove, Silver</v>
      </c>
      <c r="L2975">
        <f>INDEX(OrderBreakdown!$A$1:$H$8048,MATCH($A2975,OrderBreakdown!$A$1:$A$8048,0),MATCH(L$1,OrderBreakdown!$A$1:$H$1,0))</f>
        <v>0</v>
      </c>
      <c r="M2975">
        <f>INDEX(OrderBreakdown!$A$1:$H$8048,MATCH($A2975,OrderBreakdown!$A$1:$A$8048,0),MATCH(M$1,OrderBreakdown!$A$1:$H$1,0))</f>
        <v>1078</v>
      </c>
      <c r="N2975">
        <f>INDEX(OrderBreakdown!$A$1:$H$8048,MATCH($A2975,OrderBreakdown!$A$1:$A$8048,0),MATCH(N$1,OrderBreakdown!$A$1:$H$1,0))</f>
        <v>323</v>
      </c>
      <c r="O2975">
        <f>INDEX(OrderBreakdown!$A$1:$H$8048,MATCH($A2975,OrderBreakdown!$A$1:$A$8048,0),MATCH(O$1,OrderBreakdown!$A$1:$H$1,0))</f>
        <v>2</v>
      </c>
      <c r="P2975" t="str">
        <f>INDEX(OrderBreakdown!$A$1:$H$8048,MATCH($A2975,OrderBreakdown!$A$1:$A$8048,0),MATCH(P$1,OrderBreakdown!$A$1:$H$1,0))</f>
        <v>Office Supplies</v>
      </c>
      <c r="Q2975" t="str">
        <f>INDEX(OrderBreakdown!$A$1:$H$8048,MATCH($A2975,OrderBreakdown!$A$1:$A$8048,0),MATCH(Q$1,OrderBreakdown!$A$1:$H$1,0))</f>
        <v>Appliances</v>
      </c>
    </row>
    <row r="2976" spans="1:17">
      <c r="A2976" t="s">
        <v>5874</v>
      </c>
      <c r="B2976" s="2">
        <v>42439</v>
      </c>
      <c r="C2976" t="s">
        <v>7791</v>
      </c>
      <c r="D2976" t="s">
        <v>782</v>
      </c>
      <c r="E2976" t="s">
        <v>26</v>
      </c>
      <c r="F2976" t="s">
        <v>21</v>
      </c>
      <c r="G2976" t="s">
        <v>28</v>
      </c>
      <c r="H2976" s="2">
        <v>42443</v>
      </c>
      <c r="I2976" t="s">
        <v>2896</v>
      </c>
      <c r="J2976" t="s">
        <v>29</v>
      </c>
      <c r="K2976" t="str">
        <f>INDEX(OrderBreakdown!$A$1:$H$8048,MATCH($A2976,OrderBreakdown!$A$1:$A$8048,0),MATCH(K$1,OrderBreakdown!$A$1:$H$1,0))</f>
        <v>Stanley Canvas, Fluorescent</v>
      </c>
      <c r="L2976">
        <f>INDEX(OrderBreakdown!$A$1:$H$8048,MATCH($A2976,OrderBreakdown!$A$1:$A$8048,0),MATCH(L$1,OrderBreakdown!$A$1:$H$1,0))</f>
        <v>0</v>
      </c>
      <c r="M2976">
        <f>INDEX(OrderBreakdown!$A$1:$H$8048,MATCH($A2976,OrderBreakdown!$A$1:$A$8048,0),MATCH(M$1,OrderBreakdown!$A$1:$H$1,0))</f>
        <v>101</v>
      </c>
      <c r="N2976">
        <f>INDEX(OrderBreakdown!$A$1:$H$8048,MATCH($A2976,OrderBreakdown!$A$1:$A$8048,0),MATCH(N$1,OrderBreakdown!$A$1:$H$1,0))</f>
        <v>32</v>
      </c>
      <c r="O2976">
        <f>INDEX(OrderBreakdown!$A$1:$H$8048,MATCH($A2976,OrderBreakdown!$A$1:$A$8048,0),MATCH(O$1,OrderBreakdown!$A$1:$H$1,0))</f>
        <v>2</v>
      </c>
      <c r="P2976" t="str">
        <f>INDEX(OrderBreakdown!$A$1:$H$8048,MATCH($A2976,OrderBreakdown!$A$1:$A$8048,0),MATCH(P$1,OrderBreakdown!$A$1:$H$1,0))</f>
        <v>Office Supplies</v>
      </c>
      <c r="Q2976" t="str">
        <f>INDEX(OrderBreakdown!$A$1:$H$8048,MATCH($A2976,OrderBreakdown!$A$1:$A$8048,0),MATCH(Q$1,OrderBreakdown!$A$1:$H$1,0))</f>
        <v>Art</v>
      </c>
    </row>
    <row r="2977" spans="1:17">
      <c r="A2977" t="s">
        <v>5872</v>
      </c>
      <c r="B2977" s="2">
        <v>42439</v>
      </c>
      <c r="C2977" t="s">
        <v>7500</v>
      </c>
      <c r="D2977" t="s">
        <v>420</v>
      </c>
      <c r="E2977" t="s">
        <v>86</v>
      </c>
      <c r="F2977" t="s">
        <v>34</v>
      </c>
      <c r="G2977" t="s">
        <v>22</v>
      </c>
      <c r="H2977" s="2">
        <v>42441</v>
      </c>
      <c r="I2977" t="s">
        <v>2897</v>
      </c>
      <c r="J2977" t="s">
        <v>210</v>
      </c>
      <c r="K2977" t="str">
        <f>INDEX(OrderBreakdown!$A$1:$H$8048,MATCH($A2977,OrderBreakdown!$A$1:$A$8048,0),MATCH(K$1,OrderBreakdown!$A$1:$H$1,0))</f>
        <v>Kleencut Ruler, High Speed</v>
      </c>
      <c r="L2977">
        <f>INDEX(OrderBreakdown!$A$1:$H$8048,MATCH($A2977,OrderBreakdown!$A$1:$A$8048,0),MATCH(L$1,OrderBreakdown!$A$1:$H$1,0))</f>
        <v>0</v>
      </c>
      <c r="M2977">
        <f>INDEX(OrderBreakdown!$A$1:$H$8048,MATCH($A2977,OrderBreakdown!$A$1:$A$8048,0),MATCH(M$1,OrderBreakdown!$A$1:$H$1,0))</f>
        <v>54</v>
      </c>
      <c r="N2977">
        <f>INDEX(OrderBreakdown!$A$1:$H$8048,MATCH($A2977,OrderBreakdown!$A$1:$A$8048,0),MATCH(N$1,OrderBreakdown!$A$1:$H$1,0))</f>
        <v>12</v>
      </c>
      <c r="O2977">
        <f>INDEX(OrderBreakdown!$A$1:$H$8048,MATCH($A2977,OrderBreakdown!$A$1:$A$8048,0),MATCH(O$1,OrderBreakdown!$A$1:$H$1,0))</f>
        <v>4</v>
      </c>
      <c r="P2977" t="str">
        <f>INDEX(OrderBreakdown!$A$1:$H$8048,MATCH($A2977,OrderBreakdown!$A$1:$A$8048,0),MATCH(P$1,OrderBreakdown!$A$1:$H$1,0))</f>
        <v>Office Supplies</v>
      </c>
      <c r="Q2977" t="str">
        <f>INDEX(OrderBreakdown!$A$1:$H$8048,MATCH($A2977,OrderBreakdown!$A$1:$A$8048,0),MATCH(Q$1,OrderBreakdown!$A$1:$H$1,0))</f>
        <v>Supplies</v>
      </c>
    </row>
    <row r="2978" spans="1:17">
      <c r="A2978" t="s">
        <v>5873</v>
      </c>
      <c r="B2978" s="2">
        <v>42439</v>
      </c>
      <c r="C2978" t="s">
        <v>7434</v>
      </c>
      <c r="D2978" t="s">
        <v>734</v>
      </c>
      <c r="E2978" t="s">
        <v>149</v>
      </c>
      <c r="F2978" t="s">
        <v>34</v>
      </c>
      <c r="G2978" t="s">
        <v>28</v>
      </c>
      <c r="H2978" s="2">
        <v>42443</v>
      </c>
      <c r="I2978" t="s">
        <v>2896</v>
      </c>
      <c r="J2978" t="s">
        <v>736</v>
      </c>
      <c r="K2978" t="str">
        <f>INDEX(OrderBreakdown!$A$1:$H$8048,MATCH($A2978,OrderBreakdown!$A$1:$A$8048,0),MATCH(K$1,OrderBreakdown!$A$1:$H$1,0))</f>
        <v>Green Bar Parchment Paper, Multicolor</v>
      </c>
      <c r="L2978">
        <f>INDEX(OrderBreakdown!$A$1:$H$8048,MATCH($A2978,OrderBreakdown!$A$1:$A$8048,0),MATCH(L$1,OrderBreakdown!$A$1:$H$1,0))</f>
        <v>0</v>
      </c>
      <c r="M2978">
        <f>INDEX(OrderBreakdown!$A$1:$H$8048,MATCH($A2978,OrderBreakdown!$A$1:$A$8048,0),MATCH(M$1,OrderBreakdown!$A$1:$H$1,0))</f>
        <v>18</v>
      </c>
      <c r="N2978">
        <f>INDEX(OrderBreakdown!$A$1:$H$8048,MATCH($A2978,OrderBreakdown!$A$1:$A$8048,0),MATCH(N$1,OrderBreakdown!$A$1:$H$1,0))</f>
        <v>6</v>
      </c>
      <c r="O2978">
        <f>INDEX(OrderBreakdown!$A$1:$H$8048,MATCH($A2978,OrderBreakdown!$A$1:$A$8048,0),MATCH(O$1,OrderBreakdown!$A$1:$H$1,0))</f>
        <v>1</v>
      </c>
      <c r="P2978" t="str">
        <f>INDEX(OrderBreakdown!$A$1:$H$8048,MATCH($A2978,OrderBreakdown!$A$1:$A$8048,0),MATCH(P$1,OrderBreakdown!$A$1:$H$1,0))</f>
        <v>Office Supplies</v>
      </c>
      <c r="Q2978" t="str">
        <f>INDEX(OrderBreakdown!$A$1:$H$8048,MATCH($A2978,OrderBreakdown!$A$1:$A$8048,0),MATCH(Q$1,OrderBreakdown!$A$1:$H$1,0))</f>
        <v>Paper</v>
      </c>
    </row>
    <row r="2979" spans="1:17">
      <c r="A2979" t="s">
        <v>5875</v>
      </c>
      <c r="B2979" s="2">
        <v>42440</v>
      </c>
      <c r="C2979" t="s">
        <v>7798</v>
      </c>
      <c r="D2979" t="s">
        <v>1949</v>
      </c>
      <c r="E2979" t="s">
        <v>86</v>
      </c>
      <c r="F2979" t="s">
        <v>34</v>
      </c>
      <c r="G2979" t="s">
        <v>28</v>
      </c>
      <c r="H2979" s="2">
        <v>42440</v>
      </c>
      <c r="I2979" t="s">
        <v>2895</v>
      </c>
      <c r="J2979" t="s">
        <v>1951</v>
      </c>
      <c r="K2979" t="str">
        <f>INDEX(OrderBreakdown!$A$1:$H$8048,MATCH($A2979,OrderBreakdown!$A$1:$A$8048,0),MATCH(K$1,OrderBreakdown!$A$1:$H$1,0))</f>
        <v>Smead Legal Exhibit Labels, Adjustable</v>
      </c>
      <c r="L2979">
        <f>INDEX(OrderBreakdown!$A$1:$H$8048,MATCH($A2979,OrderBreakdown!$A$1:$A$8048,0),MATCH(L$1,OrderBreakdown!$A$1:$H$1,0))</f>
        <v>0</v>
      </c>
      <c r="M2979">
        <f>INDEX(OrderBreakdown!$A$1:$H$8048,MATCH($A2979,OrderBreakdown!$A$1:$A$8048,0),MATCH(M$1,OrderBreakdown!$A$1:$H$1,0))</f>
        <v>27</v>
      </c>
      <c r="N2979">
        <f>INDEX(OrderBreakdown!$A$1:$H$8048,MATCH($A2979,OrderBreakdown!$A$1:$A$8048,0),MATCH(N$1,OrderBreakdown!$A$1:$H$1,0))</f>
        <v>4</v>
      </c>
      <c r="O2979">
        <f>INDEX(OrderBreakdown!$A$1:$H$8048,MATCH($A2979,OrderBreakdown!$A$1:$A$8048,0),MATCH(O$1,OrderBreakdown!$A$1:$H$1,0))</f>
        <v>3</v>
      </c>
      <c r="P2979" t="str">
        <f>INDEX(OrderBreakdown!$A$1:$H$8048,MATCH($A2979,OrderBreakdown!$A$1:$A$8048,0),MATCH(P$1,OrderBreakdown!$A$1:$H$1,0))</f>
        <v>Office Supplies</v>
      </c>
      <c r="Q2979" t="str">
        <f>INDEX(OrderBreakdown!$A$1:$H$8048,MATCH($A2979,OrderBreakdown!$A$1:$A$8048,0),MATCH(Q$1,OrderBreakdown!$A$1:$H$1,0))</f>
        <v>Labels</v>
      </c>
    </row>
    <row r="2980" spans="1:17">
      <c r="A2980" t="s">
        <v>5876</v>
      </c>
      <c r="B2980" s="2">
        <v>42441</v>
      </c>
      <c r="C2980" t="s">
        <v>7568</v>
      </c>
      <c r="D2980" t="s">
        <v>2783</v>
      </c>
      <c r="E2980" t="s">
        <v>318</v>
      </c>
      <c r="F2980" t="s">
        <v>21</v>
      </c>
      <c r="G2980" t="s">
        <v>28</v>
      </c>
      <c r="H2980" s="2">
        <v>42443</v>
      </c>
      <c r="I2980" t="s">
        <v>2894</v>
      </c>
      <c r="J2980" t="s">
        <v>2783</v>
      </c>
      <c r="K2980" t="str">
        <f>INDEX(OrderBreakdown!$A$1:$H$8048,MATCH($A2980,OrderBreakdown!$A$1:$A$8048,0),MATCH(K$1,OrderBreakdown!$A$1:$H$1,0))</f>
        <v>Harbour Creations Steel Folding Chair, Black</v>
      </c>
      <c r="L2980">
        <f>INDEX(OrderBreakdown!$A$1:$H$8048,MATCH($A2980,OrderBreakdown!$A$1:$A$8048,0),MATCH(L$1,OrderBreakdown!$A$1:$H$1,0))</f>
        <v>0.5</v>
      </c>
      <c r="M2980">
        <f>INDEX(OrderBreakdown!$A$1:$H$8048,MATCH($A2980,OrderBreakdown!$A$1:$A$8048,0),MATCH(M$1,OrderBreakdown!$A$1:$H$1,0))</f>
        <v>239</v>
      </c>
      <c r="N2980">
        <f>INDEX(OrderBreakdown!$A$1:$H$8048,MATCH($A2980,OrderBreakdown!$A$1:$A$8048,0),MATCH(N$1,OrderBreakdown!$A$1:$H$1,0))</f>
        <v>-162</v>
      </c>
      <c r="O2980">
        <f>INDEX(OrderBreakdown!$A$1:$H$8048,MATCH($A2980,OrderBreakdown!$A$1:$A$8048,0),MATCH(O$1,OrderBreakdown!$A$1:$H$1,0))</f>
        <v>5</v>
      </c>
      <c r="P2980" t="str">
        <f>INDEX(OrderBreakdown!$A$1:$H$8048,MATCH($A2980,OrderBreakdown!$A$1:$A$8048,0),MATCH(P$1,OrderBreakdown!$A$1:$H$1,0))</f>
        <v>Furniture</v>
      </c>
      <c r="Q2980" t="str">
        <f>INDEX(OrderBreakdown!$A$1:$H$8048,MATCH($A2980,OrderBreakdown!$A$1:$A$8048,0),MATCH(Q$1,OrderBreakdown!$A$1:$H$1,0))</f>
        <v>Chairs</v>
      </c>
    </row>
    <row r="2981" spans="1:17">
      <c r="A2981" t="s">
        <v>5877</v>
      </c>
      <c r="B2981" s="2">
        <v>42441</v>
      </c>
      <c r="C2981" t="s">
        <v>7466</v>
      </c>
      <c r="D2981" t="s">
        <v>317</v>
      </c>
      <c r="E2981" t="s">
        <v>318</v>
      </c>
      <c r="F2981" t="s">
        <v>21</v>
      </c>
      <c r="G2981" t="s">
        <v>28</v>
      </c>
      <c r="H2981" s="2">
        <v>42448</v>
      </c>
      <c r="I2981" t="s">
        <v>2896</v>
      </c>
      <c r="J2981" t="s">
        <v>317</v>
      </c>
      <c r="K2981" t="str">
        <f>INDEX(OrderBreakdown!$A$1:$H$8048,MATCH($A2981,OrderBreakdown!$A$1:$A$8048,0),MATCH(K$1,OrderBreakdown!$A$1:$H$1,0))</f>
        <v>HP Fax Machine, Laser</v>
      </c>
      <c r="L2981">
        <f>INDEX(OrderBreakdown!$A$1:$H$8048,MATCH($A2981,OrderBreakdown!$A$1:$A$8048,0),MATCH(L$1,OrderBreakdown!$A$1:$H$1,0))</f>
        <v>0.5</v>
      </c>
      <c r="M2981">
        <f>INDEX(OrderBreakdown!$A$1:$H$8048,MATCH($A2981,OrderBreakdown!$A$1:$A$8048,0),MATCH(M$1,OrderBreakdown!$A$1:$H$1,0))</f>
        <v>450</v>
      </c>
      <c r="N2981">
        <f>INDEX(OrderBreakdown!$A$1:$H$8048,MATCH($A2981,OrderBreakdown!$A$1:$A$8048,0),MATCH(N$1,OrderBreakdown!$A$1:$H$1,0))</f>
        <v>-90</v>
      </c>
      <c r="O2981">
        <f>INDEX(OrderBreakdown!$A$1:$H$8048,MATCH($A2981,OrderBreakdown!$A$1:$A$8048,0),MATCH(O$1,OrderBreakdown!$A$1:$H$1,0))</f>
        <v>3</v>
      </c>
      <c r="P2981" t="str">
        <f>INDEX(OrderBreakdown!$A$1:$H$8048,MATCH($A2981,OrderBreakdown!$A$1:$A$8048,0),MATCH(P$1,OrderBreakdown!$A$1:$H$1,0))</f>
        <v>Technology</v>
      </c>
      <c r="Q2981" t="str">
        <f>INDEX(OrderBreakdown!$A$1:$H$8048,MATCH($A2981,OrderBreakdown!$A$1:$A$8048,0),MATCH(Q$1,OrderBreakdown!$A$1:$H$1,0))</f>
        <v>Copiers</v>
      </c>
    </row>
    <row r="2982" spans="1:17">
      <c r="A2982" t="s">
        <v>5878</v>
      </c>
      <c r="B2982" s="2">
        <v>42443</v>
      </c>
      <c r="C2982" t="s">
        <v>7223</v>
      </c>
      <c r="D2982" t="s">
        <v>2317</v>
      </c>
      <c r="E2982" t="s">
        <v>149</v>
      </c>
      <c r="F2982" t="s">
        <v>34</v>
      </c>
      <c r="G2982" t="s">
        <v>28</v>
      </c>
      <c r="H2982" s="2">
        <v>42445</v>
      </c>
      <c r="I2982" t="s">
        <v>2894</v>
      </c>
      <c r="J2982" t="s">
        <v>2318</v>
      </c>
      <c r="K2982" t="str">
        <f>INDEX(OrderBreakdown!$A$1:$H$8048,MATCH($A2982,OrderBreakdown!$A$1:$A$8048,0),MATCH(K$1,OrderBreakdown!$A$1:$H$1,0))</f>
        <v>Harbour Creations Swivel Stool, Adjustable</v>
      </c>
      <c r="L2982">
        <f>INDEX(OrderBreakdown!$A$1:$H$8048,MATCH($A2982,OrderBreakdown!$A$1:$A$8048,0),MATCH(L$1,OrderBreakdown!$A$1:$H$1,0))</f>
        <v>0</v>
      </c>
      <c r="M2982">
        <f>INDEX(OrderBreakdown!$A$1:$H$8048,MATCH($A2982,OrderBreakdown!$A$1:$A$8048,0),MATCH(M$1,OrderBreakdown!$A$1:$H$1,0))</f>
        <v>548</v>
      </c>
      <c r="N2982">
        <f>INDEX(OrderBreakdown!$A$1:$H$8048,MATCH($A2982,OrderBreakdown!$A$1:$A$8048,0),MATCH(N$1,OrderBreakdown!$A$1:$H$1,0))</f>
        <v>153</v>
      </c>
      <c r="O2982">
        <f>INDEX(OrderBreakdown!$A$1:$H$8048,MATCH($A2982,OrderBreakdown!$A$1:$A$8048,0),MATCH(O$1,OrderBreakdown!$A$1:$H$1,0))</f>
        <v>3</v>
      </c>
      <c r="P2982" t="str">
        <f>INDEX(OrderBreakdown!$A$1:$H$8048,MATCH($A2982,OrderBreakdown!$A$1:$A$8048,0),MATCH(P$1,OrderBreakdown!$A$1:$H$1,0))</f>
        <v>Furniture</v>
      </c>
      <c r="Q2982" t="str">
        <f>INDEX(OrderBreakdown!$A$1:$H$8048,MATCH($A2982,OrderBreakdown!$A$1:$A$8048,0),MATCH(Q$1,OrderBreakdown!$A$1:$H$1,0))</f>
        <v>Chairs</v>
      </c>
    </row>
    <row r="2983" spans="1:17">
      <c r="A2983" t="s">
        <v>5879</v>
      </c>
      <c r="B2983" s="2">
        <v>42443</v>
      </c>
      <c r="C2983" t="s">
        <v>7569</v>
      </c>
      <c r="D2983" t="s">
        <v>526</v>
      </c>
      <c r="E2983" t="s">
        <v>86</v>
      </c>
      <c r="F2983" t="s">
        <v>34</v>
      </c>
      <c r="G2983" t="s">
        <v>28</v>
      </c>
      <c r="H2983" s="2">
        <v>42448</v>
      </c>
      <c r="I2983" t="s">
        <v>2897</v>
      </c>
      <c r="J2983" t="s">
        <v>526</v>
      </c>
      <c r="K2983" t="str">
        <f>INDEX(OrderBreakdown!$A$1:$H$8048,MATCH($A2983,OrderBreakdown!$A$1:$A$8048,0),MATCH(K$1,OrderBreakdown!$A$1:$H$1,0))</f>
        <v>Advantus Stacking Tray, Durable</v>
      </c>
      <c r="L2983">
        <f>INDEX(OrderBreakdown!$A$1:$H$8048,MATCH($A2983,OrderBreakdown!$A$1:$A$8048,0),MATCH(L$1,OrderBreakdown!$A$1:$H$1,0))</f>
        <v>0</v>
      </c>
      <c r="M2983">
        <f>INDEX(OrderBreakdown!$A$1:$H$8048,MATCH($A2983,OrderBreakdown!$A$1:$A$8048,0),MATCH(M$1,OrderBreakdown!$A$1:$H$1,0))</f>
        <v>211</v>
      </c>
      <c r="N2983">
        <f>INDEX(OrderBreakdown!$A$1:$H$8048,MATCH($A2983,OrderBreakdown!$A$1:$A$8048,0),MATCH(N$1,OrderBreakdown!$A$1:$H$1,0))</f>
        <v>57</v>
      </c>
      <c r="O2983">
        <f>INDEX(OrderBreakdown!$A$1:$H$8048,MATCH($A2983,OrderBreakdown!$A$1:$A$8048,0),MATCH(O$1,OrderBreakdown!$A$1:$H$1,0))</f>
        <v>8</v>
      </c>
      <c r="P2983" t="str">
        <f>INDEX(OrderBreakdown!$A$1:$H$8048,MATCH($A2983,OrderBreakdown!$A$1:$A$8048,0),MATCH(P$1,OrderBreakdown!$A$1:$H$1,0))</f>
        <v>Furniture</v>
      </c>
      <c r="Q2983" t="str">
        <f>INDEX(OrderBreakdown!$A$1:$H$8048,MATCH($A2983,OrderBreakdown!$A$1:$A$8048,0),MATCH(Q$1,OrderBreakdown!$A$1:$H$1,0))</f>
        <v>Furnishings</v>
      </c>
    </row>
    <row r="2984" spans="1:17">
      <c r="A2984" t="s">
        <v>5880</v>
      </c>
      <c r="B2984" s="2">
        <v>42443</v>
      </c>
      <c r="C2984" t="s">
        <v>7628</v>
      </c>
      <c r="D2984" t="s">
        <v>2562</v>
      </c>
      <c r="E2984" t="s">
        <v>55</v>
      </c>
      <c r="F2984" t="s">
        <v>34</v>
      </c>
      <c r="G2984" t="s">
        <v>28</v>
      </c>
      <c r="H2984" s="2">
        <v>42448</v>
      </c>
      <c r="I2984" t="s">
        <v>2896</v>
      </c>
      <c r="J2984" t="s">
        <v>329</v>
      </c>
      <c r="K2984" t="str">
        <f>INDEX(OrderBreakdown!$A$1:$H$8048,MATCH($A2984,OrderBreakdown!$A$1:$A$8048,0),MATCH(K$1,OrderBreakdown!$A$1:$H$1,0))</f>
        <v>Novimex Steel Folding Chair, Red</v>
      </c>
      <c r="L2984">
        <f>INDEX(OrderBreakdown!$A$1:$H$8048,MATCH($A2984,OrderBreakdown!$A$1:$A$8048,0),MATCH(L$1,OrderBreakdown!$A$1:$H$1,0))</f>
        <v>0.5</v>
      </c>
      <c r="M2984">
        <f>INDEX(OrderBreakdown!$A$1:$H$8048,MATCH($A2984,OrderBreakdown!$A$1:$A$8048,0),MATCH(M$1,OrderBreakdown!$A$1:$H$1,0))</f>
        <v>41</v>
      </c>
      <c r="N2984">
        <f>INDEX(OrderBreakdown!$A$1:$H$8048,MATCH($A2984,OrderBreakdown!$A$1:$A$8048,0),MATCH(N$1,OrderBreakdown!$A$1:$H$1,0))</f>
        <v>-6</v>
      </c>
      <c r="O2984">
        <f>INDEX(OrderBreakdown!$A$1:$H$8048,MATCH($A2984,OrderBreakdown!$A$1:$A$8048,0),MATCH(O$1,OrderBreakdown!$A$1:$H$1,0))</f>
        <v>1</v>
      </c>
      <c r="P2984" t="str">
        <f>INDEX(OrderBreakdown!$A$1:$H$8048,MATCH($A2984,OrderBreakdown!$A$1:$A$8048,0),MATCH(P$1,OrderBreakdown!$A$1:$H$1,0))</f>
        <v>Furniture</v>
      </c>
      <c r="Q2984" t="str">
        <f>INDEX(OrderBreakdown!$A$1:$H$8048,MATCH($A2984,OrderBreakdown!$A$1:$A$8048,0),MATCH(Q$1,OrderBreakdown!$A$1:$H$1,0))</f>
        <v>Chairs</v>
      </c>
    </row>
    <row r="2985" spans="1:17">
      <c r="A2985" t="s">
        <v>5883</v>
      </c>
      <c r="B2985" s="2">
        <v>42444</v>
      </c>
      <c r="C2985" t="s">
        <v>7571</v>
      </c>
      <c r="D2985" t="s">
        <v>2785</v>
      </c>
      <c r="E2985" t="s">
        <v>26</v>
      </c>
      <c r="F2985" t="s">
        <v>21</v>
      </c>
      <c r="G2985" t="s">
        <v>38</v>
      </c>
      <c r="H2985" s="2">
        <v>42450</v>
      </c>
      <c r="I2985" t="s">
        <v>2896</v>
      </c>
      <c r="J2985" t="s">
        <v>29</v>
      </c>
      <c r="K2985" t="str">
        <f>INDEX(OrderBreakdown!$A$1:$H$8048,MATCH($A2985,OrderBreakdown!$A$1:$A$8048,0),MATCH(K$1,OrderBreakdown!$A$1:$H$1,0))</f>
        <v>Hoover Blender, White</v>
      </c>
      <c r="L2985">
        <f>INDEX(OrderBreakdown!$A$1:$H$8048,MATCH($A2985,OrderBreakdown!$A$1:$A$8048,0),MATCH(L$1,OrderBreakdown!$A$1:$H$1,0))</f>
        <v>0</v>
      </c>
      <c r="M2985">
        <f>INDEX(OrderBreakdown!$A$1:$H$8048,MATCH($A2985,OrderBreakdown!$A$1:$A$8048,0),MATCH(M$1,OrderBreakdown!$A$1:$H$1,0))</f>
        <v>685</v>
      </c>
      <c r="N2985">
        <f>INDEX(OrderBreakdown!$A$1:$H$8048,MATCH($A2985,OrderBreakdown!$A$1:$A$8048,0),MATCH(N$1,OrderBreakdown!$A$1:$H$1,0))</f>
        <v>7</v>
      </c>
      <c r="O2985">
        <f>INDEX(OrderBreakdown!$A$1:$H$8048,MATCH($A2985,OrderBreakdown!$A$1:$A$8048,0),MATCH(O$1,OrderBreakdown!$A$1:$H$1,0))</f>
        <v>7</v>
      </c>
      <c r="P2985" t="str">
        <f>INDEX(OrderBreakdown!$A$1:$H$8048,MATCH($A2985,OrderBreakdown!$A$1:$A$8048,0),MATCH(P$1,OrderBreakdown!$A$1:$H$1,0))</f>
        <v>Office Supplies</v>
      </c>
      <c r="Q2985" t="str">
        <f>INDEX(OrderBreakdown!$A$1:$H$8048,MATCH($A2985,OrderBreakdown!$A$1:$A$8048,0),MATCH(Q$1,OrderBreakdown!$A$1:$H$1,0))</f>
        <v>Appliances</v>
      </c>
    </row>
    <row r="2986" spans="1:17">
      <c r="A2986" t="s">
        <v>5884</v>
      </c>
      <c r="B2986" s="2">
        <v>42444</v>
      </c>
      <c r="C2986" t="s">
        <v>7430</v>
      </c>
      <c r="D2986" t="s">
        <v>2414</v>
      </c>
      <c r="E2986" t="s">
        <v>77</v>
      </c>
      <c r="F2986" t="s">
        <v>68</v>
      </c>
      <c r="G2986" t="s">
        <v>22</v>
      </c>
      <c r="H2986" s="2">
        <v>42451</v>
      </c>
      <c r="I2986" t="s">
        <v>2896</v>
      </c>
      <c r="J2986" t="s">
        <v>136</v>
      </c>
      <c r="K2986" t="str">
        <f>INDEX(OrderBreakdown!$A$1:$H$8048,MATCH($A2986,OrderBreakdown!$A$1:$A$8048,0),MATCH(K$1,OrderBreakdown!$A$1:$H$1,0))</f>
        <v>Stockwell Paper Clips, Assorted Sizes</v>
      </c>
      <c r="L2986">
        <f>INDEX(OrderBreakdown!$A$1:$H$8048,MATCH($A2986,OrderBreakdown!$A$1:$A$8048,0),MATCH(L$1,OrderBreakdown!$A$1:$H$1,0))</f>
        <v>0</v>
      </c>
      <c r="M2986">
        <f>INDEX(OrderBreakdown!$A$1:$H$8048,MATCH($A2986,OrderBreakdown!$A$1:$A$8048,0),MATCH(M$1,OrderBreakdown!$A$1:$H$1,0))</f>
        <v>57</v>
      </c>
      <c r="N2986">
        <f>INDEX(OrderBreakdown!$A$1:$H$8048,MATCH($A2986,OrderBreakdown!$A$1:$A$8048,0),MATCH(N$1,OrderBreakdown!$A$1:$H$1,0))</f>
        <v>6</v>
      </c>
      <c r="O2986">
        <f>INDEX(OrderBreakdown!$A$1:$H$8048,MATCH($A2986,OrderBreakdown!$A$1:$A$8048,0),MATCH(O$1,OrderBreakdown!$A$1:$H$1,0))</f>
        <v>5</v>
      </c>
      <c r="P2986" t="str">
        <f>INDEX(OrderBreakdown!$A$1:$H$8048,MATCH($A2986,OrderBreakdown!$A$1:$A$8048,0),MATCH(P$1,OrderBreakdown!$A$1:$H$1,0))</f>
        <v>Office Supplies</v>
      </c>
      <c r="Q2986" t="str">
        <f>INDEX(OrderBreakdown!$A$1:$H$8048,MATCH($A2986,OrderBreakdown!$A$1:$A$8048,0),MATCH(Q$1,OrderBreakdown!$A$1:$H$1,0))</f>
        <v>Fasteners</v>
      </c>
    </row>
    <row r="2987" spans="1:17">
      <c r="A2987" t="s">
        <v>5882</v>
      </c>
      <c r="B2987" s="2">
        <v>42444</v>
      </c>
      <c r="C2987" t="s">
        <v>7712</v>
      </c>
      <c r="D2987" t="s">
        <v>462</v>
      </c>
      <c r="E2987" t="s">
        <v>32</v>
      </c>
      <c r="F2987" t="s">
        <v>34</v>
      </c>
      <c r="G2987" t="s">
        <v>38</v>
      </c>
      <c r="H2987" s="2">
        <v>42450</v>
      </c>
      <c r="I2987" t="s">
        <v>2896</v>
      </c>
      <c r="J2987" t="s">
        <v>2892</v>
      </c>
      <c r="K2987" t="str">
        <f>INDEX(OrderBreakdown!$A$1:$H$8048,MATCH($A2987,OrderBreakdown!$A$1:$A$8048,0),MATCH(K$1,OrderBreakdown!$A$1:$H$1,0))</f>
        <v>Fellowes File Cart, Wire Frame</v>
      </c>
      <c r="L2987">
        <f>INDEX(OrderBreakdown!$A$1:$H$8048,MATCH($A2987,OrderBreakdown!$A$1:$A$8048,0),MATCH(L$1,OrderBreakdown!$A$1:$H$1,0))</f>
        <v>0.1</v>
      </c>
      <c r="M2987">
        <f>INDEX(OrderBreakdown!$A$1:$H$8048,MATCH($A2987,OrderBreakdown!$A$1:$A$8048,0),MATCH(M$1,OrderBreakdown!$A$1:$H$1,0))</f>
        <v>245</v>
      </c>
      <c r="N2987">
        <f>INDEX(OrderBreakdown!$A$1:$H$8048,MATCH($A2987,OrderBreakdown!$A$1:$A$8048,0),MATCH(N$1,OrderBreakdown!$A$1:$H$1,0))</f>
        <v>30</v>
      </c>
      <c r="O2987">
        <f>INDEX(OrderBreakdown!$A$1:$H$8048,MATCH($A2987,OrderBreakdown!$A$1:$A$8048,0),MATCH(O$1,OrderBreakdown!$A$1:$H$1,0))</f>
        <v>2</v>
      </c>
      <c r="P2987" t="str">
        <f>INDEX(OrderBreakdown!$A$1:$H$8048,MATCH($A2987,OrderBreakdown!$A$1:$A$8048,0),MATCH(P$1,OrderBreakdown!$A$1:$H$1,0))</f>
        <v>Office Supplies</v>
      </c>
      <c r="Q2987" t="str">
        <f>INDEX(OrderBreakdown!$A$1:$H$8048,MATCH($A2987,OrderBreakdown!$A$1:$A$8048,0),MATCH(Q$1,OrderBreakdown!$A$1:$H$1,0))</f>
        <v>Storage</v>
      </c>
    </row>
    <row r="2988" spans="1:17">
      <c r="A2988" t="s">
        <v>5881</v>
      </c>
      <c r="B2988" s="2">
        <v>42444</v>
      </c>
      <c r="C2988" t="s">
        <v>7580</v>
      </c>
      <c r="D2988" t="s">
        <v>384</v>
      </c>
      <c r="E2988" t="s">
        <v>77</v>
      </c>
      <c r="F2988" t="s">
        <v>68</v>
      </c>
      <c r="G2988" t="s">
        <v>22</v>
      </c>
      <c r="H2988" s="2">
        <v>42448</v>
      </c>
      <c r="I2988" t="s">
        <v>2897</v>
      </c>
      <c r="J2988" t="s">
        <v>386</v>
      </c>
      <c r="K2988" t="str">
        <f>INDEX(OrderBreakdown!$A$1:$H$8048,MATCH($A2988,OrderBreakdown!$A$1:$A$8048,0),MATCH(K$1,OrderBreakdown!$A$1:$H$1,0))</f>
        <v>Smead Trays, Single Width</v>
      </c>
      <c r="L2988">
        <f>INDEX(OrderBreakdown!$A$1:$H$8048,MATCH($A2988,OrderBreakdown!$A$1:$A$8048,0),MATCH(L$1,OrderBreakdown!$A$1:$H$1,0))</f>
        <v>0.4</v>
      </c>
      <c r="M2988">
        <f>INDEX(OrderBreakdown!$A$1:$H$8048,MATCH($A2988,OrderBreakdown!$A$1:$A$8048,0),MATCH(M$1,OrderBreakdown!$A$1:$H$1,0))</f>
        <v>58</v>
      </c>
      <c r="N2988">
        <f>INDEX(OrderBreakdown!$A$1:$H$8048,MATCH($A2988,OrderBreakdown!$A$1:$A$8048,0),MATCH(N$1,OrderBreakdown!$A$1:$H$1,0))</f>
        <v>-8</v>
      </c>
      <c r="O2988">
        <f>INDEX(OrderBreakdown!$A$1:$H$8048,MATCH($A2988,OrderBreakdown!$A$1:$A$8048,0),MATCH(O$1,OrderBreakdown!$A$1:$H$1,0))</f>
        <v>2</v>
      </c>
      <c r="P2988" t="str">
        <f>INDEX(OrderBreakdown!$A$1:$H$8048,MATCH($A2988,OrderBreakdown!$A$1:$A$8048,0),MATCH(P$1,OrderBreakdown!$A$1:$H$1,0))</f>
        <v>Office Supplies</v>
      </c>
      <c r="Q2988" t="str">
        <f>INDEX(OrderBreakdown!$A$1:$H$8048,MATCH($A2988,OrderBreakdown!$A$1:$A$8048,0),MATCH(Q$1,OrderBreakdown!$A$1:$H$1,0))</f>
        <v>Storage</v>
      </c>
    </row>
    <row r="2989" spans="1:17">
      <c r="A2989" t="s">
        <v>5887</v>
      </c>
      <c r="B2989" s="2">
        <v>42446</v>
      </c>
      <c r="C2989" t="s">
        <v>7395</v>
      </c>
      <c r="D2989" t="s">
        <v>2786</v>
      </c>
      <c r="E2989" t="s">
        <v>32</v>
      </c>
      <c r="F2989" t="s">
        <v>34</v>
      </c>
      <c r="G2989" t="s">
        <v>28</v>
      </c>
      <c r="H2989" s="2">
        <v>42451</v>
      </c>
      <c r="I2989" t="s">
        <v>2896</v>
      </c>
      <c r="J2989" t="s">
        <v>46</v>
      </c>
      <c r="K2989" t="str">
        <f>INDEX(OrderBreakdown!$A$1:$H$8048,MATCH($A2989,OrderBreakdown!$A$1:$A$8048,0),MATCH(K$1,OrderBreakdown!$A$1:$H$1,0))</f>
        <v>SanDisk Keyboard, Programmable</v>
      </c>
      <c r="L2989">
        <f>INDEX(OrderBreakdown!$A$1:$H$8048,MATCH($A2989,OrderBreakdown!$A$1:$A$8048,0),MATCH(L$1,OrderBreakdown!$A$1:$H$1,0))</f>
        <v>0</v>
      </c>
      <c r="M2989">
        <f>INDEX(OrderBreakdown!$A$1:$H$8048,MATCH($A2989,OrderBreakdown!$A$1:$A$8048,0),MATCH(M$1,OrderBreakdown!$A$1:$H$1,0))</f>
        <v>166</v>
      </c>
      <c r="N2989">
        <f>INDEX(OrderBreakdown!$A$1:$H$8048,MATCH($A2989,OrderBreakdown!$A$1:$A$8048,0),MATCH(N$1,OrderBreakdown!$A$1:$H$1,0))</f>
        <v>27</v>
      </c>
      <c r="O2989">
        <f>INDEX(OrderBreakdown!$A$1:$H$8048,MATCH($A2989,OrderBreakdown!$A$1:$A$8048,0),MATCH(O$1,OrderBreakdown!$A$1:$H$1,0))</f>
        <v>2</v>
      </c>
      <c r="P2989" t="str">
        <f>INDEX(OrderBreakdown!$A$1:$H$8048,MATCH($A2989,OrderBreakdown!$A$1:$A$8048,0),MATCH(P$1,OrderBreakdown!$A$1:$H$1,0))</f>
        <v>Technology</v>
      </c>
      <c r="Q2989" t="str">
        <f>INDEX(OrderBreakdown!$A$1:$H$8048,MATCH($A2989,OrderBreakdown!$A$1:$A$8048,0),MATCH(Q$1,OrderBreakdown!$A$1:$H$1,0))</f>
        <v>Accessories</v>
      </c>
    </row>
    <row r="2990" spans="1:17">
      <c r="A2990" t="s">
        <v>5885</v>
      </c>
      <c r="B2990" s="2">
        <v>42446</v>
      </c>
      <c r="C2990" t="s">
        <v>7451</v>
      </c>
      <c r="D2990" t="s">
        <v>858</v>
      </c>
      <c r="E2990" t="s">
        <v>26</v>
      </c>
      <c r="F2990" t="s">
        <v>21</v>
      </c>
      <c r="G2990" t="s">
        <v>28</v>
      </c>
      <c r="H2990" s="2">
        <v>42447</v>
      </c>
      <c r="I2990" t="s">
        <v>2894</v>
      </c>
      <c r="J2990" t="s">
        <v>29</v>
      </c>
      <c r="K2990" t="str">
        <f>INDEX(OrderBreakdown!$A$1:$H$8048,MATCH($A2990,OrderBreakdown!$A$1:$A$8048,0),MATCH(K$1,OrderBreakdown!$A$1:$H$1,0))</f>
        <v>Rogers Shelving, Industrial</v>
      </c>
      <c r="L2990">
        <f>INDEX(OrderBreakdown!$A$1:$H$8048,MATCH($A2990,OrderBreakdown!$A$1:$A$8048,0),MATCH(L$1,OrderBreakdown!$A$1:$H$1,0))</f>
        <v>0</v>
      </c>
      <c r="M2990">
        <f>INDEX(OrderBreakdown!$A$1:$H$8048,MATCH($A2990,OrderBreakdown!$A$1:$A$8048,0),MATCH(M$1,OrderBreakdown!$A$1:$H$1,0))</f>
        <v>250</v>
      </c>
      <c r="N2990">
        <f>INDEX(OrderBreakdown!$A$1:$H$8048,MATCH($A2990,OrderBreakdown!$A$1:$A$8048,0),MATCH(N$1,OrderBreakdown!$A$1:$H$1,0))</f>
        <v>75</v>
      </c>
      <c r="O2990">
        <f>INDEX(OrderBreakdown!$A$1:$H$8048,MATCH($A2990,OrderBreakdown!$A$1:$A$8048,0),MATCH(O$1,OrderBreakdown!$A$1:$H$1,0))</f>
        <v>4</v>
      </c>
      <c r="P2990" t="str">
        <f>INDEX(OrderBreakdown!$A$1:$H$8048,MATCH($A2990,OrderBreakdown!$A$1:$A$8048,0),MATCH(P$1,OrderBreakdown!$A$1:$H$1,0))</f>
        <v>Office Supplies</v>
      </c>
      <c r="Q2990" t="str">
        <f>INDEX(OrderBreakdown!$A$1:$H$8048,MATCH($A2990,OrderBreakdown!$A$1:$A$8048,0),MATCH(Q$1,OrderBreakdown!$A$1:$H$1,0))</f>
        <v>Storage</v>
      </c>
    </row>
    <row r="2991" spans="1:17">
      <c r="A2991" t="s">
        <v>5888</v>
      </c>
      <c r="B2991" s="2">
        <v>42446</v>
      </c>
      <c r="C2991" t="s">
        <v>7290</v>
      </c>
      <c r="D2991" t="s">
        <v>1651</v>
      </c>
      <c r="E2991" t="s">
        <v>26</v>
      </c>
      <c r="F2991" t="s">
        <v>21</v>
      </c>
      <c r="G2991" t="s">
        <v>38</v>
      </c>
      <c r="H2991" s="2">
        <v>42451</v>
      </c>
      <c r="I2991" t="s">
        <v>2896</v>
      </c>
      <c r="J2991" t="s">
        <v>466</v>
      </c>
      <c r="K2991" t="str">
        <f>INDEX(OrderBreakdown!$A$1:$H$8048,MATCH($A2991,OrderBreakdown!$A$1:$A$8048,0),MATCH(K$1,OrderBreakdown!$A$1:$H$1,0))</f>
        <v>Canon Personal Copier, Laser</v>
      </c>
      <c r="L2991">
        <f>INDEX(OrderBreakdown!$A$1:$H$8048,MATCH($A2991,OrderBreakdown!$A$1:$A$8048,0),MATCH(L$1,OrderBreakdown!$A$1:$H$1,0))</f>
        <v>0</v>
      </c>
      <c r="M2991">
        <f>INDEX(OrderBreakdown!$A$1:$H$8048,MATCH($A2991,OrderBreakdown!$A$1:$A$8048,0),MATCH(M$1,OrderBreakdown!$A$1:$H$1,0))</f>
        <v>856</v>
      </c>
      <c r="N2991">
        <f>INDEX(OrderBreakdown!$A$1:$H$8048,MATCH($A2991,OrderBreakdown!$A$1:$A$8048,0),MATCH(N$1,OrderBreakdown!$A$1:$H$1,0))</f>
        <v>385</v>
      </c>
      <c r="O2991">
        <f>INDEX(OrderBreakdown!$A$1:$H$8048,MATCH($A2991,OrderBreakdown!$A$1:$A$8048,0),MATCH(O$1,OrderBreakdown!$A$1:$H$1,0))</f>
        <v>6</v>
      </c>
      <c r="P2991" t="str">
        <f>INDEX(OrderBreakdown!$A$1:$H$8048,MATCH($A2991,OrderBreakdown!$A$1:$A$8048,0),MATCH(P$1,OrderBreakdown!$A$1:$H$1,0))</f>
        <v>Technology</v>
      </c>
      <c r="Q2991" t="str">
        <f>INDEX(OrderBreakdown!$A$1:$H$8048,MATCH($A2991,OrderBreakdown!$A$1:$A$8048,0),MATCH(Q$1,OrderBreakdown!$A$1:$H$1,0))</f>
        <v>Copiers</v>
      </c>
    </row>
    <row r="2992" spans="1:17">
      <c r="A2992" t="s">
        <v>5886</v>
      </c>
      <c r="B2992" s="2">
        <v>42446</v>
      </c>
      <c r="C2992" t="s">
        <v>7633</v>
      </c>
      <c r="D2992" t="s">
        <v>501</v>
      </c>
      <c r="E2992" t="s">
        <v>86</v>
      </c>
      <c r="F2992" t="s">
        <v>34</v>
      </c>
      <c r="G2992" t="s">
        <v>22</v>
      </c>
      <c r="H2992" s="2">
        <v>42450</v>
      </c>
      <c r="I2992" t="s">
        <v>2897</v>
      </c>
      <c r="J2992" t="s">
        <v>142</v>
      </c>
      <c r="K2992" t="str">
        <f>INDEX(OrderBreakdown!$A$1:$H$8048,MATCH($A2992,OrderBreakdown!$A$1:$A$8048,0),MATCH(K$1,OrderBreakdown!$A$1:$H$1,0))</f>
        <v>Harbour Creations Removable Labels, Adjustable</v>
      </c>
      <c r="L2992">
        <f>INDEX(OrderBreakdown!$A$1:$H$8048,MATCH($A2992,OrderBreakdown!$A$1:$A$8048,0),MATCH(L$1,OrderBreakdown!$A$1:$H$1,0))</f>
        <v>0</v>
      </c>
      <c r="M2992">
        <f>INDEX(OrderBreakdown!$A$1:$H$8048,MATCH($A2992,OrderBreakdown!$A$1:$A$8048,0),MATCH(M$1,OrderBreakdown!$A$1:$H$1,0))</f>
        <v>41</v>
      </c>
      <c r="N2992">
        <f>INDEX(OrderBreakdown!$A$1:$H$8048,MATCH($A2992,OrderBreakdown!$A$1:$A$8048,0),MATCH(N$1,OrderBreakdown!$A$1:$H$1,0))</f>
        <v>6</v>
      </c>
      <c r="O2992">
        <f>INDEX(OrderBreakdown!$A$1:$H$8048,MATCH($A2992,OrderBreakdown!$A$1:$A$8048,0),MATCH(O$1,OrderBreakdown!$A$1:$H$1,0))</f>
        <v>5</v>
      </c>
      <c r="P2992" t="str">
        <f>INDEX(OrderBreakdown!$A$1:$H$8048,MATCH($A2992,OrderBreakdown!$A$1:$A$8048,0),MATCH(P$1,OrderBreakdown!$A$1:$H$1,0))</f>
        <v>Office Supplies</v>
      </c>
      <c r="Q2992" t="str">
        <f>INDEX(OrderBreakdown!$A$1:$H$8048,MATCH($A2992,OrderBreakdown!$A$1:$A$8048,0),MATCH(Q$1,OrderBreakdown!$A$1:$H$1,0))</f>
        <v>Labels</v>
      </c>
    </row>
    <row r="2993" spans="1:17">
      <c r="A2993" t="s">
        <v>5890</v>
      </c>
      <c r="B2993" s="2">
        <v>42447</v>
      </c>
      <c r="C2993" t="s">
        <v>7558</v>
      </c>
      <c r="D2993" t="s">
        <v>228</v>
      </c>
      <c r="E2993" t="s">
        <v>66</v>
      </c>
      <c r="F2993" t="s">
        <v>68</v>
      </c>
      <c r="G2993" t="s">
        <v>28</v>
      </c>
      <c r="H2993" s="2">
        <v>42447</v>
      </c>
      <c r="I2993" t="s">
        <v>2895</v>
      </c>
      <c r="J2993" t="s">
        <v>230</v>
      </c>
      <c r="K2993" t="str">
        <f>INDEX(OrderBreakdown!$A$1:$H$8048,MATCH($A2993,OrderBreakdown!$A$1:$A$8048,0),MATCH(K$1,OrderBreakdown!$A$1:$H$1,0))</f>
        <v>Cameo Business Envelopes, Set of 50</v>
      </c>
      <c r="L2993">
        <f>INDEX(OrderBreakdown!$A$1:$H$8048,MATCH($A2993,OrderBreakdown!$A$1:$A$8048,0),MATCH(L$1,OrderBreakdown!$A$1:$H$1,0))</f>
        <v>0</v>
      </c>
      <c r="M2993">
        <f>INDEX(OrderBreakdown!$A$1:$H$8048,MATCH($A2993,OrderBreakdown!$A$1:$A$8048,0),MATCH(M$1,OrderBreakdown!$A$1:$H$1,0))</f>
        <v>82</v>
      </c>
      <c r="N2993">
        <f>INDEX(OrderBreakdown!$A$1:$H$8048,MATCH($A2993,OrderBreakdown!$A$1:$A$8048,0),MATCH(N$1,OrderBreakdown!$A$1:$H$1,0))</f>
        <v>33</v>
      </c>
      <c r="O2993">
        <f>INDEX(OrderBreakdown!$A$1:$H$8048,MATCH($A2993,OrderBreakdown!$A$1:$A$8048,0),MATCH(O$1,OrderBreakdown!$A$1:$H$1,0))</f>
        <v>4</v>
      </c>
      <c r="P2993" t="str">
        <f>INDEX(OrderBreakdown!$A$1:$H$8048,MATCH($A2993,OrderBreakdown!$A$1:$A$8048,0),MATCH(P$1,OrderBreakdown!$A$1:$H$1,0))</f>
        <v>Office Supplies</v>
      </c>
      <c r="Q2993" t="str">
        <f>INDEX(OrderBreakdown!$A$1:$H$8048,MATCH($A2993,OrderBreakdown!$A$1:$A$8048,0),MATCH(Q$1,OrderBreakdown!$A$1:$H$1,0))</f>
        <v>Envelopes</v>
      </c>
    </row>
    <row r="2994" spans="1:17">
      <c r="A2994" t="s">
        <v>5889</v>
      </c>
      <c r="B2994" s="2">
        <v>42447</v>
      </c>
      <c r="C2994" t="s">
        <v>7624</v>
      </c>
      <c r="D2994" t="s">
        <v>688</v>
      </c>
      <c r="E2994" t="s">
        <v>318</v>
      </c>
      <c r="F2994" t="s">
        <v>21</v>
      </c>
      <c r="G2994" t="s">
        <v>38</v>
      </c>
      <c r="H2994" s="2">
        <v>42447</v>
      </c>
      <c r="I2994" t="s">
        <v>2895</v>
      </c>
      <c r="J2994" t="s">
        <v>688</v>
      </c>
      <c r="K2994" t="str">
        <f>INDEX(OrderBreakdown!$A$1:$H$8048,MATCH($A2994,OrderBreakdown!$A$1:$A$8048,0),MATCH(K$1,OrderBreakdown!$A$1:$H$1,0))</f>
        <v>Stanley Markers, Easy-Erase</v>
      </c>
      <c r="L2994">
        <f>INDEX(OrderBreakdown!$A$1:$H$8048,MATCH($A2994,OrderBreakdown!$A$1:$A$8048,0),MATCH(L$1,OrderBreakdown!$A$1:$H$1,0))</f>
        <v>0.5</v>
      </c>
      <c r="M2994">
        <f>INDEX(OrderBreakdown!$A$1:$H$8048,MATCH($A2994,OrderBreakdown!$A$1:$A$8048,0),MATCH(M$1,OrderBreakdown!$A$1:$H$1,0))</f>
        <v>67</v>
      </c>
      <c r="N2994">
        <f>INDEX(OrderBreakdown!$A$1:$H$8048,MATCH($A2994,OrderBreakdown!$A$1:$A$8048,0),MATCH(N$1,OrderBreakdown!$A$1:$H$1,0))</f>
        <v>-67</v>
      </c>
      <c r="O2994">
        <f>INDEX(OrderBreakdown!$A$1:$H$8048,MATCH($A2994,OrderBreakdown!$A$1:$A$8048,0),MATCH(O$1,OrderBreakdown!$A$1:$H$1,0))</f>
        <v>6</v>
      </c>
      <c r="P2994" t="str">
        <f>INDEX(OrderBreakdown!$A$1:$H$8048,MATCH($A2994,OrderBreakdown!$A$1:$A$8048,0),MATCH(P$1,OrderBreakdown!$A$1:$H$1,0))</f>
        <v>Office Supplies</v>
      </c>
      <c r="Q2994" t="str">
        <f>INDEX(OrderBreakdown!$A$1:$H$8048,MATCH($A2994,OrderBreakdown!$A$1:$A$8048,0),MATCH(Q$1,OrderBreakdown!$A$1:$H$1,0))</f>
        <v>Art</v>
      </c>
    </row>
    <row r="2995" spans="1:17">
      <c r="A2995" t="s">
        <v>5892</v>
      </c>
      <c r="B2995" s="2">
        <v>42447</v>
      </c>
      <c r="C2995" t="s">
        <v>7032</v>
      </c>
      <c r="D2995" t="s">
        <v>320</v>
      </c>
      <c r="E2995" t="s">
        <v>77</v>
      </c>
      <c r="F2995" t="s">
        <v>68</v>
      </c>
      <c r="G2995" t="s">
        <v>22</v>
      </c>
      <c r="H2995" s="2">
        <v>42451</v>
      </c>
      <c r="I2995" t="s">
        <v>2896</v>
      </c>
      <c r="J2995" t="s">
        <v>322</v>
      </c>
      <c r="K2995" t="str">
        <f>INDEX(OrderBreakdown!$A$1:$H$8048,MATCH($A2995,OrderBreakdown!$A$1:$A$8048,0),MATCH(K$1,OrderBreakdown!$A$1:$H$1,0))</f>
        <v>Boston Highlighters, Water Color</v>
      </c>
      <c r="L2995">
        <f>INDEX(OrderBreakdown!$A$1:$H$8048,MATCH($A2995,OrderBreakdown!$A$1:$A$8048,0),MATCH(L$1,OrderBreakdown!$A$1:$H$1,0))</f>
        <v>0</v>
      </c>
      <c r="M2995">
        <f>INDEX(OrderBreakdown!$A$1:$H$8048,MATCH($A2995,OrderBreakdown!$A$1:$A$8048,0),MATCH(M$1,OrderBreakdown!$A$1:$H$1,0))</f>
        <v>110</v>
      </c>
      <c r="N2995">
        <f>INDEX(OrderBreakdown!$A$1:$H$8048,MATCH($A2995,OrderBreakdown!$A$1:$A$8048,0),MATCH(N$1,OrderBreakdown!$A$1:$H$1,0))</f>
        <v>20</v>
      </c>
      <c r="O2995">
        <f>INDEX(OrderBreakdown!$A$1:$H$8048,MATCH($A2995,OrderBreakdown!$A$1:$A$8048,0),MATCH(O$1,OrderBreakdown!$A$1:$H$1,0))</f>
        <v>5</v>
      </c>
      <c r="P2995" t="str">
        <f>INDEX(OrderBreakdown!$A$1:$H$8048,MATCH($A2995,OrderBreakdown!$A$1:$A$8048,0),MATCH(P$1,OrderBreakdown!$A$1:$H$1,0))</f>
        <v>Office Supplies</v>
      </c>
      <c r="Q2995" t="str">
        <f>INDEX(OrderBreakdown!$A$1:$H$8048,MATCH($A2995,OrderBreakdown!$A$1:$A$8048,0),MATCH(Q$1,OrderBreakdown!$A$1:$H$1,0))</f>
        <v>Art</v>
      </c>
    </row>
    <row r="2996" spans="1:17">
      <c r="A2996" t="s">
        <v>5891</v>
      </c>
      <c r="B2996" s="2">
        <v>42447</v>
      </c>
      <c r="C2996" t="s">
        <v>7440</v>
      </c>
      <c r="D2996" t="s">
        <v>116</v>
      </c>
      <c r="E2996" t="s">
        <v>32</v>
      </c>
      <c r="F2996" t="s">
        <v>34</v>
      </c>
      <c r="G2996" t="s">
        <v>38</v>
      </c>
      <c r="H2996" s="2">
        <v>42450</v>
      </c>
      <c r="I2996" t="s">
        <v>2897</v>
      </c>
      <c r="J2996" t="s">
        <v>46</v>
      </c>
      <c r="K2996" t="str">
        <f>INDEX(OrderBreakdown!$A$1:$H$8048,MATCH($A2996,OrderBreakdown!$A$1:$A$8048,0),MATCH(K$1,OrderBreakdown!$A$1:$H$1,0))</f>
        <v>Jiffy Business Envelopes, Set of 50</v>
      </c>
      <c r="L2996">
        <f>INDEX(OrderBreakdown!$A$1:$H$8048,MATCH($A2996,OrderBreakdown!$A$1:$A$8048,0),MATCH(L$1,OrderBreakdown!$A$1:$H$1,0))</f>
        <v>0</v>
      </c>
      <c r="M2996">
        <f>INDEX(OrderBreakdown!$A$1:$H$8048,MATCH($A2996,OrderBreakdown!$A$1:$A$8048,0),MATCH(M$1,OrderBreakdown!$A$1:$H$1,0))</f>
        <v>117</v>
      </c>
      <c r="N2996">
        <f>INDEX(OrderBreakdown!$A$1:$H$8048,MATCH($A2996,OrderBreakdown!$A$1:$A$8048,0),MATCH(N$1,OrderBreakdown!$A$1:$H$1,0))</f>
        <v>17</v>
      </c>
      <c r="O2996">
        <f>INDEX(OrderBreakdown!$A$1:$H$8048,MATCH($A2996,OrderBreakdown!$A$1:$A$8048,0),MATCH(O$1,OrderBreakdown!$A$1:$H$1,0))</f>
        <v>6</v>
      </c>
      <c r="P2996" t="str">
        <f>INDEX(OrderBreakdown!$A$1:$H$8048,MATCH($A2996,OrderBreakdown!$A$1:$A$8048,0),MATCH(P$1,OrderBreakdown!$A$1:$H$1,0))</f>
        <v>Office Supplies</v>
      </c>
      <c r="Q2996" t="str">
        <f>INDEX(OrderBreakdown!$A$1:$H$8048,MATCH($A2996,OrderBreakdown!$A$1:$A$8048,0),MATCH(Q$1,OrderBreakdown!$A$1:$H$1,0))</f>
        <v>Envelopes</v>
      </c>
    </row>
    <row r="2997" spans="1:17">
      <c r="A2997" t="s">
        <v>5894</v>
      </c>
      <c r="B2997" s="2">
        <v>42448</v>
      </c>
      <c r="C2997" t="s">
        <v>7741</v>
      </c>
      <c r="D2997" t="s">
        <v>1213</v>
      </c>
      <c r="E2997" t="s">
        <v>71</v>
      </c>
      <c r="F2997" t="s">
        <v>34</v>
      </c>
      <c r="G2997" t="s">
        <v>38</v>
      </c>
      <c r="H2997" s="2">
        <v>42452</v>
      </c>
      <c r="I2997" t="s">
        <v>2896</v>
      </c>
      <c r="J2997" t="s">
        <v>1215</v>
      </c>
      <c r="K2997" t="str">
        <f>INDEX(OrderBreakdown!$A$1:$H$8048,MATCH($A2997,OrderBreakdown!$A$1:$A$8048,0),MATCH(K$1,OrderBreakdown!$A$1:$H$1,0))</f>
        <v>Advantus Clock, Durable</v>
      </c>
      <c r="L2997">
        <f>INDEX(OrderBreakdown!$A$1:$H$8048,MATCH($A2997,OrderBreakdown!$A$1:$A$8048,0),MATCH(L$1,OrderBreakdown!$A$1:$H$1,0))</f>
        <v>0</v>
      </c>
      <c r="M2997">
        <f>INDEX(OrderBreakdown!$A$1:$H$8048,MATCH($A2997,OrderBreakdown!$A$1:$A$8048,0),MATCH(M$1,OrderBreakdown!$A$1:$H$1,0))</f>
        <v>242</v>
      </c>
      <c r="N2997">
        <f>INDEX(OrderBreakdown!$A$1:$H$8048,MATCH($A2997,OrderBreakdown!$A$1:$A$8048,0),MATCH(N$1,OrderBreakdown!$A$1:$H$1,0))</f>
        <v>14</v>
      </c>
      <c r="O2997">
        <f>INDEX(OrderBreakdown!$A$1:$H$8048,MATCH($A2997,OrderBreakdown!$A$1:$A$8048,0),MATCH(O$1,OrderBreakdown!$A$1:$H$1,0))</f>
        <v>5</v>
      </c>
      <c r="P2997" t="str">
        <f>INDEX(OrderBreakdown!$A$1:$H$8048,MATCH($A2997,OrderBreakdown!$A$1:$A$8048,0),MATCH(P$1,OrderBreakdown!$A$1:$H$1,0))</f>
        <v>Furniture</v>
      </c>
      <c r="Q2997" t="str">
        <f>INDEX(OrderBreakdown!$A$1:$H$8048,MATCH($A2997,OrderBreakdown!$A$1:$A$8048,0),MATCH(Q$1,OrderBreakdown!$A$1:$H$1,0))</f>
        <v>Furnishings</v>
      </c>
    </row>
    <row r="2998" spans="1:17">
      <c r="A2998" t="s">
        <v>5893</v>
      </c>
      <c r="B2998" s="2">
        <v>42448</v>
      </c>
      <c r="C2998" t="s">
        <v>7494</v>
      </c>
      <c r="D2998" t="s">
        <v>1026</v>
      </c>
      <c r="E2998" t="s">
        <v>26</v>
      </c>
      <c r="F2998" t="s">
        <v>21</v>
      </c>
      <c r="G2998" t="s">
        <v>28</v>
      </c>
      <c r="H2998" s="2">
        <v>42448</v>
      </c>
      <c r="I2998" t="s">
        <v>2895</v>
      </c>
      <c r="J2998" t="s">
        <v>29</v>
      </c>
      <c r="K2998" t="str">
        <f>INDEX(OrderBreakdown!$A$1:$H$8048,MATCH($A2998,OrderBreakdown!$A$1:$A$8048,0),MATCH(K$1,OrderBreakdown!$A$1:$H$1,0))</f>
        <v>Rogers Folders, Industrial</v>
      </c>
      <c r="L2998">
        <f>INDEX(OrderBreakdown!$A$1:$H$8048,MATCH($A2998,OrderBreakdown!$A$1:$A$8048,0),MATCH(L$1,OrderBreakdown!$A$1:$H$1,0))</f>
        <v>0</v>
      </c>
      <c r="M2998">
        <f>INDEX(OrderBreakdown!$A$1:$H$8048,MATCH($A2998,OrderBreakdown!$A$1:$A$8048,0),MATCH(M$1,OrderBreakdown!$A$1:$H$1,0))</f>
        <v>62</v>
      </c>
      <c r="N2998">
        <f>INDEX(OrderBreakdown!$A$1:$H$8048,MATCH($A2998,OrderBreakdown!$A$1:$A$8048,0),MATCH(N$1,OrderBreakdown!$A$1:$H$1,0))</f>
        <v>9</v>
      </c>
      <c r="O2998">
        <f>INDEX(OrderBreakdown!$A$1:$H$8048,MATCH($A2998,OrderBreakdown!$A$1:$A$8048,0),MATCH(O$1,OrderBreakdown!$A$1:$H$1,0))</f>
        <v>2</v>
      </c>
      <c r="P2998" t="str">
        <f>INDEX(OrderBreakdown!$A$1:$H$8048,MATCH($A2998,OrderBreakdown!$A$1:$A$8048,0),MATCH(P$1,OrderBreakdown!$A$1:$H$1,0))</f>
        <v>Office Supplies</v>
      </c>
      <c r="Q2998" t="str">
        <f>INDEX(OrderBreakdown!$A$1:$H$8048,MATCH($A2998,OrderBreakdown!$A$1:$A$8048,0),MATCH(Q$1,OrderBreakdown!$A$1:$H$1,0))</f>
        <v>Storage</v>
      </c>
    </row>
    <row r="2999" spans="1:17">
      <c r="A2999" t="s">
        <v>5896</v>
      </c>
      <c r="B2999" s="2">
        <v>42448</v>
      </c>
      <c r="C2999" t="s">
        <v>7594</v>
      </c>
      <c r="D2999" t="s">
        <v>2404</v>
      </c>
      <c r="E2999" t="s">
        <v>86</v>
      </c>
      <c r="F2999" t="s">
        <v>34</v>
      </c>
      <c r="G2999" t="s">
        <v>28</v>
      </c>
      <c r="H2999" s="2">
        <v>42455</v>
      </c>
      <c r="I2999" t="s">
        <v>2896</v>
      </c>
      <c r="J2999" t="s">
        <v>816</v>
      </c>
      <c r="K2999" t="str">
        <f>INDEX(OrderBreakdown!$A$1:$H$8048,MATCH($A2999,OrderBreakdown!$A$1:$A$8048,0),MATCH(K$1,OrderBreakdown!$A$1:$H$1,0))</f>
        <v>Binney &amp; Smith Markers, Fluorescent</v>
      </c>
      <c r="L2999">
        <f>INDEX(OrderBreakdown!$A$1:$H$8048,MATCH($A2999,OrderBreakdown!$A$1:$A$8048,0),MATCH(L$1,OrderBreakdown!$A$1:$H$1,0))</f>
        <v>0</v>
      </c>
      <c r="M2999">
        <f>INDEX(OrderBreakdown!$A$1:$H$8048,MATCH($A2999,OrderBreakdown!$A$1:$A$8048,0),MATCH(M$1,OrderBreakdown!$A$1:$H$1,0))</f>
        <v>51</v>
      </c>
      <c r="N2999">
        <f>INDEX(OrderBreakdown!$A$1:$H$8048,MATCH($A2999,OrderBreakdown!$A$1:$A$8048,0),MATCH(N$1,OrderBreakdown!$A$1:$H$1,0))</f>
        <v>14</v>
      </c>
      <c r="O2999">
        <f>INDEX(OrderBreakdown!$A$1:$H$8048,MATCH($A2999,OrderBreakdown!$A$1:$A$8048,0),MATCH(O$1,OrderBreakdown!$A$1:$H$1,0))</f>
        <v>2</v>
      </c>
      <c r="P2999" t="str">
        <f>INDEX(OrderBreakdown!$A$1:$H$8048,MATCH($A2999,OrderBreakdown!$A$1:$A$8048,0),MATCH(P$1,OrderBreakdown!$A$1:$H$1,0))</f>
        <v>Office Supplies</v>
      </c>
      <c r="Q2999" t="str">
        <f>INDEX(OrderBreakdown!$A$1:$H$8048,MATCH($A2999,OrderBreakdown!$A$1:$A$8048,0),MATCH(Q$1,OrderBreakdown!$A$1:$H$1,0))</f>
        <v>Art</v>
      </c>
    </row>
    <row r="3000" spans="1:17">
      <c r="A3000" t="s">
        <v>5895</v>
      </c>
      <c r="B3000" s="2">
        <v>42448</v>
      </c>
      <c r="C3000" t="s">
        <v>7607</v>
      </c>
      <c r="D3000" t="s">
        <v>2715</v>
      </c>
      <c r="E3000" t="s">
        <v>66</v>
      </c>
      <c r="F3000" t="s">
        <v>68</v>
      </c>
      <c r="G3000" t="s">
        <v>22</v>
      </c>
      <c r="H3000" s="2">
        <v>42454</v>
      </c>
      <c r="I3000" t="s">
        <v>2896</v>
      </c>
      <c r="J3000" t="s">
        <v>230</v>
      </c>
      <c r="K3000" t="str">
        <f>INDEX(OrderBreakdown!$A$1:$H$8048,MATCH($A3000,OrderBreakdown!$A$1:$A$8048,0),MATCH(K$1,OrderBreakdown!$A$1:$H$1,0))</f>
        <v>Tenex Folders, Industrial</v>
      </c>
      <c r="L3000">
        <f>INDEX(OrderBreakdown!$A$1:$H$8048,MATCH($A3000,OrderBreakdown!$A$1:$A$8048,0),MATCH(L$1,OrderBreakdown!$A$1:$H$1,0))</f>
        <v>0.1</v>
      </c>
      <c r="M3000">
        <f>INDEX(OrderBreakdown!$A$1:$H$8048,MATCH($A3000,OrderBreakdown!$A$1:$A$8048,0),MATCH(M$1,OrderBreakdown!$A$1:$H$1,0))</f>
        <v>85</v>
      </c>
      <c r="N3000">
        <f>INDEX(OrderBreakdown!$A$1:$H$8048,MATCH($A3000,OrderBreakdown!$A$1:$A$8048,0),MATCH(N$1,OrderBreakdown!$A$1:$H$1,0))</f>
        <v>-9</v>
      </c>
      <c r="O3000">
        <f>INDEX(OrderBreakdown!$A$1:$H$8048,MATCH($A3000,OrderBreakdown!$A$1:$A$8048,0),MATCH(O$1,OrderBreakdown!$A$1:$H$1,0))</f>
        <v>4</v>
      </c>
      <c r="P3000" t="str">
        <f>INDEX(OrderBreakdown!$A$1:$H$8048,MATCH($A3000,OrderBreakdown!$A$1:$A$8048,0),MATCH(P$1,OrderBreakdown!$A$1:$H$1,0))</f>
        <v>Office Supplies</v>
      </c>
      <c r="Q3000" t="str">
        <f>INDEX(OrderBreakdown!$A$1:$H$8048,MATCH($A3000,OrderBreakdown!$A$1:$A$8048,0),MATCH(Q$1,OrderBreakdown!$A$1:$H$1,0))</f>
        <v>Storage</v>
      </c>
    </row>
    <row r="3001" spans="1:17">
      <c r="A3001" t="s">
        <v>5897</v>
      </c>
      <c r="B3001" s="2">
        <v>42449</v>
      </c>
      <c r="C3001" t="s">
        <v>7718</v>
      </c>
      <c r="D3001" t="s">
        <v>1966</v>
      </c>
      <c r="E3001" t="s">
        <v>32</v>
      </c>
      <c r="F3001" t="s">
        <v>34</v>
      </c>
      <c r="G3001" t="s">
        <v>28</v>
      </c>
      <c r="H3001" s="2">
        <v>42450</v>
      </c>
      <c r="I3001" t="s">
        <v>2894</v>
      </c>
      <c r="J3001" t="s">
        <v>2893</v>
      </c>
      <c r="K3001" t="str">
        <f>INDEX(OrderBreakdown!$A$1:$H$8048,MATCH($A3001,OrderBreakdown!$A$1:$A$8048,0),MATCH(K$1,OrderBreakdown!$A$1:$H$1,0))</f>
        <v>Binney &amp; Smith Highlighters, Water Color</v>
      </c>
      <c r="L3001">
        <f>INDEX(OrderBreakdown!$A$1:$H$8048,MATCH($A3001,OrderBreakdown!$A$1:$A$8048,0),MATCH(L$1,OrderBreakdown!$A$1:$H$1,0))</f>
        <v>0</v>
      </c>
      <c r="M3001">
        <f>INDEX(OrderBreakdown!$A$1:$H$8048,MATCH($A3001,OrderBreakdown!$A$1:$A$8048,0),MATCH(M$1,OrderBreakdown!$A$1:$H$1,0))</f>
        <v>40</v>
      </c>
      <c r="N3001">
        <f>INDEX(OrderBreakdown!$A$1:$H$8048,MATCH($A3001,OrderBreakdown!$A$1:$A$8048,0),MATCH(N$1,OrderBreakdown!$A$1:$H$1,0))</f>
        <v>17</v>
      </c>
      <c r="O3001">
        <f>INDEX(OrderBreakdown!$A$1:$H$8048,MATCH($A3001,OrderBreakdown!$A$1:$A$8048,0),MATCH(O$1,OrderBreakdown!$A$1:$H$1,0))</f>
        <v>2</v>
      </c>
      <c r="P3001" t="str">
        <f>INDEX(OrderBreakdown!$A$1:$H$8048,MATCH($A3001,OrderBreakdown!$A$1:$A$8048,0),MATCH(P$1,OrderBreakdown!$A$1:$H$1,0))</f>
        <v>Office Supplies</v>
      </c>
      <c r="Q3001" t="str">
        <f>INDEX(OrderBreakdown!$A$1:$H$8048,MATCH($A3001,OrderBreakdown!$A$1:$A$8048,0),MATCH(Q$1,OrderBreakdown!$A$1:$H$1,0))</f>
        <v>Art</v>
      </c>
    </row>
    <row r="3002" spans="1:17">
      <c r="A3002" t="s">
        <v>5899</v>
      </c>
      <c r="B3002" s="2">
        <v>42450</v>
      </c>
      <c r="C3002" t="s">
        <v>7099</v>
      </c>
      <c r="D3002" t="s">
        <v>2293</v>
      </c>
      <c r="E3002" t="s">
        <v>32</v>
      </c>
      <c r="F3002" t="s">
        <v>34</v>
      </c>
      <c r="G3002" t="s">
        <v>28</v>
      </c>
      <c r="H3002" s="2">
        <v>42453</v>
      </c>
      <c r="I3002" t="s">
        <v>2897</v>
      </c>
      <c r="J3002" t="s">
        <v>46</v>
      </c>
      <c r="K3002" t="str">
        <f>INDEX(OrderBreakdown!$A$1:$H$8048,MATCH($A3002,OrderBreakdown!$A$1:$A$8048,0),MATCH(K$1,OrderBreakdown!$A$1:$H$1,0))</f>
        <v>Epson Phone, White</v>
      </c>
      <c r="L3002">
        <f>INDEX(OrderBreakdown!$A$1:$H$8048,MATCH($A3002,OrderBreakdown!$A$1:$A$8048,0),MATCH(L$1,OrderBreakdown!$A$1:$H$1,0))</f>
        <v>0.15</v>
      </c>
      <c r="M3002">
        <f>INDEX(OrderBreakdown!$A$1:$H$8048,MATCH($A3002,OrderBreakdown!$A$1:$A$8048,0),MATCH(M$1,OrderBreakdown!$A$1:$H$1,0))</f>
        <v>135</v>
      </c>
      <c r="N3002">
        <f>INDEX(OrderBreakdown!$A$1:$H$8048,MATCH($A3002,OrderBreakdown!$A$1:$A$8048,0),MATCH(N$1,OrderBreakdown!$A$1:$H$1,0))</f>
        <v>36</v>
      </c>
      <c r="O3002">
        <f>INDEX(OrderBreakdown!$A$1:$H$8048,MATCH($A3002,OrderBreakdown!$A$1:$A$8048,0),MATCH(O$1,OrderBreakdown!$A$1:$H$1,0))</f>
        <v>2</v>
      </c>
      <c r="P3002" t="str">
        <f>INDEX(OrderBreakdown!$A$1:$H$8048,MATCH($A3002,OrderBreakdown!$A$1:$A$8048,0),MATCH(P$1,OrderBreakdown!$A$1:$H$1,0))</f>
        <v>Technology</v>
      </c>
      <c r="Q3002" t="str">
        <f>INDEX(OrderBreakdown!$A$1:$H$8048,MATCH($A3002,OrderBreakdown!$A$1:$A$8048,0),MATCH(Q$1,OrderBreakdown!$A$1:$H$1,0))</f>
        <v>Machines</v>
      </c>
    </row>
    <row r="3003" spans="1:17">
      <c r="A3003" t="s">
        <v>5898</v>
      </c>
      <c r="B3003" s="2">
        <v>42450</v>
      </c>
      <c r="C3003" t="s">
        <v>7243</v>
      </c>
      <c r="D3003" t="s">
        <v>2278</v>
      </c>
      <c r="E3003" t="s">
        <v>32</v>
      </c>
      <c r="F3003" t="s">
        <v>34</v>
      </c>
      <c r="G3003" t="s">
        <v>22</v>
      </c>
      <c r="H3003" s="2">
        <v>42453</v>
      </c>
      <c r="I3003" t="s">
        <v>2897</v>
      </c>
      <c r="J3003" t="s">
        <v>46</v>
      </c>
      <c r="K3003" t="str">
        <f>INDEX(OrderBreakdown!$A$1:$H$8048,MATCH($A3003,OrderBreakdown!$A$1:$A$8048,0),MATCH(K$1,OrderBreakdown!$A$1:$H$1,0))</f>
        <v>Boston Sketch Pad, Fluorescent</v>
      </c>
      <c r="L3003">
        <f>INDEX(OrderBreakdown!$A$1:$H$8048,MATCH($A3003,OrderBreakdown!$A$1:$A$8048,0),MATCH(L$1,OrderBreakdown!$A$1:$H$1,0))</f>
        <v>0</v>
      </c>
      <c r="M3003">
        <f>INDEX(OrderBreakdown!$A$1:$H$8048,MATCH($A3003,OrderBreakdown!$A$1:$A$8048,0),MATCH(M$1,OrderBreakdown!$A$1:$H$1,0))</f>
        <v>199</v>
      </c>
      <c r="N3003">
        <f>INDEX(OrderBreakdown!$A$1:$H$8048,MATCH($A3003,OrderBreakdown!$A$1:$A$8048,0),MATCH(N$1,OrderBreakdown!$A$1:$H$1,0))</f>
        <v>0</v>
      </c>
      <c r="O3003">
        <f>INDEX(OrderBreakdown!$A$1:$H$8048,MATCH($A3003,OrderBreakdown!$A$1:$A$8048,0),MATCH(O$1,OrderBreakdown!$A$1:$H$1,0))</f>
        <v>4</v>
      </c>
      <c r="P3003" t="str">
        <f>INDEX(OrderBreakdown!$A$1:$H$8048,MATCH($A3003,OrderBreakdown!$A$1:$A$8048,0),MATCH(P$1,OrderBreakdown!$A$1:$H$1,0))</f>
        <v>Office Supplies</v>
      </c>
      <c r="Q3003" t="str">
        <f>INDEX(OrderBreakdown!$A$1:$H$8048,MATCH($A3003,OrderBreakdown!$A$1:$A$8048,0),MATCH(Q$1,OrderBreakdown!$A$1:$H$1,0))</f>
        <v>Art</v>
      </c>
    </row>
    <row r="3004" spans="1:17">
      <c r="A3004" t="s">
        <v>5900</v>
      </c>
      <c r="B3004" s="2">
        <v>42450</v>
      </c>
      <c r="C3004" t="s">
        <v>7453</v>
      </c>
      <c r="D3004" t="s">
        <v>1387</v>
      </c>
      <c r="E3004" t="s">
        <v>86</v>
      </c>
      <c r="F3004" t="s">
        <v>34</v>
      </c>
      <c r="G3004" t="s">
        <v>28</v>
      </c>
      <c r="H3004" s="2">
        <v>42454</v>
      </c>
      <c r="I3004" t="s">
        <v>2896</v>
      </c>
      <c r="J3004" t="s">
        <v>142</v>
      </c>
      <c r="K3004" t="str">
        <f>INDEX(OrderBreakdown!$A$1:$H$8048,MATCH($A3004,OrderBreakdown!$A$1:$A$8048,0),MATCH(K$1,OrderBreakdown!$A$1:$H$1,0))</f>
        <v>Deflect-O Light Bulb, Erganomic</v>
      </c>
      <c r="L3004">
        <f>INDEX(OrderBreakdown!$A$1:$H$8048,MATCH($A3004,OrderBreakdown!$A$1:$A$8048,0),MATCH(L$1,OrderBreakdown!$A$1:$H$1,0))</f>
        <v>0</v>
      </c>
      <c r="M3004">
        <f>INDEX(OrderBreakdown!$A$1:$H$8048,MATCH($A3004,OrderBreakdown!$A$1:$A$8048,0),MATCH(M$1,OrderBreakdown!$A$1:$H$1,0))</f>
        <v>35</v>
      </c>
      <c r="N3004">
        <f>INDEX(OrderBreakdown!$A$1:$H$8048,MATCH($A3004,OrderBreakdown!$A$1:$A$8048,0),MATCH(N$1,OrderBreakdown!$A$1:$H$1,0))</f>
        <v>18</v>
      </c>
      <c r="O3004">
        <f>INDEX(OrderBreakdown!$A$1:$H$8048,MATCH($A3004,OrderBreakdown!$A$1:$A$8048,0),MATCH(O$1,OrderBreakdown!$A$1:$H$1,0))</f>
        <v>2</v>
      </c>
      <c r="P3004" t="str">
        <f>INDEX(OrderBreakdown!$A$1:$H$8048,MATCH($A3004,OrderBreakdown!$A$1:$A$8048,0),MATCH(P$1,OrderBreakdown!$A$1:$H$1,0))</f>
        <v>Furniture</v>
      </c>
      <c r="Q3004" t="str">
        <f>INDEX(OrderBreakdown!$A$1:$H$8048,MATCH($A3004,OrderBreakdown!$A$1:$A$8048,0),MATCH(Q$1,OrderBreakdown!$A$1:$H$1,0))</f>
        <v>Furnishings</v>
      </c>
    </row>
    <row r="3005" spans="1:17">
      <c r="A3005" t="s">
        <v>5901</v>
      </c>
      <c r="B3005" s="2">
        <v>42450</v>
      </c>
      <c r="C3005" t="s">
        <v>7607</v>
      </c>
      <c r="D3005" t="s">
        <v>295</v>
      </c>
      <c r="E3005" t="s">
        <v>86</v>
      </c>
      <c r="F3005" t="s">
        <v>34</v>
      </c>
      <c r="G3005" t="s">
        <v>22</v>
      </c>
      <c r="H3005" s="2">
        <v>42457</v>
      </c>
      <c r="I3005" t="s">
        <v>2896</v>
      </c>
      <c r="J3005" t="s">
        <v>142</v>
      </c>
      <c r="K3005" t="str">
        <f>INDEX(OrderBreakdown!$A$1:$H$8048,MATCH($A3005,OrderBreakdown!$A$1:$A$8048,0),MATCH(K$1,OrderBreakdown!$A$1:$H$1,0))</f>
        <v>Office Star Executive Leather Armchair, Adjustable</v>
      </c>
      <c r="L3005">
        <f>INDEX(OrderBreakdown!$A$1:$H$8048,MATCH($A3005,OrderBreakdown!$A$1:$A$8048,0),MATCH(L$1,OrderBreakdown!$A$1:$H$1,0))</f>
        <v>0.1</v>
      </c>
      <c r="M3005">
        <f>INDEX(OrderBreakdown!$A$1:$H$8048,MATCH($A3005,OrderBreakdown!$A$1:$A$8048,0),MATCH(M$1,OrderBreakdown!$A$1:$H$1,0))</f>
        <v>2093</v>
      </c>
      <c r="N3005">
        <f>INDEX(OrderBreakdown!$A$1:$H$8048,MATCH($A3005,OrderBreakdown!$A$1:$A$8048,0),MATCH(N$1,OrderBreakdown!$A$1:$H$1,0))</f>
        <v>721</v>
      </c>
      <c r="O3005">
        <f>INDEX(OrderBreakdown!$A$1:$H$8048,MATCH($A3005,OrderBreakdown!$A$1:$A$8048,0),MATCH(O$1,OrderBreakdown!$A$1:$H$1,0))</f>
        <v>5</v>
      </c>
      <c r="P3005" t="str">
        <f>INDEX(OrderBreakdown!$A$1:$H$8048,MATCH($A3005,OrderBreakdown!$A$1:$A$8048,0),MATCH(P$1,OrderBreakdown!$A$1:$H$1,0))</f>
        <v>Furniture</v>
      </c>
      <c r="Q3005" t="str">
        <f>INDEX(OrderBreakdown!$A$1:$H$8048,MATCH($A3005,OrderBreakdown!$A$1:$A$8048,0),MATCH(Q$1,OrderBreakdown!$A$1:$H$1,0))</f>
        <v>Chairs</v>
      </c>
    </row>
    <row r="3006" spans="1:17">
      <c r="A3006" t="s">
        <v>5902</v>
      </c>
      <c r="B3006" s="2">
        <v>42451</v>
      </c>
      <c r="C3006" t="s">
        <v>7299</v>
      </c>
      <c r="D3006" t="s">
        <v>251</v>
      </c>
      <c r="E3006" t="s">
        <v>86</v>
      </c>
      <c r="F3006" t="s">
        <v>34</v>
      </c>
      <c r="G3006" t="s">
        <v>28</v>
      </c>
      <c r="H3006" s="2">
        <v>42453</v>
      </c>
      <c r="I3006" t="s">
        <v>2897</v>
      </c>
      <c r="J3006" t="s">
        <v>253</v>
      </c>
      <c r="K3006" t="str">
        <f>INDEX(OrderBreakdown!$A$1:$H$8048,MATCH($A3006,OrderBreakdown!$A$1:$A$8048,0),MATCH(K$1,OrderBreakdown!$A$1:$H$1,0))</f>
        <v>Ames Peel and Seal, Security-Tint</v>
      </c>
      <c r="L3006">
        <f>INDEX(OrderBreakdown!$A$1:$H$8048,MATCH($A3006,OrderBreakdown!$A$1:$A$8048,0),MATCH(L$1,OrderBreakdown!$A$1:$H$1,0))</f>
        <v>0</v>
      </c>
      <c r="M3006">
        <f>INDEX(OrderBreakdown!$A$1:$H$8048,MATCH($A3006,OrderBreakdown!$A$1:$A$8048,0),MATCH(M$1,OrderBreakdown!$A$1:$H$1,0))</f>
        <v>105</v>
      </c>
      <c r="N3006">
        <f>INDEX(OrderBreakdown!$A$1:$H$8048,MATCH($A3006,OrderBreakdown!$A$1:$A$8048,0),MATCH(N$1,OrderBreakdown!$A$1:$H$1,0))</f>
        <v>33</v>
      </c>
      <c r="O3006">
        <f>INDEX(OrderBreakdown!$A$1:$H$8048,MATCH($A3006,OrderBreakdown!$A$1:$A$8048,0),MATCH(O$1,OrderBreakdown!$A$1:$H$1,0))</f>
        <v>5</v>
      </c>
      <c r="P3006" t="str">
        <f>INDEX(OrderBreakdown!$A$1:$H$8048,MATCH($A3006,OrderBreakdown!$A$1:$A$8048,0),MATCH(P$1,OrderBreakdown!$A$1:$H$1,0))</f>
        <v>Office Supplies</v>
      </c>
      <c r="Q3006" t="str">
        <f>INDEX(OrderBreakdown!$A$1:$H$8048,MATCH($A3006,OrderBreakdown!$A$1:$A$8048,0),MATCH(Q$1,OrderBreakdown!$A$1:$H$1,0))</f>
        <v>Envelopes</v>
      </c>
    </row>
    <row r="3007" spans="1:17">
      <c r="A3007" t="s">
        <v>5903</v>
      </c>
      <c r="B3007" s="2">
        <v>42452</v>
      </c>
      <c r="C3007" t="s">
        <v>7651</v>
      </c>
      <c r="D3007" t="s">
        <v>1854</v>
      </c>
      <c r="E3007" t="s">
        <v>26</v>
      </c>
      <c r="F3007" t="s">
        <v>21</v>
      </c>
      <c r="G3007" t="s">
        <v>28</v>
      </c>
      <c r="H3007" s="2">
        <v>42459</v>
      </c>
      <c r="I3007" t="s">
        <v>2896</v>
      </c>
      <c r="J3007" t="s">
        <v>29</v>
      </c>
      <c r="K3007" t="str">
        <f>INDEX(OrderBreakdown!$A$1:$H$8048,MATCH($A3007,OrderBreakdown!$A$1:$A$8048,0),MATCH(K$1,OrderBreakdown!$A$1:$H$1,0))</f>
        <v>Stiletto Shears, High Speed</v>
      </c>
      <c r="L3007">
        <f>INDEX(OrderBreakdown!$A$1:$H$8048,MATCH($A3007,OrderBreakdown!$A$1:$A$8048,0),MATCH(L$1,OrderBreakdown!$A$1:$H$1,0))</f>
        <v>0</v>
      </c>
      <c r="M3007">
        <f>INDEX(OrderBreakdown!$A$1:$H$8048,MATCH($A3007,OrderBreakdown!$A$1:$A$8048,0),MATCH(M$1,OrderBreakdown!$A$1:$H$1,0))</f>
        <v>240</v>
      </c>
      <c r="N3007">
        <f>INDEX(OrderBreakdown!$A$1:$H$8048,MATCH($A3007,OrderBreakdown!$A$1:$A$8048,0),MATCH(N$1,OrderBreakdown!$A$1:$H$1,0))</f>
        <v>22</v>
      </c>
      <c r="O3007">
        <f>INDEX(OrderBreakdown!$A$1:$H$8048,MATCH($A3007,OrderBreakdown!$A$1:$A$8048,0),MATCH(O$1,OrderBreakdown!$A$1:$H$1,0))</f>
        <v>5</v>
      </c>
      <c r="P3007" t="str">
        <f>INDEX(OrderBreakdown!$A$1:$H$8048,MATCH($A3007,OrderBreakdown!$A$1:$A$8048,0),MATCH(P$1,OrderBreakdown!$A$1:$H$1,0))</f>
        <v>Office Supplies</v>
      </c>
      <c r="Q3007" t="str">
        <f>INDEX(OrderBreakdown!$A$1:$H$8048,MATCH($A3007,OrderBreakdown!$A$1:$A$8048,0),MATCH(Q$1,OrderBreakdown!$A$1:$H$1,0))</f>
        <v>Supplies</v>
      </c>
    </row>
    <row r="3008" spans="1:17">
      <c r="A3008" t="s">
        <v>5905</v>
      </c>
      <c r="B3008" s="2">
        <v>42453</v>
      </c>
      <c r="C3008" t="s">
        <v>7671</v>
      </c>
      <c r="D3008" t="s">
        <v>1156</v>
      </c>
      <c r="E3008" t="s">
        <v>32</v>
      </c>
      <c r="F3008" t="s">
        <v>34</v>
      </c>
      <c r="G3008" t="s">
        <v>38</v>
      </c>
      <c r="H3008" s="2">
        <v>42459</v>
      </c>
      <c r="I3008" t="s">
        <v>2896</v>
      </c>
      <c r="J3008" t="s">
        <v>46</v>
      </c>
      <c r="K3008" t="str">
        <f>INDEX(OrderBreakdown!$A$1:$H$8048,MATCH($A3008,OrderBreakdown!$A$1:$A$8048,0),MATCH(K$1,OrderBreakdown!$A$1:$H$1,0))</f>
        <v>Wilson Jones Hole Reinforcements, Clear</v>
      </c>
      <c r="L3008">
        <f>INDEX(OrderBreakdown!$A$1:$H$8048,MATCH($A3008,OrderBreakdown!$A$1:$A$8048,0),MATCH(L$1,OrderBreakdown!$A$1:$H$1,0))</f>
        <v>0</v>
      </c>
      <c r="M3008">
        <f>INDEX(OrderBreakdown!$A$1:$H$8048,MATCH($A3008,OrderBreakdown!$A$1:$A$8048,0),MATCH(M$1,OrderBreakdown!$A$1:$H$1,0))</f>
        <v>36</v>
      </c>
      <c r="N3008">
        <f>INDEX(OrderBreakdown!$A$1:$H$8048,MATCH($A3008,OrderBreakdown!$A$1:$A$8048,0),MATCH(N$1,OrderBreakdown!$A$1:$H$1,0))</f>
        <v>4</v>
      </c>
      <c r="O3008">
        <f>INDEX(OrderBreakdown!$A$1:$H$8048,MATCH($A3008,OrderBreakdown!$A$1:$A$8048,0),MATCH(O$1,OrderBreakdown!$A$1:$H$1,0))</f>
        <v>9</v>
      </c>
      <c r="P3008" t="str">
        <f>INDEX(OrderBreakdown!$A$1:$H$8048,MATCH($A3008,OrderBreakdown!$A$1:$A$8048,0),MATCH(P$1,OrderBreakdown!$A$1:$H$1,0))</f>
        <v>Office Supplies</v>
      </c>
      <c r="Q3008" t="str">
        <f>INDEX(OrderBreakdown!$A$1:$H$8048,MATCH($A3008,OrderBreakdown!$A$1:$A$8048,0),MATCH(Q$1,OrderBreakdown!$A$1:$H$1,0))</f>
        <v>Binders</v>
      </c>
    </row>
    <row r="3009" spans="1:17">
      <c r="A3009" t="s">
        <v>5904</v>
      </c>
      <c r="B3009" s="2">
        <v>42453</v>
      </c>
      <c r="C3009" t="s">
        <v>7275</v>
      </c>
      <c r="D3009" t="s">
        <v>36</v>
      </c>
      <c r="E3009" t="s">
        <v>26</v>
      </c>
      <c r="F3009" t="s">
        <v>21</v>
      </c>
      <c r="G3009" t="s">
        <v>38</v>
      </c>
      <c r="H3009" s="2">
        <v>42458</v>
      </c>
      <c r="I3009" t="s">
        <v>2896</v>
      </c>
      <c r="J3009" t="s">
        <v>29</v>
      </c>
      <c r="K3009" t="str">
        <f>INDEX(OrderBreakdown!$A$1:$H$8048,MATCH($A3009,OrderBreakdown!$A$1:$A$8048,0),MATCH(K$1,OrderBreakdown!$A$1:$H$1,0))</f>
        <v>Stanley Pencil Sharpener, Water Color</v>
      </c>
      <c r="L3009">
        <f>INDEX(OrderBreakdown!$A$1:$H$8048,MATCH($A3009,OrderBreakdown!$A$1:$A$8048,0),MATCH(L$1,OrderBreakdown!$A$1:$H$1,0))</f>
        <v>0.5</v>
      </c>
      <c r="M3009">
        <f>INDEX(OrderBreakdown!$A$1:$H$8048,MATCH($A3009,OrderBreakdown!$A$1:$A$8048,0),MATCH(M$1,OrderBreakdown!$A$1:$H$1,0))</f>
        <v>28</v>
      </c>
      <c r="N3009">
        <f>INDEX(OrderBreakdown!$A$1:$H$8048,MATCH($A3009,OrderBreakdown!$A$1:$A$8048,0),MATCH(N$1,OrderBreakdown!$A$1:$H$1,0))</f>
        <v>-26</v>
      </c>
      <c r="O3009">
        <f>INDEX(OrderBreakdown!$A$1:$H$8048,MATCH($A3009,OrderBreakdown!$A$1:$A$8048,0),MATCH(O$1,OrderBreakdown!$A$1:$H$1,0))</f>
        <v>2</v>
      </c>
      <c r="P3009" t="str">
        <f>INDEX(OrderBreakdown!$A$1:$H$8048,MATCH($A3009,OrderBreakdown!$A$1:$A$8048,0),MATCH(P$1,OrderBreakdown!$A$1:$H$1,0))</f>
        <v>Office Supplies</v>
      </c>
      <c r="Q3009" t="str">
        <f>INDEX(OrderBreakdown!$A$1:$H$8048,MATCH($A3009,OrderBreakdown!$A$1:$A$8048,0),MATCH(Q$1,OrderBreakdown!$A$1:$H$1,0))</f>
        <v>Art</v>
      </c>
    </row>
    <row r="3010" spans="1:17">
      <c r="A3010" t="s">
        <v>5907</v>
      </c>
      <c r="B3010" s="2">
        <v>42454</v>
      </c>
      <c r="C3010" t="s">
        <v>7093</v>
      </c>
      <c r="D3010" t="s">
        <v>2789</v>
      </c>
      <c r="E3010" t="s">
        <v>77</v>
      </c>
      <c r="F3010" t="s">
        <v>68</v>
      </c>
      <c r="G3010" t="s">
        <v>38</v>
      </c>
      <c r="H3010" s="2">
        <v>42461</v>
      </c>
      <c r="I3010" t="s">
        <v>2896</v>
      </c>
      <c r="J3010" t="s">
        <v>146</v>
      </c>
      <c r="K3010" t="str">
        <f>INDEX(OrderBreakdown!$A$1:$H$8048,MATCH($A3010,OrderBreakdown!$A$1:$A$8048,0),MATCH(K$1,OrderBreakdown!$A$1:$H$1,0))</f>
        <v>Bush Classic Bookcase, Metal</v>
      </c>
      <c r="L3010">
        <f>INDEX(OrderBreakdown!$A$1:$H$8048,MATCH($A3010,OrderBreakdown!$A$1:$A$8048,0),MATCH(L$1,OrderBreakdown!$A$1:$H$1,0))</f>
        <v>0</v>
      </c>
      <c r="M3010">
        <f>INDEX(OrderBreakdown!$A$1:$H$8048,MATCH($A3010,OrderBreakdown!$A$1:$A$8048,0),MATCH(M$1,OrderBreakdown!$A$1:$H$1,0))</f>
        <v>2061</v>
      </c>
      <c r="N3010">
        <f>INDEX(OrderBreakdown!$A$1:$H$8048,MATCH($A3010,OrderBreakdown!$A$1:$A$8048,0),MATCH(N$1,OrderBreakdown!$A$1:$H$1,0))</f>
        <v>701</v>
      </c>
      <c r="O3010">
        <f>INDEX(OrderBreakdown!$A$1:$H$8048,MATCH($A3010,OrderBreakdown!$A$1:$A$8048,0),MATCH(O$1,OrderBreakdown!$A$1:$H$1,0))</f>
        <v>5</v>
      </c>
      <c r="P3010" t="str">
        <f>INDEX(OrderBreakdown!$A$1:$H$8048,MATCH($A3010,OrderBreakdown!$A$1:$A$8048,0),MATCH(P$1,OrderBreakdown!$A$1:$H$1,0))</f>
        <v>Furniture</v>
      </c>
      <c r="Q3010" t="str">
        <f>INDEX(OrderBreakdown!$A$1:$H$8048,MATCH($A3010,OrderBreakdown!$A$1:$A$8048,0),MATCH(Q$1,OrderBreakdown!$A$1:$H$1,0))</f>
        <v>Bookcases</v>
      </c>
    </row>
    <row r="3011" spans="1:17">
      <c r="A3011" t="s">
        <v>5906</v>
      </c>
      <c r="B3011" s="2">
        <v>42454</v>
      </c>
      <c r="C3011" t="s">
        <v>7194</v>
      </c>
      <c r="D3011" t="s">
        <v>1367</v>
      </c>
      <c r="E3011" t="s">
        <v>26</v>
      </c>
      <c r="F3011" t="s">
        <v>21</v>
      </c>
      <c r="G3011" t="s">
        <v>28</v>
      </c>
      <c r="H3011" s="2">
        <v>42460</v>
      </c>
      <c r="I3011" t="s">
        <v>2896</v>
      </c>
      <c r="J3011" t="s">
        <v>29</v>
      </c>
      <c r="K3011" t="str">
        <f>INDEX(OrderBreakdown!$A$1:$H$8048,MATCH($A3011,OrderBreakdown!$A$1:$A$8048,0),MATCH(K$1,OrderBreakdown!$A$1:$H$1,0))</f>
        <v>SAFCO Swivel Stool, Set of Two</v>
      </c>
      <c r="L3011">
        <f>INDEX(OrderBreakdown!$A$1:$H$8048,MATCH($A3011,OrderBreakdown!$A$1:$A$8048,0),MATCH(L$1,OrderBreakdown!$A$1:$H$1,0))</f>
        <v>0</v>
      </c>
      <c r="M3011">
        <f>INDEX(OrderBreakdown!$A$1:$H$8048,MATCH($A3011,OrderBreakdown!$A$1:$A$8048,0),MATCH(M$1,OrderBreakdown!$A$1:$H$1,0))</f>
        <v>511</v>
      </c>
      <c r="N3011">
        <f>INDEX(OrderBreakdown!$A$1:$H$8048,MATCH($A3011,OrderBreakdown!$A$1:$A$8048,0),MATCH(N$1,OrderBreakdown!$A$1:$H$1,0))</f>
        <v>194</v>
      </c>
      <c r="O3011">
        <f>INDEX(OrderBreakdown!$A$1:$H$8048,MATCH($A3011,OrderBreakdown!$A$1:$A$8048,0),MATCH(O$1,OrderBreakdown!$A$1:$H$1,0))</f>
        <v>3</v>
      </c>
      <c r="P3011" t="str">
        <f>INDEX(OrderBreakdown!$A$1:$H$8048,MATCH($A3011,OrderBreakdown!$A$1:$A$8048,0),MATCH(P$1,OrderBreakdown!$A$1:$H$1,0))</f>
        <v>Furniture</v>
      </c>
      <c r="Q3011" t="str">
        <f>INDEX(OrderBreakdown!$A$1:$H$8048,MATCH($A3011,OrderBreakdown!$A$1:$A$8048,0),MATCH(Q$1,OrderBreakdown!$A$1:$H$1,0))</f>
        <v>Chairs</v>
      </c>
    </row>
    <row r="3012" spans="1:17">
      <c r="A3012" t="s">
        <v>5909</v>
      </c>
      <c r="B3012" s="2">
        <v>42455</v>
      </c>
      <c r="C3012" t="s">
        <v>7270</v>
      </c>
      <c r="D3012" t="s">
        <v>409</v>
      </c>
      <c r="E3012" t="s">
        <v>86</v>
      </c>
      <c r="F3012" t="s">
        <v>34</v>
      </c>
      <c r="G3012" t="s">
        <v>28</v>
      </c>
      <c r="H3012" s="2">
        <v>42457</v>
      </c>
      <c r="I3012" t="s">
        <v>2894</v>
      </c>
      <c r="J3012" t="s">
        <v>210</v>
      </c>
      <c r="K3012" t="str">
        <f>INDEX(OrderBreakdown!$A$1:$H$8048,MATCH($A3012,OrderBreakdown!$A$1:$A$8048,0),MATCH(K$1,OrderBreakdown!$A$1:$H$1,0))</f>
        <v>Cardinal Index Tab, Durable</v>
      </c>
      <c r="L3012">
        <f>INDEX(OrderBreakdown!$A$1:$H$8048,MATCH($A3012,OrderBreakdown!$A$1:$A$8048,0),MATCH(L$1,OrderBreakdown!$A$1:$H$1,0))</f>
        <v>0</v>
      </c>
      <c r="M3012">
        <f>INDEX(OrderBreakdown!$A$1:$H$8048,MATCH($A3012,OrderBreakdown!$A$1:$A$8048,0),MATCH(M$1,OrderBreakdown!$A$1:$H$1,0))</f>
        <v>30</v>
      </c>
      <c r="N3012">
        <f>INDEX(OrderBreakdown!$A$1:$H$8048,MATCH($A3012,OrderBreakdown!$A$1:$A$8048,0),MATCH(N$1,OrderBreakdown!$A$1:$H$1,0))</f>
        <v>14</v>
      </c>
      <c r="O3012">
        <f>INDEX(OrderBreakdown!$A$1:$H$8048,MATCH($A3012,OrderBreakdown!$A$1:$A$8048,0),MATCH(O$1,OrderBreakdown!$A$1:$H$1,0))</f>
        <v>4</v>
      </c>
      <c r="P3012" t="str">
        <f>INDEX(OrderBreakdown!$A$1:$H$8048,MATCH($A3012,OrderBreakdown!$A$1:$A$8048,0),MATCH(P$1,OrderBreakdown!$A$1:$H$1,0))</f>
        <v>Office Supplies</v>
      </c>
      <c r="Q3012" t="str">
        <f>INDEX(OrderBreakdown!$A$1:$H$8048,MATCH($A3012,OrderBreakdown!$A$1:$A$8048,0),MATCH(Q$1,OrderBreakdown!$A$1:$H$1,0))</f>
        <v>Binders</v>
      </c>
    </row>
    <row r="3013" spans="1:17">
      <c r="A3013" t="s">
        <v>5910</v>
      </c>
      <c r="B3013" s="2">
        <v>42455</v>
      </c>
      <c r="C3013" t="s">
        <v>7172</v>
      </c>
      <c r="D3013" t="s">
        <v>2790</v>
      </c>
      <c r="E3013" t="s">
        <v>66</v>
      </c>
      <c r="F3013" t="s">
        <v>68</v>
      </c>
      <c r="G3013" t="s">
        <v>38</v>
      </c>
      <c r="H3013" s="2">
        <v>42461</v>
      </c>
      <c r="I3013" t="s">
        <v>2896</v>
      </c>
      <c r="J3013" t="s">
        <v>651</v>
      </c>
      <c r="K3013" t="str">
        <f>INDEX(OrderBreakdown!$A$1:$H$8048,MATCH($A3013,OrderBreakdown!$A$1:$A$8048,0),MATCH(K$1,OrderBreakdown!$A$1:$H$1,0))</f>
        <v>Brother Ink, Laser</v>
      </c>
      <c r="L3013">
        <f>INDEX(OrderBreakdown!$A$1:$H$8048,MATCH($A3013,OrderBreakdown!$A$1:$A$8048,0),MATCH(L$1,OrderBreakdown!$A$1:$H$1,0))</f>
        <v>0</v>
      </c>
      <c r="M3013">
        <f>INDEX(OrderBreakdown!$A$1:$H$8048,MATCH($A3013,OrderBreakdown!$A$1:$A$8048,0),MATCH(M$1,OrderBreakdown!$A$1:$H$1,0))</f>
        <v>737</v>
      </c>
      <c r="N3013">
        <f>INDEX(OrderBreakdown!$A$1:$H$8048,MATCH($A3013,OrderBreakdown!$A$1:$A$8048,0),MATCH(N$1,OrderBreakdown!$A$1:$H$1,0))</f>
        <v>0</v>
      </c>
      <c r="O3013">
        <f>INDEX(OrderBreakdown!$A$1:$H$8048,MATCH($A3013,OrderBreakdown!$A$1:$A$8048,0),MATCH(O$1,OrderBreakdown!$A$1:$H$1,0))</f>
        <v>5</v>
      </c>
      <c r="P3013" t="str">
        <f>INDEX(OrderBreakdown!$A$1:$H$8048,MATCH($A3013,OrderBreakdown!$A$1:$A$8048,0),MATCH(P$1,OrderBreakdown!$A$1:$H$1,0))</f>
        <v>Technology</v>
      </c>
      <c r="Q3013" t="str">
        <f>INDEX(OrderBreakdown!$A$1:$H$8048,MATCH($A3013,OrderBreakdown!$A$1:$A$8048,0),MATCH(Q$1,OrderBreakdown!$A$1:$H$1,0))</f>
        <v>Copiers</v>
      </c>
    </row>
    <row r="3014" spans="1:17">
      <c r="A3014" t="s">
        <v>5908</v>
      </c>
      <c r="B3014" s="2">
        <v>42455</v>
      </c>
      <c r="C3014" t="s">
        <v>7517</v>
      </c>
      <c r="D3014" t="s">
        <v>1862</v>
      </c>
      <c r="E3014" t="s">
        <v>86</v>
      </c>
      <c r="F3014" t="s">
        <v>34</v>
      </c>
      <c r="G3014" t="s">
        <v>28</v>
      </c>
      <c r="H3014" s="2">
        <v>42457</v>
      </c>
      <c r="I3014" t="s">
        <v>2894</v>
      </c>
      <c r="J3014" t="s">
        <v>88</v>
      </c>
      <c r="K3014" t="str">
        <f>INDEX(OrderBreakdown!$A$1:$H$8048,MATCH($A3014,OrderBreakdown!$A$1:$A$8048,0),MATCH(K$1,OrderBreakdown!$A$1:$H$1,0))</f>
        <v>Hamilton Beach Blender, Black</v>
      </c>
      <c r="L3014">
        <f>INDEX(OrderBreakdown!$A$1:$H$8048,MATCH($A3014,OrderBreakdown!$A$1:$A$8048,0),MATCH(L$1,OrderBreakdown!$A$1:$H$1,0))</f>
        <v>0.1</v>
      </c>
      <c r="M3014">
        <f>INDEX(OrderBreakdown!$A$1:$H$8048,MATCH($A3014,OrderBreakdown!$A$1:$A$8048,0),MATCH(M$1,OrderBreakdown!$A$1:$H$1,0))</f>
        <v>187</v>
      </c>
      <c r="N3014">
        <f>INDEX(OrderBreakdown!$A$1:$H$8048,MATCH($A3014,OrderBreakdown!$A$1:$A$8048,0),MATCH(N$1,OrderBreakdown!$A$1:$H$1,0))</f>
        <v>-15</v>
      </c>
      <c r="O3014">
        <f>INDEX(OrderBreakdown!$A$1:$H$8048,MATCH($A3014,OrderBreakdown!$A$1:$A$8048,0),MATCH(O$1,OrderBreakdown!$A$1:$H$1,0))</f>
        <v>3</v>
      </c>
      <c r="P3014" t="str">
        <f>INDEX(OrderBreakdown!$A$1:$H$8048,MATCH($A3014,OrderBreakdown!$A$1:$A$8048,0),MATCH(P$1,OrderBreakdown!$A$1:$H$1,0))</f>
        <v>Office Supplies</v>
      </c>
      <c r="Q3014" t="str">
        <f>INDEX(OrderBreakdown!$A$1:$H$8048,MATCH($A3014,OrderBreakdown!$A$1:$A$8048,0),MATCH(Q$1,OrderBreakdown!$A$1:$H$1,0))</f>
        <v>Appliances</v>
      </c>
    </row>
    <row r="3015" spans="1:17">
      <c r="A3015" t="s">
        <v>5912</v>
      </c>
      <c r="B3015" s="2">
        <v>42456</v>
      </c>
      <c r="C3015" t="s">
        <v>7665</v>
      </c>
      <c r="D3015" t="s">
        <v>214</v>
      </c>
      <c r="E3015" t="s">
        <v>26</v>
      </c>
      <c r="F3015" t="s">
        <v>21</v>
      </c>
      <c r="G3015" t="s">
        <v>38</v>
      </c>
      <c r="H3015" s="2">
        <v>42462</v>
      </c>
      <c r="I3015" t="s">
        <v>2896</v>
      </c>
      <c r="J3015" t="s">
        <v>29</v>
      </c>
      <c r="K3015" t="str">
        <f>INDEX(OrderBreakdown!$A$1:$H$8048,MATCH($A3015,OrderBreakdown!$A$1:$A$8048,0),MATCH(K$1,OrderBreakdown!$A$1:$H$1,0))</f>
        <v>Eaton Memo Slips, Premium</v>
      </c>
      <c r="L3015">
        <f>INDEX(OrderBreakdown!$A$1:$H$8048,MATCH($A3015,OrderBreakdown!$A$1:$A$8048,0),MATCH(L$1,OrderBreakdown!$A$1:$H$1,0))</f>
        <v>0.1</v>
      </c>
      <c r="M3015">
        <f>INDEX(OrderBreakdown!$A$1:$H$8048,MATCH($A3015,OrderBreakdown!$A$1:$A$8048,0),MATCH(M$1,OrderBreakdown!$A$1:$H$1,0))</f>
        <v>62</v>
      </c>
      <c r="N3015">
        <f>INDEX(OrderBreakdown!$A$1:$H$8048,MATCH($A3015,OrderBreakdown!$A$1:$A$8048,0),MATCH(N$1,OrderBreakdown!$A$1:$H$1,0))</f>
        <v>16</v>
      </c>
      <c r="O3015">
        <f>INDEX(OrderBreakdown!$A$1:$H$8048,MATCH($A3015,OrderBreakdown!$A$1:$A$8048,0),MATCH(O$1,OrderBreakdown!$A$1:$H$1,0))</f>
        <v>5</v>
      </c>
      <c r="P3015" t="str">
        <f>INDEX(OrderBreakdown!$A$1:$H$8048,MATCH($A3015,OrderBreakdown!$A$1:$A$8048,0),MATCH(P$1,OrderBreakdown!$A$1:$H$1,0))</f>
        <v>Office Supplies</v>
      </c>
      <c r="Q3015" t="str">
        <f>INDEX(OrderBreakdown!$A$1:$H$8048,MATCH($A3015,OrderBreakdown!$A$1:$A$8048,0),MATCH(Q$1,OrderBreakdown!$A$1:$H$1,0))</f>
        <v>Paper</v>
      </c>
    </row>
    <row r="3016" spans="1:17">
      <c r="A3016" t="s">
        <v>5911</v>
      </c>
      <c r="B3016" s="2">
        <v>42456</v>
      </c>
      <c r="C3016" t="s">
        <v>7058</v>
      </c>
      <c r="D3016" t="s">
        <v>2132</v>
      </c>
      <c r="E3016" t="s">
        <v>32</v>
      </c>
      <c r="F3016" t="s">
        <v>34</v>
      </c>
      <c r="G3016" t="s">
        <v>28</v>
      </c>
      <c r="H3016" s="2">
        <v>42458</v>
      </c>
      <c r="I3016" t="s">
        <v>2897</v>
      </c>
      <c r="J3016" t="s">
        <v>347</v>
      </c>
      <c r="K3016" t="str">
        <f>INDEX(OrderBreakdown!$A$1:$H$8048,MATCH($A3016,OrderBreakdown!$A$1:$A$8048,0),MATCH(K$1,OrderBreakdown!$A$1:$H$1,0))</f>
        <v>Binney &amp; Smith Pens, Blue</v>
      </c>
      <c r="L3016">
        <f>INDEX(OrderBreakdown!$A$1:$H$8048,MATCH($A3016,OrderBreakdown!$A$1:$A$8048,0),MATCH(L$1,OrderBreakdown!$A$1:$H$1,0))</f>
        <v>0</v>
      </c>
      <c r="M3016">
        <f>INDEX(OrderBreakdown!$A$1:$H$8048,MATCH($A3016,OrderBreakdown!$A$1:$A$8048,0),MATCH(M$1,OrderBreakdown!$A$1:$H$1,0))</f>
        <v>36</v>
      </c>
      <c r="N3016">
        <f>INDEX(OrderBreakdown!$A$1:$H$8048,MATCH($A3016,OrderBreakdown!$A$1:$A$8048,0),MATCH(N$1,OrderBreakdown!$A$1:$H$1,0))</f>
        <v>15</v>
      </c>
      <c r="O3016">
        <f>INDEX(OrderBreakdown!$A$1:$H$8048,MATCH($A3016,OrderBreakdown!$A$1:$A$8048,0),MATCH(O$1,OrderBreakdown!$A$1:$H$1,0))</f>
        <v>3</v>
      </c>
      <c r="P3016" t="str">
        <f>INDEX(OrderBreakdown!$A$1:$H$8048,MATCH($A3016,OrderBreakdown!$A$1:$A$8048,0),MATCH(P$1,OrderBreakdown!$A$1:$H$1,0))</f>
        <v>Office Supplies</v>
      </c>
      <c r="Q3016" t="str">
        <f>INDEX(OrderBreakdown!$A$1:$H$8048,MATCH($A3016,OrderBreakdown!$A$1:$A$8048,0),MATCH(Q$1,OrderBreakdown!$A$1:$H$1,0))</f>
        <v>Art</v>
      </c>
    </row>
    <row r="3017" spans="1:17">
      <c r="A3017" t="s">
        <v>5914</v>
      </c>
      <c r="B3017" s="2">
        <v>42457</v>
      </c>
      <c r="C3017" t="s">
        <v>7749</v>
      </c>
      <c r="D3017" t="s">
        <v>527</v>
      </c>
      <c r="E3017" t="s">
        <v>26</v>
      </c>
      <c r="F3017" t="s">
        <v>21</v>
      </c>
      <c r="G3017" t="s">
        <v>22</v>
      </c>
      <c r="H3017" s="2">
        <v>42461</v>
      </c>
      <c r="I3017" t="s">
        <v>2896</v>
      </c>
      <c r="J3017" t="s">
        <v>29</v>
      </c>
      <c r="K3017" t="str">
        <f>INDEX(OrderBreakdown!$A$1:$H$8048,MATCH($A3017,OrderBreakdown!$A$1:$A$8048,0),MATCH(K$1,OrderBreakdown!$A$1:$H$1,0))</f>
        <v>Fellowes Folders, Single Width</v>
      </c>
      <c r="L3017">
        <f>INDEX(OrderBreakdown!$A$1:$H$8048,MATCH($A3017,OrderBreakdown!$A$1:$A$8048,0),MATCH(L$1,OrderBreakdown!$A$1:$H$1,0))</f>
        <v>0</v>
      </c>
      <c r="M3017">
        <f>INDEX(OrderBreakdown!$A$1:$H$8048,MATCH($A3017,OrderBreakdown!$A$1:$A$8048,0),MATCH(M$1,OrderBreakdown!$A$1:$H$1,0))</f>
        <v>291</v>
      </c>
      <c r="N3017">
        <f>INDEX(OrderBreakdown!$A$1:$H$8048,MATCH($A3017,OrderBreakdown!$A$1:$A$8048,0),MATCH(N$1,OrderBreakdown!$A$1:$H$1,0))</f>
        <v>119</v>
      </c>
      <c r="O3017">
        <f>INDEX(OrderBreakdown!$A$1:$H$8048,MATCH($A3017,OrderBreakdown!$A$1:$A$8048,0),MATCH(O$1,OrderBreakdown!$A$1:$H$1,0))</f>
        <v>11</v>
      </c>
      <c r="P3017" t="str">
        <f>INDEX(OrderBreakdown!$A$1:$H$8048,MATCH($A3017,OrderBreakdown!$A$1:$A$8048,0),MATCH(P$1,OrderBreakdown!$A$1:$H$1,0))</f>
        <v>Office Supplies</v>
      </c>
      <c r="Q3017" t="str">
        <f>INDEX(OrderBreakdown!$A$1:$H$8048,MATCH($A3017,OrderBreakdown!$A$1:$A$8048,0),MATCH(Q$1,OrderBreakdown!$A$1:$H$1,0))</f>
        <v>Storage</v>
      </c>
    </row>
    <row r="3018" spans="1:17">
      <c r="A3018" t="s">
        <v>5916</v>
      </c>
      <c r="B3018" s="2">
        <v>42457</v>
      </c>
      <c r="C3018" t="s">
        <v>7383</v>
      </c>
      <c r="D3018" t="s">
        <v>2734</v>
      </c>
      <c r="E3018" t="s">
        <v>32</v>
      </c>
      <c r="F3018" t="s">
        <v>34</v>
      </c>
      <c r="G3018" t="s">
        <v>22</v>
      </c>
      <c r="H3018" s="2">
        <v>42463</v>
      </c>
      <c r="I3018" t="s">
        <v>2896</v>
      </c>
      <c r="J3018" t="s">
        <v>2888</v>
      </c>
      <c r="K3018" t="str">
        <f>INDEX(OrderBreakdown!$A$1:$H$8048,MATCH($A3018,OrderBreakdown!$A$1:$A$8048,0),MATCH(K$1,OrderBreakdown!$A$1:$H$1,0))</f>
        <v>Tenex File Cart, Industrial</v>
      </c>
      <c r="L3018">
        <f>INDEX(OrderBreakdown!$A$1:$H$8048,MATCH($A3018,OrderBreakdown!$A$1:$A$8048,0),MATCH(L$1,OrderBreakdown!$A$1:$H$1,0))</f>
        <v>0.1</v>
      </c>
      <c r="M3018">
        <f>INDEX(OrderBreakdown!$A$1:$H$8048,MATCH($A3018,OrderBreakdown!$A$1:$A$8048,0),MATCH(M$1,OrderBreakdown!$A$1:$H$1,0))</f>
        <v>845</v>
      </c>
      <c r="N3018">
        <f>INDEX(OrderBreakdown!$A$1:$H$8048,MATCH($A3018,OrderBreakdown!$A$1:$A$8048,0),MATCH(N$1,OrderBreakdown!$A$1:$H$1,0))</f>
        <v>84</v>
      </c>
      <c r="O3018">
        <f>INDEX(OrderBreakdown!$A$1:$H$8048,MATCH($A3018,OrderBreakdown!$A$1:$A$8048,0),MATCH(O$1,OrderBreakdown!$A$1:$H$1,0))</f>
        <v>7</v>
      </c>
      <c r="P3018" t="str">
        <f>INDEX(OrderBreakdown!$A$1:$H$8048,MATCH($A3018,OrderBreakdown!$A$1:$A$8048,0),MATCH(P$1,OrderBreakdown!$A$1:$H$1,0))</f>
        <v>Office Supplies</v>
      </c>
      <c r="Q3018" t="str">
        <f>INDEX(OrderBreakdown!$A$1:$H$8048,MATCH($A3018,OrderBreakdown!$A$1:$A$8048,0),MATCH(Q$1,OrderBreakdown!$A$1:$H$1,0))</f>
        <v>Storage</v>
      </c>
    </row>
    <row r="3019" spans="1:17">
      <c r="A3019" t="s">
        <v>5915</v>
      </c>
      <c r="B3019" s="2">
        <v>42457</v>
      </c>
      <c r="C3019" t="s">
        <v>7275</v>
      </c>
      <c r="D3019" t="s">
        <v>305</v>
      </c>
      <c r="E3019" t="s">
        <v>77</v>
      </c>
      <c r="F3019" t="s">
        <v>68</v>
      </c>
      <c r="G3019" t="s">
        <v>38</v>
      </c>
      <c r="H3019" s="2">
        <v>42461</v>
      </c>
      <c r="I3019" t="s">
        <v>2896</v>
      </c>
      <c r="J3019" t="s">
        <v>136</v>
      </c>
      <c r="K3019" t="str">
        <f>INDEX(OrderBreakdown!$A$1:$H$8048,MATCH($A3019,OrderBreakdown!$A$1:$A$8048,0),MATCH(K$1,OrderBreakdown!$A$1:$H$1,0))</f>
        <v>Avery Binder, Recycled</v>
      </c>
      <c r="L3019">
        <f>INDEX(OrderBreakdown!$A$1:$H$8048,MATCH($A3019,OrderBreakdown!$A$1:$A$8048,0),MATCH(L$1,OrderBreakdown!$A$1:$H$1,0))</f>
        <v>0</v>
      </c>
      <c r="M3019">
        <f>INDEX(OrderBreakdown!$A$1:$H$8048,MATCH($A3019,OrderBreakdown!$A$1:$A$8048,0),MATCH(M$1,OrderBreakdown!$A$1:$H$1,0))</f>
        <v>27</v>
      </c>
      <c r="N3019">
        <f>INDEX(OrderBreakdown!$A$1:$H$8048,MATCH($A3019,OrderBreakdown!$A$1:$A$8048,0),MATCH(N$1,OrderBreakdown!$A$1:$H$1,0))</f>
        <v>12</v>
      </c>
      <c r="O3019">
        <f>INDEX(OrderBreakdown!$A$1:$H$8048,MATCH($A3019,OrderBreakdown!$A$1:$A$8048,0),MATCH(O$1,OrderBreakdown!$A$1:$H$1,0))</f>
        <v>2</v>
      </c>
      <c r="P3019" t="str">
        <f>INDEX(OrderBreakdown!$A$1:$H$8048,MATCH($A3019,OrderBreakdown!$A$1:$A$8048,0),MATCH(P$1,OrderBreakdown!$A$1:$H$1,0))</f>
        <v>Office Supplies</v>
      </c>
      <c r="Q3019" t="str">
        <f>INDEX(OrderBreakdown!$A$1:$H$8048,MATCH($A3019,OrderBreakdown!$A$1:$A$8048,0),MATCH(Q$1,OrderBreakdown!$A$1:$H$1,0))</f>
        <v>Binders</v>
      </c>
    </row>
    <row r="3020" spans="1:17">
      <c r="A3020" t="s">
        <v>5913</v>
      </c>
      <c r="B3020" s="2">
        <v>42457</v>
      </c>
      <c r="C3020" t="s">
        <v>7108</v>
      </c>
      <c r="D3020" t="s">
        <v>645</v>
      </c>
      <c r="E3020" t="s">
        <v>77</v>
      </c>
      <c r="F3020" t="s">
        <v>68</v>
      </c>
      <c r="G3020" t="s">
        <v>28</v>
      </c>
      <c r="H3020" s="2">
        <v>42459</v>
      </c>
      <c r="I3020" t="s">
        <v>2897</v>
      </c>
      <c r="J3020" t="s">
        <v>397</v>
      </c>
      <c r="K3020" t="str">
        <f>INDEX(OrderBreakdown!$A$1:$H$8048,MATCH($A3020,OrderBreakdown!$A$1:$A$8048,0),MATCH(K$1,OrderBreakdown!$A$1:$H$1,0))</f>
        <v>Smead File Cart, Blue</v>
      </c>
      <c r="L3020">
        <f>INDEX(OrderBreakdown!$A$1:$H$8048,MATCH($A3020,OrderBreakdown!$A$1:$A$8048,0),MATCH(L$1,OrderBreakdown!$A$1:$H$1,0))</f>
        <v>0.4</v>
      </c>
      <c r="M3020">
        <f>INDEX(OrderBreakdown!$A$1:$H$8048,MATCH($A3020,OrderBreakdown!$A$1:$A$8048,0),MATCH(M$1,OrderBreakdown!$A$1:$H$1,0))</f>
        <v>76</v>
      </c>
      <c r="N3020">
        <f>INDEX(OrderBreakdown!$A$1:$H$8048,MATCH($A3020,OrderBreakdown!$A$1:$A$8048,0),MATCH(N$1,OrderBreakdown!$A$1:$H$1,0))</f>
        <v>-50</v>
      </c>
      <c r="O3020">
        <f>INDEX(OrderBreakdown!$A$1:$H$8048,MATCH($A3020,OrderBreakdown!$A$1:$A$8048,0),MATCH(O$1,OrderBreakdown!$A$1:$H$1,0))</f>
        <v>1</v>
      </c>
      <c r="P3020" t="str">
        <f>INDEX(OrderBreakdown!$A$1:$H$8048,MATCH($A3020,OrderBreakdown!$A$1:$A$8048,0),MATCH(P$1,OrderBreakdown!$A$1:$H$1,0))</f>
        <v>Office Supplies</v>
      </c>
      <c r="Q3020" t="str">
        <f>INDEX(OrderBreakdown!$A$1:$H$8048,MATCH($A3020,OrderBreakdown!$A$1:$A$8048,0),MATCH(Q$1,OrderBreakdown!$A$1:$H$1,0))</f>
        <v>Storage</v>
      </c>
    </row>
    <row r="3021" spans="1:17">
      <c r="A3021" t="s">
        <v>5918</v>
      </c>
      <c r="B3021" s="2">
        <v>42458</v>
      </c>
      <c r="C3021" t="s">
        <v>7768</v>
      </c>
      <c r="D3021" t="s">
        <v>2580</v>
      </c>
      <c r="E3021" t="s">
        <v>66</v>
      </c>
      <c r="F3021" t="s">
        <v>68</v>
      </c>
      <c r="G3021" t="s">
        <v>38</v>
      </c>
      <c r="H3021" s="2">
        <v>42462</v>
      </c>
      <c r="I3021" t="s">
        <v>2897</v>
      </c>
      <c r="J3021" t="s">
        <v>223</v>
      </c>
      <c r="K3021" t="str">
        <f>INDEX(OrderBreakdown!$A$1:$H$8048,MATCH($A3021,OrderBreakdown!$A$1:$A$8048,0),MATCH(K$1,OrderBreakdown!$A$1:$H$1,0))</f>
        <v>Binney &amp; Smith Highlighters, Easy-Erase</v>
      </c>
      <c r="L3021">
        <f>INDEX(OrderBreakdown!$A$1:$H$8048,MATCH($A3021,OrderBreakdown!$A$1:$A$8048,0),MATCH(L$1,OrderBreakdown!$A$1:$H$1,0))</f>
        <v>0</v>
      </c>
      <c r="M3021">
        <f>INDEX(OrderBreakdown!$A$1:$H$8048,MATCH($A3021,OrderBreakdown!$A$1:$A$8048,0),MATCH(M$1,OrderBreakdown!$A$1:$H$1,0))</f>
        <v>34</v>
      </c>
      <c r="N3021">
        <f>INDEX(OrderBreakdown!$A$1:$H$8048,MATCH($A3021,OrderBreakdown!$A$1:$A$8048,0),MATCH(N$1,OrderBreakdown!$A$1:$H$1,0))</f>
        <v>12</v>
      </c>
      <c r="O3021">
        <f>INDEX(OrderBreakdown!$A$1:$H$8048,MATCH($A3021,OrderBreakdown!$A$1:$A$8048,0),MATCH(O$1,OrderBreakdown!$A$1:$H$1,0))</f>
        <v>2</v>
      </c>
      <c r="P3021" t="str">
        <f>INDEX(OrderBreakdown!$A$1:$H$8048,MATCH($A3021,OrderBreakdown!$A$1:$A$8048,0),MATCH(P$1,OrderBreakdown!$A$1:$H$1,0))</f>
        <v>Office Supplies</v>
      </c>
      <c r="Q3021" t="str">
        <f>INDEX(OrderBreakdown!$A$1:$H$8048,MATCH($A3021,OrderBreakdown!$A$1:$A$8048,0),MATCH(Q$1,OrderBreakdown!$A$1:$H$1,0))</f>
        <v>Art</v>
      </c>
    </row>
    <row r="3022" spans="1:17">
      <c r="A3022" t="s">
        <v>5917</v>
      </c>
      <c r="B3022" s="2">
        <v>42458</v>
      </c>
      <c r="C3022" t="s">
        <v>7407</v>
      </c>
      <c r="D3022" t="s">
        <v>653</v>
      </c>
      <c r="E3022" t="s">
        <v>55</v>
      </c>
      <c r="F3022" t="s">
        <v>34</v>
      </c>
      <c r="G3022" t="s">
        <v>22</v>
      </c>
      <c r="H3022" s="2">
        <v>42461</v>
      </c>
      <c r="I3022" t="s">
        <v>2897</v>
      </c>
      <c r="J3022" t="s">
        <v>428</v>
      </c>
      <c r="K3022" t="str">
        <f>INDEX(OrderBreakdown!$A$1:$H$8048,MATCH($A3022,OrderBreakdown!$A$1:$A$8048,0),MATCH(K$1,OrderBreakdown!$A$1:$H$1,0))</f>
        <v>Smead File Cart, Single Width</v>
      </c>
      <c r="L3022">
        <f>INDEX(OrderBreakdown!$A$1:$H$8048,MATCH($A3022,OrderBreakdown!$A$1:$A$8048,0),MATCH(L$1,OrderBreakdown!$A$1:$H$1,0))</f>
        <v>0.5</v>
      </c>
      <c r="M3022">
        <f>INDEX(OrderBreakdown!$A$1:$H$8048,MATCH($A3022,OrderBreakdown!$A$1:$A$8048,0),MATCH(M$1,OrderBreakdown!$A$1:$H$1,0))</f>
        <v>193</v>
      </c>
      <c r="N3022">
        <f>INDEX(OrderBreakdown!$A$1:$H$8048,MATCH($A3022,OrderBreakdown!$A$1:$A$8048,0),MATCH(N$1,OrderBreakdown!$A$1:$H$1,0))</f>
        <v>-166</v>
      </c>
      <c r="O3022">
        <f>INDEX(OrderBreakdown!$A$1:$H$8048,MATCH($A3022,OrderBreakdown!$A$1:$A$8048,0),MATCH(O$1,OrderBreakdown!$A$1:$H$1,0))</f>
        <v>3</v>
      </c>
      <c r="P3022" t="str">
        <f>INDEX(OrderBreakdown!$A$1:$H$8048,MATCH($A3022,OrderBreakdown!$A$1:$A$8048,0),MATCH(P$1,OrderBreakdown!$A$1:$H$1,0))</f>
        <v>Office Supplies</v>
      </c>
      <c r="Q3022" t="str">
        <f>INDEX(OrderBreakdown!$A$1:$H$8048,MATCH($A3022,OrderBreakdown!$A$1:$A$8048,0),MATCH(Q$1,OrderBreakdown!$A$1:$H$1,0))</f>
        <v>Storage</v>
      </c>
    </row>
    <row r="3023" spans="1:17">
      <c r="A3023" t="s">
        <v>5919</v>
      </c>
      <c r="B3023" s="2">
        <v>42460</v>
      </c>
      <c r="C3023" t="s">
        <v>7089</v>
      </c>
      <c r="D3023" t="s">
        <v>1217</v>
      </c>
      <c r="E3023" t="s">
        <v>32</v>
      </c>
      <c r="F3023" t="s">
        <v>34</v>
      </c>
      <c r="G3023" t="s">
        <v>28</v>
      </c>
      <c r="H3023" s="2">
        <v>42463</v>
      </c>
      <c r="I3023" t="s">
        <v>2894</v>
      </c>
      <c r="J3023" t="s">
        <v>648</v>
      </c>
      <c r="K3023" t="str">
        <f>INDEX(OrderBreakdown!$A$1:$H$8048,MATCH($A3023,OrderBreakdown!$A$1:$A$8048,0),MATCH(K$1,OrderBreakdown!$A$1:$H$1,0))</f>
        <v>Rogers Box, Single Width</v>
      </c>
      <c r="L3023">
        <f>INDEX(OrderBreakdown!$A$1:$H$8048,MATCH($A3023,OrderBreakdown!$A$1:$A$8048,0),MATCH(L$1,OrderBreakdown!$A$1:$H$1,0))</f>
        <v>0.1</v>
      </c>
      <c r="M3023">
        <f>INDEX(OrderBreakdown!$A$1:$H$8048,MATCH($A3023,OrderBreakdown!$A$1:$A$8048,0),MATCH(M$1,OrderBreakdown!$A$1:$H$1,0))</f>
        <v>43</v>
      </c>
      <c r="N3023">
        <f>INDEX(OrderBreakdown!$A$1:$H$8048,MATCH($A3023,OrderBreakdown!$A$1:$A$8048,0),MATCH(N$1,OrderBreakdown!$A$1:$H$1,0))</f>
        <v>1</v>
      </c>
      <c r="O3023">
        <f>INDEX(OrderBreakdown!$A$1:$H$8048,MATCH($A3023,OrderBreakdown!$A$1:$A$8048,0),MATCH(O$1,OrderBreakdown!$A$1:$H$1,0))</f>
        <v>2</v>
      </c>
      <c r="P3023" t="str">
        <f>INDEX(OrderBreakdown!$A$1:$H$8048,MATCH($A3023,OrderBreakdown!$A$1:$A$8048,0),MATCH(P$1,OrderBreakdown!$A$1:$H$1,0))</f>
        <v>Office Supplies</v>
      </c>
      <c r="Q3023" t="str">
        <f>INDEX(OrderBreakdown!$A$1:$H$8048,MATCH($A3023,OrderBreakdown!$A$1:$A$8048,0),MATCH(Q$1,OrderBreakdown!$A$1:$H$1,0))</f>
        <v>Storage</v>
      </c>
    </row>
    <row r="3024" spans="1:17">
      <c r="A3024" t="s">
        <v>5920</v>
      </c>
      <c r="B3024" s="2">
        <v>42460</v>
      </c>
      <c r="C3024" t="s">
        <v>7599</v>
      </c>
      <c r="D3024" t="s">
        <v>1113</v>
      </c>
      <c r="E3024" t="s">
        <v>86</v>
      </c>
      <c r="F3024" t="s">
        <v>34</v>
      </c>
      <c r="G3024" t="s">
        <v>38</v>
      </c>
      <c r="H3024" s="2">
        <v>42464</v>
      </c>
      <c r="I3024" t="s">
        <v>2896</v>
      </c>
      <c r="J3024" t="s">
        <v>253</v>
      </c>
      <c r="K3024" t="str">
        <f>INDEX(OrderBreakdown!$A$1:$H$8048,MATCH($A3024,OrderBreakdown!$A$1:$A$8048,0),MATCH(K$1,OrderBreakdown!$A$1:$H$1,0))</f>
        <v>Boston Markers, Blue</v>
      </c>
      <c r="L3024">
        <f>INDEX(OrderBreakdown!$A$1:$H$8048,MATCH($A3024,OrderBreakdown!$A$1:$A$8048,0),MATCH(L$1,OrderBreakdown!$A$1:$H$1,0))</f>
        <v>0</v>
      </c>
      <c r="M3024">
        <f>INDEX(OrderBreakdown!$A$1:$H$8048,MATCH($A3024,OrderBreakdown!$A$1:$A$8048,0),MATCH(M$1,OrderBreakdown!$A$1:$H$1,0))</f>
        <v>79</v>
      </c>
      <c r="N3024">
        <f>INDEX(OrderBreakdown!$A$1:$H$8048,MATCH($A3024,OrderBreakdown!$A$1:$A$8048,0),MATCH(N$1,OrderBreakdown!$A$1:$H$1,0))</f>
        <v>32</v>
      </c>
      <c r="O3024">
        <f>INDEX(OrderBreakdown!$A$1:$H$8048,MATCH($A3024,OrderBreakdown!$A$1:$A$8048,0),MATCH(O$1,OrderBreakdown!$A$1:$H$1,0))</f>
        <v>3</v>
      </c>
      <c r="P3024" t="str">
        <f>INDEX(OrderBreakdown!$A$1:$H$8048,MATCH($A3024,OrderBreakdown!$A$1:$A$8048,0),MATCH(P$1,OrderBreakdown!$A$1:$H$1,0))</f>
        <v>Office Supplies</v>
      </c>
      <c r="Q3024" t="str">
        <f>INDEX(OrderBreakdown!$A$1:$H$8048,MATCH($A3024,OrderBreakdown!$A$1:$A$8048,0),MATCH(Q$1,OrderBreakdown!$A$1:$H$1,0))</f>
        <v>Art</v>
      </c>
    </row>
    <row r="3025" spans="1:17">
      <c r="A3025" t="s">
        <v>5921</v>
      </c>
      <c r="B3025" s="2">
        <v>42461</v>
      </c>
      <c r="C3025" t="s">
        <v>7129</v>
      </c>
      <c r="D3025" t="s">
        <v>265</v>
      </c>
      <c r="E3025" t="s">
        <v>86</v>
      </c>
      <c r="F3025" t="s">
        <v>34</v>
      </c>
      <c r="G3025" t="s">
        <v>28</v>
      </c>
      <c r="H3025" s="2">
        <v>42464</v>
      </c>
      <c r="I3025" t="s">
        <v>2894</v>
      </c>
      <c r="J3025" t="s">
        <v>88</v>
      </c>
      <c r="K3025" t="str">
        <f>INDEX(OrderBreakdown!$A$1:$H$8048,MATCH($A3025,OrderBreakdown!$A$1:$A$8048,0),MATCH(K$1,OrderBreakdown!$A$1:$H$1,0))</f>
        <v>BIC Highlighters, Fluorescent</v>
      </c>
      <c r="L3025">
        <f>INDEX(OrderBreakdown!$A$1:$H$8048,MATCH($A3025,OrderBreakdown!$A$1:$A$8048,0),MATCH(L$1,OrderBreakdown!$A$1:$H$1,0))</f>
        <v>0.5</v>
      </c>
      <c r="M3025">
        <f>INDEX(OrderBreakdown!$A$1:$H$8048,MATCH($A3025,OrderBreakdown!$A$1:$A$8048,0),MATCH(M$1,OrderBreakdown!$A$1:$H$1,0))</f>
        <v>40</v>
      </c>
      <c r="N3025">
        <f>INDEX(OrderBreakdown!$A$1:$H$8048,MATCH($A3025,OrderBreakdown!$A$1:$A$8048,0),MATCH(N$1,OrderBreakdown!$A$1:$H$1,0))</f>
        <v>-14</v>
      </c>
      <c r="O3025">
        <f>INDEX(OrderBreakdown!$A$1:$H$8048,MATCH($A3025,OrderBreakdown!$A$1:$A$8048,0),MATCH(O$1,OrderBreakdown!$A$1:$H$1,0))</f>
        <v>4</v>
      </c>
      <c r="P3025" t="str">
        <f>INDEX(OrderBreakdown!$A$1:$H$8048,MATCH($A3025,OrderBreakdown!$A$1:$A$8048,0),MATCH(P$1,OrderBreakdown!$A$1:$H$1,0))</f>
        <v>Office Supplies</v>
      </c>
      <c r="Q3025" t="str">
        <f>INDEX(OrderBreakdown!$A$1:$H$8048,MATCH($A3025,OrderBreakdown!$A$1:$A$8048,0),MATCH(Q$1,OrderBreakdown!$A$1:$H$1,0))</f>
        <v>Art</v>
      </c>
    </row>
    <row r="3026" spans="1:17">
      <c r="A3026" t="s">
        <v>5922</v>
      </c>
      <c r="B3026" s="2">
        <v>42461</v>
      </c>
      <c r="C3026" t="s">
        <v>7490</v>
      </c>
      <c r="D3026" t="s">
        <v>1840</v>
      </c>
      <c r="E3026" t="s">
        <v>86</v>
      </c>
      <c r="F3026" t="s">
        <v>34</v>
      </c>
      <c r="G3026" t="s">
        <v>28</v>
      </c>
      <c r="H3026" s="2">
        <v>42466</v>
      </c>
      <c r="I3026" t="s">
        <v>2896</v>
      </c>
      <c r="J3026" t="s">
        <v>88</v>
      </c>
      <c r="K3026" t="str">
        <f>INDEX(OrderBreakdown!$A$1:$H$8048,MATCH($A3026,OrderBreakdown!$A$1:$A$8048,0),MATCH(K$1,OrderBreakdown!$A$1:$H$1,0))</f>
        <v>Okidata Printer, White</v>
      </c>
      <c r="L3026">
        <f>INDEX(OrderBreakdown!$A$1:$H$8048,MATCH($A3026,OrderBreakdown!$A$1:$A$8048,0),MATCH(L$1,OrderBreakdown!$A$1:$H$1,0))</f>
        <v>0</v>
      </c>
      <c r="M3026">
        <f>INDEX(OrderBreakdown!$A$1:$H$8048,MATCH($A3026,OrderBreakdown!$A$1:$A$8048,0),MATCH(M$1,OrderBreakdown!$A$1:$H$1,0))</f>
        <v>2135</v>
      </c>
      <c r="N3026">
        <f>INDEX(OrderBreakdown!$A$1:$H$8048,MATCH($A3026,OrderBreakdown!$A$1:$A$8048,0),MATCH(N$1,OrderBreakdown!$A$1:$H$1,0))</f>
        <v>21</v>
      </c>
      <c r="O3026">
        <f>INDEX(OrderBreakdown!$A$1:$H$8048,MATCH($A3026,OrderBreakdown!$A$1:$A$8048,0),MATCH(O$1,OrderBreakdown!$A$1:$H$1,0))</f>
        <v>8</v>
      </c>
      <c r="P3026" t="str">
        <f>INDEX(OrderBreakdown!$A$1:$H$8048,MATCH($A3026,OrderBreakdown!$A$1:$A$8048,0),MATCH(P$1,OrderBreakdown!$A$1:$H$1,0))</f>
        <v>Technology</v>
      </c>
      <c r="Q3026" t="str">
        <f>INDEX(OrderBreakdown!$A$1:$H$8048,MATCH($A3026,OrderBreakdown!$A$1:$A$8048,0),MATCH(Q$1,OrderBreakdown!$A$1:$H$1,0))</f>
        <v>Machines</v>
      </c>
    </row>
    <row r="3027" spans="1:17">
      <c r="A3027" t="s">
        <v>5923</v>
      </c>
      <c r="B3027" s="2">
        <v>42462</v>
      </c>
      <c r="C3027" t="s">
        <v>7648</v>
      </c>
      <c r="D3027" t="s">
        <v>575</v>
      </c>
      <c r="E3027" t="s">
        <v>86</v>
      </c>
      <c r="F3027" t="s">
        <v>34</v>
      </c>
      <c r="G3027" t="s">
        <v>22</v>
      </c>
      <c r="H3027" s="2">
        <v>42467</v>
      </c>
      <c r="I3027" t="s">
        <v>2896</v>
      </c>
      <c r="J3027" t="s">
        <v>575</v>
      </c>
      <c r="K3027" t="str">
        <f>INDEX(OrderBreakdown!$A$1:$H$8048,MATCH($A3027,OrderBreakdown!$A$1:$A$8048,0),MATCH(K$1,OrderBreakdown!$A$1:$H$1,0))</f>
        <v>Dania 3-Shelf Cabinet, Pine</v>
      </c>
      <c r="L3027">
        <f>INDEX(OrderBreakdown!$A$1:$H$8048,MATCH($A3027,OrderBreakdown!$A$1:$A$8048,0),MATCH(L$1,OrderBreakdown!$A$1:$H$1,0))</f>
        <v>0.1</v>
      </c>
      <c r="M3027">
        <f>INDEX(OrderBreakdown!$A$1:$H$8048,MATCH($A3027,OrderBreakdown!$A$1:$A$8048,0),MATCH(M$1,OrderBreakdown!$A$1:$H$1,0))</f>
        <v>1157</v>
      </c>
      <c r="N3027">
        <f>INDEX(OrderBreakdown!$A$1:$H$8048,MATCH($A3027,OrderBreakdown!$A$1:$A$8048,0),MATCH(N$1,OrderBreakdown!$A$1:$H$1,0))</f>
        <v>-13</v>
      </c>
      <c r="O3027">
        <f>INDEX(OrderBreakdown!$A$1:$H$8048,MATCH($A3027,OrderBreakdown!$A$1:$A$8048,0),MATCH(O$1,OrderBreakdown!$A$1:$H$1,0))</f>
        <v>9</v>
      </c>
      <c r="P3027" t="str">
        <f>INDEX(OrderBreakdown!$A$1:$H$8048,MATCH($A3027,OrderBreakdown!$A$1:$A$8048,0),MATCH(P$1,OrderBreakdown!$A$1:$H$1,0))</f>
        <v>Furniture</v>
      </c>
      <c r="Q3027" t="str">
        <f>INDEX(OrderBreakdown!$A$1:$H$8048,MATCH($A3027,OrderBreakdown!$A$1:$A$8048,0),MATCH(Q$1,OrderBreakdown!$A$1:$H$1,0))</f>
        <v>Bookcases</v>
      </c>
    </row>
    <row r="3028" spans="1:17">
      <c r="A3028" t="s">
        <v>5924</v>
      </c>
      <c r="B3028" s="2">
        <v>42462</v>
      </c>
      <c r="C3028" t="s">
        <v>7432</v>
      </c>
      <c r="D3028" t="s">
        <v>494</v>
      </c>
      <c r="E3028" t="s">
        <v>19</v>
      </c>
      <c r="F3028" t="s">
        <v>21</v>
      </c>
      <c r="G3028" t="s">
        <v>28</v>
      </c>
      <c r="H3028" s="2">
        <v>42467</v>
      </c>
      <c r="I3028" t="s">
        <v>2896</v>
      </c>
      <c r="J3028" t="s">
        <v>18</v>
      </c>
      <c r="K3028" t="str">
        <f>INDEX(OrderBreakdown!$A$1:$H$8048,MATCH($A3028,OrderBreakdown!$A$1:$A$8048,0),MATCH(K$1,OrderBreakdown!$A$1:$H$1,0))</f>
        <v>Smead Shelving, Wire Frame</v>
      </c>
      <c r="L3028">
        <f>INDEX(OrderBreakdown!$A$1:$H$8048,MATCH($A3028,OrderBreakdown!$A$1:$A$8048,0),MATCH(L$1,OrderBreakdown!$A$1:$H$1,0))</f>
        <v>0.5</v>
      </c>
      <c r="M3028">
        <f>INDEX(OrderBreakdown!$A$1:$H$8048,MATCH($A3028,OrderBreakdown!$A$1:$A$8048,0),MATCH(M$1,OrderBreakdown!$A$1:$H$1,0))</f>
        <v>72</v>
      </c>
      <c r="N3028">
        <f>INDEX(OrderBreakdown!$A$1:$H$8048,MATCH($A3028,OrderBreakdown!$A$1:$A$8048,0),MATCH(N$1,OrderBreakdown!$A$1:$H$1,0))</f>
        <v>-6</v>
      </c>
      <c r="O3028">
        <f>INDEX(OrderBreakdown!$A$1:$H$8048,MATCH($A3028,OrderBreakdown!$A$1:$A$8048,0),MATCH(O$1,OrderBreakdown!$A$1:$H$1,0))</f>
        <v>3</v>
      </c>
      <c r="P3028" t="str">
        <f>INDEX(OrderBreakdown!$A$1:$H$8048,MATCH($A3028,OrderBreakdown!$A$1:$A$8048,0),MATCH(P$1,OrderBreakdown!$A$1:$H$1,0))</f>
        <v>Office Supplies</v>
      </c>
      <c r="Q3028" t="str">
        <f>INDEX(OrderBreakdown!$A$1:$H$8048,MATCH($A3028,OrderBreakdown!$A$1:$A$8048,0),MATCH(Q$1,OrderBreakdown!$A$1:$H$1,0))</f>
        <v>Storage</v>
      </c>
    </row>
    <row r="3029" spans="1:17">
      <c r="A3029" t="s">
        <v>5929</v>
      </c>
      <c r="B3029" s="2">
        <v>42463</v>
      </c>
      <c r="C3029" t="s">
        <v>7355</v>
      </c>
      <c r="D3029" t="s">
        <v>1213</v>
      </c>
      <c r="E3029" t="s">
        <v>71</v>
      </c>
      <c r="F3029" t="s">
        <v>34</v>
      </c>
      <c r="G3029" t="s">
        <v>38</v>
      </c>
      <c r="H3029" s="2">
        <v>42468</v>
      </c>
      <c r="I3029" t="s">
        <v>2896</v>
      </c>
      <c r="J3029" t="s">
        <v>1215</v>
      </c>
      <c r="K3029" t="str">
        <f>INDEX(OrderBreakdown!$A$1:$H$8048,MATCH($A3029,OrderBreakdown!$A$1:$A$8048,0),MATCH(K$1,OrderBreakdown!$A$1:$H$1,0))</f>
        <v>Fellowes Trays, Wire Frame</v>
      </c>
      <c r="L3029">
        <f>INDEX(OrderBreakdown!$A$1:$H$8048,MATCH($A3029,OrderBreakdown!$A$1:$A$8048,0),MATCH(L$1,OrderBreakdown!$A$1:$H$1,0))</f>
        <v>0</v>
      </c>
      <c r="M3029">
        <f>INDEX(OrderBreakdown!$A$1:$H$8048,MATCH($A3029,OrderBreakdown!$A$1:$A$8048,0),MATCH(M$1,OrderBreakdown!$A$1:$H$1,0))</f>
        <v>113</v>
      </c>
      <c r="N3029">
        <f>INDEX(OrderBreakdown!$A$1:$H$8048,MATCH($A3029,OrderBreakdown!$A$1:$A$8048,0),MATCH(N$1,OrderBreakdown!$A$1:$H$1,0))</f>
        <v>28</v>
      </c>
      <c r="O3029">
        <f>INDEX(OrderBreakdown!$A$1:$H$8048,MATCH($A3029,OrderBreakdown!$A$1:$A$8048,0),MATCH(O$1,OrderBreakdown!$A$1:$H$1,0))</f>
        <v>2</v>
      </c>
      <c r="P3029" t="str">
        <f>INDEX(OrderBreakdown!$A$1:$H$8048,MATCH($A3029,OrderBreakdown!$A$1:$A$8048,0),MATCH(P$1,OrderBreakdown!$A$1:$H$1,0))</f>
        <v>Office Supplies</v>
      </c>
      <c r="Q3029" t="str">
        <f>INDEX(OrderBreakdown!$A$1:$H$8048,MATCH($A3029,OrderBreakdown!$A$1:$A$8048,0),MATCH(Q$1,OrderBreakdown!$A$1:$H$1,0))</f>
        <v>Storage</v>
      </c>
    </row>
    <row r="3030" spans="1:17">
      <c r="A3030" t="s">
        <v>5928</v>
      </c>
      <c r="B3030" s="2">
        <v>42463</v>
      </c>
      <c r="C3030" t="s">
        <v>7680</v>
      </c>
      <c r="D3030" t="s">
        <v>1907</v>
      </c>
      <c r="E3030" t="s">
        <v>32</v>
      </c>
      <c r="F3030" t="s">
        <v>34</v>
      </c>
      <c r="G3030" t="s">
        <v>22</v>
      </c>
      <c r="H3030" s="2">
        <v>42467</v>
      </c>
      <c r="I3030" t="s">
        <v>2896</v>
      </c>
      <c r="J3030" t="s">
        <v>46</v>
      </c>
      <c r="K3030" t="str">
        <f>INDEX(OrderBreakdown!$A$1:$H$8048,MATCH($A3030,OrderBreakdown!$A$1:$A$8048,0),MATCH(K$1,OrderBreakdown!$A$1:$H$1,0))</f>
        <v>Konica Inkjet, Wireless</v>
      </c>
      <c r="L3030">
        <f>INDEX(OrderBreakdown!$A$1:$H$8048,MATCH($A3030,OrderBreakdown!$A$1:$A$8048,0),MATCH(L$1,OrderBreakdown!$A$1:$H$1,0))</f>
        <v>0.15</v>
      </c>
      <c r="M3030">
        <f>INDEX(OrderBreakdown!$A$1:$H$8048,MATCH($A3030,OrderBreakdown!$A$1:$A$8048,0),MATCH(M$1,OrderBreakdown!$A$1:$H$1,0))</f>
        <v>1599</v>
      </c>
      <c r="N3030">
        <f>INDEX(OrderBreakdown!$A$1:$H$8048,MATCH($A3030,OrderBreakdown!$A$1:$A$8048,0),MATCH(N$1,OrderBreakdown!$A$1:$H$1,0))</f>
        <v>37</v>
      </c>
      <c r="O3030">
        <f>INDEX(OrderBreakdown!$A$1:$H$8048,MATCH($A3030,OrderBreakdown!$A$1:$A$8048,0),MATCH(O$1,OrderBreakdown!$A$1:$H$1,0))</f>
        <v>6</v>
      </c>
      <c r="P3030" t="str">
        <f>INDEX(OrderBreakdown!$A$1:$H$8048,MATCH($A3030,OrderBreakdown!$A$1:$A$8048,0),MATCH(P$1,OrderBreakdown!$A$1:$H$1,0))</f>
        <v>Technology</v>
      </c>
      <c r="Q3030" t="str">
        <f>INDEX(OrderBreakdown!$A$1:$H$8048,MATCH($A3030,OrderBreakdown!$A$1:$A$8048,0),MATCH(Q$1,OrderBreakdown!$A$1:$H$1,0))</f>
        <v>Machines</v>
      </c>
    </row>
    <row r="3031" spans="1:17">
      <c r="A3031" t="s">
        <v>5926</v>
      </c>
      <c r="B3031" s="2">
        <v>42463</v>
      </c>
      <c r="C3031" t="s">
        <v>7104</v>
      </c>
      <c r="D3031" t="s">
        <v>214</v>
      </c>
      <c r="E3031" t="s">
        <v>26</v>
      </c>
      <c r="F3031" t="s">
        <v>21</v>
      </c>
      <c r="G3031" t="s">
        <v>38</v>
      </c>
      <c r="H3031" s="2">
        <v>42465</v>
      </c>
      <c r="I3031" t="s">
        <v>2894</v>
      </c>
      <c r="J3031" t="s">
        <v>29</v>
      </c>
      <c r="K3031" t="str">
        <f>INDEX(OrderBreakdown!$A$1:$H$8048,MATCH($A3031,OrderBreakdown!$A$1:$A$8048,0),MATCH(K$1,OrderBreakdown!$A$1:$H$1,0))</f>
        <v>Bush Library with Doors, Metal</v>
      </c>
      <c r="L3031">
        <f>INDEX(OrderBreakdown!$A$1:$H$8048,MATCH($A3031,OrderBreakdown!$A$1:$A$8048,0),MATCH(L$1,OrderBreakdown!$A$1:$H$1,0))</f>
        <v>0.1</v>
      </c>
      <c r="M3031">
        <f>INDEX(OrderBreakdown!$A$1:$H$8048,MATCH($A3031,OrderBreakdown!$A$1:$A$8048,0),MATCH(M$1,OrderBreakdown!$A$1:$H$1,0))</f>
        <v>2292</v>
      </c>
      <c r="N3031">
        <f>INDEX(OrderBreakdown!$A$1:$H$8048,MATCH($A3031,OrderBreakdown!$A$1:$A$8048,0),MATCH(N$1,OrderBreakdown!$A$1:$H$1,0))</f>
        <v>127</v>
      </c>
      <c r="O3031">
        <f>INDEX(OrderBreakdown!$A$1:$H$8048,MATCH($A3031,OrderBreakdown!$A$1:$A$8048,0),MATCH(O$1,OrderBreakdown!$A$1:$H$1,0))</f>
        <v>7</v>
      </c>
      <c r="P3031" t="str">
        <f>INDEX(OrderBreakdown!$A$1:$H$8048,MATCH($A3031,OrderBreakdown!$A$1:$A$8048,0),MATCH(P$1,OrderBreakdown!$A$1:$H$1,0))</f>
        <v>Furniture</v>
      </c>
      <c r="Q3031" t="str">
        <f>INDEX(OrderBreakdown!$A$1:$H$8048,MATCH($A3031,OrderBreakdown!$A$1:$A$8048,0),MATCH(Q$1,OrderBreakdown!$A$1:$H$1,0))</f>
        <v>Bookcases</v>
      </c>
    </row>
    <row r="3032" spans="1:17">
      <c r="A3032" t="s">
        <v>5927</v>
      </c>
      <c r="B3032" s="2">
        <v>42463</v>
      </c>
      <c r="C3032" t="s">
        <v>7365</v>
      </c>
      <c r="D3032" t="s">
        <v>908</v>
      </c>
      <c r="E3032" t="s">
        <v>86</v>
      </c>
      <c r="F3032" t="s">
        <v>34</v>
      </c>
      <c r="G3032" t="s">
        <v>28</v>
      </c>
      <c r="H3032" s="2">
        <v>42467</v>
      </c>
      <c r="I3032" t="s">
        <v>2896</v>
      </c>
      <c r="J3032" t="s">
        <v>354</v>
      </c>
      <c r="K3032" t="str">
        <f>INDEX(OrderBreakdown!$A$1:$H$8048,MATCH($A3032,OrderBreakdown!$A$1:$A$8048,0),MATCH(K$1,OrderBreakdown!$A$1:$H$1,0))</f>
        <v>Smead File Cart, Single Width</v>
      </c>
      <c r="L3032">
        <f>INDEX(OrderBreakdown!$A$1:$H$8048,MATCH($A3032,OrderBreakdown!$A$1:$A$8048,0),MATCH(L$1,OrderBreakdown!$A$1:$H$1,0))</f>
        <v>0.1</v>
      </c>
      <c r="M3032">
        <f>INDEX(OrderBreakdown!$A$1:$H$8048,MATCH($A3032,OrderBreakdown!$A$1:$A$8048,0),MATCH(M$1,OrderBreakdown!$A$1:$H$1,0))</f>
        <v>116</v>
      </c>
      <c r="N3032">
        <f>INDEX(OrderBreakdown!$A$1:$H$8048,MATCH($A3032,OrderBreakdown!$A$1:$A$8048,0),MATCH(N$1,OrderBreakdown!$A$1:$H$1,0))</f>
        <v>-4</v>
      </c>
      <c r="O3032">
        <f>INDEX(OrderBreakdown!$A$1:$H$8048,MATCH($A3032,OrderBreakdown!$A$1:$A$8048,0),MATCH(O$1,OrderBreakdown!$A$1:$H$1,0))</f>
        <v>1</v>
      </c>
      <c r="P3032" t="str">
        <f>INDEX(OrderBreakdown!$A$1:$H$8048,MATCH($A3032,OrderBreakdown!$A$1:$A$8048,0),MATCH(P$1,OrderBreakdown!$A$1:$H$1,0))</f>
        <v>Office Supplies</v>
      </c>
      <c r="Q3032" t="str">
        <f>INDEX(OrderBreakdown!$A$1:$H$8048,MATCH($A3032,OrderBreakdown!$A$1:$A$8048,0),MATCH(Q$1,OrderBreakdown!$A$1:$H$1,0))</f>
        <v>Storage</v>
      </c>
    </row>
    <row r="3033" spans="1:17">
      <c r="A3033" t="s">
        <v>5925</v>
      </c>
      <c r="B3033" s="2">
        <v>42463</v>
      </c>
      <c r="C3033" t="s">
        <v>7624</v>
      </c>
      <c r="D3033" t="s">
        <v>2792</v>
      </c>
      <c r="E3033" t="s">
        <v>55</v>
      </c>
      <c r="F3033" t="s">
        <v>34</v>
      </c>
      <c r="G3033" t="s">
        <v>38</v>
      </c>
      <c r="H3033" s="2">
        <v>42465</v>
      </c>
      <c r="I3033" t="s">
        <v>2894</v>
      </c>
      <c r="J3033" t="s">
        <v>329</v>
      </c>
      <c r="K3033" t="str">
        <f>INDEX(OrderBreakdown!$A$1:$H$8048,MATCH($A3033,OrderBreakdown!$A$1:$A$8048,0),MATCH(K$1,OrderBreakdown!$A$1:$H$1,0))</f>
        <v>Safco 3-Shelf Cabinet, Metal</v>
      </c>
      <c r="L3033">
        <f>INDEX(OrderBreakdown!$A$1:$H$8048,MATCH($A3033,OrderBreakdown!$A$1:$A$8048,0),MATCH(L$1,OrderBreakdown!$A$1:$H$1,0))</f>
        <v>0.5</v>
      </c>
      <c r="M3033">
        <f>INDEX(OrderBreakdown!$A$1:$H$8048,MATCH($A3033,OrderBreakdown!$A$1:$A$8048,0),MATCH(M$1,OrderBreakdown!$A$1:$H$1,0))</f>
        <v>168</v>
      </c>
      <c r="N3033">
        <f>INDEX(OrderBreakdown!$A$1:$H$8048,MATCH($A3033,OrderBreakdown!$A$1:$A$8048,0),MATCH(N$1,OrderBreakdown!$A$1:$H$1,0))</f>
        <v>-51</v>
      </c>
      <c r="O3033">
        <f>INDEX(OrderBreakdown!$A$1:$H$8048,MATCH($A3033,OrderBreakdown!$A$1:$A$8048,0),MATCH(O$1,OrderBreakdown!$A$1:$H$1,0))</f>
        <v>2</v>
      </c>
      <c r="P3033" t="str">
        <f>INDEX(OrderBreakdown!$A$1:$H$8048,MATCH($A3033,OrderBreakdown!$A$1:$A$8048,0),MATCH(P$1,OrderBreakdown!$A$1:$H$1,0))</f>
        <v>Furniture</v>
      </c>
      <c r="Q3033" t="str">
        <f>INDEX(OrderBreakdown!$A$1:$H$8048,MATCH($A3033,OrderBreakdown!$A$1:$A$8048,0),MATCH(Q$1,OrderBreakdown!$A$1:$H$1,0))</f>
        <v>Bookcases</v>
      </c>
    </row>
    <row r="3034" spans="1:17">
      <c r="A3034" t="s">
        <v>5930</v>
      </c>
      <c r="B3034" s="2">
        <v>42464</v>
      </c>
      <c r="C3034" t="s">
        <v>7049</v>
      </c>
      <c r="D3034" t="s">
        <v>377</v>
      </c>
      <c r="E3034" t="s">
        <v>32</v>
      </c>
      <c r="F3034" t="s">
        <v>34</v>
      </c>
      <c r="G3034" t="s">
        <v>28</v>
      </c>
      <c r="H3034" s="2">
        <v>42468</v>
      </c>
      <c r="I3034" t="s">
        <v>2896</v>
      </c>
      <c r="J3034" t="s">
        <v>2893</v>
      </c>
      <c r="K3034" t="str">
        <f>INDEX(OrderBreakdown!$A$1:$H$8048,MATCH($A3034,OrderBreakdown!$A$1:$A$8048,0),MATCH(K$1,OrderBreakdown!$A$1:$H$1,0))</f>
        <v>Green Bar Cards &amp; Envelopes, Recycled</v>
      </c>
      <c r="L3034">
        <f>INDEX(OrderBreakdown!$A$1:$H$8048,MATCH($A3034,OrderBreakdown!$A$1:$A$8048,0),MATCH(L$1,OrderBreakdown!$A$1:$H$1,0))</f>
        <v>0</v>
      </c>
      <c r="M3034">
        <f>INDEX(OrderBreakdown!$A$1:$H$8048,MATCH($A3034,OrderBreakdown!$A$1:$A$8048,0),MATCH(M$1,OrderBreakdown!$A$1:$H$1,0))</f>
        <v>97</v>
      </c>
      <c r="N3034">
        <f>INDEX(OrderBreakdown!$A$1:$H$8048,MATCH($A3034,OrderBreakdown!$A$1:$A$8048,0),MATCH(N$1,OrderBreakdown!$A$1:$H$1,0))</f>
        <v>11</v>
      </c>
      <c r="O3034">
        <f>INDEX(OrderBreakdown!$A$1:$H$8048,MATCH($A3034,OrderBreakdown!$A$1:$A$8048,0),MATCH(O$1,OrderBreakdown!$A$1:$H$1,0))</f>
        <v>2</v>
      </c>
      <c r="P3034" t="str">
        <f>INDEX(OrderBreakdown!$A$1:$H$8048,MATCH($A3034,OrderBreakdown!$A$1:$A$8048,0),MATCH(P$1,OrderBreakdown!$A$1:$H$1,0))</f>
        <v>Office Supplies</v>
      </c>
      <c r="Q3034" t="str">
        <f>INDEX(OrderBreakdown!$A$1:$H$8048,MATCH($A3034,OrderBreakdown!$A$1:$A$8048,0),MATCH(Q$1,OrderBreakdown!$A$1:$H$1,0))</f>
        <v>Paper</v>
      </c>
    </row>
    <row r="3035" spans="1:17">
      <c r="A3035" t="s">
        <v>5931</v>
      </c>
      <c r="B3035" s="2">
        <v>42464</v>
      </c>
      <c r="C3035" t="s">
        <v>7372</v>
      </c>
      <c r="D3035" t="s">
        <v>1550</v>
      </c>
      <c r="E3035" t="s">
        <v>55</v>
      </c>
      <c r="F3035" t="s">
        <v>34</v>
      </c>
      <c r="G3035" t="s">
        <v>28</v>
      </c>
      <c r="H3035" s="2">
        <v>42469</v>
      </c>
      <c r="I3035" t="s">
        <v>2897</v>
      </c>
      <c r="J3035" t="s">
        <v>257</v>
      </c>
      <c r="K3035" t="str">
        <f>INDEX(OrderBreakdown!$A$1:$H$8048,MATCH($A3035,OrderBreakdown!$A$1:$A$8048,0),MATCH(K$1,OrderBreakdown!$A$1:$H$1,0))</f>
        <v>GlobeWeis Peel and Seal, with clear poly window</v>
      </c>
      <c r="L3035">
        <f>INDEX(OrderBreakdown!$A$1:$H$8048,MATCH($A3035,OrderBreakdown!$A$1:$A$8048,0),MATCH(L$1,OrderBreakdown!$A$1:$H$1,0))</f>
        <v>0.5</v>
      </c>
      <c r="M3035">
        <f>INDEX(OrderBreakdown!$A$1:$H$8048,MATCH($A3035,OrderBreakdown!$A$1:$A$8048,0),MATCH(M$1,OrderBreakdown!$A$1:$H$1,0))</f>
        <v>62</v>
      </c>
      <c r="N3035">
        <f>INDEX(OrderBreakdown!$A$1:$H$8048,MATCH($A3035,OrderBreakdown!$A$1:$A$8048,0),MATCH(N$1,OrderBreakdown!$A$1:$H$1,0))</f>
        <v>-56</v>
      </c>
      <c r="O3035">
        <f>INDEX(OrderBreakdown!$A$1:$H$8048,MATCH($A3035,OrderBreakdown!$A$1:$A$8048,0),MATCH(O$1,OrderBreakdown!$A$1:$H$1,0))</f>
        <v>5</v>
      </c>
      <c r="P3035" t="str">
        <f>INDEX(OrderBreakdown!$A$1:$H$8048,MATCH($A3035,OrderBreakdown!$A$1:$A$8048,0),MATCH(P$1,OrderBreakdown!$A$1:$H$1,0))</f>
        <v>Office Supplies</v>
      </c>
      <c r="Q3035" t="str">
        <f>INDEX(OrderBreakdown!$A$1:$H$8048,MATCH($A3035,OrderBreakdown!$A$1:$A$8048,0),MATCH(Q$1,OrderBreakdown!$A$1:$H$1,0))</f>
        <v>Envelopes</v>
      </c>
    </row>
    <row r="3036" spans="1:17">
      <c r="A3036" t="s">
        <v>5932</v>
      </c>
      <c r="B3036" s="2">
        <v>42465</v>
      </c>
      <c r="C3036" t="s">
        <v>7515</v>
      </c>
      <c r="D3036" t="s">
        <v>1661</v>
      </c>
      <c r="E3036" t="s">
        <v>86</v>
      </c>
      <c r="F3036" t="s">
        <v>34</v>
      </c>
      <c r="G3036" t="s">
        <v>22</v>
      </c>
      <c r="H3036" s="2">
        <v>42470</v>
      </c>
      <c r="I3036" t="s">
        <v>2896</v>
      </c>
      <c r="J3036" t="s">
        <v>88</v>
      </c>
      <c r="K3036" t="str">
        <f>INDEX(OrderBreakdown!$A$1:$H$8048,MATCH($A3036,OrderBreakdown!$A$1:$A$8048,0),MATCH(K$1,OrderBreakdown!$A$1:$H$1,0))</f>
        <v>Fellowes Box, Industrial</v>
      </c>
      <c r="L3036">
        <f>INDEX(OrderBreakdown!$A$1:$H$8048,MATCH($A3036,OrderBreakdown!$A$1:$A$8048,0),MATCH(L$1,OrderBreakdown!$A$1:$H$1,0))</f>
        <v>0.1</v>
      </c>
      <c r="M3036">
        <f>INDEX(OrderBreakdown!$A$1:$H$8048,MATCH($A3036,OrderBreakdown!$A$1:$A$8048,0),MATCH(M$1,OrderBreakdown!$A$1:$H$1,0))</f>
        <v>54</v>
      </c>
      <c r="N3036">
        <f>INDEX(OrderBreakdown!$A$1:$H$8048,MATCH($A3036,OrderBreakdown!$A$1:$A$8048,0),MATCH(N$1,OrderBreakdown!$A$1:$H$1,0))</f>
        <v>-3</v>
      </c>
      <c r="O3036">
        <f>INDEX(OrderBreakdown!$A$1:$H$8048,MATCH($A3036,OrderBreakdown!$A$1:$A$8048,0),MATCH(O$1,OrderBreakdown!$A$1:$H$1,0))</f>
        <v>3</v>
      </c>
      <c r="P3036" t="str">
        <f>INDEX(OrderBreakdown!$A$1:$H$8048,MATCH($A3036,OrderBreakdown!$A$1:$A$8048,0),MATCH(P$1,OrderBreakdown!$A$1:$H$1,0))</f>
        <v>Office Supplies</v>
      </c>
      <c r="Q3036" t="str">
        <f>INDEX(OrderBreakdown!$A$1:$H$8048,MATCH($A3036,OrderBreakdown!$A$1:$A$8048,0),MATCH(Q$1,OrderBreakdown!$A$1:$H$1,0))</f>
        <v>Storage</v>
      </c>
    </row>
    <row r="3037" spans="1:17">
      <c r="A3037" t="s">
        <v>5934</v>
      </c>
      <c r="B3037" s="2">
        <v>42466</v>
      </c>
      <c r="C3037" t="s">
        <v>7617</v>
      </c>
      <c r="D3037" t="s">
        <v>2213</v>
      </c>
      <c r="E3037" t="s">
        <v>32</v>
      </c>
      <c r="F3037" t="s">
        <v>34</v>
      </c>
      <c r="G3037" t="s">
        <v>28</v>
      </c>
      <c r="H3037" s="2">
        <v>42470</v>
      </c>
      <c r="I3037" t="s">
        <v>2896</v>
      </c>
      <c r="J3037" t="s">
        <v>46</v>
      </c>
      <c r="K3037" t="str">
        <f>INDEX(OrderBreakdown!$A$1:$H$8048,MATCH($A3037,OrderBreakdown!$A$1:$A$8048,0),MATCH(K$1,OrderBreakdown!$A$1:$H$1,0))</f>
        <v>Bush Floating Shelf Set, Pine</v>
      </c>
      <c r="L3037">
        <f>INDEX(OrderBreakdown!$A$1:$H$8048,MATCH($A3037,OrderBreakdown!$A$1:$A$8048,0),MATCH(L$1,OrderBreakdown!$A$1:$H$1,0))</f>
        <v>0.1</v>
      </c>
      <c r="M3037">
        <f>INDEX(OrderBreakdown!$A$1:$H$8048,MATCH($A3037,OrderBreakdown!$A$1:$A$8048,0),MATCH(M$1,OrderBreakdown!$A$1:$H$1,0))</f>
        <v>311</v>
      </c>
      <c r="N3037">
        <f>INDEX(OrderBreakdown!$A$1:$H$8048,MATCH($A3037,OrderBreakdown!$A$1:$A$8048,0),MATCH(N$1,OrderBreakdown!$A$1:$H$1,0))</f>
        <v>72</v>
      </c>
      <c r="O3037">
        <f>INDEX(OrderBreakdown!$A$1:$H$8048,MATCH($A3037,OrderBreakdown!$A$1:$A$8048,0),MATCH(O$1,OrderBreakdown!$A$1:$H$1,0))</f>
        <v>2</v>
      </c>
      <c r="P3037" t="str">
        <f>INDEX(OrderBreakdown!$A$1:$H$8048,MATCH($A3037,OrderBreakdown!$A$1:$A$8048,0),MATCH(P$1,OrderBreakdown!$A$1:$H$1,0))</f>
        <v>Furniture</v>
      </c>
      <c r="Q3037" t="str">
        <f>INDEX(OrderBreakdown!$A$1:$H$8048,MATCH($A3037,OrderBreakdown!$A$1:$A$8048,0),MATCH(Q$1,OrderBreakdown!$A$1:$H$1,0))</f>
        <v>Bookcases</v>
      </c>
    </row>
    <row r="3038" spans="1:17">
      <c r="A3038" t="s">
        <v>5933</v>
      </c>
      <c r="B3038" s="2">
        <v>42466</v>
      </c>
      <c r="C3038" t="s">
        <v>7437</v>
      </c>
      <c r="D3038" t="s">
        <v>1836</v>
      </c>
      <c r="E3038" t="s">
        <v>32</v>
      </c>
      <c r="F3038" t="s">
        <v>34</v>
      </c>
      <c r="G3038" t="s">
        <v>28</v>
      </c>
      <c r="H3038" s="2">
        <v>42468</v>
      </c>
      <c r="I3038" t="s">
        <v>2894</v>
      </c>
      <c r="J3038" t="s">
        <v>50</v>
      </c>
      <c r="K3038" t="str">
        <f>INDEX(OrderBreakdown!$A$1:$H$8048,MATCH($A3038,OrderBreakdown!$A$1:$A$8048,0),MATCH(K$1,OrderBreakdown!$A$1:$H$1,0))</f>
        <v>SanDisk Message Books, Premium</v>
      </c>
      <c r="L3038">
        <f>INDEX(OrderBreakdown!$A$1:$H$8048,MATCH($A3038,OrderBreakdown!$A$1:$A$8048,0),MATCH(L$1,OrderBreakdown!$A$1:$H$1,0))</f>
        <v>0</v>
      </c>
      <c r="M3038">
        <f>INDEX(OrderBreakdown!$A$1:$H$8048,MATCH($A3038,OrderBreakdown!$A$1:$A$8048,0),MATCH(M$1,OrderBreakdown!$A$1:$H$1,0))</f>
        <v>71</v>
      </c>
      <c r="N3038">
        <f>INDEX(OrderBreakdown!$A$1:$H$8048,MATCH($A3038,OrderBreakdown!$A$1:$A$8048,0),MATCH(N$1,OrderBreakdown!$A$1:$H$1,0))</f>
        <v>19</v>
      </c>
      <c r="O3038">
        <f>INDEX(OrderBreakdown!$A$1:$H$8048,MATCH($A3038,OrderBreakdown!$A$1:$A$8048,0),MATCH(O$1,OrderBreakdown!$A$1:$H$1,0))</f>
        <v>3</v>
      </c>
      <c r="P3038" t="str">
        <f>INDEX(OrderBreakdown!$A$1:$H$8048,MATCH($A3038,OrderBreakdown!$A$1:$A$8048,0),MATCH(P$1,OrderBreakdown!$A$1:$H$1,0))</f>
        <v>Office Supplies</v>
      </c>
      <c r="Q3038" t="str">
        <f>INDEX(OrderBreakdown!$A$1:$H$8048,MATCH($A3038,OrderBreakdown!$A$1:$A$8048,0),MATCH(Q$1,OrderBreakdown!$A$1:$H$1,0))</f>
        <v>Paper</v>
      </c>
    </row>
    <row r="3039" spans="1:17">
      <c r="A3039" t="s">
        <v>5935</v>
      </c>
      <c r="B3039" s="2">
        <v>42467</v>
      </c>
      <c r="C3039" t="s">
        <v>7371</v>
      </c>
      <c r="D3039" t="s">
        <v>1297</v>
      </c>
      <c r="E3039" t="s">
        <v>86</v>
      </c>
      <c r="F3039" t="s">
        <v>34</v>
      </c>
      <c r="G3039" t="s">
        <v>28</v>
      </c>
      <c r="H3039" s="2">
        <v>42471</v>
      </c>
      <c r="I3039" t="s">
        <v>2896</v>
      </c>
      <c r="J3039" t="s">
        <v>210</v>
      </c>
      <c r="K3039" t="str">
        <f>INDEX(OrderBreakdown!$A$1:$H$8048,MATCH($A3039,OrderBreakdown!$A$1:$A$8048,0),MATCH(K$1,OrderBreakdown!$A$1:$H$1,0))</f>
        <v>Binney &amp; Smith Canvas, Water Color</v>
      </c>
      <c r="L3039">
        <f>INDEX(OrderBreakdown!$A$1:$H$8048,MATCH($A3039,OrderBreakdown!$A$1:$A$8048,0),MATCH(L$1,OrderBreakdown!$A$1:$H$1,0))</f>
        <v>0</v>
      </c>
      <c r="M3039">
        <f>INDEX(OrderBreakdown!$A$1:$H$8048,MATCH($A3039,OrderBreakdown!$A$1:$A$8048,0),MATCH(M$1,OrderBreakdown!$A$1:$H$1,0))</f>
        <v>218</v>
      </c>
      <c r="N3039">
        <f>INDEX(OrderBreakdown!$A$1:$H$8048,MATCH($A3039,OrderBreakdown!$A$1:$A$8048,0),MATCH(N$1,OrderBreakdown!$A$1:$H$1,0))</f>
        <v>105</v>
      </c>
      <c r="O3039">
        <f>INDEX(OrderBreakdown!$A$1:$H$8048,MATCH($A3039,OrderBreakdown!$A$1:$A$8048,0),MATCH(O$1,OrderBreakdown!$A$1:$H$1,0))</f>
        <v>4</v>
      </c>
      <c r="P3039" t="str">
        <f>INDEX(OrderBreakdown!$A$1:$H$8048,MATCH($A3039,OrderBreakdown!$A$1:$A$8048,0),MATCH(P$1,OrderBreakdown!$A$1:$H$1,0))</f>
        <v>Office Supplies</v>
      </c>
      <c r="Q3039" t="str">
        <f>INDEX(OrderBreakdown!$A$1:$H$8048,MATCH($A3039,OrderBreakdown!$A$1:$A$8048,0),MATCH(Q$1,OrderBreakdown!$A$1:$H$1,0))</f>
        <v>Art</v>
      </c>
    </row>
    <row r="3040" spans="1:17">
      <c r="A3040" t="s">
        <v>5936</v>
      </c>
      <c r="B3040" s="2">
        <v>42467</v>
      </c>
      <c r="C3040" t="s">
        <v>7731</v>
      </c>
      <c r="D3040" t="s">
        <v>754</v>
      </c>
      <c r="E3040" t="s">
        <v>32</v>
      </c>
      <c r="F3040" t="s">
        <v>34</v>
      </c>
      <c r="G3040" t="s">
        <v>38</v>
      </c>
      <c r="H3040" s="2">
        <v>42471</v>
      </c>
      <c r="I3040" t="s">
        <v>2896</v>
      </c>
      <c r="J3040" t="s">
        <v>2893</v>
      </c>
      <c r="K3040" t="str">
        <f>INDEX(OrderBreakdown!$A$1:$H$8048,MATCH($A3040,OrderBreakdown!$A$1:$A$8048,0),MATCH(K$1,OrderBreakdown!$A$1:$H$1,0))</f>
        <v>Boston Canvas, Blue</v>
      </c>
      <c r="L3040">
        <f>INDEX(OrderBreakdown!$A$1:$H$8048,MATCH($A3040,OrderBreakdown!$A$1:$A$8048,0),MATCH(L$1,OrderBreakdown!$A$1:$H$1,0))</f>
        <v>0</v>
      </c>
      <c r="M3040">
        <f>INDEX(OrderBreakdown!$A$1:$H$8048,MATCH($A3040,OrderBreakdown!$A$1:$A$8048,0),MATCH(M$1,OrderBreakdown!$A$1:$H$1,0))</f>
        <v>161</v>
      </c>
      <c r="N3040">
        <f>INDEX(OrderBreakdown!$A$1:$H$8048,MATCH($A3040,OrderBreakdown!$A$1:$A$8048,0),MATCH(N$1,OrderBreakdown!$A$1:$H$1,0))</f>
        <v>40</v>
      </c>
      <c r="O3040">
        <f>INDEX(OrderBreakdown!$A$1:$H$8048,MATCH($A3040,OrderBreakdown!$A$1:$A$8048,0),MATCH(O$1,OrderBreakdown!$A$1:$H$1,0))</f>
        <v>3</v>
      </c>
      <c r="P3040" t="str">
        <f>INDEX(OrderBreakdown!$A$1:$H$8048,MATCH($A3040,OrderBreakdown!$A$1:$A$8048,0),MATCH(P$1,OrderBreakdown!$A$1:$H$1,0))</f>
        <v>Office Supplies</v>
      </c>
      <c r="Q3040" t="str">
        <f>INDEX(OrderBreakdown!$A$1:$H$8048,MATCH($A3040,OrderBreakdown!$A$1:$A$8048,0),MATCH(Q$1,OrderBreakdown!$A$1:$H$1,0))</f>
        <v>Art</v>
      </c>
    </row>
    <row r="3041" spans="1:17">
      <c r="A3041" t="s">
        <v>5937</v>
      </c>
      <c r="B3041" s="2">
        <v>42467</v>
      </c>
      <c r="C3041" t="s">
        <v>7271</v>
      </c>
      <c r="D3041" t="s">
        <v>191</v>
      </c>
      <c r="E3041" t="s">
        <v>66</v>
      </c>
      <c r="F3041" t="s">
        <v>68</v>
      </c>
      <c r="G3041" t="s">
        <v>22</v>
      </c>
      <c r="H3041" s="2">
        <v>42471</v>
      </c>
      <c r="I3041" t="s">
        <v>2896</v>
      </c>
      <c r="J3041" t="s">
        <v>191</v>
      </c>
      <c r="K3041" t="str">
        <f>INDEX(OrderBreakdown!$A$1:$H$8048,MATCH($A3041,OrderBreakdown!$A$1:$A$8048,0),MATCH(K$1,OrderBreakdown!$A$1:$H$1,0))</f>
        <v>Kraft Peel and Seal, Security-Tint</v>
      </c>
      <c r="L3041">
        <f>INDEX(OrderBreakdown!$A$1:$H$8048,MATCH($A3041,OrderBreakdown!$A$1:$A$8048,0),MATCH(L$1,OrderBreakdown!$A$1:$H$1,0))</f>
        <v>0</v>
      </c>
      <c r="M3041">
        <f>INDEX(OrderBreakdown!$A$1:$H$8048,MATCH($A3041,OrderBreakdown!$A$1:$A$8048,0),MATCH(M$1,OrderBreakdown!$A$1:$H$1,0))</f>
        <v>69</v>
      </c>
      <c r="N3041">
        <f>INDEX(OrderBreakdown!$A$1:$H$8048,MATCH($A3041,OrderBreakdown!$A$1:$A$8048,0),MATCH(N$1,OrderBreakdown!$A$1:$H$1,0))</f>
        <v>11</v>
      </c>
      <c r="O3041">
        <f>INDEX(OrderBreakdown!$A$1:$H$8048,MATCH($A3041,OrderBreakdown!$A$1:$A$8048,0),MATCH(O$1,OrderBreakdown!$A$1:$H$1,0))</f>
        <v>3</v>
      </c>
      <c r="P3041" t="str">
        <f>INDEX(OrderBreakdown!$A$1:$H$8048,MATCH($A3041,OrderBreakdown!$A$1:$A$8048,0),MATCH(P$1,OrderBreakdown!$A$1:$H$1,0))</f>
        <v>Office Supplies</v>
      </c>
      <c r="Q3041" t="str">
        <f>INDEX(OrderBreakdown!$A$1:$H$8048,MATCH($A3041,OrderBreakdown!$A$1:$A$8048,0),MATCH(Q$1,OrderBreakdown!$A$1:$H$1,0))</f>
        <v>Envelopes</v>
      </c>
    </row>
    <row r="3042" spans="1:17">
      <c r="A3042" t="s">
        <v>5939</v>
      </c>
      <c r="B3042" s="2">
        <v>42467</v>
      </c>
      <c r="C3042" t="s">
        <v>7357</v>
      </c>
      <c r="D3042" t="s">
        <v>335</v>
      </c>
      <c r="E3042" t="s">
        <v>86</v>
      </c>
      <c r="F3042" t="s">
        <v>34</v>
      </c>
      <c r="G3042" t="s">
        <v>22</v>
      </c>
      <c r="H3042" s="2">
        <v>42474</v>
      </c>
      <c r="I3042" t="s">
        <v>2896</v>
      </c>
      <c r="J3042" t="s">
        <v>335</v>
      </c>
      <c r="K3042" t="str">
        <f>INDEX(OrderBreakdown!$A$1:$H$8048,MATCH($A3042,OrderBreakdown!$A$1:$A$8048,0),MATCH(K$1,OrderBreakdown!$A$1:$H$1,0))</f>
        <v>SanDisk Cards &amp; Envelopes, Premium</v>
      </c>
      <c r="L3042">
        <f>INDEX(OrderBreakdown!$A$1:$H$8048,MATCH($A3042,OrderBreakdown!$A$1:$A$8048,0),MATCH(L$1,OrderBreakdown!$A$1:$H$1,0))</f>
        <v>0.1</v>
      </c>
      <c r="M3042">
        <f>INDEX(OrderBreakdown!$A$1:$H$8048,MATCH($A3042,OrderBreakdown!$A$1:$A$8048,0),MATCH(M$1,OrderBreakdown!$A$1:$H$1,0))</f>
        <v>349</v>
      </c>
      <c r="N3042">
        <f>INDEX(OrderBreakdown!$A$1:$H$8048,MATCH($A3042,OrderBreakdown!$A$1:$A$8048,0),MATCH(N$1,OrderBreakdown!$A$1:$H$1,0))</f>
        <v>108</v>
      </c>
      <c r="O3042">
        <f>INDEX(OrderBreakdown!$A$1:$H$8048,MATCH($A3042,OrderBreakdown!$A$1:$A$8048,0),MATCH(O$1,OrderBreakdown!$A$1:$H$1,0))</f>
        <v>8</v>
      </c>
      <c r="P3042" t="str">
        <f>INDEX(OrderBreakdown!$A$1:$H$8048,MATCH($A3042,OrderBreakdown!$A$1:$A$8048,0),MATCH(P$1,OrderBreakdown!$A$1:$H$1,0))</f>
        <v>Office Supplies</v>
      </c>
      <c r="Q3042" t="str">
        <f>INDEX(OrderBreakdown!$A$1:$H$8048,MATCH($A3042,OrderBreakdown!$A$1:$A$8048,0),MATCH(Q$1,OrderBreakdown!$A$1:$H$1,0))</f>
        <v>Paper</v>
      </c>
    </row>
    <row r="3043" spans="1:17">
      <c r="A3043" t="s">
        <v>5938</v>
      </c>
      <c r="B3043" s="2">
        <v>42467</v>
      </c>
      <c r="C3043" t="s">
        <v>7675</v>
      </c>
      <c r="D3043" t="s">
        <v>272</v>
      </c>
      <c r="E3043" t="s">
        <v>32</v>
      </c>
      <c r="F3043" t="s">
        <v>34</v>
      </c>
      <c r="G3043" t="s">
        <v>28</v>
      </c>
      <c r="H3043" s="2">
        <v>42472</v>
      </c>
      <c r="I3043" t="s">
        <v>2896</v>
      </c>
      <c r="J3043" t="s">
        <v>50</v>
      </c>
      <c r="K3043" t="str">
        <f>INDEX(OrderBreakdown!$A$1:$H$8048,MATCH($A3043,OrderBreakdown!$A$1:$A$8048,0),MATCH(K$1,OrderBreakdown!$A$1:$H$1,0))</f>
        <v>Sauder Corner Shelving, Traditional</v>
      </c>
      <c r="L3043">
        <f>INDEX(OrderBreakdown!$A$1:$H$8048,MATCH($A3043,OrderBreakdown!$A$1:$A$8048,0),MATCH(L$1,OrderBreakdown!$A$1:$H$1,0))</f>
        <v>0.1</v>
      </c>
      <c r="M3043">
        <f>INDEX(OrderBreakdown!$A$1:$H$8048,MATCH($A3043,OrderBreakdown!$A$1:$A$8048,0),MATCH(M$1,OrderBreakdown!$A$1:$H$1,0))</f>
        <v>1061</v>
      </c>
      <c r="N3043">
        <f>INDEX(OrderBreakdown!$A$1:$H$8048,MATCH($A3043,OrderBreakdown!$A$1:$A$8048,0),MATCH(N$1,OrderBreakdown!$A$1:$H$1,0))</f>
        <v>-36</v>
      </c>
      <c r="O3043">
        <f>INDEX(OrderBreakdown!$A$1:$H$8048,MATCH($A3043,OrderBreakdown!$A$1:$A$8048,0),MATCH(O$1,OrderBreakdown!$A$1:$H$1,0))</f>
        <v>8</v>
      </c>
      <c r="P3043" t="str">
        <f>INDEX(OrderBreakdown!$A$1:$H$8048,MATCH($A3043,OrderBreakdown!$A$1:$A$8048,0),MATCH(P$1,OrderBreakdown!$A$1:$H$1,0))</f>
        <v>Furniture</v>
      </c>
      <c r="Q3043" t="str">
        <f>INDEX(OrderBreakdown!$A$1:$H$8048,MATCH($A3043,OrderBreakdown!$A$1:$A$8048,0),MATCH(Q$1,OrderBreakdown!$A$1:$H$1,0))</f>
        <v>Bookcases</v>
      </c>
    </row>
    <row r="3044" spans="1:17">
      <c r="A3044" t="s">
        <v>5940</v>
      </c>
      <c r="B3044" s="2">
        <v>42468</v>
      </c>
      <c r="C3044" t="s">
        <v>7745</v>
      </c>
      <c r="D3044" t="s">
        <v>345</v>
      </c>
      <c r="E3044" t="s">
        <v>32</v>
      </c>
      <c r="F3044" t="s">
        <v>34</v>
      </c>
      <c r="G3044" t="s">
        <v>28</v>
      </c>
      <c r="H3044" s="2">
        <v>42472</v>
      </c>
      <c r="I3044" t="s">
        <v>2896</v>
      </c>
      <c r="J3044" t="s">
        <v>347</v>
      </c>
      <c r="K3044" t="str">
        <f>INDEX(OrderBreakdown!$A$1:$H$8048,MATCH($A3044,OrderBreakdown!$A$1:$A$8048,0),MATCH(K$1,OrderBreakdown!$A$1:$H$1,0))</f>
        <v>Advantus Clock, Erganomic</v>
      </c>
      <c r="L3044">
        <f>INDEX(OrderBreakdown!$A$1:$H$8048,MATCH($A3044,OrderBreakdown!$A$1:$A$8048,0),MATCH(L$1,OrderBreakdown!$A$1:$H$1,0))</f>
        <v>0</v>
      </c>
      <c r="M3044">
        <f>INDEX(OrderBreakdown!$A$1:$H$8048,MATCH($A3044,OrderBreakdown!$A$1:$A$8048,0),MATCH(M$1,OrderBreakdown!$A$1:$H$1,0))</f>
        <v>100</v>
      </c>
      <c r="N3044">
        <f>INDEX(OrderBreakdown!$A$1:$H$8048,MATCH($A3044,OrderBreakdown!$A$1:$A$8048,0),MATCH(N$1,OrderBreakdown!$A$1:$H$1,0))</f>
        <v>1</v>
      </c>
      <c r="O3044">
        <f>INDEX(OrderBreakdown!$A$1:$H$8048,MATCH($A3044,OrderBreakdown!$A$1:$A$8048,0),MATCH(O$1,OrderBreakdown!$A$1:$H$1,0))</f>
        <v>2</v>
      </c>
      <c r="P3044" t="str">
        <f>INDEX(OrderBreakdown!$A$1:$H$8048,MATCH($A3044,OrderBreakdown!$A$1:$A$8048,0),MATCH(P$1,OrderBreakdown!$A$1:$H$1,0))</f>
        <v>Furniture</v>
      </c>
      <c r="Q3044" t="str">
        <f>INDEX(OrderBreakdown!$A$1:$H$8048,MATCH($A3044,OrderBreakdown!$A$1:$A$8048,0),MATCH(Q$1,OrderBreakdown!$A$1:$H$1,0))</f>
        <v>Furnishings</v>
      </c>
    </row>
    <row r="3045" spans="1:17">
      <c r="A3045" t="s">
        <v>5942</v>
      </c>
      <c r="B3045" s="2">
        <v>42469</v>
      </c>
      <c r="C3045" t="s">
        <v>7084</v>
      </c>
      <c r="D3045" t="s">
        <v>2794</v>
      </c>
      <c r="E3045" t="s">
        <v>86</v>
      </c>
      <c r="F3045" t="s">
        <v>34</v>
      </c>
      <c r="G3045" t="s">
        <v>38</v>
      </c>
      <c r="H3045" s="2">
        <v>42474</v>
      </c>
      <c r="I3045" t="s">
        <v>2896</v>
      </c>
      <c r="J3045" t="s">
        <v>142</v>
      </c>
      <c r="K3045" t="str">
        <f>INDEX(OrderBreakdown!$A$1:$H$8048,MATCH($A3045,OrderBreakdown!$A$1:$A$8048,0),MATCH(K$1,OrderBreakdown!$A$1:$H$1,0))</f>
        <v>Kleencut Letter Opener, High Speed</v>
      </c>
      <c r="L3045">
        <f>INDEX(OrderBreakdown!$A$1:$H$8048,MATCH($A3045,OrderBreakdown!$A$1:$A$8048,0),MATCH(L$1,OrderBreakdown!$A$1:$H$1,0))</f>
        <v>0</v>
      </c>
      <c r="M3045">
        <f>INDEX(OrderBreakdown!$A$1:$H$8048,MATCH($A3045,OrderBreakdown!$A$1:$A$8048,0),MATCH(M$1,OrderBreakdown!$A$1:$H$1,0))</f>
        <v>53</v>
      </c>
      <c r="N3045">
        <f>INDEX(OrderBreakdown!$A$1:$H$8048,MATCH($A3045,OrderBreakdown!$A$1:$A$8048,0),MATCH(N$1,OrderBreakdown!$A$1:$H$1,0))</f>
        <v>18</v>
      </c>
      <c r="O3045">
        <f>INDEX(OrderBreakdown!$A$1:$H$8048,MATCH($A3045,OrderBreakdown!$A$1:$A$8048,0),MATCH(O$1,OrderBreakdown!$A$1:$H$1,0))</f>
        <v>2</v>
      </c>
      <c r="P3045" t="str">
        <f>INDEX(OrderBreakdown!$A$1:$H$8048,MATCH($A3045,OrderBreakdown!$A$1:$A$8048,0),MATCH(P$1,OrderBreakdown!$A$1:$H$1,0))</f>
        <v>Office Supplies</v>
      </c>
      <c r="Q3045" t="str">
        <f>INDEX(OrderBreakdown!$A$1:$H$8048,MATCH($A3045,OrderBreakdown!$A$1:$A$8048,0),MATCH(Q$1,OrderBreakdown!$A$1:$H$1,0))</f>
        <v>Supplies</v>
      </c>
    </row>
    <row r="3046" spans="1:17">
      <c r="A3046" t="s">
        <v>5941</v>
      </c>
      <c r="B3046" s="2">
        <v>42469</v>
      </c>
      <c r="C3046" t="s">
        <v>7305</v>
      </c>
      <c r="D3046" t="s">
        <v>2160</v>
      </c>
      <c r="E3046" t="s">
        <v>32</v>
      </c>
      <c r="F3046" t="s">
        <v>34</v>
      </c>
      <c r="G3046" t="s">
        <v>28</v>
      </c>
      <c r="H3046" s="2">
        <v>42472</v>
      </c>
      <c r="I3046" t="s">
        <v>2894</v>
      </c>
      <c r="J3046" t="s">
        <v>2892</v>
      </c>
      <c r="K3046" t="str">
        <f>INDEX(OrderBreakdown!$A$1:$H$8048,MATCH($A3046,OrderBreakdown!$A$1:$A$8048,0),MATCH(K$1,OrderBreakdown!$A$1:$H$1,0))</f>
        <v>Acco 3-Hole Punch, Economy</v>
      </c>
      <c r="L3046">
        <f>INDEX(OrderBreakdown!$A$1:$H$8048,MATCH($A3046,OrderBreakdown!$A$1:$A$8048,0),MATCH(L$1,OrderBreakdown!$A$1:$H$1,0))</f>
        <v>0</v>
      </c>
      <c r="M3046">
        <f>INDEX(OrderBreakdown!$A$1:$H$8048,MATCH($A3046,OrderBreakdown!$A$1:$A$8048,0),MATCH(M$1,OrderBreakdown!$A$1:$H$1,0))</f>
        <v>90</v>
      </c>
      <c r="N3046">
        <f>INDEX(OrderBreakdown!$A$1:$H$8048,MATCH($A3046,OrderBreakdown!$A$1:$A$8048,0),MATCH(N$1,OrderBreakdown!$A$1:$H$1,0))</f>
        <v>17</v>
      </c>
      <c r="O3046">
        <f>INDEX(OrderBreakdown!$A$1:$H$8048,MATCH($A3046,OrderBreakdown!$A$1:$A$8048,0),MATCH(O$1,OrderBreakdown!$A$1:$H$1,0))</f>
        <v>3</v>
      </c>
      <c r="P3046" t="str">
        <f>INDEX(OrderBreakdown!$A$1:$H$8048,MATCH($A3046,OrderBreakdown!$A$1:$A$8048,0),MATCH(P$1,OrderBreakdown!$A$1:$H$1,0))</f>
        <v>Office Supplies</v>
      </c>
      <c r="Q3046" t="str">
        <f>INDEX(OrderBreakdown!$A$1:$H$8048,MATCH($A3046,OrderBreakdown!$A$1:$A$8048,0),MATCH(Q$1,OrderBreakdown!$A$1:$H$1,0))</f>
        <v>Binders</v>
      </c>
    </row>
    <row r="3047" spans="1:17">
      <c r="A3047" t="s">
        <v>5943</v>
      </c>
      <c r="B3047" s="2">
        <v>42470</v>
      </c>
      <c r="C3047" t="s">
        <v>7264</v>
      </c>
      <c r="D3047" t="s">
        <v>214</v>
      </c>
      <c r="E3047" t="s">
        <v>26</v>
      </c>
      <c r="F3047" t="s">
        <v>21</v>
      </c>
      <c r="G3047" t="s">
        <v>22</v>
      </c>
      <c r="H3047" s="2">
        <v>42471</v>
      </c>
      <c r="I3047" t="s">
        <v>2894</v>
      </c>
      <c r="J3047" t="s">
        <v>29</v>
      </c>
      <c r="K3047" t="str">
        <f>INDEX(OrderBreakdown!$A$1:$H$8048,MATCH($A3047,OrderBreakdown!$A$1:$A$8048,0),MATCH(K$1,OrderBreakdown!$A$1:$H$1,0))</f>
        <v>Binney &amp; Smith Markers, Blue</v>
      </c>
      <c r="L3047">
        <f>INDEX(OrderBreakdown!$A$1:$H$8048,MATCH($A3047,OrderBreakdown!$A$1:$A$8048,0),MATCH(L$1,OrderBreakdown!$A$1:$H$1,0))</f>
        <v>0.1</v>
      </c>
      <c r="M3047">
        <f>INDEX(OrderBreakdown!$A$1:$H$8048,MATCH($A3047,OrderBreakdown!$A$1:$A$8048,0),MATCH(M$1,OrderBreakdown!$A$1:$H$1,0))</f>
        <v>65</v>
      </c>
      <c r="N3047">
        <f>INDEX(OrderBreakdown!$A$1:$H$8048,MATCH($A3047,OrderBreakdown!$A$1:$A$8048,0),MATCH(N$1,OrderBreakdown!$A$1:$H$1,0))</f>
        <v>6</v>
      </c>
      <c r="O3047">
        <f>INDEX(OrderBreakdown!$A$1:$H$8048,MATCH($A3047,OrderBreakdown!$A$1:$A$8048,0),MATCH(O$1,OrderBreakdown!$A$1:$H$1,0))</f>
        <v>3</v>
      </c>
      <c r="P3047" t="str">
        <f>INDEX(OrderBreakdown!$A$1:$H$8048,MATCH($A3047,OrderBreakdown!$A$1:$A$8048,0),MATCH(P$1,OrderBreakdown!$A$1:$H$1,0))</f>
        <v>Office Supplies</v>
      </c>
      <c r="Q3047" t="str">
        <f>INDEX(OrderBreakdown!$A$1:$H$8048,MATCH($A3047,OrderBreakdown!$A$1:$A$8048,0),MATCH(Q$1,OrderBreakdown!$A$1:$H$1,0))</f>
        <v>Art</v>
      </c>
    </row>
    <row r="3048" spans="1:17">
      <c r="A3048" t="s">
        <v>5945</v>
      </c>
      <c r="B3048" s="2">
        <v>42470</v>
      </c>
      <c r="C3048" t="s">
        <v>7354</v>
      </c>
      <c r="D3048" t="s">
        <v>2391</v>
      </c>
      <c r="E3048" t="s">
        <v>26</v>
      </c>
      <c r="F3048" t="s">
        <v>21</v>
      </c>
      <c r="G3048" t="s">
        <v>28</v>
      </c>
      <c r="H3048" s="2">
        <v>42474</v>
      </c>
      <c r="I3048" t="s">
        <v>2896</v>
      </c>
      <c r="J3048" t="s">
        <v>29</v>
      </c>
      <c r="K3048" t="str">
        <f>INDEX(OrderBreakdown!$A$1:$H$8048,MATCH($A3048,OrderBreakdown!$A$1:$A$8048,0),MATCH(K$1,OrderBreakdown!$A$1:$H$1,0))</f>
        <v>Hewlett Fax and Copier, Digital</v>
      </c>
      <c r="L3048">
        <f>INDEX(OrderBreakdown!$A$1:$H$8048,MATCH($A3048,OrderBreakdown!$A$1:$A$8048,0),MATCH(L$1,OrderBreakdown!$A$1:$H$1,0))</f>
        <v>0</v>
      </c>
      <c r="M3048">
        <f>INDEX(OrderBreakdown!$A$1:$H$8048,MATCH($A3048,OrderBreakdown!$A$1:$A$8048,0),MATCH(M$1,OrderBreakdown!$A$1:$H$1,0))</f>
        <v>578</v>
      </c>
      <c r="N3048">
        <f>INDEX(OrderBreakdown!$A$1:$H$8048,MATCH($A3048,OrderBreakdown!$A$1:$A$8048,0),MATCH(N$1,OrderBreakdown!$A$1:$H$1,0))</f>
        <v>191</v>
      </c>
      <c r="O3048">
        <f>INDEX(OrderBreakdown!$A$1:$H$8048,MATCH($A3048,OrderBreakdown!$A$1:$A$8048,0),MATCH(O$1,OrderBreakdown!$A$1:$H$1,0))</f>
        <v>3</v>
      </c>
      <c r="P3048" t="str">
        <f>INDEX(OrderBreakdown!$A$1:$H$8048,MATCH($A3048,OrderBreakdown!$A$1:$A$8048,0),MATCH(P$1,OrderBreakdown!$A$1:$H$1,0))</f>
        <v>Technology</v>
      </c>
      <c r="Q3048" t="str">
        <f>INDEX(OrderBreakdown!$A$1:$H$8048,MATCH($A3048,OrderBreakdown!$A$1:$A$8048,0),MATCH(Q$1,OrderBreakdown!$A$1:$H$1,0))</f>
        <v>Copiers</v>
      </c>
    </row>
    <row r="3049" spans="1:17">
      <c r="A3049" t="s">
        <v>5944</v>
      </c>
      <c r="B3049" s="2">
        <v>42470</v>
      </c>
      <c r="C3049" t="s">
        <v>7628</v>
      </c>
      <c r="D3049" t="s">
        <v>686</v>
      </c>
      <c r="E3049" t="s">
        <v>32</v>
      </c>
      <c r="F3049" t="s">
        <v>34</v>
      </c>
      <c r="G3049" t="s">
        <v>28</v>
      </c>
      <c r="H3049" s="2">
        <v>42474</v>
      </c>
      <c r="I3049" t="s">
        <v>2897</v>
      </c>
      <c r="J3049" t="s">
        <v>2888</v>
      </c>
      <c r="K3049" t="str">
        <f>INDEX(OrderBreakdown!$A$1:$H$8048,MATCH($A3049,OrderBreakdown!$A$1:$A$8048,0),MATCH(K$1,OrderBreakdown!$A$1:$H$1,0))</f>
        <v>Acme Letter Opener, Steel</v>
      </c>
      <c r="L3049">
        <f>INDEX(OrderBreakdown!$A$1:$H$8048,MATCH($A3049,OrderBreakdown!$A$1:$A$8048,0),MATCH(L$1,OrderBreakdown!$A$1:$H$1,0))</f>
        <v>0</v>
      </c>
      <c r="M3049">
        <f>INDEX(OrderBreakdown!$A$1:$H$8048,MATCH($A3049,OrderBreakdown!$A$1:$A$8048,0),MATCH(M$1,OrderBreakdown!$A$1:$H$1,0))</f>
        <v>89</v>
      </c>
      <c r="N3049">
        <f>INDEX(OrderBreakdown!$A$1:$H$8048,MATCH($A3049,OrderBreakdown!$A$1:$A$8048,0),MATCH(N$1,OrderBreakdown!$A$1:$H$1,0))</f>
        <v>36</v>
      </c>
      <c r="O3049">
        <f>INDEX(OrderBreakdown!$A$1:$H$8048,MATCH($A3049,OrderBreakdown!$A$1:$A$8048,0),MATCH(O$1,OrderBreakdown!$A$1:$H$1,0))</f>
        <v>3</v>
      </c>
      <c r="P3049" t="str">
        <f>INDEX(OrderBreakdown!$A$1:$H$8048,MATCH($A3049,OrderBreakdown!$A$1:$A$8048,0),MATCH(P$1,OrderBreakdown!$A$1:$H$1,0))</f>
        <v>Office Supplies</v>
      </c>
      <c r="Q3049" t="str">
        <f>INDEX(OrderBreakdown!$A$1:$H$8048,MATCH($A3049,OrderBreakdown!$A$1:$A$8048,0),MATCH(Q$1,OrderBreakdown!$A$1:$H$1,0))</f>
        <v>Supplies</v>
      </c>
    </row>
    <row r="3050" spans="1:17">
      <c r="A3050" t="s">
        <v>5946</v>
      </c>
      <c r="B3050" s="2">
        <v>42470</v>
      </c>
      <c r="C3050" t="s">
        <v>7262</v>
      </c>
      <c r="D3050" t="s">
        <v>345</v>
      </c>
      <c r="E3050" t="s">
        <v>32</v>
      </c>
      <c r="F3050" t="s">
        <v>34</v>
      </c>
      <c r="G3050" t="s">
        <v>38</v>
      </c>
      <c r="H3050" s="2">
        <v>42476</v>
      </c>
      <c r="I3050" t="s">
        <v>2896</v>
      </c>
      <c r="J3050" t="s">
        <v>347</v>
      </c>
      <c r="K3050" t="str">
        <f>INDEX(OrderBreakdown!$A$1:$H$8048,MATCH($A3050,OrderBreakdown!$A$1:$A$8048,0),MATCH(K$1,OrderBreakdown!$A$1:$H$1,0))</f>
        <v>Sanford Pencil Sharpener, Easy-Erase</v>
      </c>
      <c r="L3050">
        <f>INDEX(OrderBreakdown!$A$1:$H$8048,MATCH($A3050,OrderBreakdown!$A$1:$A$8048,0),MATCH(L$1,OrderBreakdown!$A$1:$H$1,0))</f>
        <v>0</v>
      </c>
      <c r="M3050">
        <f>INDEX(OrderBreakdown!$A$1:$H$8048,MATCH($A3050,OrderBreakdown!$A$1:$A$8048,0),MATCH(M$1,OrderBreakdown!$A$1:$H$1,0))</f>
        <v>54</v>
      </c>
      <c r="N3050">
        <f>INDEX(OrderBreakdown!$A$1:$H$8048,MATCH($A3050,OrderBreakdown!$A$1:$A$8048,0),MATCH(N$1,OrderBreakdown!$A$1:$H$1,0))</f>
        <v>27</v>
      </c>
      <c r="O3050">
        <f>INDEX(OrderBreakdown!$A$1:$H$8048,MATCH($A3050,OrderBreakdown!$A$1:$A$8048,0),MATCH(O$1,OrderBreakdown!$A$1:$H$1,0))</f>
        <v>2</v>
      </c>
      <c r="P3050" t="str">
        <f>INDEX(OrderBreakdown!$A$1:$H$8048,MATCH($A3050,OrderBreakdown!$A$1:$A$8048,0),MATCH(P$1,OrderBreakdown!$A$1:$H$1,0))</f>
        <v>Office Supplies</v>
      </c>
      <c r="Q3050" t="str">
        <f>INDEX(OrderBreakdown!$A$1:$H$8048,MATCH($A3050,OrderBreakdown!$A$1:$A$8048,0),MATCH(Q$1,OrderBreakdown!$A$1:$H$1,0))</f>
        <v>Art</v>
      </c>
    </row>
    <row r="3051" spans="1:17">
      <c r="A3051" t="s">
        <v>5947</v>
      </c>
      <c r="B3051" s="2">
        <v>42471</v>
      </c>
      <c r="C3051" t="s">
        <v>7123</v>
      </c>
      <c r="D3051" t="s">
        <v>1130</v>
      </c>
      <c r="E3051" t="s">
        <v>86</v>
      </c>
      <c r="F3051" t="s">
        <v>34</v>
      </c>
      <c r="G3051" t="s">
        <v>38</v>
      </c>
      <c r="H3051" s="2">
        <v>42476</v>
      </c>
      <c r="I3051" t="s">
        <v>2896</v>
      </c>
      <c r="J3051" t="s">
        <v>218</v>
      </c>
      <c r="K3051" t="str">
        <f>INDEX(OrderBreakdown!$A$1:$H$8048,MATCH($A3051,OrderBreakdown!$A$1:$A$8048,0),MATCH(K$1,OrderBreakdown!$A$1:$H$1,0))</f>
        <v>Ibico Binder Covers, Clear</v>
      </c>
      <c r="L3051">
        <f>INDEX(OrderBreakdown!$A$1:$H$8048,MATCH($A3051,OrderBreakdown!$A$1:$A$8048,0),MATCH(L$1,OrderBreakdown!$A$1:$H$1,0))</f>
        <v>0</v>
      </c>
      <c r="M3051">
        <f>INDEX(OrderBreakdown!$A$1:$H$8048,MATCH($A3051,OrderBreakdown!$A$1:$A$8048,0),MATCH(M$1,OrderBreakdown!$A$1:$H$1,0))</f>
        <v>39</v>
      </c>
      <c r="N3051">
        <f>INDEX(OrderBreakdown!$A$1:$H$8048,MATCH($A3051,OrderBreakdown!$A$1:$A$8048,0),MATCH(N$1,OrderBreakdown!$A$1:$H$1,0))</f>
        <v>3</v>
      </c>
      <c r="O3051">
        <f>INDEX(OrderBreakdown!$A$1:$H$8048,MATCH($A3051,OrderBreakdown!$A$1:$A$8048,0),MATCH(O$1,OrderBreakdown!$A$1:$H$1,0))</f>
        <v>3</v>
      </c>
      <c r="P3051" t="str">
        <f>INDEX(OrderBreakdown!$A$1:$H$8048,MATCH($A3051,OrderBreakdown!$A$1:$A$8048,0),MATCH(P$1,OrderBreakdown!$A$1:$H$1,0))</f>
        <v>Office Supplies</v>
      </c>
      <c r="Q3051" t="str">
        <f>INDEX(OrderBreakdown!$A$1:$H$8048,MATCH($A3051,OrderBreakdown!$A$1:$A$8048,0),MATCH(Q$1,OrderBreakdown!$A$1:$H$1,0))</f>
        <v>Binders</v>
      </c>
    </row>
    <row r="3052" spans="1:17">
      <c r="A3052" t="s">
        <v>5948</v>
      </c>
      <c r="B3052" s="2">
        <v>42472</v>
      </c>
      <c r="C3052" t="s">
        <v>7188</v>
      </c>
      <c r="D3052" t="s">
        <v>1892</v>
      </c>
      <c r="E3052" t="s">
        <v>55</v>
      </c>
      <c r="F3052" t="s">
        <v>34</v>
      </c>
      <c r="G3052" t="s">
        <v>22</v>
      </c>
      <c r="H3052" s="2">
        <v>42477</v>
      </c>
      <c r="I3052" t="s">
        <v>2896</v>
      </c>
      <c r="J3052" t="s">
        <v>95</v>
      </c>
      <c r="K3052" t="str">
        <f>INDEX(OrderBreakdown!$A$1:$H$8048,MATCH($A3052,OrderBreakdown!$A$1:$A$8048,0),MATCH(K$1,OrderBreakdown!$A$1:$H$1,0))</f>
        <v>GlobeWeis Manila Envelope, Recycled</v>
      </c>
      <c r="L3052">
        <f>INDEX(OrderBreakdown!$A$1:$H$8048,MATCH($A3052,OrderBreakdown!$A$1:$A$8048,0),MATCH(L$1,OrderBreakdown!$A$1:$H$1,0))</f>
        <v>0.5</v>
      </c>
      <c r="M3052">
        <f>INDEX(OrderBreakdown!$A$1:$H$8048,MATCH($A3052,OrderBreakdown!$A$1:$A$8048,0),MATCH(M$1,OrderBreakdown!$A$1:$H$1,0))</f>
        <v>26</v>
      </c>
      <c r="N3052">
        <f>INDEX(OrderBreakdown!$A$1:$H$8048,MATCH($A3052,OrderBreakdown!$A$1:$A$8048,0),MATCH(N$1,OrderBreakdown!$A$1:$H$1,0))</f>
        <v>0</v>
      </c>
      <c r="O3052">
        <f>INDEX(OrderBreakdown!$A$1:$H$8048,MATCH($A3052,OrderBreakdown!$A$1:$A$8048,0),MATCH(O$1,OrderBreakdown!$A$1:$H$1,0))</f>
        <v>2</v>
      </c>
      <c r="P3052" t="str">
        <f>INDEX(OrderBreakdown!$A$1:$H$8048,MATCH($A3052,OrderBreakdown!$A$1:$A$8048,0),MATCH(P$1,OrderBreakdown!$A$1:$H$1,0))</f>
        <v>Office Supplies</v>
      </c>
      <c r="Q3052" t="str">
        <f>INDEX(OrderBreakdown!$A$1:$H$8048,MATCH($A3052,OrderBreakdown!$A$1:$A$8048,0),MATCH(Q$1,OrderBreakdown!$A$1:$H$1,0))</f>
        <v>Envelopes</v>
      </c>
    </row>
    <row r="3053" spans="1:17">
      <c r="A3053" t="s">
        <v>5949</v>
      </c>
      <c r="B3053" s="2">
        <v>42472</v>
      </c>
      <c r="C3053" t="s">
        <v>7624</v>
      </c>
      <c r="D3053" t="s">
        <v>2795</v>
      </c>
      <c r="E3053" t="s">
        <v>32</v>
      </c>
      <c r="F3053" t="s">
        <v>34</v>
      </c>
      <c r="G3053" t="s">
        <v>38</v>
      </c>
      <c r="H3053" s="2">
        <v>42478</v>
      </c>
      <c r="I3053" t="s">
        <v>2896</v>
      </c>
      <c r="J3053" t="s">
        <v>2891</v>
      </c>
      <c r="K3053" t="str">
        <f>INDEX(OrderBreakdown!$A$1:$H$8048,MATCH($A3053,OrderBreakdown!$A$1:$A$8048,0),MATCH(K$1,OrderBreakdown!$A$1:$H$1,0))</f>
        <v>Eldon Lockers, Blue</v>
      </c>
      <c r="L3053">
        <f>INDEX(OrderBreakdown!$A$1:$H$8048,MATCH($A3053,OrderBreakdown!$A$1:$A$8048,0),MATCH(L$1,OrderBreakdown!$A$1:$H$1,0))</f>
        <v>0.1</v>
      </c>
      <c r="M3053">
        <f>INDEX(OrderBreakdown!$A$1:$H$8048,MATCH($A3053,OrderBreakdown!$A$1:$A$8048,0),MATCH(M$1,OrderBreakdown!$A$1:$H$1,0))</f>
        <v>1603</v>
      </c>
      <c r="N3053">
        <f>INDEX(OrderBreakdown!$A$1:$H$8048,MATCH($A3053,OrderBreakdown!$A$1:$A$8048,0),MATCH(N$1,OrderBreakdown!$A$1:$H$1,0))</f>
        <v>0</v>
      </c>
      <c r="O3053">
        <f>INDEX(OrderBreakdown!$A$1:$H$8048,MATCH($A3053,OrderBreakdown!$A$1:$A$8048,0),MATCH(O$1,OrderBreakdown!$A$1:$H$1,0))</f>
        <v>9</v>
      </c>
      <c r="P3053" t="str">
        <f>INDEX(OrderBreakdown!$A$1:$H$8048,MATCH($A3053,OrderBreakdown!$A$1:$A$8048,0),MATCH(P$1,OrderBreakdown!$A$1:$H$1,0))</f>
        <v>Office Supplies</v>
      </c>
      <c r="Q3053" t="str">
        <f>INDEX(OrderBreakdown!$A$1:$H$8048,MATCH($A3053,OrderBreakdown!$A$1:$A$8048,0),MATCH(Q$1,OrderBreakdown!$A$1:$H$1,0))</f>
        <v>Storage</v>
      </c>
    </row>
    <row r="3054" spans="1:17">
      <c r="A3054" t="s">
        <v>5950</v>
      </c>
      <c r="B3054" s="2">
        <v>42473</v>
      </c>
      <c r="C3054" t="s">
        <v>7414</v>
      </c>
      <c r="D3054" t="s">
        <v>345</v>
      </c>
      <c r="E3054" t="s">
        <v>32</v>
      </c>
      <c r="F3054" t="s">
        <v>34</v>
      </c>
      <c r="G3054" t="s">
        <v>38</v>
      </c>
      <c r="H3054" s="2">
        <v>42474</v>
      </c>
      <c r="I3054" t="s">
        <v>2894</v>
      </c>
      <c r="J3054" t="s">
        <v>347</v>
      </c>
      <c r="K3054" t="str">
        <f>INDEX(OrderBreakdown!$A$1:$H$8048,MATCH($A3054,OrderBreakdown!$A$1:$A$8048,0),MATCH(K$1,OrderBreakdown!$A$1:$H$1,0))</f>
        <v>Hon Chairmat, Set of Two</v>
      </c>
      <c r="L3054">
        <f>INDEX(OrderBreakdown!$A$1:$H$8048,MATCH($A3054,OrderBreakdown!$A$1:$A$8048,0),MATCH(L$1,OrderBreakdown!$A$1:$H$1,0))</f>
        <v>0.1</v>
      </c>
      <c r="M3054">
        <f>INDEX(OrderBreakdown!$A$1:$H$8048,MATCH($A3054,OrderBreakdown!$A$1:$A$8048,0),MATCH(M$1,OrderBreakdown!$A$1:$H$1,0))</f>
        <v>156</v>
      </c>
      <c r="N3054">
        <f>INDEX(OrderBreakdown!$A$1:$H$8048,MATCH($A3054,OrderBreakdown!$A$1:$A$8048,0),MATCH(N$1,OrderBreakdown!$A$1:$H$1,0))</f>
        <v>21</v>
      </c>
      <c r="O3054">
        <f>INDEX(OrderBreakdown!$A$1:$H$8048,MATCH($A3054,OrderBreakdown!$A$1:$A$8048,0),MATCH(O$1,OrderBreakdown!$A$1:$H$1,0))</f>
        <v>3</v>
      </c>
      <c r="P3054" t="str">
        <f>INDEX(OrderBreakdown!$A$1:$H$8048,MATCH($A3054,OrderBreakdown!$A$1:$A$8048,0),MATCH(P$1,OrderBreakdown!$A$1:$H$1,0))</f>
        <v>Furniture</v>
      </c>
      <c r="Q3054" t="str">
        <f>INDEX(OrderBreakdown!$A$1:$H$8048,MATCH($A3054,OrderBreakdown!$A$1:$A$8048,0),MATCH(Q$1,OrderBreakdown!$A$1:$H$1,0))</f>
        <v>Chairs</v>
      </c>
    </row>
    <row r="3055" spans="1:17">
      <c r="A3055" t="s">
        <v>5951</v>
      </c>
      <c r="B3055" s="2">
        <v>42473</v>
      </c>
      <c r="C3055" t="s">
        <v>7034</v>
      </c>
      <c r="D3055" t="s">
        <v>2367</v>
      </c>
      <c r="E3055" t="s">
        <v>32</v>
      </c>
      <c r="F3055" t="s">
        <v>34</v>
      </c>
      <c r="G3055" t="s">
        <v>28</v>
      </c>
      <c r="H3055" s="2">
        <v>42476</v>
      </c>
      <c r="I3055" t="s">
        <v>2897</v>
      </c>
      <c r="J3055" t="s">
        <v>2886</v>
      </c>
      <c r="K3055" t="str">
        <f>INDEX(OrderBreakdown!$A$1:$H$8048,MATCH($A3055,OrderBreakdown!$A$1:$A$8048,0),MATCH(K$1,OrderBreakdown!$A$1:$H$1,0))</f>
        <v>Green Bar Memo Slips, 8.5 x 11</v>
      </c>
      <c r="L3055">
        <f>INDEX(OrderBreakdown!$A$1:$H$8048,MATCH($A3055,OrderBreakdown!$A$1:$A$8048,0),MATCH(L$1,OrderBreakdown!$A$1:$H$1,0))</f>
        <v>0</v>
      </c>
      <c r="M3055">
        <f>INDEX(OrderBreakdown!$A$1:$H$8048,MATCH($A3055,OrderBreakdown!$A$1:$A$8048,0),MATCH(M$1,OrderBreakdown!$A$1:$H$1,0))</f>
        <v>21</v>
      </c>
      <c r="N3055">
        <f>INDEX(OrderBreakdown!$A$1:$H$8048,MATCH($A3055,OrderBreakdown!$A$1:$A$8048,0),MATCH(N$1,OrderBreakdown!$A$1:$H$1,0))</f>
        <v>10</v>
      </c>
      <c r="O3055">
        <f>INDEX(OrderBreakdown!$A$1:$H$8048,MATCH($A3055,OrderBreakdown!$A$1:$A$8048,0),MATCH(O$1,OrderBreakdown!$A$1:$H$1,0))</f>
        <v>1</v>
      </c>
      <c r="P3055" t="str">
        <f>INDEX(OrderBreakdown!$A$1:$H$8048,MATCH($A3055,OrderBreakdown!$A$1:$A$8048,0),MATCH(P$1,OrderBreakdown!$A$1:$H$1,0))</f>
        <v>Office Supplies</v>
      </c>
      <c r="Q3055" t="str">
        <f>INDEX(OrderBreakdown!$A$1:$H$8048,MATCH($A3055,OrderBreakdown!$A$1:$A$8048,0),MATCH(Q$1,OrderBreakdown!$A$1:$H$1,0))</f>
        <v>Paper</v>
      </c>
    </row>
    <row r="3056" spans="1:17">
      <c r="A3056" t="s">
        <v>5952</v>
      </c>
      <c r="B3056" s="2">
        <v>42473</v>
      </c>
      <c r="C3056" t="s">
        <v>7399</v>
      </c>
      <c r="D3056" t="s">
        <v>2403</v>
      </c>
      <c r="E3056" t="s">
        <v>32</v>
      </c>
      <c r="F3056" t="s">
        <v>34</v>
      </c>
      <c r="G3056" t="s">
        <v>22</v>
      </c>
      <c r="H3056" s="2">
        <v>42477</v>
      </c>
      <c r="I3056" t="s">
        <v>2896</v>
      </c>
      <c r="J3056" t="s">
        <v>2888</v>
      </c>
      <c r="K3056" t="str">
        <f>INDEX(OrderBreakdown!$A$1:$H$8048,MATCH($A3056,OrderBreakdown!$A$1:$A$8048,0),MATCH(K$1,OrderBreakdown!$A$1:$H$1,0))</f>
        <v>Canon Fax Machine, High-Speed</v>
      </c>
      <c r="L3056">
        <f>INDEX(OrderBreakdown!$A$1:$H$8048,MATCH($A3056,OrderBreakdown!$A$1:$A$8048,0),MATCH(L$1,OrderBreakdown!$A$1:$H$1,0))</f>
        <v>0.15</v>
      </c>
      <c r="M3056">
        <f>INDEX(OrderBreakdown!$A$1:$H$8048,MATCH($A3056,OrderBreakdown!$A$1:$A$8048,0),MATCH(M$1,OrderBreakdown!$A$1:$H$1,0))</f>
        <v>1076</v>
      </c>
      <c r="N3056">
        <f>INDEX(OrderBreakdown!$A$1:$H$8048,MATCH($A3056,OrderBreakdown!$A$1:$A$8048,0),MATCH(N$1,OrderBreakdown!$A$1:$H$1,0))</f>
        <v>-38</v>
      </c>
      <c r="O3056">
        <f>INDEX(OrderBreakdown!$A$1:$H$8048,MATCH($A3056,OrderBreakdown!$A$1:$A$8048,0),MATCH(O$1,OrderBreakdown!$A$1:$H$1,0))</f>
        <v>4</v>
      </c>
      <c r="P3056" t="str">
        <f>INDEX(OrderBreakdown!$A$1:$H$8048,MATCH($A3056,OrderBreakdown!$A$1:$A$8048,0),MATCH(P$1,OrderBreakdown!$A$1:$H$1,0))</f>
        <v>Technology</v>
      </c>
      <c r="Q3056" t="str">
        <f>INDEX(OrderBreakdown!$A$1:$H$8048,MATCH($A3056,OrderBreakdown!$A$1:$A$8048,0),MATCH(Q$1,OrderBreakdown!$A$1:$H$1,0))</f>
        <v>Copiers</v>
      </c>
    </row>
    <row r="3057" spans="1:17">
      <c r="A3057" t="s">
        <v>5955</v>
      </c>
      <c r="B3057" s="2">
        <v>42474</v>
      </c>
      <c r="C3057" t="s">
        <v>7071</v>
      </c>
      <c r="D3057" t="s">
        <v>313</v>
      </c>
      <c r="E3057" t="s">
        <v>77</v>
      </c>
      <c r="F3057" t="s">
        <v>68</v>
      </c>
      <c r="G3057" t="s">
        <v>38</v>
      </c>
      <c r="H3057" s="2">
        <v>42476</v>
      </c>
      <c r="I3057" t="s">
        <v>2894</v>
      </c>
      <c r="J3057" t="s">
        <v>146</v>
      </c>
      <c r="K3057" t="str">
        <f>INDEX(OrderBreakdown!$A$1:$H$8048,MATCH($A3057,OrderBreakdown!$A$1:$A$8048,0),MATCH(K$1,OrderBreakdown!$A$1:$H$1,0))</f>
        <v>Enermax Numeric Keypad, Erganomic</v>
      </c>
      <c r="L3057">
        <f>INDEX(OrderBreakdown!$A$1:$H$8048,MATCH($A3057,OrderBreakdown!$A$1:$A$8048,0),MATCH(L$1,OrderBreakdown!$A$1:$H$1,0))</f>
        <v>0</v>
      </c>
      <c r="M3057">
        <f>INDEX(OrderBreakdown!$A$1:$H$8048,MATCH($A3057,OrderBreakdown!$A$1:$A$8048,0),MATCH(M$1,OrderBreakdown!$A$1:$H$1,0))</f>
        <v>59</v>
      </c>
      <c r="N3057">
        <f>INDEX(OrderBreakdown!$A$1:$H$8048,MATCH($A3057,OrderBreakdown!$A$1:$A$8048,0),MATCH(N$1,OrderBreakdown!$A$1:$H$1,0))</f>
        <v>6</v>
      </c>
      <c r="O3057">
        <f>INDEX(OrderBreakdown!$A$1:$H$8048,MATCH($A3057,OrderBreakdown!$A$1:$A$8048,0),MATCH(O$1,OrderBreakdown!$A$1:$H$1,0))</f>
        <v>1</v>
      </c>
      <c r="P3057" t="str">
        <f>INDEX(OrderBreakdown!$A$1:$H$8048,MATCH($A3057,OrderBreakdown!$A$1:$A$8048,0),MATCH(P$1,OrderBreakdown!$A$1:$H$1,0))</f>
        <v>Technology</v>
      </c>
      <c r="Q3057" t="str">
        <f>INDEX(OrderBreakdown!$A$1:$H$8048,MATCH($A3057,OrderBreakdown!$A$1:$A$8048,0),MATCH(Q$1,OrderBreakdown!$A$1:$H$1,0))</f>
        <v>Accessories</v>
      </c>
    </row>
    <row r="3058" spans="1:17">
      <c r="A3058" t="s">
        <v>5956</v>
      </c>
      <c r="B3058" s="2">
        <v>42474</v>
      </c>
      <c r="C3058" t="s">
        <v>7121</v>
      </c>
      <c r="D3058" t="s">
        <v>2412</v>
      </c>
      <c r="E3058" t="s">
        <v>32</v>
      </c>
      <c r="F3058" t="s">
        <v>34</v>
      </c>
      <c r="G3058" t="s">
        <v>28</v>
      </c>
      <c r="H3058" s="2">
        <v>42477</v>
      </c>
      <c r="I3058" t="s">
        <v>2897</v>
      </c>
      <c r="J3058" t="s">
        <v>2891</v>
      </c>
      <c r="K3058" t="str">
        <f>INDEX(OrderBreakdown!$A$1:$H$8048,MATCH($A3058,OrderBreakdown!$A$1:$A$8048,0),MATCH(K$1,OrderBreakdown!$A$1:$H$1,0))</f>
        <v>SanDisk Computer Printout Paper, 8.5 x 11</v>
      </c>
      <c r="L3058">
        <f>INDEX(OrderBreakdown!$A$1:$H$8048,MATCH($A3058,OrderBreakdown!$A$1:$A$8048,0),MATCH(L$1,OrderBreakdown!$A$1:$H$1,0))</f>
        <v>0</v>
      </c>
      <c r="M3058">
        <f>INDEX(OrderBreakdown!$A$1:$H$8048,MATCH($A3058,OrderBreakdown!$A$1:$A$8048,0),MATCH(M$1,OrderBreakdown!$A$1:$H$1,0))</f>
        <v>170</v>
      </c>
      <c r="N3058">
        <f>INDEX(OrderBreakdown!$A$1:$H$8048,MATCH($A3058,OrderBreakdown!$A$1:$A$8048,0),MATCH(N$1,OrderBreakdown!$A$1:$H$1,0))</f>
        <v>19</v>
      </c>
      <c r="O3058">
        <f>INDEX(OrderBreakdown!$A$1:$H$8048,MATCH($A3058,OrderBreakdown!$A$1:$A$8048,0),MATCH(O$1,OrderBreakdown!$A$1:$H$1,0))</f>
        <v>5</v>
      </c>
      <c r="P3058" t="str">
        <f>INDEX(OrderBreakdown!$A$1:$H$8048,MATCH($A3058,OrderBreakdown!$A$1:$A$8048,0),MATCH(P$1,OrderBreakdown!$A$1:$H$1,0))</f>
        <v>Office Supplies</v>
      </c>
      <c r="Q3058" t="str">
        <f>INDEX(OrderBreakdown!$A$1:$H$8048,MATCH($A3058,OrderBreakdown!$A$1:$A$8048,0),MATCH(Q$1,OrderBreakdown!$A$1:$H$1,0))</f>
        <v>Paper</v>
      </c>
    </row>
    <row r="3059" spans="1:17">
      <c r="A3059" t="s">
        <v>5953</v>
      </c>
      <c r="B3059" s="2">
        <v>42474</v>
      </c>
      <c r="C3059" t="s">
        <v>7179</v>
      </c>
      <c r="D3059" t="s">
        <v>517</v>
      </c>
      <c r="E3059" t="s">
        <v>86</v>
      </c>
      <c r="F3059" t="s">
        <v>34</v>
      </c>
      <c r="G3059" t="s">
        <v>38</v>
      </c>
      <c r="H3059" s="2">
        <v>42476</v>
      </c>
      <c r="I3059" t="s">
        <v>2897</v>
      </c>
      <c r="J3059" t="s">
        <v>517</v>
      </c>
      <c r="K3059" t="str">
        <f>INDEX(OrderBreakdown!$A$1:$H$8048,MATCH($A3059,OrderBreakdown!$A$1:$A$8048,0),MATCH(K$1,OrderBreakdown!$A$1:$H$1,0))</f>
        <v>Sauder Classic Bookcase, Mobile</v>
      </c>
      <c r="L3059">
        <f>INDEX(OrderBreakdown!$A$1:$H$8048,MATCH($A3059,OrderBreakdown!$A$1:$A$8048,0),MATCH(L$1,OrderBreakdown!$A$1:$H$1,0))</f>
        <v>0.1</v>
      </c>
      <c r="M3059">
        <f>INDEX(OrderBreakdown!$A$1:$H$8048,MATCH($A3059,OrderBreakdown!$A$1:$A$8048,0),MATCH(M$1,OrderBreakdown!$A$1:$H$1,0))</f>
        <v>1579</v>
      </c>
      <c r="N3059">
        <f>INDEX(OrderBreakdown!$A$1:$H$8048,MATCH($A3059,OrderBreakdown!$A$1:$A$8048,0),MATCH(N$1,OrderBreakdown!$A$1:$H$1,0))</f>
        <v>614</v>
      </c>
      <c r="O3059">
        <f>INDEX(OrderBreakdown!$A$1:$H$8048,MATCH($A3059,OrderBreakdown!$A$1:$A$8048,0),MATCH(O$1,OrderBreakdown!$A$1:$H$1,0))</f>
        <v>4</v>
      </c>
      <c r="P3059" t="str">
        <f>INDEX(OrderBreakdown!$A$1:$H$8048,MATCH($A3059,OrderBreakdown!$A$1:$A$8048,0),MATCH(P$1,OrderBreakdown!$A$1:$H$1,0))</f>
        <v>Furniture</v>
      </c>
      <c r="Q3059" t="str">
        <f>INDEX(OrderBreakdown!$A$1:$H$8048,MATCH($A3059,OrderBreakdown!$A$1:$A$8048,0),MATCH(Q$1,OrderBreakdown!$A$1:$H$1,0))</f>
        <v>Bookcases</v>
      </c>
    </row>
    <row r="3060" spans="1:17">
      <c r="A3060" t="s">
        <v>5957</v>
      </c>
      <c r="B3060" s="2">
        <v>42474</v>
      </c>
      <c r="C3060" t="s">
        <v>7033</v>
      </c>
      <c r="D3060" t="s">
        <v>842</v>
      </c>
      <c r="E3060" t="s">
        <v>66</v>
      </c>
      <c r="F3060" t="s">
        <v>68</v>
      </c>
      <c r="G3060" t="s">
        <v>38</v>
      </c>
      <c r="H3060" s="2">
        <v>42480</v>
      </c>
      <c r="I3060" t="s">
        <v>2896</v>
      </c>
      <c r="J3060" t="s">
        <v>191</v>
      </c>
      <c r="K3060" t="str">
        <f>INDEX(OrderBreakdown!$A$1:$H$8048,MATCH($A3060,OrderBreakdown!$A$1:$A$8048,0),MATCH(K$1,OrderBreakdown!$A$1:$H$1,0))</f>
        <v>Cameo Business Envelopes, Security-Tint</v>
      </c>
      <c r="L3060">
        <f>INDEX(OrderBreakdown!$A$1:$H$8048,MATCH($A3060,OrderBreakdown!$A$1:$A$8048,0),MATCH(L$1,OrderBreakdown!$A$1:$H$1,0))</f>
        <v>0</v>
      </c>
      <c r="M3060">
        <f>INDEX(OrderBreakdown!$A$1:$H$8048,MATCH($A3060,OrderBreakdown!$A$1:$A$8048,0),MATCH(M$1,OrderBreakdown!$A$1:$H$1,0))</f>
        <v>119</v>
      </c>
      <c r="N3060">
        <f>INDEX(OrderBreakdown!$A$1:$H$8048,MATCH($A3060,OrderBreakdown!$A$1:$A$8048,0),MATCH(N$1,OrderBreakdown!$A$1:$H$1,0))</f>
        <v>43</v>
      </c>
      <c r="O3060">
        <f>INDEX(OrderBreakdown!$A$1:$H$8048,MATCH($A3060,OrderBreakdown!$A$1:$A$8048,0),MATCH(O$1,OrderBreakdown!$A$1:$H$1,0))</f>
        <v>7</v>
      </c>
      <c r="P3060" t="str">
        <f>INDEX(OrderBreakdown!$A$1:$H$8048,MATCH($A3060,OrderBreakdown!$A$1:$A$8048,0),MATCH(P$1,OrderBreakdown!$A$1:$H$1,0))</f>
        <v>Office Supplies</v>
      </c>
      <c r="Q3060" t="str">
        <f>INDEX(OrderBreakdown!$A$1:$H$8048,MATCH($A3060,OrderBreakdown!$A$1:$A$8048,0),MATCH(Q$1,OrderBreakdown!$A$1:$H$1,0))</f>
        <v>Envelopes</v>
      </c>
    </row>
    <row r="3061" spans="1:17">
      <c r="A3061" t="s">
        <v>5954</v>
      </c>
      <c r="B3061" s="2">
        <v>42474</v>
      </c>
      <c r="C3061" t="s">
        <v>7731</v>
      </c>
      <c r="D3061" t="s">
        <v>1385</v>
      </c>
      <c r="E3061" t="s">
        <v>77</v>
      </c>
      <c r="F3061" t="s">
        <v>68</v>
      </c>
      <c r="G3061" t="s">
        <v>38</v>
      </c>
      <c r="H3061" s="2">
        <v>42476</v>
      </c>
      <c r="I3061" t="s">
        <v>2897</v>
      </c>
      <c r="J3061" t="s">
        <v>146</v>
      </c>
      <c r="K3061" t="str">
        <f>INDEX(OrderBreakdown!$A$1:$H$8048,MATCH($A3061,OrderBreakdown!$A$1:$A$8048,0),MATCH(K$1,OrderBreakdown!$A$1:$H$1,0))</f>
        <v>Tenex File Cart, Blue</v>
      </c>
      <c r="L3061">
        <f>INDEX(OrderBreakdown!$A$1:$H$8048,MATCH($A3061,OrderBreakdown!$A$1:$A$8048,0),MATCH(L$1,OrderBreakdown!$A$1:$H$1,0))</f>
        <v>0.4</v>
      </c>
      <c r="M3061">
        <f>INDEX(OrderBreakdown!$A$1:$H$8048,MATCH($A3061,OrderBreakdown!$A$1:$A$8048,0),MATCH(M$1,OrderBreakdown!$A$1:$H$1,0))</f>
        <v>160</v>
      </c>
      <c r="N3061">
        <f>INDEX(OrderBreakdown!$A$1:$H$8048,MATCH($A3061,OrderBreakdown!$A$1:$A$8048,0),MATCH(N$1,OrderBreakdown!$A$1:$H$1,0))</f>
        <v>-59</v>
      </c>
      <c r="O3061">
        <f>INDEX(OrderBreakdown!$A$1:$H$8048,MATCH($A3061,OrderBreakdown!$A$1:$A$8048,0),MATCH(O$1,OrderBreakdown!$A$1:$H$1,0))</f>
        <v>2</v>
      </c>
      <c r="P3061" t="str">
        <f>INDEX(OrderBreakdown!$A$1:$H$8048,MATCH($A3061,OrderBreakdown!$A$1:$A$8048,0),MATCH(P$1,OrderBreakdown!$A$1:$H$1,0))</f>
        <v>Office Supplies</v>
      </c>
      <c r="Q3061" t="str">
        <f>INDEX(OrderBreakdown!$A$1:$H$8048,MATCH($A3061,OrderBreakdown!$A$1:$A$8048,0),MATCH(Q$1,OrderBreakdown!$A$1:$H$1,0))</f>
        <v>Storage</v>
      </c>
    </row>
    <row r="3062" spans="1:17">
      <c r="A3062" t="s">
        <v>5959</v>
      </c>
      <c r="B3062" s="2">
        <v>42475</v>
      </c>
      <c r="C3062" t="s">
        <v>7527</v>
      </c>
      <c r="D3062" t="s">
        <v>658</v>
      </c>
      <c r="E3062" t="s">
        <v>77</v>
      </c>
      <c r="F3062" t="s">
        <v>68</v>
      </c>
      <c r="G3062" t="s">
        <v>38</v>
      </c>
      <c r="H3062" s="2">
        <v>42481</v>
      </c>
      <c r="I3062" t="s">
        <v>2896</v>
      </c>
      <c r="J3062" t="s">
        <v>659</v>
      </c>
      <c r="K3062" t="str">
        <f>INDEX(OrderBreakdown!$A$1:$H$8048,MATCH($A3062,OrderBreakdown!$A$1:$A$8048,0),MATCH(K$1,OrderBreakdown!$A$1:$H$1,0))</f>
        <v>Deflect-O Frame, Erganomic</v>
      </c>
      <c r="L3062">
        <f>INDEX(OrderBreakdown!$A$1:$H$8048,MATCH($A3062,OrderBreakdown!$A$1:$A$8048,0),MATCH(L$1,OrderBreakdown!$A$1:$H$1,0))</f>
        <v>0</v>
      </c>
      <c r="M3062">
        <f>INDEX(OrderBreakdown!$A$1:$H$8048,MATCH($A3062,OrderBreakdown!$A$1:$A$8048,0),MATCH(M$1,OrderBreakdown!$A$1:$H$1,0))</f>
        <v>652</v>
      </c>
      <c r="N3062">
        <f>INDEX(OrderBreakdown!$A$1:$H$8048,MATCH($A3062,OrderBreakdown!$A$1:$A$8048,0),MATCH(N$1,OrderBreakdown!$A$1:$H$1,0))</f>
        <v>13</v>
      </c>
      <c r="O3062">
        <f>INDEX(OrderBreakdown!$A$1:$H$8048,MATCH($A3062,OrderBreakdown!$A$1:$A$8048,0),MATCH(O$1,OrderBreakdown!$A$1:$H$1,0))</f>
        <v>6</v>
      </c>
      <c r="P3062" t="str">
        <f>INDEX(OrderBreakdown!$A$1:$H$8048,MATCH($A3062,OrderBreakdown!$A$1:$A$8048,0),MATCH(P$1,OrderBreakdown!$A$1:$H$1,0))</f>
        <v>Furniture</v>
      </c>
      <c r="Q3062" t="str">
        <f>INDEX(OrderBreakdown!$A$1:$H$8048,MATCH($A3062,OrderBreakdown!$A$1:$A$8048,0),MATCH(Q$1,OrderBreakdown!$A$1:$H$1,0))</f>
        <v>Furnishings</v>
      </c>
    </row>
    <row r="3063" spans="1:17">
      <c r="A3063" t="s">
        <v>5960</v>
      </c>
      <c r="B3063" s="2">
        <v>42475</v>
      </c>
      <c r="C3063" t="s">
        <v>7428</v>
      </c>
      <c r="D3063" t="s">
        <v>2796</v>
      </c>
      <c r="E3063" t="s">
        <v>26</v>
      </c>
      <c r="F3063" t="s">
        <v>21</v>
      </c>
      <c r="G3063" t="s">
        <v>28</v>
      </c>
      <c r="H3063" s="2">
        <v>42482</v>
      </c>
      <c r="I3063" t="s">
        <v>2896</v>
      </c>
      <c r="J3063" t="s">
        <v>466</v>
      </c>
      <c r="K3063" t="str">
        <f>INDEX(OrderBreakdown!$A$1:$H$8048,MATCH($A3063,OrderBreakdown!$A$1:$A$8048,0),MATCH(K$1,OrderBreakdown!$A$1:$H$1,0))</f>
        <v>Tenex Shelving, Wire Frame</v>
      </c>
      <c r="L3063">
        <f>INDEX(OrderBreakdown!$A$1:$H$8048,MATCH($A3063,OrderBreakdown!$A$1:$A$8048,0),MATCH(L$1,OrderBreakdown!$A$1:$H$1,0))</f>
        <v>0</v>
      </c>
      <c r="M3063">
        <f>INDEX(OrderBreakdown!$A$1:$H$8048,MATCH($A3063,OrderBreakdown!$A$1:$A$8048,0),MATCH(M$1,OrderBreakdown!$A$1:$H$1,0))</f>
        <v>484</v>
      </c>
      <c r="N3063">
        <f>INDEX(OrderBreakdown!$A$1:$H$8048,MATCH($A3063,OrderBreakdown!$A$1:$A$8048,0),MATCH(N$1,OrderBreakdown!$A$1:$H$1,0))</f>
        <v>58</v>
      </c>
      <c r="O3063">
        <f>INDEX(OrderBreakdown!$A$1:$H$8048,MATCH($A3063,OrderBreakdown!$A$1:$A$8048,0),MATCH(O$1,OrderBreakdown!$A$1:$H$1,0))</f>
        <v>9</v>
      </c>
      <c r="P3063" t="str">
        <f>INDEX(OrderBreakdown!$A$1:$H$8048,MATCH($A3063,OrderBreakdown!$A$1:$A$8048,0),MATCH(P$1,OrderBreakdown!$A$1:$H$1,0))</f>
        <v>Office Supplies</v>
      </c>
      <c r="Q3063" t="str">
        <f>INDEX(OrderBreakdown!$A$1:$H$8048,MATCH($A3063,OrderBreakdown!$A$1:$A$8048,0),MATCH(Q$1,OrderBreakdown!$A$1:$H$1,0))</f>
        <v>Storage</v>
      </c>
    </row>
    <row r="3064" spans="1:17">
      <c r="A3064" t="s">
        <v>5958</v>
      </c>
      <c r="B3064" s="2">
        <v>42475</v>
      </c>
      <c r="C3064" t="s">
        <v>7624</v>
      </c>
      <c r="D3064" t="s">
        <v>57</v>
      </c>
      <c r="E3064" t="s">
        <v>32</v>
      </c>
      <c r="F3064" t="s">
        <v>34</v>
      </c>
      <c r="G3064" t="s">
        <v>38</v>
      </c>
      <c r="H3064" s="2">
        <v>42481</v>
      </c>
      <c r="I3064" t="s">
        <v>2896</v>
      </c>
      <c r="J3064" t="s">
        <v>2891</v>
      </c>
      <c r="K3064" t="str">
        <f>INDEX(OrderBreakdown!$A$1:$H$8048,MATCH($A3064,OrderBreakdown!$A$1:$A$8048,0),MATCH(K$1,OrderBreakdown!$A$1:$H$1,0))</f>
        <v>Ikea Stackable Bookrack, Mobile</v>
      </c>
      <c r="L3064">
        <f>INDEX(OrderBreakdown!$A$1:$H$8048,MATCH($A3064,OrderBreakdown!$A$1:$A$8048,0),MATCH(L$1,OrderBreakdown!$A$1:$H$1,0))</f>
        <v>0.6</v>
      </c>
      <c r="M3064">
        <f>INDEX(OrderBreakdown!$A$1:$H$8048,MATCH($A3064,OrderBreakdown!$A$1:$A$8048,0),MATCH(M$1,OrderBreakdown!$A$1:$H$1,0))</f>
        <v>200</v>
      </c>
      <c r="N3064">
        <f>INDEX(OrderBreakdown!$A$1:$H$8048,MATCH($A3064,OrderBreakdown!$A$1:$A$8048,0),MATCH(N$1,OrderBreakdown!$A$1:$H$1,0))</f>
        <v>-60</v>
      </c>
      <c r="O3064">
        <f>INDEX(OrderBreakdown!$A$1:$H$8048,MATCH($A3064,OrderBreakdown!$A$1:$A$8048,0),MATCH(O$1,OrderBreakdown!$A$1:$H$1,0))</f>
        <v>4</v>
      </c>
      <c r="P3064" t="str">
        <f>INDEX(OrderBreakdown!$A$1:$H$8048,MATCH($A3064,OrderBreakdown!$A$1:$A$8048,0),MATCH(P$1,OrderBreakdown!$A$1:$H$1,0))</f>
        <v>Furniture</v>
      </c>
      <c r="Q3064" t="str">
        <f>INDEX(OrderBreakdown!$A$1:$H$8048,MATCH($A3064,OrderBreakdown!$A$1:$A$8048,0),MATCH(Q$1,OrderBreakdown!$A$1:$H$1,0))</f>
        <v>Bookcases</v>
      </c>
    </row>
    <row r="3065" spans="1:17">
      <c r="A3065" t="s">
        <v>5961</v>
      </c>
      <c r="B3065" s="2">
        <v>42476</v>
      </c>
      <c r="C3065" t="s">
        <v>7781</v>
      </c>
      <c r="D3065" t="s">
        <v>615</v>
      </c>
      <c r="E3065" t="s">
        <v>26</v>
      </c>
      <c r="F3065" t="s">
        <v>21</v>
      </c>
      <c r="G3065" t="s">
        <v>38</v>
      </c>
      <c r="H3065" s="2">
        <v>42476</v>
      </c>
      <c r="I3065" t="s">
        <v>2895</v>
      </c>
      <c r="J3065" t="s">
        <v>29</v>
      </c>
      <c r="K3065" t="str">
        <f>INDEX(OrderBreakdown!$A$1:$H$8048,MATCH($A3065,OrderBreakdown!$A$1:$A$8048,0),MATCH(K$1,OrderBreakdown!$A$1:$H$1,0))</f>
        <v>Safco Floating Shelf Set, Mobile</v>
      </c>
      <c r="L3065">
        <f>INDEX(OrderBreakdown!$A$1:$H$8048,MATCH($A3065,OrderBreakdown!$A$1:$A$8048,0),MATCH(L$1,OrderBreakdown!$A$1:$H$1,0))</f>
        <v>0</v>
      </c>
      <c r="M3065">
        <f>INDEX(OrderBreakdown!$A$1:$H$8048,MATCH($A3065,OrderBreakdown!$A$1:$A$8048,0),MATCH(M$1,OrderBreakdown!$A$1:$H$1,0))</f>
        <v>996</v>
      </c>
      <c r="N3065">
        <f>INDEX(OrderBreakdown!$A$1:$H$8048,MATCH($A3065,OrderBreakdown!$A$1:$A$8048,0),MATCH(N$1,OrderBreakdown!$A$1:$H$1,0))</f>
        <v>120</v>
      </c>
      <c r="O3065">
        <f>INDEX(OrderBreakdown!$A$1:$H$8048,MATCH($A3065,OrderBreakdown!$A$1:$A$8048,0),MATCH(O$1,OrderBreakdown!$A$1:$H$1,0))</f>
        <v>5</v>
      </c>
      <c r="P3065" t="str">
        <f>INDEX(OrderBreakdown!$A$1:$H$8048,MATCH($A3065,OrderBreakdown!$A$1:$A$8048,0),MATCH(P$1,OrderBreakdown!$A$1:$H$1,0))</f>
        <v>Furniture</v>
      </c>
      <c r="Q3065" t="str">
        <f>INDEX(OrderBreakdown!$A$1:$H$8048,MATCH($A3065,OrderBreakdown!$A$1:$A$8048,0),MATCH(Q$1,OrderBreakdown!$A$1:$H$1,0))</f>
        <v>Bookcases</v>
      </c>
    </row>
    <row r="3066" spans="1:17">
      <c r="A3066" t="s">
        <v>5963</v>
      </c>
      <c r="B3066" s="2">
        <v>42476</v>
      </c>
      <c r="C3066" t="s">
        <v>7546</v>
      </c>
      <c r="D3066" t="s">
        <v>1694</v>
      </c>
      <c r="E3066" t="s">
        <v>26</v>
      </c>
      <c r="F3066" t="s">
        <v>21</v>
      </c>
      <c r="G3066" t="s">
        <v>38</v>
      </c>
      <c r="H3066" s="2">
        <v>42481</v>
      </c>
      <c r="I3066" t="s">
        <v>2897</v>
      </c>
      <c r="J3066" t="s">
        <v>29</v>
      </c>
      <c r="K3066" t="str">
        <f>INDEX(OrderBreakdown!$A$1:$H$8048,MATCH($A3066,OrderBreakdown!$A$1:$A$8048,0),MATCH(K$1,OrderBreakdown!$A$1:$H$1,0))</f>
        <v>Stockwell Thumb Tacks, Bulk Pack</v>
      </c>
      <c r="L3066">
        <f>INDEX(OrderBreakdown!$A$1:$H$8048,MATCH($A3066,OrderBreakdown!$A$1:$A$8048,0),MATCH(L$1,OrderBreakdown!$A$1:$H$1,0))</f>
        <v>0</v>
      </c>
      <c r="M3066">
        <f>INDEX(OrderBreakdown!$A$1:$H$8048,MATCH($A3066,OrderBreakdown!$A$1:$A$8048,0),MATCH(M$1,OrderBreakdown!$A$1:$H$1,0))</f>
        <v>105</v>
      </c>
      <c r="N3066">
        <f>INDEX(OrderBreakdown!$A$1:$H$8048,MATCH($A3066,OrderBreakdown!$A$1:$A$8048,0),MATCH(N$1,OrderBreakdown!$A$1:$H$1,0))</f>
        <v>26</v>
      </c>
      <c r="O3066">
        <f>INDEX(OrderBreakdown!$A$1:$H$8048,MATCH($A3066,OrderBreakdown!$A$1:$A$8048,0),MATCH(O$1,OrderBreakdown!$A$1:$H$1,0))</f>
        <v>8</v>
      </c>
      <c r="P3066" t="str">
        <f>INDEX(OrderBreakdown!$A$1:$H$8048,MATCH($A3066,OrderBreakdown!$A$1:$A$8048,0),MATCH(P$1,OrderBreakdown!$A$1:$H$1,0))</f>
        <v>Office Supplies</v>
      </c>
      <c r="Q3066" t="str">
        <f>INDEX(OrderBreakdown!$A$1:$H$8048,MATCH($A3066,OrderBreakdown!$A$1:$A$8048,0),MATCH(Q$1,OrderBreakdown!$A$1:$H$1,0))</f>
        <v>Fasteners</v>
      </c>
    </row>
    <row r="3067" spans="1:17">
      <c r="A3067" t="s">
        <v>5964</v>
      </c>
      <c r="B3067" s="2">
        <v>42476</v>
      </c>
      <c r="C3067" t="s">
        <v>7320</v>
      </c>
      <c r="D3067" t="s">
        <v>1271</v>
      </c>
      <c r="E3067" t="s">
        <v>26</v>
      </c>
      <c r="F3067" t="s">
        <v>21</v>
      </c>
      <c r="G3067" t="s">
        <v>22</v>
      </c>
      <c r="H3067" s="2">
        <v>42481</v>
      </c>
      <c r="I3067" t="s">
        <v>2896</v>
      </c>
      <c r="J3067" t="s">
        <v>29</v>
      </c>
      <c r="K3067" t="str">
        <f>INDEX(OrderBreakdown!$A$1:$H$8048,MATCH($A3067,OrderBreakdown!$A$1:$A$8048,0),MATCH(K$1,OrderBreakdown!$A$1:$H$1,0))</f>
        <v>StarTech Inkjet, Wireless</v>
      </c>
      <c r="L3067">
        <f>INDEX(OrderBreakdown!$A$1:$H$8048,MATCH($A3067,OrderBreakdown!$A$1:$A$8048,0),MATCH(L$1,OrderBreakdown!$A$1:$H$1,0))</f>
        <v>0</v>
      </c>
      <c r="M3067">
        <f>INDEX(OrderBreakdown!$A$1:$H$8048,MATCH($A3067,OrderBreakdown!$A$1:$A$8048,0),MATCH(M$1,OrderBreakdown!$A$1:$H$1,0))</f>
        <v>302</v>
      </c>
      <c r="N3067">
        <f>INDEX(OrderBreakdown!$A$1:$H$8048,MATCH($A3067,OrderBreakdown!$A$1:$A$8048,0),MATCH(N$1,OrderBreakdown!$A$1:$H$1,0))</f>
        <v>9</v>
      </c>
      <c r="O3067">
        <f>INDEX(OrderBreakdown!$A$1:$H$8048,MATCH($A3067,OrderBreakdown!$A$1:$A$8048,0),MATCH(O$1,OrderBreakdown!$A$1:$H$1,0))</f>
        <v>1</v>
      </c>
      <c r="P3067" t="str">
        <f>INDEX(OrderBreakdown!$A$1:$H$8048,MATCH($A3067,OrderBreakdown!$A$1:$A$8048,0),MATCH(P$1,OrderBreakdown!$A$1:$H$1,0))</f>
        <v>Technology</v>
      </c>
      <c r="Q3067" t="str">
        <f>INDEX(OrderBreakdown!$A$1:$H$8048,MATCH($A3067,OrderBreakdown!$A$1:$A$8048,0),MATCH(Q$1,OrderBreakdown!$A$1:$H$1,0))</f>
        <v>Machines</v>
      </c>
    </row>
    <row r="3068" spans="1:17">
      <c r="A3068" t="s">
        <v>5962</v>
      </c>
      <c r="B3068" s="2">
        <v>42476</v>
      </c>
      <c r="C3068" t="s">
        <v>7427</v>
      </c>
      <c r="D3068" t="s">
        <v>2404</v>
      </c>
      <c r="E3068" t="s">
        <v>86</v>
      </c>
      <c r="F3068" t="s">
        <v>34</v>
      </c>
      <c r="G3068" t="s">
        <v>28</v>
      </c>
      <c r="H3068" s="2">
        <v>42480</v>
      </c>
      <c r="I3068" t="s">
        <v>2896</v>
      </c>
      <c r="J3068" t="s">
        <v>816</v>
      </c>
      <c r="K3068" t="str">
        <f>INDEX(OrderBreakdown!$A$1:$H$8048,MATCH($A3068,OrderBreakdown!$A$1:$A$8048,0),MATCH(K$1,OrderBreakdown!$A$1:$H$1,0))</f>
        <v>Fiskars Box Cutter, High Speed</v>
      </c>
      <c r="L3068">
        <f>INDEX(OrderBreakdown!$A$1:$H$8048,MATCH($A3068,OrderBreakdown!$A$1:$A$8048,0),MATCH(L$1,OrderBreakdown!$A$1:$H$1,0))</f>
        <v>0</v>
      </c>
      <c r="M3068">
        <f>INDEX(OrderBreakdown!$A$1:$H$8048,MATCH($A3068,OrderBreakdown!$A$1:$A$8048,0),MATCH(M$1,OrderBreakdown!$A$1:$H$1,0))</f>
        <v>107</v>
      </c>
      <c r="N3068">
        <f>INDEX(OrderBreakdown!$A$1:$H$8048,MATCH($A3068,OrderBreakdown!$A$1:$A$8048,0),MATCH(N$1,OrderBreakdown!$A$1:$H$1,0))</f>
        <v>37</v>
      </c>
      <c r="O3068">
        <f>INDEX(OrderBreakdown!$A$1:$H$8048,MATCH($A3068,OrderBreakdown!$A$1:$A$8048,0),MATCH(O$1,OrderBreakdown!$A$1:$H$1,0))</f>
        <v>3</v>
      </c>
      <c r="P3068" t="str">
        <f>INDEX(OrderBreakdown!$A$1:$H$8048,MATCH($A3068,OrderBreakdown!$A$1:$A$8048,0),MATCH(P$1,OrderBreakdown!$A$1:$H$1,0))</f>
        <v>Office Supplies</v>
      </c>
      <c r="Q3068" t="str">
        <f>INDEX(OrderBreakdown!$A$1:$H$8048,MATCH($A3068,OrderBreakdown!$A$1:$A$8048,0),MATCH(Q$1,OrderBreakdown!$A$1:$H$1,0))</f>
        <v>Supplies</v>
      </c>
    </row>
    <row r="3069" spans="1:17">
      <c r="A3069" t="s">
        <v>5966</v>
      </c>
      <c r="B3069" s="2">
        <v>42477</v>
      </c>
      <c r="C3069" t="s">
        <v>7033</v>
      </c>
      <c r="D3069" t="s">
        <v>558</v>
      </c>
      <c r="E3069" t="s">
        <v>149</v>
      </c>
      <c r="F3069" t="s">
        <v>34</v>
      </c>
      <c r="G3069" t="s">
        <v>38</v>
      </c>
      <c r="H3069" s="2">
        <v>42481</v>
      </c>
      <c r="I3069" t="s">
        <v>2896</v>
      </c>
      <c r="J3069" t="s">
        <v>558</v>
      </c>
      <c r="K3069" t="str">
        <f>INDEX(OrderBreakdown!$A$1:$H$8048,MATCH($A3069,OrderBreakdown!$A$1:$A$8048,0),MATCH(K$1,OrderBreakdown!$A$1:$H$1,0))</f>
        <v>Ikea Corner Shelving, Metal</v>
      </c>
      <c r="L3069">
        <f>INDEX(OrderBreakdown!$A$1:$H$8048,MATCH($A3069,OrderBreakdown!$A$1:$A$8048,0),MATCH(L$1,OrderBreakdown!$A$1:$H$1,0))</f>
        <v>0</v>
      </c>
      <c r="M3069">
        <f>INDEX(OrderBreakdown!$A$1:$H$8048,MATCH($A3069,OrderBreakdown!$A$1:$A$8048,0),MATCH(M$1,OrderBreakdown!$A$1:$H$1,0))</f>
        <v>245</v>
      </c>
      <c r="N3069">
        <f>INDEX(OrderBreakdown!$A$1:$H$8048,MATCH($A3069,OrderBreakdown!$A$1:$A$8048,0),MATCH(N$1,OrderBreakdown!$A$1:$H$1,0))</f>
        <v>10</v>
      </c>
      <c r="O3069">
        <f>INDEX(OrderBreakdown!$A$1:$H$8048,MATCH($A3069,OrderBreakdown!$A$1:$A$8048,0),MATCH(O$1,OrderBreakdown!$A$1:$H$1,0))</f>
        <v>2</v>
      </c>
      <c r="P3069" t="str">
        <f>INDEX(OrderBreakdown!$A$1:$H$8048,MATCH($A3069,OrderBreakdown!$A$1:$A$8048,0),MATCH(P$1,OrderBreakdown!$A$1:$H$1,0))</f>
        <v>Furniture</v>
      </c>
      <c r="Q3069" t="str">
        <f>INDEX(OrderBreakdown!$A$1:$H$8048,MATCH($A3069,OrderBreakdown!$A$1:$A$8048,0),MATCH(Q$1,OrderBreakdown!$A$1:$H$1,0))</f>
        <v>Bookcases</v>
      </c>
    </row>
    <row r="3070" spans="1:17">
      <c r="A3070" t="s">
        <v>5965</v>
      </c>
      <c r="B3070" s="2">
        <v>42477</v>
      </c>
      <c r="C3070" t="s">
        <v>7653</v>
      </c>
      <c r="D3070" t="s">
        <v>2797</v>
      </c>
      <c r="E3070" t="s">
        <v>32</v>
      </c>
      <c r="F3070" t="s">
        <v>34</v>
      </c>
      <c r="G3070" t="s">
        <v>22</v>
      </c>
      <c r="H3070" s="2">
        <v>42480</v>
      </c>
      <c r="I3070" t="s">
        <v>2897</v>
      </c>
      <c r="J3070" t="s">
        <v>2890</v>
      </c>
      <c r="K3070" t="str">
        <f>INDEX(OrderBreakdown!$A$1:$H$8048,MATCH($A3070,OrderBreakdown!$A$1:$A$8048,0),MATCH(K$1,OrderBreakdown!$A$1:$H$1,0))</f>
        <v>Logitech Keyboard, Erganomic</v>
      </c>
      <c r="L3070">
        <f>INDEX(OrderBreakdown!$A$1:$H$8048,MATCH($A3070,OrderBreakdown!$A$1:$A$8048,0),MATCH(L$1,OrderBreakdown!$A$1:$H$1,0))</f>
        <v>0</v>
      </c>
      <c r="M3070">
        <f>INDEX(OrderBreakdown!$A$1:$H$8048,MATCH($A3070,OrderBreakdown!$A$1:$A$8048,0),MATCH(M$1,OrderBreakdown!$A$1:$H$1,0))</f>
        <v>211</v>
      </c>
      <c r="N3070">
        <f>INDEX(OrderBreakdown!$A$1:$H$8048,MATCH($A3070,OrderBreakdown!$A$1:$A$8048,0),MATCH(N$1,OrderBreakdown!$A$1:$H$1,0))</f>
        <v>19</v>
      </c>
      <c r="O3070">
        <f>INDEX(OrderBreakdown!$A$1:$H$8048,MATCH($A3070,OrderBreakdown!$A$1:$A$8048,0),MATCH(O$1,OrderBreakdown!$A$1:$H$1,0))</f>
        <v>3</v>
      </c>
      <c r="P3070" t="str">
        <f>INDEX(OrderBreakdown!$A$1:$H$8048,MATCH($A3070,OrderBreakdown!$A$1:$A$8048,0),MATCH(P$1,OrderBreakdown!$A$1:$H$1,0))</f>
        <v>Technology</v>
      </c>
      <c r="Q3070" t="str">
        <f>INDEX(OrderBreakdown!$A$1:$H$8048,MATCH($A3070,OrderBreakdown!$A$1:$A$8048,0),MATCH(Q$1,OrderBreakdown!$A$1:$H$1,0))</f>
        <v>Accessories</v>
      </c>
    </row>
    <row r="3071" spans="1:17">
      <c r="A3071" t="s">
        <v>5969</v>
      </c>
      <c r="B3071" s="2">
        <v>42477</v>
      </c>
      <c r="C3071" t="s">
        <v>7150</v>
      </c>
      <c r="D3071" t="s">
        <v>18</v>
      </c>
      <c r="E3071" t="s">
        <v>19</v>
      </c>
      <c r="F3071" t="s">
        <v>21</v>
      </c>
      <c r="G3071" t="s">
        <v>38</v>
      </c>
      <c r="H3071" s="2">
        <v>42483</v>
      </c>
      <c r="I3071" t="s">
        <v>2896</v>
      </c>
      <c r="J3071" t="s">
        <v>18</v>
      </c>
      <c r="K3071" t="str">
        <f>INDEX(OrderBreakdown!$A$1:$H$8048,MATCH($A3071,OrderBreakdown!$A$1:$A$8048,0),MATCH(K$1,OrderBreakdown!$A$1:$H$1,0))</f>
        <v>Eldon Light Bulb, Erganomic</v>
      </c>
      <c r="L3071">
        <f>INDEX(OrderBreakdown!$A$1:$H$8048,MATCH($A3071,OrderBreakdown!$A$1:$A$8048,0),MATCH(L$1,OrderBreakdown!$A$1:$H$1,0))</f>
        <v>0.6</v>
      </c>
      <c r="M3071">
        <f>INDEX(OrderBreakdown!$A$1:$H$8048,MATCH($A3071,OrderBreakdown!$A$1:$A$8048,0),MATCH(M$1,OrderBreakdown!$A$1:$H$1,0))</f>
        <v>76</v>
      </c>
      <c r="N3071">
        <f>INDEX(OrderBreakdown!$A$1:$H$8048,MATCH($A3071,OrderBreakdown!$A$1:$A$8048,0),MATCH(N$1,OrderBreakdown!$A$1:$H$1,0))</f>
        <v>-92</v>
      </c>
      <c r="O3071">
        <f>INDEX(OrderBreakdown!$A$1:$H$8048,MATCH($A3071,OrderBreakdown!$A$1:$A$8048,0),MATCH(O$1,OrderBreakdown!$A$1:$H$1,0))</f>
        <v>8</v>
      </c>
      <c r="P3071" t="str">
        <f>INDEX(OrderBreakdown!$A$1:$H$8048,MATCH($A3071,OrderBreakdown!$A$1:$A$8048,0),MATCH(P$1,OrderBreakdown!$A$1:$H$1,0))</f>
        <v>Furniture</v>
      </c>
      <c r="Q3071" t="str">
        <f>INDEX(OrderBreakdown!$A$1:$H$8048,MATCH($A3071,OrderBreakdown!$A$1:$A$8048,0),MATCH(Q$1,OrderBreakdown!$A$1:$H$1,0))</f>
        <v>Furnishings</v>
      </c>
    </row>
    <row r="3072" spans="1:17">
      <c r="A3072" t="s">
        <v>5968</v>
      </c>
      <c r="B3072" s="2">
        <v>42477</v>
      </c>
      <c r="C3072" t="s">
        <v>7130</v>
      </c>
      <c r="D3072" t="s">
        <v>608</v>
      </c>
      <c r="E3072" t="s">
        <v>55</v>
      </c>
      <c r="F3072" t="s">
        <v>34</v>
      </c>
      <c r="G3072" t="s">
        <v>28</v>
      </c>
      <c r="H3072" s="2">
        <v>42483</v>
      </c>
      <c r="I3072" t="s">
        <v>2896</v>
      </c>
      <c r="J3072" t="s">
        <v>329</v>
      </c>
      <c r="K3072" t="str">
        <f>INDEX(OrderBreakdown!$A$1:$H$8048,MATCH($A3072,OrderBreakdown!$A$1:$A$8048,0),MATCH(K$1,OrderBreakdown!$A$1:$H$1,0))</f>
        <v>Hon Steel Folding Chair, Black</v>
      </c>
      <c r="L3072">
        <f>INDEX(OrderBreakdown!$A$1:$H$8048,MATCH($A3072,OrderBreakdown!$A$1:$A$8048,0),MATCH(L$1,OrderBreakdown!$A$1:$H$1,0))</f>
        <v>0.5</v>
      </c>
      <c r="M3072">
        <f>INDEX(OrderBreakdown!$A$1:$H$8048,MATCH($A3072,OrderBreakdown!$A$1:$A$8048,0),MATCH(M$1,OrderBreakdown!$A$1:$H$1,0))</f>
        <v>158</v>
      </c>
      <c r="N3072">
        <f>INDEX(OrderBreakdown!$A$1:$H$8048,MATCH($A3072,OrderBreakdown!$A$1:$A$8048,0),MATCH(N$1,OrderBreakdown!$A$1:$H$1,0))</f>
        <v>-63</v>
      </c>
      <c r="O3072">
        <f>INDEX(OrderBreakdown!$A$1:$H$8048,MATCH($A3072,OrderBreakdown!$A$1:$A$8048,0),MATCH(O$1,OrderBreakdown!$A$1:$H$1,0))</f>
        <v>4</v>
      </c>
      <c r="P3072" t="str">
        <f>INDEX(OrderBreakdown!$A$1:$H$8048,MATCH($A3072,OrderBreakdown!$A$1:$A$8048,0),MATCH(P$1,OrderBreakdown!$A$1:$H$1,0))</f>
        <v>Furniture</v>
      </c>
      <c r="Q3072" t="str">
        <f>INDEX(OrderBreakdown!$A$1:$H$8048,MATCH($A3072,OrderBreakdown!$A$1:$A$8048,0),MATCH(Q$1,OrderBreakdown!$A$1:$H$1,0))</f>
        <v>Chairs</v>
      </c>
    </row>
    <row r="3073" spans="1:17">
      <c r="A3073" t="s">
        <v>5967</v>
      </c>
      <c r="B3073" s="2">
        <v>42477</v>
      </c>
      <c r="C3073" t="s">
        <v>7199</v>
      </c>
      <c r="D3073" t="s">
        <v>228</v>
      </c>
      <c r="E3073" t="s">
        <v>66</v>
      </c>
      <c r="F3073" t="s">
        <v>68</v>
      </c>
      <c r="G3073" t="s">
        <v>38</v>
      </c>
      <c r="H3073" s="2">
        <v>42481</v>
      </c>
      <c r="I3073" t="s">
        <v>2896</v>
      </c>
      <c r="J3073" t="s">
        <v>230</v>
      </c>
      <c r="K3073" t="str">
        <f>INDEX(OrderBreakdown!$A$1:$H$8048,MATCH($A3073,OrderBreakdown!$A$1:$A$8048,0),MATCH(K$1,OrderBreakdown!$A$1:$H$1,0))</f>
        <v>Dania Library with Doors, Metal</v>
      </c>
      <c r="L3073">
        <f>INDEX(OrderBreakdown!$A$1:$H$8048,MATCH($A3073,OrderBreakdown!$A$1:$A$8048,0),MATCH(L$1,OrderBreakdown!$A$1:$H$1,0))</f>
        <v>0</v>
      </c>
      <c r="M3073">
        <f>INDEX(OrderBreakdown!$A$1:$H$8048,MATCH($A3073,OrderBreakdown!$A$1:$A$8048,0),MATCH(M$1,OrderBreakdown!$A$1:$H$1,0))</f>
        <v>362</v>
      </c>
      <c r="N3073">
        <f>INDEX(OrderBreakdown!$A$1:$H$8048,MATCH($A3073,OrderBreakdown!$A$1:$A$8048,0),MATCH(N$1,OrderBreakdown!$A$1:$H$1,0))</f>
        <v>127</v>
      </c>
      <c r="O3073">
        <f>INDEX(OrderBreakdown!$A$1:$H$8048,MATCH($A3073,OrderBreakdown!$A$1:$A$8048,0),MATCH(O$1,OrderBreakdown!$A$1:$H$1,0))</f>
        <v>1</v>
      </c>
      <c r="P3073" t="str">
        <f>INDEX(OrderBreakdown!$A$1:$H$8048,MATCH($A3073,OrderBreakdown!$A$1:$A$8048,0),MATCH(P$1,OrderBreakdown!$A$1:$H$1,0))</f>
        <v>Furniture</v>
      </c>
      <c r="Q3073" t="str">
        <f>INDEX(OrderBreakdown!$A$1:$H$8048,MATCH($A3073,OrderBreakdown!$A$1:$A$8048,0),MATCH(Q$1,OrderBreakdown!$A$1:$H$1,0))</f>
        <v>Bookcases</v>
      </c>
    </row>
    <row r="3074" spans="1:17">
      <c r="A3074" t="s">
        <v>5970</v>
      </c>
      <c r="B3074" s="2">
        <v>42478</v>
      </c>
      <c r="C3074" t="s">
        <v>7509</v>
      </c>
      <c r="D3074" t="s">
        <v>2415</v>
      </c>
      <c r="E3074" t="s">
        <v>32</v>
      </c>
      <c r="F3074" t="s">
        <v>34</v>
      </c>
      <c r="G3074" t="s">
        <v>38</v>
      </c>
      <c r="H3074" s="2">
        <v>42480</v>
      </c>
      <c r="I3074" t="s">
        <v>2894</v>
      </c>
      <c r="J3074" t="s">
        <v>46</v>
      </c>
      <c r="K3074" t="str">
        <f>INDEX(OrderBreakdown!$A$1:$H$8048,MATCH($A3074,OrderBreakdown!$A$1:$A$8048,0),MATCH(K$1,OrderBreakdown!$A$1:$H$1,0))</f>
        <v>Eldon Light Bulb, Erganomic</v>
      </c>
      <c r="L3074">
        <f>INDEX(OrderBreakdown!$A$1:$H$8048,MATCH($A3074,OrderBreakdown!$A$1:$A$8048,0),MATCH(L$1,OrderBreakdown!$A$1:$H$1,0))</f>
        <v>0</v>
      </c>
      <c r="M3074">
        <f>INDEX(OrderBreakdown!$A$1:$H$8048,MATCH($A3074,OrderBreakdown!$A$1:$A$8048,0),MATCH(M$1,OrderBreakdown!$A$1:$H$1,0))</f>
        <v>95</v>
      </c>
      <c r="N3074">
        <f>INDEX(OrderBreakdown!$A$1:$H$8048,MATCH($A3074,OrderBreakdown!$A$1:$A$8048,0),MATCH(N$1,OrderBreakdown!$A$1:$H$1,0))</f>
        <v>11</v>
      </c>
      <c r="O3074">
        <f>INDEX(OrderBreakdown!$A$1:$H$8048,MATCH($A3074,OrderBreakdown!$A$1:$A$8048,0),MATCH(O$1,OrderBreakdown!$A$1:$H$1,0))</f>
        <v>4</v>
      </c>
      <c r="P3074" t="str">
        <f>INDEX(OrderBreakdown!$A$1:$H$8048,MATCH($A3074,OrderBreakdown!$A$1:$A$8048,0),MATCH(P$1,OrderBreakdown!$A$1:$H$1,0))</f>
        <v>Furniture</v>
      </c>
      <c r="Q3074" t="str">
        <f>INDEX(OrderBreakdown!$A$1:$H$8048,MATCH($A3074,OrderBreakdown!$A$1:$A$8048,0),MATCH(Q$1,OrderBreakdown!$A$1:$H$1,0))</f>
        <v>Furnishings</v>
      </c>
    </row>
    <row r="3075" spans="1:17">
      <c r="A3075" t="s">
        <v>5971</v>
      </c>
      <c r="B3075" s="2">
        <v>42479</v>
      </c>
      <c r="C3075" t="s">
        <v>7323</v>
      </c>
      <c r="D3075" t="s">
        <v>2503</v>
      </c>
      <c r="E3075" t="s">
        <v>32</v>
      </c>
      <c r="F3075" t="s">
        <v>34</v>
      </c>
      <c r="G3075" t="s">
        <v>28</v>
      </c>
      <c r="H3075" s="2">
        <v>42479</v>
      </c>
      <c r="I3075" t="s">
        <v>2895</v>
      </c>
      <c r="J3075" t="s">
        <v>347</v>
      </c>
      <c r="K3075" t="str">
        <f>INDEX(OrderBreakdown!$A$1:$H$8048,MATCH($A3075,OrderBreakdown!$A$1:$A$8048,0),MATCH(K$1,OrderBreakdown!$A$1:$H$1,0))</f>
        <v>Accos Rubber Bands, Bulk Pack</v>
      </c>
      <c r="L3075">
        <f>INDEX(OrderBreakdown!$A$1:$H$8048,MATCH($A3075,OrderBreakdown!$A$1:$A$8048,0),MATCH(L$1,OrderBreakdown!$A$1:$H$1,0))</f>
        <v>0</v>
      </c>
      <c r="M3075">
        <f>INDEX(OrderBreakdown!$A$1:$H$8048,MATCH($A3075,OrderBreakdown!$A$1:$A$8048,0),MATCH(M$1,OrderBreakdown!$A$1:$H$1,0))</f>
        <v>117</v>
      </c>
      <c r="N3075">
        <f>INDEX(OrderBreakdown!$A$1:$H$8048,MATCH($A3075,OrderBreakdown!$A$1:$A$8048,0),MATCH(N$1,OrderBreakdown!$A$1:$H$1,0))</f>
        <v>57</v>
      </c>
      <c r="O3075">
        <f>INDEX(OrderBreakdown!$A$1:$H$8048,MATCH($A3075,OrderBreakdown!$A$1:$A$8048,0),MATCH(O$1,OrderBreakdown!$A$1:$H$1,0))</f>
        <v>7</v>
      </c>
      <c r="P3075" t="str">
        <f>INDEX(OrderBreakdown!$A$1:$H$8048,MATCH($A3075,OrderBreakdown!$A$1:$A$8048,0),MATCH(P$1,OrderBreakdown!$A$1:$H$1,0))</f>
        <v>Office Supplies</v>
      </c>
      <c r="Q3075" t="str">
        <f>INDEX(OrderBreakdown!$A$1:$H$8048,MATCH($A3075,OrderBreakdown!$A$1:$A$8048,0),MATCH(Q$1,OrderBreakdown!$A$1:$H$1,0))</f>
        <v>Fasteners</v>
      </c>
    </row>
    <row r="3076" spans="1:17">
      <c r="A3076" t="s">
        <v>5972</v>
      </c>
      <c r="B3076" s="2">
        <v>42479</v>
      </c>
      <c r="C3076" t="s">
        <v>7622</v>
      </c>
      <c r="D3076" t="s">
        <v>70</v>
      </c>
      <c r="E3076" t="s">
        <v>71</v>
      </c>
      <c r="F3076" t="s">
        <v>34</v>
      </c>
      <c r="G3076" t="s">
        <v>28</v>
      </c>
      <c r="H3076" s="2">
        <v>42482</v>
      </c>
      <c r="I3076" t="s">
        <v>2894</v>
      </c>
      <c r="J3076" t="s">
        <v>70</v>
      </c>
      <c r="K3076" t="str">
        <f>INDEX(OrderBreakdown!$A$1:$H$8048,MATCH($A3076,OrderBreakdown!$A$1:$A$8048,0),MATCH(K$1,OrderBreakdown!$A$1:$H$1,0))</f>
        <v>Hon Bag Chairs, Red</v>
      </c>
      <c r="L3076">
        <f>INDEX(OrderBreakdown!$A$1:$H$8048,MATCH($A3076,OrderBreakdown!$A$1:$A$8048,0),MATCH(L$1,OrderBreakdown!$A$1:$H$1,0))</f>
        <v>0</v>
      </c>
      <c r="M3076">
        <f>INDEX(OrderBreakdown!$A$1:$H$8048,MATCH($A3076,OrderBreakdown!$A$1:$A$8048,0),MATCH(M$1,OrderBreakdown!$A$1:$H$1,0))</f>
        <v>316</v>
      </c>
      <c r="N3076">
        <f>INDEX(OrderBreakdown!$A$1:$H$8048,MATCH($A3076,OrderBreakdown!$A$1:$A$8048,0),MATCH(N$1,OrderBreakdown!$A$1:$H$1,0))</f>
        <v>104</v>
      </c>
      <c r="O3076">
        <f>INDEX(OrderBreakdown!$A$1:$H$8048,MATCH($A3076,OrderBreakdown!$A$1:$A$8048,0),MATCH(O$1,OrderBreakdown!$A$1:$H$1,0))</f>
        <v>7</v>
      </c>
      <c r="P3076" t="str">
        <f>INDEX(OrderBreakdown!$A$1:$H$8048,MATCH($A3076,OrderBreakdown!$A$1:$A$8048,0),MATCH(P$1,OrderBreakdown!$A$1:$H$1,0))</f>
        <v>Furniture</v>
      </c>
      <c r="Q3076" t="str">
        <f>INDEX(OrderBreakdown!$A$1:$H$8048,MATCH($A3076,OrderBreakdown!$A$1:$A$8048,0),MATCH(Q$1,OrderBreakdown!$A$1:$H$1,0))</f>
        <v>Chairs</v>
      </c>
    </row>
    <row r="3077" spans="1:17">
      <c r="A3077" t="s">
        <v>5973</v>
      </c>
      <c r="B3077" s="2">
        <v>42479</v>
      </c>
      <c r="C3077" t="s">
        <v>7670</v>
      </c>
      <c r="D3077" t="s">
        <v>2462</v>
      </c>
      <c r="E3077" t="s">
        <v>19</v>
      </c>
      <c r="F3077" t="s">
        <v>21</v>
      </c>
      <c r="G3077" t="s">
        <v>38</v>
      </c>
      <c r="H3077" s="2">
        <v>42482</v>
      </c>
      <c r="I3077" t="s">
        <v>2894</v>
      </c>
      <c r="J3077" t="s">
        <v>1995</v>
      </c>
      <c r="K3077" t="str">
        <f>INDEX(OrderBreakdown!$A$1:$H$8048,MATCH($A3077,OrderBreakdown!$A$1:$A$8048,0),MATCH(K$1,OrderBreakdown!$A$1:$H$1,0))</f>
        <v>Bush Floating Shelf Set, Metal</v>
      </c>
      <c r="L3077">
        <f>INDEX(OrderBreakdown!$A$1:$H$8048,MATCH($A3077,OrderBreakdown!$A$1:$A$8048,0),MATCH(L$1,OrderBreakdown!$A$1:$H$1,0))</f>
        <v>0.5</v>
      </c>
      <c r="M3077">
        <f>INDEX(OrderBreakdown!$A$1:$H$8048,MATCH($A3077,OrderBreakdown!$A$1:$A$8048,0),MATCH(M$1,OrderBreakdown!$A$1:$H$1,0))</f>
        <v>171</v>
      </c>
      <c r="N3077">
        <f>INDEX(OrderBreakdown!$A$1:$H$8048,MATCH($A3077,OrderBreakdown!$A$1:$A$8048,0),MATCH(N$1,OrderBreakdown!$A$1:$H$1,0))</f>
        <v>-140</v>
      </c>
      <c r="O3077">
        <f>INDEX(OrderBreakdown!$A$1:$H$8048,MATCH($A3077,OrderBreakdown!$A$1:$A$8048,0),MATCH(O$1,OrderBreakdown!$A$1:$H$1,0))</f>
        <v>2</v>
      </c>
      <c r="P3077" t="str">
        <f>INDEX(OrderBreakdown!$A$1:$H$8048,MATCH($A3077,OrderBreakdown!$A$1:$A$8048,0),MATCH(P$1,OrderBreakdown!$A$1:$H$1,0))</f>
        <v>Furniture</v>
      </c>
      <c r="Q3077" t="str">
        <f>INDEX(OrderBreakdown!$A$1:$H$8048,MATCH($A3077,OrderBreakdown!$A$1:$A$8048,0),MATCH(Q$1,OrderBreakdown!$A$1:$H$1,0))</f>
        <v>Bookcases</v>
      </c>
    </row>
    <row r="3078" spans="1:17">
      <c r="A3078" t="s">
        <v>5975</v>
      </c>
      <c r="B3078" s="2">
        <v>42479</v>
      </c>
      <c r="C3078" t="s">
        <v>7385</v>
      </c>
      <c r="D3078" t="s">
        <v>1798</v>
      </c>
      <c r="E3078" t="s">
        <v>32</v>
      </c>
      <c r="F3078" t="s">
        <v>34</v>
      </c>
      <c r="G3078" t="s">
        <v>22</v>
      </c>
      <c r="H3078" s="2">
        <v>42483</v>
      </c>
      <c r="I3078" t="s">
        <v>2896</v>
      </c>
      <c r="J3078" t="s">
        <v>2891</v>
      </c>
      <c r="K3078" t="str">
        <f>INDEX(OrderBreakdown!$A$1:$H$8048,MATCH($A3078,OrderBreakdown!$A$1:$A$8048,0),MATCH(K$1,OrderBreakdown!$A$1:$H$1,0))</f>
        <v>Acco Binder, Economy</v>
      </c>
      <c r="L3078">
        <f>INDEX(OrderBreakdown!$A$1:$H$8048,MATCH($A3078,OrderBreakdown!$A$1:$A$8048,0),MATCH(L$1,OrderBreakdown!$A$1:$H$1,0))</f>
        <v>0</v>
      </c>
      <c r="M3078">
        <f>INDEX(OrderBreakdown!$A$1:$H$8048,MATCH($A3078,OrderBreakdown!$A$1:$A$8048,0),MATCH(M$1,OrderBreakdown!$A$1:$H$1,0))</f>
        <v>30</v>
      </c>
      <c r="N3078">
        <f>INDEX(OrderBreakdown!$A$1:$H$8048,MATCH($A3078,OrderBreakdown!$A$1:$A$8048,0),MATCH(N$1,OrderBreakdown!$A$1:$H$1,0))</f>
        <v>4</v>
      </c>
      <c r="O3078">
        <f>INDEX(OrderBreakdown!$A$1:$H$8048,MATCH($A3078,OrderBreakdown!$A$1:$A$8048,0),MATCH(O$1,OrderBreakdown!$A$1:$H$1,0))</f>
        <v>2</v>
      </c>
      <c r="P3078" t="str">
        <f>INDEX(OrderBreakdown!$A$1:$H$8048,MATCH($A3078,OrderBreakdown!$A$1:$A$8048,0),MATCH(P$1,OrderBreakdown!$A$1:$H$1,0))</f>
        <v>Office Supplies</v>
      </c>
      <c r="Q3078" t="str">
        <f>INDEX(OrderBreakdown!$A$1:$H$8048,MATCH($A3078,OrderBreakdown!$A$1:$A$8048,0),MATCH(Q$1,OrderBreakdown!$A$1:$H$1,0))</f>
        <v>Binders</v>
      </c>
    </row>
    <row r="3079" spans="1:17">
      <c r="A3079" t="s">
        <v>5974</v>
      </c>
      <c r="B3079" s="2">
        <v>42479</v>
      </c>
      <c r="C3079" t="s">
        <v>7543</v>
      </c>
      <c r="D3079" t="s">
        <v>517</v>
      </c>
      <c r="E3079" t="s">
        <v>86</v>
      </c>
      <c r="F3079" t="s">
        <v>34</v>
      </c>
      <c r="G3079" t="s">
        <v>28</v>
      </c>
      <c r="H3079" s="2">
        <v>42483</v>
      </c>
      <c r="I3079" t="s">
        <v>2896</v>
      </c>
      <c r="J3079" t="s">
        <v>517</v>
      </c>
      <c r="K3079" t="str">
        <f>INDEX(OrderBreakdown!$A$1:$H$8048,MATCH($A3079,OrderBreakdown!$A$1:$A$8048,0),MATCH(K$1,OrderBreakdown!$A$1:$H$1,0))</f>
        <v>SAFCO Chairmat, Red</v>
      </c>
      <c r="L3079">
        <f>INDEX(OrderBreakdown!$A$1:$H$8048,MATCH($A3079,OrderBreakdown!$A$1:$A$8048,0),MATCH(L$1,OrderBreakdown!$A$1:$H$1,0))</f>
        <v>0.1</v>
      </c>
      <c r="M3079">
        <f>INDEX(OrderBreakdown!$A$1:$H$8048,MATCH($A3079,OrderBreakdown!$A$1:$A$8048,0),MATCH(M$1,OrderBreakdown!$A$1:$H$1,0))</f>
        <v>269</v>
      </c>
      <c r="N3079">
        <f>INDEX(OrderBreakdown!$A$1:$H$8048,MATCH($A3079,OrderBreakdown!$A$1:$A$8048,0),MATCH(N$1,OrderBreakdown!$A$1:$H$1,0))</f>
        <v>33</v>
      </c>
      <c r="O3079">
        <f>INDEX(OrderBreakdown!$A$1:$H$8048,MATCH($A3079,OrderBreakdown!$A$1:$A$8048,0),MATCH(O$1,OrderBreakdown!$A$1:$H$1,0))</f>
        <v>5</v>
      </c>
      <c r="P3079" t="str">
        <f>INDEX(OrderBreakdown!$A$1:$H$8048,MATCH($A3079,OrderBreakdown!$A$1:$A$8048,0),MATCH(P$1,OrderBreakdown!$A$1:$H$1,0))</f>
        <v>Furniture</v>
      </c>
      <c r="Q3079" t="str">
        <f>INDEX(OrderBreakdown!$A$1:$H$8048,MATCH($A3079,OrderBreakdown!$A$1:$A$8048,0),MATCH(Q$1,OrderBreakdown!$A$1:$H$1,0))</f>
        <v>Chairs</v>
      </c>
    </row>
    <row r="3080" spans="1:17">
      <c r="A3080" t="s">
        <v>5976</v>
      </c>
      <c r="B3080" s="2">
        <v>42480</v>
      </c>
      <c r="C3080" t="s">
        <v>7135</v>
      </c>
      <c r="D3080" t="s">
        <v>677</v>
      </c>
      <c r="E3080" t="s">
        <v>32</v>
      </c>
      <c r="F3080" t="s">
        <v>34</v>
      </c>
      <c r="G3080" t="s">
        <v>38</v>
      </c>
      <c r="H3080" s="2">
        <v>42484</v>
      </c>
      <c r="I3080" t="s">
        <v>2896</v>
      </c>
      <c r="J3080" t="s">
        <v>2887</v>
      </c>
      <c r="K3080" t="str">
        <f>INDEX(OrderBreakdown!$A$1:$H$8048,MATCH($A3080,OrderBreakdown!$A$1:$A$8048,0),MATCH(K$1,OrderBreakdown!$A$1:$H$1,0))</f>
        <v>Belkin Memory Card, Bluetooth</v>
      </c>
      <c r="L3080">
        <f>INDEX(OrderBreakdown!$A$1:$H$8048,MATCH($A3080,OrderBreakdown!$A$1:$A$8048,0),MATCH(L$1,OrderBreakdown!$A$1:$H$1,0))</f>
        <v>0</v>
      </c>
      <c r="M3080">
        <f>INDEX(OrderBreakdown!$A$1:$H$8048,MATCH($A3080,OrderBreakdown!$A$1:$A$8048,0),MATCH(M$1,OrderBreakdown!$A$1:$H$1,0))</f>
        <v>115</v>
      </c>
      <c r="N3080">
        <f>INDEX(OrderBreakdown!$A$1:$H$8048,MATCH($A3080,OrderBreakdown!$A$1:$A$8048,0),MATCH(N$1,OrderBreakdown!$A$1:$H$1,0))</f>
        <v>25</v>
      </c>
      <c r="O3080">
        <f>INDEX(OrderBreakdown!$A$1:$H$8048,MATCH($A3080,OrderBreakdown!$A$1:$A$8048,0),MATCH(O$1,OrderBreakdown!$A$1:$H$1,0))</f>
        <v>1</v>
      </c>
      <c r="P3080" t="str">
        <f>INDEX(OrderBreakdown!$A$1:$H$8048,MATCH($A3080,OrderBreakdown!$A$1:$A$8048,0),MATCH(P$1,OrderBreakdown!$A$1:$H$1,0))</f>
        <v>Technology</v>
      </c>
      <c r="Q3080" t="str">
        <f>INDEX(OrderBreakdown!$A$1:$H$8048,MATCH($A3080,OrderBreakdown!$A$1:$A$8048,0),MATCH(Q$1,OrderBreakdown!$A$1:$H$1,0))</f>
        <v>Accessories</v>
      </c>
    </row>
    <row r="3081" spans="1:17">
      <c r="A3081" t="s">
        <v>5978</v>
      </c>
      <c r="B3081" s="2">
        <v>42481</v>
      </c>
      <c r="C3081" t="s">
        <v>7060</v>
      </c>
      <c r="D3081" t="s">
        <v>2022</v>
      </c>
      <c r="E3081" t="s">
        <v>86</v>
      </c>
      <c r="F3081" t="s">
        <v>34</v>
      </c>
      <c r="G3081" t="s">
        <v>28</v>
      </c>
      <c r="H3081" s="2">
        <v>42484</v>
      </c>
      <c r="I3081" t="s">
        <v>2894</v>
      </c>
      <c r="J3081" t="s">
        <v>142</v>
      </c>
      <c r="K3081" t="str">
        <f>INDEX(OrderBreakdown!$A$1:$H$8048,MATCH($A3081,OrderBreakdown!$A$1:$A$8048,0),MATCH(K$1,OrderBreakdown!$A$1:$H$1,0))</f>
        <v>Stanley Markers, Water Color</v>
      </c>
      <c r="L3081">
        <f>INDEX(OrderBreakdown!$A$1:$H$8048,MATCH($A3081,OrderBreakdown!$A$1:$A$8048,0),MATCH(L$1,OrderBreakdown!$A$1:$H$1,0))</f>
        <v>0</v>
      </c>
      <c r="M3081">
        <f>INDEX(OrderBreakdown!$A$1:$H$8048,MATCH($A3081,OrderBreakdown!$A$1:$A$8048,0),MATCH(M$1,OrderBreakdown!$A$1:$H$1,0))</f>
        <v>127</v>
      </c>
      <c r="N3081">
        <f>INDEX(OrderBreakdown!$A$1:$H$8048,MATCH($A3081,OrderBreakdown!$A$1:$A$8048,0),MATCH(N$1,OrderBreakdown!$A$1:$H$1,0))</f>
        <v>42</v>
      </c>
      <c r="O3081">
        <f>INDEX(OrderBreakdown!$A$1:$H$8048,MATCH($A3081,OrderBreakdown!$A$1:$A$8048,0),MATCH(O$1,OrderBreakdown!$A$1:$H$1,0))</f>
        <v>5</v>
      </c>
      <c r="P3081" t="str">
        <f>INDEX(OrderBreakdown!$A$1:$H$8048,MATCH($A3081,OrderBreakdown!$A$1:$A$8048,0),MATCH(P$1,OrderBreakdown!$A$1:$H$1,0))</f>
        <v>Office Supplies</v>
      </c>
      <c r="Q3081" t="str">
        <f>INDEX(OrderBreakdown!$A$1:$H$8048,MATCH($A3081,OrderBreakdown!$A$1:$A$8048,0),MATCH(Q$1,OrderBreakdown!$A$1:$H$1,0))</f>
        <v>Art</v>
      </c>
    </row>
    <row r="3082" spans="1:17">
      <c r="A3082" t="s">
        <v>5979</v>
      </c>
      <c r="B3082" s="2">
        <v>42481</v>
      </c>
      <c r="C3082" t="s">
        <v>7644</v>
      </c>
      <c r="D3082" t="s">
        <v>2249</v>
      </c>
      <c r="E3082" t="s">
        <v>32</v>
      </c>
      <c r="F3082" t="s">
        <v>34</v>
      </c>
      <c r="G3082" t="s">
        <v>28</v>
      </c>
      <c r="H3082" s="2">
        <v>42484</v>
      </c>
      <c r="I3082" t="s">
        <v>2894</v>
      </c>
      <c r="J3082" t="s">
        <v>46</v>
      </c>
      <c r="K3082" t="str">
        <f>INDEX(OrderBreakdown!$A$1:$H$8048,MATCH($A3082,OrderBreakdown!$A$1:$A$8048,0),MATCH(K$1,OrderBreakdown!$A$1:$H$1,0))</f>
        <v>Sharp Personal Copier, Digital</v>
      </c>
      <c r="L3082">
        <f>INDEX(OrderBreakdown!$A$1:$H$8048,MATCH($A3082,OrderBreakdown!$A$1:$A$8048,0),MATCH(L$1,OrderBreakdown!$A$1:$H$1,0))</f>
        <v>0.15</v>
      </c>
      <c r="M3082">
        <f>INDEX(OrderBreakdown!$A$1:$H$8048,MATCH($A3082,OrderBreakdown!$A$1:$A$8048,0),MATCH(M$1,OrderBreakdown!$A$1:$H$1,0))</f>
        <v>203</v>
      </c>
      <c r="N3082">
        <f>INDEX(OrderBreakdown!$A$1:$H$8048,MATCH($A3082,OrderBreakdown!$A$1:$A$8048,0),MATCH(N$1,OrderBreakdown!$A$1:$H$1,0))</f>
        <v>84</v>
      </c>
      <c r="O3082">
        <f>INDEX(OrderBreakdown!$A$1:$H$8048,MATCH($A3082,OrderBreakdown!$A$1:$A$8048,0),MATCH(O$1,OrderBreakdown!$A$1:$H$1,0))</f>
        <v>2</v>
      </c>
      <c r="P3082" t="str">
        <f>INDEX(OrderBreakdown!$A$1:$H$8048,MATCH($A3082,OrderBreakdown!$A$1:$A$8048,0),MATCH(P$1,OrderBreakdown!$A$1:$H$1,0))</f>
        <v>Technology</v>
      </c>
      <c r="Q3082" t="str">
        <f>INDEX(OrderBreakdown!$A$1:$H$8048,MATCH($A3082,OrderBreakdown!$A$1:$A$8048,0),MATCH(Q$1,OrderBreakdown!$A$1:$H$1,0))</f>
        <v>Copiers</v>
      </c>
    </row>
    <row r="3083" spans="1:17">
      <c r="A3083" t="s">
        <v>5977</v>
      </c>
      <c r="B3083" s="2">
        <v>42481</v>
      </c>
      <c r="C3083" t="s">
        <v>7327</v>
      </c>
      <c r="D3083" t="s">
        <v>214</v>
      </c>
      <c r="E3083" t="s">
        <v>26</v>
      </c>
      <c r="F3083" t="s">
        <v>21</v>
      </c>
      <c r="G3083" t="s">
        <v>28</v>
      </c>
      <c r="H3083" s="2">
        <v>42483</v>
      </c>
      <c r="I3083" t="s">
        <v>2897</v>
      </c>
      <c r="J3083" t="s">
        <v>29</v>
      </c>
      <c r="K3083" t="str">
        <f>INDEX(OrderBreakdown!$A$1:$H$8048,MATCH($A3083,OrderBreakdown!$A$1:$A$8048,0),MATCH(K$1,OrderBreakdown!$A$1:$H$1,0))</f>
        <v>Dania Stackable Bookrack, Pine</v>
      </c>
      <c r="L3083">
        <f>INDEX(OrderBreakdown!$A$1:$H$8048,MATCH($A3083,OrderBreakdown!$A$1:$A$8048,0),MATCH(L$1,OrderBreakdown!$A$1:$H$1,0))</f>
        <v>0.1</v>
      </c>
      <c r="M3083">
        <f>INDEX(OrderBreakdown!$A$1:$H$8048,MATCH($A3083,OrderBreakdown!$A$1:$A$8048,0),MATCH(M$1,OrderBreakdown!$A$1:$H$1,0))</f>
        <v>1117</v>
      </c>
      <c r="N3083">
        <f>INDEX(OrderBreakdown!$A$1:$H$8048,MATCH($A3083,OrderBreakdown!$A$1:$A$8048,0),MATCH(N$1,OrderBreakdown!$A$1:$H$1,0))</f>
        <v>447</v>
      </c>
      <c r="O3083">
        <f>INDEX(OrderBreakdown!$A$1:$H$8048,MATCH($A3083,OrderBreakdown!$A$1:$A$8048,0),MATCH(O$1,OrderBreakdown!$A$1:$H$1,0))</f>
        <v>10</v>
      </c>
      <c r="P3083" t="str">
        <f>INDEX(OrderBreakdown!$A$1:$H$8048,MATCH($A3083,OrderBreakdown!$A$1:$A$8048,0),MATCH(P$1,OrderBreakdown!$A$1:$H$1,0))</f>
        <v>Furniture</v>
      </c>
      <c r="Q3083" t="str">
        <f>INDEX(OrderBreakdown!$A$1:$H$8048,MATCH($A3083,OrderBreakdown!$A$1:$A$8048,0),MATCH(Q$1,OrderBreakdown!$A$1:$H$1,0))</f>
        <v>Bookcases</v>
      </c>
    </row>
    <row r="3084" spans="1:17">
      <c r="A3084" t="s">
        <v>5981</v>
      </c>
      <c r="B3084" s="2">
        <v>42481</v>
      </c>
      <c r="C3084" t="s">
        <v>7048</v>
      </c>
      <c r="D3084" t="s">
        <v>2181</v>
      </c>
      <c r="E3084" t="s">
        <v>66</v>
      </c>
      <c r="F3084" t="s">
        <v>68</v>
      </c>
      <c r="G3084" t="s">
        <v>28</v>
      </c>
      <c r="H3084" s="2">
        <v>42486</v>
      </c>
      <c r="I3084" t="s">
        <v>2896</v>
      </c>
      <c r="J3084" t="s">
        <v>2182</v>
      </c>
      <c r="K3084" t="str">
        <f>INDEX(OrderBreakdown!$A$1:$H$8048,MATCH($A3084,OrderBreakdown!$A$1:$A$8048,0),MATCH(K$1,OrderBreakdown!$A$1:$H$1,0))</f>
        <v>StarTech Calculator, Wireless</v>
      </c>
      <c r="L3084">
        <f>INDEX(OrderBreakdown!$A$1:$H$8048,MATCH($A3084,OrderBreakdown!$A$1:$A$8048,0),MATCH(L$1,OrderBreakdown!$A$1:$H$1,0))</f>
        <v>0.1</v>
      </c>
      <c r="M3084">
        <f>INDEX(OrderBreakdown!$A$1:$H$8048,MATCH($A3084,OrderBreakdown!$A$1:$A$8048,0),MATCH(M$1,OrderBreakdown!$A$1:$H$1,0))</f>
        <v>144</v>
      </c>
      <c r="N3084">
        <f>INDEX(OrderBreakdown!$A$1:$H$8048,MATCH($A3084,OrderBreakdown!$A$1:$A$8048,0),MATCH(N$1,OrderBreakdown!$A$1:$H$1,0))</f>
        <v>-7</v>
      </c>
      <c r="O3084">
        <f>INDEX(OrderBreakdown!$A$1:$H$8048,MATCH($A3084,OrderBreakdown!$A$1:$A$8048,0),MATCH(O$1,OrderBreakdown!$A$1:$H$1,0))</f>
        <v>4</v>
      </c>
      <c r="P3084" t="str">
        <f>INDEX(OrderBreakdown!$A$1:$H$8048,MATCH($A3084,OrderBreakdown!$A$1:$A$8048,0),MATCH(P$1,OrderBreakdown!$A$1:$H$1,0))</f>
        <v>Technology</v>
      </c>
      <c r="Q3084" t="str">
        <f>INDEX(OrderBreakdown!$A$1:$H$8048,MATCH($A3084,OrderBreakdown!$A$1:$A$8048,0),MATCH(Q$1,OrderBreakdown!$A$1:$H$1,0))</f>
        <v>Machines</v>
      </c>
    </row>
    <row r="3085" spans="1:17">
      <c r="A3085" t="s">
        <v>5980</v>
      </c>
      <c r="B3085" s="2">
        <v>42481</v>
      </c>
      <c r="C3085" t="s">
        <v>7195</v>
      </c>
      <c r="D3085" t="s">
        <v>2799</v>
      </c>
      <c r="E3085" t="s">
        <v>86</v>
      </c>
      <c r="F3085" t="s">
        <v>34</v>
      </c>
      <c r="G3085" t="s">
        <v>28</v>
      </c>
      <c r="H3085" s="2">
        <v>42485</v>
      </c>
      <c r="I3085" t="s">
        <v>2896</v>
      </c>
      <c r="J3085" t="s">
        <v>354</v>
      </c>
      <c r="K3085" t="str">
        <f>INDEX(OrderBreakdown!$A$1:$H$8048,MATCH($A3085,OrderBreakdown!$A$1:$A$8048,0),MATCH(K$1,OrderBreakdown!$A$1:$H$1,0))</f>
        <v>KitchenAid Microwave, Red</v>
      </c>
      <c r="L3085">
        <f>INDEX(OrderBreakdown!$A$1:$H$8048,MATCH($A3085,OrderBreakdown!$A$1:$A$8048,0),MATCH(L$1,OrderBreakdown!$A$1:$H$1,0))</f>
        <v>0.1</v>
      </c>
      <c r="M3085">
        <f>INDEX(OrderBreakdown!$A$1:$H$8048,MATCH($A3085,OrderBreakdown!$A$1:$A$8048,0),MATCH(M$1,OrderBreakdown!$A$1:$H$1,0))</f>
        <v>559</v>
      </c>
      <c r="N3085">
        <f>INDEX(OrderBreakdown!$A$1:$H$8048,MATCH($A3085,OrderBreakdown!$A$1:$A$8048,0),MATCH(N$1,OrderBreakdown!$A$1:$H$1,0))</f>
        <v>-19</v>
      </c>
      <c r="O3085">
        <f>INDEX(OrderBreakdown!$A$1:$H$8048,MATCH($A3085,OrderBreakdown!$A$1:$A$8048,0),MATCH(O$1,OrderBreakdown!$A$1:$H$1,0))</f>
        <v>2</v>
      </c>
      <c r="P3085" t="str">
        <f>INDEX(OrderBreakdown!$A$1:$H$8048,MATCH($A3085,OrderBreakdown!$A$1:$A$8048,0),MATCH(P$1,OrderBreakdown!$A$1:$H$1,0))</f>
        <v>Office Supplies</v>
      </c>
      <c r="Q3085" t="str">
        <f>INDEX(OrderBreakdown!$A$1:$H$8048,MATCH($A3085,OrderBreakdown!$A$1:$A$8048,0),MATCH(Q$1,OrderBreakdown!$A$1:$H$1,0))</f>
        <v>Appliances</v>
      </c>
    </row>
    <row r="3086" spans="1:17">
      <c r="A3086" t="s">
        <v>5982</v>
      </c>
      <c r="B3086" s="2">
        <v>42483</v>
      </c>
      <c r="C3086" t="s">
        <v>7798</v>
      </c>
      <c r="D3086" t="s">
        <v>2801</v>
      </c>
      <c r="E3086" t="s">
        <v>77</v>
      </c>
      <c r="F3086" t="s">
        <v>68</v>
      </c>
      <c r="G3086" t="s">
        <v>28</v>
      </c>
      <c r="H3086" s="2">
        <v>42488</v>
      </c>
      <c r="I3086" t="s">
        <v>2896</v>
      </c>
      <c r="J3086" t="s">
        <v>659</v>
      </c>
      <c r="K3086" t="str">
        <f>INDEX(OrderBreakdown!$A$1:$H$8048,MATCH($A3086,OrderBreakdown!$A$1:$A$8048,0),MATCH(K$1,OrderBreakdown!$A$1:$H$1,0))</f>
        <v>Novimex Shipping Labels, Alphabetical</v>
      </c>
      <c r="L3086">
        <f>INDEX(OrderBreakdown!$A$1:$H$8048,MATCH($A3086,OrderBreakdown!$A$1:$A$8048,0),MATCH(L$1,OrderBreakdown!$A$1:$H$1,0))</f>
        <v>0</v>
      </c>
      <c r="M3086">
        <f>INDEX(OrderBreakdown!$A$1:$H$8048,MATCH($A3086,OrderBreakdown!$A$1:$A$8048,0),MATCH(M$1,OrderBreakdown!$A$1:$H$1,0))</f>
        <v>22</v>
      </c>
      <c r="N3086">
        <f>INDEX(OrderBreakdown!$A$1:$H$8048,MATCH($A3086,OrderBreakdown!$A$1:$A$8048,0),MATCH(N$1,OrderBreakdown!$A$1:$H$1,0))</f>
        <v>11</v>
      </c>
      <c r="O3086">
        <f>INDEX(OrderBreakdown!$A$1:$H$8048,MATCH($A3086,OrderBreakdown!$A$1:$A$8048,0),MATCH(O$1,OrderBreakdown!$A$1:$H$1,0))</f>
        <v>2</v>
      </c>
      <c r="P3086" t="str">
        <f>INDEX(OrderBreakdown!$A$1:$H$8048,MATCH($A3086,OrderBreakdown!$A$1:$A$8048,0),MATCH(P$1,OrderBreakdown!$A$1:$H$1,0))</f>
        <v>Office Supplies</v>
      </c>
      <c r="Q3086" t="str">
        <f>INDEX(OrderBreakdown!$A$1:$H$8048,MATCH($A3086,OrderBreakdown!$A$1:$A$8048,0),MATCH(Q$1,OrderBreakdown!$A$1:$H$1,0))</f>
        <v>Labels</v>
      </c>
    </row>
    <row r="3087" spans="1:17">
      <c r="A3087" t="s">
        <v>5983</v>
      </c>
      <c r="B3087" s="2">
        <v>42484</v>
      </c>
      <c r="C3087" t="s">
        <v>7537</v>
      </c>
      <c r="D3087" t="s">
        <v>1513</v>
      </c>
      <c r="E3087" t="s">
        <v>86</v>
      </c>
      <c r="F3087" t="s">
        <v>34</v>
      </c>
      <c r="G3087" t="s">
        <v>28</v>
      </c>
      <c r="H3087" s="2">
        <v>42487</v>
      </c>
      <c r="I3087" t="s">
        <v>2897</v>
      </c>
      <c r="J3087" t="s">
        <v>210</v>
      </c>
      <c r="K3087" t="str">
        <f>INDEX(OrderBreakdown!$A$1:$H$8048,MATCH($A3087,OrderBreakdown!$A$1:$A$8048,0),MATCH(K$1,OrderBreakdown!$A$1:$H$1,0))</f>
        <v>Fellowes Lockers, Industrial</v>
      </c>
      <c r="L3087">
        <f>INDEX(OrderBreakdown!$A$1:$H$8048,MATCH($A3087,OrderBreakdown!$A$1:$A$8048,0),MATCH(L$1,OrderBreakdown!$A$1:$H$1,0))</f>
        <v>0.1</v>
      </c>
      <c r="M3087">
        <f>INDEX(OrderBreakdown!$A$1:$H$8048,MATCH($A3087,OrderBreakdown!$A$1:$A$8048,0),MATCH(M$1,OrderBreakdown!$A$1:$H$1,0))</f>
        <v>374</v>
      </c>
      <c r="N3087">
        <f>INDEX(OrderBreakdown!$A$1:$H$8048,MATCH($A3087,OrderBreakdown!$A$1:$A$8048,0),MATCH(N$1,OrderBreakdown!$A$1:$H$1,0))</f>
        <v>141</v>
      </c>
      <c r="O3087">
        <f>INDEX(OrderBreakdown!$A$1:$H$8048,MATCH($A3087,OrderBreakdown!$A$1:$A$8048,0),MATCH(O$1,OrderBreakdown!$A$1:$H$1,0))</f>
        <v>2</v>
      </c>
      <c r="P3087" t="str">
        <f>INDEX(OrderBreakdown!$A$1:$H$8048,MATCH($A3087,OrderBreakdown!$A$1:$A$8048,0),MATCH(P$1,OrderBreakdown!$A$1:$H$1,0))</f>
        <v>Office Supplies</v>
      </c>
      <c r="Q3087" t="str">
        <f>INDEX(OrderBreakdown!$A$1:$H$8048,MATCH($A3087,OrderBreakdown!$A$1:$A$8048,0),MATCH(Q$1,OrderBreakdown!$A$1:$H$1,0))</f>
        <v>Storage</v>
      </c>
    </row>
    <row r="3088" spans="1:17">
      <c r="A3088" t="s">
        <v>5985</v>
      </c>
      <c r="B3088" s="2">
        <v>42484</v>
      </c>
      <c r="C3088" t="s">
        <v>7169</v>
      </c>
      <c r="D3088" t="s">
        <v>320</v>
      </c>
      <c r="E3088" t="s">
        <v>77</v>
      </c>
      <c r="F3088" t="s">
        <v>68</v>
      </c>
      <c r="G3088" t="s">
        <v>28</v>
      </c>
      <c r="H3088" s="2">
        <v>42489</v>
      </c>
      <c r="I3088" t="s">
        <v>2896</v>
      </c>
      <c r="J3088" t="s">
        <v>322</v>
      </c>
      <c r="K3088" t="str">
        <f>INDEX(OrderBreakdown!$A$1:$H$8048,MATCH($A3088,OrderBreakdown!$A$1:$A$8048,0),MATCH(K$1,OrderBreakdown!$A$1:$H$1,0))</f>
        <v>BIC Markers, Easy-Erase</v>
      </c>
      <c r="L3088">
        <f>INDEX(OrderBreakdown!$A$1:$H$8048,MATCH($A3088,OrderBreakdown!$A$1:$A$8048,0),MATCH(L$1,OrderBreakdown!$A$1:$H$1,0))</f>
        <v>0</v>
      </c>
      <c r="M3088">
        <f>INDEX(OrderBreakdown!$A$1:$H$8048,MATCH($A3088,OrderBreakdown!$A$1:$A$8048,0),MATCH(M$1,OrderBreakdown!$A$1:$H$1,0))</f>
        <v>53</v>
      </c>
      <c r="N3088">
        <f>INDEX(OrderBreakdown!$A$1:$H$8048,MATCH($A3088,OrderBreakdown!$A$1:$A$8048,0),MATCH(N$1,OrderBreakdown!$A$1:$H$1,0))</f>
        <v>15</v>
      </c>
      <c r="O3088">
        <f>INDEX(OrderBreakdown!$A$1:$H$8048,MATCH($A3088,OrderBreakdown!$A$1:$A$8048,0),MATCH(O$1,OrderBreakdown!$A$1:$H$1,0))</f>
        <v>2</v>
      </c>
      <c r="P3088" t="str">
        <f>INDEX(OrderBreakdown!$A$1:$H$8048,MATCH($A3088,OrderBreakdown!$A$1:$A$8048,0),MATCH(P$1,OrderBreakdown!$A$1:$H$1,0))</f>
        <v>Office Supplies</v>
      </c>
      <c r="Q3088" t="str">
        <f>INDEX(OrderBreakdown!$A$1:$H$8048,MATCH($A3088,OrderBreakdown!$A$1:$A$8048,0),MATCH(Q$1,OrderBreakdown!$A$1:$H$1,0))</f>
        <v>Art</v>
      </c>
    </row>
    <row r="3089" spans="1:17">
      <c r="A3089" t="s">
        <v>5984</v>
      </c>
      <c r="B3089" s="2">
        <v>42484</v>
      </c>
      <c r="C3089" t="s">
        <v>7359</v>
      </c>
      <c r="D3089" t="s">
        <v>727</v>
      </c>
      <c r="E3089" t="s">
        <v>86</v>
      </c>
      <c r="F3089" t="s">
        <v>34</v>
      </c>
      <c r="G3089" t="s">
        <v>38</v>
      </c>
      <c r="H3089" s="2">
        <v>42488</v>
      </c>
      <c r="I3089" t="s">
        <v>2896</v>
      </c>
      <c r="J3089" t="s">
        <v>354</v>
      </c>
      <c r="K3089" t="str">
        <f>INDEX(OrderBreakdown!$A$1:$H$8048,MATCH($A3089,OrderBreakdown!$A$1:$A$8048,0),MATCH(K$1,OrderBreakdown!$A$1:$H$1,0))</f>
        <v>Avery File Folder Labels, 5000 Label Set</v>
      </c>
      <c r="L3089">
        <f>INDEX(OrderBreakdown!$A$1:$H$8048,MATCH($A3089,OrderBreakdown!$A$1:$A$8048,0),MATCH(L$1,OrderBreakdown!$A$1:$H$1,0))</f>
        <v>0</v>
      </c>
      <c r="M3089">
        <f>INDEX(OrderBreakdown!$A$1:$H$8048,MATCH($A3089,OrderBreakdown!$A$1:$A$8048,0),MATCH(M$1,OrderBreakdown!$A$1:$H$1,0))</f>
        <v>29</v>
      </c>
      <c r="N3089">
        <f>INDEX(OrderBreakdown!$A$1:$H$8048,MATCH($A3089,OrderBreakdown!$A$1:$A$8048,0),MATCH(N$1,OrderBreakdown!$A$1:$H$1,0))</f>
        <v>1</v>
      </c>
      <c r="O3089">
        <f>INDEX(OrderBreakdown!$A$1:$H$8048,MATCH($A3089,OrderBreakdown!$A$1:$A$8048,0),MATCH(O$1,OrderBreakdown!$A$1:$H$1,0))</f>
        <v>3</v>
      </c>
      <c r="P3089" t="str">
        <f>INDEX(OrderBreakdown!$A$1:$H$8048,MATCH($A3089,OrderBreakdown!$A$1:$A$8048,0),MATCH(P$1,OrderBreakdown!$A$1:$H$1,0))</f>
        <v>Office Supplies</v>
      </c>
      <c r="Q3089" t="str">
        <f>INDEX(OrderBreakdown!$A$1:$H$8048,MATCH($A3089,OrderBreakdown!$A$1:$A$8048,0),MATCH(Q$1,OrderBreakdown!$A$1:$H$1,0))</f>
        <v>Labels</v>
      </c>
    </row>
    <row r="3090" spans="1:17">
      <c r="A3090" t="s">
        <v>5987</v>
      </c>
      <c r="B3090" s="2">
        <v>42485</v>
      </c>
      <c r="C3090" t="s">
        <v>7490</v>
      </c>
      <c r="D3090" t="s">
        <v>1825</v>
      </c>
      <c r="E3090" t="s">
        <v>32</v>
      </c>
      <c r="F3090" t="s">
        <v>34</v>
      </c>
      <c r="G3090" t="s">
        <v>28</v>
      </c>
      <c r="H3090" s="2">
        <v>42488</v>
      </c>
      <c r="I3090" t="s">
        <v>2897</v>
      </c>
      <c r="J3090" t="s">
        <v>46</v>
      </c>
      <c r="K3090" t="str">
        <f>INDEX(OrderBreakdown!$A$1:$H$8048,MATCH($A3090,OrderBreakdown!$A$1:$A$8048,0),MATCH(K$1,OrderBreakdown!$A$1:$H$1,0))</f>
        <v>Enermax Memo Slips, Premium</v>
      </c>
      <c r="L3090">
        <f>INDEX(OrderBreakdown!$A$1:$H$8048,MATCH($A3090,OrderBreakdown!$A$1:$A$8048,0),MATCH(L$1,OrderBreakdown!$A$1:$H$1,0))</f>
        <v>0</v>
      </c>
      <c r="M3090">
        <f>INDEX(OrderBreakdown!$A$1:$H$8048,MATCH($A3090,OrderBreakdown!$A$1:$A$8048,0),MATCH(M$1,OrderBreakdown!$A$1:$H$1,0))</f>
        <v>63</v>
      </c>
      <c r="N3090">
        <f>INDEX(OrderBreakdown!$A$1:$H$8048,MATCH($A3090,OrderBreakdown!$A$1:$A$8048,0),MATCH(N$1,OrderBreakdown!$A$1:$H$1,0))</f>
        <v>1</v>
      </c>
      <c r="O3090">
        <f>INDEX(OrderBreakdown!$A$1:$H$8048,MATCH($A3090,OrderBreakdown!$A$1:$A$8048,0),MATCH(O$1,OrderBreakdown!$A$1:$H$1,0))</f>
        <v>4</v>
      </c>
      <c r="P3090" t="str">
        <f>INDEX(OrderBreakdown!$A$1:$H$8048,MATCH($A3090,OrderBreakdown!$A$1:$A$8048,0),MATCH(P$1,OrderBreakdown!$A$1:$H$1,0))</f>
        <v>Office Supplies</v>
      </c>
      <c r="Q3090" t="str">
        <f>INDEX(OrderBreakdown!$A$1:$H$8048,MATCH($A3090,OrderBreakdown!$A$1:$A$8048,0),MATCH(Q$1,OrderBreakdown!$A$1:$H$1,0))</f>
        <v>Paper</v>
      </c>
    </row>
    <row r="3091" spans="1:17">
      <c r="A3091" t="s">
        <v>5988</v>
      </c>
      <c r="B3091" s="2">
        <v>42485</v>
      </c>
      <c r="C3091" t="s">
        <v>7605</v>
      </c>
      <c r="D3091" t="s">
        <v>1546</v>
      </c>
      <c r="E3091" t="s">
        <v>66</v>
      </c>
      <c r="F3091" t="s">
        <v>68</v>
      </c>
      <c r="G3091" t="s">
        <v>28</v>
      </c>
      <c r="H3091" s="2">
        <v>42488</v>
      </c>
      <c r="I3091" t="s">
        <v>2894</v>
      </c>
      <c r="J3091" t="s">
        <v>223</v>
      </c>
      <c r="K3091" t="str">
        <f>INDEX(OrderBreakdown!$A$1:$H$8048,MATCH($A3091,OrderBreakdown!$A$1:$A$8048,0),MATCH(K$1,OrderBreakdown!$A$1:$H$1,0))</f>
        <v>Elite Trimmer, Easy Grip</v>
      </c>
      <c r="L3091">
        <f>INDEX(OrderBreakdown!$A$1:$H$8048,MATCH($A3091,OrderBreakdown!$A$1:$A$8048,0),MATCH(L$1,OrderBreakdown!$A$1:$H$1,0))</f>
        <v>0</v>
      </c>
      <c r="M3091">
        <f>INDEX(OrderBreakdown!$A$1:$H$8048,MATCH($A3091,OrderBreakdown!$A$1:$A$8048,0),MATCH(M$1,OrderBreakdown!$A$1:$H$1,0))</f>
        <v>130</v>
      </c>
      <c r="N3091">
        <f>INDEX(OrderBreakdown!$A$1:$H$8048,MATCH($A3091,OrderBreakdown!$A$1:$A$8048,0),MATCH(N$1,OrderBreakdown!$A$1:$H$1,0))</f>
        <v>61</v>
      </c>
      <c r="O3091">
        <f>INDEX(OrderBreakdown!$A$1:$H$8048,MATCH($A3091,OrderBreakdown!$A$1:$A$8048,0),MATCH(O$1,OrderBreakdown!$A$1:$H$1,0))</f>
        <v>3</v>
      </c>
      <c r="P3091" t="str">
        <f>INDEX(OrderBreakdown!$A$1:$H$8048,MATCH($A3091,OrderBreakdown!$A$1:$A$8048,0),MATCH(P$1,OrderBreakdown!$A$1:$H$1,0))</f>
        <v>Office Supplies</v>
      </c>
      <c r="Q3091" t="str">
        <f>INDEX(OrderBreakdown!$A$1:$H$8048,MATCH($A3091,OrderBreakdown!$A$1:$A$8048,0),MATCH(Q$1,OrderBreakdown!$A$1:$H$1,0))</f>
        <v>Supplies</v>
      </c>
    </row>
    <row r="3092" spans="1:17">
      <c r="A3092" t="s">
        <v>5986</v>
      </c>
      <c r="B3092" s="2">
        <v>42485</v>
      </c>
      <c r="C3092" t="s">
        <v>7703</v>
      </c>
      <c r="D3092" t="s">
        <v>57</v>
      </c>
      <c r="E3092" t="s">
        <v>32</v>
      </c>
      <c r="F3092" t="s">
        <v>34</v>
      </c>
      <c r="G3092" t="s">
        <v>38</v>
      </c>
      <c r="H3092" s="2">
        <v>42487</v>
      </c>
      <c r="I3092" t="s">
        <v>2894</v>
      </c>
      <c r="J3092" t="s">
        <v>2891</v>
      </c>
      <c r="K3092" t="str">
        <f>INDEX(OrderBreakdown!$A$1:$H$8048,MATCH($A3092,OrderBreakdown!$A$1:$A$8048,0),MATCH(K$1,OrderBreakdown!$A$1:$H$1,0))</f>
        <v>Rogers Folders, Blue</v>
      </c>
      <c r="L3092">
        <f>INDEX(OrderBreakdown!$A$1:$H$8048,MATCH($A3092,OrderBreakdown!$A$1:$A$8048,0),MATCH(L$1,OrderBreakdown!$A$1:$H$1,0))</f>
        <v>0.6</v>
      </c>
      <c r="M3092">
        <f>INDEX(OrderBreakdown!$A$1:$H$8048,MATCH($A3092,OrderBreakdown!$A$1:$A$8048,0),MATCH(M$1,OrderBreakdown!$A$1:$H$1,0))</f>
        <v>37</v>
      </c>
      <c r="N3092">
        <f>INDEX(OrderBreakdown!$A$1:$H$8048,MATCH($A3092,OrderBreakdown!$A$1:$A$8048,0),MATCH(N$1,OrderBreakdown!$A$1:$H$1,0))</f>
        <v>-53</v>
      </c>
      <c r="O3092">
        <f>INDEX(OrderBreakdown!$A$1:$H$8048,MATCH($A3092,OrderBreakdown!$A$1:$A$8048,0),MATCH(O$1,OrderBreakdown!$A$1:$H$1,0))</f>
        <v>3</v>
      </c>
      <c r="P3092" t="str">
        <f>INDEX(OrderBreakdown!$A$1:$H$8048,MATCH($A3092,OrderBreakdown!$A$1:$A$8048,0),MATCH(P$1,OrderBreakdown!$A$1:$H$1,0))</f>
        <v>Office Supplies</v>
      </c>
      <c r="Q3092" t="str">
        <f>INDEX(OrderBreakdown!$A$1:$H$8048,MATCH($A3092,OrderBreakdown!$A$1:$A$8048,0),MATCH(Q$1,OrderBreakdown!$A$1:$H$1,0))</f>
        <v>Storage</v>
      </c>
    </row>
    <row r="3093" spans="1:17">
      <c r="A3093" t="s">
        <v>5989</v>
      </c>
      <c r="B3093" s="2">
        <v>42485</v>
      </c>
      <c r="C3093" t="s">
        <v>7059</v>
      </c>
      <c r="D3093" t="s">
        <v>317</v>
      </c>
      <c r="E3093" t="s">
        <v>318</v>
      </c>
      <c r="F3093" t="s">
        <v>21</v>
      </c>
      <c r="G3093" t="s">
        <v>38</v>
      </c>
      <c r="H3093" s="2">
        <v>42489</v>
      </c>
      <c r="I3093" t="s">
        <v>2896</v>
      </c>
      <c r="J3093" t="s">
        <v>317</v>
      </c>
      <c r="K3093" t="str">
        <f>INDEX(OrderBreakdown!$A$1:$H$8048,MATCH($A3093,OrderBreakdown!$A$1:$A$8048,0),MATCH(K$1,OrderBreakdown!$A$1:$H$1,0))</f>
        <v>Stanley Markers, Blue</v>
      </c>
      <c r="L3093">
        <f>INDEX(OrderBreakdown!$A$1:$H$8048,MATCH($A3093,OrderBreakdown!$A$1:$A$8048,0),MATCH(L$1,OrderBreakdown!$A$1:$H$1,0))</f>
        <v>0.5</v>
      </c>
      <c r="M3093">
        <f>INDEX(OrderBreakdown!$A$1:$H$8048,MATCH($A3093,OrderBreakdown!$A$1:$A$8048,0),MATCH(M$1,OrderBreakdown!$A$1:$H$1,0))</f>
        <v>78</v>
      </c>
      <c r="N3093">
        <f>INDEX(OrderBreakdown!$A$1:$H$8048,MATCH($A3093,OrderBreakdown!$A$1:$A$8048,0),MATCH(N$1,OrderBreakdown!$A$1:$H$1,0))</f>
        <v>-64</v>
      </c>
      <c r="O3093">
        <f>INDEX(OrderBreakdown!$A$1:$H$8048,MATCH($A3093,OrderBreakdown!$A$1:$A$8048,0),MATCH(O$1,OrderBreakdown!$A$1:$H$1,0))</f>
        <v>7</v>
      </c>
      <c r="P3093" t="str">
        <f>INDEX(OrderBreakdown!$A$1:$H$8048,MATCH($A3093,OrderBreakdown!$A$1:$A$8048,0),MATCH(P$1,OrderBreakdown!$A$1:$H$1,0))</f>
        <v>Office Supplies</v>
      </c>
      <c r="Q3093" t="str">
        <f>INDEX(OrderBreakdown!$A$1:$H$8048,MATCH($A3093,OrderBreakdown!$A$1:$A$8048,0),MATCH(Q$1,OrderBreakdown!$A$1:$H$1,0))</f>
        <v>Art</v>
      </c>
    </row>
    <row r="3094" spans="1:17">
      <c r="A3094" t="s">
        <v>5990</v>
      </c>
      <c r="B3094" s="2">
        <v>42486</v>
      </c>
      <c r="C3094" t="s">
        <v>7479</v>
      </c>
      <c r="D3094" t="s">
        <v>272</v>
      </c>
      <c r="E3094" t="s">
        <v>32</v>
      </c>
      <c r="F3094" t="s">
        <v>34</v>
      </c>
      <c r="G3094" t="s">
        <v>28</v>
      </c>
      <c r="H3094" s="2">
        <v>42490</v>
      </c>
      <c r="I3094" t="s">
        <v>2896</v>
      </c>
      <c r="J3094" t="s">
        <v>50</v>
      </c>
      <c r="K3094" t="str">
        <f>INDEX(OrderBreakdown!$A$1:$H$8048,MATCH($A3094,OrderBreakdown!$A$1:$A$8048,0),MATCH(K$1,OrderBreakdown!$A$1:$H$1,0))</f>
        <v>Ikea Stackable Bookrack, Mobile</v>
      </c>
      <c r="L3094">
        <f>INDEX(OrderBreakdown!$A$1:$H$8048,MATCH($A3094,OrderBreakdown!$A$1:$A$8048,0),MATCH(L$1,OrderBreakdown!$A$1:$H$1,0))</f>
        <v>0.1</v>
      </c>
      <c r="M3094">
        <f>INDEX(OrderBreakdown!$A$1:$H$8048,MATCH($A3094,OrderBreakdown!$A$1:$A$8048,0),MATCH(M$1,OrderBreakdown!$A$1:$H$1,0))</f>
        <v>450</v>
      </c>
      <c r="N3094">
        <f>INDEX(OrderBreakdown!$A$1:$H$8048,MATCH($A3094,OrderBreakdown!$A$1:$A$8048,0),MATCH(N$1,OrderBreakdown!$A$1:$H$1,0))</f>
        <v>190</v>
      </c>
      <c r="O3094">
        <f>INDEX(OrderBreakdown!$A$1:$H$8048,MATCH($A3094,OrderBreakdown!$A$1:$A$8048,0),MATCH(O$1,OrderBreakdown!$A$1:$H$1,0))</f>
        <v>4</v>
      </c>
      <c r="P3094" t="str">
        <f>INDEX(OrderBreakdown!$A$1:$H$8048,MATCH($A3094,OrderBreakdown!$A$1:$A$8048,0),MATCH(P$1,OrderBreakdown!$A$1:$H$1,0))</f>
        <v>Furniture</v>
      </c>
      <c r="Q3094" t="str">
        <f>INDEX(OrderBreakdown!$A$1:$H$8048,MATCH($A3094,OrderBreakdown!$A$1:$A$8048,0),MATCH(Q$1,OrderBreakdown!$A$1:$H$1,0))</f>
        <v>Bookcases</v>
      </c>
    </row>
    <row r="3095" spans="1:17">
      <c r="A3095" t="s">
        <v>5994</v>
      </c>
      <c r="B3095" s="2">
        <v>42486</v>
      </c>
      <c r="C3095" t="s">
        <v>7577</v>
      </c>
      <c r="D3095" t="s">
        <v>70</v>
      </c>
      <c r="E3095" t="s">
        <v>71</v>
      </c>
      <c r="F3095" t="s">
        <v>34</v>
      </c>
      <c r="G3095" t="s">
        <v>22</v>
      </c>
      <c r="H3095" s="2">
        <v>42492</v>
      </c>
      <c r="I3095" t="s">
        <v>2896</v>
      </c>
      <c r="J3095" t="s">
        <v>70</v>
      </c>
      <c r="K3095" t="str">
        <f>INDEX(OrderBreakdown!$A$1:$H$8048,MATCH($A3095,OrderBreakdown!$A$1:$A$8048,0),MATCH(K$1,OrderBreakdown!$A$1:$H$1,0))</f>
        <v>BIC Highlighters, Water Color</v>
      </c>
      <c r="L3095">
        <f>INDEX(OrderBreakdown!$A$1:$H$8048,MATCH($A3095,OrderBreakdown!$A$1:$A$8048,0),MATCH(L$1,OrderBreakdown!$A$1:$H$1,0))</f>
        <v>0</v>
      </c>
      <c r="M3095">
        <f>INDEX(OrderBreakdown!$A$1:$H$8048,MATCH($A3095,OrderBreakdown!$A$1:$A$8048,0),MATCH(M$1,OrderBreakdown!$A$1:$H$1,0))</f>
        <v>44</v>
      </c>
      <c r="N3095">
        <f>INDEX(OrderBreakdown!$A$1:$H$8048,MATCH($A3095,OrderBreakdown!$A$1:$A$8048,0),MATCH(N$1,OrderBreakdown!$A$1:$H$1,0))</f>
        <v>8</v>
      </c>
      <c r="O3095">
        <f>INDEX(OrderBreakdown!$A$1:$H$8048,MATCH($A3095,OrderBreakdown!$A$1:$A$8048,0),MATCH(O$1,OrderBreakdown!$A$1:$H$1,0))</f>
        <v>2</v>
      </c>
      <c r="P3095" t="str">
        <f>INDEX(OrderBreakdown!$A$1:$H$8048,MATCH($A3095,OrderBreakdown!$A$1:$A$8048,0),MATCH(P$1,OrderBreakdown!$A$1:$H$1,0))</f>
        <v>Office Supplies</v>
      </c>
      <c r="Q3095" t="str">
        <f>INDEX(OrderBreakdown!$A$1:$H$8048,MATCH($A3095,OrderBreakdown!$A$1:$A$8048,0),MATCH(Q$1,OrderBreakdown!$A$1:$H$1,0))</f>
        <v>Art</v>
      </c>
    </row>
    <row r="3096" spans="1:17">
      <c r="A3096" t="s">
        <v>5992</v>
      </c>
      <c r="B3096" s="2">
        <v>42486</v>
      </c>
      <c r="C3096" t="s">
        <v>7071</v>
      </c>
      <c r="D3096" t="s">
        <v>542</v>
      </c>
      <c r="E3096" t="s">
        <v>26</v>
      </c>
      <c r="F3096" t="s">
        <v>21</v>
      </c>
      <c r="G3096" t="s">
        <v>38</v>
      </c>
      <c r="H3096" s="2">
        <v>42491</v>
      </c>
      <c r="I3096" t="s">
        <v>2896</v>
      </c>
      <c r="J3096" t="s">
        <v>29</v>
      </c>
      <c r="K3096" t="str">
        <f>INDEX(OrderBreakdown!$A$1:$H$8048,MATCH($A3096,OrderBreakdown!$A$1:$A$8048,0),MATCH(K$1,OrderBreakdown!$A$1:$H$1,0))</f>
        <v>Advantus Thumb Tacks, 12 Pack</v>
      </c>
      <c r="L3096">
        <f>INDEX(OrderBreakdown!$A$1:$H$8048,MATCH($A3096,OrderBreakdown!$A$1:$A$8048,0),MATCH(L$1,OrderBreakdown!$A$1:$H$1,0))</f>
        <v>0</v>
      </c>
      <c r="M3096">
        <f>INDEX(OrderBreakdown!$A$1:$H$8048,MATCH($A3096,OrderBreakdown!$A$1:$A$8048,0),MATCH(M$1,OrderBreakdown!$A$1:$H$1,0))</f>
        <v>78</v>
      </c>
      <c r="N3096">
        <f>INDEX(OrderBreakdown!$A$1:$H$8048,MATCH($A3096,OrderBreakdown!$A$1:$A$8048,0),MATCH(N$1,OrderBreakdown!$A$1:$H$1,0))</f>
        <v>3</v>
      </c>
      <c r="O3096">
        <f>INDEX(OrderBreakdown!$A$1:$H$8048,MATCH($A3096,OrderBreakdown!$A$1:$A$8048,0),MATCH(O$1,OrderBreakdown!$A$1:$H$1,0))</f>
        <v>6</v>
      </c>
      <c r="P3096" t="str">
        <f>INDEX(OrderBreakdown!$A$1:$H$8048,MATCH($A3096,OrderBreakdown!$A$1:$A$8048,0),MATCH(P$1,OrderBreakdown!$A$1:$H$1,0))</f>
        <v>Office Supplies</v>
      </c>
      <c r="Q3096" t="str">
        <f>INDEX(OrderBreakdown!$A$1:$H$8048,MATCH($A3096,OrderBreakdown!$A$1:$A$8048,0),MATCH(Q$1,OrderBreakdown!$A$1:$H$1,0))</f>
        <v>Fasteners</v>
      </c>
    </row>
    <row r="3097" spans="1:17">
      <c r="A3097" t="s">
        <v>5991</v>
      </c>
      <c r="B3097" s="2">
        <v>42486</v>
      </c>
      <c r="C3097" t="s">
        <v>7172</v>
      </c>
      <c r="D3097" t="s">
        <v>558</v>
      </c>
      <c r="E3097" t="s">
        <v>149</v>
      </c>
      <c r="F3097" t="s">
        <v>34</v>
      </c>
      <c r="G3097" t="s">
        <v>38</v>
      </c>
      <c r="H3097" s="2">
        <v>42491</v>
      </c>
      <c r="I3097" t="s">
        <v>2896</v>
      </c>
      <c r="J3097" t="s">
        <v>558</v>
      </c>
      <c r="K3097" t="str">
        <f>INDEX(OrderBreakdown!$A$1:$H$8048,MATCH($A3097,OrderBreakdown!$A$1:$A$8048,0),MATCH(K$1,OrderBreakdown!$A$1:$H$1,0))</f>
        <v>Eldon Light Bulb, Duo Pack</v>
      </c>
      <c r="L3097">
        <f>INDEX(OrderBreakdown!$A$1:$H$8048,MATCH($A3097,OrderBreakdown!$A$1:$A$8048,0),MATCH(L$1,OrderBreakdown!$A$1:$H$1,0))</f>
        <v>0</v>
      </c>
      <c r="M3097">
        <f>INDEX(OrderBreakdown!$A$1:$H$8048,MATCH($A3097,OrderBreakdown!$A$1:$A$8048,0),MATCH(M$1,OrderBreakdown!$A$1:$H$1,0))</f>
        <v>25</v>
      </c>
      <c r="N3097">
        <f>INDEX(OrderBreakdown!$A$1:$H$8048,MATCH($A3097,OrderBreakdown!$A$1:$A$8048,0),MATCH(N$1,OrderBreakdown!$A$1:$H$1,0))</f>
        <v>10</v>
      </c>
      <c r="O3097">
        <f>INDEX(OrderBreakdown!$A$1:$H$8048,MATCH($A3097,OrderBreakdown!$A$1:$A$8048,0),MATCH(O$1,OrderBreakdown!$A$1:$H$1,0))</f>
        <v>1</v>
      </c>
      <c r="P3097" t="str">
        <f>INDEX(OrderBreakdown!$A$1:$H$8048,MATCH($A3097,OrderBreakdown!$A$1:$A$8048,0),MATCH(P$1,OrderBreakdown!$A$1:$H$1,0))</f>
        <v>Furniture</v>
      </c>
      <c r="Q3097" t="str">
        <f>INDEX(OrderBreakdown!$A$1:$H$8048,MATCH($A3097,OrderBreakdown!$A$1:$A$8048,0),MATCH(Q$1,OrderBreakdown!$A$1:$H$1,0))</f>
        <v>Furnishings</v>
      </c>
    </row>
    <row r="3098" spans="1:17">
      <c r="A3098" t="s">
        <v>5993</v>
      </c>
      <c r="B3098" s="2">
        <v>42486</v>
      </c>
      <c r="C3098" t="s">
        <v>7656</v>
      </c>
      <c r="D3098" t="s">
        <v>2610</v>
      </c>
      <c r="E3098" t="s">
        <v>32</v>
      </c>
      <c r="F3098" t="s">
        <v>34</v>
      </c>
      <c r="G3098" t="s">
        <v>28</v>
      </c>
      <c r="H3098" s="2">
        <v>42492</v>
      </c>
      <c r="I3098" t="s">
        <v>2896</v>
      </c>
      <c r="J3098" t="s">
        <v>2887</v>
      </c>
      <c r="K3098" t="str">
        <f>INDEX(OrderBreakdown!$A$1:$H$8048,MATCH($A3098,OrderBreakdown!$A$1:$A$8048,0),MATCH(K$1,OrderBreakdown!$A$1:$H$1,0))</f>
        <v>Office Star Swivel Stool, Adjustable</v>
      </c>
      <c r="L3098">
        <f>INDEX(OrderBreakdown!$A$1:$H$8048,MATCH($A3098,OrderBreakdown!$A$1:$A$8048,0),MATCH(L$1,OrderBreakdown!$A$1:$H$1,0))</f>
        <v>0.1</v>
      </c>
      <c r="M3098">
        <f>INDEX(OrderBreakdown!$A$1:$H$8048,MATCH($A3098,OrderBreakdown!$A$1:$A$8048,0),MATCH(M$1,OrderBreakdown!$A$1:$H$1,0))</f>
        <v>476</v>
      </c>
      <c r="N3098">
        <f>INDEX(OrderBreakdown!$A$1:$H$8048,MATCH($A3098,OrderBreakdown!$A$1:$A$8048,0),MATCH(N$1,OrderBreakdown!$A$1:$H$1,0))</f>
        <v>0</v>
      </c>
      <c r="O3098">
        <f>INDEX(OrderBreakdown!$A$1:$H$8048,MATCH($A3098,OrderBreakdown!$A$1:$A$8048,0),MATCH(O$1,OrderBreakdown!$A$1:$H$1,0))</f>
        <v>3</v>
      </c>
      <c r="P3098" t="str">
        <f>INDEX(OrderBreakdown!$A$1:$H$8048,MATCH($A3098,OrderBreakdown!$A$1:$A$8048,0),MATCH(P$1,OrderBreakdown!$A$1:$H$1,0))</f>
        <v>Furniture</v>
      </c>
      <c r="Q3098" t="str">
        <f>INDEX(OrderBreakdown!$A$1:$H$8048,MATCH($A3098,OrderBreakdown!$A$1:$A$8048,0),MATCH(Q$1,OrderBreakdown!$A$1:$H$1,0))</f>
        <v>Chairs</v>
      </c>
    </row>
    <row r="3099" spans="1:17">
      <c r="A3099" t="s">
        <v>5995</v>
      </c>
      <c r="B3099" s="2">
        <v>42488</v>
      </c>
      <c r="C3099" t="s">
        <v>7339</v>
      </c>
      <c r="D3099" t="s">
        <v>134</v>
      </c>
      <c r="E3099" t="s">
        <v>77</v>
      </c>
      <c r="F3099" t="s">
        <v>68</v>
      </c>
      <c r="G3099" t="s">
        <v>28</v>
      </c>
      <c r="H3099" s="2">
        <v>42493</v>
      </c>
      <c r="I3099" t="s">
        <v>2896</v>
      </c>
      <c r="J3099" t="s">
        <v>136</v>
      </c>
      <c r="K3099" t="str">
        <f>INDEX(OrderBreakdown!$A$1:$H$8048,MATCH($A3099,OrderBreakdown!$A$1:$A$8048,0),MATCH(K$1,OrderBreakdown!$A$1:$H$1,0))</f>
        <v>Dania Classic Bookcase, Traditional</v>
      </c>
      <c r="L3099">
        <f>INDEX(OrderBreakdown!$A$1:$H$8048,MATCH($A3099,OrderBreakdown!$A$1:$A$8048,0),MATCH(L$1,OrderBreakdown!$A$1:$H$1,0))</f>
        <v>0</v>
      </c>
      <c r="M3099">
        <f>INDEX(OrderBreakdown!$A$1:$H$8048,MATCH($A3099,OrderBreakdown!$A$1:$A$8048,0),MATCH(M$1,OrderBreakdown!$A$1:$H$1,0))</f>
        <v>1232</v>
      </c>
      <c r="N3099">
        <f>INDEX(OrderBreakdown!$A$1:$H$8048,MATCH($A3099,OrderBreakdown!$A$1:$A$8048,0),MATCH(N$1,OrderBreakdown!$A$1:$H$1,0))</f>
        <v>530</v>
      </c>
      <c r="O3099">
        <f>INDEX(OrderBreakdown!$A$1:$H$8048,MATCH($A3099,OrderBreakdown!$A$1:$A$8048,0),MATCH(O$1,OrderBreakdown!$A$1:$H$1,0))</f>
        <v>3</v>
      </c>
      <c r="P3099" t="str">
        <f>INDEX(OrderBreakdown!$A$1:$H$8048,MATCH($A3099,OrderBreakdown!$A$1:$A$8048,0),MATCH(P$1,OrderBreakdown!$A$1:$H$1,0))</f>
        <v>Furniture</v>
      </c>
      <c r="Q3099" t="str">
        <f>INDEX(OrderBreakdown!$A$1:$H$8048,MATCH($A3099,OrderBreakdown!$A$1:$A$8048,0),MATCH(Q$1,OrderBreakdown!$A$1:$H$1,0))</f>
        <v>Bookcases</v>
      </c>
    </row>
    <row r="3100" spans="1:17">
      <c r="A3100" t="s">
        <v>5996</v>
      </c>
      <c r="B3100" s="2">
        <v>42488</v>
      </c>
      <c r="C3100" t="s">
        <v>7542</v>
      </c>
      <c r="D3100" t="s">
        <v>2549</v>
      </c>
      <c r="E3100" t="s">
        <v>55</v>
      </c>
      <c r="F3100" t="s">
        <v>34</v>
      </c>
      <c r="G3100" t="s">
        <v>28</v>
      </c>
      <c r="H3100" s="2">
        <v>42493</v>
      </c>
      <c r="I3100" t="s">
        <v>2896</v>
      </c>
      <c r="J3100" t="s">
        <v>826</v>
      </c>
      <c r="K3100" t="str">
        <f>INDEX(OrderBreakdown!$A$1:$H$8048,MATCH($A3100,OrderBreakdown!$A$1:$A$8048,0),MATCH(K$1,OrderBreakdown!$A$1:$H$1,0))</f>
        <v>Epson Calculator, Wireless</v>
      </c>
      <c r="L3100">
        <f>INDEX(OrderBreakdown!$A$1:$H$8048,MATCH($A3100,OrderBreakdown!$A$1:$A$8048,0),MATCH(L$1,OrderBreakdown!$A$1:$H$1,0))</f>
        <v>0.5</v>
      </c>
      <c r="M3100">
        <f>INDEX(OrderBreakdown!$A$1:$H$8048,MATCH($A3100,OrderBreakdown!$A$1:$A$8048,0),MATCH(M$1,OrderBreakdown!$A$1:$H$1,0))</f>
        <v>46</v>
      </c>
      <c r="N3100">
        <f>INDEX(OrderBreakdown!$A$1:$H$8048,MATCH($A3100,OrderBreakdown!$A$1:$A$8048,0),MATCH(N$1,OrderBreakdown!$A$1:$H$1,0))</f>
        <v>0</v>
      </c>
      <c r="O3100">
        <f>INDEX(OrderBreakdown!$A$1:$H$8048,MATCH($A3100,OrderBreakdown!$A$1:$A$8048,0),MATCH(O$1,OrderBreakdown!$A$1:$H$1,0))</f>
        <v>2</v>
      </c>
      <c r="P3100" t="str">
        <f>INDEX(OrderBreakdown!$A$1:$H$8048,MATCH($A3100,OrderBreakdown!$A$1:$A$8048,0),MATCH(P$1,OrderBreakdown!$A$1:$H$1,0))</f>
        <v>Technology</v>
      </c>
      <c r="Q3100" t="str">
        <f>INDEX(OrderBreakdown!$A$1:$H$8048,MATCH($A3100,OrderBreakdown!$A$1:$A$8048,0),MATCH(Q$1,OrderBreakdown!$A$1:$H$1,0))</f>
        <v>Machines</v>
      </c>
    </row>
    <row r="3101" spans="1:17">
      <c r="A3101" t="s">
        <v>5997</v>
      </c>
      <c r="B3101" s="2">
        <v>42489</v>
      </c>
      <c r="C3101" t="s">
        <v>7546</v>
      </c>
      <c r="D3101" t="s">
        <v>531</v>
      </c>
      <c r="E3101" t="s">
        <v>66</v>
      </c>
      <c r="F3101" t="s">
        <v>68</v>
      </c>
      <c r="G3101" t="s">
        <v>38</v>
      </c>
      <c r="H3101" s="2">
        <v>42489</v>
      </c>
      <c r="I3101" t="s">
        <v>2895</v>
      </c>
      <c r="J3101" t="s">
        <v>127</v>
      </c>
      <c r="K3101" t="str">
        <f>INDEX(OrderBreakdown!$A$1:$H$8048,MATCH($A3101,OrderBreakdown!$A$1:$A$8048,0),MATCH(K$1,OrderBreakdown!$A$1:$H$1,0))</f>
        <v>Rubbermaid Clock, Durable</v>
      </c>
      <c r="L3101">
        <f>INDEX(OrderBreakdown!$A$1:$H$8048,MATCH($A3101,OrderBreakdown!$A$1:$A$8048,0),MATCH(L$1,OrderBreakdown!$A$1:$H$1,0))</f>
        <v>0</v>
      </c>
      <c r="M3101">
        <f>INDEX(OrderBreakdown!$A$1:$H$8048,MATCH($A3101,OrderBreakdown!$A$1:$A$8048,0),MATCH(M$1,OrderBreakdown!$A$1:$H$1,0))</f>
        <v>94</v>
      </c>
      <c r="N3101">
        <f>INDEX(OrderBreakdown!$A$1:$H$8048,MATCH($A3101,OrderBreakdown!$A$1:$A$8048,0),MATCH(N$1,OrderBreakdown!$A$1:$H$1,0))</f>
        <v>34</v>
      </c>
      <c r="O3101">
        <f>INDEX(OrderBreakdown!$A$1:$H$8048,MATCH($A3101,OrderBreakdown!$A$1:$A$8048,0),MATCH(O$1,OrderBreakdown!$A$1:$H$1,0))</f>
        <v>2</v>
      </c>
      <c r="P3101" t="str">
        <f>INDEX(OrderBreakdown!$A$1:$H$8048,MATCH($A3101,OrderBreakdown!$A$1:$A$8048,0),MATCH(P$1,OrderBreakdown!$A$1:$H$1,0))</f>
        <v>Furniture</v>
      </c>
      <c r="Q3101" t="str">
        <f>INDEX(OrderBreakdown!$A$1:$H$8048,MATCH($A3101,OrderBreakdown!$A$1:$A$8048,0),MATCH(Q$1,OrderBreakdown!$A$1:$H$1,0))</f>
        <v>Furnishings</v>
      </c>
    </row>
    <row r="3102" spans="1:17">
      <c r="A3102" t="s">
        <v>5998</v>
      </c>
      <c r="B3102" s="2">
        <v>42490</v>
      </c>
      <c r="C3102" t="s">
        <v>7237</v>
      </c>
      <c r="D3102" t="s">
        <v>228</v>
      </c>
      <c r="E3102" t="s">
        <v>66</v>
      </c>
      <c r="F3102" t="s">
        <v>68</v>
      </c>
      <c r="G3102" t="s">
        <v>38</v>
      </c>
      <c r="H3102" s="2">
        <v>42492</v>
      </c>
      <c r="I3102" t="s">
        <v>2897</v>
      </c>
      <c r="J3102" t="s">
        <v>230</v>
      </c>
      <c r="K3102" t="str">
        <f>INDEX(OrderBreakdown!$A$1:$H$8048,MATCH($A3102,OrderBreakdown!$A$1:$A$8048,0),MATCH(K$1,OrderBreakdown!$A$1:$H$1,0))</f>
        <v>Enermax Message Books, Multicolor</v>
      </c>
      <c r="L3102">
        <f>INDEX(OrderBreakdown!$A$1:$H$8048,MATCH($A3102,OrderBreakdown!$A$1:$A$8048,0),MATCH(L$1,OrderBreakdown!$A$1:$H$1,0))</f>
        <v>0</v>
      </c>
      <c r="M3102">
        <f>INDEX(OrderBreakdown!$A$1:$H$8048,MATCH($A3102,OrderBreakdown!$A$1:$A$8048,0),MATCH(M$1,OrderBreakdown!$A$1:$H$1,0))</f>
        <v>120</v>
      </c>
      <c r="N3102">
        <f>INDEX(OrderBreakdown!$A$1:$H$8048,MATCH($A3102,OrderBreakdown!$A$1:$A$8048,0),MATCH(N$1,OrderBreakdown!$A$1:$H$1,0))</f>
        <v>6</v>
      </c>
      <c r="O3102">
        <f>INDEX(OrderBreakdown!$A$1:$H$8048,MATCH($A3102,OrderBreakdown!$A$1:$A$8048,0),MATCH(O$1,OrderBreakdown!$A$1:$H$1,0))</f>
        <v>5</v>
      </c>
      <c r="P3102" t="str">
        <f>INDEX(OrderBreakdown!$A$1:$H$8048,MATCH($A3102,OrderBreakdown!$A$1:$A$8048,0),MATCH(P$1,OrderBreakdown!$A$1:$H$1,0))</f>
        <v>Office Supplies</v>
      </c>
      <c r="Q3102" t="str">
        <f>INDEX(OrderBreakdown!$A$1:$H$8048,MATCH($A3102,OrderBreakdown!$A$1:$A$8048,0),MATCH(Q$1,OrderBreakdown!$A$1:$H$1,0))</f>
        <v>Paper</v>
      </c>
    </row>
    <row r="3103" spans="1:17">
      <c r="A3103" t="s">
        <v>6001</v>
      </c>
      <c r="B3103" s="2">
        <v>42490</v>
      </c>
      <c r="C3103" t="s">
        <v>7595</v>
      </c>
      <c r="D3103" t="s">
        <v>1297</v>
      </c>
      <c r="E3103" t="s">
        <v>86</v>
      </c>
      <c r="F3103" t="s">
        <v>34</v>
      </c>
      <c r="G3103" t="s">
        <v>38</v>
      </c>
      <c r="H3103" s="2">
        <v>42495</v>
      </c>
      <c r="I3103" t="s">
        <v>2896</v>
      </c>
      <c r="J3103" t="s">
        <v>210</v>
      </c>
      <c r="K3103" t="str">
        <f>INDEX(OrderBreakdown!$A$1:$H$8048,MATCH($A3103,OrderBreakdown!$A$1:$A$8048,0),MATCH(K$1,OrderBreakdown!$A$1:$H$1,0))</f>
        <v>Stanley Sketch Pad, Water Color</v>
      </c>
      <c r="L3103">
        <f>INDEX(OrderBreakdown!$A$1:$H$8048,MATCH($A3103,OrderBreakdown!$A$1:$A$8048,0),MATCH(L$1,OrderBreakdown!$A$1:$H$1,0))</f>
        <v>0</v>
      </c>
      <c r="M3103">
        <f>INDEX(OrderBreakdown!$A$1:$H$8048,MATCH($A3103,OrderBreakdown!$A$1:$A$8048,0),MATCH(M$1,OrderBreakdown!$A$1:$H$1,0))</f>
        <v>571</v>
      </c>
      <c r="N3103">
        <f>INDEX(OrderBreakdown!$A$1:$H$8048,MATCH($A3103,OrderBreakdown!$A$1:$A$8048,0),MATCH(N$1,OrderBreakdown!$A$1:$H$1,0))</f>
        <v>108</v>
      </c>
      <c r="O3103">
        <f>INDEX(OrderBreakdown!$A$1:$H$8048,MATCH($A3103,OrderBreakdown!$A$1:$A$8048,0),MATCH(O$1,OrderBreakdown!$A$1:$H$1,0))</f>
        <v>12</v>
      </c>
      <c r="P3103" t="str">
        <f>INDEX(OrderBreakdown!$A$1:$H$8048,MATCH($A3103,OrderBreakdown!$A$1:$A$8048,0),MATCH(P$1,OrderBreakdown!$A$1:$H$1,0))</f>
        <v>Office Supplies</v>
      </c>
      <c r="Q3103" t="str">
        <f>INDEX(OrderBreakdown!$A$1:$H$8048,MATCH($A3103,OrderBreakdown!$A$1:$A$8048,0),MATCH(Q$1,OrderBreakdown!$A$1:$H$1,0))</f>
        <v>Art</v>
      </c>
    </row>
    <row r="3104" spans="1:17">
      <c r="A3104" t="s">
        <v>6000</v>
      </c>
      <c r="B3104" s="2">
        <v>42490</v>
      </c>
      <c r="C3104" t="s">
        <v>7448</v>
      </c>
      <c r="D3104" t="s">
        <v>2804</v>
      </c>
      <c r="E3104" t="s">
        <v>32</v>
      </c>
      <c r="F3104" t="s">
        <v>34</v>
      </c>
      <c r="G3104" t="s">
        <v>28</v>
      </c>
      <c r="H3104" s="2">
        <v>42495</v>
      </c>
      <c r="I3104" t="s">
        <v>2896</v>
      </c>
      <c r="J3104" t="s">
        <v>46</v>
      </c>
      <c r="K3104" t="str">
        <f>INDEX(OrderBreakdown!$A$1:$H$8048,MATCH($A3104,OrderBreakdown!$A$1:$A$8048,0),MATCH(K$1,OrderBreakdown!$A$1:$H$1,0))</f>
        <v>Novimex Steel Folding Chair, Red</v>
      </c>
      <c r="L3104">
        <f>INDEX(OrderBreakdown!$A$1:$H$8048,MATCH($A3104,OrderBreakdown!$A$1:$A$8048,0),MATCH(L$1,OrderBreakdown!$A$1:$H$1,0))</f>
        <v>0.1</v>
      </c>
      <c r="M3104">
        <f>INDEX(OrderBreakdown!$A$1:$H$8048,MATCH($A3104,OrderBreakdown!$A$1:$A$8048,0),MATCH(M$1,OrderBreakdown!$A$1:$H$1,0))</f>
        <v>148</v>
      </c>
      <c r="N3104">
        <f>INDEX(OrderBreakdown!$A$1:$H$8048,MATCH($A3104,OrderBreakdown!$A$1:$A$8048,0),MATCH(N$1,OrderBreakdown!$A$1:$H$1,0))</f>
        <v>54</v>
      </c>
      <c r="O3104">
        <f>INDEX(OrderBreakdown!$A$1:$H$8048,MATCH($A3104,OrderBreakdown!$A$1:$A$8048,0),MATCH(O$1,OrderBreakdown!$A$1:$H$1,0))</f>
        <v>2</v>
      </c>
      <c r="P3104" t="str">
        <f>INDEX(OrderBreakdown!$A$1:$H$8048,MATCH($A3104,OrderBreakdown!$A$1:$A$8048,0),MATCH(P$1,OrderBreakdown!$A$1:$H$1,0))</f>
        <v>Furniture</v>
      </c>
      <c r="Q3104" t="str">
        <f>INDEX(OrderBreakdown!$A$1:$H$8048,MATCH($A3104,OrderBreakdown!$A$1:$A$8048,0),MATCH(Q$1,OrderBreakdown!$A$1:$H$1,0))</f>
        <v>Chairs</v>
      </c>
    </row>
    <row r="3105" spans="1:17">
      <c r="A3105" t="s">
        <v>6002</v>
      </c>
      <c r="B3105" s="2">
        <v>42490</v>
      </c>
      <c r="C3105" t="s">
        <v>7045</v>
      </c>
      <c r="D3105" t="s">
        <v>18</v>
      </c>
      <c r="E3105" t="s">
        <v>19</v>
      </c>
      <c r="F3105" t="s">
        <v>21</v>
      </c>
      <c r="G3105" t="s">
        <v>28</v>
      </c>
      <c r="H3105" s="2">
        <v>42496</v>
      </c>
      <c r="I3105" t="s">
        <v>2896</v>
      </c>
      <c r="J3105" t="s">
        <v>18</v>
      </c>
      <c r="K3105" t="str">
        <f>INDEX(OrderBreakdown!$A$1:$H$8048,MATCH($A3105,OrderBreakdown!$A$1:$A$8048,0),MATCH(K$1,OrderBreakdown!$A$1:$H$1,0))</f>
        <v>Boston Canvas, Easy-Erase</v>
      </c>
      <c r="L3105">
        <f>INDEX(OrderBreakdown!$A$1:$H$8048,MATCH($A3105,OrderBreakdown!$A$1:$A$8048,0),MATCH(L$1,OrderBreakdown!$A$1:$H$1,0))</f>
        <v>0.5</v>
      </c>
      <c r="M3105">
        <f>INDEX(OrderBreakdown!$A$1:$H$8048,MATCH($A3105,OrderBreakdown!$A$1:$A$8048,0),MATCH(M$1,OrderBreakdown!$A$1:$H$1,0))</f>
        <v>27</v>
      </c>
      <c r="N3105">
        <f>INDEX(OrderBreakdown!$A$1:$H$8048,MATCH($A3105,OrderBreakdown!$A$1:$A$8048,0),MATCH(N$1,OrderBreakdown!$A$1:$H$1,0))</f>
        <v>-15</v>
      </c>
      <c r="O3105">
        <f>INDEX(OrderBreakdown!$A$1:$H$8048,MATCH($A3105,OrderBreakdown!$A$1:$A$8048,0),MATCH(O$1,OrderBreakdown!$A$1:$H$1,0))</f>
        <v>1</v>
      </c>
      <c r="P3105" t="str">
        <f>INDEX(OrderBreakdown!$A$1:$H$8048,MATCH($A3105,OrderBreakdown!$A$1:$A$8048,0),MATCH(P$1,OrderBreakdown!$A$1:$H$1,0))</f>
        <v>Office Supplies</v>
      </c>
      <c r="Q3105" t="str">
        <f>INDEX(OrderBreakdown!$A$1:$H$8048,MATCH($A3105,OrderBreakdown!$A$1:$A$8048,0),MATCH(Q$1,OrderBreakdown!$A$1:$H$1,0))</f>
        <v>Art</v>
      </c>
    </row>
    <row r="3106" spans="1:17">
      <c r="A3106" t="s">
        <v>5999</v>
      </c>
      <c r="B3106" s="2">
        <v>42490</v>
      </c>
      <c r="C3106" t="s">
        <v>7692</v>
      </c>
      <c r="D3106" t="s">
        <v>194</v>
      </c>
      <c r="E3106" t="s">
        <v>195</v>
      </c>
      <c r="F3106" t="s">
        <v>68</v>
      </c>
      <c r="G3106" t="s">
        <v>38</v>
      </c>
      <c r="H3106" s="2">
        <v>42494</v>
      </c>
      <c r="I3106" t="s">
        <v>2896</v>
      </c>
      <c r="J3106" t="s">
        <v>197</v>
      </c>
      <c r="K3106" t="str">
        <f>INDEX(OrderBreakdown!$A$1:$H$8048,MATCH($A3106,OrderBreakdown!$A$1:$A$8048,0),MATCH(K$1,OrderBreakdown!$A$1:$H$1,0))</f>
        <v>Ibico Binder, Recycled</v>
      </c>
      <c r="L3106">
        <f>INDEX(OrderBreakdown!$A$1:$H$8048,MATCH($A3106,OrderBreakdown!$A$1:$A$8048,0),MATCH(L$1,OrderBreakdown!$A$1:$H$1,0))</f>
        <v>0.5</v>
      </c>
      <c r="M3106">
        <f>INDEX(OrderBreakdown!$A$1:$H$8048,MATCH($A3106,OrderBreakdown!$A$1:$A$8048,0),MATCH(M$1,OrderBreakdown!$A$1:$H$1,0))</f>
        <v>40</v>
      </c>
      <c r="N3106">
        <f>INDEX(OrderBreakdown!$A$1:$H$8048,MATCH($A3106,OrderBreakdown!$A$1:$A$8048,0),MATCH(N$1,OrderBreakdown!$A$1:$H$1,0))</f>
        <v>-33</v>
      </c>
      <c r="O3106">
        <f>INDEX(OrderBreakdown!$A$1:$H$8048,MATCH($A3106,OrderBreakdown!$A$1:$A$8048,0),MATCH(O$1,OrderBreakdown!$A$1:$H$1,0))</f>
        <v>5</v>
      </c>
      <c r="P3106" t="str">
        <f>INDEX(OrderBreakdown!$A$1:$H$8048,MATCH($A3106,OrderBreakdown!$A$1:$A$8048,0),MATCH(P$1,OrderBreakdown!$A$1:$H$1,0))</f>
        <v>Office Supplies</v>
      </c>
      <c r="Q3106" t="str">
        <f>INDEX(OrderBreakdown!$A$1:$H$8048,MATCH($A3106,OrderBreakdown!$A$1:$A$8048,0),MATCH(Q$1,OrderBreakdown!$A$1:$H$1,0))</f>
        <v>Binders</v>
      </c>
    </row>
    <row r="3107" spans="1:17">
      <c r="A3107" t="s">
        <v>6003</v>
      </c>
      <c r="B3107" s="2">
        <v>42491</v>
      </c>
      <c r="C3107" t="s">
        <v>7320</v>
      </c>
      <c r="D3107" t="s">
        <v>866</v>
      </c>
      <c r="E3107" t="s">
        <v>32</v>
      </c>
      <c r="F3107" t="s">
        <v>34</v>
      </c>
      <c r="G3107" t="s">
        <v>22</v>
      </c>
      <c r="H3107" s="2">
        <v>42493</v>
      </c>
      <c r="I3107" t="s">
        <v>2897</v>
      </c>
      <c r="J3107" t="s">
        <v>46</v>
      </c>
      <c r="K3107" t="str">
        <f>INDEX(OrderBreakdown!$A$1:$H$8048,MATCH($A3107,OrderBreakdown!$A$1:$A$8048,0),MATCH(K$1,OrderBreakdown!$A$1:$H$1,0))</f>
        <v>Rubbermaid Stacking Tray, Erganomic</v>
      </c>
      <c r="L3107">
        <f>INDEX(OrderBreakdown!$A$1:$H$8048,MATCH($A3107,OrderBreakdown!$A$1:$A$8048,0),MATCH(L$1,OrderBreakdown!$A$1:$H$1,0))</f>
        <v>0</v>
      </c>
      <c r="M3107">
        <f>INDEX(OrderBreakdown!$A$1:$H$8048,MATCH($A3107,OrderBreakdown!$A$1:$A$8048,0),MATCH(M$1,OrderBreakdown!$A$1:$H$1,0))</f>
        <v>71</v>
      </c>
      <c r="N3107">
        <f>INDEX(OrderBreakdown!$A$1:$H$8048,MATCH($A3107,OrderBreakdown!$A$1:$A$8048,0),MATCH(N$1,OrderBreakdown!$A$1:$H$1,0))</f>
        <v>23</v>
      </c>
      <c r="O3107">
        <f>INDEX(OrderBreakdown!$A$1:$H$8048,MATCH($A3107,OrderBreakdown!$A$1:$A$8048,0),MATCH(O$1,OrderBreakdown!$A$1:$H$1,0))</f>
        <v>3</v>
      </c>
      <c r="P3107" t="str">
        <f>INDEX(OrderBreakdown!$A$1:$H$8048,MATCH($A3107,OrderBreakdown!$A$1:$A$8048,0),MATCH(P$1,OrderBreakdown!$A$1:$H$1,0))</f>
        <v>Furniture</v>
      </c>
      <c r="Q3107" t="str">
        <f>INDEX(OrderBreakdown!$A$1:$H$8048,MATCH($A3107,OrderBreakdown!$A$1:$A$8048,0),MATCH(Q$1,OrderBreakdown!$A$1:$H$1,0))</f>
        <v>Furnishings</v>
      </c>
    </row>
    <row r="3108" spans="1:17">
      <c r="A3108" t="s">
        <v>6004</v>
      </c>
      <c r="B3108" s="2">
        <v>42491</v>
      </c>
      <c r="C3108" t="s">
        <v>7739</v>
      </c>
      <c r="D3108" t="s">
        <v>236</v>
      </c>
      <c r="E3108" t="s">
        <v>32</v>
      </c>
      <c r="F3108" t="s">
        <v>34</v>
      </c>
      <c r="G3108" t="s">
        <v>28</v>
      </c>
      <c r="H3108" s="2">
        <v>42493</v>
      </c>
      <c r="I3108" t="s">
        <v>2894</v>
      </c>
      <c r="J3108" t="s">
        <v>50</v>
      </c>
      <c r="K3108" t="str">
        <f>INDEX(OrderBreakdown!$A$1:$H$8048,MATCH($A3108,OrderBreakdown!$A$1:$A$8048,0),MATCH(K$1,OrderBreakdown!$A$1:$H$1,0))</f>
        <v>Smead Shelving, Industrial</v>
      </c>
      <c r="L3108">
        <f>INDEX(OrderBreakdown!$A$1:$H$8048,MATCH($A3108,OrderBreakdown!$A$1:$A$8048,0),MATCH(L$1,OrderBreakdown!$A$1:$H$1,0))</f>
        <v>0.1</v>
      </c>
      <c r="M3108">
        <f>INDEX(OrderBreakdown!$A$1:$H$8048,MATCH($A3108,OrderBreakdown!$A$1:$A$8048,0),MATCH(M$1,OrderBreakdown!$A$1:$H$1,0))</f>
        <v>89</v>
      </c>
      <c r="N3108">
        <f>INDEX(OrderBreakdown!$A$1:$H$8048,MATCH($A3108,OrderBreakdown!$A$1:$A$8048,0),MATCH(N$1,OrderBreakdown!$A$1:$H$1,0))</f>
        <v>14</v>
      </c>
      <c r="O3108">
        <f>INDEX(OrderBreakdown!$A$1:$H$8048,MATCH($A3108,OrderBreakdown!$A$1:$A$8048,0),MATCH(O$1,OrderBreakdown!$A$1:$H$1,0))</f>
        <v>2</v>
      </c>
      <c r="P3108" t="str">
        <f>INDEX(OrderBreakdown!$A$1:$H$8048,MATCH($A3108,OrderBreakdown!$A$1:$A$8048,0),MATCH(P$1,OrderBreakdown!$A$1:$H$1,0))</f>
        <v>Office Supplies</v>
      </c>
      <c r="Q3108" t="str">
        <f>INDEX(OrderBreakdown!$A$1:$H$8048,MATCH($A3108,OrderBreakdown!$A$1:$A$8048,0),MATCH(Q$1,OrderBreakdown!$A$1:$H$1,0))</f>
        <v>Storage</v>
      </c>
    </row>
    <row r="3109" spans="1:17">
      <c r="A3109" t="s">
        <v>6005</v>
      </c>
      <c r="B3109" s="2">
        <v>42491</v>
      </c>
      <c r="C3109" t="s">
        <v>7056</v>
      </c>
      <c r="D3109" t="s">
        <v>872</v>
      </c>
      <c r="E3109" t="s">
        <v>86</v>
      </c>
      <c r="F3109" t="s">
        <v>34</v>
      </c>
      <c r="G3109" t="s">
        <v>28</v>
      </c>
      <c r="H3109" s="2">
        <v>42494</v>
      </c>
      <c r="I3109" t="s">
        <v>2894</v>
      </c>
      <c r="J3109" t="s">
        <v>88</v>
      </c>
      <c r="K3109" t="str">
        <f>INDEX(OrderBreakdown!$A$1:$H$8048,MATCH($A3109,OrderBreakdown!$A$1:$A$8048,0),MATCH(K$1,OrderBreakdown!$A$1:$H$1,0))</f>
        <v>Office Star Rocking Chair, Black</v>
      </c>
      <c r="L3109">
        <f>INDEX(OrderBreakdown!$A$1:$H$8048,MATCH($A3109,OrderBreakdown!$A$1:$A$8048,0),MATCH(L$1,OrderBreakdown!$A$1:$H$1,0))</f>
        <v>0.1</v>
      </c>
      <c r="M3109">
        <f>INDEX(OrderBreakdown!$A$1:$H$8048,MATCH($A3109,OrderBreakdown!$A$1:$A$8048,0),MATCH(M$1,OrderBreakdown!$A$1:$H$1,0))</f>
        <v>374</v>
      </c>
      <c r="N3109">
        <f>INDEX(OrderBreakdown!$A$1:$H$8048,MATCH($A3109,OrderBreakdown!$A$1:$A$8048,0),MATCH(N$1,OrderBreakdown!$A$1:$H$1,0))</f>
        <v>42</v>
      </c>
      <c r="O3109">
        <f>INDEX(OrderBreakdown!$A$1:$H$8048,MATCH($A3109,OrderBreakdown!$A$1:$A$8048,0),MATCH(O$1,OrderBreakdown!$A$1:$H$1,0))</f>
        <v>3</v>
      </c>
      <c r="P3109" t="str">
        <f>INDEX(OrderBreakdown!$A$1:$H$8048,MATCH($A3109,OrderBreakdown!$A$1:$A$8048,0),MATCH(P$1,OrderBreakdown!$A$1:$H$1,0))</f>
        <v>Furniture</v>
      </c>
      <c r="Q3109" t="str">
        <f>INDEX(OrderBreakdown!$A$1:$H$8048,MATCH($A3109,OrderBreakdown!$A$1:$A$8048,0),MATCH(Q$1,OrderBreakdown!$A$1:$H$1,0))</f>
        <v>Chairs</v>
      </c>
    </row>
    <row r="3110" spans="1:17">
      <c r="A3110" t="s">
        <v>6013</v>
      </c>
      <c r="B3110" s="2">
        <v>42492</v>
      </c>
      <c r="C3110" t="s">
        <v>7501</v>
      </c>
      <c r="D3110" t="s">
        <v>1701</v>
      </c>
      <c r="E3110" t="s">
        <v>26</v>
      </c>
      <c r="F3110" t="s">
        <v>21</v>
      </c>
      <c r="G3110" t="s">
        <v>28</v>
      </c>
      <c r="H3110" s="2">
        <v>42498</v>
      </c>
      <c r="I3110" t="s">
        <v>2896</v>
      </c>
      <c r="J3110" t="s">
        <v>29</v>
      </c>
      <c r="K3110" t="str">
        <f>INDEX(OrderBreakdown!$A$1:$H$8048,MATCH($A3110,OrderBreakdown!$A$1:$A$8048,0),MATCH(K$1,OrderBreakdown!$A$1:$H$1,0))</f>
        <v>BIC Markers, Blue</v>
      </c>
      <c r="L3110">
        <f>INDEX(OrderBreakdown!$A$1:$H$8048,MATCH($A3110,OrderBreakdown!$A$1:$A$8048,0),MATCH(L$1,OrderBreakdown!$A$1:$H$1,0))</f>
        <v>0</v>
      </c>
      <c r="M3110">
        <f>INDEX(OrderBreakdown!$A$1:$H$8048,MATCH($A3110,OrderBreakdown!$A$1:$A$8048,0),MATCH(M$1,OrderBreakdown!$A$1:$H$1,0))</f>
        <v>106</v>
      </c>
      <c r="N3110">
        <f>INDEX(OrderBreakdown!$A$1:$H$8048,MATCH($A3110,OrderBreakdown!$A$1:$A$8048,0),MATCH(N$1,OrderBreakdown!$A$1:$H$1,0))</f>
        <v>2</v>
      </c>
      <c r="O3110">
        <f>INDEX(OrderBreakdown!$A$1:$H$8048,MATCH($A3110,OrderBreakdown!$A$1:$A$8048,0),MATCH(O$1,OrderBreakdown!$A$1:$H$1,0))</f>
        <v>4</v>
      </c>
      <c r="P3110" t="str">
        <f>INDEX(OrderBreakdown!$A$1:$H$8048,MATCH($A3110,OrderBreakdown!$A$1:$A$8048,0),MATCH(P$1,OrderBreakdown!$A$1:$H$1,0))</f>
        <v>Office Supplies</v>
      </c>
      <c r="Q3110" t="str">
        <f>INDEX(OrderBreakdown!$A$1:$H$8048,MATCH($A3110,OrderBreakdown!$A$1:$A$8048,0),MATCH(Q$1,OrderBreakdown!$A$1:$H$1,0))</f>
        <v>Art</v>
      </c>
    </row>
    <row r="3111" spans="1:17">
      <c r="A3111" t="s">
        <v>6008</v>
      </c>
      <c r="B3111" s="2">
        <v>42492</v>
      </c>
      <c r="C3111" t="s">
        <v>7298</v>
      </c>
      <c r="D3111" t="s">
        <v>2779</v>
      </c>
      <c r="E3111" t="s">
        <v>32</v>
      </c>
      <c r="F3111" t="s">
        <v>34</v>
      </c>
      <c r="G3111" t="s">
        <v>28</v>
      </c>
      <c r="H3111" s="2">
        <v>42495</v>
      </c>
      <c r="I3111" t="s">
        <v>2897</v>
      </c>
      <c r="J3111" t="s">
        <v>2893</v>
      </c>
      <c r="K3111" t="str">
        <f>INDEX(OrderBreakdown!$A$1:$H$8048,MATCH($A3111,OrderBreakdown!$A$1:$A$8048,0),MATCH(K$1,OrderBreakdown!$A$1:$H$1,0))</f>
        <v>Rogers Folders, Wire Frame</v>
      </c>
      <c r="L3111">
        <f>INDEX(OrderBreakdown!$A$1:$H$8048,MATCH($A3111,OrderBreakdown!$A$1:$A$8048,0),MATCH(L$1,OrderBreakdown!$A$1:$H$1,0))</f>
        <v>0.1</v>
      </c>
      <c r="M3111">
        <f>INDEX(OrderBreakdown!$A$1:$H$8048,MATCH($A3111,OrderBreakdown!$A$1:$A$8048,0),MATCH(M$1,OrderBreakdown!$A$1:$H$1,0))</f>
        <v>54</v>
      </c>
      <c r="N3111">
        <f>INDEX(OrderBreakdown!$A$1:$H$8048,MATCH($A3111,OrderBreakdown!$A$1:$A$8048,0),MATCH(N$1,OrderBreakdown!$A$1:$H$1,0))</f>
        <v>1</v>
      </c>
      <c r="O3111">
        <f>INDEX(OrderBreakdown!$A$1:$H$8048,MATCH($A3111,OrderBreakdown!$A$1:$A$8048,0),MATCH(O$1,OrderBreakdown!$A$1:$H$1,0))</f>
        <v>2</v>
      </c>
      <c r="P3111" t="str">
        <f>INDEX(OrderBreakdown!$A$1:$H$8048,MATCH($A3111,OrderBreakdown!$A$1:$A$8048,0),MATCH(P$1,OrderBreakdown!$A$1:$H$1,0))</f>
        <v>Office Supplies</v>
      </c>
      <c r="Q3111" t="str">
        <f>INDEX(OrderBreakdown!$A$1:$H$8048,MATCH($A3111,OrderBreakdown!$A$1:$A$8048,0),MATCH(Q$1,OrderBreakdown!$A$1:$H$1,0))</f>
        <v>Storage</v>
      </c>
    </row>
    <row r="3112" spans="1:17">
      <c r="A3112" t="s">
        <v>6006</v>
      </c>
      <c r="B3112" s="2">
        <v>42492</v>
      </c>
      <c r="C3112" t="s">
        <v>7413</v>
      </c>
      <c r="D3112" t="s">
        <v>2805</v>
      </c>
      <c r="E3112" t="s">
        <v>32</v>
      </c>
      <c r="F3112" t="s">
        <v>34</v>
      </c>
      <c r="G3112" t="s">
        <v>28</v>
      </c>
      <c r="H3112" s="2">
        <v>42493</v>
      </c>
      <c r="I3112" t="s">
        <v>2894</v>
      </c>
      <c r="J3112" t="s">
        <v>46</v>
      </c>
      <c r="K3112" t="str">
        <f>INDEX(OrderBreakdown!$A$1:$H$8048,MATCH($A3112,OrderBreakdown!$A$1:$A$8048,0),MATCH(K$1,OrderBreakdown!$A$1:$H$1,0))</f>
        <v>Boston Highlighters, Fluorescent</v>
      </c>
      <c r="L3112">
        <f>INDEX(OrderBreakdown!$A$1:$H$8048,MATCH($A3112,OrderBreakdown!$A$1:$A$8048,0),MATCH(L$1,OrderBreakdown!$A$1:$H$1,0))</f>
        <v>0</v>
      </c>
      <c r="M3112">
        <f>INDEX(OrderBreakdown!$A$1:$H$8048,MATCH($A3112,OrderBreakdown!$A$1:$A$8048,0),MATCH(M$1,OrderBreakdown!$A$1:$H$1,0))</f>
        <v>40</v>
      </c>
      <c r="N3112">
        <f>INDEX(OrderBreakdown!$A$1:$H$8048,MATCH($A3112,OrderBreakdown!$A$1:$A$8048,0),MATCH(N$1,OrderBreakdown!$A$1:$H$1,0))</f>
        <v>10</v>
      </c>
      <c r="O3112">
        <f>INDEX(OrderBreakdown!$A$1:$H$8048,MATCH($A3112,OrderBreakdown!$A$1:$A$8048,0),MATCH(O$1,OrderBreakdown!$A$1:$H$1,0))</f>
        <v>2</v>
      </c>
      <c r="P3112" t="str">
        <f>INDEX(OrderBreakdown!$A$1:$H$8048,MATCH($A3112,OrderBreakdown!$A$1:$A$8048,0),MATCH(P$1,OrderBreakdown!$A$1:$H$1,0))</f>
        <v>Office Supplies</v>
      </c>
      <c r="Q3112" t="str">
        <f>INDEX(OrderBreakdown!$A$1:$H$8048,MATCH($A3112,OrderBreakdown!$A$1:$A$8048,0),MATCH(Q$1,OrderBreakdown!$A$1:$H$1,0))</f>
        <v>Art</v>
      </c>
    </row>
    <row r="3113" spans="1:17">
      <c r="A3113" t="s">
        <v>6012</v>
      </c>
      <c r="B3113" s="2">
        <v>42492</v>
      </c>
      <c r="C3113" t="s">
        <v>7039</v>
      </c>
      <c r="D3113" t="s">
        <v>2807</v>
      </c>
      <c r="E3113" t="s">
        <v>77</v>
      </c>
      <c r="F3113" t="s">
        <v>68</v>
      </c>
      <c r="G3113" t="s">
        <v>22</v>
      </c>
      <c r="H3113" s="2">
        <v>42496</v>
      </c>
      <c r="I3113" t="s">
        <v>2897</v>
      </c>
      <c r="J3113" t="s">
        <v>133</v>
      </c>
      <c r="K3113" t="str">
        <f>INDEX(OrderBreakdown!$A$1:$H$8048,MATCH($A3113,OrderBreakdown!$A$1:$A$8048,0),MATCH(K$1,OrderBreakdown!$A$1:$H$1,0))</f>
        <v>Eaton Parchment Paper, 8.5 x 11</v>
      </c>
      <c r="L3113">
        <f>INDEX(OrderBreakdown!$A$1:$H$8048,MATCH($A3113,OrderBreakdown!$A$1:$A$8048,0),MATCH(L$1,OrderBreakdown!$A$1:$H$1,0))</f>
        <v>0</v>
      </c>
      <c r="M3113">
        <f>INDEX(OrderBreakdown!$A$1:$H$8048,MATCH($A3113,OrderBreakdown!$A$1:$A$8048,0),MATCH(M$1,OrderBreakdown!$A$1:$H$1,0))</f>
        <v>53</v>
      </c>
      <c r="N3113">
        <f>INDEX(OrderBreakdown!$A$1:$H$8048,MATCH($A3113,OrderBreakdown!$A$1:$A$8048,0),MATCH(N$1,OrderBreakdown!$A$1:$H$1,0))</f>
        <v>11</v>
      </c>
      <c r="O3113">
        <f>INDEX(OrderBreakdown!$A$1:$H$8048,MATCH($A3113,OrderBreakdown!$A$1:$A$8048,0),MATCH(O$1,OrderBreakdown!$A$1:$H$1,0))</f>
        <v>3</v>
      </c>
      <c r="P3113" t="str">
        <f>INDEX(OrderBreakdown!$A$1:$H$8048,MATCH($A3113,OrderBreakdown!$A$1:$A$8048,0),MATCH(P$1,OrderBreakdown!$A$1:$H$1,0))</f>
        <v>Office Supplies</v>
      </c>
      <c r="Q3113" t="str">
        <f>INDEX(OrderBreakdown!$A$1:$H$8048,MATCH($A3113,OrderBreakdown!$A$1:$A$8048,0),MATCH(Q$1,OrderBreakdown!$A$1:$H$1,0))</f>
        <v>Paper</v>
      </c>
    </row>
    <row r="3114" spans="1:17">
      <c r="A3114" t="s">
        <v>6009</v>
      </c>
      <c r="B3114" s="2">
        <v>42492</v>
      </c>
      <c r="C3114" t="s">
        <v>7451</v>
      </c>
      <c r="D3114" t="s">
        <v>993</v>
      </c>
      <c r="E3114" t="s">
        <v>26</v>
      </c>
      <c r="F3114" t="s">
        <v>21</v>
      </c>
      <c r="G3114" t="s">
        <v>28</v>
      </c>
      <c r="H3114" s="2">
        <v>42495</v>
      </c>
      <c r="I3114" t="s">
        <v>2894</v>
      </c>
      <c r="J3114" t="s">
        <v>29</v>
      </c>
      <c r="K3114" t="str">
        <f>INDEX(OrderBreakdown!$A$1:$H$8048,MATCH($A3114,OrderBreakdown!$A$1:$A$8048,0),MATCH(K$1,OrderBreakdown!$A$1:$H$1,0))</f>
        <v>Binney &amp; Smith Canvas, Easy-Erase</v>
      </c>
      <c r="L3114">
        <f>INDEX(OrderBreakdown!$A$1:$H$8048,MATCH($A3114,OrderBreakdown!$A$1:$A$8048,0),MATCH(L$1,OrderBreakdown!$A$1:$H$1,0))</f>
        <v>0</v>
      </c>
      <c r="M3114">
        <f>INDEX(OrderBreakdown!$A$1:$H$8048,MATCH($A3114,OrderBreakdown!$A$1:$A$8048,0),MATCH(M$1,OrderBreakdown!$A$1:$H$1,0))</f>
        <v>155</v>
      </c>
      <c r="N3114">
        <f>INDEX(OrderBreakdown!$A$1:$H$8048,MATCH($A3114,OrderBreakdown!$A$1:$A$8048,0),MATCH(N$1,OrderBreakdown!$A$1:$H$1,0))</f>
        <v>26</v>
      </c>
      <c r="O3114">
        <f>INDEX(OrderBreakdown!$A$1:$H$8048,MATCH($A3114,OrderBreakdown!$A$1:$A$8048,0),MATCH(O$1,OrderBreakdown!$A$1:$H$1,0))</f>
        <v>3</v>
      </c>
      <c r="P3114" t="str">
        <f>INDEX(OrderBreakdown!$A$1:$H$8048,MATCH($A3114,OrderBreakdown!$A$1:$A$8048,0),MATCH(P$1,OrderBreakdown!$A$1:$H$1,0))</f>
        <v>Office Supplies</v>
      </c>
      <c r="Q3114" t="str">
        <f>INDEX(OrderBreakdown!$A$1:$H$8048,MATCH($A3114,OrderBreakdown!$A$1:$A$8048,0),MATCH(Q$1,OrderBreakdown!$A$1:$H$1,0))</f>
        <v>Art</v>
      </c>
    </row>
    <row r="3115" spans="1:17">
      <c r="A3115" t="s">
        <v>6011</v>
      </c>
      <c r="B3115" s="2">
        <v>42492</v>
      </c>
      <c r="C3115" t="s">
        <v>7252</v>
      </c>
      <c r="D3115" t="s">
        <v>1676</v>
      </c>
      <c r="E3115" t="s">
        <v>55</v>
      </c>
      <c r="F3115" t="s">
        <v>34</v>
      </c>
      <c r="G3115" t="s">
        <v>28</v>
      </c>
      <c r="H3115" s="2">
        <v>42496</v>
      </c>
      <c r="I3115" t="s">
        <v>2896</v>
      </c>
      <c r="J3115" t="s">
        <v>428</v>
      </c>
      <c r="K3115" t="str">
        <f>INDEX(OrderBreakdown!$A$1:$H$8048,MATCH($A3115,OrderBreakdown!$A$1:$A$8048,0),MATCH(K$1,OrderBreakdown!$A$1:$H$1,0))</f>
        <v>Enermax Computer Printout Paper, 8.5 x 11</v>
      </c>
      <c r="L3115">
        <f>INDEX(OrderBreakdown!$A$1:$H$8048,MATCH($A3115,OrderBreakdown!$A$1:$A$8048,0),MATCH(L$1,OrderBreakdown!$A$1:$H$1,0))</f>
        <v>0.5</v>
      </c>
      <c r="M3115">
        <f>INDEX(OrderBreakdown!$A$1:$H$8048,MATCH($A3115,OrderBreakdown!$A$1:$A$8048,0),MATCH(M$1,OrderBreakdown!$A$1:$H$1,0))</f>
        <v>82</v>
      </c>
      <c r="N3115">
        <f>INDEX(OrderBreakdown!$A$1:$H$8048,MATCH($A3115,OrderBreakdown!$A$1:$A$8048,0),MATCH(N$1,OrderBreakdown!$A$1:$H$1,0))</f>
        <v>-39</v>
      </c>
      <c r="O3115">
        <f>INDEX(OrderBreakdown!$A$1:$H$8048,MATCH($A3115,OrderBreakdown!$A$1:$A$8048,0),MATCH(O$1,OrderBreakdown!$A$1:$H$1,0))</f>
        <v>5</v>
      </c>
      <c r="P3115" t="str">
        <f>INDEX(OrderBreakdown!$A$1:$H$8048,MATCH($A3115,OrderBreakdown!$A$1:$A$8048,0),MATCH(P$1,OrderBreakdown!$A$1:$H$1,0))</f>
        <v>Office Supplies</v>
      </c>
      <c r="Q3115" t="str">
        <f>INDEX(OrderBreakdown!$A$1:$H$8048,MATCH($A3115,OrderBreakdown!$A$1:$A$8048,0),MATCH(Q$1,OrderBreakdown!$A$1:$H$1,0))</f>
        <v>Paper</v>
      </c>
    </row>
    <row r="3116" spans="1:17">
      <c r="A3116" t="s">
        <v>6010</v>
      </c>
      <c r="B3116" s="2">
        <v>42492</v>
      </c>
      <c r="C3116" t="s">
        <v>7417</v>
      </c>
      <c r="D3116" t="s">
        <v>305</v>
      </c>
      <c r="E3116" t="s">
        <v>77</v>
      </c>
      <c r="F3116" t="s">
        <v>68</v>
      </c>
      <c r="G3116" t="s">
        <v>22</v>
      </c>
      <c r="H3116" s="2">
        <v>42495</v>
      </c>
      <c r="I3116" t="s">
        <v>2897</v>
      </c>
      <c r="J3116" t="s">
        <v>136</v>
      </c>
      <c r="K3116" t="str">
        <f>INDEX(OrderBreakdown!$A$1:$H$8048,MATCH($A3116,OrderBreakdown!$A$1:$A$8048,0),MATCH(K$1,OrderBreakdown!$A$1:$H$1,0))</f>
        <v>Rogers Shelving, Wire Frame</v>
      </c>
      <c r="L3116">
        <f>INDEX(OrderBreakdown!$A$1:$H$8048,MATCH($A3116,OrderBreakdown!$A$1:$A$8048,0),MATCH(L$1,OrderBreakdown!$A$1:$H$1,0))</f>
        <v>0.4</v>
      </c>
      <c r="M3116">
        <f>INDEX(OrderBreakdown!$A$1:$H$8048,MATCH($A3116,OrderBreakdown!$A$1:$A$8048,0),MATCH(M$1,OrderBreakdown!$A$1:$H$1,0))</f>
        <v>37</v>
      </c>
      <c r="N3116">
        <f>INDEX(OrderBreakdown!$A$1:$H$8048,MATCH($A3116,OrderBreakdown!$A$1:$A$8048,0),MATCH(N$1,OrderBreakdown!$A$1:$H$1,0))</f>
        <v>-6</v>
      </c>
      <c r="O3116">
        <f>INDEX(OrderBreakdown!$A$1:$H$8048,MATCH($A3116,OrderBreakdown!$A$1:$A$8048,0),MATCH(O$1,OrderBreakdown!$A$1:$H$1,0))</f>
        <v>1</v>
      </c>
      <c r="P3116" t="str">
        <f>INDEX(OrderBreakdown!$A$1:$H$8048,MATCH($A3116,OrderBreakdown!$A$1:$A$8048,0),MATCH(P$1,OrderBreakdown!$A$1:$H$1,0))</f>
        <v>Office Supplies</v>
      </c>
      <c r="Q3116" t="str">
        <f>INDEX(OrderBreakdown!$A$1:$H$8048,MATCH($A3116,OrderBreakdown!$A$1:$A$8048,0),MATCH(Q$1,OrderBreakdown!$A$1:$H$1,0))</f>
        <v>Storage</v>
      </c>
    </row>
    <row r="3117" spans="1:17">
      <c r="A3117" t="s">
        <v>6007</v>
      </c>
      <c r="B3117" s="2">
        <v>42492</v>
      </c>
      <c r="C3117" t="s">
        <v>7162</v>
      </c>
      <c r="D3117" t="s">
        <v>2806</v>
      </c>
      <c r="E3117" t="s">
        <v>32</v>
      </c>
      <c r="F3117" t="s">
        <v>34</v>
      </c>
      <c r="G3117" t="s">
        <v>28</v>
      </c>
      <c r="H3117" s="2">
        <v>42493</v>
      </c>
      <c r="I3117" t="s">
        <v>2894</v>
      </c>
      <c r="J3117" t="s">
        <v>2887</v>
      </c>
      <c r="K3117" t="str">
        <f>INDEX(OrderBreakdown!$A$1:$H$8048,MATCH($A3117,OrderBreakdown!$A$1:$A$8048,0),MATCH(K$1,OrderBreakdown!$A$1:$H$1,0))</f>
        <v>Smead Lockers, Wire Frame</v>
      </c>
      <c r="L3117">
        <f>INDEX(OrderBreakdown!$A$1:$H$8048,MATCH($A3117,OrderBreakdown!$A$1:$A$8048,0),MATCH(L$1,OrderBreakdown!$A$1:$H$1,0))</f>
        <v>0.1</v>
      </c>
      <c r="M3117">
        <f>INDEX(OrderBreakdown!$A$1:$H$8048,MATCH($A3117,OrderBreakdown!$A$1:$A$8048,0),MATCH(M$1,OrderBreakdown!$A$1:$H$1,0))</f>
        <v>355</v>
      </c>
      <c r="N3117">
        <f>INDEX(OrderBreakdown!$A$1:$H$8048,MATCH($A3117,OrderBreakdown!$A$1:$A$8048,0),MATCH(N$1,OrderBreakdown!$A$1:$H$1,0))</f>
        <v>-4</v>
      </c>
      <c r="O3117">
        <f>INDEX(OrderBreakdown!$A$1:$H$8048,MATCH($A3117,OrderBreakdown!$A$1:$A$8048,0),MATCH(O$1,OrderBreakdown!$A$1:$H$1,0))</f>
        <v>2</v>
      </c>
      <c r="P3117" t="str">
        <f>INDEX(OrderBreakdown!$A$1:$H$8048,MATCH($A3117,OrderBreakdown!$A$1:$A$8048,0),MATCH(P$1,OrderBreakdown!$A$1:$H$1,0))</f>
        <v>Office Supplies</v>
      </c>
      <c r="Q3117" t="str">
        <f>INDEX(OrderBreakdown!$A$1:$H$8048,MATCH($A3117,OrderBreakdown!$A$1:$A$8048,0),MATCH(Q$1,OrderBreakdown!$A$1:$H$1,0))</f>
        <v>Storage</v>
      </c>
    </row>
    <row r="3118" spans="1:17">
      <c r="A3118" t="s">
        <v>6016</v>
      </c>
      <c r="B3118" s="2">
        <v>42493</v>
      </c>
      <c r="C3118" t="s">
        <v>7173</v>
      </c>
      <c r="D3118" t="s">
        <v>2204</v>
      </c>
      <c r="E3118" t="s">
        <v>32</v>
      </c>
      <c r="F3118" t="s">
        <v>34</v>
      </c>
      <c r="G3118" t="s">
        <v>28</v>
      </c>
      <c r="H3118" s="2">
        <v>42498</v>
      </c>
      <c r="I3118" t="s">
        <v>2896</v>
      </c>
      <c r="J3118" t="s">
        <v>2893</v>
      </c>
      <c r="K3118" t="str">
        <f>INDEX(OrderBreakdown!$A$1:$H$8048,MATCH($A3118,OrderBreakdown!$A$1:$A$8048,0),MATCH(K$1,OrderBreakdown!$A$1:$H$1,0))</f>
        <v>Sanford Sketch Pad, Water Color</v>
      </c>
      <c r="L3118">
        <f>INDEX(OrderBreakdown!$A$1:$H$8048,MATCH($A3118,OrderBreakdown!$A$1:$A$8048,0),MATCH(L$1,OrderBreakdown!$A$1:$H$1,0))</f>
        <v>0</v>
      </c>
      <c r="M3118">
        <f>INDEX(OrderBreakdown!$A$1:$H$8048,MATCH($A3118,OrderBreakdown!$A$1:$A$8048,0),MATCH(M$1,OrderBreakdown!$A$1:$H$1,0))</f>
        <v>341</v>
      </c>
      <c r="N3118">
        <f>INDEX(OrderBreakdown!$A$1:$H$8048,MATCH($A3118,OrderBreakdown!$A$1:$A$8048,0),MATCH(N$1,OrderBreakdown!$A$1:$H$1,0))</f>
        <v>160</v>
      </c>
      <c r="O3118">
        <f>INDEX(OrderBreakdown!$A$1:$H$8048,MATCH($A3118,OrderBreakdown!$A$1:$A$8048,0),MATCH(O$1,OrderBreakdown!$A$1:$H$1,0))</f>
        <v>7</v>
      </c>
      <c r="P3118" t="str">
        <f>INDEX(OrderBreakdown!$A$1:$H$8048,MATCH($A3118,OrderBreakdown!$A$1:$A$8048,0),MATCH(P$1,OrderBreakdown!$A$1:$H$1,0))</f>
        <v>Office Supplies</v>
      </c>
      <c r="Q3118" t="str">
        <f>INDEX(OrderBreakdown!$A$1:$H$8048,MATCH($A3118,OrderBreakdown!$A$1:$A$8048,0),MATCH(Q$1,OrderBreakdown!$A$1:$H$1,0))</f>
        <v>Art</v>
      </c>
    </row>
    <row r="3119" spans="1:17">
      <c r="A3119" t="s">
        <v>6017</v>
      </c>
      <c r="B3119" s="2">
        <v>42493</v>
      </c>
      <c r="C3119" t="s">
        <v>7122</v>
      </c>
      <c r="D3119" t="s">
        <v>1445</v>
      </c>
      <c r="E3119" t="s">
        <v>26</v>
      </c>
      <c r="F3119" t="s">
        <v>21</v>
      </c>
      <c r="G3119" t="s">
        <v>22</v>
      </c>
      <c r="H3119" s="2">
        <v>42499</v>
      </c>
      <c r="I3119" t="s">
        <v>2896</v>
      </c>
      <c r="J3119" t="s">
        <v>29</v>
      </c>
      <c r="K3119" t="str">
        <f>INDEX(OrderBreakdown!$A$1:$H$8048,MATCH($A3119,OrderBreakdown!$A$1:$A$8048,0),MATCH(K$1,OrderBreakdown!$A$1:$H$1,0))</f>
        <v>Smead Lockers, Wire Frame</v>
      </c>
      <c r="L3119">
        <f>INDEX(OrderBreakdown!$A$1:$H$8048,MATCH($A3119,OrderBreakdown!$A$1:$A$8048,0),MATCH(L$1,OrderBreakdown!$A$1:$H$1,0))</f>
        <v>0</v>
      </c>
      <c r="M3119">
        <f>INDEX(OrderBreakdown!$A$1:$H$8048,MATCH($A3119,OrderBreakdown!$A$1:$A$8048,0),MATCH(M$1,OrderBreakdown!$A$1:$H$1,0))</f>
        <v>987</v>
      </c>
      <c r="N3119">
        <f>INDEX(OrderBreakdown!$A$1:$H$8048,MATCH($A3119,OrderBreakdown!$A$1:$A$8048,0),MATCH(N$1,OrderBreakdown!$A$1:$H$1,0))</f>
        <v>89</v>
      </c>
      <c r="O3119">
        <f>INDEX(OrderBreakdown!$A$1:$H$8048,MATCH($A3119,OrderBreakdown!$A$1:$A$8048,0),MATCH(O$1,OrderBreakdown!$A$1:$H$1,0))</f>
        <v>5</v>
      </c>
      <c r="P3119" t="str">
        <f>INDEX(OrderBreakdown!$A$1:$H$8048,MATCH($A3119,OrderBreakdown!$A$1:$A$8048,0),MATCH(P$1,OrderBreakdown!$A$1:$H$1,0))</f>
        <v>Office Supplies</v>
      </c>
      <c r="Q3119" t="str">
        <f>INDEX(OrderBreakdown!$A$1:$H$8048,MATCH($A3119,OrderBreakdown!$A$1:$A$8048,0),MATCH(Q$1,OrderBreakdown!$A$1:$H$1,0))</f>
        <v>Storage</v>
      </c>
    </row>
    <row r="3120" spans="1:17">
      <c r="A3120" t="s">
        <v>6015</v>
      </c>
      <c r="B3120" s="2">
        <v>42493</v>
      </c>
      <c r="C3120" t="s">
        <v>7283</v>
      </c>
      <c r="D3120" t="s">
        <v>1030</v>
      </c>
      <c r="E3120" t="s">
        <v>77</v>
      </c>
      <c r="F3120" t="s">
        <v>68</v>
      </c>
      <c r="G3120" t="s">
        <v>38</v>
      </c>
      <c r="H3120" s="2">
        <v>42495</v>
      </c>
      <c r="I3120" t="s">
        <v>2897</v>
      </c>
      <c r="J3120" t="s">
        <v>146</v>
      </c>
      <c r="K3120" t="str">
        <f>INDEX(OrderBreakdown!$A$1:$H$8048,MATCH($A3120,OrderBreakdown!$A$1:$A$8048,0),MATCH(K$1,OrderBreakdown!$A$1:$H$1,0))</f>
        <v>Stanley Highlighters, Blue</v>
      </c>
      <c r="L3120">
        <f>INDEX(OrderBreakdown!$A$1:$H$8048,MATCH($A3120,OrderBreakdown!$A$1:$A$8048,0),MATCH(L$1,OrderBreakdown!$A$1:$H$1,0))</f>
        <v>0</v>
      </c>
      <c r="M3120">
        <f>INDEX(OrderBreakdown!$A$1:$H$8048,MATCH($A3120,OrderBreakdown!$A$1:$A$8048,0),MATCH(M$1,OrderBreakdown!$A$1:$H$1,0))</f>
        <v>103</v>
      </c>
      <c r="N3120">
        <f>INDEX(OrderBreakdown!$A$1:$H$8048,MATCH($A3120,OrderBreakdown!$A$1:$A$8048,0),MATCH(N$1,OrderBreakdown!$A$1:$H$1,0))</f>
        <v>21</v>
      </c>
      <c r="O3120">
        <f>INDEX(OrderBreakdown!$A$1:$H$8048,MATCH($A3120,OrderBreakdown!$A$1:$A$8048,0),MATCH(O$1,OrderBreakdown!$A$1:$H$1,0))</f>
        <v>7</v>
      </c>
      <c r="P3120" t="str">
        <f>INDEX(OrderBreakdown!$A$1:$H$8048,MATCH($A3120,OrderBreakdown!$A$1:$A$8048,0),MATCH(P$1,OrderBreakdown!$A$1:$H$1,0))</f>
        <v>Office Supplies</v>
      </c>
      <c r="Q3120" t="str">
        <f>INDEX(OrderBreakdown!$A$1:$H$8048,MATCH($A3120,OrderBreakdown!$A$1:$A$8048,0),MATCH(Q$1,OrderBreakdown!$A$1:$H$1,0))</f>
        <v>Art</v>
      </c>
    </row>
    <row r="3121" spans="1:17">
      <c r="A3121" t="s">
        <v>6014</v>
      </c>
      <c r="B3121" s="2">
        <v>42493</v>
      </c>
      <c r="C3121" t="s">
        <v>7448</v>
      </c>
      <c r="D3121" t="s">
        <v>18</v>
      </c>
      <c r="E3121" t="s">
        <v>19</v>
      </c>
      <c r="F3121" t="s">
        <v>21</v>
      </c>
      <c r="G3121" t="s">
        <v>28</v>
      </c>
      <c r="H3121" s="2">
        <v>42493</v>
      </c>
      <c r="I3121" t="s">
        <v>2895</v>
      </c>
      <c r="J3121" t="s">
        <v>18</v>
      </c>
      <c r="K3121" t="str">
        <f>INDEX(OrderBreakdown!$A$1:$H$8048,MATCH($A3121,OrderBreakdown!$A$1:$A$8048,0),MATCH(K$1,OrderBreakdown!$A$1:$H$1,0))</f>
        <v>Hewlett Copy Machine, Color</v>
      </c>
      <c r="L3121">
        <f>INDEX(OrderBreakdown!$A$1:$H$8048,MATCH($A3121,OrderBreakdown!$A$1:$A$8048,0),MATCH(L$1,OrderBreakdown!$A$1:$H$1,0))</f>
        <v>0.5</v>
      </c>
      <c r="M3121">
        <f>INDEX(OrderBreakdown!$A$1:$H$8048,MATCH($A3121,OrderBreakdown!$A$1:$A$8048,0),MATCH(M$1,OrderBreakdown!$A$1:$H$1,0))</f>
        <v>133</v>
      </c>
      <c r="N3121">
        <f>INDEX(OrderBreakdown!$A$1:$H$8048,MATCH($A3121,OrderBreakdown!$A$1:$A$8048,0),MATCH(N$1,OrderBreakdown!$A$1:$H$1,0))</f>
        <v>-42</v>
      </c>
      <c r="O3121">
        <f>INDEX(OrderBreakdown!$A$1:$H$8048,MATCH($A3121,OrderBreakdown!$A$1:$A$8048,0),MATCH(O$1,OrderBreakdown!$A$1:$H$1,0))</f>
        <v>1</v>
      </c>
      <c r="P3121" t="str">
        <f>INDEX(OrderBreakdown!$A$1:$H$8048,MATCH($A3121,OrderBreakdown!$A$1:$A$8048,0),MATCH(P$1,OrderBreakdown!$A$1:$H$1,0))</f>
        <v>Technology</v>
      </c>
      <c r="Q3121" t="str">
        <f>INDEX(OrderBreakdown!$A$1:$H$8048,MATCH($A3121,OrderBreakdown!$A$1:$A$8048,0),MATCH(Q$1,OrderBreakdown!$A$1:$H$1,0))</f>
        <v>Copiers</v>
      </c>
    </row>
    <row r="3122" spans="1:17">
      <c r="A3122" t="s">
        <v>6018</v>
      </c>
      <c r="B3122" s="2">
        <v>42495</v>
      </c>
      <c r="C3122" t="s">
        <v>7024</v>
      </c>
      <c r="D3122" t="s">
        <v>2808</v>
      </c>
      <c r="E3122" t="s">
        <v>32</v>
      </c>
      <c r="F3122" t="s">
        <v>34</v>
      </c>
      <c r="G3122" t="s">
        <v>28</v>
      </c>
      <c r="H3122" s="2">
        <v>42499</v>
      </c>
      <c r="I3122" t="s">
        <v>2897</v>
      </c>
      <c r="J3122" t="s">
        <v>2893</v>
      </c>
      <c r="K3122" t="str">
        <f>INDEX(OrderBreakdown!$A$1:$H$8048,MATCH($A3122,OrderBreakdown!$A$1:$A$8048,0),MATCH(K$1,OrderBreakdown!$A$1:$H$1,0))</f>
        <v>Stanley Pencil Sharpener, Water Color</v>
      </c>
      <c r="L3122">
        <f>INDEX(OrderBreakdown!$A$1:$H$8048,MATCH($A3122,OrderBreakdown!$A$1:$A$8048,0),MATCH(L$1,OrderBreakdown!$A$1:$H$1,0))</f>
        <v>0</v>
      </c>
      <c r="M3122">
        <f>INDEX(OrderBreakdown!$A$1:$H$8048,MATCH($A3122,OrderBreakdown!$A$1:$A$8048,0),MATCH(M$1,OrderBreakdown!$A$1:$H$1,0))</f>
        <v>28</v>
      </c>
      <c r="N3122">
        <f>INDEX(OrderBreakdown!$A$1:$H$8048,MATCH($A3122,OrderBreakdown!$A$1:$A$8048,0),MATCH(N$1,OrderBreakdown!$A$1:$H$1,0))</f>
        <v>1</v>
      </c>
      <c r="O3122">
        <f>INDEX(OrderBreakdown!$A$1:$H$8048,MATCH($A3122,OrderBreakdown!$A$1:$A$8048,0),MATCH(O$1,OrderBreakdown!$A$1:$H$1,0))</f>
        <v>1</v>
      </c>
      <c r="P3122" t="str">
        <f>INDEX(OrderBreakdown!$A$1:$H$8048,MATCH($A3122,OrderBreakdown!$A$1:$A$8048,0),MATCH(P$1,OrderBreakdown!$A$1:$H$1,0))</f>
        <v>Office Supplies</v>
      </c>
      <c r="Q3122" t="str">
        <f>INDEX(OrderBreakdown!$A$1:$H$8048,MATCH($A3122,OrderBreakdown!$A$1:$A$8048,0),MATCH(Q$1,OrderBreakdown!$A$1:$H$1,0))</f>
        <v>Art</v>
      </c>
    </row>
    <row r="3123" spans="1:17">
      <c r="A3123" t="s">
        <v>6019</v>
      </c>
      <c r="B3123" s="2">
        <v>42496</v>
      </c>
      <c r="C3123" t="s">
        <v>7090</v>
      </c>
      <c r="D3123" t="s">
        <v>335</v>
      </c>
      <c r="E3123" t="s">
        <v>86</v>
      </c>
      <c r="F3123" t="s">
        <v>34</v>
      </c>
      <c r="G3123" t="s">
        <v>28</v>
      </c>
      <c r="H3123" s="2">
        <v>42501</v>
      </c>
      <c r="I3123" t="s">
        <v>2896</v>
      </c>
      <c r="J3123" t="s">
        <v>335</v>
      </c>
      <c r="K3123" t="str">
        <f>INDEX(OrderBreakdown!$A$1:$H$8048,MATCH($A3123,OrderBreakdown!$A$1:$A$8048,0),MATCH(K$1,OrderBreakdown!$A$1:$H$1,0))</f>
        <v>Advantus Clamps, Assorted Sizes</v>
      </c>
      <c r="L3123">
        <f>INDEX(OrderBreakdown!$A$1:$H$8048,MATCH($A3123,OrderBreakdown!$A$1:$A$8048,0),MATCH(L$1,OrderBreakdown!$A$1:$H$1,0))</f>
        <v>0.1</v>
      </c>
      <c r="M3123">
        <f>INDEX(OrderBreakdown!$A$1:$H$8048,MATCH($A3123,OrderBreakdown!$A$1:$A$8048,0),MATCH(M$1,OrderBreakdown!$A$1:$H$1,0))</f>
        <v>75</v>
      </c>
      <c r="N3123">
        <f>INDEX(OrderBreakdown!$A$1:$H$8048,MATCH($A3123,OrderBreakdown!$A$1:$A$8048,0),MATCH(N$1,OrderBreakdown!$A$1:$H$1,0))</f>
        <v>2</v>
      </c>
      <c r="O3123">
        <f>INDEX(OrderBreakdown!$A$1:$H$8048,MATCH($A3123,OrderBreakdown!$A$1:$A$8048,0),MATCH(O$1,OrderBreakdown!$A$1:$H$1,0))</f>
        <v>5</v>
      </c>
      <c r="P3123" t="str">
        <f>INDEX(OrderBreakdown!$A$1:$H$8048,MATCH($A3123,OrderBreakdown!$A$1:$A$8048,0),MATCH(P$1,OrderBreakdown!$A$1:$H$1,0))</f>
        <v>Office Supplies</v>
      </c>
      <c r="Q3123" t="str">
        <f>INDEX(OrderBreakdown!$A$1:$H$8048,MATCH($A3123,OrderBreakdown!$A$1:$A$8048,0),MATCH(Q$1,OrderBreakdown!$A$1:$H$1,0))</f>
        <v>Fasteners</v>
      </c>
    </row>
    <row r="3124" spans="1:17">
      <c r="A3124" t="s">
        <v>6021</v>
      </c>
      <c r="B3124" s="2">
        <v>42497</v>
      </c>
      <c r="C3124" t="s">
        <v>7340</v>
      </c>
      <c r="D3124" t="s">
        <v>472</v>
      </c>
      <c r="E3124" t="s">
        <v>32</v>
      </c>
      <c r="F3124" t="s">
        <v>34</v>
      </c>
      <c r="G3124" t="s">
        <v>28</v>
      </c>
      <c r="H3124" s="2">
        <v>42501</v>
      </c>
      <c r="I3124" t="s">
        <v>2896</v>
      </c>
      <c r="J3124" t="s">
        <v>2887</v>
      </c>
      <c r="K3124" t="str">
        <f>INDEX(OrderBreakdown!$A$1:$H$8048,MATCH($A3124,OrderBreakdown!$A$1:$A$8048,0),MATCH(K$1,OrderBreakdown!$A$1:$H$1,0))</f>
        <v>KitchenAid Toaster, Silver</v>
      </c>
      <c r="L3124">
        <f>INDEX(OrderBreakdown!$A$1:$H$8048,MATCH($A3124,OrderBreakdown!$A$1:$A$8048,0),MATCH(L$1,OrderBreakdown!$A$1:$H$1,0))</f>
        <v>0.1</v>
      </c>
      <c r="M3124">
        <f>INDEX(OrderBreakdown!$A$1:$H$8048,MATCH($A3124,OrderBreakdown!$A$1:$A$8048,0),MATCH(M$1,OrderBreakdown!$A$1:$H$1,0))</f>
        <v>232</v>
      </c>
      <c r="N3124">
        <f>INDEX(OrderBreakdown!$A$1:$H$8048,MATCH($A3124,OrderBreakdown!$A$1:$A$8048,0),MATCH(N$1,OrderBreakdown!$A$1:$H$1,0))</f>
        <v>85</v>
      </c>
      <c r="O3124">
        <f>INDEX(OrderBreakdown!$A$1:$H$8048,MATCH($A3124,OrderBreakdown!$A$1:$A$8048,0),MATCH(O$1,OrderBreakdown!$A$1:$H$1,0))</f>
        <v>3</v>
      </c>
      <c r="P3124" t="str">
        <f>INDEX(OrderBreakdown!$A$1:$H$8048,MATCH($A3124,OrderBreakdown!$A$1:$A$8048,0),MATCH(P$1,OrderBreakdown!$A$1:$H$1,0))</f>
        <v>Office Supplies</v>
      </c>
      <c r="Q3124" t="str">
        <f>INDEX(OrderBreakdown!$A$1:$H$8048,MATCH($A3124,OrderBreakdown!$A$1:$A$8048,0),MATCH(Q$1,OrderBreakdown!$A$1:$H$1,0))</f>
        <v>Appliances</v>
      </c>
    </row>
    <row r="3125" spans="1:17">
      <c r="A3125" t="s">
        <v>6022</v>
      </c>
      <c r="B3125" s="2">
        <v>42497</v>
      </c>
      <c r="C3125" t="s">
        <v>7529</v>
      </c>
      <c r="D3125" t="s">
        <v>1701</v>
      </c>
      <c r="E3125" t="s">
        <v>26</v>
      </c>
      <c r="F3125" t="s">
        <v>21</v>
      </c>
      <c r="G3125" t="s">
        <v>22</v>
      </c>
      <c r="H3125" s="2">
        <v>42502</v>
      </c>
      <c r="I3125" t="s">
        <v>2897</v>
      </c>
      <c r="J3125" t="s">
        <v>29</v>
      </c>
      <c r="K3125" t="str">
        <f>INDEX(OrderBreakdown!$A$1:$H$8048,MATCH($A3125,OrderBreakdown!$A$1:$A$8048,0),MATCH(K$1,OrderBreakdown!$A$1:$H$1,0))</f>
        <v>Elite Ruler, Easy Grip</v>
      </c>
      <c r="L3125">
        <f>INDEX(OrderBreakdown!$A$1:$H$8048,MATCH($A3125,OrderBreakdown!$A$1:$A$8048,0),MATCH(L$1,OrderBreakdown!$A$1:$H$1,0))</f>
        <v>0</v>
      </c>
      <c r="M3125">
        <f>INDEX(OrderBreakdown!$A$1:$H$8048,MATCH($A3125,OrderBreakdown!$A$1:$A$8048,0),MATCH(M$1,OrderBreakdown!$A$1:$H$1,0))</f>
        <v>15</v>
      </c>
      <c r="N3125">
        <f>INDEX(OrderBreakdown!$A$1:$H$8048,MATCH($A3125,OrderBreakdown!$A$1:$A$8048,0),MATCH(N$1,OrderBreakdown!$A$1:$H$1,0))</f>
        <v>1</v>
      </c>
      <c r="O3125">
        <f>INDEX(OrderBreakdown!$A$1:$H$8048,MATCH($A3125,OrderBreakdown!$A$1:$A$8048,0),MATCH(O$1,OrderBreakdown!$A$1:$H$1,0))</f>
        <v>1</v>
      </c>
      <c r="P3125" t="str">
        <f>INDEX(OrderBreakdown!$A$1:$H$8048,MATCH($A3125,OrderBreakdown!$A$1:$A$8048,0),MATCH(P$1,OrderBreakdown!$A$1:$H$1,0))</f>
        <v>Office Supplies</v>
      </c>
      <c r="Q3125" t="str">
        <f>INDEX(OrderBreakdown!$A$1:$H$8048,MATCH($A3125,OrderBreakdown!$A$1:$A$8048,0),MATCH(Q$1,OrderBreakdown!$A$1:$H$1,0))</f>
        <v>Supplies</v>
      </c>
    </row>
    <row r="3126" spans="1:17">
      <c r="A3126" t="s">
        <v>6020</v>
      </c>
      <c r="B3126" s="2">
        <v>42497</v>
      </c>
      <c r="C3126" t="s">
        <v>7194</v>
      </c>
      <c r="D3126" t="s">
        <v>1790</v>
      </c>
      <c r="E3126" t="s">
        <v>77</v>
      </c>
      <c r="F3126" t="s">
        <v>68</v>
      </c>
      <c r="G3126" t="s">
        <v>28</v>
      </c>
      <c r="H3126" s="2">
        <v>42497</v>
      </c>
      <c r="I3126" t="s">
        <v>2895</v>
      </c>
      <c r="J3126" t="s">
        <v>322</v>
      </c>
      <c r="K3126" t="str">
        <f>INDEX(OrderBreakdown!$A$1:$H$8048,MATCH($A3126,OrderBreakdown!$A$1:$A$8048,0),MATCH(K$1,OrderBreakdown!$A$1:$H$1,0))</f>
        <v>Acco Binder Covers, Clear</v>
      </c>
      <c r="L3126">
        <f>INDEX(OrderBreakdown!$A$1:$H$8048,MATCH($A3126,OrderBreakdown!$A$1:$A$8048,0),MATCH(L$1,OrderBreakdown!$A$1:$H$1,0))</f>
        <v>0</v>
      </c>
      <c r="M3126">
        <f>INDEX(OrderBreakdown!$A$1:$H$8048,MATCH($A3126,OrderBreakdown!$A$1:$A$8048,0),MATCH(M$1,OrderBreakdown!$A$1:$H$1,0))</f>
        <v>89</v>
      </c>
      <c r="N3126">
        <f>INDEX(OrderBreakdown!$A$1:$H$8048,MATCH($A3126,OrderBreakdown!$A$1:$A$8048,0),MATCH(N$1,OrderBreakdown!$A$1:$H$1,0))</f>
        <v>38</v>
      </c>
      <c r="O3126">
        <f>INDEX(OrderBreakdown!$A$1:$H$8048,MATCH($A3126,OrderBreakdown!$A$1:$A$8048,0),MATCH(O$1,OrderBreakdown!$A$1:$H$1,0))</f>
        <v>7</v>
      </c>
      <c r="P3126" t="str">
        <f>INDEX(OrderBreakdown!$A$1:$H$8048,MATCH($A3126,OrderBreakdown!$A$1:$A$8048,0),MATCH(P$1,OrderBreakdown!$A$1:$H$1,0))</f>
        <v>Office Supplies</v>
      </c>
      <c r="Q3126" t="str">
        <f>INDEX(OrderBreakdown!$A$1:$H$8048,MATCH($A3126,OrderBreakdown!$A$1:$A$8048,0),MATCH(Q$1,OrderBreakdown!$A$1:$H$1,0))</f>
        <v>Binders</v>
      </c>
    </row>
    <row r="3127" spans="1:17">
      <c r="A3127" t="s">
        <v>6025</v>
      </c>
      <c r="B3127" s="2">
        <v>42498</v>
      </c>
      <c r="C3127" t="s">
        <v>7527</v>
      </c>
      <c r="D3127" t="s">
        <v>2809</v>
      </c>
      <c r="E3127" t="s">
        <v>77</v>
      </c>
      <c r="F3127" t="s">
        <v>68</v>
      </c>
      <c r="G3127" t="s">
        <v>38</v>
      </c>
      <c r="H3127" s="2">
        <v>42501</v>
      </c>
      <c r="I3127" t="s">
        <v>2894</v>
      </c>
      <c r="J3127" t="s">
        <v>386</v>
      </c>
      <c r="K3127" t="str">
        <f>INDEX(OrderBreakdown!$A$1:$H$8048,MATCH($A3127,OrderBreakdown!$A$1:$A$8048,0),MATCH(K$1,OrderBreakdown!$A$1:$H$1,0))</f>
        <v>Accos Thumb Tacks, 12 Pack</v>
      </c>
      <c r="L3127">
        <f>INDEX(OrderBreakdown!$A$1:$H$8048,MATCH($A3127,OrderBreakdown!$A$1:$A$8048,0),MATCH(L$1,OrderBreakdown!$A$1:$H$1,0))</f>
        <v>0</v>
      </c>
      <c r="M3127">
        <f>INDEX(OrderBreakdown!$A$1:$H$8048,MATCH($A3127,OrderBreakdown!$A$1:$A$8048,0),MATCH(M$1,OrderBreakdown!$A$1:$H$1,0))</f>
        <v>26</v>
      </c>
      <c r="N3127">
        <f>INDEX(OrderBreakdown!$A$1:$H$8048,MATCH($A3127,OrderBreakdown!$A$1:$A$8048,0),MATCH(N$1,OrderBreakdown!$A$1:$H$1,0))</f>
        <v>9</v>
      </c>
      <c r="O3127">
        <f>INDEX(OrderBreakdown!$A$1:$H$8048,MATCH($A3127,OrderBreakdown!$A$1:$A$8048,0),MATCH(O$1,OrderBreakdown!$A$1:$H$1,0))</f>
        <v>2</v>
      </c>
      <c r="P3127" t="str">
        <f>INDEX(OrderBreakdown!$A$1:$H$8048,MATCH($A3127,OrderBreakdown!$A$1:$A$8048,0),MATCH(P$1,OrderBreakdown!$A$1:$H$1,0))</f>
        <v>Office Supplies</v>
      </c>
      <c r="Q3127" t="str">
        <f>INDEX(OrderBreakdown!$A$1:$H$8048,MATCH($A3127,OrderBreakdown!$A$1:$A$8048,0),MATCH(Q$1,OrderBreakdown!$A$1:$H$1,0))</f>
        <v>Fasteners</v>
      </c>
    </row>
    <row r="3128" spans="1:17">
      <c r="A3128" t="s">
        <v>6024</v>
      </c>
      <c r="B3128" s="2">
        <v>42498</v>
      </c>
      <c r="C3128" t="s">
        <v>7394</v>
      </c>
      <c r="D3128" t="s">
        <v>191</v>
      </c>
      <c r="E3128" t="s">
        <v>66</v>
      </c>
      <c r="F3128" t="s">
        <v>68</v>
      </c>
      <c r="G3128" t="s">
        <v>38</v>
      </c>
      <c r="H3128" s="2">
        <v>42500</v>
      </c>
      <c r="I3128" t="s">
        <v>2897</v>
      </c>
      <c r="J3128" t="s">
        <v>191</v>
      </c>
      <c r="K3128" t="str">
        <f>INDEX(OrderBreakdown!$A$1:$H$8048,MATCH($A3128,OrderBreakdown!$A$1:$A$8048,0),MATCH(K$1,OrderBreakdown!$A$1:$H$1,0))</f>
        <v>Konica Inkjet, Wireless</v>
      </c>
      <c r="L3128">
        <f>INDEX(OrderBreakdown!$A$1:$H$8048,MATCH($A3128,OrderBreakdown!$A$1:$A$8048,0),MATCH(L$1,OrderBreakdown!$A$1:$H$1,0))</f>
        <v>0.1</v>
      </c>
      <c r="M3128">
        <f>INDEX(OrderBreakdown!$A$1:$H$8048,MATCH($A3128,OrderBreakdown!$A$1:$A$8048,0),MATCH(M$1,OrderBreakdown!$A$1:$H$1,0))</f>
        <v>846</v>
      </c>
      <c r="N3128">
        <f>INDEX(OrderBreakdown!$A$1:$H$8048,MATCH($A3128,OrderBreakdown!$A$1:$A$8048,0),MATCH(N$1,OrderBreakdown!$A$1:$H$1,0))</f>
        <v>56</v>
      </c>
      <c r="O3128">
        <f>INDEX(OrderBreakdown!$A$1:$H$8048,MATCH($A3128,OrderBreakdown!$A$1:$A$8048,0),MATCH(O$1,OrderBreakdown!$A$1:$H$1,0))</f>
        <v>3</v>
      </c>
      <c r="P3128" t="str">
        <f>INDEX(OrderBreakdown!$A$1:$H$8048,MATCH($A3128,OrderBreakdown!$A$1:$A$8048,0),MATCH(P$1,OrderBreakdown!$A$1:$H$1,0))</f>
        <v>Technology</v>
      </c>
      <c r="Q3128" t="str">
        <f>INDEX(OrderBreakdown!$A$1:$H$8048,MATCH($A3128,OrderBreakdown!$A$1:$A$8048,0),MATCH(Q$1,OrderBreakdown!$A$1:$H$1,0))</f>
        <v>Machines</v>
      </c>
    </row>
    <row r="3129" spans="1:17">
      <c r="A3129" t="s">
        <v>6026</v>
      </c>
      <c r="B3129" s="2">
        <v>42498</v>
      </c>
      <c r="C3129" t="s">
        <v>7599</v>
      </c>
      <c r="D3129" t="s">
        <v>2690</v>
      </c>
      <c r="E3129" t="s">
        <v>86</v>
      </c>
      <c r="F3129" t="s">
        <v>34</v>
      </c>
      <c r="G3129" t="s">
        <v>38</v>
      </c>
      <c r="H3129" s="2">
        <v>42502</v>
      </c>
      <c r="I3129" t="s">
        <v>2896</v>
      </c>
      <c r="J3129" t="s">
        <v>816</v>
      </c>
      <c r="K3129" t="str">
        <f>INDEX(OrderBreakdown!$A$1:$H$8048,MATCH($A3129,OrderBreakdown!$A$1:$A$8048,0),MATCH(K$1,OrderBreakdown!$A$1:$H$1,0))</f>
        <v>Ibico Binding Machine, Durable</v>
      </c>
      <c r="L3129">
        <f>INDEX(OrderBreakdown!$A$1:$H$8048,MATCH($A3129,OrderBreakdown!$A$1:$A$8048,0),MATCH(L$1,OrderBreakdown!$A$1:$H$1,0))</f>
        <v>0</v>
      </c>
      <c r="M3129">
        <f>INDEX(OrderBreakdown!$A$1:$H$8048,MATCH($A3129,OrderBreakdown!$A$1:$A$8048,0),MATCH(M$1,OrderBreakdown!$A$1:$H$1,0))</f>
        <v>159</v>
      </c>
      <c r="N3129">
        <f>INDEX(OrderBreakdown!$A$1:$H$8048,MATCH($A3129,OrderBreakdown!$A$1:$A$8048,0),MATCH(N$1,OrderBreakdown!$A$1:$H$1,0))</f>
        <v>73</v>
      </c>
      <c r="O3129">
        <f>INDEX(OrderBreakdown!$A$1:$H$8048,MATCH($A3129,OrderBreakdown!$A$1:$A$8048,0),MATCH(O$1,OrderBreakdown!$A$1:$H$1,0))</f>
        <v>3</v>
      </c>
      <c r="P3129" t="str">
        <f>INDEX(OrderBreakdown!$A$1:$H$8048,MATCH($A3129,OrderBreakdown!$A$1:$A$8048,0),MATCH(P$1,OrderBreakdown!$A$1:$H$1,0))</f>
        <v>Office Supplies</v>
      </c>
      <c r="Q3129" t="str">
        <f>INDEX(OrderBreakdown!$A$1:$H$8048,MATCH($A3129,OrderBreakdown!$A$1:$A$8048,0),MATCH(Q$1,OrderBreakdown!$A$1:$H$1,0))</f>
        <v>Binders</v>
      </c>
    </row>
    <row r="3130" spans="1:17">
      <c r="A3130" t="s">
        <v>6027</v>
      </c>
      <c r="B3130" s="2">
        <v>42498</v>
      </c>
      <c r="C3130" t="s">
        <v>7656</v>
      </c>
      <c r="D3130" t="s">
        <v>2811</v>
      </c>
      <c r="E3130" t="s">
        <v>26</v>
      </c>
      <c r="F3130" t="s">
        <v>21</v>
      </c>
      <c r="G3130" t="s">
        <v>28</v>
      </c>
      <c r="H3130" s="2">
        <v>42503</v>
      </c>
      <c r="I3130" t="s">
        <v>2897</v>
      </c>
      <c r="J3130" t="s">
        <v>29</v>
      </c>
      <c r="K3130" t="str">
        <f>INDEX(OrderBreakdown!$A$1:$H$8048,MATCH($A3130,OrderBreakdown!$A$1:$A$8048,0),MATCH(K$1,OrderBreakdown!$A$1:$H$1,0))</f>
        <v>HP Wireless Fax, Digital</v>
      </c>
      <c r="L3130">
        <f>INDEX(OrderBreakdown!$A$1:$H$8048,MATCH($A3130,OrderBreakdown!$A$1:$A$8048,0),MATCH(L$1,OrderBreakdown!$A$1:$H$1,0))</f>
        <v>0</v>
      </c>
      <c r="M3130">
        <f>INDEX(OrderBreakdown!$A$1:$H$8048,MATCH($A3130,OrderBreakdown!$A$1:$A$8048,0),MATCH(M$1,OrderBreakdown!$A$1:$H$1,0))</f>
        <v>2519</v>
      </c>
      <c r="N3130">
        <f>INDEX(OrderBreakdown!$A$1:$H$8048,MATCH($A3130,OrderBreakdown!$A$1:$A$8048,0),MATCH(N$1,OrderBreakdown!$A$1:$H$1,0))</f>
        <v>1033</v>
      </c>
      <c r="O3130">
        <f>INDEX(OrderBreakdown!$A$1:$H$8048,MATCH($A3130,OrderBreakdown!$A$1:$A$8048,0),MATCH(O$1,OrderBreakdown!$A$1:$H$1,0))</f>
        <v>7</v>
      </c>
      <c r="P3130" t="str">
        <f>INDEX(OrderBreakdown!$A$1:$H$8048,MATCH($A3130,OrderBreakdown!$A$1:$A$8048,0),MATCH(P$1,OrderBreakdown!$A$1:$H$1,0))</f>
        <v>Technology</v>
      </c>
      <c r="Q3130" t="str">
        <f>INDEX(OrderBreakdown!$A$1:$H$8048,MATCH($A3130,OrderBreakdown!$A$1:$A$8048,0),MATCH(Q$1,OrderBreakdown!$A$1:$H$1,0))</f>
        <v>Copiers</v>
      </c>
    </row>
    <row r="3131" spans="1:17">
      <c r="A3131" t="s">
        <v>6023</v>
      </c>
      <c r="B3131" s="2">
        <v>42498</v>
      </c>
      <c r="C3131" t="s">
        <v>7299</v>
      </c>
      <c r="D3131" t="s">
        <v>335</v>
      </c>
      <c r="E3131" t="s">
        <v>86</v>
      </c>
      <c r="F3131" t="s">
        <v>34</v>
      </c>
      <c r="G3131" t="s">
        <v>28</v>
      </c>
      <c r="H3131" s="2">
        <v>42500</v>
      </c>
      <c r="I3131" t="s">
        <v>2894</v>
      </c>
      <c r="J3131" t="s">
        <v>335</v>
      </c>
      <c r="K3131" t="str">
        <f>INDEX(OrderBreakdown!$A$1:$H$8048,MATCH($A3131,OrderBreakdown!$A$1:$A$8048,0),MATCH(K$1,OrderBreakdown!$A$1:$H$1,0))</f>
        <v>Avery Hole Reinforcements, Clear</v>
      </c>
      <c r="L3131">
        <f>INDEX(OrderBreakdown!$A$1:$H$8048,MATCH($A3131,OrderBreakdown!$A$1:$A$8048,0),MATCH(L$1,OrderBreakdown!$A$1:$H$1,0))</f>
        <v>0.1</v>
      </c>
      <c r="M3131">
        <f>INDEX(OrderBreakdown!$A$1:$H$8048,MATCH($A3131,OrderBreakdown!$A$1:$A$8048,0),MATCH(M$1,OrderBreakdown!$A$1:$H$1,0))</f>
        <v>10</v>
      </c>
      <c r="N3131">
        <f>INDEX(OrderBreakdown!$A$1:$H$8048,MATCH($A3131,OrderBreakdown!$A$1:$A$8048,0),MATCH(N$1,OrderBreakdown!$A$1:$H$1,0))</f>
        <v>0</v>
      </c>
      <c r="O3131">
        <f>INDEX(OrderBreakdown!$A$1:$H$8048,MATCH($A3131,OrderBreakdown!$A$1:$A$8048,0),MATCH(O$1,OrderBreakdown!$A$1:$H$1,0))</f>
        <v>3</v>
      </c>
      <c r="P3131" t="str">
        <f>INDEX(OrderBreakdown!$A$1:$H$8048,MATCH($A3131,OrderBreakdown!$A$1:$A$8048,0),MATCH(P$1,OrderBreakdown!$A$1:$H$1,0))</f>
        <v>Office Supplies</v>
      </c>
      <c r="Q3131" t="str">
        <f>INDEX(OrderBreakdown!$A$1:$H$8048,MATCH($A3131,OrderBreakdown!$A$1:$A$8048,0),MATCH(Q$1,OrderBreakdown!$A$1:$H$1,0))</f>
        <v>Binders</v>
      </c>
    </row>
    <row r="3132" spans="1:17">
      <c r="A3132" t="s">
        <v>6028</v>
      </c>
      <c r="B3132" s="2">
        <v>42498</v>
      </c>
      <c r="C3132" t="s">
        <v>7175</v>
      </c>
      <c r="D3132" t="s">
        <v>1657</v>
      </c>
      <c r="E3132" t="s">
        <v>32</v>
      </c>
      <c r="F3132" t="s">
        <v>34</v>
      </c>
      <c r="G3132" t="s">
        <v>38</v>
      </c>
      <c r="H3132" s="2">
        <v>42505</v>
      </c>
      <c r="I3132" t="s">
        <v>2896</v>
      </c>
      <c r="J3132" t="s">
        <v>2888</v>
      </c>
      <c r="K3132" t="str">
        <f>INDEX(OrderBreakdown!$A$1:$H$8048,MATCH($A3132,OrderBreakdown!$A$1:$A$8048,0),MATCH(K$1,OrderBreakdown!$A$1:$H$1,0))</f>
        <v>HP Personal Copier, Color</v>
      </c>
      <c r="L3132">
        <f>INDEX(OrderBreakdown!$A$1:$H$8048,MATCH($A3132,OrderBreakdown!$A$1:$A$8048,0),MATCH(L$1,OrderBreakdown!$A$1:$H$1,0))</f>
        <v>0.15</v>
      </c>
      <c r="M3132">
        <f>INDEX(OrderBreakdown!$A$1:$H$8048,MATCH($A3132,OrderBreakdown!$A$1:$A$8048,0),MATCH(M$1,OrderBreakdown!$A$1:$H$1,0))</f>
        <v>321</v>
      </c>
      <c r="N3132">
        <f>INDEX(OrderBreakdown!$A$1:$H$8048,MATCH($A3132,OrderBreakdown!$A$1:$A$8048,0),MATCH(N$1,OrderBreakdown!$A$1:$H$1,0))</f>
        <v>26</v>
      </c>
      <c r="O3132">
        <f>INDEX(OrderBreakdown!$A$1:$H$8048,MATCH($A3132,OrderBreakdown!$A$1:$A$8048,0),MATCH(O$1,OrderBreakdown!$A$1:$H$1,0))</f>
        <v>3</v>
      </c>
      <c r="P3132" t="str">
        <f>INDEX(OrderBreakdown!$A$1:$H$8048,MATCH($A3132,OrderBreakdown!$A$1:$A$8048,0),MATCH(P$1,OrderBreakdown!$A$1:$H$1,0))</f>
        <v>Technology</v>
      </c>
      <c r="Q3132" t="str">
        <f>INDEX(OrderBreakdown!$A$1:$H$8048,MATCH($A3132,OrderBreakdown!$A$1:$A$8048,0),MATCH(Q$1,OrderBreakdown!$A$1:$H$1,0))</f>
        <v>Copiers</v>
      </c>
    </row>
    <row r="3133" spans="1:17">
      <c r="A3133" t="s">
        <v>6031</v>
      </c>
      <c r="B3133" s="2">
        <v>42499</v>
      </c>
      <c r="C3133" t="s">
        <v>7306</v>
      </c>
      <c r="D3133" t="s">
        <v>1540</v>
      </c>
      <c r="E3133" t="s">
        <v>32</v>
      </c>
      <c r="F3133" t="s">
        <v>34</v>
      </c>
      <c r="G3133" t="s">
        <v>22</v>
      </c>
      <c r="H3133" s="2">
        <v>42503</v>
      </c>
      <c r="I3133" t="s">
        <v>2896</v>
      </c>
      <c r="J3133" t="s">
        <v>2892</v>
      </c>
      <c r="K3133" t="str">
        <f>INDEX(OrderBreakdown!$A$1:$H$8048,MATCH($A3133,OrderBreakdown!$A$1:$A$8048,0),MATCH(K$1,OrderBreakdown!$A$1:$H$1,0))</f>
        <v>Wilson Jones Index Tab, Clear</v>
      </c>
      <c r="L3133">
        <f>INDEX(OrderBreakdown!$A$1:$H$8048,MATCH($A3133,OrderBreakdown!$A$1:$A$8048,0),MATCH(L$1,OrderBreakdown!$A$1:$H$1,0))</f>
        <v>0</v>
      </c>
      <c r="M3133">
        <f>INDEX(OrderBreakdown!$A$1:$H$8048,MATCH($A3133,OrderBreakdown!$A$1:$A$8048,0),MATCH(M$1,OrderBreakdown!$A$1:$H$1,0))</f>
        <v>24</v>
      </c>
      <c r="N3133">
        <f>INDEX(OrderBreakdown!$A$1:$H$8048,MATCH($A3133,OrderBreakdown!$A$1:$A$8048,0),MATCH(N$1,OrderBreakdown!$A$1:$H$1,0))</f>
        <v>2</v>
      </c>
      <c r="O3133">
        <f>INDEX(OrderBreakdown!$A$1:$H$8048,MATCH($A3133,OrderBreakdown!$A$1:$A$8048,0),MATCH(O$1,OrderBreakdown!$A$1:$H$1,0))</f>
        <v>4</v>
      </c>
      <c r="P3133" t="str">
        <f>INDEX(OrderBreakdown!$A$1:$H$8048,MATCH($A3133,OrderBreakdown!$A$1:$A$8048,0),MATCH(P$1,OrderBreakdown!$A$1:$H$1,0))</f>
        <v>Office Supplies</v>
      </c>
      <c r="Q3133" t="str">
        <f>INDEX(OrderBreakdown!$A$1:$H$8048,MATCH($A3133,OrderBreakdown!$A$1:$A$8048,0),MATCH(Q$1,OrderBreakdown!$A$1:$H$1,0))</f>
        <v>Binders</v>
      </c>
    </row>
    <row r="3134" spans="1:17">
      <c r="A3134" t="s">
        <v>6033</v>
      </c>
      <c r="B3134" s="2">
        <v>42499</v>
      </c>
      <c r="C3134" t="s">
        <v>7575</v>
      </c>
      <c r="D3134" t="s">
        <v>2812</v>
      </c>
      <c r="E3134" t="s">
        <v>77</v>
      </c>
      <c r="F3134" t="s">
        <v>68</v>
      </c>
      <c r="G3134" t="s">
        <v>28</v>
      </c>
      <c r="H3134" s="2">
        <v>42503</v>
      </c>
      <c r="I3134" t="s">
        <v>2896</v>
      </c>
      <c r="J3134" t="s">
        <v>146</v>
      </c>
      <c r="K3134" t="str">
        <f>INDEX(OrderBreakdown!$A$1:$H$8048,MATCH($A3134,OrderBreakdown!$A$1:$A$8048,0),MATCH(K$1,OrderBreakdown!$A$1:$H$1,0))</f>
        <v>Avery Binder Covers, Durable</v>
      </c>
      <c r="L3134">
        <f>INDEX(OrderBreakdown!$A$1:$H$8048,MATCH($A3134,OrderBreakdown!$A$1:$A$8048,0),MATCH(L$1,OrderBreakdown!$A$1:$H$1,0))</f>
        <v>0</v>
      </c>
      <c r="M3134">
        <f>INDEX(OrderBreakdown!$A$1:$H$8048,MATCH($A3134,OrderBreakdown!$A$1:$A$8048,0),MATCH(M$1,OrderBreakdown!$A$1:$H$1,0))</f>
        <v>88</v>
      </c>
      <c r="N3134">
        <f>INDEX(OrderBreakdown!$A$1:$H$8048,MATCH($A3134,OrderBreakdown!$A$1:$A$8048,0),MATCH(N$1,OrderBreakdown!$A$1:$H$1,0))</f>
        <v>11</v>
      </c>
      <c r="O3134">
        <f>INDEX(OrderBreakdown!$A$1:$H$8048,MATCH($A3134,OrderBreakdown!$A$1:$A$8048,0),MATCH(O$1,OrderBreakdown!$A$1:$H$1,0))</f>
        <v>7</v>
      </c>
      <c r="P3134" t="str">
        <f>INDEX(OrderBreakdown!$A$1:$H$8048,MATCH($A3134,OrderBreakdown!$A$1:$A$8048,0),MATCH(P$1,OrderBreakdown!$A$1:$H$1,0))</f>
        <v>Office Supplies</v>
      </c>
      <c r="Q3134" t="str">
        <f>INDEX(OrderBreakdown!$A$1:$H$8048,MATCH($A3134,OrderBreakdown!$A$1:$A$8048,0),MATCH(Q$1,OrderBreakdown!$A$1:$H$1,0))</f>
        <v>Binders</v>
      </c>
    </row>
    <row r="3135" spans="1:17">
      <c r="A3135" t="s">
        <v>6035</v>
      </c>
      <c r="B3135" s="2">
        <v>42499</v>
      </c>
      <c r="C3135" t="s">
        <v>7661</v>
      </c>
      <c r="D3135" t="s">
        <v>156</v>
      </c>
      <c r="E3135" t="s">
        <v>77</v>
      </c>
      <c r="F3135" t="s">
        <v>68</v>
      </c>
      <c r="G3135" t="s">
        <v>38</v>
      </c>
      <c r="H3135" s="2">
        <v>42505</v>
      </c>
      <c r="I3135" t="s">
        <v>2896</v>
      </c>
      <c r="J3135" t="s">
        <v>158</v>
      </c>
      <c r="K3135" t="str">
        <f>INDEX(OrderBreakdown!$A$1:$H$8048,MATCH($A3135,OrderBreakdown!$A$1:$A$8048,0),MATCH(K$1,OrderBreakdown!$A$1:$H$1,0))</f>
        <v>Novimex File Folder Labels, 5000 Label Set</v>
      </c>
      <c r="L3135">
        <f>INDEX(OrderBreakdown!$A$1:$H$8048,MATCH($A3135,OrderBreakdown!$A$1:$A$8048,0),MATCH(L$1,OrderBreakdown!$A$1:$H$1,0))</f>
        <v>0</v>
      </c>
      <c r="M3135">
        <f>INDEX(OrderBreakdown!$A$1:$H$8048,MATCH($A3135,OrderBreakdown!$A$1:$A$8048,0),MATCH(M$1,OrderBreakdown!$A$1:$H$1,0))</f>
        <v>9</v>
      </c>
      <c r="N3135">
        <f>INDEX(OrderBreakdown!$A$1:$H$8048,MATCH($A3135,OrderBreakdown!$A$1:$A$8048,0),MATCH(N$1,OrderBreakdown!$A$1:$H$1,0))</f>
        <v>3</v>
      </c>
      <c r="O3135">
        <f>INDEX(OrderBreakdown!$A$1:$H$8048,MATCH($A3135,OrderBreakdown!$A$1:$A$8048,0),MATCH(O$1,OrderBreakdown!$A$1:$H$1,0))</f>
        <v>1</v>
      </c>
      <c r="P3135" t="str">
        <f>INDEX(OrderBreakdown!$A$1:$H$8048,MATCH($A3135,OrderBreakdown!$A$1:$A$8048,0),MATCH(P$1,OrderBreakdown!$A$1:$H$1,0))</f>
        <v>Office Supplies</v>
      </c>
      <c r="Q3135" t="str">
        <f>INDEX(OrderBreakdown!$A$1:$H$8048,MATCH($A3135,OrderBreakdown!$A$1:$A$8048,0),MATCH(Q$1,OrderBreakdown!$A$1:$H$1,0))</f>
        <v>Labels</v>
      </c>
    </row>
    <row r="3136" spans="1:17">
      <c r="A3136" t="s">
        <v>6032</v>
      </c>
      <c r="B3136" s="2">
        <v>42499</v>
      </c>
      <c r="C3136" t="s">
        <v>7621</v>
      </c>
      <c r="D3136" t="s">
        <v>214</v>
      </c>
      <c r="E3136" t="s">
        <v>26</v>
      </c>
      <c r="F3136" t="s">
        <v>21</v>
      </c>
      <c r="G3136" t="s">
        <v>28</v>
      </c>
      <c r="H3136" s="2">
        <v>42503</v>
      </c>
      <c r="I3136" t="s">
        <v>2896</v>
      </c>
      <c r="J3136" t="s">
        <v>29</v>
      </c>
      <c r="K3136" t="str">
        <f>INDEX(OrderBreakdown!$A$1:$H$8048,MATCH($A3136,OrderBreakdown!$A$1:$A$8048,0),MATCH(K$1,OrderBreakdown!$A$1:$H$1,0))</f>
        <v>BIC Highlighters, Blue</v>
      </c>
      <c r="L3136">
        <f>INDEX(OrderBreakdown!$A$1:$H$8048,MATCH($A3136,OrderBreakdown!$A$1:$A$8048,0),MATCH(L$1,OrderBreakdown!$A$1:$H$1,0))</f>
        <v>0.1</v>
      </c>
      <c r="M3136">
        <f>INDEX(OrderBreakdown!$A$1:$H$8048,MATCH($A3136,OrderBreakdown!$A$1:$A$8048,0),MATCH(M$1,OrderBreakdown!$A$1:$H$1,0))</f>
        <v>51</v>
      </c>
      <c r="N3136">
        <f>INDEX(OrderBreakdown!$A$1:$H$8048,MATCH($A3136,OrderBreakdown!$A$1:$A$8048,0),MATCH(N$1,OrderBreakdown!$A$1:$H$1,0))</f>
        <v>17</v>
      </c>
      <c r="O3136">
        <f>INDEX(OrderBreakdown!$A$1:$H$8048,MATCH($A3136,OrderBreakdown!$A$1:$A$8048,0),MATCH(O$1,OrderBreakdown!$A$1:$H$1,0))</f>
        <v>3</v>
      </c>
      <c r="P3136" t="str">
        <f>INDEX(OrderBreakdown!$A$1:$H$8048,MATCH($A3136,OrderBreakdown!$A$1:$A$8048,0),MATCH(P$1,OrderBreakdown!$A$1:$H$1,0))</f>
        <v>Office Supplies</v>
      </c>
      <c r="Q3136" t="str">
        <f>INDEX(OrderBreakdown!$A$1:$H$8048,MATCH($A3136,OrderBreakdown!$A$1:$A$8048,0),MATCH(Q$1,OrderBreakdown!$A$1:$H$1,0))</f>
        <v>Art</v>
      </c>
    </row>
    <row r="3137" spans="1:17">
      <c r="A3137" t="s">
        <v>6030</v>
      </c>
      <c r="B3137" s="2">
        <v>42499</v>
      </c>
      <c r="C3137" t="s">
        <v>7330</v>
      </c>
      <c r="D3137" t="s">
        <v>2612</v>
      </c>
      <c r="E3137" t="s">
        <v>26</v>
      </c>
      <c r="F3137" t="s">
        <v>21</v>
      </c>
      <c r="G3137" t="s">
        <v>28</v>
      </c>
      <c r="H3137" s="2">
        <v>42502</v>
      </c>
      <c r="I3137" t="s">
        <v>2894</v>
      </c>
      <c r="J3137" t="s">
        <v>29</v>
      </c>
      <c r="K3137" t="str">
        <f>INDEX(OrderBreakdown!$A$1:$H$8048,MATCH($A3137,OrderBreakdown!$A$1:$A$8048,0),MATCH(K$1,OrderBreakdown!$A$1:$H$1,0))</f>
        <v>Sauder Corner Shelving, Pine</v>
      </c>
      <c r="L3137">
        <f>INDEX(OrderBreakdown!$A$1:$H$8048,MATCH($A3137,OrderBreakdown!$A$1:$A$8048,0),MATCH(L$1,OrderBreakdown!$A$1:$H$1,0))</f>
        <v>0</v>
      </c>
      <c r="M3137">
        <f>INDEX(OrderBreakdown!$A$1:$H$8048,MATCH($A3137,OrderBreakdown!$A$1:$A$8048,0),MATCH(M$1,OrderBreakdown!$A$1:$H$1,0))</f>
        <v>595</v>
      </c>
      <c r="N3137">
        <f>INDEX(OrderBreakdown!$A$1:$H$8048,MATCH($A3137,OrderBreakdown!$A$1:$A$8048,0),MATCH(N$1,OrderBreakdown!$A$1:$H$1,0))</f>
        <v>119</v>
      </c>
      <c r="O3137">
        <f>INDEX(OrderBreakdown!$A$1:$H$8048,MATCH($A3137,OrderBreakdown!$A$1:$A$8048,0),MATCH(O$1,OrderBreakdown!$A$1:$H$1,0))</f>
        <v>4</v>
      </c>
      <c r="P3137" t="str">
        <f>INDEX(OrderBreakdown!$A$1:$H$8048,MATCH($A3137,OrderBreakdown!$A$1:$A$8048,0),MATCH(P$1,OrderBreakdown!$A$1:$H$1,0))</f>
        <v>Furniture</v>
      </c>
      <c r="Q3137" t="str">
        <f>INDEX(OrderBreakdown!$A$1:$H$8048,MATCH($A3137,OrderBreakdown!$A$1:$A$8048,0),MATCH(Q$1,OrderBreakdown!$A$1:$H$1,0))</f>
        <v>Bookcases</v>
      </c>
    </row>
    <row r="3138" spans="1:17">
      <c r="A3138" t="s">
        <v>6029</v>
      </c>
      <c r="B3138" s="2">
        <v>42499</v>
      </c>
      <c r="C3138" t="s">
        <v>7649</v>
      </c>
      <c r="D3138" t="s">
        <v>608</v>
      </c>
      <c r="E3138" t="s">
        <v>55</v>
      </c>
      <c r="F3138" t="s">
        <v>34</v>
      </c>
      <c r="G3138" t="s">
        <v>28</v>
      </c>
      <c r="H3138" s="2">
        <v>42502</v>
      </c>
      <c r="I3138" t="s">
        <v>2894</v>
      </c>
      <c r="J3138" t="s">
        <v>329</v>
      </c>
      <c r="K3138" t="str">
        <f>INDEX(OrderBreakdown!$A$1:$H$8048,MATCH($A3138,OrderBreakdown!$A$1:$A$8048,0),MATCH(K$1,OrderBreakdown!$A$1:$H$1,0))</f>
        <v>Hon Rocking Chair, Set of Two</v>
      </c>
      <c r="L3138">
        <f>INDEX(OrderBreakdown!$A$1:$H$8048,MATCH($A3138,OrderBreakdown!$A$1:$A$8048,0),MATCH(L$1,OrderBreakdown!$A$1:$H$1,0))</f>
        <v>0.5</v>
      </c>
      <c r="M3138">
        <f>INDEX(OrderBreakdown!$A$1:$H$8048,MATCH($A3138,OrderBreakdown!$A$1:$A$8048,0),MATCH(M$1,OrderBreakdown!$A$1:$H$1,0))</f>
        <v>133</v>
      </c>
      <c r="N3138">
        <f>INDEX(OrderBreakdown!$A$1:$H$8048,MATCH($A3138,OrderBreakdown!$A$1:$A$8048,0),MATCH(N$1,OrderBreakdown!$A$1:$H$1,0))</f>
        <v>-56</v>
      </c>
      <c r="O3138">
        <f>INDEX(OrderBreakdown!$A$1:$H$8048,MATCH($A3138,OrderBreakdown!$A$1:$A$8048,0),MATCH(O$1,OrderBreakdown!$A$1:$H$1,0))</f>
        <v>2</v>
      </c>
      <c r="P3138" t="str">
        <f>INDEX(OrderBreakdown!$A$1:$H$8048,MATCH($A3138,OrderBreakdown!$A$1:$A$8048,0),MATCH(P$1,OrderBreakdown!$A$1:$H$1,0))</f>
        <v>Furniture</v>
      </c>
      <c r="Q3138" t="str">
        <f>INDEX(OrderBreakdown!$A$1:$H$8048,MATCH($A3138,OrderBreakdown!$A$1:$A$8048,0),MATCH(Q$1,OrderBreakdown!$A$1:$H$1,0))</f>
        <v>Chairs</v>
      </c>
    </row>
    <row r="3139" spans="1:17">
      <c r="A3139" t="s">
        <v>6034</v>
      </c>
      <c r="B3139" s="2">
        <v>42499</v>
      </c>
      <c r="C3139" t="s">
        <v>7571</v>
      </c>
      <c r="D3139" t="s">
        <v>18</v>
      </c>
      <c r="E3139" t="s">
        <v>19</v>
      </c>
      <c r="F3139" t="s">
        <v>21</v>
      </c>
      <c r="G3139" t="s">
        <v>38</v>
      </c>
      <c r="H3139" s="2">
        <v>42504</v>
      </c>
      <c r="I3139" t="s">
        <v>2896</v>
      </c>
      <c r="J3139" t="s">
        <v>18</v>
      </c>
      <c r="K3139" t="str">
        <f>INDEX(OrderBreakdown!$A$1:$H$8048,MATCH($A3139,OrderBreakdown!$A$1:$A$8048,0),MATCH(K$1,OrderBreakdown!$A$1:$H$1,0))</f>
        <v>Ames Mailers, Recycled</v>
      </c>
      <c r="L3139">
        <f>INDEX(OrderBreakdown!$A$1:$H$8048,MATCH($A3139,OrderBreakdown!$A$1:$A$8048,0),MATCH(L$1,OrderBreakdown!$A$1:$H$1,0))</f>
        <v>0.5</v>
      </c>
      <c r="M3139">
        <f>INDEX(OrderBreakdown!$A$1:$H$8048,MATCH($A3139,OrderBreakdown!$A$1:$A$8048,0),MATCH(M$1,OrderBreakdown!$A$1:$H$1,0))</f>
        <v>69</v>
      </c>
      <c r="N3139">
        <f>INDEX(OrderBreakdown!$A$1:$H$8048,MATCH($A3139,OrderBreakdown!$A$1:$A$8048,0),MATCH(N$1,OrderBreakdown!$A$1:$H$1,0))</f>
        <v>-67</v>
      </c>
      <c r="O3139">
        <f>INDEX(OrderBreakdown!$A$1:$H$8048,MATCH($A3139,OrderBreakdown!$A$1:$A$8048,0),MATCH(O$1,OrderBreakdown!$A$1:$H$1,0))</f>
        <v>4</v>
      </c>
      <c r="P3139" t="str">
        <f>INDEX(OrderBreakdown!$A$1:$H$8048,MATCH($A3139,OrderBreakdown!$A$1:$A$8048,0),MATCH(P$1,OrderBreakdown!$A$1:$H$1,0))</f>
        <v>Office Supplies</v>
      </c>
      <c r="Q3139" t="str">
        <f>INDEX(OrderBreakdown!$A$1:$H$8048,MATCH($A3139,OrderBreakdown!$A$1:$A$8048,0),MATCH(Q$1,OrderBreakdown!$A$1:$H$1,0))</f>
        <v>Envelopes</v>
      </c>
    </row>
    <row r="3140" spans="1:17">
      <c r="A3140" t="s">
        <v>6037</v>
      </c>
      <c r="B3140" s="2">
        <v>42500</v>
      </c>
      <c r="C3140" t="s">
        <v>7403</v>
      </c>
      <c r="D3140" t="s">
        <v>1907</v>
      </c>
      <c r="E3140" t="s">
        <v>32</v>
      </c>
      <c r="F3140" t="s">
        <v>34</v>
      </c>
      <c r="G3140" t="s">
        <v>28</v>
      </c>
      <c r="H3140" s="2">
        <v>42505</v>
      </c>
      <c r="I3140" t="s">
        <v>2896</v>
      </c>
      <c r="J3140" t="s">
        <v>46</v>
      </c>
      <c r="K3140" t="str">
        <f>INDEX(OrderBreakdown!$A$1:$H$8048,MATCH($A3140,OrderBreakdown!$A$1:$A$8048,0),MATCH(K$1,OrderBreakdown!$A$1:$H$1,0))</f>
        <v>Fiskars Box Cutter, Serrated</v>
      </c>
      <c r="L3140">
        <f>INDEX(OrderBreakdown!$A$1:$H$8048,MATCH($A3140,OrderBreakdown!$A$1:$A$8048,0),MATCH(L$1,OrderBreakdown!$A$1:$H$1,0))</f>
        <v>0</v>
      </c>
      <c r="M3140">
        <f>INDEX(OrderBreakdown!$A$1:$H$8048,MATCH($A3140,OrderBreakdown!$A$1:$A$8048,0),MATCH(M$1,OrderBreakdown!$A$1:$H$1,0))</f>
        <v>97</v>
      </c>
      <c r="N3140">
        <f>INDEX(OrderBreakdown!$A$1:$H$8048,MATCH($A3140,OrderBreakdown!$A$1:$A$8048,0),MATCH(N$1,OrderBreakdown!$A$1:$H$1,0))</f>
        <v>31</v>
      </c>
      <c r="O3140">
        <f>INDEX(OrderBreakdown!$A$1:$H$8048,MATCH($A3140,OrderBreakdown!$A$1:$A$8048,0),MATCH(O$1,OrderBreakdown!$A$1:$H$1,0))</f>
        <v>3</v>
      </c>
      <c r="P3140" t="str">
        <f>INDEX(OrderBreakdown!$A$1:$H$8048,MATCH($A3140,OrderBreakdown!$A$1:$A$8048,0),MATCH(P$1,OrderBreakdown!$A$1:$H$1,0))</f>
        <v>Office Supplies</v>
      </c>
      <c r="Q3140" t="str">
        <f>INDEX(OrderBreakdown!$A$1:$H$8048,MATCH($A3140,OrderBreakdown!$A$1:$A$8048,0),MATCH(Q$1,OrderBreakdown!$A$1:$H$1,0))</f>
        <v>Supplies</v>
      </c>
    </row>
    <row r="3141" spans="1:17">
      <c r="A3141" t="s">
        <v>6036</v>
      </c>
      <c r="B3141" s="2">
        <v>42500</v>
      </c>
      <c r="C3141" t="s">
        <v>7124</v>
      </c>
      <c r="D3141" t="s">
        <v>1838</v>
      </c>
      <c r="E3141" t="s">
        <v>86</v>
      </c>
      <c r="F3141" t="s">
        <v>34</v>
      </c>
      <c r="G3141" t="s">
        <v>28</v>
      </c>
      <c r="H3141" s="2">
        <v>42505</v>
      </c>
      <c r="I3141" t="s">
        <v>2897</v>
      </c>
      <c r="J3141" t="s">
        <v>354</v>
      </c>
      <c r="K3141" t="str">
        <f>INDEX(OrderBreakdown!$A$1:$H$8048,MATCH($A3141,OrderBreakdown!$A$1:$A$8048,0),MATCH(K$1,OrderBreakdown!$A$1:$H$1,0))</f>
        <v>Acme Scissors, Serrated</v>
      </c>
      <c r="L3141">
        <f>INDEX(OrderBreakdown!$A$1:$H$8048,MATCH($A3141,OrderBreakdown!$A$1:$A$8048,0),MATCH(L$1,OrderBreakdown!$A$1:$H$1,0))</f>
        <v>0</v>
      </c>
      <c r="M3141">
        <f>INDEX(OrderBreakdown!$A$1:$H$8048,MATCH($A3141,OrderBreakdown!$A$1:$A$8048,0),MATCH(M$1,OrderBreakdown!$A$1:$H$1,0))</f>
        <v>177</v>
      </c>
      <c r="N3141">
        <f>INDEX(OrderBreakdown!$A$1:$H$8048,MATCH($A3141,OrderBreakdown!$A$1:$A$8048,0),MATCH(N$1,OrderBreakdown!$A$1:$H$1,0))</f>
        <v>11</v>
      </c>
      <c r="O3141">
        <f>INDEX(OrderBreakdown!$A$1:$H$8048,MATCH($A3141,OrderBreakdown!$A$1:$A$8048,0),MATCH(O$1,OrderBreakdown!$A$1:$H$1,0))</f>
        <v>8</v>
      </c>
      <c r="P3141" t="str">
        <f>INDEX(OrderBreakdown!$A$1:$H$8048,MATCH($A3141,OrderBreakdown!$A$1:$A$8048,0),MATCH(P$1,OrderBreakdown!$A$1:$H$1,0))</f>
        <v>Office Supplies</v>
      </c>
      <c r="Q3141" t="str">
        <f>INDEX(OrderBreakdown!$A$1:$H$8048,MATCH($A3141,OrderBreakdown!$A$1:$A$8048,0),MATCH(Q$1,OrderBreakdown!$A$1:$H$1,0))</f>
        <v>Supplies</v>
      </c>
    </row>
    <row r="3142" spans="1:17">
      <c r="A3142" t="s">
        <v>6039</v>
      </c>
      <c r="B3142" s="2">
        <v>42500</v>
      </c>
      <c r="C3142" t="s">
        <v>7378</v>
      </c>
      <c r="D3142" t="s">
        <v>1447</v>
      </c>
      <c r="E3142" t="s">
        <v>26</v>
      </c>
      <c r="F3142" t="s">
        <v>21</v>
      </c>
      <c r="G3142" t="s">
        <v>28</v>
      </c>
      <c r="H3142" s="2">
        <v>42506</v>
      </c>
      <c r="I3142" t="s">
        <v>2896</v>
      </c>
      <c r="J3142" t="s">
        <v>29</v>
      </c>
      <c r="K3142" t="str">
        <f>INDEX(OrderBreakdown!$A$1:$H$8048,MATCH($A3142,OrderBreakdown!$A$1:$A$8048,0),MATCH(K$1,OrderBreakdown!$A$1:$H$1,0))</f>
        <v>Stockwell Clamps, Bulk Pack</v>
      </c>
      <c r="L3142">
        <f>INDEX(OrderBreakdown!$A$1:$H$8048,MATCH($A3142,OrderBreakdown!$A$1:$A$8048,0),MATCH(L$1,OrderBreakdown!$A$1:$H$1,0))</f>
        <v>0</v>
      </c>
      <c r="M3142">
        <f>INDEX(OrderBreakdown!$A$1:$H$8048,MATCH($A3142,OrderBreakdown!$A$1:$A$8048,0),MATCH(M$1,OrderBreakdown!$A$1:$H$1,0))</f>
        <v>19</v>
      </c>
      <c r="N3142">
        <f>INDEX(OrderBreakdown!$A$1:$H$8048,MATCH($A3142,OrderBreakdown!$A$1:$A$8048,0),MATCH(N$1,OrderBreakdown!$A$1:$H$1,0))</f>
        <v>4</v>
      </c>
      <c r="O3142">
        <f>INDEX(OrderBreakdown!$A$1:$H$8048,MATCH($A3142,OrderBreakdown!$A$1:$A$8048,0),MATCH(O$1,OrderBreakdown!$A$1:$H$1,0))</f>
        <v>1</v>
      </c>
      <c r="P3142" t="str">
        <f>INDEX(OrderBreakdown!$A$1:$H$8048,MATCH($A3142,OrderBreakdown!$A$1:$A$8048,0),MATCH(P$1,OrderBreakdown!$A$1:$H$1,0))</f>
        <v>Office Supplies</v>
      </c>
      <c r="Q3142" t="str">
        <f>INDEX(OrderBreakdown!$A$1:$H$8048,MATCH($A3142,OrderBreakdown!$A$1:$A$8048,0),MATCH(Q$1,OrderBreakdown!$A$1:$H$1,0))</f>
        <v>Fasteners</v>
      </c>
    </row>
    <row r="3143" spans="1:17">
      <c r="A3143" t="s">
        <v>6038</v>
      </c>
      <c r="B3143" s="2">
        <v>42500</v>
      </c>
      <c r="C3143" t="s">
        <v>7534</v>
      </c>
      <c r="D3143" t="s">
        <v>121</v>
      </c>
      <c r="E3143" t="s">
        <v>122</v>
      </c>
      <c r="F3143" t="s">
        <v>21</v>
      </c>
      <c r="G3143" t="s">
        <v>22</v>
      </c>
      <c r="H3143" s="2">
        <v>42505</v>
      </c>
      <c r="I3143" t="s">
        <v>2896</v>
      </c>
      <c r="J3143" t="s">
        <v>124</v>
      </c>
      <c r="K3143" t="str">
        <f>INDEX(OrderBreakdown!$A$1:$H$8048,MATCH($A3143,OrderBreakdown!$A$1:$A$8048,0),MATCH(K$1,OrderBreakdown!$A$1:$H$1,0))</f>
        <v>Tenex Shelving, Industrial</v>
      </c>
      <c r="L3143">
        <f>INDEX(OrderBreakdown!$A$1:$H$8048,MATCH($A3143,OrderBreakdown!$A$1:$A$8048,0),MATCH(L$1,OrderBreakdown!$A$1:$H$1,0))</f>
        <v>0.5</v>
      </c>
      <c r="M3143">
        <f>INDEX(OrderBreakdown!$A$1:$H$8048,MATCH($A3143,OrderBreakdown!$A$1:$A$8048,0),MATCH(M$1,OrderBreakdown!$A$1:$H$1,0))</f>
        <v>110</v>
      </c>
      <c r="N3143">
        <f>INDEX(OrderBreakdown!$A$1:$H$8048,MATCH($A3143,OrderBreakdown!$A$1:$A$8048,0),MATCH(N$1,OrderBreakdown!$A$1:$H$1,0))</f>
        <v>-68</v>
      </c>
      <c r="O3143">
        <f>INDEX(OrderBreakdown!$A$1:$H$8048,MATCH($A3143,OrderBreakdown!$A$1:$A$8048,0),MATCH(O$1,OrderBreakdown!$A$1:$H$1,0))</f>
        <v>4</v>
      </c>
      <c r="P3143" t="str">
        <f>INDEX(OrderBreakdown!$A$1:$H$8048,MATCH($A3143,OrderBreakdown!$A$1:$A$8048,0),MATCH(P$1,OrderBreakdown!$A$1:$H$1,0))</f>
        <v>Office Supplies</v>
      </c>
      <c r="Q3143" t="str">
        <f>INDEX(OrderBreakdown!$A$1:$H$8048,MATCH($A3143,OrderBreakdown!$A$1:$A$8048,0),MATCH(Q$1,OrderBreakdown!$A$1:$H$1,0))</f>
        <v>Storage</v>
      </c>
    </row>
    <row r="3144" spans="1:17">
      <c r="A3144" t="s">
        <v>6040</v>
      </c>
      <c r="B3144" s="2">
        <v>42502</v>
      </c>
      <c r="C3144" t="s">
        <v>7592</v>
      </c>
      <c r="D3144" t="s">
        <v>807</v>
      </c>
      <c r="E3144" t="s">
        <v>86</v>
      </c>
      <c r="F3144" t="s">
        <v>34</v>
      </c>
      <c r="G3144" t="s">
        <v>38</v>
      </c>
      <c r="H3144" s="2">
        <v>42505</v>
      </c>
      <c r="I3144" t="s">
        <v>2897</v>
      </c>
      <c r="J3144" t="s">
        <v>142</v>
      </c>
      <c r="K3144" t="str">
        <f>INDEX(OrderBreakdown!$A$1:$H$8048,MATCH($A3144,OrderBreakdown!$A$1:$A$8048,0),MATCH(K$1,OrderBreakdown!$A$1:$H$1,0))</f>
        <v>Avery Binder Covers, Clear</v>
      </c>
      <c r="L3144">
        <f>INDEX(OrderBreakdown!$A$1:$H$8048,MATCH($A3144,OrderBreakdown!$A$1:$A$8048,0),MATCH(L$1,OrderBreakdown!$A$1:$H$1,0))</f>
        <v>0</v>
      </c>
      <c r="M3144">
        <f>INDEX(OrderBreakdown!$A$1:$H$8048,MATCH($A3144,OrderBreakdown!$A$1:$A$8048,0),MATCH(M$1,OrderBreakdown!$A$1:$H$1,0))</f>
        <v>21</v>
      </c>
      <c r="N3144">
        <f>INDEX(OrderBreakdown!$A$1:$H$8048,MATCH($A3144,OrderBreakdown!$A$1:$A$8048,0),MATCH(N$1,OrderBreakdown!$A$1:$H$1,0))</f>
        <v>5</v>
      </c>
      <c r="O3144">
        <f>INDEX(OrderBreakdown!$A$1:$H$8048,MATCH($A3144,OrderBreakdown!$A$1:$A$8048,0),MATCH(O$1,OrderBreakdown!$A$1:$H$1,0))</f>
        <v>2</v>
      </c>
      <c r="P3144" t="str">
        <f>INDEX(OrderBreakdown!$A$1:$H$8048,MATCH($A3144,OrderBreakdown!$A$1:$A$8048,0),MATCH(P$1,OrderBreakdown!$A$1:$H$1,0))</f>
        <v>Office Supplies</v>
      </c>
      <c r="Q3144" t="str">
        <f>INDEX(OrderBreakdown!$A$1:$H$8048,MATCH($A3144,OrderBreakdown!$A$1:$A$8048,0),MATCH(Q$1,OrderBreakdown!$A$1:$H$1,0))</f>
        <v>Binders</v>
      </c>
    </row>
    <row r="3145" spans="1:17">
      <c r="A3145" t="s">
        <v>6041</v>
      </c>
      <c r="B3145" s="2">
        <v>42502</v>
      </c>
      <c r="C3145" t="s">
        <v>7428</v>
      </c>
      <c r="D3145" t="s">
        <v>57</v>
      </c>
      <c r="E3145" t="s">
        <v>32</v>
      </c>
      <c r="F3145" t="s">
        <v>34</v>
      </c>
      <c r="G3145" t="s">
        <v>28</v>
      </c>
      <c r="H3145" s="2">
        <v>42507</v>
      </c>
      <c r="I3145" t="s">
        <v>2896</v>
      </c>
      <c r="J3145" t="s">
        <v>2891</v>
      </c>
      <c r="K3145" t="str">
        <f>INDEX(OrderBreakdown!$A$1:$H$8048,MATCH($A3145,OrderBreakdown!$A$1:$A$8048,0),MATCH(K$1,OrderBreakdown!$A$1:$H$1,0))</f>
        <v>Enermax Memory Card, Erganomic</v>
      </c>
      <c r="L3145">
        <f>INDEX(OrderBreakdown!$A$1:$H$8048,MATCH($A3145,OrderBreakdown!$A$1:$A$8048,0),MATCH(L$1,OrderBreakdown!$A$1:$H$1,0))</f>
        <v>0.5</v>
      </c>
      <c r="M3145">
        <f>INDEX(OrderBreakdown!$A$1:$H$8048,MATCH($A3145,OrderBreakdown!$A$1:$A$8048,0),MATCH(M$1,OrderBreakdown!$A$1:$H$1,0))</f>
        <v>168</v>
      </c>
      <c r="N3145">
        <f>INDEX(OrderBreakdown!$A$1:$H$8048,MATCH($A3145,OrderBreakdown!$A$1:$A$8048,0),MATCH(N$1,OrderBreakdown!$A$1:$H$1,0))</f>
        <v>-10</v>
      </c>
      <c r="O3145">
        <f>INDEX(OrderBreakdown!$A$1:$H$8048,MATCH($A3145,OrderBreakdown!$A$1:$A$8048,0),MATCH(O$1,OrderBreakdown!$A$1:$H$1,0))</f>
        <v>3</v>
      </c>
      <c r="P3145" t="str">
        <f>INDEX(OrderBreakdown!$A$1:$H$8048,MATCH($A3145,OrderBreakdown!$A$1:$A$8048,0),MATCH(P$1,OrderBreakdown!$A$1:$H$1,0))</f>
        <v>Technology</v>
      </c>
      <c r="Q3145" t="str">
        <f>INDEX(OrderBreakdown!$A$1:$H$8048,MATCH($A3145,OrderBreakdown!$A$1:$A$8048,0),MATCH(Q$1,OrderBreakdown!$A$1:$H$1,0))</f>
        <v>Accessories</v>
      </c>
    </row>
    <row r="3146" spans="1:17">
      <c r="A3146" t="s">
        <v>6042</v>
      </c>
      <c r="B3146" s="2">
        <v>42503</v>
      </c>
      <c r="C3146" t="s">
        <v>7564</v>
      </c>
      <c r="D3146" t="s">
        <v>1941</v>
      </c>
      <c r="E3146" t="s">
        <v>318</v>
      </c>
      <c r="F3146" t="s">
        <v>21</v>
      </c>
      <c r="G3146" t="s">
        <v>38</v>
      </c>
      <c r="H3146" s="2">
        <v>42506</v>
      </c>
      <c r="I3146" t="s">
        <v>2894</v>
      </c>
      <c r="J3146" t="s">
        <v>317</v>
      </c>
      <c r="K3146" t="str">
        <f>INDEX(OrderBreakdown!$A$1:$H$8048,MATCH($A3146,OrderBreakdown!$A$1:$A$8048,0),MATCH(K$1,OrderBreakdown!$A$1:$H$1,0))</f>
        <v>Boston Markers, Blue</v>
      </c>
      <c r="L3146">
        <f>INDEX(OrderBreakdown!$A$1:$H$8048,MATCH($A3146,OrderBreakdown!$A$1:$A$8048,0),MATCH(L$1,OrderBreakdown!$A$1:$H$1,0))</f>
        <v>0.5</v>
      </c>
      <c r="M3146">
        <f>INDEX(OrderBreakdown!$A$1:$H$8048,MATCH($A3146,OrderBreakdown!$A$1:$A$8048,0),MATCH(M$1,OrderBreakdown!$A$1:$H$1,0))</f>
        <v>40</v>
      </c>
      <c r="N3146">
        <f>INDEX(OrderBreakdown!$A$1:$H$8048,MATCH($A3146,OrderBreakdown!$A$1:$A$8048,0),MATCH(N$1,OrderBreakdown!$A$1:$H$1,0))</f>
        <v>-7</v>
      </c>
      <c r="O3146">
        <f>INDEX(OrderBreakdown!$A$1:$H$8048,MATCH($A3146,OrderBreakdown!$A$1:$A$8048,0),MATCH(O$1,OrderBreakdown!$A$1:$H$1,0))</f>
        <v>3</v>
      </c>
      <c r="P3146" t="str">
        <f>INDEX(OrderBreakdown!$A$1:$H$8048,MATCH($A3146,OrderBreakdown!$A$1:$A$8048,0),MATCH(P$1,OrderBreakdown!$A$1:$H$1,0))</f>
        <v>Office Supplies</v>
      </c>
      <c r="Q3146" t="str">
        <f>INDEX(OrderBreakdown!$A$1:$H$8048,MATCH($A3146,OrderBreakdown!$A$1:$A$8048,0),MATCH(Q$1,OrderBreakdown!$A$1:$H$1,0))</f>
        <v>Art</v>
      </c>
    </row>
    <row r="3147" spans="1:17">
      <c r="A3147" t="s">
        <v>6043</v>
      </c>
      <c r="B3147" s="2">
        <v>42504</v>
      </c>
      <c r="C3147" t="s">
        <v>7235</v>
      </c>
      <c r="D3147" t="s">
        <v>214</v>
      </c>
      <c r="E3147" t="s">
        <v>26</v>
      </c>
      <c r="F3147" t="s">
        <v>21</v>
      </c>
      <c r="G3147" t="s">
        <v>28</v>
      </c>
      <c r="H3147" s="2">
        <v>42506</v>
      </c>
      <c r="I3147" t="s">
        <v>2897</v>
      </c>
      <c r="J3147" t="s">
        <v>29</v>
      </c>
      <c r="K3147" t="str">
        <f>INDEX(OrderBreakdown!$A$1:$H$8048,MATCH($A3147,OrderBreakdown!$A$1:$A$8048,0),MATCH(K$1,OrderBreakdown!$A$1:$H$1,0))</f>
        <v>Binney &amp; Smith Canvas, Fluorescent</v>
      </c>
      <c r="L3147">
        <f>INDEX(OrderBreakdown!$A$1:$H$8048,MATCH($A3147,OrderBreakdown!$A$1:$A$8048,0),MATCH(L$1,OrderBreakdown!$A$1:$H$1,0))</f>
        <v>0.1</v>
      </c>
      <c r="M3147">
        <f>INDEX(OrderBreakdown!$A$1:$H$8048,MATCH($A3147,OrderBreakdown!$A$1:$A$8048,0),MATCH(M$1,OrderBreakdown!$A$1:$H$1,0))</f>
        <v>142</v>
      </c>
      <c r="N3147">
        <f>INDEX(OrderBreakdown!$A$1:$H$8048,MATCH($A3147,OrderBreakdown!$A$1:$A$8048,0),MATCH(N$1,OrderBreakdown!$A$1:$H$1,0))</f>
        <v>14</v>
      </c>
      <c r="O3147">
        <f>INDEX(OrderBreakdown!$A$1:$H$8048,MATCH($A3147,OrderBreakdown!$A$1:$A$8048,0),MATCH(O$1,OrderBreakdown!$A$1:$H$1,0))</f>
        <v>3</v>
      </c>
      <c r="P3147" t="str">
        <f>INDEX(OrderBreakdown!$A$1:$H$8048,MATCH($A3147,OrderBreakdown!$A$1:$A$8048,0),MATCH(P$1,OrderBreakdown!$A$1:$H$1,0))</f>
        <v>Office Supplies</v>
      </c>
      <c r="Q3147" t="str">
        <f>INDEX(OrderBreakdown!$A$1:$H$8048,MATCH($A3147,OrderBreakdown!$A$1:$A$8048,0),MATCH(Q$1,OrderBreakdown!$A$1:$H$1,0))</f>
        <v>Art</v>
      </c>
    </row>
    <row r="3148" spans="1:17">
      <c r="A3148" t="s">
        <v>6045</v>
      </c>
      <c r="B3148" s="2">
        <v>42505</v>
      </c>
      <c r="C3148" t="s">
        <v>7080</v>
      </c>
      <c r="D3148" t="s">
        <v>2816</v>
      </c>
      <c r="E3148" t="s">
        <v>77</v>
      </c>
      <c r="F3148" t="s">
        <v>68</v>
      </c>
      <c r="G3148" t="s">
        <v>38</v>
      </c>
      <c r="H3148" s="2">
        <v>42509</v>
      </c>
      <c r="I3148" t="s">
        <v>2896</v>
      </c>
      <c r="J3148" t="s">
        <v>1033</v>
      </c>
      <c r="K3148" t="str">
        <f>INDEX(OrderBreakdown!$A$1:$H$8048,MATCH($A3148,OrderBreakdown!$A$1:$A$8048,0),MATCH(K$1,OrderBreakdown!$A$1:$H$1,0))</f>
        <v>Stanley Canvas, Blue</v>
      </c>
      <c r="L3148">
        <f>INDEX(OrderBreakdown!$A$1:$H$8048,MATCH($A3148,OrderBreakdown!$A$1:$A$8048,0),MATCH(L$1,OrderBreakdown!$A$1:$H$1,0))</f>
        <v>0</v>
      </c>
      <c r="M3148">
        <f>INDEX(OrderBreakdown!$A$1:$H$8048,MATCH($A3148,OrderBreakdown!$A$1:$A$8048,0),MATCH(M$1,OrderBreakdown!$A$1:$H$1,0))</f>
        <v>148</v>
      </c>
      <c r="N3148">
        <f>INDEX(OrderBreakdown!$A$1:$H$8048,MATCH($A3148,OrderBreakdown!$A$1:$A$8048,0),MATCH(N$1,OrderBreakdown!$A$1:$H$1,0))</f>
        <v>24</v>
      </c>
      <c r="O3148">
        <f>INDEX(OrderBreakdown!$A$1:$H$8048,MATCH($A3148,OrderBreakdown!$A$1:$A$8048,0),MATCH(O$1,OrderBreakdown!$A$1:$H$1,0))</f>
        <v>3</v>
      </c>
      <c r="P3148" t="str">
        <f>INDEX(OrderBreakdown!$A$1:$H$8048,MATCH($A3148,OrderBreakdown!$A$1:$A$8048,0),MATCH(P$1,OrderBreakdown!$A$1:$H$1,0))</f>
        <v>Office Supplies</v>
      </c>
      <c r="Q3148" t="str">
        <f>INDEX(OrderBreakdown!$A$1:$H$8048,MATCH($A3148,OrderBreakdown!$A$1:$A$8048,0),MATCH(Q$1,OrderBreakdown!$A$1:$H$1,0))</f>
        <v>Art</v>
      </c>
    </row>
    <row r="3149" spans="1:17">
      <c r="A3149" t="s">
        <v>6044</v>
      </c>
      <c r="B3149" s="2">
        <v>42505</v>
      </c>
      <c r="C3149" t="s">
        <v>7287</v>
      </c>
      <c r="D3149" t="s">
        <v>57</v>
      </c>
      <c r="E3149" t="s">
        <v>32</v>
      </c>
      <c r="F3149" t="s">
        <v>34</v>
      </c>
      <c r="G3149" t="s">
        <v>28</v>
      </c>
      <c r="H3149" s="2">
        <v>42509</v>
      </c>
      <c r="I3149" t="s">
        <v>2897</v>
      </c>
      <c r="J3149" t="s">
        <v>2891</v>
      </c>
      <c r="K3149" t="str">
        <f>INDEX(OrderBreakdown!$A$1:$H$8048,MATCH($A3149,OrderBreakdown!$A$1:$A$8048,0),MATCH(K$1,OrderBreakdown!$A$1:$H$1,0))</f>
        <v>Ikea Floating Shelf Set, Traditional</v>
      </c>
      <c r="L3149">
        <f>INDEX(OrderBreakdown!$A$1:$H$8048,MATCH($A3149,OrderBreakdown!$A$1:$A$8048,0),MATCH(L$1,OrderBreakdown!$A$1:$H$1,0))</f>
        <v>0.6</v>
      </c>
      <c r="M3149">
        <f>INDEX(OrderBreakdown!$A$1:$H$8048,MATCH($A3149,OrderBreakdown!$A$1:$A$8048,0),MATCH(M$1,OrderBreakdown!$A$1:$H$1,0))</f>
        <v>204</v>
      </c>
      <c r="N3149">
        <f>INDEX(OrderBreakdown!$A$1:$H$8048,MATCH($A3149,OrderBreakdown!$A$1:$A$8048,0),MATCH(N$1,OrderBreakdown!$A$1:$H$1,0))</f>
        <v>-276</v>
      </c>
      <c r="O3149">
        <f>INDEX(OrderBreakdown!$A$1:$H$8048,MATCH($A3149,OrderBreakdown!$A$1:$A$8048,0),MATCH(O$1,OrderBreakdown!$A$1:$H$1,0))</f>
        <v>3</v>
      </c>
      <c r="P3149" t="str">
        <f>INDEX(OrderBreakdown!$A$1:$H$8048,MATCH($A3149,OrderBreakdown!$A$1:$A$8048,0),MATCH(P$1,OrderBreakdown!$A$1:$H$1,0))</f>
        <v>Furniture</v>
      </c>
      <c r="Q3149" t="str">
        <f>INDEX(OrderBreakdown!$A$1:$H$8048,MATCH($A3149,OrderBreakdown!$A$1:$A$8048,0),MATCH(Q$1,OrderBreakdown!$A$1:$H$1,0))</f>
        <v>Bookcases</v>
      </c>
    </row>
    <row r="3150" spans="1:17">
      <c r="A3150" t="s">
        <v>6047</v>
      </c>
      <c r="B3150" s="2">
        <v>42506</v>
      </c>
      <c r="C3150" t="s">
        <v>7504</v>
      </c>
      <c r="D3150" t="s">
        <v>1103</v>
      </c>
      <c r="E3150" t="s">
        <v>86</v>
      </c>
      <c r="F3150" t="s">
        <v>34</v>
      </c>
      <c r="G3150" t="s">
        <v>28</v>
      </c>
      <c r="H3150" s="2">
        <v>42511</v>
      </c>
      <c r="I3150" t="s">
        <v>2896</v>
      </c>
      <c r="J3150" t="s">
        <v>142</v>
      </c>
      <c r="K3150" t="str">
        <f>INDEX(OrderBreakdown!$A$1:$H$8048,MATCH($A3150,OrderBreakdown!$A$1:$A$8048,0),MATCH(K$1,OrderBreakdown!$A$1:$H$1,0))</f>
        <v>Hoover Refrigerator, Black</v>
      </c>
      <c r="L3150">
        <f>INDEX(OrderBreakdown!$A$1:$H$8048,MATCH($A3150,OrderBreakdown!$A$1:$A$8048,0),MATCH(L$1,OrderBreakdown!$A$1:$H$1,0))</f>
        <v>0.1</v>
      </c>
      <c r="M3150">
        <f>INDEX(OrderBreakdown!$A$1:$H$8048,MATCH($A3150,OrderBreakdown!$A$1:$A$8048,0),MATCH(M$1,OrderBreakdown!$A$1:$H$1,0))</f>
        <v>2366</v>
      </c>
      <c r="N3150">
        <f>INDEX(OrderBreakdown!$A$1:$H$8048,MATCH($A3150,OrderBreakdown!$A$1:$A$8048,0),MATCH(N$1,OrderBreakdown!$A$1:$H$1,0))</f>
        <v>552</v>
      </c>
      <c r="O3150">
        <f>INDEX(OrderBreakdown!$A$1:$H$8048,MATCH($A3150,OrderBreakdown!$A$1:$A$8048,0),MATCH(O$1,OrderBreakdown!$A$1:$H$1,0))</f>
        <v>5</v>
      </c>
      <c r="P3150" t="str">
        <f>INDEX(OrderBreakdown!$A$1:$H$8048,MATCH($A3150,OrderBreakdown!$A$1:$A$8048,0),MATCH(P$1,OrderBreakdown!$A$1:$H$1,0))</f>
        <v>Office Supplies</v>
      </c>
      <c r="Q3150" t="str">
        <f>INDEX(OrderBreakdown!$A$1:$H$8048,MATCH($A3150,OrderBreakdown!$A$1:$A$8048,0),MATCH(Q$1,OrderBreakdown!$A$1:$H$1,0))</f>
        <v>Appliances</v>
      </c>
    </row>
    <row r="3151" spans="1:17">
      <c r="A3151" t="s">
        <v>6046</v>
      </c>
      <c r="B3151" s="2">
        <v>42506</v>
      </c>
      <c r="C3151" t="s">
        <v>7421</v>
      </c>
      <c r="D3151" t="s">
        <v>2423</v>
      </c>
      <c r="E3151" t="s">
        <v>188</v>
      </c>
      <c r="F3151" t="s">
        <v>21</v>
      </c>
      <c r="G3151" t="s">
        <v>28</v>
      </c>
      <c r="H3151" s="2">
        <v>42511</v>
      </c>
      <c r="I3151" t="s">
        <v>2896</v>
      </c>
      <c r="J3151" t="s">
        <v>2424</v>
      </c>
      <c r="K3151" t="str">
        <f>INDEX(OrderBreakdown!$A$1:$H$8048,MATCH($A3151,OrderBreakdown!$A$1:$A$8048,0),MATCH(K$1,OrderBreakdown!$A$1:$H$1,0))</f>
        <v>Novimex Rocking Chair, Black</v>
      </c>
      <c r="L3151">
        <f>INDEX(OrderBreakdown!$A$1:$H$8048,MATCH($A3151,OrderBreakdown!$A$1:$A$8048,0),MATCH(L$1,OrderBreakdown!$A$1:$H$1,0))</f>
        <v>0</v>
      </c>
      <c r="M3151">
        <f>INDEX(OrderBreakdown!$A$1:$H$8048,MATCH($A3151,OrderBreakdown!$A$1:$A$8048,0),MATCH(M$1,OrderBreakdown!$A$1:$H$1,0))</f>
        <v>1032</v>
      </c>
      <c r="N3151">
        <f>INDEX(OrderBreakdown!$A$1:$H$8048,MATCH($A3151,OrderBreakdown!$A$1:$A$8048,0),MATCH(N$1,OrderBreakdown!$A$1:$H$1,0))</f>
        <v>124</v>
      </c>
      <c r="O3151">
        <f>INDEX(OrderBreakdown!$A$1:$H$8048,MATCH($A3151,OrderBreakdown!$A$1:$A$8048,0),MATCH(O$1,OrderBreakdown!$A$1:$H$1,0))</f>
        <v>8</v>
      </c>
      <c r="P3151" t="str">
        <f>INDEX(OrderBreakdown!$A$1:$H$8048,MATCH($A3151,OrderBreakdown!$A$1:$A$8048,0),MATCH(P$1,OrderBreakdown!$A$1:$H$1,0))</f>
        <v>Furniture</v>
      </c>
      <c r="Q3151" t="str">
        <f>INDEX(OrderBreakdown!$A$1:$H$8048,MATCH($A3151,OrderBreakdown!$A$1:$A$8048,0),MATCH(Q$1,OrderBreakdown!$A$1:$H$1,0))</f>
        <v>Chairs</v>
      </c>
    </row>
    <row r="3152" spans="1:17">
      <c r="A3152" t="s">
        <v>6049</v>
      </c>
      <c r="B3152" s="2">
        <v>42509</v>
      </c>
      <c r="C3152" t="s">
        <v>7705</v>
      </c>
      <c r="D3152" t="s">
        <v>187</v>
      </c>
      <c r="E3152" t="s">
        <v>188</v>
      </c>
      <c r="F3152" t="s">
        <v>21</v>
      </c>
      <c r="G3152" t="s">
        <v>22</v>
      </c>
      <c r="H3152" s="2">
        <v>42512</v>
      </c>
      <c r="I3152" t="s">
        <v>2897</v>
      </c>
      <c r="J3152" t="s">
        <v>187</v>
      </c>
      <c r="K3152" t="str">
        <f>INDEX(OrderBreakdown!$A$1:$H$8048,MATCH($A3152,OrderBreakdown!$A$1:$A$8048,0),MATCH(K$1,OrderBreakdown!$A$1:$H$1,0))</f>
        <v>Stanley Canvas, Easy-Erase</v>
      </c>
      <c r="L3152">
        <f>INDEX(OrderBreakdown!$A$1:$H$8048,MATCH($A3152,OrderBreakdown!$A$1:$A$8048,0),MATCH(L$1,OrderBreakdown!$A$1:$H$1,0))</f>
        <v>0</v>
      </c>
      <c r="M3152">
        <f>INDEX(OrderBreakdown!$A$1:$H$8048,MATCH($A3152,OrderBreakdown!$A$1:$A$8048,0),MATCH(M$1,OrderBreakdown!$A$1:$H$1,0))</f>
        <v>199</v>
      </c>
      <c r="N3152">
        <f>INDEX(OrderBreakdown!$A$1:$H$8048,MATCH($A3152,OrderBreakdown!$A$1:$A$8048,0),MATCH(N$1,OrderBreakdown!$A$1:$H$1,0))</f>
        <v>48</v>
      </c>
      <c r="O3152">
        <f>INDEX(OrderBreakdown!$A$1:$H$8048,MATCH($A3152,OrderBreakdown!$A$1:$A$8048,0),MATCH(O$1,OrderBreakdown!$A$1:$H$1,0))</f>
        <v>4</v>
      </c>
      <c r="P3152" t="str">
        <f>INDEX(OrderBreakdown!$A$1:$H$8048,MATCH($A3152,OrderBreakdown!$A$1:$A$8048,0),MATCH(P$1,OrderBreakdown!$A$1:$H$1,0))</f>
        <v>Office Supplies</v>
      </c>
      <c r="Q3152" t="str">
        <f>INDEX(OrderBreakdown!$A$1:$H$8048,MATCH($A3152,OrderBreakdown!$A$1:$A$8048,0),MATCH(Q$1,OrderBreakdown!$A$1:$H$1,0))</f>
        <v>Art</v>
      </c>
    </row>
    <row r="3153" spans="1:17">
      <c r="A3153" t="s">
        <v>6048</v>
      </c>
      <c r="B3153" s="2">
        <v>42509</v>
      </c>
      <c r="C3153" t="s">
        <v>7605</v>
      </c>
      <c r="D3153" t="s">
        <v>2484</v>
      </c>
      <c r="E3153" t="s">
        <v>32</v>
      </c>
      <c r="F3153" t="s">
        <v>34</v>
      </c>
      <c r="G3153" t="s">
        <v>28</v>
      </c>
      <c r="H3153" s="2">
        <v>42512</v>
      </c>
      <c r="I3153" t="s">
        <v>2894</v>
      </c>
      <c r="J3153" t="s">
        <v>2893</v>
      </c>
      <c r="K3153" t="str">
        <f>INDEX(OrderBreakdown!$A$1:$H$8048,MATCH($A3153,OrderBreakdown!$A$1:$A$8048,0),MATCH(K$1,OrderBreakdown!$A$1:$H$1,0))</f>
        <v>Stanley Highlighters, Fluorescent</v>
      </c>
      <c r="L3153">
        <f>INDEX(OrderBreakdown!$A$1:$H$8048,MATCH($A3153,OrderBreakdown!$A$1:$A$8048,0),MATCH(L$1,OrderBreakdown!$A$1:$H$1,0))</f>
        <v>0</v>
      </c>
      <c r="M3153">
        <f>INDEX(OrderBreakdown!$A$1:$H$8048,MATCH($A3153,OrderBreakdown!$A$1:$A$8048,0),MATCH(M$1,OrderBreakdown!$A$1:$H$1,0))</f>
        <v>32</v>
      </c>
      <c r="N3153">
        <f>INDEX(OrderBreakdown!$A$1:$H$8048,MATCH($A3153,OrderBreakdown!$A$1:$A$8048,0),MATCH(N$1,OrderBreakdown!$A$1:$H$1,0))</f>
        <v>12</v>
      </c>
      <c r="O3153">
        <f>INDEX(OrderBreakdown!$A$1:$H$8048,MATCH($A3153,OrderBreakdown!$A$1:$A$8048,0),MATCH(O$1,OrderBreakdown!$A$1:$H$1,0))</f>
        <v>2</v>
      </c>
      <c r="P3153" t="str">
        <f>INDEX(OrderBreakdown!$A$1:$H$8048,MATCH($A3153,OrderBreakdown!$A$1:$A$8048,0),MATCH(P$1,OrderBreakdown!$A$1:$H$1,0))</f>
        <v>Office Supplies</v>
      </c>
      <c r="Q3153" t="str">
        <f>INDEX(OrderBreakdown!$A$1:$H$8048,MATCH($A3153,OrderBreakdown!$A$1:$A$8048,0),MATCH(Q$1,OrderBreakdown!$A$1:$H$1,0))</f>
        <v>Art</v>
      </c>
    </row>
    <row r="3154" spans="1:17">
      <c r="A3154" t="s">
        <v>6050</v>
      </c>
      <c r="B3154" s="2">
        <v>42510</v>
      </c>
      <c r="C3154" t="s">
        <v>7427</v>
      </c>
      <c r="D3154" t="s">
        <v>2819</v>
      </c>
      <c r="E3154" t="s">
        <v>32</v>
      </c>
      <c r="F3154" t="s">
        <v>34</v>
      </c>
      <c r="G3154" t="s">
        <v>28</v>
      </c>
      <c r="H3154" s="2">
        <v>42511</v>
      </c>
      <c r="I3154" t="s">
        <v>2894</v>
      </c>
      <c r="J3154" t="s">
        <v>46</v>
      </c>
      <c r="K3154" t="str">
        <f>INDEX(OrderBreakdown!$A$1:$H$8048,MATCH($A3154,OrderBreakdown!$A$1:$A$8048,0),MATCH(K$1,OrderBreakdown!$A$1:$H$1,0))</f>
        <v>Novimex Executive Leather Armchair, Red</v>
      </c>
      <c r="L3154">
        <f>INDEX(OrderBreakdown!$A$1:$H$8048,MATCH($A3154,OrderBreakdown!$A$1:$A$8048,0),MATCH(L$1,OrderBreakdown!$A$1:$H$1,0))</f>
        <v>0.1</v>
      </c>
      <c r="M3154">
        <f>INDEX(OrderBreakdown!$A$1:$H$8048,MATCH($A3154,OrderBreakdown!$A$1:$A$8048,0),MATCH(M$1,OrderBreakdown!$A$1:$H$1,0))</f>
        <v>828</v>
      </c>
      <c r="N3154">
        <f>INDEX(OrderBreakdown!$A$1:$H$8048,MATCH($A3154,OrderBreakdown!$A$1:$A$8048,0),MATCH(N$1,OrderBreakdown!$A$1:$H$1,0))</f>
        <v>230</v>
      </c>
      <c r="O3154">
        <f>INDEX(OrderBreakdown!$A$1:$H$8048,MATCH($A3154,OrderBreakdown!$A$1:$A$8048,0),MATCH(O$1,OrderBreakdown!$A$1:$H$1,0))</f>
        <v>2</v>
      </c>
      <c r="P3154" t="str">
        <f>INDEX(OrderBreakdown!$A$1:$H$8048,MATCH($A3154,OrderBreakdown!$A$1:$A$8048,0),MATCH(P$1,OrderBreakdown!$A$1:$H$1,0))</f>
        <v>Furniture</v>
      </c>
      <c r="Q3154" t="str">
        <f>INDEX(OrderBreakdown!$A$1:$H$8048,MATCH($A3154,OrderBreakdown!$A$1:$A$8048,0),MATCH(Q$1,OrderBreakdown!$A$1:$H$1,0))</f>
        <v>Chairs</v>
      </c>
    </row>
    <row r="3155" spans="1:17">
      <c r="A3155" t="s">
        <v>6051</v>
      </c>
      <c r="B3155" s="2">
        <v>42510</v>
      </c>
      <c r="C3155" t="s">
        <v>7083</v>
      </c>
      <c r="D3155" t="s">
        <v>335</v>
      </c>
      <c r="E3155" t="s">
        <v>86</v>
      </c>
      <c r="F3155" t="s">
        <v>34</v>
      </c>
      <c r="G3155" t="s">
        <v>28</v>
      </c>
      <c r="H3155" s="2">
        <v>42515</v>
      </c>
      <c r="I3155" t="s">
        <v>2896</v>
      </c>
      <c r="J3155" t="s">
        <v>335</v>
      </c>
      <c r="K3155" t="str">
        <f>INDEX(OrderBreakdown!$A$1:$H$8048,MATCH($A3155,OrderBreakdown!$A$1:$A$8048,0),MATCH(K$1,OrderBreakdown!$A$1:$H$1,0))</f>
        <v>Smead Legal Exhibit Labels, Laser Printer Compatible</v>
      </c>
      <c r="L3155">
        <f>INDEX(OrderBreakdown!$A$1:$H$8048,MATCH($A3155,OrderBreakdown!$A$1:$A$8048,0),MATCH(L$1,OrderBreakdown!$A$1:$H$1,0))</f>
        <v>0.1</v>
      </c>
      <c r="M3155">
        <f>INDEX(OrderBreakdown!$A$1:$H$8048,MATCH($A3155,OrderBreakdown!$A$1:$A$8048,0),MATCH(M$1,OrderBreakdown!$A$1:$H$1,0))</f>
        <v>30</v>
      </c>
      <c r="N3155">
        <f>INDEX(OrderBreakdown!$A$1:$H$8048,MATCH($A3155,OrderBreakdown!$A$1:$A$8048,0),MATCH(N$1,OrderBreakdown!$A$1:$H$1,0))</f>
        <v>-1</v>
      </c>
      <c r="O3155">
        <f>INDEX(OrderBreakdown!$A$1:$H$8048,MATCH($A3155,OrderBreakdown!$A$1:$A$8048,0),MATCH(O$1,OrderBreakdown!$A$1:$H$1,0))</f>
        <v>3</v>
      </c>
      <c r="P3155" t="str">
        <f>INDEX(OrderBreakdown!$A$1:$H$8048,MATCH($A3155,OrderBreakdown!$A$1:$A$8048,0),MATCH(P$1,OrderBreakdown!$A$1:$H$1,0))</f>
        <v>Office Supplies</v>
      </c>
      <c r="Q3155" t="str">
        <f>INDEX(OrderBreakdown!$A$1:$H$8048,MATCH($A3155,OrderBreakdown!$A$1:$A$8048,0),MATCH(Q$1,OrderBreakdown!$A$1:$H$1,0))</f>
        <v>Labels</v>
      </c>
    </row>
    <row r="3156" spans="1:17">
      <c r="A3156" t="s">
        <v>6054</v>
      </c>
      <c r="B3156" s="2">
        <v>42511</v>
      </c>
      <c r="C3156" t="s">
        <v>7273</v>
      </c>
      <c r="D3156" t="s">
        <v>238</v>
      </c>
      <c r="E3156" t="s">
        <v>32</v>
      </c>
      <c r="F3156" t="s">
        <v>34</v>
      </c>
      <c r="G3156" t="s">
        <v>38</v>
      </c>
      <c r="H3156" s="2">
        <v>42516</v>
      </c>
      <c r="I3156" t="s">
        <v>2896</v>
      </c>
      <c r="J3156" t="s">
        <v>2888</v>
      </c>
      <c r="K3156" t="str">
        <f>INDEX(OrderBreakdown!$A$1:$H$8048,MATCH($A3156,OrderBreakdown!$A$1:$A$8048,0),MATCH(K$1,OrderBreakdown!$A$1:$H$1,0))</f>
        <v>Wilson Jones 3-Hole Punch, Economy</v>
      </c>
      <c r="L3156">
        <f>INDEX(OrderBreakdown!$A$1:$H$8048,MATCH($A3156,OrderBreakdown!$A$1:$A$8048,0),MATCH(L$1,OrderBreakdown!$A$1:$H$1,0))</f>
        <v>0</v>
      </c>
      <c r="M3156">
        <f>INDEX(OrderBreakdown!$A$1:$H$8048,MATCH($A3156,OrderBreakdown!$A$1:$A$8048,0),MATCH(M$1,OrderBreakdown!$A$1:$H$1,0))</f>
        <v>140</v>
      </c>
      <c r="N3156">
        <f>INDEX(OrderBreakdown!$A$1:$H$8048,MATCH($A3156,OrderBreakdown!$A$1:$A$8048,0),MATCH(N$1,OrderBreakdown!$A$1:$H$1,0))</f>
        <v>46</v>
      </c>
      <c r="O3156">
        <f>INDEX(OrderBreakdown!$A$1:$H$8048,MATCH($A3156,OrderBreakdown!$A$1:$A$8048,0),MATCH(O$1,OrderBreakdown!$A$1:$H$1,0))</f>
        <v>5</v>
      </c>
      <c r="P3156" t="str">
        <f>INDEX(OrderBreakdown!$A$1:$H$8048,MATCH($A3156,OrderBreakdown!$A$1:$A$8048,0),MATCH(P$1,OrderBreakdown!$A$1:$H$1,0))</f>
        <v>Office Supplies</v>
      </c>
      <c r="Q3156" t="str">
        <f>INDEX(OrderBreakdown!$A$1:$H$8048,MATCH($A3156,OrderBreakdown!$A$1:$A$8048,0),MATCH(Q$1,OrderBreakdown!$A$1:$H$1,0))</f>
        <v>Binders</v>
      </c>
    </row>
    <row r="3157" spans="1:17">
      <c r="A3157" t="s">
        <v>6052</v>
      </c>
      <c r="B3157" s="2">
        <v>42511</v>
      </c>
      <c r="C3157" t="s">
        <v>7105</v>
      </c>
      <c r="D3157" t="s">
        <v>802</v>
      </c>
      <c r="E3157" t="s">
        <v>32</v>
      </c>
      <c r="F3157" t="s">
        <v>34</v>
      </c>
      <c r="G3157" t="s">
        <v>28</v>
      </c>
      <c r="H3157" s="2">
        <v>42513</v>
      </c>
      <c r="I3157" t="s">
        <v>2894</v>
      </c>
      <c r="J3157" t="s">
        <v>2889</v>
      </c>
      <c r="K3157" t="str">
        <f>INDEX(OrderBreakdown!$A$1:$H$8048,MATCH($A3157,OrderBreakdown!$A$1:$A$8048,0),MATCH(K$1,OrderBreakdown!$A$1:$H$1,0))</f>
        <v>Harbour Creations Bag Chairs, Adjustable</v>
      </c>
      <c r="L3157">
        <f>INDEX(OrderBreakdown!$A$1:$H$8048,MATCH($A3157,OrderBreakdown!$A$1:$A$8048,0),MATCH(L$1,OrderBreakdown!$A$1:$H$1,0))</f>
        <v>0.1</v>
      </c>
      <c r="M3157">
        <f>INDEX(OrderBreakdown!$A$1:$H$8048,MATCH($A3157,OrderBreakdown!$A$1:$A$8048,0),MATCH(M$1,OrderBreakdown!$A$1:$H$1,0))</f>
        <v>173</v>
      </c>
      <c r="N3157">
        <f>INDEX(OrderBreakdown!$A$1:$H$8048,MATCH($A3157,OrderBreakdown!$A$1:$A$8048,0),MATCH(N$1,OrderBreakdown!$A$1:$H$1,0))</f>
        <v>69</v>
      </c>
      <c r="O3157">
        <f>INDEX(OrderBreakdown!$A$1:$H$8048,MATCH($A3157,OrderBreakdown!$A$1:$A$8048,0),MATCH(O$1,OrderBreakdown!$A$1:$H$1,0))</f>
        <v>3</v>
      </c>
      <c r="P3157" t="str">
        <f>INDEX(OrderBreakdown!$A$1:$H$8048,MATCH($A3157,OrderBreakdown!$A$1:$A$8048,0),MATCH(P$1,OrderBreakdown!$A$1:$H$1,0))</f>
        <v>Furniture</v>
      </c>
      <c r="Q3157" t="str">
        <f>INDEX(OrderBreakdown!$A$1:$H$8048,MATCH($A3157,OrderBreakdown!$A$1:$A$8048,0),MATCH(Q$1,OrderBreakdown!$A$1:$H$1,0))</f>
        <v>Chairs</v>
      </c>
    </row>
    <row r="3158" spans="1:17">
      <c r="A3158" t="s">
        <v>6053</v>
      </c>
      <c r="B3158" s="2">
        <v>42511</v>
      </c>
      <c r="C3158" t="s">
        <v>7023</v>
      </c>
      <c r="D3158" t="s">
        <v>2821</v>
      </c>
      <c r="E3158" t="s">
        <v>55</v>
      </c>
      <c r="F3158" t="s">
        <v>34</v>
      </c>
      <c r="G3158" t="s">
        <v>28</v>
      </c>
      <c r="H3158" s="2">
        <v>42515</v>
      </c>
      <c r="I3158" t="s">
        <v>2896</v>
      </c>
      <c r="J3158" t="s">
        <v>508</v>
      </c>
      <c r="K3158" t="str">
        <f>INDEX(OrderBreakdown!$A$1:$H$8048,MATCH($A3158,OrderBreakdown!$A$1:$A$8048,0),MATCH(K$1,OrderBreakdown!$A$1:$H$1,0))</f>
        <v>Fellowes Lockers, Industrial</v>
      </c>
      <c r="L3158">
        <f>INDEX(OrderBreakdown!$A$1:$H$8048,MATCH($A3158,OrderBreakdown!$A$1:$A$8048,0),MATCH(L$1,OrderBreakdown!$A$1:$H$1,0))</f>
        <v>0.5</v>
      </c>
      <c r="M3158">
        <f>INDEX(OrderBreakdown!$A$1:$H$8048,MATCH($A3158,OrderBreakdown!$A$1:$A$8048,0),MATCH(M$1,OrderBreakdown!$A$1:$H$1,0))</f>
        <v>208</v>
      </c>
      <c r="N3158">
        <f>INDEX(OrderBreakdown!$A$1:$H$8048,MATCH($A3158,OrderBreakdown!$A$1:$A$8048,0),MATCH(N$1,OrderBreakdown!$A$1:$H$1,0))</f>
        <v>-25</v>
      </c>
      <c r="O3158">
        <f>INDEX(OrderBreakdown!$A$1:$H$8048,MATCH($A3158,OrderBreakdown!$A$1:$A$8048,0),MATCH(O$1,OrderBreakdown!$A$1:$H$1,0))</f>
        <v>2</v>
      </c>
      <c r="P3158" t="str">
        <f>INDEX(OrderBreakdown!$A$1:$H$8048,MATCH($A3158,OrderBreakdown!$A$1:$A$8048,0),MATCH(P$1,OrderBreakdown!$A$1:$H$1,0))</f>
        <v>Office Supplies</v>
      </c>
      <c r="Q3158" t="str">
        <f>INDEX(OrderBreakdown!$A$1:$H$8048,MATCH($A3158,OrderBreakdown!$A$1:$A$8048,0),MATCH(Q$1,OrderBreakdown!$A$1:$H$1,0))</f>
        <v>Storage</v>
      </c>
    </row>
    <row r="3159" spans="1:17">
      <c r="A3159" t="s">
        <v>6056</v>
      </c>
      <c r="B3159" s="2">
        <v>42512</v>
      </c>
      <c r="C3159" t="s">
        <v>7400</v>
      </c>
      <c r="D3159" t="s">
        <v>1756</v>
      </c>
      <c r="E3159" t="s">
        <v>77</v>
      </c>
      <c r="F3159" t="s">
        <v>68</v>
      </c>
      <c r="G3159" t="s">
        <v>28</v>
      </c>
      <c r="H3159" s="2">
        <v>42518</v>
      </c>
      <c r="I3159" t="s">
        <v>2896</v>
      </c>
      <c r="J3159" t="s">
        <v>322</v>
      </c>
      <c r="K3159" t="str">
        <f>INDEX(OrderBreakdown!$A$1:$H$8048,MATCH($A3159,OrderBreakdown!$A$1:$A$8048,0),MATCH(K$1,OrderBreakdown!$A$1:$H$1,0))</f>
        <v>Green Bar Computer Printout Paper, Multicolor</v>
      </c>
      <c r="L3159">
        <f>INDEX(OrderBreakdown!$A$1:$H$8048,MATCH($A3159,OrderBreakdown!$A$1:$A$8048,0),MATCH(L$1,OrderBreakdown!$A$1:$H$1,0))</f>
        <v>0</v>
      </c>
      <c r="M3159">
        <f>INDEX(OrderBreakdown!$A$1:$H$8048,MATCH($A3159,OrderBreakdown!$A$1:$A$8048,0),MATCH(M$1,OrderBreakdown!$A$1:$H$1,0))</f>
        <v>156</v>
      </c>
      <c r="N3159">
        <f>INDEX(OrderBreakdown!$A$1:$H$8048,MATCH($A3159,OrderBreakdown!$A$1:$A$8048,0),MATCH(N$1,OrderBreakdown!$A$1:$H$1,0))</f>
        <v>36</v>
      </c>
      <c r="O3159">
        <f>INDEX(OrderBreakdown!$A$1:$H$8048,MATCH($A3159,OrderBreakdown!$A$1:$A$8048,0),MATCH(O$1,OrderBreakdown!$A$1:$H$1,0))</f>
        <v>5</v>
      </c>
      <c r="P3159" t="str">
        <f>INDEX(OrderBreakdown!$A$1:$H$8048,MATCH($A3159,OrderBreakdown!$A$1:$A$8048,0),MATCH(P$1,OrderBreakdown!$A$1:$H$1,0))</f>
        <v>Office Supplies</v>
      </c>
      <c r="Q3159" t="str">
        <f>INDEX(OrderBreakdown!$A$1:$H$8048,MATCH($A3159,OrderBreakdown!$A$1:$A$8048,0),MATCH(Q$1,OrderBreakdown!$A$1:$H$1,0))</f>
        <v>Paper</v>
      </c>
    </row>
    <row r="3160" spans="1:17">
      <c r="A3160" t="s">
        <v>6055</v>
      </c>
      <c r="B3160" s="2">
        <v>42512</v>
      </c>
      <c r="C3160" t="s">
        <v>7056</v>
      </c>
      <c r="D3160" t="s">
        <v>1313</v>
      </c>
      <c r="E3160" t="s">
        <v>86</v>
      </c>
      <c r="F3160" t="s">
        <v>34</v>
      </c>
      <c r="G3160" t="s">
        <v>28</v>
      </c>
      <c r="H3160" s="2">
        <v>42513</v>
      </c>
      <c r="I3160" t="s">
        <v>2894</v>
      </c>
      <c r="J3160" t="s">
        <v>88</v>
      </c>
      <c r="K3160" t="str">
        <f>INDEX(OrderBreakdown!$A$1:$H$8048,MATCH($A3160,OrderBreakdown!$A$1:$A$8048,0),MATCH(K$1,OrderBreakdown!$A$1:$H$1,0))</f>
        <v>Rogers File Cart, Single Width</v>
      </c>
      <c r="L3160">
        <f>INDEX(OrderBreakdown!$A$1:$H$8048,MATCH($A3160,OrderBreakdown!$A$1:$A$8048,0),MATCH(L$1,OrderBreakdown!$A$1:$H$1,0))</f>
        <v>0.1</v>
      </c>
      <c r="M3160">
        <f>INDEX(OrderBreakdown!$A$1:$H$8048,MATCH($A3160,OrderBreakdown!$A$1:$A$8048,0),MATCH(M$1,OrderBreakdown!$A$1:$H$1,0))</f>
        <v>892</v>
      </c>
      <c r="N3160">
        <f>INDEX(OrderBreakdown!$A$1:$H$8048,MATCH($A3160,OrderBreakdown!$A$1:$A$8048,0),MATCH(N$1,OrderBreakdown!$A$1:$H$1,0))</f>
        <v>159</v>
      </c>
      <c r="O3160">
        <f>INDEX(OrderBreakdown!$A$1:$H$8048,MATCH($A3160,OrderBreakdown!$A$1:$A$8048,0),MATCH(O$1,OrderBreakdown!$A$1:$H$1,0))</f>
        <v>7</v>
      </c>
      <c r="P3160" t="str">
        <f>INDEX(OrderBreakdown!$A$1:$H$8048,MATCH($A3160,OrderBreakdown!$A$1:$A$8048,0),MATCH(P$1,OrderBreakdown!$A$1:$H$1,0))</f>
        <v>Office Supplies</v>
      </c>
      <c r="Q3160" t="str">
        <f>INDEX(OrderBreakdown!$A$1:$H$8048,MATCH($A3160,OrderBreakdown!$A$1:$A$8048,0),MATCH(Q$1,OrderBreakdown!$A$1:$H$1,0))</f>
        <v>Storage</v>
      </c>
    </row>
    <row r="3161" spans="1:17">
      <c r="A3161" t="s">
        <v>6058</v>
      </c>
      <c r="B3161" s="2">
        <v>42513</v>
      </c>
      <c r="C3161" t="s">
        <v>7792</v>
      </c>
      <c r="D3161" t="s">
        <v>464</v>
      </c>
      <c r="E3161" t="s">
        <v>26</v>
      </c>
      <c r="F3161" t="s">
        <v>21</v>
      </c>
      <c r="G3161" t="s">
        <v>38</v>
      </c>
      <c r="H3161" s="2">
        <v>42516</v>
      </c>
      <c r="I3161" t="s">
        <v>2897</v>
      </c>
      <c r="J3161" t="s">
        <v>466</v>
      </c>
      <c r="K3161" t="str">
        <f>INDEX(OrderBreakdown!$A$1:$H$8048,MATCH($A3161,OrderBreakdown!$A$1:$A$8048,0),MATCH(K$1,OrderBreakdown!$A$1:$H$1,0))</f>
        <v>Eldon Shelving, Blue</v>
      </c>
      <c r="L3161">
        <f>INDEX(OrderBreakdown!$A$1:$H$8048,MATCH($A3161,OrderBreakdown!$A$1:$A$8048,0),MATCH(L$1,OrderBreakdown!$A$1:$H$1,0))</f>
        <v>0</v>
      </c>
      <c r="M3161">
        <f>INDEX(OrderBreakdown!$A$1:$H$8048,MATCH($A3161,OrderBreakdown!$A$1:$A$8048,0),MATCH(M$1,OrderBreakdown!$A$1:$H$1,0))</f>
        <v>242</v>
      </c>
      <c r="N3161">
        <f>INDEX(OrderBreakdown!$A$1:$H$8048,MATCH($A3161,OrderBreakdown!$A$1:$A$8048,0),MATCH(N$1,OrderBreakdown!$A$1:$H$1,0))</f>
        <v>65</v>
      </c>
      <c r="O3161">
        <f>INDEX(OrderBreakdown!$A$1:$H$8048,MATCH($A3161,OrderBreakdown!$A$1:$A$8048,0),MATCH(O$1,OrderBreakdown!$A$1:$H$1,0))</f>
        <v>5</v>
      </c>
      <c r="P3161" t="str">
        <f>INDEX(OrderBreakdown!$A$1:$H$8048,MATCH($A3161,OrderBreakdown!$A$1:$A$8048,0),MATCH(P$1,OrderBreakdown!$A$1:$H$1,0))</f>
        <v>Office Supplies</v>
      </c>
      <c r="Q3161" t="str">
        <f>INDEX(OrderBreakdown!$A$1:$H$8048,MATCH($A3161,OrderBreakdown!$A$1:$A$8048,0),MATCH(Q$1,OrderBreakdown!$A$1:$H$1,0))</f>
        <v>Storage</v>
      </c>
    </row>
    <row r="3162" spans="1:17">
      <c r="A3162" t="s">
        <v>6057</v>
      </c>
      <c r="B3162" s="2">
        <v>42513</v>
      </c>
      <c r="C3162" t="s">
        <v>7046</v>
      </c>
      <c r="D3162" t="s">
        <v>729</v>
      </c>
      <c r="E3162" t="s">
        <v>26</v>
      </c>
      <c r="F3162" t="s">
        <v>21</v>
      </c>
      <c r="G3162" t="s">
        <v>28</v>
      </c>
      <c r="H3162" s="2">
        <v>42515</v>
      </c>
      <c r="I3162" t="s">
        <v>2894</v>
      </c>
      <c r="J3162" t="s">
        <v>29</v>
      </c>
      <c r="K3162" t="str">
        <f>INDEX(OrderBreakdown!$A$1:$H$8048,MATCH($A3162,OrderBreakdown!$A$1:$A$8048,0),MATCH(K$1,OrderBreakdown!$A$1:$H$1,0))</f>
        <v>Sanford Pencil Sharpener, Fluorescent</v>
      </c>
      <c r="L3162">
        <f>INDEX(OrderBreakdown!$A$1:$H$8048,MATCH($A3162,OrderBreakdown!$A$1:$A$8048,0),MATCH(L$1,OrderBreakdown!$A$1:$H$1,0))</f>
        <v>0</v>
      </c>
      <c r="M3162">
        <f>INDEX(OrderBreakdown!$A$1:$H$8048,MATCH($A3162,OrderBreakdown!$A$1:$A$8048,0),MATCH(M$1,OrderBreakdown!$A$1:$H$1,0))</f>
        <v>77</v>
      </c>
      <c r="N3162">
        <f>INDEX(OrderBreakdown!$A$1:$H$8048,MATCH($A3162,OrderBreakdown!$A$1:$A$8048,0),MATCH(N$1,OrderBreakdown!$A$1:$H$1,0))</f>
        <v>27</v>
      </c>
      <c r="O3162">
        <f>INDEX(OrderBreakdown!$A$1:$H$8048,MATCH($A3162,OrderBreakdown!$A$1:$A$8048,0),MATCH(O$1,OrderBreakdown!$A$1:$H$1,0))</f>
        <v>3</v>
      </c>
      <c r="P3162" t="str">
        <f>INDEX(OrderBreakdown!$A$1:$H$8048,MATCH($A3162,OrderBreakdown!$A$1:$A$8048,0),MATCH(P$1,OrderBreakdown!$A$1:$H$1,0))</f>
        <v>Office Supplies</v>
      </c>
      <c r="Q3162" t="str">
        <f>INDEX(OrderBreakdown!$A$1:$H$8048,MATCH($A3162,OrderBreakdown!$A$1:$A$8048,0),MATCH(Q$1,OrderBreakdown!$A$1:$H$1,0))</f>
        <v>Art</v>
      </c>
    </row>
    <row r="3163" spans="1:17">
      <c r="A3163" t="s">
        <v>6060</v>
      </c>
      <c r="B3163" s="2">
        <v>42514</v>
      </c>
      <c r="C3163" t="s">
        <v>7724</v>
      </c>
      <c r="D3163" t="s">
        <v>2822</v>
      </c>
      <c r="E3163" t="s">
        <v>77</v>
      </c>
      <c r="F3163" t="s">
        <v>68</v>
      </c>
      <c r="G3163" t="s">
        <v>22</v>
      </c>
      <c r="H3163" s="2">
        <v>42519</v>
      </c>
      <c r="I3163" t="s">
        <v>2896</v>
      </c>
      <c r="J3163" t="s">
        <v>386</v>
      </c>
      <c r="K3163" t="str">
        <f>INDEX(OrderBreakdown!$A$1:$H$8048,MATCH($A3163,OrderBreakdown!$A$1:$A$8048,0),MATCH(K$1,OrderBreakdown!$A$1:$H$1,0))</f>
        <v>Cuisinart Refrigerator, Black</v>
      </c>
      <c r="L3163">
        <f>INDEX(OrderBreakdown!$A$1:$H$8048,MATCH($A3163,OrderBreakdown!$A$1:$A$8048,0),MATCH(L$1,OrderBreakdown!$A$1:$H$1,0))</f>
        <v>0</v>
      </c>
      <c r="M3163">
        <f>INDEX(OrderBreakdown!$A$1:$H$8048,MATCH($A3163,OrderBreakdown!$A$1:$A$8048,0),MATCH(M$1,OrderBreakdown!$A$1:$H$1,0))</f>
        <v>1487</v>
      </c>
      <c r="N3163">
        <f>INDEX(OrderBreakdown!$A$1:$H$8048,MATCH($A3163,OrderBreakdown!$A$1:$A$8048,0),MATCH(N$1,OrderBreakdown!$A$1:$H$1,0))</f>
        <v>624</v>
      </c>
      <c r="O3163">
        <f>INDEX(OrderBreakdown!$A$1:$H$8048,MATCH($A3163,OrderBreakdown!$A$1:$A$8048,0),MATCH(O$1,OrderBreakdown!$A$1:$H$1,0))</f>
        <v>3</v>
      </c>
      <c r="P3163" t="str">
        <f>INDEX(OrderBreakdown!$A$1:$H$8048,MATCH($A3163,OrderBreakdown!$A$1:$A$8048,0),MATCH(P$1,OrderBreakdown!$A$1:$H$1,0))</f>
        <v>Office Supplies</v>
      </c>
      <c r="Q3163" t="str">
        <f>INDEX(OrderBreakdown!$A$1:$H$8048,MATCH($A3163,OrderBreakdown!$A$1:$A$8048,0),MATCH(Q$1,OrderBreakdown!$A$1:$H$1,0))</f>
        <v>Appliances</v>
      </c>
    </row>
    <row r="3164" spans="1:17">
      <c r="A3164" t="s">
        <v>6059</v>
      </c>
      <c r="B3164" s="2">
        <v>42514</v>
      </c>
      <c r="C3164" t="s">
        <v>7640</v>
      </c>
      <c r="D3164" t="s">
        <v>272</v>
      </c>
      <c r="E3164" t="s">
        <v>32</v>
      </c>
      <c r="F3164" t="s">
        <v>34</v>
      </c>
      <c r="G3164" t="s">
        <v>28</v>
      </c>
      <c r="H3164" s="2">
        <v>42518</v>
      </c>
      <c r="I3164" t="s">
        <v>2896</v>
      </c>
      <c r="J3164" t="s">
        <v>50</v>
      </c>
      <c r="K3164" t="str">
        <f>INDEX(OrderBreakdown!$A$1:$H$8048,MATCH($A3164,OrderBreakdown!$A$1:$A$8048,0),MATCH(K$1,OrderBreakdown!$A$1:$H$1,0))</f>
        <v>SanDisk Cards &amp; Envelopes, Recycled</v>
      </c>
      <c r="L3164">
        <f>INDEX(OrderBreakdown!$A$1:$H$8048,MATCH($A3164,OrderBreakdown!$A$1:$A$8048,0),MATCH(L$1,OrderBreakdown!$A$1:$H$1,0))</f>
        <v>0</v>
      </c>
      <c r="M3164">
        <f>INDEX(OrderBreakdown!$A$1:$H$8048,MATCH($A3164,OrderBreakdown!$A$1:$A$8048,0),MATCH(M$1,OrderBreakdown!$A$1:$H$1,0))</f>
        <v>193</v>
      </c>
      <c r="N3164">
        <f>INDEX(OrderBreakdown!$A$1:$H$8048,MATCH($A3164,OrderBreakdown!$A$1:$A$8048,0),MATCH(N$1,OrderBreakdown!$A$1:$H$1,0))</f>
        <v>8</v>
      </c>
      <c r="O3164">
        <f>INDEX(OrderBreakdown!$A$1:$H$8048,MATCH($A3164,OrderBreakdown!$A$1:$A$8048,0),MATCH(O$1,OrderBreakdown!$A$1:$H$1,0))</f>
        <v>4</v>
      </c>
      <c r="P3164" t="str">
        <f>INDEX(OrderBreakdown!$A$1:$H$8048,MATCH($A3164,OrderBreakdown!$A$1:$A$8048,0),MATCH(P$1,OrderBreakdown!$A$1:$H$1,0))</f>
        <v>Office Supplies</v>
      </c>
      <c r="Q3164" t="str">
        <f>INDEX(OrderBreakdown!$A$1:$H$8048,MATCH($A3164,OrderBreakdown!$A$1:$A$8048,0),MATCH(Q$1,OrderBreakdown!$A$1:$H$1,0))</f>
        <v>Paper</v>
      </c>
    </row>
    <row r="3165" spans="1:17">
      <c r="A3165" t="s">
        <v>6061</v>
      </c>
      <c r="B3165" s="2">
        <v>42514</v>
      </c>
      <c r="C3165" t="s">
        <v>7305</v>
      </c>
      <c r="D3165" t="s">
        <v>944</v>
      </c>
      <c r="E3165" t="s">
        <v>71</v>
      </c>
      <c r="F3165" t="s">
        <v>34</v>
      </c>
      <c r="G3165" t="s">
        <v>28</v>
      </c>
      <c r="H3165" s="2">
        <v>42520</v>
      </c>
      <c r="I3165" t="s">
        <v>2896</v>
      </c>
      <c r="J3165" t="s">
        <v>946</v>
      </c>
      <c r="K3165" t="str">
        <f>INDEX(OrderBreakdown!$A$1:$H$8048,MATCH($A3165,OrderBreakdown!$A$1:$A$8048,0),MATCH(K$1,OrderBreakdown!$A$1:$H$1,0))</f>
        <v>Ibico Binding Machine, Economy</v>
      </c>
      <c r="L3165">
        <f>INDEX(OrderBreakdown!$A$1:$H$8048,MATCH($A3165,OrderBreakdown!$A$1:$A$8048,0),MATCH(L$1,OrderBreakdown!$A$1:$H$1,0))</f>
        <v>0</v>
      </c>
      <c r="M3165">
        <f>INDEX(OrderBreakdown!$A$1:$H$8048,MATCH($A3165,OrderBreakdown!$A$1:$A$8048,0),MATCH(M$1,OrderBreakdown!$A$1:$H$1,0))</f>
        <v>206</v>
      </c>
      <c r="N3165">
        <f>INDEX(OrderBreakdown!$A$1:$H$8048,MATCH($A3165,OrderBreakdown!$A$1:$A$8048,0),MATCH(N$1,OrderBreakdown!$A$1:$H$1,0))</f>
        <v>18</v>
      </c>
      <c r="O3165">
        <f>INDEX(OrderBreakdown!$A$1:$H$8048,MATCH($A3165,OrderBreakdown!$A$1:$A$8048,0),MATCH(O$1,OrderBreakdown!$A$1:$H$1,0))</f>
        <v>4</v>
      </c>
      <c r="P3165" t="str">
        <f>INDEX(OrderBreakdown!$A$1:$H$8048,MATCH($A3165,OrderBreakdown!$A$1:$A$8048,0),MATCH(P$1,OrderBreakdown!$A$1:$H$1,0))</f>
        <v>Office Supplies</v>
      </c>
      <c r="Q3165" t="str">
        <f>INDEX(OrderBreakdown!$A$1:$H$8048,MATCH($A3165,OrderBreakdown!$A$1:$A$8048,0),MATCH(Q$1,OrderBreakdown!$A$1:$H$1,0))</f>
        <v>Binders</v>
      </c>
    </row>
    <row r="3166" spans="1:17">
      <c r="A3166" t="s">
        <v>6063</v>
      </c>
      <c r="B3166" s="2">
        <v>42516</v>
      </c>
      <c r="C3166" t="s">
        <v>7657</v>
      </c>
      <c r="D3166" t="s">
        <v>615</v>
      </c>
      <c r="E3166" t="s">
        <v>26</v>
      </c>
      <c r="F3166" t="s">
        <v>21</v>
      </c>
      <c r="G3166" t="s">
        <v>28</v>
      </c>
      <c r="H3166" s="2">
        <v>42521</v>
      </c>
      <c r="I3166" t="s">
        <v>2896</v>
      </c>
      <c r="J3166" t="s">
        <v>29</v>
      </c>
      <c r="K3166" t="str">
        <f>INDEX(OrderBreakdown!$A$1:$H$8048,MATCH($A3166,OrderBreakdown!$A$1:$A$8048,0),MATCH(K$1,OrderBreakdown!$A$1:$H$1,0))</f>
        <v>BIC Highlighters, Easy-Erase</v>
      </c>
      <c r="L3166">
        <f>INDEX(OrderBreakdown!$A$1:$H$8048,MATCH($A3166,OrderBreakdown!$A$1:$A$8048,0),MATCH(L$1,OrderBreakdown!$A$1:$H$1,0))</f>
        <v>0</v>
      </c>
      <c r="M3166">
        <f>INDEX(OrderBreakdown!$A$1:$H$8048,MATCH($A3166,OrderBreakdown!$A$1:$A$8048,0),MATCH(M$1,OrderBreakdown!$A$1:$H$1,0))</f>
        <v>38</v>
      </c>
      <c r="N3166">
        <f>INDEX(OrderBreakdown!$A$1:$H$8048,MATCH($A3166,OrderBreakdown!$A$1:$A$8048,0),MATCH(N$1,OrderBreakdown!$A$1:$H$1,0))</f>
        <v>9</v>
      </c>
      <c r="O3166">
        <f>INDEX(OrderBreakdown!$A$1:$H$8048,MATCH($A3166,OrderBreakdown!$A$1:$A$8048,0),MATCH(O$1,OrderBreakdown!$A$1:$H$1,0))</f>
        <v>2</v>
      </c>
      <c r="P3166" t="str">
        <f>INDEX(OrderBreakdown!$A$1:$H$8048,MATCH($A3166,OrderBreakdown!$A$1:$A$8048,0),MATCH(P$1,OrderBreakdown!$A$1:$H$1,0))</f>
        <v>Office Supplies</v>
      </c>
      <c r="Q3166" t="str">
        <f>INDEX(OrderBreakdown!$A$1:$H$8048,MATCH($A3166,OrderBreakdown!$A$1:$A$8048,0),MATCH(Q$1,OrderBreakdown!$A$1:$H$1,0))</f>
        <v>Art</v>
      </c>
    </row>
    <row r="3167" spans="1:17">
      <c r="A3167" t="s">
        <v>6064</v>
      </c>
      <c r="B3167" s="2">
        <v>42516</v>
      </c>
      <c r="C3167" t="s">
        <v>7462</v>
      </c>
      <c r="D3167" t="s">
        <v>191</v>
      </c>
      <c r="E3167" t="s">
        <v>66</v>
      </c>
      <c r="F3167" t="s">
        <v>68</v>
      </c>
      <c r="G3167" t="s">
        <v>22</v>
      </c>
      <c r="H3167" s="2">
        <v>42522</v>
      </c>
      <c r="I3167" t="s">
        <v>2896</v>
      </c>
      <c r="J3167" t="s">
        <v>191</v>
      </c>
      <c r="K3167" t="str">
        <f>INDEX(OrderBreakdown!$A$1:$H$8048,MATCH($A3167,OrderBreakdown!$A$1:$A$8048,0),MATCH(K$1,OrderBreakdown!$A$1:$H$1,0))</f>
        <v>Novimex Rocking Chair, Red</v>
      </c>
      <c r="L3167">
        <f>INDEX(OrderBreakdown!$A$1:$H$8048,MATCH($A3167,OrderBreakdown!$A$1:$A$8048,0),MATCH(L$1,OrderBreakdown!$A$1:$H$1,0))</f>
        <v>0.2</v>
      </c>
      <c r="M3167">
        <f>INDEX(OrderBreakdown!$A$1:$H$8048,MATCH($A3167,OrderBreakdown!$A$1:$A$8048,0),MATCH(M$1,OrderBreakdown!$A$1:$H$1,0))</f>
        <v>315</v>
      </c>
      <c r="N3167">
        <f>INDEX(OrderBreakdown!$A$1:$H$8048,MATCH($A3167,OrderBreakdown!$A$1:$A$8048,0),MATCH(N$1,OrderBreakdown!$A$1:$H$1,0))</f>
        <v>-8</v>
      </c>
      <c r="O3167">
        <f>INDEX(OrderBreakdown!$A$1:$H$8048,MATCH($A3167,OrderBreakdown!$A$1:$A$8048,0),MATCH(O$1,OrderBreakdown!$A$1:$H$1,0))</f>
        <v>3</v>
      </c>
      <c r="P3167" t="str">
        <f>INDEX(OrderBreakdown!$A$1:$H$8048,MATCH($A3167,OrderBreakdown!$A$1:$A$8048,0),MATCH(P$1,OrderBreakdown!$A$1:$H$1,0))</f>
        <v>Furniture</v>
      </c>
      <c r="Q3167" t="str">
        <f>INDEX(OrderBreakdown!$A$1:$H$8048,MATCH($A3167,OrderBreakdown!$A$1:$A$8048,0),MATCH(Q$1,OrderBreakdown!$A$1:$H$1,0))</f>
        <v>Chairs</v>
      </c>
    </row>
    <row r="3168" spans="1:17">
      <c r="A3168" t="s">
        <v>6062</v>
      </c>
      <c r="B3168" s="2">
        <v>42516</v>
      </c>
      <c r="C3168" t="s">
        <v>7649</v>
      </c>
      <c r="D3168" t="s">
        <v>454</v>
      </c>
      <c r="E3168" t="s">
        <v>77</v>
      </c>
      <c r="F3168" t="s">
        <v>68</v>
      </c>
      <c r="G3168" t="s">
        <v>28</v>
      </c>
      <c r="H3168" s="2">
        <v>42518</v>
      </c>
      <c r="I3168" t="s">
        <v>2897</v>
      </c>
      <c r="J3168" t="s">
        <v>456</v>
      </c>
      <c r="K3168" t="str">
        <f>INDEX(OrderBreakdown!$A$1:$H$8048,MATCH($A3168,OrderBreakdown!$A$1:$A$8048,0),MATCH(K$1,OrderBreakdown!$A$1:$H$1,0))</f>
        <v>Ikea Stackable Bookrack, Mobile</v>
      </c>
      <c r="L3168">
        <f>INDEX(OrderBreakdown!$A$1:$H$8048,MATCH($A3168,OrderBreakdown!$A$1:$A$8048,0),MATCH(L$1,OrderBreakdown!$A$1:$H$1,0))</f>
        <v>0</v>
      </c>
      <c r="M3168">
        <f>INDEX(OrderBreakdown!$A$1:$H$8048,MATCH($A3168,OrderBreakdown!$A$1:$A$8048,0),MATCH(M$1,OrderBreakdown!$A$1:$H$1,0))</f>
        <v>375</v>
      </c>
      <c r="N3168">
        <f>INDEX(OrderBreakdown!$A$1:$H$8048,MATCH($A3168,OrderBreakdown!$A$1:$A$8048,0),MATCH(N$1,OrderBreakdown!$A$1:$H$1,0))</f>
        <v>180</v>
      </c>
      <c r="O3168">
        <f>INDEX(OrderBreakdown!$A$1:$H$8048,MATCH($A3168,OrderBreakdown!$A$1:$A$8048,0),MATCH(O$1,OrderBreakdown!$A$1:$H$1,0))</f>
        <v>3</v>
      </c>
      <c r="P3168" t="str">
        <f>INDEX(OrderBreakdown!$A$1:$H$8048,MATCH($A3168,OrderBreakdown!$A$1:$A$8048,0),MATCH(P$1,OrderBreakdown!$A$1:$H$1,0))</f>
        <v>Furniture</v>
      </c>
      <c r="Q3168" t="str">
        <f>INDEX(OrderBreakdown!$A$1:$H$8048,MATCH($A3168,OrderBreakdown!$A$1:$A$8048,0),MATCH(Q$1,OrderBreakdown!$A$1:$H$1,0))</f>
        <v>Bookcases</v>
      </c>
    </row>
    <row r="3169" spans="1:17">
      <c r="A3169" t="s">
        <v>6065</v>
      </c>
      <c r="B3169" s="2">
        <v>42517</v>
      </c>
      <c r="C3169" t="s">
        <v>7140</v>
      </c>
      <c r="D3169" t="s">
        <v>581</v>
      </c>
      <c r="E3169" t="s">
        <v>86</v>
      </c>
      <c r="F3169" t="s">
        <v>34</v>
      </c>
      <c r="G3169" t="s">
        <v>38</v>
      </c>
      <c r="H3169" s="2">
        <v>42522</v>
      </c>
      <c r="I3169" t="s">
        <v>2896</v>
      </c>
      <c r="J3169" t="s">
        <v>142</v>
      </c>
      <c r="K3169" t="str">
        <f>INDEX(OrderBreakdown!$A$1:$H$8048,MATCH($A3169,OrderBreakdown!$A$1:$A$8048,0),MATCH(K$1,OrderBreakdown!$A$1:$H$1,0))</f>
        <v>Cuisinart Blender, White</v>
      </c>
      <c r="L3169">
        <f>INDEX(OrderBreakdown!$A$1:$H$8048,MATCH($A3169,OrderBreakdown!$A$1:$A$8048,0),MATCH(L$1,OrderBreakdown!$A$1:$H$1,0))</f>
        <v>0.1</v>
      </c>
      <c r="M3169">
        <f>INDEX(OrderBreakdown!$A$1:$H$8048,MATCH($A3169,OrderBreakdown!$A$1:$A$8048,0),MATCH(M$1,OrderBreakdown!$A$1:$H$1,0))</f>
        <v>117</v>
      </c>
      <c r="N3169">
        <f>INDEX(OrderBreakdown!$A$1:$H$8048,MATCH($A3169,OrderBreakdown!$A$1:$A$8048,0),MATCH(N$1,OrderBreakdown!$A$1:$H$1,0))</f>
        <v>36</v>
      </c>
      <c r="O3169">
        <f>INDEX(OrderBreakdown!$A$1:$H$8048,MATCH($A3169,OrderBreakdown!$A$1:$A$8048,0),MATCH(O$1,OrderBreakdown!$A$1:$H$1,0))</f>
        <v>2</v>
      </c>
      <c r="P3169" t="str">
        <f>INDEX(OrderBreakdown!$A$1:$H$8048,MATCH($A3169,OrderBreakdown!$A$1:$A$8048,0),MATCH(P$1,OrderBreakdown!$A$1:$H$1,0))</f>
        <v>Office Supplies</v>
      </c>
      <c r="Q3169" t="str">
        <f>INDEX(OrderBreakdown!$A$1:$H$8048,MATCH($A3169,OrderBreakdown!$A$1:$A$8048,0),MATCH(Q$1,OrderBreakdown!$A$1:$H$1,0))</f>
        <v>Appliances</v>
      </c>
    </row>
    <row r="3170" spans="1:17">
      <c r="A3170" t="s">
        <v>6066</v>
      </c>
      <c r="B3170" s="2">
        <v>42517</v>
      </c>
      <c r="C3170" t="s">
        <v>7556</v>
      </c>
      <c r="D3170" t="s">
        <v>70</v>
      </c>
      <c r="E3170" t="s">
        <v>71</v>
      </c>
      <c r="F3170" t="s">
        <v>34</v>
      </c>
      <c r="G3170" t="s">
        <v>38</v>
      </c>
      <c r="H3170" s="2">
        <v>42523</v>
      </c>
      <c r="I3170" t="s">
        <v>2896</v>
      </c>
      <c r="J3170" t="s">
        <v>70</v>
      </c>
      <c r="K3170" t="str">
        <f>INDEX(OrderBreakdown!$A$1:$H$8048,MATCH($A3170,OrderBreakdown!$A$1:$A$8048,0),MATCH(K$1,OrderBreakdown!$A$1:$H$1,0))</f>
        <v>Xerox Memo Slips, Recycled</v>
      </c>
      <c r="L3170">
        <f>INDEX(OrderBreakdown!$A$1:$H$8048,MATCH($A3170,OrderBreakdown!$A$1:$A$8048,0),MATCH(L$1,OrderBreakdown!$A$1:$H$1,0))</f>
        <v>0</v>
      </c>
      <c r="M3170">
        <f>INDEX(OrderBreakdown!$A$1:$H$8048,MATCH($A3170,OrderBreakdown!$A$1:$A$8048,0),MATCH(M$1,OrderBreakdown!$A$1:$H$1,0))</f>
        <v>54</v>
      </c>
      <c r="N3170">
        <f>INDEX(OrderBreakdown!$A$1:$H$8048,MATCH($A3170,OrderBreakdown!$A$1:$A$8048,0),MATCH(N$1,OrderBreakdown!$A$1:$H$1,0))</f>
        <v>8</v>
      </c>
      <c r="O3170">
        <f>INDEX(OrderBreakdown!$A$1:$H$8048,MATCH($A3170,OrderBreakdown!$A$1:$A$8048,0),MATCH(O$1,OrderBreakdown!$A$1:$H$1,0))</f>
        <v>4</v>
      </c>
      <c r="P3170" t="str">
        <f>INDEX(OrderBreakdown!$A$1:$H$8048,MATCH($A3170,OrderBreakdown!$A$1:$A$8048,0),MATCH(P$1,OrderBreakdown!$A$1:$H$1,0))</f>
        <v>Office Supplies</v>
      </c>
      <c r="Q3170" t="str">
        <f>INDEX(OrderBreakdown!$A$1:$H$8048,MATCH($A3170,OrderBreakdown!$A$1:$A$8048,0),MATCH(Q$1,OrderBreakdown!$A$1:$H$1,0))</f>
        <v>Paper</v>
      </c>
    </row>
    <row r="3171" spans="1:17">
      <c r="A3171" t="s">
        <v>6067</v>
      </c>
      <c r="B3171" s="2">
        <v>42518</v>
      </c>
      <c r="C3171" t="s">
        <v>7779</v>
      </c>
      <c r="D3171" t="s">
        <v>272</v>
      </c>
      <c r="E3171" t="s">
        <v>32</v>
      </c>
      <c r="F3171" t="s">
        <v>34</v>
      </c>
      <c r="G3171" t="s">
        <v>28</v>
      </c>
      <c r="H3171" s="2">
        <v>42520</v>
      </c>
      <c r="I3171" t="s">
        <v>2897</v>
      </c>
      <c r="J3171" t="s">
        <v>50</v>
      </c>
      <c r="K3171" t="str">
        <f>INDEX(OrderBreakdown!$A$1:$H$8048,MATCH($A3171,OrderBreakdown!$A$1:$A$8048,0),MATCH(K$1,OrderBreakdown!$A$1:$H$1,0))</f>
        <v>Green Bar Memo Slips, Premium</v>
      </c>
      <c r="L3171">
        <f>INDEX(OrderBreakdown!$A$1:$H$8048,MATCH($A3171,OrderBreakdown!$A$1:$A$8048,0),MATCH(L$1,OrderBreakdown!$A$1:$H$1,0))</f>
        <v>0</v>
      </c>
      <c r="M3171">
        <f>INDEX(OrderBreakdown!$A$1:$H$8048,MATCH($A3171,OrderBreakdown!$A$1:$A$8048,0),MATCH(M$1,OrderBreakdown!$A$1:$H$1,0))</f>
        <v>102</v>
      </c>
      <c r="N3171">
        <f>INDEX(OrderBreakdown!$A$1:$H$8048,MATCH($A3171,OrderBreakdown!$A$1:$A$8048,0),MATCH(N$1,OrderBreakdown!$A$1:$H$1,0))</f>
        <v>11</v>
      </c>
      <c r="O3171">
        <f>INDEX(OrderBreakdown!$A$1:$H$8048,MATCH($A3171,OrderBreakdown!$A$1:$A$8048,0),MATCH(O$1,OrderBreakdown!$A$1:$H$1,0))</f>
        <v>6</v>
      </c>
      <c r="P3171" t="str">
        <f>INDEX(OrderBreakdown!$A$1:$H$8048,MATCH($A3171,OrderBreakdown!$A$1:$A$8048,0),MATCH(P$1,OrderBreakdown!$A$1:$H$1,0))</f>
        <v>Office Supplies</v>
      </c>
      <c r="Q3171" t="str">
        <f>INDEX(OrderBreakdown!$A$1:$H$8048,MATCH($A3171,OrderBreakdown!$A$1:$A$8048,0),MATCH(Q$1,OrderBreakdown!$A$1:$H$1,0))</f>
        <v>Paper</v>
      </c>
    </row>
    <row r="3172" spans="1:17">
      <c r="A3172" t="s">
        <v>6068</v>
      </c>
      <c r="B3172" s="2">
        <v>42518</v>
      </c>
      <c r="C3172" t="s">
        <v>7367</v>
      </c>
      <c r="D3172" t="s">
        <v>2712</v>
      </c>
      <c r="E3172" t="s">
        <v>86</v>
      </c>
      <c r="F3172" t="s">
        <v>34</v>
      </c>
      <c r="G3172" t="s">
        <v>28</v>
      </c>
      <c r="H3172" s="2">
        <v>42520</v>
      </c>
      <c r="I3172" t="s">
        <v>2897</v>
      </c>
      <c r="J3172" t="s">
        <v>939</v>
      </c>
      <c r="K3172" t="str">
        <f>INDEX(OrderBreakdown!$A$1:$H$8048,MATCH($A3172,OrderBreakdown!$A$1:$A$8048,0),MATCH(K$1,OrderBreakdown!$A$1:$H$1,0))</f>
        <v>Binney &amp; Smith Markers, Blue</v>
      </c>
      <c r="L3172">
        <f>INDEX(OrderBreakdown!$A$1:$H$8048,MATCH($A3172,OrderBreakdown!$A$1:$A$8048,0),MATCH(L$1,OrderBreakdown!$A$1:$H$1,0))</f>
        <v>0</v>
      </c>
      <c r="M3172">
        <f>INDEX(OrderBreakdown!$A$1:$H$8048,MATCH($A3172,OrderBreakdown!$A$1:$A$8048,0),MATCH(M$1,OrderBreakdown!$A$1:$H$1,0))</f>
        <v>120</v>
      </c>
      <c r="N3172">
        <f>INDEX(OrderBreakdown!$A$1:$H$8048,MATCH($A3172,OrderBreakdown!$A$1:$A$8048,0),MATCH(N$1,OrderBreakdown!$A$1:$H$1,0))</f>
        <v>23</v>
      </c>
      <c r="O3172">
        <f>INDEX(OrderBreakdown!$A$1:$H$8048,MATCH($A3172,OrderBreakdown!$A$1:$A$8048,0),MATCH(O$1,OrderBreakdown!$A$1:$H$1,0))</f>
        <v>5</v>
      </c>
      <c r="P3172" t="str">
        <f>INDEX(OrderBreakdown!$A$1:$H$8048,MATCH($A3172,OrderBreakdown!$A$1:$A$8048,0),MATCH(P$1,OrderBreakdown!$A$1:$H$1,0))</f>
        <v>Office Supplies</v>
      </c>
      <c r="Q3172" t="str">
        <f>INDEX(OrderBreakdown!$A$1:$H$8048,MATCH($A3172,OrderBreakdown!$A$1:$A$8048,0),MATCH(Q$1,OrderBreakdown!$A$1:$H$1,0))</f>
        <v>Art</v>
      </c>
    </row>
    <row r="3173" spans="1:17">
      <c r="A3173" t="s">
        <v>6073</v>
      </c>
      <c r="B3173" s="2">
        <v>42519</v>
      </c>
      <c r="C3173" t="s">
        <v>7446</v>
      </c>
      <c r="D3173" t="s">
        <v>573</v>
      </c>
      <c r="E3173" t="s">
        <v>86</v>
      </c>
      <c r="F3173" t="s">
        <v>34</v>
      </c>
      <c r="G3173" t="s">
        <v>28</v>
      </c>
      <c r="H3173" s="2">
        <v>42525</v>
      </c>
      <c r="I3173" t="s">
        <v>2896</v>
      </c>
      <c r="J3173" t="s">
        <v>142</v>
      </c>
      <c r="K3173" t="str">
        <f>INDEX(OrderBreakdown!$A$1:$H$8048,MATCH($A3173,OrderBreakdown!$A$1:$A$8048,0),MATCH(K$1,OrderBreakdown!$A$1:$H$1,0))</f>
        <v>Office Star Chairmat, Adjustable</v>
      </c>
      <c r="L3173">
        <f>INDEX(OrderBreakdown!$A$1:$H$8048,MATCH($A3173,OrderBreakdown!$A$1:$A$8048,0),MATCH(L$1,OrderBreakdown!$A$1:$H$1,0))</f>
        <v>0.1</v>
      </c>
      <c r="M3173">
        <f>INDEX(OrderBreakdown!$A$1:$H$8048,MATCH($A3173,OrderBreakdown!$A$1:$A$8048,0),MATCH(M$1,OrderBreakdown!$A$1:$H$1,0))</f>
        <v>184</v>
      </c>
      <c r="N3173">
        <f>INDEX(OrderBreakdown!$A$1:$H$8048,MATCH($A3173,OrderBreakdown!$A$1:$A$8048,0),MATCH(N$1,OrderBreakdown!$A$1:$H$1,0))</f>
        <v>59</v>
      </c>
      <c r="O3173">
        <f>INDEX(OrderBreakdown!$A$1:$H$8048,MATCH($A3173,OrderBreakdown!$A$1:$A$8048,0),MATCH(O$1,OrderBreakdown!$A$1:$H$1,0))</f>
        <v>3</v>
      </c>
      <c r="P3173" t="str">
        <f>INDEX(OrderBreakdown!$A$1:$H$8048,MATCH($A3173,OrderBreakdown!$A$1:$A$8048,0),MATCH(P$1,OrderBreakdown!$A$1:$H$1,0))</f>
        <v>Furniture</v>
      </c>
      <c r="Q3173" t="str">
        <f>INDEX(OrderBreakdown!$A$1:$H$8048,MATCH($A3173,OrderBreakdown!$A$1:$A$8048,0),MATCH(Q$1,OrderBreakdown!$A$1:$H$1,0))</f>
        <v>Chairs</v>
      </c>
    </row>
    <row r="3174" spans="1:17">
      <c r="A3174" t="s">
        <v>6069</v>
      </c>
      <c r="B3174" s="2">
        <v>42519</v>
      </c>
      <c r="C3174" t="s">
        <v>7278</v>
      </c>
      <c r="D3174" t="s">
        <v>214</v>
      </c>
      <c r="E3174" t="s">
        <v>26</v>
      </c>
      <c r="F3174" t="s">
        <v>21</v>
      </c>
      <c r="G3174" t="s">
        <v>28</v>
      </c>
      <c r="H3174" s="2">
        <v>42522</v>
      </c>
      <c r="I3174" t="s">
        <v>2897</v>
      </c>
      <c r="J3174" t="s">
        <v>29</v>
      </c>
      <c r="K3174" t="str">
        <f>INDEX(OrderBreakdown!$A$1:$H$8048,MATCH($A3174,OrderBreakdown!$A$1:$A$8048,0),MATCH(K$1,OrderBreakdown!$A$1:$H$1,0))</f>
        <v>Bevis Round Table, with Bottom Storage</v>
      </c>
      <c r="L3174">
        <f>INDEX(OrderBreakdown!$A$1:$H$8048,MATCH($A3174,OrderBreakdown!$A$1:$A$8048,0),MATCH(L$1,OrderBreakdown!$A$1:$H$1,0))</f>
        <v>0.1</v>
      </c>
      <c r="M3174">
        <f>INDEX(OrderBreakdown!$A$1:$H$8048,MATCH($A3174,OrderBreakdown!$A$1:$A$8048,0),MATCH(M$1,OrderBreakdown!$A$1:$H$1,0))</f>
        <v>1399</v>
      </c>
      <c r="N3174">
        <f>INDEX(OrderBreakdown!$A$1:$H$8048,MATCH($A3174,OrderBreakdown!$A$1:$A$8048,0),MATCH(N$1,OrderBreakdown!$A$1:$H$1,0))</f>
        <v>109</v>
      </c>
      <c r="O3174">
        <f>INDEX(OrderBreakdown!$A$1:$H$8048,MATCH($A3174,OrderBreakdown!$A$1:$A$8048,0),MATCH(O$1,OrderBreakdown!$A$1:$H$1,0))</f>
        <v>3</v>
      </c>
      <c r="P3174" t="str">
        <f>INDEX(OrderBreakdown!$A$1:$H$8048,MATCH($A3174,OrderBreakdown!$A$1:$A$8048,0),MATCH(P$1,OrderBreakdown!$A$1:$H$1,0))</f>
        <v>Furniture</v>
      </c>
      <c r="Q3174" t="str">
        <f>INDEX(OrderBreakdown!$A$1:$H$8048,MATCH($A3174,OrderBreakdown!$A$1:$A$8048,0),MATCH(Q$1,OrderBreakdown!$A$1:$H$1,0))</f>
        <v>Tables</v>
      </c>
    </row>
    <row r="3175" spans="1:17">
      <c r="A3175" t="s">
        <v>6070</v>
      </c>
      <c r="B3175" s="2">
        <v>42519</v>
      </c>
      <c r="C3175" t="s">
        <v>7099</v>
      </c>
      <c r="D3175" t="s">
        <v>2213</v>
      </c>
      <c r="E3175" t="s">
        <v>32</v>
      </c>
      <c r="F3175" t="s">
        <v>34</v>
      </c>
      <c r="G3175" t="s">
        <v>28</v>
      </c>
      <c r="H3175" s="2">
        <v>42523</v>
      </c>
      <c r="I3175" t="s">
        <v>2896</v>
      </c>
      <c r="J3175" t="s">
        <v>46</v>
      </c>
      <c r="K3175" t="str">
        <f>INDEX(OrderBreakdown!$A$1:$H$8048,MATCH($A3175,OrderBreakdown!$A$1:$A$8048,0),MATCH(K$1,OrderBreakdown!$A$1:$H$1,0))</f>
        <v>Stanley Canvas, Fluorescent</v>
      </c>
      <c r="L3175">
        <f>INDEX(OrderBreakdown!$A$1:$H$8048,MATCH($A3175,OrderBreakdown!$A$1:$A$8048,0),MATCH(L$1,OrderBreakdown!$A$1:$H$1,0))</f>
        <v>0</v>
      </c>
      <c r="M3175">
        <f>INDEX(OrderBreakdown!$A$1:$H$8048,MATCH($A3175,OrderBreakdown!$A$1:$A$8048,0),MATCH(M$1,OrderBreakdown!$A$1:$H$1,0))</f>
        <v>101</v>
      </c>
      <c r="N3175">
        <f>INDEX(OrderBreakdown!$A$1:$H$8048,MATCH($A3175,OrderBreakdown!$A$1:$A$8048,0),MATCH(N$1,OrderBreakdown!$A$1:$H$1,0))</f>
        <v>32</v>
      </c>
      <c r="O3175">
        <f>INDEX(OrderBreakdown!$A$1:$H$8048,MATCH($A3175,OrderBreakdown!$A$1:$A$8048,0),MATCH(O$1,OrderBreakdown!$A$1:$H$1,0))</f>
        <v>2</v>
      </c>
      <c r="P3175" t="str">
        <f>INDEX(OrderBreakdown!$A$1:$H$8048,MATCH($A3175,OrderBreakdown!$A$1:$A$8048,0),MATCH(P$1,OrderBreakdown!$A$1:$H$1,0))</f>
        <v>Office Supplies</v>
      </c>
      <c r="Q3175" t="str">
        <f>INDEX(OrderBreakdown!$A$1:$H$8048,MATCH($A3175,OrderBreakdown!$A$1:$A$8048,0),MATCH(Q$1,OrderBreakdown!$A$1:$H$1,0))</f>
        <v>Art</v>
      </c>
    </row>
    <row r="3176" spans="1:17">
      <c r="A3176" t="s">
        <v>6072</v>
      </c>
      <c r="B3176" s="2">
        <v>42519</v>
      </c>
      <c r="C3176" t="s">
        <v>7593</v>
      </c>
      <c r="D3176" t="s">
        <v>2825</v>
      </c>
      <c r="E3176" t="s">
        <v>55</v>
      </c>
      <c r="F3176" t="s">
        <v>34</v>
      </c>
      <c r="G3176" t="s">
        <v>28</v>
      </c>
      <c r="H3176" s="2">
        <v>42524</v>
      </c>
      <c r="I3176" t="s">
        <v>2897</v>
      </c>
      <c r="J3176" t="s">
        <v>329</v>
      </c>
      <c r="K3176" t="str">
        <f>INDEX(OrderBreakdown!$A$1:$H$8048,MATCH($A3176,OrderBreakdown!$A$1:$A$8048,0),MATCH(K$1,OrderBreakdown!$A$1:$H$1,0))</f>
        <v>Advantus Stacking Tray, Black</v>
      </c>
      <c r="L3176">
        <f>INDEX(OrderBreakdown!$A$1:$H$8048,MATCH($A3176,OrderBreakdown!$A$1:$A$8048,0),MATCH(L$1,OrderBreakdown!$A$1:$H$1,0))</f>
        <v>0.2</v>
      </c>
      <c r="M3176">
        <f>INDEX(OrderBreakdown!$A$1:$H$8048,MATCH($A3176,OrderBreakdown!$A$1:$A$8048,0),MATCH(M$1,OrderBreakdown!$A$1:$H$1,0))</f>
        <v>190</v>
      </c>
      <c r="N3176">
        <f>INDEX(OrderBreakdown!$A$1:$H$8048,MATCH($A3176,OrderBreakdown!$A$1:$A$8048,0),MATCH(N$1,OrderBreakdown!$A$1:$H$1,0))</f>
        <v>19</v>
      </c>
      <c r="O3176">
        <f>INDEX(OrderBreakdown!$A$1:$H$8048,MATCH($A3176,OrderBreakdown!$A$1:$A$8048,0),MATCH(O$1,OrderBreakdown!$A$1:$H$1,0))</f>
        <v>9</v>
      </c>
      <c r="P3176" t="str">
        <f>INDEX(OrderBreakdown!$A$1:$H$8048,MATCH($A3176,OrderBreakdown!$A$1:$A$8048,0),MATCH(P$1,OrderBreakdown!$A$1:$H$1,0))</f>
        <v>Furniture</v>
      </c>
      <c r="Q3176" t="str">
        <f>INDEX(OrderBreakdown!$A$1:$H$8048,MATCH($A3176,OrderBreakdown!$A$1:$A$8048,0),MATCH(Q$1,OrderBreakdown!$A$1:$H$1,0))</f>
        <v>Furnishings</v>
      </c>
    </row>
    <row r="3177" spans="1:17">
      <c r="A3177" t="s">
        <v>6071</v>
      </c>
      <c r="B3177" s="2">
        <v>42519</v>
      </c>
      <c r="C3177" t="s">
        <v>7201</v>
      </c>
      <c r="D3177" t="s">
        <v>686</v>
      </c>
      <c r="E3177" t="s">
        <v>32</v>
      </c>
      <c r="F3177" t="s">
        <v>34</v>
      </c>
      <c r="G3177" t="s">
        <v>28</v>
      </c>
      <c r="H3177" s="2">
        <v>42523</v>
      </c>
      <c r="I3177" t="s">
        <v>2896</v>
      </c>
      <c r="J3177" t="s">
        <v>2888</v>
      </c>
      <c r="K3177" t="str">
        <f>INDEX(OrderBreakdown!$A$1:$H$8048,MATCH($A3177,OrderBreakdown!$A$1:$A$8048,0),MATCH(K$1,OrderBreakdown!$A$1:$H$1,0))</f>
        <v>Memorex Flash Drive, Bluetooth</v>
      </c>
      <c r="L3177">
        <f>INDEX(OrderBreakdown!$A$1:$H$8048,MATCH($A3177,OrderBreakdown!$A$1:$A$8048,0),MATCH(L$1,OrderBreakdown!$A$1:$H$1,0))</f>
        <v>0</v>
      </c>
      <c r="M3177">
        <f>INDEX(OrderBreakdown!$A$1:$H$8048,MATCH($A3177,OrderBreakdown!$A$1:$A$8048,0),MATCH(M$1,OrderBreakdown!$A$1:$H$1,0))</f>
        <v>118</v>
      </c>
      <c r="N3177">
        <f>INDEX(OrderBreakdown!$A$1:$H$8048,MATCH($A3177,OrderBreakdown!$A$1:$A$8048,0),MATCH(N$1,OrderBreakdown!$A$1:$H$1,0))</f>
        <v>25</v>
      </c>
      <c r="O3177">
        <f>INDEX(OrderBreakdown!$A$1:$H$8048,MATCH($A3177,OrderBreakdown!$A$1:$A$8048,0),MATCH(O$1,OrderBreakdown!$A$1:$H$1,0))</f>
        <v>4</v>
      </c>
      <c r="P3177" t="str">
        <f>INDEX(OrderBreakdown!$A$1:$H$8048,MATCH($A3177,OrderBreakdown!$A$1:$A$8048,0),MATCH(P$1,OrderBreakdown!$A$1:$H$1,0))</f>
        <v>Technology</v>
      </c>
      <c r="Q3177" t="str">
        <f>INDEX(OrderBreakdown!$A$1:$H$8048,MATCH($A3177,OrderBreakdown!$A$1:$A$8048,0),MATCH(Q$1,OrderBreakdown!$A$1:$H$1,0))</f>
        <v>Accessories</v>
      </c>
    </row>
    <row r="3178" spans="1:17">
      <c r="A3178" t="s">
        <v>6075</v>
      </c>
      <c r="B3178" s="2">
        <v>42520</v>
      </c>
      <c r="C3178" t="s">
        <v>7770</v>
      </c>
      <c r="D3178" t="s">
        <v>171</v>
      </c>
      <c r="E3178" t="s">
        <v>32</v>
      </c>
      <c r="F3178" t="s">
        <v>34</v>
      </c>
      <c r="G3178" t="s">
        <v>22</v>
      </c>
      <c r="H3178" s="2">
        <v>42525</v>
      </c>
      <c r="I3178" t="s">
        <v>2896</v>
      </c>
      <c r="J3178" t="s">
        <v>46</v>
      </c>
      <c r="K3178" t="str">
        <f>INDEX(OrderBreakdown!$A$1:$H$8048,MATCH($A3178,OrderBreakdown!$A$1:$A$8048,0),MATCH(K$1,OrderBreakdown!$A$1:$H$1,0))</f>
        <v>Eldon Box, Industrial</v>
      </c>
      <c r="L3178">
        <f>INDEX(OrderBreakdown!$A$1:$H$8048,MATCH($A3178,OrderBreakdown!$A$1:$A$8048,0),MATCH(L$1,OrderBreakdown!$A$1:$H$1,0))</f>
        <v>0.1</v>
      </c>
      <c r="M3178">
        <f>INDEX(OrderBreakdown!$A$1:$H$8048,MATCH($A3178,OrderBreakdown!$A$1:$A$8048,0),MATCH(M$1,OrderBreakdown!$A$1:$H$1,0))</f>
        <v>19</v>
      </c>
      <c r="N3178">
        <f>INDEX(OrderBreakdown!$A$1:$H$8048,MATCH($A3178,OrderBreakdown!$A$1:$A$8048,0),MATCH(N$1,OrderBreakdown!$A$1:$H$1,0))</f>
        <v>6</v>
      </c>
      <c r="O3178">
        <f>INDEX(OrderBreakdown!$A$1:$H$8048,MATCH($A3178,OrderBreakdown!$A$1:$A$8048,0),MATCH(O$1,OrderBreakdown!$A$1:$H$1,0))</f>
        <v>2</v>
      </c>
      <c r="P3178" t="str">
        <f>INDEX(OrderBreakdown!$A$1:$H$8048,MATCH($A3178,OrderBreakdown!$A$1:$A$8048,0),MATCH(P$1,OrderBreakdown!$A$1:$H$1,0))</f>
        <v>Office Supplies</v>
      </c>
      <c r="Q3178" t="str">
        <f>INDEX(OrderBreakdown!$A$1:$H$8048,MATCH($A3178,OrderBreakdown!$A$1:$A$8048,0),MATCH(Q$1,OrderBreakdown!$A$1:$H$1,0))</f>
        <v>Storage</v>
      </c>
    </row>
    <row r="3179" spans="1:17">
      <c r="A3179" t="s">
        <v>6074</v>
      </c>
      <c r="B3179" s="2">
        <v>42520</v>
      </c>
      <c r="C3179" t="s">
        <v>7658</v>
      </c>
      <c r="D3179" t="s">
        <v>1785</v>
      </c>
      <c r="E3179" t="s">
        <v>32</v>
      </c>
      <c r="F3179" t="s">
        <v>34</v>
      </c>
      <c r="G3179" t="s">
        <v>38</v>
      </c>
      <c r="H3179" s="2">
        <v>42524</v>
      </c>
      <c r="I3179" t="s">
        <v>2896</v>
      </c>
      <c r="J3179" t="s">
        <v>2887</v>
      </c>
      <c r="K3179" t="str">
        <f>INDEX(OrderBreakdown!$A$1:$H$8048,MATCH($A3179,OrderBreakdown!$A$1:$A$8048,0),MATCH(K$1,OrderBreakdown!$A$1:$H$1,0))</f>
        <v>BIC Markers, Water Color</v>
      </c>
      <c r="L3179">
        <f>INDEX(OrderBreakdown!$A$1:$H$8048,MATCH($A3179,OrderBreakdown!$A$1:$A$8048,0),MATCH(L$1,OrderBreakdown!$A$1:$H$1,0))</f>
        <v>0</v>
      </c>
      <c r="M3179">
        <f>INDEX(OrderBreakdown!$A$1:$H$8048,MATCH($A3179,OrderBreakdown!$A$1:$A$8048,0),MATCH(M$1,OrderBreakdown!$A$1:$H$1,0))</f>
        <v>59</v>
      </c>
      <c r="N3179">
        <f>INDEX(OrderBreakdown!$A$1:$H$8048,MATCH($A3179,OrderBreakdown!$A$1:$A$8048,0),MATCH(N$1,OrderBreakdown!$A$1:$H$1,0))</f>
        <v>21</v>
      </c>
      <c r="O3179">
        <f>INDEX(OrderBreakdown!$A$1:$H$8048,MATCH($A3179,OrderBreakdown!$A$1:$A$8048,0),MATCH(O$1,OrderBreakdown!$A$1:$H$1,0))</f>
        <v>2</v>
      </c>
      <c r="P3179" t="str">
        <f>INDEX(OrderBreakdown!$A$1:$H$8048,MATCH($A3179,OrderBreakdown!$A$1:$A$8048,0),MATCH(P$1,OrderBreakdown!$A$1:$H$1,0))</f>
        <v>Office Supplies</v>
      </c>
      <c r="Q3179" t="str">
        <f>INDEX(OrderBreakdown!$A$1:$H$8048,MATCH($A3179,OrderBreakdown!$A$1:$A$8048,0),MATCH(Q$1,OrderBreakdown!$A$1:$H$1,0))</f>
        <v>Art</v>
      </c>
    </row>
    <row r="3180" spans="1:17">
      <c r="A3180" t="s">
        <v>6076</v>
      </c>
      <c r="B3180" s="2">
        <v>42520</v>
      </c>
      <c r="C3180" t="s">
        <v>7741</v>
      </c>
      <c r="D3180" t="s">
        <v>2827</v>
      </c>
      <c r="E3180" t="s">
        <v>77</v>
      </c>
      <c r="F3180" t="s">
        <v>68</v>
      </c>
      <c r="G3180" t="s">
        <v>38</v>
      </c>
      <c r="H3180" s="2">
        <v>42525</v>
      </c>
      <c r="I3180" t="s">
        <v>2896</v>
      </c>
      <c r="J3180" t="s">
        <v>322</v>
      </c>
      <c r="K3180" t="str">
        <f>INDEX(OrderBreakdown!$A$1:$H$8048,MATCH($A3180,OrderBreakdown!$A$1:$A$8048,0),MATCH(K$1,OrderBreakdown!$A$1:$H$1,0))</f>
        <v>Canon Ink, High-Speed</v>
      </c>
      <c r="L3180">
        <f>INDEX(OrderBreakdown!$A$1:$H$8048,MATCH($A3180,OrderBreakdown!$A$1:$A$8048,0),MATCH(L$1,OrderBreakdown!$A$1:$H$1,0))</f>
        <v>0</v>
      </c>
      <c r="M3180">
        <f>INDEX(OrderBreakdown!$A$1:$H$8048,MATCH($A3180,OrderBreakdown!$A$1:$A$8048,0),MATCH(M$1,OrderBreakdown!$A$1:$H$1,0))</f>
        <v>291</v>
      </c>
      <c r="N3180">
        <f>INDEX(OrderBreakdown!$A$1:$H$8048,MATCH($A3180,OrderBreakdown!$A$1:$A$8048,0),MATCH(N$1,OrderBreakdown!$A$1:$H$1,0))</f>
        <v>93</v>
      </c>
      <c r="O3180">
        <f>INDEX(OrderBreakdown!$A$1:$H$8048,MATCH($A3180,OrderBreakdown!$A$1:$A$8048,0),MATCH(O$1,OrderBreakdown!$A$1:$H$1,0))</f>
        <v>2</v>
      </c>
      <c r="P3180" t="str">
        <f>INDEX(OrderBreakdown!$A$1:$H$8048,MATCH($A3180,OrderBreakdown!$A$1:$A$8048,0),MATCH(P$1,OrderBreakdown!$A$1:$H$1,0))</f>
        <v>Technology</v>
      </c>
      <c r="Q3180" t="str">
        <f>INDEX(OrderBreakdown!$A$1:$H$8048,MATCH($A3180,OrderBreakdown!$A$1:$A$8048,0),MATCH(Q$1,OrderBreakdown!$A$1:$H$1,0))</f>
        <v>Copiers</v>
      </c>
    </row>
    <row r="3181" spans="1:17">
      <c r="A3181" t="s">
        <v>6077</v>
      </c>
      <c r="B3181" s="2">
        <v>42521</v>
      </c>
      <c r="C3181" t="s">
        <v>7231</v>
      </c>
      <c r="D3181" t="s">
        <v>1219</v>
      </c>
      <c r="E3181" t="s">
        <v>26</v>
      </c>
      <c r="F3181" t="s">
        <v>21</v>
      </c>
      <c r="G3181" t="s">
        <v>38</v>
      </c>
      <c r="H3181" s="2">
        <v>42524</v>
      </c>
      <c r="I3181" t="s">
        <v>2897</v>
      </c>
      <c r="J3181" t="s">
        <v>29</v>
      </c>
      <c r="K3181" t="str">
        <f>INDEX(OrderBreakdown!$A$1:$H$8048,MATCH($A3181,OrderBreakdown!$A$1:$A$8048,0),MATCH(K$1,OrderBreakdown!$A$1:$H$1,0))</f>
        <v>SanDisk Router, Programmable</v>
      </c>
      <c r="L3181">
        <f>INDEX(OrderBreakdown!$A$1:$H$8048,MATCH($A3181,OrderBreakdown!$A$1:$A$8048,0),MATCH(L$1,OrderBreakdown!$A$1:$H$1,0))</f>
        <v>0</v>
      </c>
      <c r="M3181">
        <f>INDEX(OrderBreakdown!$A$1:$H$8048,MATCH($A3181,OrderBreakdown!$A$1:$A$8048,0),MATCH(M$1,OrderBreakdown!$A$1:$H$1,0))</f>
        <v>774</v>
      </c>
      <c r="N3181">
        <f>INDEX(OrderBreakdown!$A$1:$H$8048,MATCH($A3181,OrderBreakdown!$A$1:$A$8048,0),MATCH(N$1,OrderBreakdown!$A$1:$H$1,0))</f>
        <v>170</v>
      </c>
      <c r="O3181">
        <f>INDEX(OrderBreakdown!$A$1:$H$8048,MATCH($A3181,OrderBreakdown!$A$1:$A$8048,0),MATCH(O$1,OrderBreakdown!$A$1:$H$1,0))</f>
        <v>3</v>
      </c>
      <c r="P3181" t="str">
        <f>INDEX(OrderBreakdown!$A$1:$H$8048,MATCH($A3181,OrderBreakdown!$A$1:$A$8048,0),MATCH(P$1,OrderBreakdown!$A$1:$H$1,0))</f>
        <v>Technology</v>
      </c>
      <c r="Q3181" t="str">
        <f>INDEX(OrderBreakdown!$A$1:$H$8048,MATCH($A3181,OrderBreakdown!$A$1:$A$8048,0),MATCH(Q$1,OrderBreakdown!$A$1:$H$1,0))</f>
        <v>Accessories</v>
      </c>
    </row>
    <row r="3182" spans="1:17">
      <c r="A3182" t="s">
        <v>6080</v>
      </c>
      <c r="B3182" s="2">
        <v>42523</v>
      </c>
      <c r="C3182" t="s">
        <v>7793</v>
      </c>
      <c r="D3182" t="s">
        <v>462</v>
      </c>
      <c r="E3182" t="s">
        <v>32</v>
      </c>
      <c r="F3182" t="s">
        <v>34</v>
      </c>
      <c r="G3182" t="s">
        <v>28</v>
      </c>
      <c r="H3182" s="2">
        <v>42528</v>
      </c>
      <c r="I3182" t="s">
        <v>2896</v>
      </c>
      <c r="J3182" t="s">
        <v>2892</v>
      </c>
      <c r="K3182" t="str">
        <f>INDEX(OrderBreakdown!$A$1:$H$8048,MATCH($A3182,OrderBreakdown!$A$1:$A$8048,0),MATCH(K$1,OrderBreakdown!$A$1:$H$1,0))</f>
        <v>Boston Sketch Pad, Blue</v>
      </c>
      <c r="L3182">
        <f>INDEX(OrderBreakdown!$A$1:$H$8048,MATCH($A3182,OrderBreakdown!$A$1:$A$8048,0),MATCH(L$1,OrderBreakdown!$A$1:$H$1,0))</f>
        <v>0</v>
      </c>
      <c r="M3182">
        <f>INDEX(OrderBreakdown!$A$1:$H$8048,MATCH($A3182,OrderBreakdown!$A$1:$A$8048,0),MATCH(M$1,OrderBreakdown!$A$1:$H$1,0))</f>
        <v>194</v>
      </c>
      <c r="N3182">
        <f>INDEX(OrderBreakdown!$A$1:$H$8048,MATCH($A3182,OrderBreakdown!$A$1:$A$8048,0),MATCH(N$1,OrderBreakdown!$A$1:$H$1,0))</f>
        <v>84</v>
      </c>
      <c r="O3182">
        <f>INDEX(OrderBreakdown!$A$1:$H$8048,MATCH($A3182,OrderBreakdown!$A$1:$A$8048,0),MATCH(O$1,OrderBreakdown!$A$1:$H$1,0))</f>
        <v>4</v>
      </c>
      <c r="P3182" t="str">
        <f>INDEX(OrderBreakdown!$A$1:$H$8048,MATCH($A3182,OrderBreakdown!$A$1:$A$8048,0),MATCH(P$1,OrderBreakdown!$A$1:$H$1,0))</f>
        <v>Office Supplies</v>
      </c>
      <c r="Q3182" t="str">
        <f>INDEX(OrderBreakdown!$A$1:$H$8048,MATCH($A3182,OrderBreakdown!$A$1:$A$8048,0),MATCH(Q$1,OrderBreakdown!$A$1:$H$1,0))</f>
        <v>Art</v>
      </c>
    </row>
    <row r="3183" spans="1:17">
      <c r="A3183" t="s">
        <v>6078</v>
      </c>
      <c r="B3183" s="2">
        <v>42523</v>
      </c>
      <c r="C3183" t="s">
        <v>7179</v>
      </c>
      <c r="D3183" t="s">
        <v>1599</v>
      </c>
      <c r="E3183" t="s">
        <v>32</v>
      </c>
      <c r="F3183" t="s">
        <v>34</v>
      </c>
      <c r="G3183" t="s">
        <v>38</v>
      </c>
      <c r="H3183" s="2">
        <v>42526</v>
      </c>
      <c r="I3183" t="s">
        <v>2897</v>
      </c>
      <c r="J3183" t="s">
        <v>46</v>
      </c>
      <c r="K3183" t="str">
        <f>INDEX(OrderBreakdown!$A$1:$H$8048,MATCH($A3183,OrderBreakdown!$A$1:$A$8048,0),MATCH(K$1,OrderBreakdown!$A$1:$H$1,0))</f>
        <v>Advantus Paper Clips, Assorted Sizes</v>
      </c>
      <c r="L3183">
        <f>INDEX(OrderBreakdown!$A$1:$H$8048,MATCH($A3183,OrderBreakdown!$A$1:$A$8048,0),MATCH(L$1,OrderBreakdown!$A$1:$H$1,0))</f>
        <v>0</v>
      </c>
      <c r="M3183">
        <f>INDEX(OrderBreakdown!$A$1:$H$8048,MATCH($A3183,OrderBreakdown!$A$1:$A$8048,0),MATCH(M$1,OrderBreakdown!$A$1:$H$1,0))</f>
        <v>80</v>
      </c>
      <c r="N3183">
        <f>INDEX(OrderBreakdown!$A$1:$H$8048,MATCH($A3183,OrderBreakdown!$A$1:$A$8048,0),MATCH(N$1,OrderBreakdown!$A$1:$H$1,0))</f>
        <v>12</v>
      </c>
      <c r="O3183">
        <f>INDEX(OrderBreakdown!$A$1:$H$8048,MATCH($A3183,OrderBreakdown!$A$1:$A$8048,0),MATCH(O$1,OrderBreakdown!$A$1:$H$1,0))</f>
        <v>7</v>
      </c>
      <c r="P3183" t="str">
        <f>INDEX(OrderBreakdown!$A$1:$H$8048,MATCH($A3183,OrderBreakdown!$A$1:$A$8048,0),MATCH(P$1,OrderBreakdown!$A$1:$H$1,0))</f>
        <v>Office Supplies</v>
      </c>
      <c r="Q3183" t="str">
        <f>INDEX(OrderBreakdown!$A$1:$H$8048,MATCH($A3183,OrderBreakdown!$A$1:$A$8048,0),MATCH(Q$1,OrderBreakdown!$A$1:$H$1,0))</f>
        <v>Fasteners</v>
      </c>
    </row>
    <row r="3184" spans="1:17">
      <c r="A3184" t="s">
        <v>6079</v>
      </c>
      <c r="B3184" s="2">
        <v>42523</v>
      </c>
      <c r="C3184" t="s">
        <v>7053</v>
      </c>
      <c r="D3184" t="s">
        <v>2828</v>
      </c>
      <c r="E3184" t="s">
        <v>19</v>
      </c>
      <c r="F3184" t="s">
        <v>21</v>
      </c>
      <c r="G3184" t="s">
        <v>38</v>
      </c>
      <c r="H3184" s="2">
        <v>42527</v>
      </c>
      <c r="I3184" t="s">
        <v>2896</v>
      </c>
      <c r="J3184" t="s">
        <v>2829</v>
      </c>
      <c r="K3184" t="str">
        <f>INDEX(OrderBreakdown!$A$1:$H$8048,MATCH($A3184,OrderBreakdown!$A$1:$A$8048,0),MATCH(K$1,OrderBreakdown!$A$1:$H$1,0))</f>
        <v>BIC Sketch Pad, Fluorescent</v>
      </c>
      <c r="L3184">
        <f>INDEX(OrderBreakdown!$A$1:$H$8048,MATCH($A3184,OrderBreakdown!$A$1:$A$8048,0),MATCH(L$1,OrderBreakdown!$A$1:$H$1,0))</f>
        <v>0.5</v>
      </c>
      <c r="M3184">
        <f>INDEX(OrderBreakdown!$A$1:$H$8048,MATCH($A3184,OrderBreakdown!$A$1:$A$8048,0),MATCH(M$1,OrderBreakdown!$A$1:$H$1,0))</f>
        <v>75</v>
      </c>
      <c r="N3184">
        <f>INDEX(OrderBreakdown!$A$1:$H$8048,MATCH($A3184,OrderBreakdown!$A$1:$A$8048,0),MATCH(N$1,OrderBreakdown!$A$1:$H$1,0))</f>
        <v>-25</v>
      </c>
      <c r="O3184">
        <f>INDEX(OrderBreakdown!$A$1:$H$8048,MATCH($A3184,OrderBreakdown!$A$1:$A$8048,0),MATCH(O$1,OrderBreakdown!$A$1:$H$1,0))</f>
        <v>3</v>
      </c>
      <c r="P3184" t="str">
        <f>INDEX(OrderBreakdown!$A$1:$H$8048,MATCH($A3184,OrderBreakdown!$A$1:$A$8048,0),MATCH(P$1,OrderBreakdown!$A$1:$H$1,0))</f>
        <v>Office Supplies</v>
      </c>
      <c r="Q3184" t="str">
        <f>INDEX(OrderBreakdown!$A$1:$H$8048,MATCH($A3184,OrderBreakdown!$A$1:$A$8048,0),MATCH(Q$1,OrderBreakdown!$A$1:$H$1,0))</f>
        <v>Art</v>
      </c>
    </row>
    <row r="3185" spans="1:17">
      <c r="A3185" t="s">
        <v>6082</v>
      </c>
      <c r="B3185" s="2">
        <v>42524</v>
      </c>
      <c r="C3185" t="s">
        <v>7503</v>
      </c>
      <c r="D3185" t="s">
        <v>734</v>
      </c>
      <c r="E3185" t="s">
        <v>149</v>
      </c>
      <c r="F3185" t="s">
        <v>34</v>
      </c>
      <c r="G3185" t="s">
        <v>22</v>
      </c>
      <c r="H3185" s="2">
        <v>42526</v>
      </c>
      <c r="I3185" t="s">
        <v>2894</v>
      </c>
      <c r="J3185" t="s">
        <v>736</v>
      </c>
      <c r="K3185" t="str">
        <f>INDEX(OrderBreakdown!$A$1:$H$8048,MATCH($A3185,OrderBreakdown!$A$1:$A$8048,0),MATCH(K$1,OrderBreakdown!$A$1:$H$1,0))</f>
        <v>Stockwell Rubber Bands, Metal</v>
      </c>
      <c r="L3185">
        <f>INDEX(OrderBreakdown!$A$1:$H$8048,MATCH($A3185,OrderBreakdown!$A$1:$A$8048,0),MATCH(L$1,OrderBreakdown!$A$1:$H$1,0))</f>
        <v>0</v>
      </c>
      <c r="M3185">
        <f>INDEX(OrderBreakdown!$A$1:$H$8048,MATCH($A3185,OrderBreakdown!$A$1:$A$8048,0),MATCH(M$1,OrderBreakdown!$A$1:$H$1,0))</f>
        <v>50</v>
      </c>
      <c r="N3185">
        <f>INDEX(OrderBreakdown!$A$1:$H$8048,MATCH($A3185,OrderBreakdown!$A$1:$A$8048,0),MATCH(N$1,OrderBreakdown!$A$1:$H$1,0))</f>
        <v>24</v>
      </c>
      <c r="O3185">
        <f>INDEX(OrderBreakdown!$A$1:$H$8048,MATCH($A3185,OrderBreakdown!$A$1:$A$8048,0),MATCH(O$1,OrderBreakdown!$A$1:$H$1,0))</f>
        <v>3</v>
      </c>
      <c r="P3185" t="str">
        <f>INDEX(OrderBreakdown!$A$1:$H$8048,MATCH($A3185,OrderBreakdown!$A$1:$A$8048,0),MATCH(P$1,OrderBreakdown!$A$1:$H$1,0))</f>
        <v>Office Supplies</v>
      </c>
      <c r="Q3185" t="str">
        <f>INDEX(OrderBreakdown!$A$1:$H$8048,MATCH($A3185,OrderBreakdown!$A$1:$A$8048,0),MATCH(Q$1,OrderBreakdown!$A$1:$H$1,0))</f>
        <v>Fasteners</v>
      </c>
    </row>
    <row r="3186" spans="1:17">
      <c r="A3186" t="s">
        <v>6084</v>
      </c>
      <c r="B3186" s="2">
        <v>42524</v>
      </c>
      <c r="C3186" t="s">
        <v>7050</v>
      </c>
      <c r="D3186" t="s">
        <v>581</v>
      </c>
      <c r="E3186" t="s">
        <v>86</v>
      </c>
      <c r="F3186" t="s">
        <v>34</v>
      </c>
      <c r="G3186" t="s">
        <v>28</v>
      </c>
      <c r="H3186" s="2">
        <v>42529</v>
      </c>
      <c r="I3186" t="s">
        <v>2896</v>
      </c>
      <c r="J3186" t="s">
        <v>142</v>
      </c>
      <c r="K3186" t="str">
        <f>INDEX(OrderBreakdown!$A$1:$H$8048,MATCH($A3186,OrderBreakdown!$A$1:$A$8048,0),MATCH(K$1,OrderBreakdown!$A$1:$H$1,0))</f>
        <v>Eldon Light Bulb, Erganomic</v>
      </c>
      <c r="L3186">
        <f>INDEX(OrderBreakdown!$A$1:$H$8048,MATCH($A3186,OrderBreakdown!$A$1:$A$8048,0),MATCH(L$1,OrderBreakdown!$A$1:$H$1,0))</f>
        <v>0</v>
      </c>
      <c r="M3186">
        <f>INDEX(OrderBreakdown!$A$1:$H$8048,MATCH($A3186,OrderBreakdown!$A$1:$A$8048,0),MATCH(M$1,OrderBreakdown!$A$1:$H$1,0))</f>
        <v>48</v>
      </c>
      <c r="N3186">
        <f>INDEX(OrderBreakdown!$A$1:$H$8048,MATCH($A3186,OrderBreakdown!$A$1:$A$8048,0),MATCH(N$1,OrderBreakdown!$A$1:$H$1,0))</f>
        <v>6</v>
      </c>
      <c r="O3186">
        <f>INDEX(OrderBreakdown!$A$1:$H$8048,MATCH($A3186,OrderBreakdown!$A$1:$A$8048,0),MATCH(O$1,OrderBreakdown!$A$1:$H$1,0))</f>
        <v>2</v>
      </c>
      <c r="P3186" t="str">
        <f>INDEX(OrderBreakdown!$A$1:$H$8048,MATCH($A3186,OrderBreakdown!$A$1:$A$8048,0),MATCH(P$1,OrderBreakdown!$A$1:$H$1,0))</f>
        <v>Furniture</v>
      </c>
      <c r="Q3186" t="str">
        <f>INDEX(OrderBreakdown!$A$1:$H$8048,MATCH($A3186,OrderBreakdown!$A$1:$A$8048,0),MATCH(Q$1,OrderBreakdown!$A$1:$H$1,0))</f>
        <v>Furnishings</v>
      </c>
    </row>
    <row r="3187" spans="1:17">
      <c r="A3187" t="s">
        <v>6086</v>
      </c>
      <c r="B3187" s="2">
        <v>42524</v>
      </c>
      <c r="C3187" t="s">
        <v>7779</v>
      </c>
      <c r="D3187" t="s">
        <v>686</v>
      </c>
      <c r="E3187" t="s">
        <v>32</v>
      </c>
      <c r="F3187" t="s">
        <v>34</v>
      </c>
      <c r="G3187" t="s">
        <v>28</v>
      </c>
      <c r="H3187" s="2">
        <v>42530</v>
      </c>
      <c r="I3187" t="s">
        <v>2896</v>
      </c>
      <c r="J3187" t="s">
        <v>2888</v>
      </c>
      <c r="K3187" t="str">
        <f>INDEX(OrderBreakdown!$A$1:$H$8048,MATCH($A3187,OrderBreakdown!$A$1:$A$8048,0),MATCH(K$1,OrderBreakdown!$A$1:$H$1,0))</f>
        <v>Smead Lockers, Single Width</v>
      </c>
      <c r="L3187">
        <f>INDEX(OrderBreakdown!$A$1:$H$8048,MATCH($A3187,OrderBreakdown!$A$1:$A$8048,0),MATCH(L$1,OrderBreakdown!$A$1:$H$1,0))</f>
        <v>0.1</v>
      </c>
      <c r="M3187">
        <f>INDEX(OrderBreakdown!$A$1:$H$8048,MATCH($A3187,OrderBreakdown!$A$1:$A$8048,0),MATCH(M$1,OrderBreakdown!$A$1:$H$1,0))</f>
        <v>1429</v>
      </c>
      <c r="N3187">
        <f>INDEX(OrderBreakdown!$A$1:$H$8048,MATCH($A3187,OrderBreakdown!$A$1:$A$8048,0),MATCH(N$1,OrderBreakdown!$A$1:$H$1,0))</f>
        <v>555</v>
      </c>
      <c r="O3187">
        <f>INDEX(OrderBreakdown!$A$1:$H$8048,MATCH($A3187,OrderBreakdown!$A$1:$A$8048,0),MATCH(O$1,OrderBreakdown!$A$1:$H$1,0))</f>
        <v>8</v>
      </c>
      <c r="P3187" t="str">
        <f>INDEX(OrderBreakdown!$A$1:$H$8048,MATCH($A3187,OrderBreakdown!$A$1:$A$8048,0),MATCH(P$1,OrderBreakdown!$A$1:$H$1,0))</f>
        <v>Office Supplies</v>
      </c>
      <c r="Q3187" t="str">
        <f>INDEX(OrderBreakdown!$A$1:$H$8048,MATCH($A3187,OrderBreakdown!$A$1:$A$8048,0),MATCH(Q$1,OrderBreakdown!$A$1:$H$1,0))</f>
        <v>Storage</v>
      </c>
    </row>
    <row r="3188" spans="1:17">
      <c r="A3188" t="s">
        <v>6087</v>
      </c>
      <c r="B3188" s="2">
        <v>42524</v>
      </c>
      <c r="C3188" t="s">
        <v>7292</v>
      </c>
      <c r="D3188" t="s">
        <v>933</v>
      </c>
      <c r="E3188" t="s">
        <v>26</v>
      </c>
      <c r="F3188" t="s">
        <v>21</v>
      </c>
      <c r="G3188" t="s">
        <v>38</v>
      </c>
      <c r="H3188" s="2">
        <v>42530</v>
      </c>
      <c r="I3188" t="s">
        <v>2896</v>
      </c>
      <c r="J3188" t="s">
        <v>29</v>
      </c>
      <c r="K3188" t="str">
        <f>INDEX(OrderBreakdown!$A$1:$H$8048,MATCH($A3188,OrderBreakdown!$A$1:$A$8048,0),MATCH(K$1,OrderBreakdown!$A$1:$H$1,0))</f>
        <v>Jiffy Interoffice Envelope, Recycled</v>
      </c>
      <c r="L3188">
        <f>INDEX(OrderBreakdown!$A$1:$H$8048,MATCH($A3188,OrderBreakdown!$A$1:$A$8048,0),MATCH(L$1,OrderBreakdown!$A$1:$H$1,0))</f>
        <v>0</v>
      </c>
      <c r="M3188">
        <f>INDEX(OrderBreakdown!$A$1:$H$8048,MATCH($A3188,OrderBreakdown!$A$1:$A$8048,0),MATCH(M$1,OrderBreakdown!$A$1:$H$1,0))</f>
        <v>271</v>
      </c>
      <c r="N3188">
        <f>INDEX(OrderBreakdown!$A$1:$H$8048,MATCH($A3188,OrderBreakdown!$A$1:$A$8048,0),MATCH(N$1,OrderBreakdown!$A$1:$H$1,0))</f>
        <v>73</v>
      </c>
      <c r="O3188">
        <f>INDEX(OrderBreakdown!$A$1:$H$8048,MATCH($A3188,OrderBreakdown!$A$1:$A$8048,0),MATCH(O$1,OrderBreakdown!$A$1:$H$1,0))</f>
        <v>6</v>
      </c>
      <c r="P3188" t="str">
        <f>INDEX(OrderBreakdown!$A$1:$H$8048,MATCH($A3188,OrderBreakdown!$A$1:$A$8048,0),MATCH(P$1,OrderBreakdown!$A$1:$H$1,0))</f>
        <v>Office Supplies</v>
      </c>
      <c r="Q3188" t="str">
        <f>INDEX(OrderBreakdown!$A$1:$H$8048,MATCH($A3188,OrderBreakdown!$A$1:$A$8048,0),MATCH(Q$1,OrderBreakdown!$A$1:$H$1,0))</f>
        <v>Envelopes</v>
      </c>
    </row>
    <row r="3189" spans="1:17">
      <c r="A3189" t="s">
        <v>6085</v>
      </c>
      <c r="B3189" s="2">
        <v>42524</v>
      </c>
      <c r="C3189" t="s">
        <v>7284</v>
      </c>
      <c r="D3189" t="s">
        <v>1467</v>
      </c>
      <c r="E3189" t="s">
        <v>368</v>
      </c>
      <c r="F3189" t="s">
        <v>21</v>
      </c>
      <c r="G3189" t="s">
        <v>28</v>
      </c>
      <c r="H3189" s="2">
        <v>42530</v>
      </c>
      <c r="I3189" t="s">
        <v>2896</v>
      </c>
      <c r="J3189" t="s">
        <v>1468</v>
      </c>
      <c r="K3189" t="str">
        <f>INDEX(OrderBreakdown!$A$1:$H$8048,MATCH($A3189,OrderBreakdown!$A$1:$A$8048,0),MATCH(K$1,OrderBreakdown!$A$1:$H$1,0))</f>
        <v>Rubbermaid Clock, Duo Pack</v>
      </c>
      <c r="L3189">
        <f>INDEX(OrderBreakdown!$A$1:$H$8048,MATCH($A3189,OrderBreakdown!$A$1:$A$8048,0),MATCH(L$1,OrderBreakdown!$A$1:$H$1,0))</f>
        <v>0</v>
      </c>
      <c r="M3189">
        <f>INDEX(OrderBreakdown!$A$1:$H$8048,MATCH($A3189,OrderBreakdown!$A$1:$A$8048,0),MATCH(M$1,OrderBreakdown!$A$1:$H$1,0))</f>
        <v>100</v>
      </c>
      <c r="N3189">
        <f>INDEX(OrderBreakdown!$A$1:$H$8048,MATCH($A3189,OrderBreakdown!$A$1:$A$8048,0),MATCH(N$1,OrderBreakdown!$A$1:$H$1,0))</f>
        <v>16</v>
      </c>
      <c r="O3189">
        <f>INDEX(OrderBreakdown!$A$1:$H$8048,MATCH($A3189,OrderBreakdown!$A$1:$A$8048,0),MATCH(O$1,OrderBreakdown!$A$1:$H$1,0))</f>
        <v>2</v>
      </c>
      <c r="P3189" t="str">
        <f>INDEX(OrderBreakdown!$A$1:$H$8048,MATCH($A3189,OrderBreakdown!$A$1:$A$8048,0),MATCH(P$1,OrderBreakdown!$A$1:$H$1,0))</f>
        <v>Furniture</v>
      </c>
      <c r="Q3189" t="str">
        <f>INDEX(OrderBreakdown!$A$1:$H$8048,MATCH($A3189,OrderBreakdown!$A$1:$A$8048,0),MATCH(Q$1,OrderBreakdown!$A$1:$H$1,0))</f>
        <v>Furnishings</v>
      </c>
    </row>
    <row r="3190" spans="1:17">
      <c r="A3190" t="s">
        <v>6081</v>
      </c>
      <c r="B3190" s="2">
        <v>42524</v>
      </c>
      <c r="C3190" t="s">
        <v>7299</v>
      </c>
      <c r="D3190" t="s">
        <v>416</v>
      </c>
      <c r="E3190" t="s">
        <v>32</v>
      </c>
      <c r="F3190" t="s">
        <v>34</v>
      </c>
      <c r="G3190" t="s">
        <v>28</v>
      </c>
      <c r="H3190" s="2">
        <v>42525</v>
      </c>
      <c r="I3190" t="s">
        <v>2894</v>
      </c>
      <c r="J3190" t="s">
        <v>2891</v>
      </c>
      <c r="K3190" t="str">
        <f>INDEX(OrderBreakdown!$A$1:$H$8048,MATCH($A3190,OrderBreakdown!$A$1:$A$8048,0),MATCH(K$1,OrderBreakdown!$A$1:$H$1,0))</f>
        <v>Boston Pens, Blue</v>
      </c>
      <c r="L3190">
        <f>INDEX(OrderBreakdown!$A$1:$H$8048,MATCH($A3190,OrderBreakdown!$A$1:$A$8048,0),MATCH(L$1,OrderBreakdown!$A$1:$H$1,0))</f>
        <v>0</v>
      </c>
      <c r="M3190">
        <f>INDEX(OrderBreakdown!$A$1:$H$8048,MATCH($A3190,OrderBreakdown!$A$1:$A$8048,0),MATCH(M$1,OrderBreakdown!$A$1:$H$1,0))</f>
        <v>43</v>
      </c>
      <c r="N3190">
        <f>INDEX(OrderBreakdown!$A$1:$H$8048,MATCH($A3190,OrderBreakdown!$A$1:$A$8048,0),MATCH(N$1,OrderBreakdown!$A$1:$H$1,0))</f>
        <v>1</v>
      </c>
      <c r="O3190">
        <f>INDEX(OrderBreakdown!$A$1:$H$8048,MATCH($A3190,OrderBreakdown!$A$1:$A$8048,0),MATCH(O$1,OrderBreakdown!$A$1:$H$1,0))</f>
        <v>3</v>
      </c>
      <c r="P3190" t="str">
        <f>INDEX(OrderBreakdown!$A$1:$H$8048,MATCH($A3190,OrderBreakdown!$A$1:$A$8048,0),MATCH(P$1,OrderBreakdown!$A$1:$H$1,0))</f>
        <v>Office Supplies</v>
      </c>
      <c r="Q3190" t="str">
        <f>INDEX(OrderBreakdown!$A$1:$H$8048,MATCH($A3190,OrderBreakdown!$A$1:$A$8048,0),MATCH(Q$1,OrderBreakdown!$A$1:$H$1,0))</f>
        <v>Art</v>
      </c>
    </row>
    <row r="3191" spans="1:17">
      <c r="A3191" t="s">
        <v>6083</v>
      </c>
      <c r="B3191" s="2">
        <v>42524</v>
      </c>
      <c r="C3191" t="s">
        <v>7266</v>
      </c>
      <c r="D3191" t="s">
        <v>2038</v>
      </c>
      <c r="E3191" t="s">
        <v>32</v>
      </c>
      <c r="F3191" t="s">
        <v>34</v>
      </c>
      <c r="G3191" t="s">
        <v>28</v>
      </c>
      <c r="H3191" s="2">
        <v>42529</v>
      </c>
      <c r="I3191" t="s">
        <v>2896</v>
      </c>
      <c r="J3191" t="s">
        <v>2893</v>
      </c>
      <c r="K3191" t="str">
        <f>INDEX(OrderBreakdown!$A$1:$H$8048,MATCH($A3191,OrderBreakdown!$A$1:$A$8048,0),MATCH(K$1,OrderBreakdown!$A$1:$H$1,0))</f>
        <v>Eldon Door Stop, Erganomic</v>
      </c>
      <c r="L3191">
        <f>INDEX(OrderBreakdown!$A$1:$H$8048,MATCH($A3191,OrderBreakdown!$A$1:$A$8048,0),MATCH(L$1,OrderBreakdown!$A$1:$H$1,0))</f>
        <v>0</v>
      </c>
      <c r="M3191">
        <f>INDEX(OrderBreakdown!$A$1:$H$8048,MATCH($A3191,OrderBreakdown!$A$1:$A$8048,0),MATCH(M$1,OrderBreakdown!$A$1:$H$1,0))</f>
        <v>341</v>
      </c>
      <c r="N3191">
        <f>INDEX(OrderBreakdown!$A$1:$H$8048,MATCH($A3191,OrderBreakdown!$A$1:$A$8048,0),MATCH(N$1,OrderBreakdown!$A$1:$H$1,0))</f>
        <v>44</v>
      </c>
      <c r="O3191">
        <f>INDEX(OrderBreakdown!$A$1:$H$8048,MATCH($A3191,OrderBreakdown!$A$1:$A$8048,0),MATCH(O$1,OrderBreakdown!$A$1:$H$1,0))</f>
        <v>7</v>
      </c>
      <c r="P3191" t="str">
        <f>INDEX(OrderBreakdown!$A$1:$H$8048,MATCH($A3191,OrderBreakdown!$A$1:$A$8048,0),MATCH(P$1,OrderBreakdown!$A$1:$H$1,0))</f>
        <v>Furniture</v>
      </c>
      <c r="Q3191" t="str">
        <f>INDEX(OrderBreakdown!$A$1:$H$8048,MATCH($A3191,OrderBreakdown!$A$1:$A$8048,0),MATCH(Q$1,OrderBreakdown!$A$1:$H$1,0))</f>
        <v>Furnishings</v>
      </c>
    </row>
    <row r="3192" spans="1:17">
      <c r="A3192" t="s">
        <v>6092</v>
      </c>
      <c r="B3192" s="2">
        <v>42525</v>
      </c>
      <c r="C3192" t="s">
        <v>7446</v>
      </c>
      <c r="D3192" t="s">
        <v>2830</v>
      </c>
      <c r="E3192" t="s">
        <v>32</v>
      </c>
      <c r="F3192" t="s">
        <v>34</v>
      </c>
      <c r="G3192" t="s">
        <v>28</v>
      </c>
      <c r="H3192" s="2">
        <v>42529</v>
      </c>
      <c r="I3192" t="s">
        <v>2896</v>
      </c>
      <c r="J3192" t="s">
        <v>2888</v>
      </c>
      <c r="K3192" t="str">
        <f>INDEX(OrderBreakdown!$A$1:$H$8048,MATCH($A3192,OrderBreakdown!$A$1:$A$8048,0),MATCH(K$1,OrderBreakdown!$A$1:$H$1,0))</f>
        <v>Kraft Clasp Envelope, Set of 50</v>
      </c>
      <c r="L3192">
        <f>INDEX(OrderBreakdown!$A$1:$H$8048,MATCH($A3192,OrderBreakdown!$A$1:$A$8048,0),MATCH(L$1,OrderBreakdown!$A$1:$H$1,0))</f>
        <v>0</v>
      </c>
      <c r="M3192">
        <f>INDEX(OrderBreakdown!$A$1:$H$8048,MATCH($A3192,OrderBreakdown!$A$1:$A$8048,0),MATCH(M$1,OrderBreakdown!$A$1:$H$1,0))</f>
        <v>36</v>
      </c>
      <c r="N3192">
        <f>INDEX(OrderBreakdown!$A$1:$H$8048,MATCH($A3192,OrderBreakdown!$A$1:$A$8048,0),MATCH(N$1,OrderBreakdown!$A$1:$H$1,0))</f>
        <v>0</v>
      </c>
      <c r="O3192">
        <f>INDEX(OrderBreakdown!$A$1:$H$8048,MATCH($A3192,OrderBreakdown!$A$1:$A$8048,0),MATCH(O$1,OrderBreakdown!$A$1:$H$1,0))</f>
        <v>4</v>
      </c>
      <c r="P3192" t="str">
        <f>INDEX(OrderBreakdown!$A$1:$H$8048,MATCH($A3192,OrderBreakdown!$A$1:$A$8048,0),MATCH(P$1,OrderBreakdown!$A$1:$H$1,0))</f>
        <v>Office Supplies</v>
      </c>
      <c r="Q3192" t="str">
        <f>INDEX(OrderBreakdown!$A$1:$H$8048,MATCH($A3192,OrderBreakdown!$A$1:$A$8048,0),MATCH(Q$1,OrderBreakdown!$A$1:$H$1,0))</f>
        <v>Envelopes</v>
      </c>
    </row>
    <row r="3193" spans="1:17">
      <c r="A3193" t="s">
        <v>6090</v>
      </c>
      <c r="B3193" s="2">
        <v>42525</v>
      </c>
      <c r="C3193" t="s">
        <v>7175</v>
      </c>
      <c r="D3193" t="s">
        <v>1694</v>
      </c>
      <c r="E3193" t="s">
        <v>26</v>
      </c>
      <c r="F3193" t="s">
        <v>21</v>
      </c>
      <c r="G3193" t="s">
        <v>38</v>
      </c>
      <c r="H3193" s="2">
        <v>42528</v>
      </c>
      <c r="I3193" t="s">
        <v>2894</v>
      </c>
      <c r="J3193" t="s">
        <v>29</v>
      </c>
      <c r="K3193" t="str">
        <f>INDEX(OrderBreakdown!$A$1:$H$8048,MATCH($A3193,OrderBreakdown!$A$1:$A$8048,0),MATCH(K$1,OrderBreakdown!$A$1:$H$1,0))</f>
        <v>Chromcraft Conference Table, with Bottom Storage</v>
      </c>
      <c r="L3193">
        <f>INDEX(OrderBreakdown!$A$1:$H$8048,MATCH($A3193,OrderBreakdown!$A$1:$A$8048,0),MATCH(L$1,OrderBreakdown!$A$1:$H$1,0))</f>
        <v>0</v>
      </c>
      <c r="M3193">
        <f>INDEX(OrderBreakdown!$A$1:$H$8048,MATCH($A3193,OrderBreakdown!$A$1:$A$8048,0),MATCH(M$1,OrderBreakdown!$A$1:$H$1,0))</f>
        <v>4363</v>
      </c>
      <c r="N3193">
        <f>INDEX(OrderBreakdown!$A$1:$H$8048,MATCH($A3193,OrderBreakdown!$A$1:$A$8048,0),MATCH(N$1,OrderBreakdown!$A$1:$H$1,0))</f>
        <v>305</v>
      </c>
      <c r="O3193">
        <f>INDEX(OrderBreakdown!$A$1:$H$8048,MATCH($A3193,OrderBreakdown!$A$1:$A$8048,0),MATCH(O$1,OrderBreakdown!$A$1:$H$1,0))</f>
        <v>5</v>
      </c>
      <c r="P3193" t="str">
        <f>INDEX(OrderBreakdown!$A$1:$H$8048,MATCH($A3193,OrderBreakdown!$A$1:$A$8048,0),MATCH(P$1,OrderBreakdown!$A$1:$H$1,0))</f>
        <v>Furniture</v>
      </c>
      <c r="Q3193" t="str">
        <f>INDEX(OrderBreakdown!$A$1:$H$8048,MATCH($A3193,OrderBreakdown!$A$1:$A$8048,0),MATCH(Q$1,OrderBreakdown!$A$1:$H$1,0))</f>
        <v>Tables</v>
      </c>
    </row>
    <row r="3194" spans="1:17">
      <c r="A3194" t="s">
        <v>6089</v>
      </c>
      <c r="B3194" s="2">
        <v>42525</v>
      </c>
      <c r="C3194" t="s">
        <v>7082</v>
      </c>
      <c r="D3194" t="s">
        <v>65</v>
      </c>
      <c r="E3194" t="s">
        <v>66</v>
      </c>
      <c r="F3194" t="s">
        <v>68</v>
      </c>
      <c r="G3194" t="s">
        <v>22</v>
      </c>
      <c r="H3194" s="2">
        <v>42525</v>
      </c>
      <c r="I3194" t="s">
        <v>2895</v>
      </c>
      <c r="J3194" t="s">
        <v>65</v>
      </c>
      <c r="K3194" t="str">
        <f>INDEX(OrderBreakdown!$A$1:$H$8048,MATCH($A3194,OrderBreakdown!$A$1:$A$8048,0),MATCH(K$1,OrderBreakdown!$A$1:$H$1,0))</f>
        <v>Cuisinart Stove, White</v>
      </c>
      <c r="L3194">
        <f>INDEX(OrderBreakdown!$A$1:$H$8048,MATCH($A3194,OrderBreakdown!$A$1:$A$8048,0),MATCH(L$1,OrderBreakdown!$A$1:$H$1,0))</f>
        <v>0</v>
      </c>
      <c r="M3194">
        <f>INDEX(OrderBreakdown!$A$1:$H$8048,MATCH($A3194,OrderBreakdown!$A$1:$A$8048,0),MATCH(M$1,OrderBreakdown!$A$1:$H$1,0))</f>
        <v>536</v>
      </c>
      <c r="N3194">
        <f>INDEX(OrderBreakdown!$A$1:$H$8048,MATCH($A3194,OrderBreakdown!$A$1:$A$8048,0),MATCH(N$1,OrderBreakdown!$A$1:$H$1,0))</f>
        <v>91</v>
      </c>
      <c r="O3194">
        <f>INDEX(OrderBreakdown!$A$1:$H$8048,MATCH($A3194,OrderBreakdown!$A$1:$A$8048,0),MATCH(O$1,OrderBreakdown!$A$1:$H$1,0))</f>
        <v>1</v>
      </c>
      <c r="P3194" t="str">
        <f>INDEX(OrderBreakdown!$A$1:$H$8048,MATCH($A3194,OrderBreakdown!$A$1:$A$8048,0),MATCH(P$1,OrderBreakdown!$A$1:$H$1,0))</f>
        <v>Office Supplies</v>
      </c>
      <c r="Q3194" t="str">
        <f>INDEX(OrderBreakdown!$A$1:$H$8048,MATCH($A3194,OrderBreakdown!$A$1:$A$8048,0),MATCH(Q$1,OrderBreakdown!$A$1:$H$1,0))</f>
        <v>Appliances</v>
      </c>
    </row>
    <row r="3195" spans="1:17">
      <c r="A3195" t="s">
        <v>6091</v>
      </c>
      <c r="B3195" s="2">
        <v>42525</v>
      </c>
      <c r="C3195" t="s">
        <v>7593</v>
      </c>
      <c r="D3195" t="s">
        <v>1357</v>
      </c>
      <c r="E3195" t="s">
        <v>32</v>
      </c>
      <c r="F3195" t="s">
        <v>34</v>
      </c>
      <c r="G3195" t="s">
        <v>28</v>
      </c>
      <c r="H3195" s="2">
        <v>42528</v>
      </c>
      <c r="I3195" t="s">
        <v>2897</v>
      </c>
      <c r="J3195" t="s">
        <v>2893</v>
      </c>
      <c r="K3195" t="str">
        <f>INDEX(OrderBreakdown!$A$1:$H$8048,MATCH($A3195,OrderBreakdown!$A$1:$A$8048,0),MATCH(K$1,OrderBreakdown!$A$1:$H$1,0))</f>
        <v>Cameo Clasp Envelope, with clear poly window</v>
      </c>
      <c r="L3195">
        <f>INDEX(OrderBreakdown!$A$1:$H$8048,MATCH($A3195,OrderBreakdown!$A$1:$A$8048,0),MATCH(L$1,OrderBreakdown!$A$1:$H$1,0))</f>
        <v>0</v>
      </c>
      <c r="M3195">
        <f>INDEX(OrderBreakdown!$A$1:$H$8048,MATCH($A3195,OrderBreakdown!$A$1:$A$8048,0),MATCH(M$1,OrderBreakdown!$A$1:$H$1,0))</f>
        <v>78</v>
      </c>
      <c r="N3195">
        <f>INDEX(OrderBreakdown!$A$1:$H$8048,MATCH($A3195,OrderBreakdown!$A$1:$A$8048,0),MATCH(N$1,OrderBreakdown!$A$1:$H$1,0))</f>
        <v>28</v>
      </c>
      <c r="O3195">
        <f>INDEX(OrderBreakdown!$A$1:$H$8048,MATCH($A3195,OrderBreakdown!$A$1:$A$8048,0),MATCH(O$1,OrderBreakdown!$A$1:$H$1,0))</f>
        <v>6</v>
      </c>
      <c r="P3195" t="str">
        <f>INDEX(OrderBreakdown!$A$1:$H$8048,MATCH($A3195,OrderBreakdown!$A$1:$A$8048,0),MATCH(P$1,OrderBreakdown!$A$1:$H$1,0))</f>
        <v>Office Supplies</v>
      </c>
      <c r="Q3195" t="str">
        <f>INDEX(OrderBreakdown!$A$1:$H$8048,MATCH($A3195,OrderBreakdown!$A$1:$A$8048,0),MATCH(Q$1,OrderBreakdown!$A$1:$H$1,0))</f>
        <v>Envelopes</v>
      </c>
    </row>
    <row r="3196" spans="1:17">
      <c r="A3196" t="s">
        <v>6088</v>
      </c>
      <c r="B3196" s="2">
        <v>42525</v>
      </c>
      <c r="C3196" t="s">
        <v>7325</v>
      </c>
      <c r="D3196" t="s">
        <v>367</v>
      </c>
      <c r="E3196" t="s">
        <v>368</v>
      </c>
      <c r="F3196" t="s">
        <v>21</v>
      </c>
      <c r="G3196" t="s">
        <v>28</v>
      </c>
      <c r="H3196" s="2">
        <v>42525</v>
      </c>
      <c r="I3196" t="s">
        <v>2895</v>
      </c>
      <c r="J3196" t="s">
        <v>370</v>
      </c>
      <c r="K3196" t="str">
        <f>INDEX(OrderBreakdown!$A$1:$H$8048,MATCH($A3196,OrderBreakdown!$A$1:$A$8048,0),MATCH(K$1,OrderBreakdown!$A$1:$H$1,0))</f>
        <v>Safco Floating Shelf Set, Pine</v>
      </c>
      <c r="L3196">
        <f>INDEX(OrderBreakdown!$A$1:$H$8048,MATCH($A3196,OrderBreakdown!$A$1:$A$8048,0),MATCH(L$1,OrderBreakdown!$A$1:$H$1,0))</f>
        <v>0</v>
      </c>
      <c r="M3196">
        <f>INDEX(OrderBreakdown!$A$1:$H$8048,MATCH($A3196,OrderBreakdown!$A$1:$A$8048,0),MATCH(M$1,OrderBreakdown!$A$1:$H$1,0))</f>
        <v>594</v>
      </c>
      <c r="N3196">
        <f>INDEX(OrderBreakdown!$A$1:$H$8048,MATCH($A3196,OrderBreakdown!$A$1:$A$8048,0),MATCH(N$1,OrderBreakdown!$A$1:$H$1,0))</f>
        <v>89</v>
      </c>
      <c r="O3196">
        <f>INDEX(OrderBreakdown!$A$1:$H$8048,MATCH($A3196,OrderBreakdown!$A$1:$A$8048,0),MATCH(O$1,OrderBreakdown!$A$1:$H$1,0))</f>
        <v>3</v>
      </c>
      <c r="P3196" t="str">
        <f>INDEX(OrderBreakdown!$A$1:$H$8048,MATCH($A3196,OrderBreakdown!$A$1:$A$8048,0),MATCH(P$1,OrderBreakdown!$A$1:$H$1,0))</f>
        <v>Furniture</v>
      </c>
      <c r="Q3196" t="str">
        <f>INDEX(OrderBreakdown!$A$1:$H$8048,MATCH($A3196,OrderBreakdown!$A$1:$A$8048,0),MATCH(Q$1,OrderBreakdown!$A$1:$H$1,0))</f>
        <v>Bookcases</v>
      </c>
    </row>
    <row r="3197" spans="1:17">
      <c r="A3197" t="s">
        <v>6094</v>
      </c>
      <c r="B3197" s="2">
        <v>42525</v>
      </c>
      <c r="C3197" t="s">
        <v>7586</v>
      </c>
      <c r="D3197" t="s">
        <v>2226</v>
      </c>
      <c r="E3197" t="s">
        <v>66</v>
      </c>
      <c r="F3197" t="s">
        <v>68</v>
      </c>
      <c r="G3197" t="s">
        <v>38</v>
      </c>
      <c r="H3197" s="2">
        <v>42530</v>
      </c>
      <c r="I3197" t="s">
        <v>2896</v>
      </c>
      <c r="J3197" t="s">
        <v>651</v>
      </c>
      <c r="K3197" t="str">
        <f>INDEX(OrderBreakdown!$A$1:$H$8048,MATCH($A3197,OrderBreakdown!$A$1:$A$8048,0),MATCH(K$1,OrderBreakdown!$A$1:$H$1,0))</f>
        <v>Advantus Push Pins, Assorted Sizes</v>
      </c>
      <c r="L3197">
        <f>INDEX(OrderBreakdown!$A$1:$H$8048,MATCH($A3197,OrderBreakdown!$A$1:$A$8048,0),MATCH(L$1,OrderBreakdown!$A$1:$H$1,0))</f>
        <v>0</v>
      </c>
      <c r="M3197">
        <f>INDEX(OrderBreakdown!$A$1:$H$8048,MATCH($A3197,OrderBreakdown!$A$1:$A$8048,0),MATCH(M$1,OrderBreakdown!$A$1:$H$1,0))</f>
        <v>36</v>
      </c>
      <c r="N3197">
        <f>INDEX(OrderBreakdown!$A$1:$H$8048,MATCH($A3197,OrderBreakdown!$A$1:$A$8048,0),MATCH(N$1,OrderBreakdown!$A$1:$H$1,0))</f>
        <v>7</v>
      </c>
      <c r="O3197">
        <f>INDEX(OrderBreakdown!$A$1:$H$8048,MATCH($A3197,OrderBreakdown!$A$1:$A$8048,0),MATCH(O$1,OrderBreakdown!$A$1:$H$1,0))</f>
        <v>3</v>
      </c>
      <c r="P3197" t="str">
        <f>INDEX(OrderBreakdown!$A$1:$H$8048,MATCH($A3197,OrderBreakdown!$A$1:$A$8048,0),MATCH(P$1,OrderBreakdown!$A$1:$H$1,0))</f>
        <v>Office Supplies</v>
      </c>
      <c r="Q3197" t="str">
        <f>INDEX(OrderBreakdown!$A$1:$H$8048,MATCH($A3197,OrderBreakdown!$A$1:$A$8048,0),MATCH(Q$1,OrderBreakdown!$A$1:$H$1,0))</f>
        <v>Fasteners</v>
      </c>
    </row>
    <row r="3198" spans="1:17">
      <c r="A3198" t="s">
        <v>6093</v>
      </c>
      <c r="B3198" s="2">
        <v>42525</v>
      </c>
      <c r="C3198" t="s">
        <v>7179</v>
      </c>
      <c r="D3198" t="s">
        <v>2781</v>
      </c>
      <c r="E3198" t="s">
        <v>32</v>
      </c>
      <c r="F3198" t="s">
        <v>34</v>
      </c>
      <c r="G3198" t="s">
        <v>38</v>
      </c>
      <c r="H3198" s="2">
        <v>42529</v>
      </c>
      <c r="I3198" t="s">
        <v>2896</v>
      </c>
      <c r="J3198" t="s">
        <v>46</v>
      </c>
      <c r="K3198" t="str">
        <f>INDEX(OrderBreakdown!$A$1:$H$8048,MATCH($A3198,OrderBreakdown!$A$1:$A$8048,0),MATCH(K$1,OrderBreakdown!$A$1:$H$1,0))</f>
        <v>Rogers Trays, Blue</v>
      </c>
      <c r="L3198">
        <f>INDEX(OrderBreakdown!$A$1:$H$8048,MATCH($A3198,OrderBreakdown!$A$1:$A$8048,0),MATCH(L$1,OrderBreakdown!$A$1:$H$1,0))</f>
        <v>0.1</v>
      </c>
      <c r="M3198">
        <f>INDEX(OrderBreakdown!$A$1:$H$8048,MATCH($A3198,OrderBreakdown!$A$1:$A$8048,0),MATCH(M$1,OrderBreakdown!$A$1:$H$1,0))</f>
        <v>333</v>
      </c>
      <c r="N3198">
        <f>INDEX(OrderBreakdown!$A$1:$H$8048,MATCH($A3198,OrderBreakdown!$A$1:$A$8048,0),MATCH(N$1,OrderBreakdown!$A$1:$H$1,0))</f>
        <v>74</v>
      </c>
      <c r="O3198">
        <f>INDEX(OrderBreakdown!$A$1:$H$8048,MATCH($A3198,OrderBreakdown!$A$1:$A$8048,0),MATCH(O$1,OrderBreakdown!$A$1:$H$1,0))</f>
        <v>6</v>
      </c>
      <c r="P3198" t="str">
        <f>INDEX(OrderBreakdown!$A$1:$H$8048,MATCH($A3198,OrderBreakdown!$A$1:$A$8048,0),MATCH(P$1,OrderBreakdown!$A$1:$H$1,0))</f>
        <v>Office Supplies</v>
      </c>
      <c r="Q3198" t="str">
        <f>INDEX(OrderBreakdown!$A$1:$H$8048,MATCH($A3198,OrderBreakdown!$A$1:$A$8048,0),MATCH(Q$1,OrderBreakdown!$A$1:$H$1,0))</f>
        <v>Storage</v>
      </c>
    </row>
    <row r="3199" spans="1:17">
      <c r="A3199" t="s">
        <v>6095</v>
      </c>
      <c r="B3199" s="2">
        <v>42526</v>
      </c>
      <c r="C3199" t="s">
        <v>7794</v>
      </c>
      <c r="D3199" t="s">
        <v>179</v>
      </c>
      <c r="E3199" t="s">
        <v>32</v>
      </c>
      <c r="F3199" t="s">
        <v>34</v>
      </c>
      <c r="G3199" t="s">
        <v>38</v>
      </c>
      <c r="H3199" s="2">
        <v>42528</v>
      </c>
      <c r="I3199" t="s">
        <v>2897</v>
      </c>
      <c r="J3199" t="s">
        <v>2891</v>
      </c>
      <c r="K3199" t="str">
        <f>INDEX(OrderBreakdown!$A$1:$H$8048,MATCH($A3199,OrderBreakdown!$A$1:$A$8048,0),MATCH(K$1,OrderBreakdown!$A$1:$H$1,0))</f>
        <v>Ames Business Envelopes, Recycled</v>
      </c>
      <c r="L3199">
        <f>INDEX(OrderBreakdown!$A$1:$H$8048,MATCH($A3199,OrderBreakdown!$A$1:$A$8048,0),MATCH(L$1,OrderBreakdown!$A$1:$H$1,0))</f>
        <v>0</v>
      </c>
      <c r="M3199">
        <f>INDEX(OrderBreakdown!$A$1:$H$8048,MATCH($A3199,OrderBreakdown!$A$1:$A$8048,0),MATCH(M$1,OrderBreakdown!$A$1:$H$1,0))</f>
        <v>67</v>
      </c>
      <c r="N3199">
        <f>INDEX(OrderBreakdown!$A$1:$H$8048,MATCH($A3199,OrderBreakdown!$A$1:$A$8048,0),MATCH(N$1,OrderBreakdown!$A$1:$H$1,0))</f>
        <v>26</v>
      </c>
      <c r="O3199">
        <f>INDEX(OrderBreakdown!$A$1:$H$8048,MATCH($A3199,OrderBreakdown!$A$1:$A$8048,0),MATCH(O$1,OrderBreakdown!$A$1:$H$1,0))</f>
        <v>5</v>
      </c>
      <c r="P3199" t="str">
        <f>INDEX(OrderBreakdown!$A$1:$H$8048,MATCH($A3199,OrderBreakdown!$A$1:$A$8048,0),MATCH(P$1,OrderBreakdown!$A$1:$H$1,0))</f>
        <v>Office Supplies</v>
      </c>
      <c r="Q3199" t="str">
        <f>INDEX(OrderBreakdown!$A$1:$H$8048,MATCH($A3199,OrderBreakdown!$A$1:$A$8048,0),MATCH(Q$1,OrderBreakdown!$A$1:$H$1,0))</f>
        <v>Envelopes</v>
      </c>
    </row>
    <row r="3200" spans="1:17">
      <c r="A3200" t="s">
        <v>6099</v>
      </c>
      <c r="B3200" s="2">
        <v>42526</v>
      </c>
      <c r="C3200" t="s">
        <v>7649</v>
      </c>
      <c r="D3200" t="s">
        <v>214</v>
      </c>
      <c r="E3200" t="s">
        <v>26</v>
      </c>
      <c r="F3200" t="s">
        <v>21</v>
      </c>
      <c r="G3200" t="s">
        <v>28</v>
      </c>
      <c r="H3200" s="2">
        <v>42533</v>
      </c>
      <c r="I3200" t="s">
        <v>2896</v>
      </c>
      <c r="J3200" t="s">
        <v>29</v>
      </c>
      <c r="K3200" t="str">
        <f>INDEX(OrderBreakdown!$A$1:$H$8048,MATCH($A3200,OrderBreakdown!$A$1:$A$8048,0),MATCH(K$1,OrderBreakdown!$A$1:$H$1,0))</f>
        <v>Rogers Shelving, Wire Frame</v>
      </c>
      <c r="L3200">
        <f>INDEX(OrderBreakdown!$A$1:$H$8048,MATCH($A3200,OrderBreakdown!$A$1:$A$8048,0),MATCH(L$1,OrderBreakdown!$A$1:$H$1,0))</f>
        <v>0.1</v>
      </c>
      <c r="M3200">
        <f>INDEX(OrderBreakdown!$A$1:$H$8048,MATCH($A3200,OrderBreakdown!$A$1:$A$8048,0),MATCH(M$1,OrderBreakdown!$A$1:$H$1,0))</f>
        <v>55</v>
      </c>
      <c r="N3200">
        <f>INDEX(OrderBreakdown!$A$1:$H$8048,MATCH($A3200,OrderBreakdown!$A$1:$A$8048,0),MATCH(N$1,OrderBreakdown!$A$1:$H$1,0))</f>
        <v>13</v>
      </c>
      <c r="O3200">
        <f>INDEX(OrderBreakdown!$A$1:$H$8048,MATCH($A3200,OrderBreakdown!$A$1:$A$8048,0),MATCH(O$1,OrderBreakdown!$A$1:$H$1,0))</f>
        <v>1</v>
      </c>
      <c r="P3200" t="str">
        <f>INDEX(OrderBreakdown!$A$1:$H$8048,MATCH($A3200,OrderBreakdown!$A$1:$A$8048,0),MATCH(P$1,OrderBreakdown!$A$1:$H$1,0))</f>
        <v>Office Supplies</v>
      </c>
      <c r="Q3200" t="str">
        <f>INDEX(OrderBreakdown!$A$1:$H$8048,MATCH($A3200,OrderBreakdown!$A$1:$A$8048,0),MATCH(Q$1,OrderBreakdown!$A$1:$H$1,0))</f>
        <v>Storage</v>
      </c>
    </row>
    <row r="3201" spans="1:17">
      <c r="A3201" t="s">
        <v>6096</v>
      </c>
      <c r="B3201" s="2">
        <v>42526</v>
      </c>
      <c r="C3201" t="s">
        <v>7609</v>
      </c>
      <c r="D3201" t="s">
        <v>1694</v>
      </c>
      <c r="E3201" t="s">
        <v>26</v>
      </c>
      <c r="F3201" t="s">
        <v>21</v>
      </c>
      <c r="G3201" t="s">
        <v>28</v>
      </c>
      <c r="H3201" s="2">
        <v>42530</v>
      </c>
      <c r="I3201" t="s">
        <v>2896</v>
      </c>
      <c r="J3201" t="s">
        <v>29</v>
      </c>
      <c r="K3201" t="str">
        <f>INDEX(OrderBreakdown!$A$1:$H$8048,MATCH($A3201,OrderBreakdown!$A$1:$A$8048,0),MATCH(K$1,OrderBreakdown!$A$1:$H$1,0))</f>
        <v>BIC Sketch Pad, Easy-Erase</v>
      </c>
      <c r="L3201">
        <f>INDEX(OrderBreakdown!$A$1:$H$8048,MATCH($A3201,OrderBreakdown!$A$1:$A$8048,0),MATCH(L$1,OrderBreakdown!$A$1:$H$1,0))</f>
        <v>0</v>
      </c>
      <c r="M3201">
        <f>INDEX(OrderBreakdown!$A$1:$H$8048,MATCH($A3201,OrderBreakdown!$A$1:$A$8048,0),MATCH(M$1,OrderBreakdown!$A$1:$H$1,0))</f>
        <v>147</v>
      </c>
      <c r="N3201">
        <f>INDEX(OrderBreakdown!$A$1:$H$8048,MATCH($A3201,OrderBreakdown!$A$1:$A$8048,0),MATCH(N$1,OrderBreakdown!$A$1:$H$1,0))</f>
        <v>73</v>
      </c>
      <c r="O3201">
        <f>INDEX(OrderBreakdown!$A$1:$H$8048,MATCH($A3201,OrderBreakdown!$A$1:$A$8048,0),MATCH(O$1,OrderBreakdown!$A$1:$H$1,0))</f>
        <v>3</v>
      </c>
      <c r="P3201" t="str">
        <f>INDEX(OrderBreakdown!$A$1:$H$8048,MATCH($A3201,OrderBreakdown!$A$1:$A$8048,0),MATCH(P$1,OrderBreakdown!$A$1:$H$1,0))</f>
        <v>Office Supplies</v>
      </c>
      <c r="Q3201" t="str">
        <f>INDEX(OrderBreakdown!$A$1:$H$8048,MATCH($A3201,OrderBreakdown!$A$1:$A$8048,0),MATCH(Q$1,OrderBreakdown!$A$1:$H$1,0))</f>
        <v>Art</v>
      </c>
    </row>
    <row r="3202" spans="1:17">
      <c r="A3202" t="s">
        <v>6097</v>
      </c>
      <c r="B3202" s="2">
        <v>42526</v>
      </c>
      <c r="C3202" t="s">
        <v>7193</v>
      </c>
      <c r="D3202" t="s">
        <v>2812</v>
      </c>
      <c r="E3202" t="s">
        <v>77</v>
      </c>
      <c r="F3202" t="s">
        <v>68</v>
      </c>
      <c r="G3202" t="s">
        <v>28</v>
      </c>
      <c r="H3202" s="2">
        <v>42531</v>
      </c>
      <c r="I3202" t="s">
        <v>2896</v>
      </c>
      <c r="J3202" t="s">
        <v>146</v>
      </c>
      <c r="K3202" t="str">
        <f>INDEX(OrderBreakdown!$A$1:$H$8048,MATCH($A3202,OrderBreakdown!$A$1:$A$8048,0),MATCH(K$1,OrderBreakdown!$A$1:$H$1,0))</f>
        <v>Elite Ruler, Serrated</v>
      </c>
      <c r="L3202">
        <f>INDEX(OrderBreakdown!$A$1:$H$8048,MATCH($A3202,OrderBreakdown!$A$1:$A$8048,0),MATCH(L$1,OrderBreakdown!$A$1:$H$1,0))</f>
        <v>0</v>
      </c>
      <c r="M3202">
        <f>INDEX(OrderBreakdown!$A$1:$H$8048,MATCH($A3202,OrderBreakdown!$A$1:$A$8048,0),MATCH(M$1,OrderBreakdown!$A$1:$H$1,0))</f>
        <v>32</v>
      </c>
      <c r="N3202">
        <f>INDEX(OrderBreakdown!$A$1:$H$8048,MATCH($A3202,OrderBreakdown!$A$1:$A$8048,0),MATCH(N$1,OrderBreakdown!$A$1:$H$1,0))</f>
        <v>6</v>
      </c>
      <c r="O3202">
        <f>INDEX(OrderBreakdown!$A$1:$H$8048,MATCH($A3202,OrderBreakdown!$A$1:$A$8048,0),MATCH(O$1,OrderBreakdown!$A$1:$H$1,0))</f>
        <v>3</v>
      </c>
      <c r="P3202" t="str">
        <f>INDEX(OrderBreakdown!$A$1:$H$8048,MATCH($A3202,OrderBreakdown!$A$1:$A$8048,0),MATCH(P$1,OrderBreakdown!$A$1:$H$1,0))</f>
        <v>Office Supplies</v>
      </c>
      <c r="Q3202" t="str">
        <f>INDEX(OrderBreakdown!$A$1:$H$8048,MATCH($A3202,OrderBreakdown!$A$1:$A$8048,0),MATCH(Q$1,OrderBreakdown!$A$1:$H$1,0))</f>
        <v>Supplies</v>
      </c>
    </row>
    <row r="3203" spans="1:17">
      <c r="A3203" t="s">
        <v>6098</v>
      </c>
      <c r="B3203" s="2">
        <v>42526</v>
      </c>
      <c r="C3203" t="s">
        <v>7408</v>
      </c>
      <c r="D3203" t="s">
        <v>251</v>
      </c>
      <c r="E3203" t="s">
        <v>86</v>
      </c>
      <c r="F3203" t="s">
        <v>34</v>
      </c>
      <c r="G3203" t="s">
        <v>28</v>
      </c>
      <c r="H3203" s="2">
        <v>42531</v>
      </c>
      <c r="I3203" t="s">
        <v>2896</v>
      </c>
      <c r="J3203" t="s">
        <v>253</v>
      </c>
      <c r="K3203" t="str">
        <f>INDEX(OrderBreakdown!$A$1:$H$8048,MATCH($A3203,OrderBreakdown!$A$1:$A$8048,0),MATCH(K$1,OrderBreakdown!$A$1:$H$1,0))</f>
        <v>Apple Signal Booster, Cordless</v>
      </c>
      <c r="L3203">
        <f>INDEX(OrderBreakdown!$A$1:$H$8048,MATCH($A3203,OrderBreakdown!$A$1:$A$8048,0),MATCH(L$1,OrderBreakdown!$A$1:$H$1,0))</f>
        <v>0</v>
      </c>
      <c r="M3203">
        <f>INDEX(OrderBreakdown!$A$1:$H$8048,MATCH($A3203,OrderBreakdown!$A$1:$A$8048,0),MATCH(M$1,OrderBreakdown!$A$1:$H$1,0))</f>
        <v>977</v>
      </c>
      <c r="N3203">
        <f>INDEX(OrderBreakdown!$A$1:$H$8048,MATCH($A3203,OrderBreakdown!$A$1:$A$8048,0),MATCH(N$1,OrderBreakdown!$A$1:$H$1,0))</f>
        <v>244</v>
      </c>
      <c r="O3203">
        <f>INDEX(OrderBreakdown!$A$1:$H$8048,MATCH($A3203,OrderBreakdown!$A$1:$A$8048,0),MATCH(O$1,OrderBreakdown!$A$1:$H$1,0))</f>
        <v>7</v>
      </c>
      <c r="P3203" t="str">
        <f>INDEX(OrderBreakdown!$A$1:$H$8048,MATCH($A3203,OrderBreakdown!$A$1:$A$8048,0),MATCH(P$1,OrderBreakdown!$A$1:$H$1,0))</f>
        <v>Technology</v>
      </c>
      <c r="Q3203" t="str">
        <f>INDEX(OrderBreakdown!$A$1:$H$8048,MATCH($A3203,OrderBreakdown!$A$1:$A$8048,0),MATCH(Q$1,OrderBreakdown!$A$1:$H$1,0))</f>
        <v>Phones</v>
      </c>
    </row>
    <row r="3204" spans="1:17">
      <c r="A3204" t="s">
        <v>6100</v>
      </c>
      <c r="B3204" s="2">
        <v>42527</v>
      </c>
      <c r="C3204" t="s">
        <v>7588</v>
      </c>
      <c r="D3204" t="s">
        <v>995</v>
      </c>
      <c r="E3204" t="s">
        <v>86</v>
      </c>
      <c r="F3204" t="s">
        <v>34</v>
      </c>
      <c r="G3204" t="s">
        <v>28</v>
      </c>
      <c r="H3204" s="2">
        <v>42531</v>
      </c>
      <c r="I3204" t="s">
        <v>2896</v>
      </c>
      <c r="J3204" t="s">
        <v>414</v>
      </c>
      <c r="K3204" t="str">
        <f>INDEX(OrderBreakdown!$A$1:$H$8048,MATCH($A3204,OrderBreakdown!$A$1:$A$8048,0),MATCH(K$1,OrderBreakdown!$A$1:$H$1,0))</f>
        <v>Office Star Executive Leather Armchair, Black</v>
      </c>
      <c r="L3204">
        <f>INDEX(OrderBreakdown!$A$1:$H$8048,MATCH($A3204,OrderBreakdown!$A$1:$A$8048,0),MATCH(L$1,OrderBreakdown!$A$1:$H$1,0))</f>
        <v>0.1</v>
      </c>
      <c r="M3204">
        <f>INDEX(OrderBreakdown!$A$1:$H$8048,MATCH($A3204,OrderBreakdown!$A$1:$A$8048,0),MATCH(M$1,OrderBreakdown!$A$1:$H$1,0))</f>
        <v>1683</v>
      </c>
      <c r="N3204">
        <f>INDEX(OrderBreakdown!$A$1:$H$8048,MATCH($A3204,OrderBreakdown!$A$1:$A$8048,0),MATCH(N$1,OrderBreakdown!$A$1:$H$1,0))</f>
        <v>-56</v>
      </c>
      <c r="O3204">
        <f>INDEX(OrderBreakdown!$A$1:$H$8048,MATCH($A3204,OrderBreakdown!$A$1:$A$8048,0),MATCH(O$1,OrderBreakdown!$A$1:$H$1,0))</f>
        <v>4</v>
      </c>
      <c r="P3204" t="str">
        <f>INDEX(OrderBreakdown!$A$1:$H$8048,MATCH($A3204,OrderBreakdown!$A$1:$A$8048,0),MATCH(P$1,OrderBreakdown!$A$1:$H$1,0))</f>
        <v>Furniture</v>
      </c>
      <c r="Q3204" t="str">
        <f>INDEX(OrderBreakdown!$A$1:$H$8048,MATCH($A3204,OrderBreakdown!$A$1:$A$8048,0),MATCH(Q$1,OrderBreakdown!$A$1:$H$1,0))</f>
        <v>Chairs</v>
      </c>
    </row>
    <row r="3205" spans="1:17">
      <c r="A3205" t="s">
        <v>6101</v>
      </c>
      <c r="B3205" s="2">
        <v>42528</v>
      </c>
      <c r="C3205" t="s">
        <v>7533</v>
      </c>
      <c r="D3205" t="s">
        <v>1176</v>
      </c>
      <c r="E3205" t="s">
        <v>77</v>
      </c>
      <c r="F3205" t="s">
        <v>68</v>
      </c>
      <c r="G3205" t="s">
        <v>28</v>
      </c>
      <c r="H3205" s="2">
        <v>42533</v>
      </c>
      <c r="I3205" t="s">
        <v>2897</v>
      </c>
      <c r="J3205" t="s">
        <v>976</v>
      </c>
      <c r="K3205" t="str">
        <f>INDEX(OrderBreakdown!$A$1:$H$8048,MATCH($A3205,OrderBreakdown!$A$1:$A$8048,0),MATCH(K$1,OrderBreakdown!$A$1:$H$1,0))</f>
        <v>Ikea Stackable Bookrack, Mobile</v>
      </c>
      <c r="L3205">
        <f>INDEX(OrderBreakdown!$A$1:$H$8048,MATCH($A3205,OrderBreakdown!$A$1:$A$8048,0),MATCH(L$1,OrderBreakdown!$A$1:$H$1,0))</f>
        <v>0</v>
      </c>
      <c r="M3205">
        <f>INDEX(OrderBreakdown!$A$1:$H$8048,MATCH($A3205,OrderBreakdown!$A$1:$A$8048,0),MATCH(M$1,OrderBreakdown!$A$1:$H$1,0))</f>
        <v>876</v>
      </c>
      <c r="N3205">
        <f>INDEX(OrderBreakdown!$A$1:$H$8048,MATCH($A3205,OrderBreakdown!$A$1:$A$8048,0),MATCH(N$1,OrderBreakdown!$A$1:$H$1,0))</f>
        <v>420</v>
      </c>
      <c r="O3205">
        <f>INDEX(OrderBreakdown!$A$1:$H$8048,MATCH($A3205,OrderBreakdown!$A$1:$A$8048,0),MATCH(O$1,OrderBreakdown!$A$1:$H$1,0))</f>
        <v>7</v>
      </c>
      <c r="P3205" t="str">
        <f>INDEX(OrderBreakdown!$A$1:$H$8048,MATCH($A3205,OrderBreakdown!$A$1:$A$8048,0),MATCH(P$1,OrderBreakdown!$A$1:$H$1,0))</f>
        <v>Furniture</v>
      </c>
      <c r="Q3205" t="str">
        <f>INDEX(OrderBreakdown!$A$1:$H$8048,MATCH($A3205,OrderBreakdown!$A$1:$A$8048,0),MATCH(Q$1,OrderBreakdown!$A$1:$H$1,0))</f>
        <v>Bookcases</v>
      </c>
    </row>
    <row r="3206" spans="1:17">
      <c r="A3206" t="s">
        <v>6102</v>
      </c>
      <c r="B3206" s="2">
        <v>42529</v>
      </c>
      <c r="C3206" t="s">
        <v>7054</v>
      </c>
      <c r="D3206" t="s">
        <v>2391</v>
      </c>
      <c r="E3206" t="s">
        <v>26</v>
      </c>
      <c r="F3206" t="s">
        <v>21</v>
      </c>
      <c r="G3206" t="s">
        <v>28</v>
      </c>
      <c r="H3206" s="2">
        <v>42533</v>
      </c>
      <c r="I3206" t="s">
        <v>2896</v>
      </c>
      <c r="J3206" t="s">
        <v>29</v>
      </c>
      <c r="K3206" t="str">
        <f>INDEX(OrderBreakdown!$A$1:$H$8048,MATCH($A3206,OrderBreakdown!$A$1:$A$8048,0),MATCH(K$1,OrderBreakdown!$A$1:$H$1,0))</f>
        <v>Acco Binder Covers, Clear</v>
      </c>
      <c r="L3206">
        <f>INDEX(OrderBreakdown!$A$1:$H$8048,MATCH($A3206,OrderBreakdown!$A$1:$A$8048,0),MATCH(L$1,OrderBreakdown!$A$1:$H$1,0))</f>
        <v>0</v>
      </c>
      <c r="M3206">
        <f>INDEX(OrderBreakdown!$A$1:$H$8048,MATCH($A3206,OrderBreakdown!$A$1:$A$8048,0),MATCH(M$1,OrderBreakdown!$A$1:$H$1,0))</f>
        <v>26</v>
      </c>
      <c r="N3206">
        <f>INDEX(OrderBreakdown!$A$1:$H$8048,MATCH($A3206,OrderBreakdown!$A$1:$A$8048,0),MATCH(N$1,OrderBreakdown!$A$1:$H$1,0))</f>
        <v>11</v>
      </c>
      <c r="O3206">
        <f>INDEX(OrderBreakdown!$A$1:$H$8048,MATCH($A3206,OrderBreakdown!$A$1:$A$8048,0),MATCH(O$1,OrderBreakdown!$A$1:$H$1,0))</f>
        <v>2</v>
      </c>
      <c r="P3206" t="str">
        <f>INDEX(OrderBreakdown!$A$1:$H$8048,MATCH($A3206,OrderBreakdown!$A$1:$A$8048,0),MATCH(P$1,OrderBreakdown!$A$1:$H$1,0))</f>
        <v>Office Supplies</v>
      </c>
      <c r="Q3206" t="str">
        <f>INDEX(OrderBreakdown!$A$1:$H$8048,MATCH($A3206,OrderBreakdown!$A$1:$A$8048,0),MATCH(Q$1,OrderBreakdown!$A$1:$H$1,0))</f>
        <v>Binders</v>
      </c>
    </row>
    <row r="3207" spans="1:17">
      <c r="A3207" t="s">
        <v>6110</v>
      </c>
      <c r="B3207" s="2">
        <v>42530</v>
      </c>
      <c r="C3207" t="s">
        <v>7063</v>
      </c>
      <c r="D3207" t="s">
        <v>2831</v>
      </c>
      <c r="E3207" t="s">
        <v>32</v>
      </c>
      <c r="F3207" t="s">
        <v>34</v>
      </c>
      <c r="G3207" t="s">
        <v>38</v>
      </c>
      <c r="H3207" s="2">
        <v>42536</v>
      </c>
      <c r="I3207" t="s">
        <v>2896</v>
      </c>
      <c r="J3207" t="s">
        <v>2893</v>
      </c>
      <c r="K3207" t="str">
        <f>INDEX(OrderBreakdown!$A$1:$H$8048,MATCH($A3207,OrderBreakdown!$A$1:$A$8048,0),MATCH(K$1,OrderBreakdown!$A$1:$H$1,0))</f>
        <v>KitchenAid Blender, Silver</v>
      </c>
      <c r="L3207">
        <f>INDEX(OrderBreakdown!$A$1:$H$8048,MATCH($A3207,OrderBreakdown!$A$1:$A$8048,0),MATCH(L$1,OrderBreakdown!$A$1:$H$1,0))</f>
        <v>0.1</v>
      </c>
      <c r="M3207">
        <f>INDEX(OrderBreakdown!$A$1:$H$8048,MATCH($A3207,OrderBreakdown!$A$1:$A$8048,0),MATCH(M$1,OrderBreakdown!$A$1:$H$1,0))</f>
        <v>267</v>
      </c>
      <c r="N3207">
        <f>INDEX(OrderBreakdown!$A$1:$H$8048,MATCH($A3207,OrderBreakdown!$A$1:$A$8048,0),MATCH(N$1,OrderBreakdown!$A$1:$H$1,0))</f>
        <v>74</v>
      </c>
      <c r="O3207">
        <f>INDEX(OrderBreakdown!$A$1:$H$8048,MATCH($A3207,OrderBreakdown!$A$1:$A$8048,0),MATCH(O$1,OrderBreakdown!$A$1:$H$1,0))</f>
        <v>3</v>
      </c>
      <c r="P3207" t="str">
        <f>INDEX(OrderBreakdown!$A$1:$H$8048,MATCH($A3207,OrderBreakdown!$A$1:$A$8048,0),MATCH(P$1,OrderBreakdown!$A$1:$H$1,0))</f>
        <v>Office Supplies</v>
      </c>
      <c r="Q3207" t="str">
        <f>INDEX(OrderBreakdown!$A$1:$H$8048,MATCH($A3207,OrderBreakdown!$A$1:$A$8048,0),MATCH(Q$1,OrderBreakdown!$A$1:$H$1,0))</f>
        <v>Appliances</v>
      </c>
    </row>
    <row r="3208" spans="1:17">
      <c r="A3208" t="s">
        <v>6106</v>
      </c>
      <c r="B3208" s="2">
        <v>42530</v>
      </c>
      <c r="C3208" t="s">
        <v>7081</v>
      </c>
      <c r="D3208" t="s">
        <v>320</v>
      </c>
      <c r="E3208" t="s">
        <v>77</v>
      </c>
      <c r="F3208" t="s">
        <v>68</v>
      </c>
      <c r="G3208" t="s">
        <v>28</v>
      </c>
      <c r="H3208" s="2">
        <v>42533</v>
      </c>
      <c r="I3208" t="s">
        <v>2894</v>
      </c>
      <c r="J3208" t="s">
        <v>322</v>
      </c>
      <c r="K3208" t="str">
        <f>INDEX(OrderBreakdown!$A$1:$H$8048,MATCH($A3208,OrderBreakdown!$A$1:$A$8048,0),MATCH(K$1,OrderBreakdown!$A$1:$H$1,0))</f>
        <v>Ibico Hole Reinforcements, Recycled</v>
      </c>
      <c r="L3208">
        <f>INDEX(OrderBreakdown!$A$1:$H$8048,MATCH($A3208,OrderBreakdown!$A$1:$A$8048,0),MATCH(L$1,OrderBreakdown!$A$1:$H$1,0))</f>
        <v>0</v>
      </c>
      <c r="M3208">
        <f>INDEX(OrderBreakdown!$A$1:$H$8048,MATCH($A3208,OrderBreakdown!$A$1:$A$8048,0),MATCH(M$1,OrderBreakdown!$A$1:$H$1,0))</f>
        <v>22</v>
      </c>
      <c r="N3208">
        <f>INDEX(OrderBreakdown!$A$1:$H$8048,MATCH($A3208,OrderBreakdown!$A$1:$A$8048,0),MATCH(N$1,OrderBreakdown!$A$1:$H$1,0))</f>
        <v>7</v>
      </c>
      <c r="O3208">
        <f>INDEX(OrderBreakdown!$A$1:$H$8048,MATCH($A3208,OrderBreakdown!$A$1:$A$8048,0),MATCH(O$1,OrderBreakdown!$A$1:$H$1,0))</f>
        <v>3</v>
      </c>
      <c r="P3208" t="str">
        <f>INDEX(OrderBreakdown!$A$1:$H$8048,MATCH($A3208,OrderBreakdown!$A$1:$A$8048,0),MATCH(P$1,OrderBreakdown!$A$1:$H$1,0))</f>
        <v>Office Supplies</v>
      </c>
      <c r="Q3208" t="str">
        <f>INDEX(OrderBreakdown!$A$1:$H$8048,MATCH($A3208,OrderBreakdown!$A$1:$A$8048,0),MATCH(Q$1,OrderBreakdown!$A$1:$H$1,0))</f>
        <v>Binders</v>
      </c>
    </row>
    <row r="3209" spans="1:17">
      <c r="A3209" t="s">
        <v>6111</v>
      </c>
      <c r="B3209" s="2">
        <v>42530</v>
      </c>
      <c r="C3209" t="s">
        <v>7202</v>
      </c>
      <c r="D3209" t="s">
        <v>420</v>
      </c>
      <c r="E3209" t="s">
        <v>86</v>
      </c>
      <c r="F3209" t="s">
        <v>34</v>
      </c>
      <c r="G3209" t="s">
        <v>38</v>
      </c>
      <c r="H3209" s="2">
        <v>42536</v>
      </c>
      <c r="I3209" t="s">
        <v>2896</v>
      </c>
      <c r="J3209" t="s">
        <v>210</v>
      </c>
      <c r="K3209" t="str">
        <f>INDEX(OrderBreakdown!$A$1:$H$8048,MATCH($A3209,OrderBreakdown!$A$1:$A$8048,0),MATCH(K$1,OrderBreakdown!$A$1:$H$1,0))</f>
        <v>Eldon File Cart, Industrial</v>
      </c>
      <c r="L3209">
        <f>INDEX(OrderBreakdown!$A$1:$H$8048,MATCH($A3209,OrderBreakdown!$A$1:$A$8048,0),MATCH(L$1,OrderBreakdown!$A$1:$H$1,0))</f>
        <v>0.1</v>
      </c>
      <c r="M3209">
        <f>INDEX(OrderBreakdown!$A$1:$H$8048,MATCH($A3209,OrderBreakdown!$A$1:$A$8048,0),MATCH(M$1,OrderBreakdown!$A$1:$H$1,0))</f>
        <v>806</v>
      </c>
      <c r="N3209">
        <f>INDEX(OrderBreakdown!$A$1:$H$8048,MATCH($A3209,OrderBreakdown!$A$1:$A$8048,0),MATCH(N$1,OrderBreakdown!$A$1:$H$1,0))</f>
        <v>18</v>
      </c>
      <c r="O3209">
        <f>INDEX(OrderBreakdown!$A$1:$H$8048,MATCH($A3209,OrderBreakdown!$A$1:$A$8048,0),MATCH(O$1,OrderBreakdown!$A$1:$H$1,0))</f>
        <v>7</v>
      </c>
      <c r="P3209" t="str">
        <f>INDEX(OrderBreakdown!$A$1:$H$8048,MATCH($A3209,OrderBreakdown!$A$1:$A$8048,0),MATCH(P$1,OrderBreakdown!$A$1:$H$1,0))</f>
        <v>Office Supplies</v>
      </c>
      <c r="Q3209" t="str">
        <f>INDEX(OrderBreakdown!$A$1:$H$8048,MATCH($A3209,OrderBreakdown!$A$1:$A$8048,0),MATCH(Q$1,OrderBreakdown!$A$1:$H$1,0))</f>
        <v>Storage</v>
      </c>
    </row>
    <row r="3210" spans="1:17">
      <c r="A3210" t="s">
        <v>6103</v>
      </c>
      <c r="B3210" s="2">
        <v>42530</v>
      </c>
      <c r="C3210" t="s">
        <v>7763</v>
      </c>
      <c r="D3210" t="s">
        <v>1371</v>
      </c>
      <c r="E3210" t="s">
        <v>32</v>
      </c>
      <c r="F3210" t="s">
        <v>34</v>
      </c>
      <c r="G3210" t="s">
        <v>28</v>
      </c>
      <c r="H3210" s="2">
        <v>42530</v>
      </c>
      <c r="I3210" t="s">
        <v>2895</v>
      </c>
      <c r="J3210" t="s">
        <v>50</v>
      </c>
      <c r="K3210" t="str">
        <f>INDEX(OrderBreakdown!$A$1:$H$8048,MATCH($A3210,OrderBreakdown!$A$1:$A$8048,0),MATCH(K$1,OrderBreakdown!$A$1:$H$1,0))</f>
        <v>Binney &amp; Smith Pencil Sharpener, Fluorescent</v>
      </c>
      <c r="L3210">
        <f>INDEX(OrderBreakdown!$A$1:$H$8048,MATCH($A3210,OrderBreakdown!$A$1:$A$8048,0),MATCH(L$1,OrderBreakdown!$A$1:$H$1,0))</f>
        <v>0</v>
      </c>
      <c r="M3210">
        <f>INDEX(OrderBreakdown!$A$1:$H$8048,MATCH($A3210,OrderBreakdown!$A$1:$A$8048,0),MATCH(M$1,OrderBreakdown!$A$1:$H$1,0))</f>
        <v>27</v>
      </c>
      <c r="N3210">
        <f>INDEX(OrderBreakdown!$A$1:$H$8048,MATCH($A3210,OrderBreakdown!$A$1:$A$8048,0),MATCH(N$1,OrderBreakdown!$A$1:$H$1,0))</f>
        <v>1</v>
      </c>
      <c r="O3210">
        <f>INDEX(OrderBreakdown!$A$1:$H$8048,MATCH($A3210,OrderBreakdown!$A$1:$A$8048,0),MATCH(O$1,OrderBreakdown!$A$1:$H$1,0))</f>
        <v>1</v>
      </c>
      <c r="P3210" t="str">
        <f>INDEX(OrderBreakdown!$A$1:$H$8048,MATCH($A3210,OrderBreakdown!$A$1:$A$8048,0),MATCH(P$1,OrderBreakdown!$A$1:$H$1,0))</f>
        <v>Office Supplies</v>
      </c>
      <c r="Q3210" t="str">
        <f>INDEX(OrderBreakdown!$A$1:$H$8048,MATCH($A3210,OrderBreakdown!$A$1:$A$8048,0),MATCH(Q$1,OrderBreakdown!$A$1:$H$1,0))</f>
        <v>Art</v>
      </c>
    </row>
    <row r="3211" spans="1:17">
      <c r="A3211" t="s">
        <v>6109</v>
      </c>
      <c r="B3211" s="2">
        <v>42530</v>
      </c>
      <c r="C3211" t="s">
        <v>7685</v>
      </c>
      <c r="D3211" t="s">
        <v>320</v>
      </c>
      <c r="E3211" t="s">
        <v>77</v>
      </c>
      <c r="F3211" t="s">
        <v>68</v>
      </c>
      <c r="G3211" t="s">
        <v>22</v>
      </c>
      <c r="H3211" s="2">
        <v>42535</v>
      </c>
      <c r="I3211" t="s">
        <v>2896</v>
      </c>
      <c r="J3211" t="s">
        <v>322</v>
      </c>
      <c r="K3211" t="str">
        <f>INDEX(OrderBreakdown!$A$1:$H$8048,MATCH($A3211,OrderBreakdown!$A$1:$A$8048,0),MATCH(K$1,OrderBreakdown!$A$1:$H$1,0))</f>
        <v>Cardinal Binding Machine, Durable</v>
      </c>
      <c r="L3211">
        <f>INDEX(OrderBreakdown!$A$1:$H$8048,MATCH($A3211,OrderBreakdown!$A$1:$A$8048,0),MATCH(L$1,OrderBreakdown!$A$1:$H$1,0))</f>
        <v>0</v>
      </c>
      <c r="M3211">
        <f>INDEX(OrderBreakdown!$A$1:$H$8048,MATCH($A3211,OrderBreakdown!$A$1:$A$8048,0),MATCH(M$1,OrderBreakdown!$A$1:$H$1,0))</f>
        <v>461</v>
      </c>
      <c r="N3211">
        <f>INDEX(OrderBreakdown!$A$1:$H$8048,MATCH($A3211,OrderBreakdown!$A$1:$A$8048,0),MATCH(N$1,OrderBreakdown!$A$1:$H$1,0))</f>
        <v>161</v>
      </c>
      <c r="O3211">
        <f>INDEX(OrderBreakdown!$A$1:$H$8048,MATCH($A3211,OrderBreakdown!$A$1:$A$8048,0),MATCH(O$1,OrderBreakdown!$A$1:$H$1,0))</f>
        <v>9</v>
      </c>
      <c r="P3211" t="str">
        <f>INDEX(OrderBreakdown!$A$1:$H$8048,MATCH($A3211,OrderBreakdown!$A$1:$A$8048,0),MATCH(P$1,OrderBreakdown!$A$1:$H$1,0))</f>
        <v>Office Supplies</v>
      </c>
      <c r="Q3211" t="str">
        <f>INDEX(OrderBreakdown!$A$1:$H$8048,MATCH($A3211,OrderBreakdown!$A$1:$A$8048,0),MATCH(Q$1,OrderBreakdown!$A$1:$H$1,0))</f>
        <v>Binders</v>
      </c>
    </row>
    <row r="3212" spans="1:17">
      <c r="A3212" t="s">
        <v>6107</v>
      </c>
      <c r="B3212" s="2">
        <v>42530</v>
      </c>
      <c r="C3212" t="s">
        <v>7753</v>
      </c>
      <c r="D3212" t="s">
        <v>191</v>
      </c>
      <c r="E3212" t="s">
        <v>66</v>
      </c>
      <c r="F3212" t="s">
        <v>68</v>
      </c>
      <c r="G3212" t="s">
        <v>28</v>
      </c>
      <c r="H3212" s="2">
        <v>42534</v>
      </c>
      <c r="I3212" t="s">
        <v>2896</v>
      </c>
      <c r="J3212" t="s">
        <v>191</v>
      </c>
      <c r="K3212" t="str">
        <f>INDEX(OrderBreakdown!$A$1:$H$8048,MATCH($A3212,OrderBreakdown!$A$1:$A$8048,0),MATCH(K$1,OrderBreakdown!$A$1:$H$1,0))</f>
        <v>Eldon Trays, Single Width</v>
      </c>
      <c r="L3212">
        <f>INDEX(OrderBreakdown!$A$1:$H$8048,MATCH($A3212,OrderBreakdown!$A$1:$A$8048,0),MATCH(L$1,OrderBreakdown!$A$1:$H$1,0))</f>
        <v>0.1</v>
      </c>
      <c r="M3212">
        <f>INDEX(OrderBreakdown!$A$1:$H$8048,MATCH($A3212,OrderBreakdown!$A$1:$A$8048,0),MATCH(M$1,OrderBreakdown!$A$1:$H$1,0))</f>
        <v>43</v>
      </c>
      <c r="N3212">
        <f>INDEX(OrderBreakdown!$A$1:$H$8048,MATCH($A3212,OrderBreakdown!$A$1:$A$8048,0),MATCH(N$1,OrderBreakdown!$A$1:$H$1,0))</f>
        <v>11</v>
      </c>
      <c r="O3212">
        <f>INDEX(OrderBreakdown!$A$1:$H$8048,MATCH($A3212,OrderBreakdown!$A$1:$A$8048,0),MATCH(O$1,OrderBreakdown!$A$1:$H$1,0))</f>
        <v>1</v>
      </c>
      <c r="P3212" t="str">
        <f>INDEX(OrderBreakdown!$A$1:$H$8048,MATCH($A3212,OrderBreakdown!$A$1:$A$8048,0),MATCH(P$1,OrderBreakdown!$A$1:$H$1,0))</f>
        <v>Office Supplies</v>
      </c>
      <c r="Q3212" t="str">
        <f>INDEX(OrderBreakdown!$A$1:$H$8048,MATCH($A3212,OrderBreakdown!$A$1:$A$8048,0),MATCH(Q$1,OrderBreakdown!$A$1:$H$1,0))</f>
        <v>Storage</v>
      </c>
    </row>
    <row r="3213" spans="1:17">
      <c r="A3213" t="s">
        <v>6108</v>
      </c>
      <c r="B3213" s="2">
        <v>42530</v>
      </c>
      <c r="C3213" t="s">
        <v>7047</v>
      </c>
      <c r="D3213" t="s">
        <v>1031</v>
      </c>
      <c r="E3213" t="s">
        <v>77</v>
      </c>
      <c r="F3213" t="s">
        <v>68</v>
      </c>
      <c r="G3213" t="s">
        <v>38</v>
      </c>
      <c r="H3213" s="2">
        <v>42534</v>
      </c>
      <c r="I3213" t="s">
        <v>2897</v>
      </c>
      <c r="J3213" t="s">
        <v>1033</v>
      </c>
      <c r="K3213" t="str">
        <f>INDEX(OrderBreakdown!$A$1:$H$8048,MATCH($A3213,OrderBreakdown!$A$1:$A$8048,0),MATCH(K$1,OrderBreakdown!$A$1:$H$1,0))</f>
        <v>KitchenAid Toaster, White</v>
      </c>
      <c r="L3213">
        <f>INDEX(OrderBreakdown!$A$1:$H$8048,MATCH($A3213,OrderBreakdown!$A$1:$A$8048,0),MATCH(L$1,OrderBreakdown!$A$1:$H$1,0))</f>
        <v>0</v>
      </c>
      <c r="M3213">
        <f>INDEX(OrderBreakdown!$A$1:$H$8048,MATCH($A3213,OrderBreakdown!$A$1:$A$8048,0),MATCH(M$1,OrderBreakdown!$A$1:$H$1,0))</f>
        <v>250</v>
      </c>
      <c r="N3213">
        <f>INDEX(OrderBreakdown!$A$1:$H$8048,MATCH($A3213,OrderBreakdown!$A$1:$A$8048,0),MATCH(N$1,OrderBreakdown!$A$1:$H$1,0))</f>
        <v>100</v>
      </c>
      <c r="O3213">
        <f>INDEX(OrderBreakdown!$A$1:$H$8048,MATCH($A3213,OrderBreakdown!$A$1:$A$8048,0),MATCH(O$1,OrderBreakdown!$A$1:$H$1,0))</f>
        <v>3</v>
      </c>
      <c r="P3213" t="str">
        <f>INDEX(OrderBreakdown!$A$1:$H$8048,MATCH($A3213,OrderBreakdown!$A$1:$A$8048,0),MATCH(P$1,OrderBreakdown!$A$1:$H$1,0))</f>
        <v>Office Supplies</v>
      </c>
      <c r="Q3213" t="str">
        <f>INDEX(OrderBreakdown!$A$1:$H$8048,MATCH($A3213,OrderBreakdown!$A$1:$A$8048,0),MATCH(Q$1,OrderBreakdown!$A$1:$H$1,0))</f>
        <v>Appliances</v>
      </c>
    </row>
    <row r="3214" spans="1:17">
      <c r="A3214" t="s">
        <v>6104</v>
      </c>
      <c r="B3214" s="2">
        <v>42530</v>
      </c>
      <c r="C3214" t="s">
        <v>7190</v>
      </c>
      <c r="D3214" t="s">
        <v>2579</v>
      </c>
      <c r="E3214" t="s">
        <v>55</v>
      </c>
      <c r="F3214" t="s">
        <v>34</v>
      </c>
      <c r="G3214" t="s">
        <v>28</v>
      </c>
      <c r="H3214" s="2">
        <v>42533</v>
      </c>
      <c r="I3214" t="s">
        <v>2894</v>
      </c>
      <c r="J3214" t="s">
        <v>633</v>
      </c>
      <c r="K3214" t="str">
        <f>INDEX(OrderBreakdown!$A$1:$H$8048,MATCH($A3214,OrderBreakdown!$A$1:$A$8048,0),MATCH(K$1,OrderBreakdown!$A$1:$H$1,0))</f>
        <v>Ikea Library with Doors, Metal</v>
      </c>
      <c r="L3214">
        <f>INDEX(OrderBreakdown!$A$1:$H$8048,MATCH($A3214,OrderBreakdown!$A$1:$A$8048,0),MATCH(L$1,OrderBreakdown!$A$1:$H$1,0))</f>
        <v>0.5</v>
      </c>
      <c r="M3214">
        <f>INDEX(OrderBreakdown!$A$1:$H$8048,MATCH($A3214,OrderBreakdown!$A$1:$A$8048,0),MATCH(M$1,OrderBreakdown!$A$1:$H$1,0))</f>
        <v>544</v>
      </c>
      <c r="N3214">
        <f>INDEX(OrderBreakdown!$A$1:$H$8048,MATCH($A3214,OrderBreakdown!$A$1:$A$8048,0),MATCH(N$1,OrderBreakdown!$A$1:$H$1,0))</f>
        <v>-152</v>
      </c>
      <c r="O3214">
        <f>INDEX(OrderBreakdown!$A$1:$H$8048,MATCH($A3214,OrderBreakdown!$A$1:$A$8048,0),MATCH(O$1,OrderBreakdown!$A$1:$H$1,0))</f>
        <v>3</v>
      </c>
      <c r="P3214" t="str">
        <f>INDEX(OrderBreakdown!$A$1:$H$8048,MATCH($A3214,OrderBreakdown!$A$1:$A$8048,0),MATCH(P$1,OrderBreakdown!$A$1:$H$1,0))</f>
        <v>Furniture</v>
      </c>
      <c r="Q3214" t="str">
        <f>INDEX(OrderBreakdown!$A$1:$H$8048,MATCH($A3214,OrderBreakdown!$A$1:$A$8048,0),MATCH(Q$1,OrderBreakdown!$A$1:$H$1,0))</f>
        <v>Bookcases</v>
      </c>
    </row>
    <row r="3215" spans="1:17">
      <c r="A3215" t="s">
        <v>6105</v>
      </c>
      <c r="B3215" s="2">
        <v>42530</v>
      </c>
      <c r="C3215" t="s">
        <v>7212</v>
      </c>
      <c r="D3215" t="s">
        <v>214</v>
      </c>
      <c r="E3215" t="s">
        <v>26</v>
      </c>
      <c r="F3215" t="s">
        <v>21</v>
      </c>
      <c r="G3215" t="s">
        <v>28</v>
      </c>
      <c r="H3215" s="2">
        <v>42533</v>
      </c>
      <c r="I3215" t="s">
        <v>2894</v>
      </c>
      <c r="J3215" t="s">
        <v>29</v>
      </c>
      <c r="K3215" t="str">
        <f>INDEX(OrderBreakdown!$A$1:$H$8048,MATCH($A3215,OrderBreakdown!$A$1:$A$8048,0),MATCH(K$1,OrderBreakdown!$A$1:$H$1,0))</f>
        <v>Bush Classic Bookcase, Metal</v>
      </c>
      <c r="L3215">
        <f>INDEX(OrderBreakdown!$A$1:$H$8048,MATCH($A3215,OrderBreakdown!$A$1:$A$8048,0),MATCH(L$1,OrderBreakdown!$A$1:$H$1,0))</f>
        <v>0.1</v>
      </c>
      <c r="M3215">
        <f>INDEX(OrderBreakdown!$A$1:$H$8048,MATCH($A3215,OrderBreakdown!$A$1:$A$8048,0),MATCH(M$1,OrderBreakdown!$A$1:$H$1,0))</f>
        <v>742</v>
      </c>
      <c r="N3215">
        <f>INDEX(OrderBreakdown!$A$1:$H$8048,MATCH($A3215,OrderBreakdown!$A$1:$A$8048,0),MATCH(N$1,OrderBreakdown!$A$1:$H$1,0))</f>
        <v>198</v>
      </c>
      <c r="O3215">
        <f>INDEX(OrderBreakdown!$A$1:$H$8048,MATCH($A3215,OrderBreakdown!$A$1:$A$8048,0),MATCH(O$1,OrderBreakdown!$A$1:$H$1,0))</f>
        <v>2</v>
      </c>
      <c r="P3215" t="str">
        <f>INDEX(OrderBreakdown!$A$1:$H$8048,MATCH($A3215,OrderBreakdown!$A$1:$A$8048,0),MATCH(P$1,OrderBreakdown!$A$1:$H$1,0))</f>
        <v>Furniture</v>
      </c>
      <c r="Q3215" t="str">
        <f>INDEX(OrderBreakdown!$A$1:$H$8048,MATCH($A3215,OrderBreakdown!$A$1:$A$8048,0),MATCH(Q$1,OrderBreakdown!$A$1:$H$1,0))</f>
        <v>Bookcases</v>
      </c>
    </row>
    <row r="3216" spans="1:17">
      <c r="A3216" t="s">
        <v>6115</v>
      </c>
      <c r="B3216" s="2">
        <v>42531</v>
      </c>
      <c r="C3216" t="s">
        <v>7144</v>
      </c>
      <c r="D3216" t="s">
        <v>2834</v>
      </c>
      <c r="E3216" t="s">
        <v>86</v>
      </c>
      <c r="F3216" t="s">
        <v>34</v>
      </c>
      <c r="G3216" t="s">
        <v>28</v>
      </c>
      <c r="H3216" s="2">
        <v>42535</v>
      </c>
      <c r="I3216" t="s">
        <v>2896</v>
      </c>
      <c r="J3216" t="s">
        <v>526</v>
      </c>
      <c r="K3216" t="str">
        <f>INDEX(OrderBreakdown!$A$1:$H$8048,MATCH($A3216,OrderBreakdown!$A$1:$A$8048,0),MATCH(K$1,OrderBreakdown!$A$1:$H$1,0))</f>
        <v>Apple Audio Dock, Full Size</v>
      </c>
      <c r="L3216">
        <f>INDEX(OrderBreakdown!$A$1:$H$8048,MATCH($A3216,OrderBreakdown!$A$1:$A$8048,0),MATCH(L$1,OrderBreakdown!$A$1:$H$1,0))</f>
        <v>0</v>
      </c>
      <c r="M3216">
        <f>INDEX(OrderBreakdown!$A$1:$H$8048,MATCH($A3216,OrderBreakdown!$A$1:$A$8048,0),MATCH(M$1,OrderBreakdown!$A$1:$H$1,0))</f>
        <v>841</v>
      </c>
      <c r="N3216">
        <f>INDEX(OrderBreakdown!$A$1:$H$8048,MATCH($A3216,OrderBreakdown!$A$1:$A$8048,0),MATCH(N$1,OrderBreakdown!$A$1:$H$1,0))</f>
        <v>76</v>
      </c>
      <c r="O3216">
        <f>INDEX(OrderBreakdown!$A$1:$H$8048,MATCH($A3216,OrderBreakdown!$A$1:$A$8048,0),MATCH(O$1,OrderBreakdown!$A$1:$H$1,0))</f>
        <v>5</v>
      </c>
      <c r="P3216" t="str">
        <f>INDEX(OrderBreakdown!$A$1:$H$8048,MATCH($A3216,OrderBreakdown!$A$1:$A$8048,0),MATCH(P$1,OrderBreakdown!$A$1:$H$1,0))</f>
        <v>Technology</v>
      </c>
      <c r="Q3216" t="str">
        <f>INDEX(OrderBreakdown!$A$1:$H$8048,MATCH($A3216,OrderBreakdown!$A$1:$A$8048,0),MATCH(Q$1,OrderBreakdown!$A$1:$H$1,0))</f>
        <v>Phones</v>
      </c>
    </row>
    <row r="3217" spans="1:17">
      <c r="A3217" t="s">
        <v>6117</v>
      </c>
      <c r="B3217" s="2">
        <v>42531</v>
      </c>
      <c r="C3217" t="s">
        <v>7198</v>
      </c>
      <c r="D3217" t="s">
        <v>962</v>
      </c>
      <c r="E3217" t="s">
        <v>66</v>
      </c>
      <c r="F3217" t="s">
        <v>68</v>
      </c>
      <c r="G3217" t="s">
        <v>38</v>
      </c>
      <c r="H3217" s="2">
        <v>42537</v>
      </c>
      <c r="I3217" t="s">
        <v>2896</v>
      </c>
      <c r="J3217" t="s">
        <v>127</v>
      </c>
      <c r="K3217" t="str">
        <f>INDEX(OrderBreakdown!$A$1:$H$8048,MATCH($A3217,OrderBreakdown!$A$1:$A$8048,0),MATCH(K$1,OrderBreakdown!$A$1:$H$1,0))</f>
        <v>Belkin Mouse, Erganomic</v>
      </c>
      <c r="L3217">
        <f>INDEX(OrderBreakdown!$A$1:$H$8048,MATCH($A3217,OrderBreakdown!$A$1:$A$8048,0),MATCH(L$1,OrderBreakdown!$A$1:$H$1,0))</f>
        <v>0</v>
      </c>
      <c r="M3217">
        <f>INDEX(OrderBreakdown!$A$1:$H$8048,MATCH($A3217,OrderBreakdown!$A$1:$A$8048,0),MATCH(M$1,OrderBreakdown!$A$1:$H$1,0))</f>
        <v>116</v>
      </c>
      <c r="N3217">
        <f>INDEX(OrderBreakdown!$A$1:$H$8048,MATCH($A3217,OrderBreakdown!$A$1:$A$8048,0),MATCH(N$1,OrderBreakdown!$A$1:$H$1,0))</f>
        <v>20</v>
      </c>
      <c r="O3217">
        <f>INDEX(OrderBreakdown!$A$1:$H$8048,MATCH($A3217,OrderBreakdown!$A$1:$A$8048,0),MATCH(O$1,OrderBreakdown!$A$1:$H$1,0))</f>
        <v>3</v>
      </c>
      <c r="P3217" t="str">
        <f>INDEX(OrderBreakdown!$A$1:$H$8048,MATCH($A3217,OrderBreakdown!$A$1:$A$8048,0),MATCH(P$1,OrderBreakdown!$A$1:$H$1,0))</f>
        <v>Technology</v>
      </c>
      <c r="Q3217" t="str">
        <f>INDEX(OrderBreakdown!$A$1:$H$8048,MATCH($A3217,OrderBreakdown!$A$1:$A$8048,0),MATCH(Q$1,OrderBreakdown!$A$1:$H$1,0))</f>
        <v>Accessories</v>
      </c>
    </row>
    <row r="3218" spans="1:17">
      <c r="A3218" t="s">
        <v>6112</v>
      </c>
      <c r="B3218" s="2">
        <v>42531</v>
      </c>
      <c r="C3218" t="s">
        <v>7504</v>
      </c>
      <c r="D3218" t="s">
        <v>496</v>
      </c>
      <c r="E3218" t="s">
        <v>66</v>
      </c>
      <c r="F3218" t="s">
        <v>68</v>
      </c>
      <c r="G3218" t="s">
        <v>28</v>
      </c>
      <c r="H3218" s="2">
        <v>42533</v>
      </c>
      <c r="I3218" t="s">
        <v>2894</v>
      </c>
      <c r="J3218" t="s">
        <v>498</v>
      </c>
      <c r="K3218" t="str">
        <f>INDEX(OrderBreakdown!$A$1:$H$8048,MATCH($A3218,OrderBreakdown!$A$1:$A$8048,0),MATCH(K$1,OrderBreakdown!$A$1:$H$1,0))</f>
        <v>BIC Markers, Fluorescent</v>
      </c>
      <c r="L3218">
        <f>INDEX(OrderBreakdown!$A$1:$H$8048,MATCH($A3218,OrderBreakdown!$A$1:$A$8048,0),MATCH(L$1,OrderBreakdown!$A$1:$H$1,0))</f>
        <v>0</v>
      </c>
      <c r="M3218">
        <f>INDEX(OrderBreakdown!$A$1:$H$8048,MATCH($A3218,OrderBreakdown!$A$1:$A$8048,0),MATCH(M$1,OrderBreakdown!$A$1:$H$1,0))</f>
        <v>138</v>
      </c>
      <c r="N3218">
        <f>INDEX(OrderBreakdown!$A$1:$H$8048,MATCH($A3218,OrderBreakdown!$A$1:$A$8048,0),MATCH(N$1,OrderBreakdown!$A$1:$H$1,0))</f>
        <v>11</v>
      </c>
      <c r="O3218">
        <f>INDEX(OrderBreakdown!$A$1:$H$8048,MATCH($A3218,OrderBreakdown!$A$1:$A$8048,0),MATCH(O$1,OrderBreakdown!$A$1:$H$1,0))</f>
        <v>5</v>
      </c>
      <c r="P3218" t="str">
        <f>INDEX(OrderBreakdown!$A$1:$H$8048,MATCH($A3218,OrderBreakdown!$A$1:$A$8048,0),MATCH(P$1,OrderBreakdown!$A$1:$H$1,0))</f>
        <v>Office Supplies</v>
      </c>
      <c r="Q3218" t="str">
        <f>INDEX(OrderBreakdown!$A$1:$H$8048,MATCH($A3218,OrderBreakdown!$A$1:$A$8048,0),MATCH(Q$1,OrderBreakdown!$A$1:$H$1,0))</f>
        <v>Art</v>
      </c>
    </row>
    <row r="3219" spans="1:17">
      <c r="A3219" t="s">
        <v>6116</v>
      </c>
      <c r="B3219" s="2">
        <v>42531</v>
      </c>
      <c r="C3219" t="s">
        <v>7478</v>
      </c>
      <c r="D3219" t="s">
        <v>18</v>
      </c>
      <c r="E3219" t="s">
        <v>19</v>
      </c>
      <c r="F3219" t="s">
        <v>21</v>
      </c>
      <c r="G3219" t="s">
        <v>38</v>
      </c>
      <c r="H3219" s="2">
        <v>42536</v>
      </c>
      <c r="I3219" t="s">
        <v>2896</v>
      </c>
      <c r="J3219" t="s">
        <v>18</v>
      </c>
      <c r="K3219" t="str">
        <f>INDEX(OrderBreakdown!$A$1:$H$8048,MATCH($A3219,OrderBreakdown!$A$1:$A$8048,0),MATCH(K$1,OrderBreakdown!$A$1:$H$1,0))</f>
        <v>Ikea 3-Shelf Cabinet, Pine</v>
      </c>
      <c r="L3219">
        <f>INDEX(OrderBreakdown!$A$1:$H$8048,MATCH($A3219,OrderBreakdown!$A$1:$A$8048,0),MATCH(L$1,OrderBreakdown!$A$1:$H$1,0))</f>
        <v>0.5</v>
      </c>
      <c r="M3219">
        <f>INDEX(OrderBreakdown!$A$1:$H$8048,MATCH($A3219,OrderBreakdown!$A$1:$A$8048,0),MATCH(M$1,OrderBreakdown!$A$1:$H$1,0))</f>
        <v>359</v>
      </c>
      <c r="N3219">
        <f>INDEX(OrderBreakdown!$A$1:$H$8048,MATCH($A3219,OrderBreakdown!$A$1:$A$8048,0),MATCH(N$1,OrderBreakdown!$A$1:$H$1,0))</f>
        <v>-338</v>
      </c>
      <c r="O3219">
        <f>INDEX(OrderBreakdown!$A$1:$H$8048,MATCH($A3219,OrderBreakdown!$A$1:$A$8048,0),MATCH(O$1,OrderBreakdown!$A$1:$H$1,0))</f>
        <v>5</v>
      </c>
      <c r="P3219" t="str">
        <f>INDEX(OrderBreakdown!$A$1:$H$8048,MATCH($A3219,OrderBreakdown!$A$1:$A$8048,0),MATCH(P$1,OrderBreakdown!$A$1:$H$1,0))</f>
        <v>Furniture</v>
      </c>
      <c r="Q3219" t="str">
        <f>INDEX(OrderBreakdown!$A$1:$H$8048,MATCH($A3219,OrderBreakdown!$A$1:$A$8048,0),MATCH(Q$1,OrderBreakdown!$A$1:$H$1,0))</f>
        <v>Bookcases</v>
      </c>
    </row>
    <row r="3220" spans="1:17">
      <c r="A3220" t="s">
        <v>6114</v>
      </c>
      <c r="B3220" s="2">
        <v>42531</v>
      </c>
      <c r="C3220" t="s">
        <v>7130</v>
      </c>
      <c r="D3220" t="s">
        <v>462</v>
      </c>
      <c r="E3220" t="s">
        <v>32</v>
      </c>
      <c r="F3220" t="s">
        <v>34</v>
      </c>
      <c r="G3220" t="s">
        <v>28</v>
      </c>
      <c r="H3220" s="2">
        <v>42535</v>
      </c>
      <c r="I3220" t="s">
        <v>2897</v>
      </c>
      <c r="J3220" t="s">
        <v>2892</v>
      </c>
      <c r="K3220" t="str">
        <f>INDEX(OrderBreakdown!$A$1:$H$8048,MATCH($A3220,OrderBreakdown!$A$1:$A$8048,0),MATCH(K$1,OrderBreakdown!$A$1:$H$1,0))</f>
        <v>Binney &amp; Smith Markers, Water Color</v>
      </c>
      <c r="L3220">
        <f>INDEX(OrderBreakdown!$A$1:$H$8048,MATCH($A3220,OrderBreakdown!$A$1:$A$8048,0),MATCH(L$1,OrderBreakdown!$A$1:$H$1,0))</f>
        <v>0</v>
      </c>
      <c r="M3220">
        <f>INDEX(OrderBreakdown!$A$1:$H$8048,MATCH($A3220,OrderBreakdown!$A$1:$A$8048,0),MATCH(M$1,OrderBreakdown!$A$1:$H$1,0))</f>
        <v>27</v>
      </c>
      <c r="N3220">
        <f>INDEX(OrderBreakdown!$A$1:$H$8048,MATCH($A3220,OrderBreakdown!$A$1:$A$8048,0),MATCH(N$1,OrderBreakdown!$A$1:$H$1,0))</f>
        <v>5</v>
      </c>
      <c r="O3220">
        <f>INDEX(OrderBreakdown!$A$1:$H$8048,MATCH($A3220,OrderBreakdown!$A$1:$A$8048,0),MATCH(O$1,OrderBreakdown!$A$1:$H$1,0))</f>
        <v>1</v>
      </c>
      <c r="P3220" t="str">
        <f>INDEX(OrderBreakdown!$A$1:$H$8048,MATCH($A3220,OrderBreakdown!$A$1:$A$8048,0),MATCH(P$1,OrderBreakdown!$A$1:$H$1,0))</f>
        <v>Office Supplies</v>
      </c>
      <c r="Q3220" t="str">
        <f>INDEX(OrderBreakdown!$A$1:$H$8048,MATCH($A3220,OrderBreakdown!$A$1:$A$8048,0),MATCH(Q$1,OrderBreakdown!$A$1:$H$1,0))</f>
        <v>Art</v>
      </c>
    </row>
    <row r="3221" spans="1:17">
      <c r="A3221" t="s">
        <v>6113</v>
      </c>
      <c r="B3221" s="2">
        <v>42531</v>
      </c>
      <c r="C3221" t="s">
        <v>7661</v>
      </c>
      <c r="D3221" t="s">
        <v>1919</v>
      </c>
      <c r="E3221" t="s">
        <v>66</v>
      </c>
      <c r="F3221" t="s">
        <v>68</v>
      </c>
      <c r="G3221" t="s">
        <v>38</v>
      </c>
      <c r="H3221" s="2">
        <v>42535</v>
      </c>
      <c r="I3221" t="s">
        <v>2896</v>
      </c>
      <c r="J3221" t="s">
        <v>223</v>
      </c>
      <c r="K3221" t="str">
        <f>INDEX(OrderBreakdown!$A$1:$H$8048,MATCH($A3221,OrderBreakdown!$A$1:$A$8048,0),MATCH(K$1,OrderBreakdown!$A$1:$H$1,0))</f>
        <v>Advantus Stacking Tray, Durable</v>
      </c>
      <c r="L3221">
        <f>INDEX(OrderBreakdown!$A$1:$H$8048,MATCH($A3221,OrderBreakdown!$A$1:$A$8048,0),MATCH(L$1,OrderBreakdown!$A$1:$H$1,0))</f>
        <v>0</v>
      </c>
      <c r="M3221">
        <f>INDEX(OrderBreakdown!$A$1:$H$8048,MATCH($A3221,OrderBreakdown!$A$1:$A$8048,0),MATCH(M$1,OrderBreakdown!$A$1:$H$1,0))</f>
        <v>264</v>
      </c>
      <c r="N3221">
        <f>INDEX(OrderBreakdown!$A$1:$H$8048,MATCH($A3221,OrderBreakdown!$A$1:$A$8048,0),MATCH(N$1,OrderBreakdown!$A$1:$H$1,0))</f>
        <v>71</v>
      </c>
      <c r="O3221">
        <f>INDEX(OrderBreakdown!$A$1:$H$8048,MATCH($A3221,OrderBreakdown!$A$1:$A$8048,0),MATCH(O$1,OrderBreakdown!$A$1:$H$1,0))</f>
        <v>10</v>
      </c>
      <c r="P3221" t="str">
        <f>INDEX(OrderBreakdown!$A$1:$H$8048,MATCH($A3221,OrderBreakdown!$A$1:$A$8048,0),MATCH(P$1,OrderBreakdown!$A$1:$H$1,0))</f>
        <v>Furniture</v>
      </c>
      <c r="Q3221" t="str">
        <f>INDEX(OrderBreakdown!$A$1:$H$8048,MATCH($A3221,OrderBreakdown!$A$1:$A$8048,0),MATCH(Q$1,OrderBreakdown!$A$1:$H$1,0))</f>
        <v>Furnishings</v>
      </c>
    </row>
    <row r="3222" spans="1:17">
      <c r="A3222" t="s">
        <v>6125</v>
      </c>
      <c r="B3222" s="2">
        <v>42532</v>
      </c>
      <c r="C3222" t="s">
        <v>7592</v>
      </c>
      <c r="D3222" t="s">
        <v>2297</v>
      </c>
      <c r="E3222" t="s">
        <v>77</v>
      </c>
      <c r="F3222" t="s">
        <v>68</v>
      </c>
      <c r="G3222" t="s">
        <v>38</v>
      </c>
      <c r="H3222" s="2">
        <v>42537</v>
      </c>
      <c r="I3222" t="s">
        <v>2896</v>
      </c>
      <c r="J3222" t="s">
        <v>659</v>
      </c>
      <c r="K3222" t="str">
        <f>INDEX(OrderBreakdown!$A$1:$H$8048,MATCH($A3222,OrderBreakdown!$A$1:$A$8048,0),MATCH(K$1,OrderBreakdown!$A$1:$H$1,0))</f>
        <v>Sanford Markers, Water Color</v>
      </c>
      <c r="L3222">
        <f>INDEX(OrderBreakdown!$A$1:$H$8048,MATCH($A3222,OrderBreakdown!$A$1:$A$8048,0),MATCH(L$1,OrderBreakdown!$A$1:$H$1,0))</f>
        <v>0</v>
      </c>
      <c r="M3222">
        <f>INDEX(OrderBreakdown!$A$1:$H$8048,MATCH($A3222,OrderBreakdown!$A$1:$A$8048,0),MATCH(M$1,OrderBreakdown!$A$1:$H$1,0))</f>
        <v>106</v>
      </c>
      <c r="N3222">
        <f>INDEX(OrderBreakdown!$A$1:$H$8048,MATCH($A3222,OrderBreakdown!$A$1:$A$8048,0),MATCH(N$1,OrderBreakdown!$A$1:$H$1,0))</f>
        <v>9</v>
      </c>
      <c r="O3222">
        <f>INDEX(OrderBreakdown!$A$1:$H$8048,MATCH($A3222,OrderBreakdown!$A$1:$A$8048,0),MATCH(O$1,OrderBreakdown!$A$1:$H$1,0))</f>
        <v>4</v>
      </c>
      <c r="P3222" t="str">
        <f>INDEX(OrderBreakdown!$A$1:$H$8048,MATCH($A3222,OrderBreakdown!$A$1:$A$8048,0),MATCH(P$1,OrderBreakdown!$A$1:$H$1,0))</f>
        <v>Office Supplies</v>
      </c>
      <c r="Q3222" t="str">
        <f>INDEX(OrderBreakdown!$A$1:$H$8048,MATCH($A3222,OrderBreakdown!$A$1:$A$8048,0),MATCH(Q$1,OrderBreakdown!$A$1:$H$1,0))</f>
        <v>Art</v>
      </c>
    </row>
    <row r="3223" spans="1:17">
      <c r="A3223" t="s">
        <v>6123</v>
      </c>
      <c r="B3223" s="2">
        <v>42532</v>
      </c>
      <c r="C3223" t="s">
        <v>7094</v>
      </c>
      <c r="D3223" t="s">
        <v>2127</v>
      </c>
      <c r="E3223" t="s">
        <v>32</v>
      </c>
      <c r="F3223" t="s">
        <v>34</v>
      </c>
      <c r="G3223" t="s">
        <v>38</v>
      </c>
      <c r="H3223" s="2">
        <v>42536</v>
      </c>
      <c r="I3223" t="s">
        <v>2897</v>
      </c>
      <c r="J3223" t="s">
        <v>2892</v>
      </c>
      <c r="K3223" t="str">
        <f>INDEX(OrderBreakdown!$A$1:$H$8048,MATCH($A3223,OrderBreakdown!$A$1:$A$8048,0),MATCH(K$1,OrderBreakdown!$A$1:$H$1,0))</f>
        <v>Stanley Highlighters, Fluorescent</v>
      </c>
      <c r="L3223">
        <f>INDEX(OrderBreakdown!$A$1:$H$8048,MATCH($A3223,OrderBreakdown!$A$1:$A$8048,0),MATCH(L$1,OrderBreakdown!$A$1:$H$1,0))</f>
        <v>0</v>
      </c>
      <c r="M3223">
        <f>INDEX(OrderBreakdown!$A$1:$H$8048,MATCH($A3223,OrderBreakdown!$A$1:$A$8048,0),MATCH(M$1,OrderBreakdown!$A$1:$H$1,0))</f>
        <v>32</v>
      </c>
      <c r="N3223">
        <f>INDEX(OrderBreakdown!$A$1:$H$8048,MATCH($A3223,OrderBreakdown!$A$1:$A$8048,0),MATCH(N$1,OrderBreakdown!$A$1:$H$1,0))</f>
        <v>12</v>
      </c>
      <c r="O3223">
        <f>INDEX(OrderBreakdown!$A$1:$H$8048,MATCH($A3223,OrderBreakdown!$A$1:$A$8048,0),MATCH(O$1,OrderBreakdown!$A$1:$H$1,0))</f>
        <v>2</v>
      </c>
      <c r="P3223" t="str">
        <f>INDEX(OrderBreakdown!$A$1:$H$8048,MATCH($A3223,OrderBreakdown!$A$1:$A$8048,0),MATCH(P$1,OrderBreakdown!$A$1:$H$1,0))</f>
        <v>Office Supplies</v>
      </c>
      <c r="Q3223" t="str">
        <f>INDEX(OrderBreakdown!$A$1:$H$8048,MATCH($A3223,OrderBreakdown!$A$1:$A$8048,0),MATCH(Q$1,OrderBreakdown!$A$1:$H$1,0))</f>
        <v>Art</v>
      </c>
    </row>
    <row r="3224" spans="1:17">
      <c r="A3224" t="s">
        <v>6124</v>
      </c>
      <c r="B3224" s="2">
        <v>42532</v>
      </c>
      <c r="C3224" t="s">
        <v>7728</v>
      </c>
      <c r="D3224" t="s">
        <v>846</v>
      </c>
      <c r="E3224" t="s">
        <v>26</v>
      </c>
      <c r="F3224" t="s">
        <v>21</v>
      </c>
      <c r="G3224" t="s">
        <v>22</v>
      </c>
      <c r="H3224" s="2">
        <v>42537</v>
      </c>
      <c r="I3224" t="s">
        <v>2896</v>
      </c>
      <c r="J3224" t="s">
        <v>466</v>
      </c>
      <c r="K3224" t="str">
        <f>INDEX(OrderBreakdown!$A$1:$H$8048,MATCH($A3224,OrderBreakdown!$A$1:$A$8048,0),MATCH(K$1,OrderBreakdown!$A$1:$H$1,0))</f>
        <v>Tenex Clock, Black</v>
      </c>
      <c r="L3224">
        <f>INDEX(OrderBreakdown!$A$1:$H$8048,MATCH($A3224,OrderBreakdown!$A$1:$A$8048,0),MATCH(L$1,OrderBreakdown!$A$1:$H$1,0))</f>
        <v>0.3</v>
      </c>
      <c r="M3224">
        <f>INDEX(OrderBreakdown!$A$1:$H$8048,MATCH($A3224,OrderBreakdown!$A$1:$A$8048,0),MATCH(M$1,OrderBreakdown!$A$1:$H$1,0))</f>
        <v>176</v>
      </c>
      <c r="N3224">
        <f>INDEX(OrderBreakdown!$A$1:$H$8048,MATCH($A3224,OrderBreakdown!$A$1:$A$8048,0),MATCH(N$1,OrderBreakdown!$A$1:$H$1,0))</f>
        <v>-13</v>
      </c>
      <c r="O3224">
        <f>INDEX(OrderBreakdown!$A$1:$H$8048,MATCH($A3224,OrderBreakdown!$A$1:$A$8048,0),MATCH(O$1,OrderBreakdown!$A$1:$H$1,0))</f>
        <v>5</v>
      </c>
      <c r="P3224" t="str">
        <f>INDEX(OrderBreakdown!$A$1:$H$8048,MATCH($A3224,OrderBreakdown!$A$1:$A$8048,0),MATCH(P$1,OrderBreakdown!$A$1:$H$1,0))</f>
        <v>Furniture</v>
      </c>
      <c r="Q3224" t="str">
        <f>INDEX(OrderBreakdown!$A$1:$H$8048,MATCH($A3224,OrderBreakdown!$A$1:$A$8048,0),MATCH(Q$1,OrderBreakdown!$A$1:$H$1,0))</f>
        <v>Furnishings</v>
      </c>
    </row>
    <row r="3225" spans="1:17">
      <c r="A3225" t="s">
        <v>6120</v>
      </c>
      <c r="B3225" s="2">
        <v>42532</v>
      </c>
      <c r="C3225" t="s">
        <v>7225</v>
      </c>
      <c r="D3225" t="s">
        <v>214</v>
      </c>
      <c r="E3225" t="s">
        <v>26</v>
      </c>
      <c r="F3225" t="s">
        <v>21</v>
      </c>
      <c r="G3225" t="s">
        <v>22</v>
      </c>
      <c r="H3225" s="2">
        <v>42534</v>
      </c>
      <c r="I3225" t="s">
        <v>2894</v>
      </c>
      <c r="J3225" t="s">
        <v>29</v>
      </c>
      <c r="K3225" t="str">
        <f>INDEX(OrderBreakdown!$A$1:$H$8048,MATCH($A3225,OrderBreakdown!$A$1:$A$8048,0),MATCH(K$1,OrderBreakdown!$A$1:$H$1,0))</f>
        <v>Enermax Keyboard, USB</v>
      </c>
      <c r="L3225">
        <f>INDEX(OrderBreakdown!$A$1:$H$8048,MATCH($A3225,OrderBreakdown!$A$1:$A$8048,0),MATCH(L$1,OrderBreakdown!$A$1:$H$1,0))</f>
        <v>0.1</v>
      </c>
      <c r="M3225">
        <f>INDEX(OrderBreakdown!$A$1:$H$8048,MATCH($A3225,OrderBreakdown!$A$1:$A$8048,0),MATCH(M$1,OrderBreakdown!$A$1:$H$1,0))</f>
        <v>226</v>
      </c>
      <c r="N3225">
        <f>INDEX(OrderBreakdown!$A$1:$H$8048,MATCH($A3225,OrderBreakdown!$A$1:$A$8048,0),MATCH(N$1,OrderBreakdown!$A$1:$H$1,0))</f>
        <v>58</v>
      </c>
      <c r="O3225">
        <f>INDEX(OrderBreakdown!$A$1:$H$8048,MATCH($A3225,OrderBreakdown!$A$1:$A$8048,0),MATCH(O$1,OrderBreakdown!$A$1:$H$1,0))</f>
        <v>3</v>
      </c>
      <c r="P3225" t="str">
        <f>INDEX(OrderBreakdown!$A$1:$H$8048,MATCH($A3225,OrderBreakdown!$A$1:$A$8048,0),MATCH(P$1,OrderBreakdown!$A$1:$H$1,0))</f>
        <v>Technology</v>
      </c>
      <c r="Q3225" t="str">
        <f>INDEX(OrderBreakdown!$A$1:$H$8048,MATCH($A3225,OrderBreakdown!$A$1:$A$8048,0),MATCH(Q$1,OrderBreakdown!$A$1:$H$1,0))</f>
        <v>Accessories</v>
      </c>
    </row>
    <row r="3226" spans="1:17">
      <c r="A3226" t="s">
        <v>6118</v>
      </c>
      <c r="B3226" s="2">
        <v>42532</v>
      </c>
      <c r="C3226" t="s">
        <v>7603</v>
      </c>
      <c r="D3226" t="s">
        <v>70</v>
      </c>
      <c r="E3226" t="s">
        <v>71</v>
      </c>
      <c r="F3226" t="s">
        <v>34</v>
      </c>
      <c r="G3226" t="s">
        <v>28</v>
      </c>
      <c r="H3226" s="2">
        <v>42532</v>
      </c>
      <c r="I3226" t="s">
        <v>2895</v>
      </c>
      <c r="J3226" t="s">
        <v>70</v>
      </c>
      <c r="K3226" t="str">
        <f>INDEX(OrderBreakdown!$A$1:$H$8048,MATCH($A3226,OrderBreakdown!$A$1:$A$8048,0),MATCH(K$1,OrderBreakdown!$A$1:$H$1,0))</f>
        <v>Hamilton Beach Blender, Black</v>
      </c>
      <c r="L3226">
        <f>INDEX(OrderBreakdown!$A$1:$H$8048,MATCH($A3226,OrderBreakdown!$A$1:$A$8048,0),MATCH(L$1,OrderBreakdown!$A$1:$H$1,0))</f>
        <v>0</v>
      </c>
      <c r="M3226">
        <f>INDEX(OrderBreakdown!$A$1:$H$8048,MATCH($A3226,OrderBreakdown!$A$1:$A$8048,0),MATCH(M$1,OrderBreakdown!$A$1:$H$1,0))</f>
        <v>352</v>
      </c>
      <c r="N3226">
        <f>INDEX(OrderBreakdown!$A$1:$H$8048,MATCH($A3226,OrderBreakdown!$A$1:$A$8048,0),MATCH(N$1,OrderBreakdown!$A$1:$H$1,0))</f>
        <v>18</v>
      </c>
      <c r="O3226">
        <f>INDEX(OrderBreakdown!$A$1:$H$8048,MATCH($A3226,OrderBreakdown!$A$1:$A$8048,0),MATCH(O$1,OrderBreakdown!$A$1:$H$1,0))</f>
        <v>5</v>
      </c>
      <c r="P3226" t="str">
        <f>INDEX(OrderBreakdown!$A$1:$H$8048,MATCH($A3226,OrderBreakdown!$A$1:$A$8048,0),MATCH(P$1,OrderBreakdown!$A$1:$H$1,0))</f>
        <v>Office Supplies</v>
      </c>
      <c r="Q3226" t="str">
        <f>INDEX(OrderBreakdown!$A$1:$H$8048,MATCH($A3226,OrderBreakdown!$A$1:$A$8048,0),MATCH(Q$1,OrderBreakdown!$A$1:$H$1,0))</f>
        <v>Appliances</v>
      </c>
    </row>
    <row r="3227" spans="1:17">
      <c r="A3227" t="s">
        <v>6119</v>
      </c>
      <c r="B3227" s="2">
        <v>42532</v>
      </c>
      <c r="C3227" t="s">
        <v>7053</v>
      </c>
      <c r="D3227" t="s">
        <v>1445</v>
      </c>
      <c r="E3227" t="s">
        <v>26</v>
      </c>
      <c r="F3227" t="s">
        <v>21</v>
      </c>
      <c r="G3227" t="s">
        <v>38</v>
      </c>
      <c r="H3227" s="2">
        <v>42534</v>
      </c>
      <c r="I3227" t="s">
        <v>2894</v>
      </c>
      <c r="J3227" t="s">
        <v>29</v>
      </c>
      <c r="K3227" t="str">
        <f>INDEX(OrderBreakdown!$A$1:$H$8048,MATCH($A3227,OrderBreakdown!$A$1:$A$8048,0),MATCH(K$1,OrderBreakdown!$A$1:$H$1,0))</f>
        <v>Cardinal Binder, Recycled</v>
      </c>
      <c r="L3227">
        <f>INDEX(OrderBreakdown!$A$1:$H$8048,MATCH($A3227,OrderBreakdown!$A$1:$A$8048,0),MATCH(L$1,OrderBreakdown!$A$1:$H$1,0))</f>
        <v>0</v>
      </c>
      <c r="M3227">
        <f>INDEX(OrderBreakdown!$A$1:$H$8048,MATCH($A3227,OrderBreakdown!$A$1:$A$8048,0),MATCH(M$1,OrderBreakdown!$A$1:$H$1,0))</f>
        <v>57</v>
      </c>
      <c r="N3227">
        <f>INDEX(OrderBreakdown!$A$1:$H$8048,MATCH($A3227,OrderBreakdown!$A$1:$A$8048,0),MATCH(N$1,OrderBreakdown!$A$1:$H$1,0))</f>
        <v>12</v>
      </c>
      <c r="O3227">
        <f>INDEX(OrderBreakdown!$A$1:$H$8048,MATCH($A3227,OrderBreakdown!$A$1:$A$8048,0),MATCH(O$1,OrderBreakdown!$A$1:$H$1,0))</f>
        <v>4</v>
      </c>
      <c r="P3227" t="str">
        <f>INDEX(OrderBreakdown!$A$1:$H$8048,MATCH($A3227,OrderBreakdown!$A$1:$A$8048,0),MATCH(P$1,OrderBreakdown!$A$1:$H$1,0))</f>
        <v>Office Supplies</v>
      </c>
      <c r="Q3227" t="str">
        <f>INDEX(OrderBreakdown!$A$1:$H$8048,MATCH($A3227,OrderBreakdown!$A$1:$A$8048,0),MATCH(Q$1,OrderBreakdown!$A$1:$H$1,0))</f>
        <v>Binders</v>
      </c>
    </row>
    <row r="3228" spans="1:17">
      <c r="A3228" t="s">
        <v>6122</v>
      </c>
      <c r="B3228" s="2">
        <v>42532</v>
      </c>
      <c r="C3228" t="s">
        <v>7026</v>
      </c>
      <c r="D3228" t="s">
        <v>398</v>
      </c>
      <c r="E3228" t="s">
        <v>77</v>
      </c>
      <c r="F3228" t="s">
        <v>68</v>
      </c>
      <c r="G3228" t="s">
        <v>22</v>
      </c>
      <c r="H3228" s="2">
        <v>42536</v>
      </c>
      <c r="I3228" t="s">
        <v>2896</v>
      </c>
      <c r="J3228" t="s">
        <v>133</v>
      </c>
      <c r="K3228" t="str">
        <f>INDEX(OrderBreakdown!$A$1:$H$8048,MATCH($A3228,OrderBreakdown!$A$1:$A$8048,0),MATCH(K$1,OrderBreakdown!$A$1:$H$1,0))</f>
        <v>Eldon Stacking Tray, Duo Pack</v>
      </c>
      <c r="L3228">
        <f>INDEX(OrderBreakdown!$A$1:$H$8048,MATCH($A3228,OrderBreakdown!$A$1:$A$8048,0),MATCH(L$1,OrderBreakdown!$A$1:$H$1,0))</f>
        <v>0</v>
      </c>
      <c r="M3228">
        <f>INDEX(OrderBreakdown!$A$1:$H$8048,MATCH($A3228,OrderBreakdown!$A$1:$A$8048,0),MATCH(M$1,OrderBreakdown!$A$1:$H$1,0))</f>
        <v>221</v>
      </c>
      <c r="N3228">
        <f>INDEX(OrderBreakdown!$A$1:$H$8048,MATCH($A3228,OrderBreakdown!$A$1:$A$8048,0),MATCH(N$1,OrderBreakdown!$A$1:$H$1,0))</f>
        <v>26</v>
      </c>
      <c r="O3228">
        <f>INDEX(OrderBreakdown!$A$1:$H$8048,MATCH($A3228,OrderBreakdown!$A$1:$A$8048,0),MATCH(O$1,OrderBreakdown!$A$1:$H$1,0))</f>
        <v>7</v>
      </c>
      <c r="P3228" t="str">
        <f>INDEX(OrderBreakdown!$A$1:$H$8048,MATCH($A3228,OrderBreakdown!$A$1:$A$8048,0),MATCH(P$1,OrderBreakdown!$A$1:$H$1,0))</f>
        <v>Furniture</v>
      </c>
      <c r="Q3228" t="str">
        <f>INDEX(OrderBreakdown!$A$1:$H$8048,MATCH($A3228,OrderBreakdown!$A$1:$A$8048,0),MATCH(Q$1,OrderBreakdown!$A$1:$H$1,0))</f>
        <v>Furnishings</v>
      </c>
    </row>
    <row r="3229" spans="1:17">
      <c r="A3229" t="s">
        <v>6126</v>
      </c>
      <c r="B3229" s="2">
        <v>42532</v>
      </c>
      <c r="C3229" t="s">
        <v>7629</v>
      </c>
      <c r="D3229" t="s">
        <v>993</v>
      </c>
      <c r="E3229" t="s">
        <v>26</v>
      </c>
      <c r="F3229" t="s">
        <v>21</v>
      </c>
      <c r="G3229" t="s">
        <v>28</v>
      </c>
      <c r="H3229" s="2">
        <v>42537</v>
      </c>
      <c r="I3229" t="s">
        <v>2897</v>
      </c>
      <c r="J3229" t="s">
        <v>29</v>
      </c>
      <c r="K3229" t="str">
        <f>INDEX(OrderBreakdown!$A$1:$H$8048,MATCH($A3229,OrderBreakdown!$A$1:$A$8048,0),MATCH(K$1,OrderBreakdown!$A$1:$H$1,0))</f>
        <v>Sharp Wireless Fax, Color</v>
      </c>
      <c r="L3229">
        <f>INDEX(OrderBreakdown!$A$1:$H$8048,MATCH($A3229,OrderBreakdown!$A$1:$A$8048,0),MATCH(L$1,OrderBreakdown!$A$1:$H$1,0))</f>
        <v>0</v>
      </c>
      <c r="M3229">
        <f>INDEX(OrderBreakdown!$A$1:$H$8048,MATCH($A3229,OrderBreakdown!$A$1:$A$8048,0),MATCH(M$1,OrderBreakdown!$A$1:$H$1,0))</f>
        <v>1429</v>
      </c>
      <c r="N3229">
        <f>INDEX(OrderBreakdown!$A$1:$H$8048,MATCH($A3229,OrderBreakdown!$A$1:$A$8048,0),MATCH(N$1,OrderBreakdown!$A$1:$H$1,0))</f>
        <v>472</v>
      </c>
      <c r="O3229">
        <f>INDEX(OrderBreakdown!$A$1:$H$8048,MATCH($A3229,OrderBreakdown!$A$1:$A$8048,0),MATCH(O$1,OrderBreakdown!$A$1:$H$1,0))</f>
        <v>4</v>
      </c>
      <c r="P3229" t="str">
        <f>INDEX(OrderBreakdown!$A$1:$H$8048,MATCH($A3229,OrderBreakdown!$A$1:$A$8048,0),MATCH(P$1,OrderBreakdown!$A$1:$H$1,0))</f>
        <v>Technology</v>
      </c>
      <c r="Q3229" t="str">
        <f>INDEX(OrderBreakdown!$A$1:$H$8048,MATCH($A3229,OrderBreakdown!$A$1:$A$8048,0),MATCH(Q$1,OrderBreakdown!$A$1:$H$1,0))</f>
        <v>Copiers</v>
      </c>
    </row>
    <row r="3230" spans="1:17">
      <c r="A3230" t="s">
        <v>6121</v>
      </c>
      <c r="B3230" s="2">
        <v>42532</v>
      </c>
      <c r="C3230" t="s">
        <v>7586</v>
      </c>
      <c r="D3230" t="s">
        <v>1128</v>
      </c>
      <c r="E3230" t="s">
        <v>26</v>
      </c>
      <c r="F3230" t="s">
        <v>21</v>
      </c>
      <c r="G3230" t="s">
        <v>38</v>
      </c>
      <c r="H3230" s="2">
        <v>42535</v>
      </c>
      <c r="I3230" t="s">
        <v>2894</v>
      </c>
      <c r="J3230" t="s">
        <v>29</v>
      </c>
      <c r="K3230" t="str">
        <f>INDEX(OrderBreakdown!$A$1:$H$8048,MATCH($A3230,OrderBreakdown!$A$1:$A$8048,0),MATCH(K$1,OrderBreakdown!$A$1:$H$1,0))</f>
        <v>Sauder Corner Shelving, Mobile</v>
      </c>
      <c r="L3230">
        <f>INDEX(OrderBreakdown!$A$1:$H$8048,MATCH($A3230,OrderBreakdown!$A$1:$A$8048,0),MATCH(L$1,OrderBreakdown!$A$1:$H$1,0))</f>
        <v>0</v>
      </c>
      <c r="M3230">
        <f>INDEX(OrderBreakdown!$A$1:$H$8048,MATCH($A3230,OrderBreakdown!$A$1:$A$8048,0),MATCH(M$1,OrderBreakdown!$A$1:$H$1,0))</f>
        <v>449</v>
      </c>
      <c r="N3230">
        <f>INDEX(OrderBreakdown!$A$1:$H$8048,MATCH($A3230,OrderBreakdown!$A$1:$A$8048,0),MATCH(N$1,OrderBreakdown!$A$1:$H$1,0))</f>
        <v>135</v>
      </c>
      <c r="O3230">
        <f>INDEX(OrderBreakdown!$A$1:$H$8048,MATCH($A3230,OrderBreakdown!$A$1:$A$8048,0),MATCH(O$1,OrderBreakdown!$A$1:$H$1,0))</f>
        <v>3</v>
      </c>
      <c r="P3230" t="str">
        <f>INDEX(OrderBreakdown!$A$1:$H$8048,MATCH($A3230,OrderBreakdown!$A$1:$A$8048,0),MATCH(P$1,OrderBreakdown!$A$1:$H$1,0))</f>
        <v>Furniture</v>
      </c>
      <c r="Q3230" t="str">
        <f>INDEX(OrderBreakdown!$A$1:$H$8048,MATCH($A3230,OrderBreakdown!$A$1:$A$8048,0),MATCH(Q$1,OrderBreakdown!$A$1:$H$1,0))</f>
        <v>Bookcases</v>
      </c>
    </row>
    <row r="3231" spans="1:17">
      <c r="A3231" t="s">
        <v>6127</v>
      </c>
      <c r="B3231" s="2">
        <v>42532</v>
      </c>
      <c r="C3231" t="s">
        <v>7382</v>
      </c>
      <c r="D3231" t="s">
        <v>1452</v>
      </c>
      <c r="E3231" t="s">
        <v>66</v>
      </c>
      <c r="F3231" t="s">
        <v>68</v>
      </c>
      <c r="G3231" t="s">
        <v>28</v>
      </c>
      <c r="H3231" s="2">
        <v>42538</v>
      </c>
      <c r="I3231" t="s">
        <v>2896</v>
      </c>
      <c r="J3231" t="s">
        <v>1454</v>
      </c>
      <c r="K3231" t="str">
        <f>INDEX(OrderBreakdown!$A$1:$H$8048,MATCH($A3231,OrderBreakdown!$A$1:$A$8048,0),MATCH(K$1,OrderBreakdown!$A$1:$H$1,0))</f>
        <v>Rogers Lockers, Blue</v>
      </c>
      <c r="L3231">
        <f>INDEX(OrderBreakdown!$A$1:$H$8048,MATCH($A3231,OrderBreakdown!$A$1:$A$8048,0),MATCH(L$1,OrderBreakdown!$A$1:$H$1,0))</f>
        <v>0.1</v>
      </c>
      <c r="M3231">
        <f>INDEX(OrderBreakdown!$A$1:$H$8048,MATCH($A3231,OrderBreakdown!$A$1:$A$8048,0),MATCH(M$1,OrderBreakdown!$A$1:$H$1,0))</f>
        <v>381</v>
      </c>
      <c r="N3231">
        <f>INDEX(OrderBreakdown!$A$1:$H$8048,MATCH($A3231,OrderBreakdown!$A$1:$A$8048,0),MATCH(N$1,OrderBreakdown!$A$1:$H$1,0))</f>
        <v>-13</v>
      </c>
      <c r="O3231">
        <f>INDEX(OrderBreakdown!$A$1:$H$8048,MATCH($A3231,OrderBreakdown!$A$1:$A$8048,0),MATCH(O$1,OrderBreakdown!$A$1:$H$1,0))</f>
        <v>2</v>
      </c>
      <c r="P3231" t="str">
        <f>INDEX(OrderBreakdown!$A$1:$H$8048,MATCH($A3231,OrderBreakdown!$A$1:$A$8048,0),MATCH(P$1,OrderBreakdown!$A$1:$H$1,0))</f>
        <v>Office Supplies</v>
      </c>
      <c r="Q3231" t="str">
        <f>INDEX(OrderBreakdown!$A$1:$H$8048,MATCH($A3231,OrderBreakdown!$A$1:$A$8048,0),MATCH(Q$1,OrderBreakdown!$A$1:$H$1,0))</f>
        <v>Storage</v>
      </c>
    </row>
    <row r="3232" spans="1:17">
      <c r="A3232" t="s">
        <v>6131</v>
      </c>
      <c r="B3232" s="2">
        <v>42533</v>
      </c>
      <c r="C3232" t="s">
        <v>7672</v>
      </c>
      <c r="D3232" t="s">
        <v>2836</v>
      </c>
      <c r="E3232" t="s">
        <v>77</v>
      </c>
      <c r="F3232" t="s">
        <v>68</v>
      </c>
      <c r="G3232" t="s">
        <v>28</v>
      </c>
      <c r="H3232" s="2">
        <v>42539</v>
      </c>
      <c r="I3232" t="s">
        <v>2896</v>
      </c>
      <c r="J3232" t="s">
        <v>79</v>
      </c>
      <c r="K3232" t="str">
        <f>INDEX(OrderBreakdown!$A$1:$H$8048,MATCH($A3232,OrderBreakdown!$A$1:$A$8048,0),MATCH(K$1,OrderBreakdown!$A$1:$H$1,0))</f>
        <v>Sanford Pens, Easy-Erase</v>
      </c>
      <c r="L3232">
        <f>INDEX(OrderBreakdown!$A$1:$H$8048,MATCH($A3232,OrderBreakdown!$A$1:$A$8048,0),MATCH(L$1,OrderBreakdown!$A$1:$H$1,0))</f>
        <v>0</v>
      </c>
      <c r="M3232">
        <f>INDEX(OrderBreakdown!$A$1:$H$8048,MATCH($A3232,OrderBreakdown!$A$1:$A$8048,0),MATCH(M$1,OrderBreakdown!$A$1:$H$1,0))</f>
        <v>23</v>
      </c>
      <c r="N3232">
        <f>INDEX(OrderBreakdown!$A$1:$H$8048,MATCH($A3232,OrderBreakdown!$A$1:$A$8048,0),MATCH(N$1,OrderBreakdown!$A$1:$H$1,0))</f>
        <v>5</v>
      </c>
      <c r="O3232">
        <f>INDEX(OrderBreakdown!$A$1:$H$8048,MATCH($A3232,OrderBreakdown!$A$1:$A$8048,0),MATCH(O$1,OrderBreakdown!$A$1:$H$1,0))</f>
        <v>2</v>
      </c>
      <c r="P3232" t="str">
        <f>INDEX(OrderBreakdown!$A$1:$H$8048,MATCH($A3232,OrderBreakdown!$A$1:$A$8048,0),MATCH(P$1,OrderBreakdown!$A$1:$H$1,0))</f>
        <v>Office Supplies</v>
      </c>
      <c r="Q3232" t="str">
        <f>INDEX(OrderBreakdown!$A$1:$H$8048,MATCH($A3232,OrderBreakdown!$A$1:$A$8048,0),MATCH(Q$1,OrderBreakdown!$A$1:$H$1,0))</f>
        <v>Art</v>
      </c>
    </row>
    <row r="3233" spans="1:17">
      <c r="A3233" t="s">
        <v>6129</v>
      </c>
      <c r="B3233" s="2">
        <v>42533</v>
      </c>
      <c r="C3233" t="s">
        <v>7353</v>
      </c>
      <c r="D3233" t="s">
        <v>2094</v>
      </c>
      <c r="E3233" t="s">
        <v>32</v>
      </c>
      <c r="F3233" t="s">
        <v>34</v>
      </c>
      <c r="G3233" t="s">
        <v>38</v>
      </c>
      <c r="H3233" s="2">
        <v>42537</v>
      </c>
      <c r="I3233" t="s">
        <v>2896</v>
      </c>
      <c r="J3233" t="s">
        <v>46</v>
      </c>
      <c r="K3233" t="str">
        <f>INDEX(OrderBreakdown!$A$1:$H$8048,MATCH($A3233,OrderBreakdown!$A$1:$A$8048,0),MATCH(K$1,OrderBreakdown!$A$1:$H$1,0))</f>
        <v>Deflect-O Photo Frame, Erganomic</v>
      </c>
      <c r="L3233">
        <f>INDEX(OrderBreakdown!$A$1:$H$8048,MATCH($A3233,OrderBreakdown!$A$1:$A$8048,0),MATCH(L$1,OrderBreakdown!$A$1:$H$1,0))</f>
        <v>0</v>
      </c>
      <c r="M3233">
        <f>INDEX(OrderBreakdown!$A$1:$H$8048,MATCH($A3233,OrderBreakdown!$A$1:$A$8048,0),MATCH(M$1,OrderBreakdown!$A$1:$H$1,0))</f>
        <v>152</v>
      </c>
      <c r="N3233">
        <f>INDEX(OrderBreakdown!$A$1:$H$8048,MATCH($A3233,OrderBreakdown!$A$1:$A$8048,0),MATCH(N$1,OrderBreakdown!$A$1:$H$1,0))</f>
        <v>23</v>
      </c>
      <c r="O3233">
        <f>INDEX(OrderBreakdown!$A$1:$H$8048,MATCH($A3233,OrderBreakdown!$A$1:$A$8048,0),MATCH(O$1,OrderBreakdown!$A$1:$H$1,0))</f>
        <v>3</v>
      </c>
      <c r="P3233" t="str">
        <f>INDEX(OrderBreakdown!$A$1:$H$8048,MATCH($A3233,OrderBreakdown!$A$1:$A$8048,0),MATCH(P$1,OrderBreakdown!$A$1:$H$1,0))</f>
        <v>Furniture</v>
      </c>
      <c r="Q3233" t="str">
        <f>INDEX(OrderBreakdown!$A$1:$H$8048,MATCH($A3233,OrderBreakdown!$A$1:$A$8048,0),MATCH(Q$1,OrderBreakdown!$A$1:$H$1,0))</f>
        <v>Furnishings</v>
      </c>
    </row>
    <row r="3234" spans="1:17">
      <c r="A3234" t="s">
        <v>6130</v>
      </c>
      <c r="B3234" s="2">
        <v>42533</v>
      </c>
      <c r="C3234" t="s">
        <v>7673</v>
      </c>
      <c r="D3234" t="s">
        <v>1271</v>
      </c>
      <c r="E3234" t="s">
        <v>26</v>
      </c>
      <c r="F3234" t="s">
        <v>21</v>
      </c>
      <c r="G3234" t="s">
        <v>38</v>
      </c>
      <c r="H3234" s="2">
        <v>42537</v>
      </c>
      <c r="I3234" t="s">
        <v>2896</v>
      </c>
      <c r="J3234" t="s">
        <v>29</v>
      </c>
      <c r="K3234" t="str">
        <f>INDEX(OrderBreakdown!$A$1:$H$8048,MATCH($A3234,OrderBreakdown!$A$1:$A$8048,0),MATCH(K$1,OrderBreakdown!$A$1:$H$1,0))</f>
        <v>Eldon Light Bulb, Duo Pack</v>
      </c>
      <c r="L3234">
        <f>INDEX(OrderBreakdown!$A$1:$H$8048,MATCH($A3234,OrderBreakdown!$A$1:$A$8048,0),MATCH(L$1,OrderBreakdown!$A$1:$H$1,0))</f>
        <v>0.3</v>
      </c>
      <c r="M3234">
        <f>INDEX(OrderBreakdown!$A$1:$H$8048,MATCH($A3234,OrderBreakdown!$A$1:$A$8048,0),MATCH(M$1,OrderBreakdown!$A$1:$H$1,0))</f>
        <v>53</v>
      </c>
      <c r="N3234">
        <f>INDEX(OrderBreakdown!$A$1:$H$8048,MATCH($A3234,OrderBreakdown!$A$1:$A$8048,0),MATCH(N$1,OrderBreakdown!$A$1:$H$1,0))</f>
        <v>8</v>
      </c>
      <c r="O3234">
        <f>INDEX(OrderBreakdown!$A$1:$H$8048,MATCH($A3234,OrderBreakdown!$A$1:$A$8048,0),MATCH(O$1,OrderBreakdown!$A$1:$H$1,0))</f>
        <v>3</v>
      </c>
      <c r="P3234" t="str">
        <f>INDEX(OrderBreakdown!$A$1:$H$8048,MATCH($A3234,OrderBreakdown!$A$1:$A$8048,0),MATCH(P$1,OrderBreakdown!$A$1:$H$1,0))</f>
        <v>Furniture</v>
      </c>
      <c r="Q3234" t="str">
        <f>INDEX(OrderBreakdown!$A$1:$H$8048,MATCH($A3234,OrderBreakdown!$A$1:$A$8048,0),MATCH(Q$1,OrderBreakdown!$A$1:$H$1,0))</f>
        <v>Furnishings</v>
      </c>
    </row>
    <row r="3235" spans="1:17">
      <c r="A3235" t="s">
        <v>6128</v>
      </c>
      <c r="B3235" s="2">
        <v>42533</v>
      </c>
      <c r="C3235" t="s">
        <v>7108</v>
      </c>
      <c r="D3235" t="s">
        <v>2835</v>
      </c>
      <c r="E3235" t="s">
        <v>77</v>
      </c>
      <c r="F3235" t="s">
        <v>68</v>
      </c>
      <c r="G3235" t="s">
        <v>28</v>
      </c>
      <c r="H3235" s="2">
        <v>42534</v>
      </c>
      <c r="I3235" t="s">
        <v>2894</v>
      </c>
      <c r="J3235" t="s">
        <v>386</v>
      </c>
      <c r="K3235" t="str">
        <f>INDEX(OrderBreakdown!$A$1:$H$8048,MATCH($A3235,OrderBreakdown!$A$1:$A$8048,0),MATCH(K$1,OrderBreakdown!$A$1:$H$1,0))</f>
        <v>Epson Inkjet, Wireless</v>
      </c>
      <c r="L3235">
        <f>INDEX(OrderBreakdown!$A$1:$H$8048,MATCH($A3235,OrderBreakdown!$A$1:$A$8048,0),MATCH(L$1,OrderBreakdown!$A$1:$H$1,0))</f>
        <v>0.4</v>
      </c>
      <c r="M3235">
        <f>INDEX(OrderBreakdown!$A$1:$H$8048,MATCH($A3235,OrderBreakdown!$A$1:$A$8048,0),MATCH(M$1,OrderBreakdown!$A$1:$H$1,0))</f>
        <v>925</v>
      </c>
      <c r="N3235">
        <f>INDEX(OrderBreakdown!$A$1:$H$8048,MATCH($A3235,OrderBreakdown!$A$1:$A$8048,0),MATCH(N$1,OrderBreakdown!$A$1:$H$1,0))</f>
        <v>-447</v>
      </c>
      <c r="O3235">
        <f>INDEX(OrderBreakdown!$A$1:$H$8048,MATCH($A3235,OrderBreakdown!$A$1:$A$8048,0),MATCH(O$1,OrderBreakdown!$A$1:$H$1,0))</f>
        <v>5</v>
      </c>
      <c r="P3235" t="str">
        <f>INDEX(OrderBreakdown!$A$1:$H$8048,MATCH($A3235,OrderBreakdown!$A$1:$A$8048,0),MATCH(P$1,OrderBreakdown!$A$1:$H$1,0))</f>
        <v>Technology</v>
      </c>
      <c r="Q3235" t="str">
        <f>INDEX(OrderBreakdown!$A$1:$H$8048,MATCH($A3235,OrderBreakdown!$A$1:$A$8048,0),MATCH(Q$1,OrderBreakdown!$A$1:$H$1,0))</f>
        <v>Machines</v>
      </c>
    </row>
    <row r="3236" spans="1:17">
      <c r="A3236" t="s">
        <v>6132</v>
      </c>
      <c r="B3236" s="2">
        <v>42534</v>
      </c>
      <c r="C3236" t="s">
        <v>7179</v>
      </c>
      <c r="D3236" t="s">
        <v>2325</v>
      </c>
      <c r="E3236" t="s">
        <v>32</v>
      </c>
      <c r="F3236" t="s">
        <v>34</v>
      </c>
      <c r="G3236" t="s">
        <v>38</v>
      </c>
      <c r="H3236" s="2">
        <v>42536</v>
      </c>
      <c r="I3236" t="s">
        <v>2897</v>
      </c>
      <c r="J3236" t="s">
        <v>50</v>
      </c>
      <c r="K3236" t="str">
        <f>INDEX(OrderBreakdown!$A$1:$H$8048,MATCH($A3236,OrderBreakdown!$A$1:$A$8048,0),MATCH(K$1,OrderBreakdown!$A$1:$H$1,0))</f>
        <v>Harbour Creations Removable Labels, Adjustable</v>
      </c>
      <c r="L3236">
        <f>INDEX(OrderBreakdown!$A$1:$H$8048,MATCH($A3236,OrderBreakdown!$A$1:$A$8048,0),MATCH(L$1,OrderBreakdown!$A$1:$H$1,0))</f>
        <v>0</v>
      </c>
      <c r="M3236">
        <f>INDEX(OrderBreakdown!$A$1:$H$8048,MATCH($A3236,OrderBreakdown!$A$1:$A$8048,0),MATCH(M$1,OrderBreakdown!$A$1:$H$1,0))</f>
        <v>43</v>
      </c>
      <c r="N3236">
        <f>INDEX(OrderBreakdown!$A$1:$H$8048,MATCH($A3236,OrderBreakdown!$A$1:$A$8048,0),MATCH(N$1,OrderBreakdown!$A$1:$H$1,0))</f>
        <v>17</v>
      </c>
      <c r="O3236">
        <f>INDEX(OrderBreakdown!$A$1:$H$8048,MATCH($A3236,OrderBreakdown!$A$1:$A$8048,0),MATCH(O$1,OrderBreakdown!$A$1:$H$1,0))</f>
        <v>4</v>
      </c>
      <c r="P3236" t="str">
        <f>INDEX(OrderBreakdown!$A$1:$H$8048,MATCH($A3236,OrderBreakdown!$A$1:$A$8048,0),MATCH(P$1,OrderBreakdown!$A$1:$H$1,0))</f>
        <v>Office Supplies</v>
      </c>
      <c r="Q3236" t="str">
        <f>INDEX(OrderBreakdown!$A$1:$H$8048,MATCH($A3236,OrderBreakdown!$A$1:$A$8048,0),MATCH(Q$1,OrderBreakdown!$A$1:$H$1,0))</f>
        <v>Labels</v>
      </c>
    </row>
    <row r="3237" spans="1:17">
      <c r="A3237" t="s">
        <v>6135</v>
      </c>
      <c r="B3237" s="2">
        <v>42534</v>
      </c>
      <c r="C3237" t="s">
        <v>7554</v>
      </c>
      <c r="D3237" t="s">
        <v>44</v>
      </c>
      <c r="E3237" t="s">
        <v>32</v>
      </c>
      <c r="F3237" t="s">
        <v>34</v>
      </c>
      <c r="G3237" t="s">
        <v>38</v>
      </c>
      <c r="H3237" s="2">
        <v>42541</v>
      </c>
      <c r="I3237" t="s">
        <v>2896</v>
      </c>
      <c r="J3237" t="s">
        <v>46</v>
      </c>
      <c r="K3237" t="str">
        <f>INDEX(OrderBreakdown!$A$1:$H$8048,MATCH($A3237,OrderBreakdown!$A$1:$A$8048,0),MATCH(K$1,OrderBreakdown!$A$1:$H$1,0))</f>
        <v>Enermax Keyboard, Programmable</v>
      </c>
      <c r="L3237">
        <f>INDEX(OrderBreakdown!$A$1:$H$8048,MATCH($A3237,OrderBreakdown!$A$1:$A$8048,0),MATCH(L$1,OrderBreakdown!$A$1:$H$1,0))</f>
        <v>0</v>
      </c>
      <c r="M3237">
        <f>INDEX(OrderBreakdown!$A$1:$H$8048,MATCH($A3237,OrderBreakdown!$A$1:$A$8048,0),MATCH(M$1,OrderBreakdown!$A$1:$H$1,0))</f>
        <v>170</v>
      </c>
      <c r="N3237">
        <f>INDEX(OrderBreakdown!$A$1:$H$8048,MATCH($A3237,OrderBreakdown!$A$1:$A$8048,0),MATCH(N$1,OrderBreakdown!$A$1:$H$1,0))</f>
        <v>73</v>
      </c>
      <c r="O3237">
        <f>INDEX(OrderBreakdown!$A$1:$H$8048,MATCH($A3237,OrderBreakdown!$A$1:$A$8048,0),MATCH(O$1,OrderBreakdown!$A$1:$H$1,0))</f>
        <v>2</v>
      </c>
      <c r="P3237" t="str">
        <f>INDEX(OrderBreakdown!$A$1:$H$8048,MATCH($A3237,OrderBreakdown!$A$1:$A$8048,0),MATCH(P$1,OrderBreakdown!$A$1:$H$1,0))</f>
        <v>Technology</v>
      </c>
      <c r="Q3237" t="str">
        <f>INDEX(OrderBreakdown!$A$1:$H$8048,MATCH($A3237,OrderBreakdown!$A$1:$A$8048,0),MATCH(Q$1,OrderBreakdown!$A$1:$H$1,0))</f>
        <v>Accessories</v>
      </c>
    </row>
    <row r="3238" spans="1:17">
      <c r="A3238" t="s">
        <v>6134</v>
      </c>
      <c r="B3238" s="2">
        <v>42534</v>
      </c>
      <c r="C3238" t="s">
        <v>7791</v>
      </c>
      <c r="D3238" t="s">
        <v>272</v>
      </c>
      <c r="E3238" t="s">
        <v>32</v>
      </c>
      <c r="F3238" t="s">
        <v>34</v>
      </c>
      <c r="G3238" t="s">
        <v>28</v>
      </c>
      <c r="H3238" s="2">
        <v>42541</v>
      </c>
      <c r="I3238" t="s">
        <v>2896</v>
      </c>
      <c r="J3238" t="s">
        <v>50</v>
      </c>
      <c r="K3238" t="str">
        <f>INDEX(OrderBreakdown!$A$1:$H$8048,MATCH($A3238,OrderBreakdown!$A$1:$A$8048,0),MATCH(K$1,OrderBreakdown!$A$1:$H$1,0))</f>
        <v>Binney &amp; Smith Highlighters, Fluorescent</v>
      </c>
      <c r="L3238">
        <f>INDEX(OrderBreakdown!$A$1:$H$8048,MATCH($A3238,OrderBreakdown!$A$1:$A$8048,0),MATCH(L$1,OrderBreakdown!$A$1:$H$1,0))</f>
        <v>0</v>
      </c>
      <c r="M3238">
        <f>INDEX(OrderBreakdown!$A$1:$H$8048,MATCH($A3238,OrderBreakdown!$A$1:$A$8048,0),MATCH(M$1,OrderBreakdown!$A$1:$H$1,0))</f>
        <v>54</v>
      </c>
      <c r="N3238">
        <f>INDEX(OrderBreakdown!$A$1:$H$8048,MATCH($A3238,OrderBreakdown!$A$1:$A$8048,0),MATCH(N$1,OrderBreakdown!$A$1:$H$1,0))</f>
        <v>4</v>
      </c>
      <c r="O3238">
        <f>INDEX(OrderBreakdown!$A$1:$H$8048,MATCH($A3238,OrderBreakdown!$A$1:$A$8048,0),MATCH(O$1,OrderBreakdown!$A$1:$H$1,0))</f>
        <v>3</v>
      </c>
      <c r="P3238" t="str">
        <f>INDEX(OrderBreakdown!$A$1:$H$8048,MATCH($A3238,OrderBreakdown!$A$1:$A$8048,0),MATCH(P$1,OrderBreakdown!$A$1:$H$1,0))</f>
        <v>Office Supplies</v>
      </c>
      <c r="Q3238" t="str">
        <f>INDEX(OrderBreakdown!$A$1:$H$8048,MATCH($A3238,OrderBreakdown!$A$1:$A$8048,0),MATCH(Q$1,OrderBreakdown!$A$1:$H$1,0))</f>
        <v>Art</v>
      </c>
    </row>
    <row r="3239" spans="1:17">
      <c r="A3239" t="s">
        <v>6133</v>
      </c>
      <c r="B3239" s="2">
        <v>42534</v>
      </c>
      <c r="C3239" t="s">
        <v>7386</v>
      </c>
      <c r="D3239" t="s">
        <v>18</v>
      </c>
      <c r="E3239" t="s">
        <v>19</v>
      </c>
      <c r="F3239" t="s">
        <v>21</v>
      </c>
      <c r="G3239" t="s">
        <v>28</v>
      </c>
      <c r="H3239" s="2">
        <v>42541</v>
      </c>
      <c r="I3239" t="s">
        <v>2896</v>
      </c>
      <c r="J3239" t="s">
        <v>18</v>
      </c>
      <c r="K3239" t="str">
        <f>INDEX(OrderBreakdown!$A$1:$H$8048,MATCH($A3239,OrderBreakdown!$A$1:$A$8048,0),MATCH(K$1,OrderBreakdown!$A$1:$H$1,0))</f>
        <v>Tenex Door Stop, Durable</v>
      </c>
      <c r="L3239">
        <f>INDEX(OrderBreakdown!$A$1:$H$8048,MATCH($A3239,OrderBreakdown!$A$1:$A$8048,0),MATCH(L$1,OrderBreakdown!$A$1:$H$1,0))</f>
        <v>0.6</v>
      </c>
      <c r="M3239">
        <f>INDEX(OrderBreakdown!$A$1:$H$8048,MATCH($A3239,OrderBreakdown!$A$1:$A$8048,0),MATCH(M$1,OrderBreakdown!$A$1:$H$1,0))</f>
        <v>131</v>
      </c>
      <c r="N3239">
        <f>INDEX(OrderBreakdown!$A$1:$H$8048,MATCH($A3239,OrderBreakdown!$A$1:$A$8048,0),MATCH(N$1,OrderBreakdown!$A$1:$H$1,0))</f>
        <v>-154</v>
      </c>
      <c r="O3239">
        <f>INDEX(OrderBreakdown!$A$1:$H$8048,MATCH($A3239,OrderBreakdown!$A$1:$A$8048,0),MATCH(O$1,OrderBreakdown!$A$1:$H$1,0))</f>
        <v>8</v>
      </c>
      <c r="P3239" t="str">
        <f>INDEX(OrderBreakdown!$A$1:$H$8048,MATCH($A3239,OrderBreakdown!$A$1:$A$8048,0),MATCH(P$1,OrderBreakdown!$A$1:$H$1,0))</f>
        <v>Furniture</v>
      </c>
      <c r="Q3239" t="str">
        <f>INDEX(OrderBreakdown!$A$1:$H$8048,MATCH($A3239,OrderBreakdown!$A$1:$A$8048,0),MATCH(Q$1,OrderBreakdown!$A$1:$H$1,0))</f>
        <v>Furnishings</v>
      </c>
    </row>
    <row r="3240" spans="1:17">
      <c r="A3240" t="s">
        <v>6137</v>
      </c>
      <c r="B3240" s="2">
        <v>42535</v>
      </c>
      <c r="C3240" t="s">
        <v>7637</v>
      </c>
      <c r="D3240" t="s">
        <v>2064</v>
      </c>
      <c r="E3240" t="s">
        <v>32</v>
      </c>
      <c r="F3240" t="s">
        <v>34</v>
      </c>
      <c r="G3240" t="s">
        <v>28</v>
      </c>
      <c r="H3240" s="2">
        <v>42540</v>
      </c>
      <c r="I3240" t="s">
        <v>2896</v>
      </c>
      <c r="J3240" t="s">
        <v>46</v>
      </c>
      <c r="K3240" t="str">
        <f>INDEX(OrderBreakdown!$A$1:$H$8048,MATCH($A3240,OrderBreakdown!$A$1:$A$8048,0),MATCH(K$1,OrderBreakdown!$A$1:$H$1,0))</f>
        <v>Hamilton Beach Coffee Grinder, Red</v>
      </c>
      <c r="L3240">
        <f>INDEX(OrderBreakdown!$A$1:$H$8048,MATCH($A3240,OrderBreakdown!$A$1:$A$8048,0),MATCH(L$1,OrderBreakdown!$A$1:$H$1,0))</f>
        <v>0.1</v>
      </c>
      <c r="M3240">
        <f>INDEX(OrderBreakdown!$A$1:$H$8048,MATCH($A3240,OrderBreakdown!$A$1:$A$8048,0),MATCH(M$1,OrderBreakdown!$A$1:$H$1,0))</f>
        <v>154</v>
      </c>
      <c r="N3240">
        <f>INDEX(OrderBreakdown!$A$1:$H$8048,MATCH($A3240,OrderBreakdown!$A$1:$A$8048,0),MATCH(N$1,OrderBreakdown!$A$1:$H$1,0))</f>
        <v>3</v>
      </c>
      <c r="O3240">
        <f>INDEX(OrderBreakdown!$A$1:$H$8048,MATCH($A3240,OrderBreakdown!$A$1:$A$8048,0),MATCH(O$1,OrderBreakdown!$A$1:$H$1,0))</f>
        <v>4</v>
      </c>
      <c r="P3240" t="str">
        <f>INDEX(OrderBreakdown!$A$1:$H$8048,MATCH($A3240,OrderBreakdown!$A$1:$A$8048,0),MATCH(P$1,OrderBreakdown!$A$1:$H$1,0))</f>
        <v>Office Supplies</v>
      </c>
      <c r="Q3240" t="str">
        <f>INDEX(OrderBreakdown!$A$1:$H$8048,MATCH($A3240,OrderBreakdown!$A$1:$A$8048,0),MATCH(Q$1,OrderBreakdown!$A$1:$H$1,0))</f>
        <v>Appliances</v>
      </c>
    </row>
    <row r="3241" spans="1:17">
      <c r="A3241" t="s">
        <v>6136</v>
      </c>
      <c r="B3241" s="2">
        <v>42535</v>
      </c>
      <c r="C3241" t="s">
        <v>7795</v>
      </c>
      <c r="D3241" t="s">
        <v>1497</v>
      </c>
      <c r="E3241" t="s">
        <v>86</v>
      </c>
      <c r="F3241" t="s">
        <v>34</v>
      </c>
      <c r="G3241" t="s">
        <v>28</v>
      </c>
      <c r="H3241" s="2">
        <v>42538</v>
      </c>
      <c r="I3241" t="s">
        <v>2897</v>
      </c>
      <c r="J3241" t="s">
        <v>142</v>
      </c>
      <c r="K3241" t="str">
        <f>INDEX(OrderBreakdown!$A$1:$H$8048,MATCH($A3241,OrderBreakdown!$A$1:$A$8048,0),MATCH(K$1,OrderBreakdown!$A$1:$H$1,0))</f>
        <v>Barricks Round Table, Adjustable Height</v>
      </c>
      <c r="L3241">
        <f>INDEX(OrderBreakdown!$A$1:$H$8048,MATCH($A3241,OrderBreakdown!$A$1:$A$8048,0),MATCH(L$1,OrderBreakdown!$A$1:$H$1,0))</f>
        <v>0.35</v>
      </c>
      <c r="M3241">
        <f>INDEX(OrderBreakdown!$A$1:$H$8048,MATCH($A3241,OrderBreakdown!$A$1:$A$8048,0),MATCH(M$1,OrderBreakdown!$A$1:$H$1,0))</f>
        <v>2292</v>
      </c>
      <c r="N3241">
        <f>INDEX(OrderBreakdown!$A$1:$H$8048,MATCH($A3241,OrderBreakdown!$A$1:$A$8048,0),MATCH(N$1,OrderBreakdown!$A$1:$H$1,0))</f>
        <v>-1128</v>
      </c>
      <c r="O3241">
        <f>INDEX(OrderBreakdown!$A$1:$H$8048,MATCH($A3241,OrderBreakdown!$A$1:$A$8048,0),MATCH(O$1,OrderBreakdown!$A$1:$H$1,0))</f>
        <v>7</v>
      </c>
      <c r="P3241" t="str">
        <f>INDEX(OrderBreakdown!$A$1:$H$8048,MATCH($A3241,OrderBreakdown!$A$1:$A$8048,0),MATCH(P$1,OrderBreakdown!$A$1:$H$1,0))</f>
        <v>Furniture</v>
      </c>
      <c r="Q3241" t="str">
        <f>INDEX(OrderBreakdown!$A$1:$H$8048,MATCH($A3241,OrderBreakdown!$A$1:$A$8048,0),MATCH(Q$1,OrderBreakdown!$A$1:$H$1,0))</f>
        <v>Tables</v>
      </c>
    </row>
    <row r="3242" spans="1:17">
      <c r="A3242" t="s">
        <v>6138</v>
      </c>
      <c r="B3242" s="2">
        <v>42536</v>
      </c>
      <c r="C3242" t="s">
        <v>7157</v>
      </c>
      <c r="D3242" t="s">
        <v>1425</v>
      </c>
      <c r="E3242" t="s">
        <v>66</v>
      </c>
      <c r="F3242" t="s">
        <v>68</v>
      </c>
      <c r="G3242" t="s">
        <v>28</v>
      </c>
      <c r="H3242" s="2">
        <v>42538</v>
      </c>
      <c r="I3242" t="s">
        <v>2897</v>
      </c>
      <c r="J3242" t="s">
        <v>65</v>
      </c>
      <c r="K3242" t="str">
        <f>INDEX(OrderBreakdown!$A$1:$H$8048,MATCH($A3242,OrderBreakdown!$A$1:$A$8048,0),MATCH(K$1,OrderBreakdown!$A$1:$H$1,0))</f>
        <v>Tenex Trays, Single Width</v>
      </c>
      <c r="L3242">
        <f>INDEX(OrderBreakdown!$A$1:$H$8048,MATCH($A3242,OrderBreakdown!$A$1:$A$8048,0),MATCH(L$1,OrderBreakdown!$A$1:$H$1,0))</f>
        <v>0.1</v>
      </c>
      <c r="M3242">
        <f>INDEX(OrderBreakdown!$A$1:$H$8048,MATCH($A3242,OrderBreakdown!$A$1:$A$8048,0),MATCH(M$1,OrderBreakdown!$A$1:$H$1,0))</f>
        <v>98</v>
      </c>
      <c r="N3242">
        <f>INDEX(OrderBreakdown!$A$1:$H$8048,MATCH($A3242,OrderBreakdown!$A$1:$A$8048,0),MATCH(N$1,OrderBreakdown!$A$1:$H$1,0))</f>
        <v>30</v>
      </c>
      <c r="O3242">
        <f>INDEX(OrderBreakdown!$A$1:$H$8048,MATCH($A3242,OrderBreakdown!$A$1:$A$8048,0),MATCH(O$1,OrderBreakdown!$A$1:$H$1,0))</f>
        <v>2</v>
      </c>
      <c r="P3242" t="str">
        <f>INDEX(OrderBreakdown!$A$1:$H$8048,MATCH($A3242,OrderBreakdown!$A$1:$A$8048,0),MATCH(P$1,OrderBreakdown!$A$1:$H$1,0))</f>
        <v>Office Supplies</v>
      </c>
      <c r="Q3242" t="str">
        <f>INDEX(OrderBreakdown!$A$1:$H$8048,MATCH($A3242,OrderBreakdown!$A$1:$A$8048,0),MATCH(Q$1,OrderBreakdown!$A$1:$H$1,0))</f>
        <v>Storage</v>
      </c>
    </row>
    <row r="3243" spans="1:17">
      <c r="A3243" t="s">
        <v>6142</v>
      </c>
      <c r="B3243" s="2">
        <v>42537</v>
      </c>
      <c r="C3243" t="s">
        <v>7345</v>
      </c>
      <c r="D3243" t="s">
        <v>2710</v>
      </c>
      <c r="E3243" t="s">
        <v>77</v>
      </c>
      <c r="F3243" t="s">
        <v>68</v>
      </c>
      <c r="G3243" t="s">
        <v>38</v>
      </c>
      <c r="H3243" s="2">
        <v>42541</v>
      </c>
      <c r="I3243" t="s">
        <v>2896</v>
      </c>
      <c r="J3243" t="s">
        <v>659</v>
      </c>
      <c r="K3243" t="str">
        <f>INDEX(OrderBreakdown!$A$1:$H$8048,MATCH($A3243,OrderBreakdown!$A$1:$A$8048,0),MATCH(K$1,OrderBreakdown!$A$1:$H$1,0))</f>
        <v>Stanley Highlighters, Fluorescent</v>
      </c>
      <c r="L3243">
        <f>INDEX(OrderBreakdown!$A$1:$H$8048,MATCH($A3243,OrderBreakdown!$A$1:$A$8048,0),MATCH(L$1,OrderBreakdown!$A$1:$H$1,0))</f>
        <v>0</v>
      </c>
      <c r="M3243">
        <f>INDEX(OrderBreakdown!$A$1:$H$8048,MATCH($A3243,OrderBreakdown!$A$1:$A$8048,0),MATCH(M$1,OrderBreakdown!$A$1:$H$1,0))</f>
        <v>112</v>
      </c>
      <c r="N3243">
        <f>INDEX(OrderBreakdown!$A$1:$H$8048,MATCH($A3243,OrderBreakdown!$A$1:$A$8048,0),MATCH(N$1,OrderBreakdown!$A$1:$H$1,0))</f>
        <v>41</v>
      </c>
      <c r="O3243">
        <f>INDEX(OrderBreakdown!$A$1:$H$8048,MATCH($A3243,OrderBreakdown!$A$1:$A$8048,0),MATCH(O$1,OrderBreakdown!$A$1:$H$1,0))</f>
        <v>7</v>
      </c>
      <c r="P3243" t="str">
        <f>INDEX(OrderBreakdown!$A$1:$H$8048,MATCH($A3243,OrderBreakdown!$A$1:$A$8048,0),MATCH(P$1,OrderBreakdown!$A$1:$H$1,0))</f>
        <v>Office Supplies</v>
      </c>
      <c r="Q3243" t="str">
        <f>INDEX(OrderBreakdown!$A$1:$H$8048,MATCH($A3243,OrderBreakdown!$A$1:$A$8048,0),MATCH(Q$1,OrderBreakdown!$A$1:$H$1,0))</f>
        <v>Art</v>
      </c>
    </row>
    <row r="3244" spans="1:17">
      <c r="A3244" t="s">
        <v>6139</v>
      </c>
      <c r="B3244" s="2">
        <v>42537</v>
      </c>
      <c r="C3244" t="s">
        <v>7316</v>
      </c>
      <c r="D3244" t="s">
        <v>523</v>
      </c>
      <c r="E3244" t="s">
        <v>32</v>
      </c>
      <c r="F3244" t="s">
        <v>34</v>
      </c>
      <c r="G3244" t="s">
        <v>28</v>
      </c>
      <c r="H3244" s="2">
        <v>42537</v>
      </c>
      <c r="I3244" t="s">
        <v>2895</v>
      </c>
      <c r="J3244" t="s">
        <v>2887</v>
      </c>
      <c r="K3244" t="str">
        <f>INDEX(OrderBreakdown!$A$1:$H$8048,MATCH($A3244,OrderBreakdown!$A$1:$A$8048,0),MATCH(K$1,OrderBreakdown!$A$1:$H$1,0))</f>
        <v>SAFCO Swivel Stool, Black</v>
      </c>
      <c r="L3244">
        <f>INDEX(OrderBreakdown!$A$1:$H$8048,MATCH($A3244,OrderBreakdown!$A$1:$A$8048,0),MATCH(L$1,OrderBreakdown!$A$1:$H$1,0))</f>
        <v>0.1</v>
      </c>
      <c r="M3244">
        <f>INDEX(OrderBreakdown!$A$1:$H$8048,MATCH($A3244,OrderBreakdown!$A$1:$A$8048,0),MATCH(M$1,OrderBreakdown!$A$1:$H$1,0))</f>
        <v>298</v>
      </c>
      <c r="N3244">
        <f>INDEX(OrderBreakdown!$A$1:$H$8048,MATCH($A3244,OrderBreakdown!$A$1:$A$8048,0),MATCH(N$1,OrderBreakdown!$A$1:$H$1,0))</f>
        <v>86</v>
      </c>
      <c r="O3244">
        <f>INDEX(OrderBreakdown!$A$1:$H$8048,MATCH($A3244,OrderBreakdown!$A$1:$A$8048,0),MATCH(O$1,OrderBreakdown!$A$1:$H$1,0))</f>
        <v>2</v>
      </c>
      <c r="P3244" t="str">
        <f>INDEX(OrderBreakdown!$A$1:$H$8048,MATCH($A3244,OrderBreakdown!$A$1:$A$8048,0),MATCH(P$1,OrderBreakdown!$A$1:$H$1,0))</f>
        <v>Furniture</v>
      </c>
      <c r="Q3244" t="str">
        <f>INDEX(OrderBreakdown!$A$1:$H$8048,MATCH($A3244,OrderBreakdown!$A$1:$A$8048,0),MATCH(Q$1,OrderBreakdown!$A$1:$H$1,0))</f>
        <v>Chairs</v>
      </c>
    </row>
    <row r="3245" spans="1:17">
      <c r="A3245" t="s">
        <v>6144</v>
      </c>
      <c r="B3245" s="2">
        <v>42537</v>
      </c>
      <c r="C3245" t="s">
        <v>7436</v>
      </c>
      <c r="D3245" t="s">
        <v>2344</v>
      </c>
      <c r="E3245" t="s">
        <v>71</v>
      </c>
      <c r="F3245" t="s">
        <v>34</v>
      </c>
      <c r="G3245" t="s">
        <v>38</v>
      </c>
      <c r="H3245" s="2">
        <v>42544</v>
      </c>
      <c r="I3245" t="s">
        <v>2896</v>
      </c>
      <c r="J3245" t="s">
        <v>2344</v>
      </c>
      <c r="K3245" t="str">
        <f>INDEX(OrderBreakdown!$A$1:$H$8048,MATCH($A3245,OrderBreakdown!$A$1:$A$8048,0),MATCH(K$1,OrderBreakdown!$A$1:$H$1,0))</f>
        <v>Avery Shipping Labels, Adjustable</v>
      </c>
      <c r="L3245">
        <f>INDEX(OrderBreakdown!$A$1:$H$8048,MATCH($A3245,OrderBreakdown!$A$1:$A$8048,0),MATCH(L$1,OrderBreakdown!$A$1:$H$1,0))</f>
        <v>0</v>
      </c>
      <c r="M3245">
        <f>INDEX(OrderBreakdown!$A$1:$H$8048,MATCH($A3245,OrderBreakdown!$A$1:$A$8048,0),MATCH(M$1,OrderBreakdown!$A$1:$H$1,0))</f>
        <v>29</v>
      </c>
      <c r="N3245">
        <f>INDEX(OrderBreakdown!$A$1:$H$8048,MATCH($A3245,OrderBreakdown!$A$1:$A$8048,0),MATCH(N$1,OrderBreakdown!$A$1:$H$1,0))</f>
        <v>10</v>
      </c>
      <c r="O3245">
        <f>INDEX(OrderBreakdown!$A$1:$H$8048,MATCH($A3245,OrderBreakdown!$A$1:$A$8048,0),MATCH(O$1,OrderBreakdown!$A$1:$H$1,0))</f>
        <v>3</v>
      </c>
      <c r="P3245" t="str">
        <f>INDEX(OrderBreakdown!$A$1:$H$8048,MATCH($A3245,OrderBreakdown!$A$1:$A$8048,0),MATCH(P$1,OrderBreakdown!$A$1:$H$1,0))</f>
        <v>Office Supplies</v>
      </c>
      <c r="Q3245" t="str">
        <f>INDEX(OrderBreakdown!$A$1:$H$8048,MATCH($A3245,OrderBreakdown!$A$1:$A$8048,0),MATCH(Q$1,OrderBreakdown!$A$1:$H$1,0))</f>
        <v>Labels</v>
      </c>
    </row>
    <row r="3246" spans="1:17">
      <c r="A3246" t="s">
        <v>6141</v>
      </c>
      <c r="B3246" s="2">
        <v>42537</v>
      </c>
      <c r="C3246" t="s">
        <v>7146</v>
      </c>
      <c r="D3246" t="s">
        <v>36</v>
      </c>
      <c r="E3246" t="s">
        <v>26</v>
      </c>
      <c r="F3246" t="s">
        <v>21</v>
      </c>
      <c r="G3246" t="s">
        <v>28</v>
      </c>
      <c r="H3246" s="2">
        <v>42540</v>
      </c>
      <c r="I3246" t="s">
        <v>2894</v>
      </c>
      <c r="J3246" t="s">
        <v>29</v>
      </c>
      <c r="K3246" t="str">
        <f>INDEX(OrderBreakdown!$A$1:$H$8048,MATCH($A3246,OrderBreakdown!$A$1:$A$8048,0),MATCH(K$1,OrderBreakdown!$A$1:$H$1,0))</f>
        <v>Eaton Cards &amp; Envelopes, Recycled</v>
      </c>
      <c r="L3246">
        <f>INDEX(OrderBreakdown!$A$1:$H$8048,MATCH($A3246,OrderBreakdown!$A$1:$A$8048,0),MATCH(L$1,OrderBreakdown!$A$1:$H$1,0))</f>
        <v>0.5</v>
      </c>
      <c r="M3246">
        <f>INDEX(OrderBreakdown!$A$1:$H$8048,MATCH($A3246,OrderBreakdown!$A$1:$A$8048,0),MATCH(M$1,OrderBreakdown!$A$1:$H$1,0))</f>
        <v>45</v>
      </c>
      <c r="N3246">
        <f>INDEX(OrderBreakdown!$A$1:$H$8048,MATCH($A3246,OrderBreakdown!$A$1:$A$8048,0),MATCH(N$1,OrderBreakdown!$A$1:$H$1,0))</f>
        <v>0</v>
      </c>
      <c r="O3246">
        <f>INDEX(OrderBreakdown!$A$1:$H$8048,MATCH($A3246,OrderBreakdown!$A$1:$A$8048,0),MATCH(O$1,OrderBreakdown!$A$1:$H$1,0))</f>
        <v>2</v>
      </c>
      <c r="P3246" t="str">
        <f>INDEX(OrderBreakdown!$A$1:$H$8048,MATCH($A3246,OrderBreakdown!$A$1:$A$8048,0),MATCH(P$1,OrderBreakdown!$A$1:$H$1,0))</f>
        <v>Office Supplies</v>
      </c>
      <c r="Q3246" t="str">
        <f>INDEX(OrderBreakdown!$A$1:$H$8048,MATCH($A3246,OrderBreakdown!$A$1:$A$8048,0),MATCH(Q$1,OrderBreakdown!$A$1:$H$1,0))</f>
        <v>Paper</v>
      </c>
    </row>
    <row r="3247" spans="1:17">
      <c r="A3247" t="s">
        <v>6140</v>
      </c>
      <c r="B3247" s="2">
        <v>42537</v>
      </c>
      <c r="C3247" t="s">
        <v>7160</v>
      </c>
      <c r="D3247" t="s">
        <v>2539</v>
      </c>
      <c r="E3247" t="s">
        <v>32</v>
      </c>
      <c r="F3247" t="s">
        <v>34</v>
      </c>
      <c r="G3247" t="s">
        <v>28</v>
      </c>
      <c r="H3247" s="2">
        <v>42539</v>
      </c>
      <c r="I3247" t="s">
        <v>2894</v>
      </c>
      <c r="J3247" t="s">
        <v>46</v>
      </c>
      <c r="K3247" t="str">
        <f>INDEX(OrderBreakdown!$A$1:$H$8048,MATCH($A3247,OrderBreakdown!$A$1:$A$8048,0),MATCH(K$1,OrderBreakdown!$A$1:$H$1,0))</f>
        <v>Motorola Office Telephone, with Caller ID</v>
      </c>
      <c r="L3247">
        <f>INDEX(OrderBreakdown!$A$1:$H$8048,MATCH($A3247,OrderBreakdown!$A$1:$A$8048,0),MATCH(L$1,OrderBreakdown!$A$1:$H$1,0))</f>
        <v>0.15</v>
      </c>
      <c r="M3247">
        <f>INDEX(OrderBreakdown!$A$1:$H$8048,MATCH($A3247,OrderBreakdown!$A$1:$A$8048,0),MATCH(M$1,OrderBreakdown!$A$1:$H$1,0))</f>
        <v>427</v>
      </c>
      <c r="N3247">
        <f>INDEX(OrderBreakdown!$A$1:$H$8048,MATCH($A3247,OrderBreakdown!$A$1:$A$8048,0),MATCH(N$1,OrderBreakdown!$A$1:$H$1,0))</f>
        <v>-50</v>
      </c>
      <c r="O3247">
        <f>INDEX(OrderBreakdown!$A$1:$H$8048,MATCH($A3247,OrderBreakdown!$A$1:$A$8048,0),MATCH(O$1,OrderBreakdown!$A$1:$H$1,0))</f>
        <v>7</v>
      </c>
      <c r="P3247" t="str">
        <f>INDEX(OrderBreakdown!$A$1:$H$8048,MATCH($A3247,OrderBreakdown!$A$1:$A$8048,0),MATCH(P$1,OrderBreakdown!$A$1:$H$1,0))</f>
        <v>Technology</v>
      </c>
      <c r="Q3247" t="str">
        <f>INDEX(OrderBreakdown!$A$1:$H$8048,MATCH($A3247,OrderBreakdown!$A$1:$A$8048,0),MATCH(Q$1,OrderBreakdown!$A$1:$H$1,0))</f>
        <v>Phones</v>
      </c>
    </row>
    <row r="3248" spans="1:17">
      <c r="A3248" t="s">
        <v>6143</v>
      </c>
      <c r="B3248" s="2">
        <v>42537</v>
      </c>
      <c r="C3248" t="s">
        <v>7348</v>
      </c>
      <c r="D3248" t="s">
        <v>320</v>
      </c>
      <c r="E3248" t="s">
        <v>77</v>
      </c>
      <c r="F3248" t="s">
        <v>68</v>
      </c>
      <c r="G3248" t="s">
        <v>22</v>
      </c>
      <c r="H3248" s="2">
        <v>42542</v>
      </c>
      <c r="I3248" t="s">
        <v>2896</v>
      </c>
      <c r="J3248" t="s">
        <v>322</v>
      </c>
      <c r="K3248" t="str">
        <f>INDEX(OrderBreakdown!$A$1:$H$8048,MATCH($A3248,OrderBreakdown!$A$1:$A$8048,0),MATCH(K$1,OrderBreakdown!$A$1:$H$1,0))</f>
        <v>Harbour Creations Chairmat, Black</v>
      </c>
      <c r="L3248">
        <f>INDEX(OrderBreakdown!$A$1:$H$8048,MATCH($A3248,OrderBreakdown!$A$1:$A$8048,0),MATCH(L$1,OrderBreakdown!$A$1:$H$1,0))</f>
        <v>0.6</v>
      </c>
      <c r="M3248">
        <f>INDEX(OrderBreakdown!$A$1:$H$8048,MATCH($A3248,OrderBreakdown!$A$1:$A$8048,0),MATCH(M$1,OrderBreakdown!$A$1:$H$1,0))</f>
        <v>83</v>
      </c>
      <c r="N3248">
        <f>INDEX(OrderBreakdown!$A$1:$H$8048,MATCH($A3248,OrderBreakdown!$A$1:$A$8048,0),MATCH(N$1,OrderBreakdown!$A$1:$H$1,0))</f>
        <v>-81</v>
      </c>
      <c r="O3248">
        <f>INDEX(OrderBreakdown!$A$1:$H$8048,MATCH($A3248,OrderBreakdown!$A$1:$A$8048,0),MATCH(O$1,OrderBreakdown!$A$1:$H$1,0))</f>
        <v>3</v>
      </c>
      <c r="P3248" t="str">
        <f>INDEX(OrderBreakdown!$A$1:$H$8048,MATCH($A3248,OrderBreakdown!$A$1:$A$8048,0),MATCH(P$1,OrderBreakdown!$A$1:$H$1,0))</f>
        <v>Furniture</v>
      </c>
      <c r="Q3248" t="str">
        <f>INDEX(OrderBreakdown!$A$1:$H$8048,MATCH($A3248,OrderBreakdown!$A$1:$A$8048,0),MATCH(Q$1,OrderBreakdown!$A$1:$H$1,0))</f>
        <v>Chairs</v>
      </c>
    </row>
    <row r="3249" spans="1:17">
      <c r="A3249" t="s">
        <v>6145</v>
      </c>
      <c r="B3249" s="2">
        <v>42538</v>
      </c>
      <c r="C3249" t="s">
        <v>7227</v>
      </c>
      <c r="D3249" t="s">
        <v>602</v>
      </c>
      <c r="E3249" t="s">
        <v>26</v>
      </c>
      <c r="F3249" t="s">
        <v>21</v>
      </c>
      <c r="G3249" t="s">
        <v>38</v>
      </c>
      <c r="H3249" s="2">
        <v>42541</v>
      </c>
      <c r="I3249" t="s">
        <v>2897</v>
      </c>
      <c r="J3249" t="s">
        <v>29</v>
      </c>
      <c r="K3249" t="str">
        <f>INDEX(OrderBreakdown!$A$1:$H$8048,MATCH($A3249,OrderBreakdown!$A$1:$A$8048,0),MATCH(K$1,OrderBreakdown!$A$1:$H$1,0))</f>
        <v>Okidata Printer, Red</v>
      </c>
      <c r="L3249">
        <f>INDEX(OrderBreakdown!$A$1:$H$8048,MATCH($A3249,OrderBreakdown!$A$1:$A$8048,0),MATCH(L$1,OrderBreakdown!$A$1:$H$1,0))</f>
        <v>0</v>
      </c>
      <c r="M3249">
        <f>INDEX(OrderBreakdown!$A$1:$H$8048,MATCH($A3249,OrderBreakdown!$A$1:$A$8048,0),MATCH(M$1,OrderBreakdown!$A$1:$H$1,0))</f>
        <v>1860</v>
      </c>
      <c r="N3249">
        <f>INDEX(OrderBreakdown!$A$1:$H$8048,MATCH($A3249,OrderBreakdown!$A$1:$A$8048,0),MATCH(N$1,OrderBreakdown!$A$1:$H$1,0))</f>
        <v>18</v>
      </c>
      <c r="O3249">
        <f>INDEX(OrderBreakdown!$A$1:$H$8048,MATCH($A3249,OrderBreakdown!$A$1:$A$8048,0),MATCH(O$1,OrderBreakdown!$A$1:$H$1,0))</f>
        <v>7</v>
      </c>
      <c r="P3249" t="str">
        <f>INDEX(OrderBreakdown!$A$1:$H$8048,MATCH($A3249,OrderBreakdown!$A$1:$A$8048,0),MATCH(P$1,OrderBreakdown!$A$1:$H$1,0))</f>
        <v>Technology</v>
      </c>
      <c r="Q3249" t="str">
        <f>INDEX(OrderBreakdown!$A$1:$H$8048,MATCH($A3249,OrderBreakdown!$A$1:$A$8048,0),MATCH(Q$1,OrderBreakdown!$A$1:$H$1,0))</f>
        <v>Machines</v>
      </c>
    </row>
    <row r="3250" spans="1:17">
      <c r="A3250" t="s">
        <v>6148</v>
      </c>
      <c r="B3250" s="2">
        <v>42538</v>
      </c>
      <c r="C3250" t="s">
        <v>7289</v>
      </c>
      <c r="D3250" t="s">
        <v>238</v>
      </c>
      <c r="E3250" t="s">
        <v>32</v>
      </c>
      <c r="F3250" t="s">
        <v>34</v>
      </c>
      <c r="G3250" t="s">
        <v>28</v>
      </c>
      <c r="H3250" s="2">
        <v>42543</v>
      </c>
      <c r="I3250" t="s">
        <v>2896</v>
      </c>
      <c r="J3250" t="s">
        <v>2888</v>
      </c>
      <c r="K3250" t="str">
        <f>INDEX(OrderBreakdown!$A$1:$H$8048,MATCH($A3250,OrderBreakdown!$A$1:$A$8048,0),MATCH(K$1,OrderBreakdown!$A$1:$H$1,0))</f>
        <v>Avery Shipping Labels, 5000 Label Set</v>
      </c>
      <c r="L3250">
        <f>INDEX(OrderBreakdown!$A$1:$H$8048,MATCH($A3250,OrderBreakdown!$A$1:$A$8048,0),MATCH(L$1,OrderBreakdown!$A$1:$H$1,0))</f>
        <v>0</v>
      </c>
      <c r="M3250">
        <f>INDEX(OrderBreakdown!$A$1:$H$8048,MATCH($A3250,OrderBreakdown!$A$1:$A$8048,0),MATCH(M$1,OrderBreakdown!$A$1:$H$1,0))</f>
        <v>37</v>
      </c>
      <c r="N3250">
        <f>INDEX(OrderBreakdown!$A$1:$H$8048,MATCH($A3250,OrderBreakdown!$A$1:$A$8048,0),MATCH(N$1,OrderBreakdown!$A$1:$H$1,0))</f>
        <v>14</v>
      </c>
      <c r="O3250">
        <f>INDEX(OrderBreakdown!$A$1:$H$8048,MATCH($A3250,OrderBreakdown!$A$1:$A$8048,0),MATCH(O$1,OrderBreakdown!$A$1:$H$1,0))</f>
        <v>3</v>
      </c>
      <c r="P3250" t="str">
        <f>INDEX(OrderBreakdown!$A$1:$H$8048,MATCH($A3250,OrderBreakdown!$A$1:$A$8048,0),MATCH(P$1,OrderBreakdown!$A$1:$H$1,0))</f>
        <v>Office Supplies</v>
      </c>
      <c r="Q3250" t="str">
        <f>INDEX(OrderBreakdown!$A$1:$H$8048,MATCH($A3250,OrderBreakdown!$A$1:$A$8048,0),MATCH(Q$1,OrderBreakdown!$A$1:$H$1,0))</f>
        <v>Labels</v>
      </c>
    </row>
    <row r="3251" spans="1:17">
      <c r="A3251" t="s">
        <v>6147</v>
      </c>
      <c r="B3251" s="2">
        <v>42538</v>
      </c>
      <c r="C3251" t="s">
        <v>7731</v>
      </c>
      <c r="D3251" t="s">
        <v>1876</v>
      </c>
      <c r="E3251" t="s">
        <v>32</v>
      </c>
      <c r="F3251" t="s">
        <v>34</v>
      </c>
      <c r="G3251" t="s">
        <v>38</v>
      </c>
      <c r="H3251" s="2">
        <v>42543</v>
      </c>
      <c r="I3251" t="s">
        <v>2896</v>
      </c>
      <c r="J3251" t="s">
        <v>2893</v>
      </c>
      <c r="K3251" t="str">
        <f>INDEX(OrderBreakdown!$A$1:$H$8048,MATCH($A3251,OrderBreakdown!$A$1:$A$8048,0),MATCH(K$1,OrderBreakdown!$A$1:$H$1,0))</f>
        <v>Office Star Executive Leather Armchair, Adjustable</v>
      </c>
      <c r="L3251">
        <f>INDEX(OrderBreakdown!$A$1:$H$8048,MATCH($A3251,OrderBreakdown!$A$1:$A$8048,0),MATCH(L$1,OrderBreakdown!$A$1:$H$1,0))</f>
        <v>0.1</v>
      </c>
      <c r="M3251">
        <f>INDEX(OrderBreakdown!$A$1:$H$8048,MATCH($A3251,OrderBreakdown!$A$1:$A$8048,0),MATCH(M$1,OrderBreakdown!$A$1:$H$1,0))</f>
        <v>2115</v>
      </c>
      <c r="N3251">
        <f>INDEX(OrderBreakdown!$A$1:$H$8048,MATCH($A3251,OrderBreakdown!$A$1:$A$8048,0),MATCH(N$1,OrderBreakdown!$A$1:$H$1,0))</f>
        <v>23</v>
      </c>
      <c r="O3251">
        <f>INDEX(OrderBreakdown!$A$1:$H$8048,MATCH($A3251,OrderBreakdown!$A$1:$A$8048,0),MATCH(O$1,OrderBreakdown!$A$1:$H$1,0))</f>
        <v>5</v>
      </c>
      <c r="P3251" t="str">
        <f>INDEX(OrderBreakdown!$A$1:$H$8048,MATCH($A3251,OrderBreakdown!$A$1:$A$8048,0),MATCH(P$1,OrderBreakdown!$A$1:$H$1,0))</f>
        <v>Furniture</v>
      </c>
      <c r="Q3251" t="str">
        <f>INDEX(OrderBreakdown!$A$1:$H$8048,MATCH($A3251,OrderBreakdown!$A$1:$A$8048,0),MATCH(Q$1,OrderBreakdown!$A$1:$H$1,0))</f>
        <v>Chairs</v>
      </c>
    </row>
    <row r="3252" spans="1:17">
      <c r="A3252" t="s">
        <v>6146</v>
      </c>
      <c r="B3252" s="2">
        <v>42538</v>
      </c>
      <c r="C3252" t="s">
        <v>7673</v>
      </c>
      <c r="D3252" t="s">
        <v>1100</v>
      </c>
      <c r="E3252" t="s">
        <v>66</v>
      </c>
      <c r="F3252" t="s">
        <v>68</v>
      </c>
      <c r="G3252" t="s">
        <v>38</v>
      </c>
      <c r="H3252" s="2">
        <v>42542</v>
      </c>
      <c r="I3252" t="s">
        <v>2896</v>
      </c>
      <c r="J3252" t="s">
        <v>498</v>
      </c>
      <c r="K3252" t="str">
        <f>INDEX(OrderBreakdown!$A$1:$H$8048,MATCH($A3252,OrderBreakdown!$A$1:$A$8048,0),MATCH(K$1,OrderBreakdown!$A$1:$H$1,0))</f>
        <v>Enermax Parchment Paper, Multicolor</v>
      </c>
      <c r="L3252">
        <f>INDEX(OrderBreakdown!$A$1:$H$8048,MATCH($A3252,OrderBreakdown!$A$1:$A$8048,0),MATCH(L$1,OrderBreakdown!$A$1:$H$1,0))</f>
        <v>0</v>
      </c>
      <c r="M3252">
        <f>INDEX(OrderBreakdown!$A$1:$H$8048,MATCH($A3252,OrderBreakdown!$A$1:$A$8048,0),MATCH(M$1,OrderBreakdown!$A$1:$H$1,0))</f>
        <v>118</v>
      </c>
      <c r="N3252">
        <f>INDEX(OrderBreakdown!$A$1:$H$8048,MATCH($A3252,OrderBreakdown!$A$1:$A$8048,0),MATCH(N$1,OrderBreakdown!$A$1:$H$1,0))</f>
        <v>35</v>
      </c>
      <c r="O3252">
        <f>INDEX(OrderBreakdown!$A$1:$H$8048,MATCH($A3252,OrderBreakdown!$A$1:$A$8048,0),MATCH(O$1,OrderBreakdown!$A$1:$H$1,0))</f>
        <v>7</v>
      </c>
      <c r="P3252" t="str">
        <f>INDEX(OrderBreakdown!$A$1:$H$8048,MATCH($A3252,OrderBreakdown!$A$1:$A$8048,0),MATCH(P$1,OrderBreakdown!$A$1:$H$1,0))</f>
        <v>Office Supplies</v>
      </c>
      <c r="Q3252" t="str">
        <f>INDEX(OrderBreakdown!$A$1:$H$8048,MATCH($A3252,OrderBreakdown!$A$1:$A$8048,0),MATCH(Q$1,OrderBreakdown!$A$1:$H$1,0))</f>
        <v>Paper</v>
      </c>
    </row>
    <row r="3253" spans="1:17">
      <c r="A3253" t="s">
        <v>6153</v>
      </c>
      <c r="B3253" s="2">
        <v>42539</v>
      </c>
      <c r="C3253" t="s">
        <v>7610</v>
      </c>
      <c r="D3253" t="s">
        <v>1497</v>
      </c>
      <c r="E3253" t="s">
        <v>86</v>
      </c>
      <c r="F3253" t="s">
        <v>34</v>
      </c>
      <c r="G3253" t="s">
        <v>28</v>
      </c>
      <c r="H3253" s="2">
        <v>42544</v>
      </c>
      <c r="I3253" t="s">
        <v>2896</v>
      </c>
      <c r="J3253" t="s">
        <v>142</v>
      </c>
      <c r="K3253" t="str">
        <f>INDEX(OrderBreakdown!$A$1:$H$8048,MATCH($A3253,OrderBreakdown!$A$1:$A$8048,0),MATCH(K$1,OrderBreakdown!$A$1:$H$1,0))</f>
        <v>Konica Printer, Red</v>
      </c>
      <c r="L3253">
        <f>INDEX(OrderBreakdown!$A$1:$H$8048,MATCH($A3253,OrderBreakdown!$A$1:$A$8048,0),MATCH(L$1,OrderBreakdown!$A$1:$H$1,0))</f>
        <v>0</v>
      </c>
      <c r="M3253">
        <f>INDEX(OrderBreakdown!$A$1:$H$8048,MATCH($A3253,OrderBreakdown!$A$1:$A$8048,0),MATCH(M$1,OrderBreakdown!$A$1:$H$1,0))</f>
        <v>530</v>
      </c>
      <c r="N3253">
        <f>INDEX(OrderBreakdown!$A$1:$H$8048,MATCH($A3253,OrderBreakdown!$A$1:$A$8048,0),MATCH(N$1,OrderBreakdown!$A$1:$H$1,0))</f>
        <v>238</v>
      </c>
      <c r="O3253">
        <f>INDEX(OrderBreakdown!$A$1:$H$8048,MATCH($A3253,OrderBreakdown!$A$1:$A$8048,0),MATCH(O$1,OrderBreakdown!$A$1:$H$1,0))</f>
        <v>2</v>
      </c>
      <c r="P3253" t="str">
        <f>INDEX(OrderBreakdown!$A$1:$H$8048,MATCH($A3253,OrderBreakdown!$A$1:$A$8048,0),MATCH(P$1,OrderBreakdown!$A$1:$H$1,0))</f>
        <v>Technology</v>
      </c>
      <c r="Q3253" t="str">
        <f>INDEX(OrderBreakdown!$A$1:$H$8048,MATCH($A3253,OrderBreakdown!$A$1:$A$8048,0),MATCH(Q$1,OrderBreakdown!$A$1:$H$1,0))</f>
        <v>Machines</v>
      </c>
    </row>
    <row r="3254" spans="1:17">
      <c r="A3254" t="s">
        <v>6150</v>
      </c>
      <c r="B3254" s="2">
        <v>42539</v>
      </c>
      <c r="C3254" t="s">
        <v>7124</v>
      </c>
      <c r="D3254" t="s">
        <v>70</v>
      </c>
      <c r="E3254" t="s">
        <v>71</v>
      </c>
      <c r="F3254" t="s">
        <v>34</v>
      </c>
      <c r="G3254" t="s">
        <v>28</v>
      </c>
      <c r="H3254" s="2">
        <v>42544</v>
      </c>
      <c r="I3254" t="s">
        <v>2896</v>
      </c>
      <c r="J3254" t="s">
        <v>70</v>
      </c>
      <c r="K3254" t="str">
        <f>INDEX(OrderBreakdown!$A$1:$H$8048,MATCH($A3254,OrderBreakdown!$A$1:$A$8048,0),MATCH(K$1,OrderBreakdown!$A$1:$H$1,0))</f>
        <v>Sanford Markers, Easy-Erase</v>
      </c>
      <c r="L3254">
        <f>INDEX(OrderBreakdown!$A$1:$H$8048,MATCH($A3254,OrderBreakdown!$A$1:$A$8048,0),MATCH(L$1,OrderBreakdown!$A$1:$H$1,0))</f>
        <v>0</v>
      </c>
      <c r="M3254">
        <f>INDEX(OrderBreakdown!$A$1:$H$8048,MATCH($A3254,OrderBreakdown!$A$1:$A$8048,0),MATCH(M$1,OrderBreakdown!$A$1:$H$1,0))</f>
        <v>71</v>
      </c>
      <c r="N3254">
        <f>INDEX(OrderBreakdown!$A$1:$H$8048,MATCH($A3254,OrderBreakdown!$A$1:$A$8048,0),MATCH(N$1,OrderBreakdown!$A$1:$H$1,0))</f>
        <v>1</v>
      </c>
      <c r="O3254">
        <f>INDEX(OrderBreakdown!$A$1:$H$8048,MATCH($A3254,OrderBreakdown!$A$1:$A$8048,0),MATCH(O$1,OrderBreakdown!$A$1:$H$1,0))</f>
        <v>3</v>
      </c>
      <c r="P3254" t="str">
        <f>INDEX(OrderBreakdown!$A$1:$H$8048,MATCH($A3254,OrderBreakdown!$A$1:$A$8048,0),MATCH(P$1,OrderBreakdown!$A$1:$H$1,0))</f>
        <v>Office Supplies</v>
      </c>
      <c r="Q3254" t="str">
        <f>INDEX(OrderBreakdown!$A$1:$H$8048,MATCH($A3254,OrderBreakdown!$A$1:$A$8048,0),MATCH(Q$1,OrderBreakdown!$A$1:$H$1,0))</f>
        <v>Art</v>
      </c>
    </row>
    <row r="3255" spans="1:17">
      <c r="A3255" t="s">
        <v>6155</v>
      </c>
      <c r="B3255" s="2">
        <v>42539</v>
      </c>
      <c r="C3255" t="s">
        <v>7080</v>
      </c>
      <c r="D3255" t="s">
        <v>1718</v>
      </c>
      <c r="E3255" t="s">
        <v>26</v>
      </c>
      <c r="F3255" t="s">
        <v>21</v>
      </c>
      <c r="G3255" t="s">
        <v>38</v>
      </c>
      <c r="H3255" s="2">
        <v>42545</v>
      </c>
      <c r="I3255" t="s">
        <v>2896</v>
      </c>
      <c r="J3255" t="s">
        <v>29</v>
      </c>
      <c r="K3255" t="str">
        <f>INDEX(OrderBreakdown!$A$1:$H$8048,MATCH($A3255,OrderBreakdown!$A$1:$A$8048,0),MATCH(K$1,OrderBreakdown!$A$1:$H$1,0))</f>
        <v>Stanley Highlighters, Easy-Erase</v>
      </c>
      <c r="L3255">
        <f>INDEX(OrderBreakdown!$A$1:$H$8048,MATCH($A3255,OrderBreakdown!$A$1:$A$8048,0),MATCH(L$1,OrderBreakdown!$A$1:$H$1,0))</f>
        <v>0</v>
      </c>
      <c r="M3255">
        <f>INDEX(OrderBreakdown!$A$1:$H$8048,MATCH($A3255,OrderBreakdown!$A$1:$A$8048,0),MATCH(M$1,OrderBreakdown!$A$1:$H$1,0))</f>
        <v>60</v>
      </c>
      <c r="N3255">
        <f>INDEX(OrderBreakdown!$A$1:$H$8048,MATCH($A3255,OrderBreakdown!$A$1:$A$8048,0),MATCH(N$1,OrderBreakdown!$A$1:$H$1,0))</f>
        <v>21</v>
      </c>
      <c r="O3255">
        <f>INDEX(OrderBreakdown!$A$1:$H$8048,MATCH($A3255,OrderBreakdown!$A$1:$A$8048,0),MATCH(O$1,OrderBreakdown!$A$1:$H$1,0))</f>
        <v>4</v>
      </c>
      <c r="P3255" t="str">
        <f>INDEX(OrderBreakdown!$A$1:$H$8048,MATCH($A3255,OrderBreakdown!$A$1:$A$8048,0),MATCH(P$1,OrderBreakdown!$A$1:$H$1,0))</f>
        <v>Office Supplies</v>
      </c>
      <c r="Q3255" t="str">
        <f>INDEX(OrderBreakdown!$A$1:$H$8048,MATCH($A3255,OrderBreakdown!$A$1:$A$8048,0),MATCH(Q$1,OrderBreakdown!$A$1:$H$1,0))</f>
        <v>Art</v>
      </c>
    </row>
    <row r="3256" spans="1:17">
      <c r="A3256" t="s">
        <v>6154</v>
      </c>
      <c r="B3256" s="2">
        <v>42539</v>
      </c>
      <c r="C3256" t="s">
        <v>7140</v>
      </c>
      <c r="D3256" t="s">
        <v>1548</v>
      </c>
      <c r="E3256" t="s">
        <v>86</v>
      </c>
      <c r="F3256" t="s">
        <v>34</v>
      </c>
      <c r="G3256" t="s">
        <v>38</v>
      </c>
      <c r="H3256" s="2">
        <v>42545</v>
      </c>
      <c r="I3256" t="s">
        <v>2896</v>
      </c>
      <c r="J3256" t="s">
        <v>253</v>
      </c>
      <c r="K3256" t="str">
        <f>INDEX(OrderBreakdown!$A$1:$H$8048,MATCH($A3256,OrderBreakdown!$A$1:$A$8048,0),MATCH(K$1,OrderBreakdown!$A$1:$H$1,0))</f>
        <v>Safco Stackable Bookrack, Mobile</v>
      </c>
      <c r="L3256">
        <f>INDEX(OrderBreakdown!$A$1:$H$8048,MATCH($A3256,OrderBreakdown!$A$1:$A$8048,0),MATCH(L$1,OrderBreakdown!$A$1:$H$1,0))</f>
        <v>0.1</v>
      </c>
      <c r="M3256">
        <f>INDEX(OrderBreakdown!$A$1:$H$8048,MATCH($A3256,OrderBreakdown!$A$1:$A$8048,0),MATCH(M$1,OrderBreakdown!$A$1:$H$1,0))</f>
        <v>268</v>
      </c>
      <c r="N3256">
        <f>INDEX(OrderBreakdown!$A$1:$H$8048,MATCH($A3256,OrderBreakdown!$A$1:$A$8048,0),MATCH(N$1,OrderBreakdown!$A$1:$H$1,0))</f>
        <v>6</v>
      </c>
      <c r="O3256">
        <f>INDEX(OrderBreakdown!$A$1:$H$8048,MATCH($A3256,OrderBreakdown!$A$1:$A$8048,0),MATCH(O$1,OrderBreakdown!$A$1:$H$1,0))</f>
        <v>2</v>
      </c>
      <c r="P3256" t="str">
        <f>INDEX(OrderBreakdown!$A$1:$H$8048,MATCH($A3256,OrderBreakdown!$A$1:$A$8048,0),MATCH(P$1,OrderBreakdown!$A$1:$H$1,0))</f>
        <v>Furniture</v>
      </c>
      <c r="Q3256" t="str">
        <f>INDEX(OrderBreakdown!$A$1:$H$8048,MATCH($A3256,OrderBreakdown!$A$1:$A$8048,0),MATCH(Q$1,OrderBreakdown!$A$1:$H$1,0))</f>
        <v>Bookcases</v>
      </c>
    </row>
    <row r="3257" spans="1:17">
      <c r="A3257" t="s">
        <v>6151</v>
      </c>
      <c r="B3257" s="2">
        <v>42539</v>
      </c>
      <c r="C3257" t="s">
        <v>7766</v>
      </c>
      <c r="D3257" t="s">
        <v>247</v>
      </c>
      <c r="E3257" t="s">
        <v>32</v>
      </c>
      <c r="F3257" t="s">
        <v>34</v>
      </c>
      <c r="G3257" t="s">
        <v>28</v>
      </c>
      <c r="H3257" s="2">
        <v>42544</v>
      </c>
      <c r="I3257" t="s">
        <v>2896</v>
      </c>
      <c r="J3257" t="s">
        <v>2886</v>
      </c>
      <c r="K3257" t="str">
        <f>INDEX(OrderBreakdown!$A$1:$H$8048,MATCH($A3257,OrderBreakdown!$A$1:$A$8048,0),MATCH(K$1,OrderBreakdown!$A$1:$H$1,0))</f>
        <v>Boston Markers, Easy-Erase</v>
      </c>
      <c r="L3257">
        <f>INDEX(OrderBreakdown!$A$1:$H$8048,MATCH($A3257,OrderBreakdown!$A$1:$A$8048,0),MATCH(L$1,OrderBreakdown!$A$1:$H$1,0))</f>
        <v>0</v>
      </c>
      <c r="M3257">
        <f>INDEX(OrderBreakdown!$A$1:$H$8048,MATCH($A3257,OrderBreakdown!$A$1:$A$8048,0),MATCH(M$1,OrderBreakdown!$A$1:$H$1,0))</f>
        <v>133</v>
      </c>
      <c r="N3257">
        <f>INDEX(OrderBreakdown!$A$1:$H$8048,MATCH($A3257,OrderBreakdown!$A$1:$A$8048,0),MATCH(N$1,OrderBreakdown!$A$1:$H$1,0))</f>
        <v>12</v>
      </c>
      <c r="O3257">
        <f>INDEX(OrderBreakdown!$A$1:$H$8048,MATCH($A3257,OrderBreakdown!$A$1:$A$8048,0),MATCH(O$1,OrderBreakdown!$A$1:$H$1,0))</f>
        <v>5</v>
      </c>
      <c r="P3257" t="str">
        <f>INDEX(OrderBreakdown!$A$1:$H$8048,MATCH($A3257,OrderBreakdown!$A$1:$A$8048,0),MATCH(P$1,OrderBreakdown!$A$1:$H$1,0))</f>
        <v>Office Supplies</v>
      </c>
      <c r="Q3257" t="str">
        <f>INDEX(OrderBreakdown!$A$1:$H$8048,MATCH($A3257,OrderBreakdown!$A$1:$A$8048,0),MATCH(Q$1,OrderBreakdown!$A$1:$H$1,0))</f>
        <v>Art</v>
      </c>
    </row>
    <row r="3258" spans="1:17">
      <c r="A3258" t="s">
        <v>6156</v>
      </c>
      <c r="B3258" s="2">
        <v>42539</v>
      </c>
      <c r="C3258" t="s">
        <v>7307</v>
      </c>
      <c r="D3258" t="s">
        <v>395</v>
      </c>
      <c r="E3258" t="s">
        <v>77</v>
      </c>
      <c r="F3258" t="s">
        <v>68</v>
      </c>
      <c r="G3258" t="s">
        <v>22</v>
      </c>
      <c r="H3258" s="2">
        <v>42545</v>
      </c>
      <c r="I3258" t="s">
        <v>2896</v>
      </c>
      <c r="J3258" t="s">
        <v>397</v>
      </c>
      <c r="K3258" t="str">
        <f>INDEX(OrderBreakdown!$A$1:$H$8048,MATCH($A3258,OrderBreakdown!$A$1:$A$8048,0),MATCH(K$1,OrderBreakdown!$A$1:$H$1,0))</f>
        <v>Tenex Folders, Blue</v>
      </c>
      <c r="L3258">
        <f>INDEX(OrderBreakdown!$A$1:$H$8048,MATCH($A3258,OrderBreakdown!$A$1:$A$8048,0),MATCH(L$1,OrderBreakdown!$A$1:$H$1,0))</f>
        <v>0.4</v>
      </c>
      <c r="M3258">
        <f>INDEX(OrderBreakdown!$A$1:$H$8048,MATCH($A3258,OrderBreakdown!$A$1:$A$8048,0),MATCH(M$1,OrderBreakdown!$A$1:$H$1,0))</f>
        <v>28</v>
      </c>
      <c r="N3258">
        <f>INDEX(OrderBreakdown!$A$1:$H$8048,MATCH($A3258,OrderBreakdown!$A$1:$A$8048,0),MATCH(N$1,OrderBreakdown!$A$1:$H$1,0))</f>
        <v>-3</v>
      </c>
      <c r="O3258">
        <f>INDEX(OrderBreakdown!$A$1:$H$8048,MATCH($A3258,OrderBreakdown!$A$1:$A$8048,0),MATCH(O$1,OrderBreakdown!$A$1:$H$1,0))</f>
        <v>2</v>
      </c>
      <c r="P3258" t="str">
        <f>INDEX(OrderBreakdown!$A$1:$H$8048,MATCH($A3258,OrderBreakdown!$A$1:$A$8048,0),MATCH(P$1,OrderBreakdown!$A$1:$H$1,0))</f>
        <v>Office Supplies</v>
      </c>
      <c r="Q3258" t="str">
        <f>INDEX(OrderBreakdown!$A$1:$H$8048,MATCH($A3258,OrderBreakdown!$A$1:$A$8048,0),MATCH(Q$1,OrderBreakdown!$A$1:$H$1,0))</f>
        <v>Storage</v>
      </c>
    </row>
    <row r="3259" spans="1:17">
      <c r="A3259" t="s">
        <v>6152</v>
      </c>
      <c r="B3259" s="2">
        <v>42539</v>
      </c>
      <c r="C3259" t="s">
        <v>7681</v>
      </c>
      <c r="D3259" t="s">
        <v>57</v>
      </c>
      <c r="E3259" t="s">
        <v>32</v>
      </c>
      <c r="F3259" t="s">
        <v>34</v>
      </c>
      <c r="G3259" t="s">
        <v>38</v>
      </c>
      <c r="H3259" s="2">
        <v>42544</v>
      </c>
      <c r="I3259" t="s">
        <v>2897</v>
      </c>
      <c r="J3259" t="s">
        <v>2891</v>
      </c>
      <c r="K3259" t="str">
        <f>INDEX(OrderBreakdown!$A$1:$H$8048,MATCH($A3259,OrderBreakdown!$A$1:$A$8048,0),MATCH(K$1,OrderBreakdown!$A$1:$H$1,0))</f>
        <v>Cardinal Binding Machine, Recycled</v>
      </c>
      <c r="L3259">
        <f>INDEX(OrderBreakdown!$A$1:$H$8048,MATCH($A3259,OrderBreakdown!$A$1:$A$8048,0),MATCH(L$1,OrderBreakdown!$A$1:$H$1,0))</f>
        <v>0.5</v>
      </c>
      <c r="M3259">
        <f>INDEX(OrderBreakdown!$A$1:$H$8048,MATCH($A3259,OrderBreakdown!$A$1:$A$8048,0),MATCH(M$1,OrderBreakdown!$A$1:$H$1,0))</f>
        <v>100</v>
      </c>
      <c r="N3259">
        <f>INDEX(OrderBreakdown!$A$1:$H$8048,MATCH($A3259,OrderBreakdown!$A$1:$A$8048,0),MATCH(N$1,OrderBreakdown!$A$1:$H$1,0))</f>
        <v>-58</v>
      </c>
      <c r="O3259">
        <f>INDEX(OrderBreakdown!$A$1:$H$8048,MATCH($A3259,OrderBreakdown!$A$1:$A$8048,0),MATCH(O$1,OrderBreakdown!$A$1:$H$1,0))</f>
        <v>4</v>
      </c>
      <c r="P3259" t="str">
        <f>INDEX(OrderBreakdown!$A$1:$H$8048,MATCH($A3259,OrderBreakdown!$A$1:$A$8048,0),MATCH(P$1,OrderBreakdown!$A$1:$H$1,0))</f>
        <v>Office Supplies</v>
      </c>
      <c r="Q3259" t="str">
        <f>INDEX(OrderBreakdown!$A$1:$H$8048,MATCH($A3259,OrderBreakdown!$A$1:$A$8048,0),MATCH(Q$1,OrderBreakdown!$A$1:$H$1,0))</f>
        <v>Binders</v>
      </c>
    </row>
    <row r="3260" spans="1:17">
      <c r="A3260" t="s">
        <v>6149</v>
      </c>
      <c r="B3260" s="2">
        <v>42539</v>
      </c>
      <c r="C3260" t="s">
        <v>7519</v>
      </c>
      <c r="D3260" t="s">
        <v>1179</v>
      </c>
      <c r="E3260" t="s">
        <v>26</v>
      </c>
      <c r="F3260" t="s">
        <v>21</v>
      </c>
      <c r="G3260" t="s">
        <v>28</v>
      </c>
      <c r="H3260" s="2">
        <v>42539</v>
      </c>
      <c r="I3260" t="s">
        <v>2895</v>
      </c>
      <c r="J3260" t="s">
        <v>29</v>
      </c>
      <c r="K3260" t="str">
        <f>INDEX(OrderBreakdown!$A$1:$H$8048,MATCH($A3260,OrderBreakdown!$A$1:$A$8048,0),MATCH(K$1,OrderBreakdown!$A$1:$H$1,0))</f>
        <v>Tenex Stacking Tray, Black</v>
      </c>
      <c r="L3260">
        <f>INDEX(OrderBreakdown!$A$1:$H$8048,MATCH($A3260,OrderBreakdown!$A$1:$A$8048,0),MATCH(L$1,OrderBreakdown!$A$1:$H$1,0))</f>
        <v>0.3</v>
      </c>
      <c r="M3260">
        <f>INDEX(OrderBreakdown!$A$1:$H$8048,MATCH($A3260,OrderBreakdown!$A$1:$A$8048,0),MATCH(M$1,OrderBreakdown!$A$1:$H$1,0))</f>
        <v>35</v>
      </c>
      <c r="N3260">
        <f>INDEX(OrderBreakdown!$A$1:$H$8048,MATCH($A3260,OrderBreakdown!$A$1:$A$8048,0),MATCH(N$1,OrderBreakdown!$A$1:$H$1,0))</f>
        <v>-8</v>
      </c>
      <c r="O3260">
        <f>INDEX(OrderBreakdown!$A$1:$H$8048,MATCH($A3260,OrderBreakdown!$A$1:$A$8048,0),MATCH(O$1,OrderBreakdown!$A$1:$H$1,0))</f>
        <v>2</v>
      </c>
      <c r="P3260" t="str">
        <f>INDEX(OrderBreakdown!$A$1:$H$8048,MATCH($A3260,OrderBreakdown!$A$1:$A$8048,0),MATCH(P$1,OrderBreakdown!$A$1:$H$1,0))</f>
        <v>Furniture</v>
      </c>
      <c r="Q3260" t="str">
        <f>INDEX(OrderBreakdown!$A$1:$H$8048,MATCH($A3260,OrderBreakdown!$A$1:$A$8048,0),MATCH(Q$1,OrderBreakdown!$A$1:$H$1,0))</f>
        <v>Furnishings</v>
      </c>
    </row>
    <row r="3261" spans="1:17">
      <c r="A3261" t="s">
        <v>6159</v>
      </c>
      <c r="B3261" s="2">
        <v>42540</v>
      </c>
      <c r="C3261" t="s">
        <v>7634</v>
      </c>
      <c r="D3261" t="s">
        <v>320</v>
      </c>
      <c r="E3261" t="s">
        <v>77</v>
      </c>
      <c r="F3261" t="s">
        <v>68</v>
      </c>
      <c r="G3261" t="s">
        <v>22</v>
      </c>
      <c r="H3261" s="2">
        <v>42546</v>
      </c>
      <c r="I3261" t="s">
        <v>2896</v>
      </c>
      <c r="J3261" t="s">
        <v>322</v>
      </c>
      <c r="K3261" t="str">
        <f>INDEX(OrderBreakdown!$A$1:$H$8048,MATCH($A3261,OrderBreakdown!$A$1:$A$8048,0),MATCH(K$1,OrderBreakdown!$A$1:$H$1,0))</f>
        <v>Memorex Memory Card, Erganomic</v>
      </c>
      <c r="L3261">
        <f>INDEX(OrderBreakdown!$A$1:$H$8048,MATCH($A3261,OrderBreakdown!$A$1:$A$8048,0),MATCH(L$1,OrderBreakdown!$A$1:$H$1,0))</f>
        <v>0</v>
      </c>
      <c r="M3261">
        <f>INDEX(OrderBreakdown!$A$1:$H$8048,MATCH($A3261,OrderBreakdown!$A$1:$A$8048,0),MATCH(M$1,OrderBreakdown!$A$1:$H$1,0))</f>
        <v>801</v>
      </c>
      <c r="N3261">
        <f>INDEX(OrderBreakdown!$A$1:$H$8048,MATCH($A3261,OrderBreakdown!$A$1:$A$8048,0),MATCH(N$1,OrderBreakdown!$A$1:$H$1,0))</f>
        <v>144</v>
      </c>
      <c r="O3261">
        <f>INDEX(OrderBreakdown!$A$1:$H$8048,MATCH($A3261,OrderBreakdown!$A$1:$A$8048,0),MATCH(O$1,OrderBreakdown!$A$1:$H$1,0))</f>
        <v>8</v>
      </c>
      <c r="P3261" t="str">
        <f>INDEX(OrderBreakdown!$A$1:$H$8048,MATCH($A3261,OrderBreakdown!$A$1:$A$8048,0),MATCH(P$1,OrderBreakdown!$A$1:$H$1,0))</f>
        <v>Technology</v>
      </c>
      <c r="Q3261" t="str">
        <f>INDEX(OrderBreakdown!$A$1:$H$8048,MATCH($A3261,OrderBreakdown!$A$1:$A$8048,0),MATCH(Q$1,OrderBreakdown!$A$1:$H$1,0))</f>
        <v>Accessories</v>
      </c>
    </row>
    <row r="3262" spans="1:17">
      <c r="A3262" t="s">
        <v>6157</v>
      </c>
      <c r="B3262" s="2">
        <v>42540</v>
      </c>
      <c r="C3262" t="s">
        <v>7365</v>
      </c>
      <c r="D3262" t="s">
        <v>2503</v>
      </c>
      <c r="E3262" t="s">
        <v>32</v>
      </c>
      <c r="F3262" t="s">
        <v>34</v>
      </c>
      <c r="G3262" t="s">
        <v>28</v>
      </c>
      <c r="H3262" s="2">
        <v>42545</v>
      </c>
      <c r="I3262" t="s">
        <v>2896</v>
      </c>
      <c r="J3262" t="s">
        <v>347</v>
      </c>
      <c r="K3262" t="str">
        <f>INDEX(OrderBreakdown!$A$1:$H$8048,MATCH($A3262,OrderBreakdown!$A$1:$A$8048,0),MATCH(K$1,OrderBreakdown!$A$1:$H$1,0))</f>
        <v>Cameo Peel and Seal, Set of 50</v>
      </c>
      <c r="L3262">
        <f>INDEX(OrderBreakdown!$A$1:$H$8048,MATCH($A3262,OrderBreakdown!$A$1:$A$8048,0),MATCH(L$1,OrderBreakdown!$A$1:$H$1,0))</f>
        <v>0</v>
      </c>
      <c r="M3262">
        <f>INDEX(OrderBreakdown!$A$1:$H$8048,MATCH($A3262,OrderBreakdown!$A$1:$A$8048,0),MATCH(M$1,OrderBreakdown!$A$1:$H$1,0))</f>
        <v>42</v>
      </c>
      <c r="N3262">
        <f>INDEX(OrderBreakdown!$A$1:$H$8048,MATCH($A3262,OrderBreakdown!$A$1:$A$8048,0),MATCH(N$1,OrderBreakdown!$A$1:$H$1,0))</f>
        <v>7</v>
      </c>
      <c r="O3262">
        <f>INDEX(OrderBreakdown!$A$1:$H$8048,MATCH($A3262,OrderBreakdown!$A$1:$A$8048,0),MATCH(O$1,OrderBreakdown!$A$1:$H$1,0))</f>
        <v>2</v>
      </c>
      <c r="P3262" t="str">
        <f>INDEX(OrderBreakdown!$A$1:$H$8048,MATCH($A3262,OrderBreakdown!$A$1:$A$8048,0),MATCH(P$1,OrderBreakdown!$A$1:$H$1,0))</f>
        <v>Office Supplies</v>
      </c>
      <c r="Q3262" t="str">
        <f>INDEX(OrderBreakdown!$A$1:$H$8048,MATCH($A3262,OrderBreakdown!$A$1:$A$8048,0),MATCH(Q$1,OrderBreakdown!$A$1:$H$1,0))</f>
        <v>Envelopes</v>
      </c>
    </row>
    <row r="3263" spans="1:17">
      <c r="A3263" t="s">
        <v>6158</v>
      </c>
      <c r="B3263" s="2">
        <v>42540</v>
      </c>
      <c r="C3263" t="s">
        <v>7781</v>
      </c>
      <c r="D3263" t="s">
        <v>320</v>
      </c>
      <c r="E3263" t="s">
        <v>77</v>
      </c>
      <c r="F3263" t="s">
        <v>68</v>
      </c>
      <c r="G3263" t="s">
        <v>38</v>
      </c>
      <c r="H3263" s="2">
        <v>42546</v>
      </c>
      <c r="I3263" t="s">
        <v>2896</v>
      </c>
      <c r="J3263" t="s">
        <v>322</v>
      </c>
      <c r="K3263" t="str">
        <f>INDEX(OrderBreakdown!$A$1:$H$8048,MATCH($A3263,OrderBreakdown!$A$1:$A$8048,0),MATCH(K$1,OrderBreakdown!$A$1:$H$1,0))</f>
        <v>Barricks Conference Table, with Bottom Storage</v>
      </c>
      <c r="L3263">
        <f>INDEX(OrderBreakdown!$A$1:$H$8048,MATCH($A3263,OrderBreakdown!$A$1:$A$8048,0),MATCH(L$1,OrderBreakdown!$A$1:$H$1,0))</f>
        <v>0.5</v>
      </c>
      <c r="M3263">
        <f>INDEX(OrderBreakdown!$A$1:$H$8048,MATCH($A3263,OrderBreakdown!$A$1:$A$8048,0),MATCH(M$1,OrderBreakdown!$A$1:$H$1,0))</f>
        <v>1361</v>
      </c>
      <c r="N3263">
        <f>INDEX(OrderBreakdown!$A$1:$H$8048,MATCH($A3263,OrderBreakdown!$A$1:$A$8048,0),MATCH(N$1,OrderBreakdown!$A$1:$H$1,0))</f>
        <v>-980</v>
      </c>
      <c r="O3263">
        <f>INDEX(OrderBreakdown!$A$1:$H$8048,MATCH($A3263,OrderBreakdown!$A$1:$A$8048,0),MATCH(O$1,OrderBreakdown!$A$1:$H$1,0))</f>
        <v>3</v>
      </c>
      <c r="P3263" t="str">
        <f>INDEX(OrderBreakdown!$A$1:$H$8048,MATCH($A3263,OrderBreakdown!$A$1:$A$8048,0),MATCH(P$1,OrderBreakdown!$A$1:$H$1,0))</f>
        <v>Furniture</v>
      </c>
      <c r="Q3263" t="str">
        <f>INDEX(OrderBreakdown!$A$1:$H$8048,MATCH($A3263,OrderBreakdown!$A$1:$A$8048,0),MATCH(Q$1,OrderBreakdown!$A$1:$H$1,0))</f>
        <v>Tables</v>
      </c>
    </row>
    <row r="3264" spans="1:17">
      <c r="A3264" t="s">
        <v>6160</v>
      </c>
      <c r="B3264" s="2">
        <v>42541</v>
      </c>
      <c r="C3264" t="s">
        <v>7062</v>
      </c>
      <c r="D3264" t="s">
        <v>191</v>
      </c>
      <c r="E3264" t="s">
        <v>66</v>
      </c>
      <c r="F3264" t="s">
        <v>68</v>
      </c>
      <c r="G3264" t="s">
        <v>28</v>
      </c>
      <c r="H3264" s="2">
        <v>42544</v>
      </c>
      <c r="I3264" t="s">
        <v>2897</v>
      </c>
      <c r="J3264" t="s">
        <v>191</v>
      </c>
      <c r="K3264" t="str">
        <f>INDEX(OrderBreakdown!$A$1:$H$8048,MATCH($A3264,OrderBreakdown!$A$1:$A$8048,0),MATCH(K$1,OrderBreakdown!$A$1:$H$1,0))</f>
        <v>Boston Markers, Fluorescent</v>
      </c>
      <c r="L3264">
        <f>INDEX(OrderBreakdown!$A$1:$H$8048,MATCH($A3264,OrderBreakdown!$A$1:$A$8048,0),MATCH(L$1,OrderBreakdown!$A$1:$H$1,0))</f>
        <v>0</v>
      </c>
      <c r="M3264">
        <f>INDEX(OrderBreakdown!$A$1:$H$8048,MATCH($A3264,OrderBreakdown!$A$1:$A$8048,0),MATCH(M$1,OrderBreakdown!$A$1:$H$1,0))</f>
        <v>83</v>
      </c>
      <c r="N3264">
        <f>INDEX(OrderBreakdown!$A$1:$H$8048,MATCH($A3264,OrderBreakdown!$A$1:$A$8048,0),MATCH(N$1,OrderBreakdown!$A$1:$H$1,0))</f>
        <v>12</v>
      </c>
      <c r="O3264">
        <f>INDEX(OrderBreakdown!$A$1:$H$8048,MATCH($A3264,OrderBreakdown!$A$1:$A$8048,0),MATCH(O$1,OrderBreakdown!$A$1:$H$1,0))</f>
        <v>3</v>
      </c>
      <c r="P3264" t="str">
        <f>INDEX(OrderBreakdown!$A$1:$H$8048,MATCH($A3264,OrderBreakdown!$A$1:$A$8048,0),MATCH(P$1,OrderBreakdown!$A$1:$H$1,0))</f>
        <v>Office Supplies</v>
      </c>
      <c r="Q3264" t="str">
        <f>INDEX(OrderBreakdown!$A$1:$H$8048,MATCH($A3264,OrderBreakdown!$A$1:$A$8048,0),MATCH(Q$1,OrderBreakdown!$A$1:$H$1,0))</f>
        <v>Art</v>
      </c>
    </row>
    <row r="3265" spans="1:17">
      <c r="A3265" t="s">
        <v>6162</v>
      </c>
      <c r="B3265" s="2">
        <v>42541</v>
      </c>
      <c r="C3265" t="s">
        <v>7474</v>
      </c>
      <c r="D3265" t="s">
        <v>1169</v>
      </c>
      <c r="E3265" t="s">
        <v>26</v>
      </c>
      <c r="F3265" t="s">
        <v>21</v>
      </c>
      <c r="G3265" t="s">
        <v>38</v>
      </c>
      <c r="H3265" s="2">
        <v>42545</v>
      </c>
      <c r="I3265" t="s">
        <v>2897</v>
      </c>
      <c r="J3265" t="s">
        <v>29</v>
      </c>
      <c r="K3265" t="str">
        <f>INDEX(OrderBreakdown!$A$1:$H$8048,MATCH($A3265,OrderBreakdown!$A$1:$A$8048,0),MATCH(K$1,OrderBreakdown!$A$1:$H$1,0))</f>
        <v>Samsung Audio Dock, Cordless</v>
      </c>
      <c r="L3265">
        <f>INDEX(OrderBreakdown!$A$1:$H$8048,MATCH($A3265,OrderBreakdown!$A$1:$A$8048,0),MATCH(L$1,OrderBreakdown!$A$1:$H$1,0))</f>
        <v>0</v>
      </c>
      <c r="M3265">
        <f>INDEX(OrderBreakdown!$A$1:$H$8048,MATCH($A3265,OrderBreakdown!$A$1:$A$8048,0),MATCH(M$1,OrderBreakdown!$A$1:$H$1,0))</f>
        <v>339</v>
      </c>
      <c r="N3265">
        <f>INDEX(OrderBreakdown!$A$1:$H$8048,MATCH($A3265,OrderBreakdown!$A$1:$A$8048,0),MATCH(N$1,OrderBreakdown!$A$1:$H$1,0))</f>
        <v>61</v>
      </c>
      <c r="O3265">
        <f>INDEX(OrderBreakdown!$A$1:$H$8048,MATCH($A3265,OrderBreakdown!$A$1:$A$8048,0),MATCH(O$1,OrderBreakdown!$A$1:$H$1,0))</f>
        <v>2</v>
      </c>
      <c r="P3265" t="str">
        <f>INDEX(OrderBreakdown!$A$1:$H$8048,MATCH($A3265,OrderBreakdown!$A$1:$A$8048,0),MATCH(P$1,OrderBreakdown!$A$1:$H$1,0))</f>
        <v>Technology</v>
      </c>
      <c r="Q3265" t="str">
        <f>INDEX(OrderBreakdown!$A$1:$H$8048,MATCH($A3265,OrderBreakdown!$A$1:$A$8048,0),MATCH(Q$1,OrderBreakdown!$A$1:$H$1,0))</f>
        <v>Phones</v>
      </c>
    </row>
    <row r="3266" spans="1:17">
      <c r="A3266" t="s">
        <v>6161</v>
      </c>
      <c r="B3266" s="2">
        <v>42541</v>
      </c>
      <c r="C3266" t="s">
        <v>7302</v>
      </c>
      <c r="D3266" t="s">
        <v>18</v>
      </c>
      <c r="E3266" t="s">
        <v>19</v>
      </c>
      <c r="F3266" t="s">
        <v>21</v>
      </c>
      <c r="G3266" t="s">
        <v>38</v>
      </c>
      <c r="H3266" s="2">
        <v>42545</v>
      </c>
      <c r="I3266" t="s">
        <v>2897</v>
      </c>
      <c r="J3266" t="s">
        <v>18</v>
      </c>
      <c r="K3266" t="str">
        <f>INDEX(OrderBreakdown!$A$1:$H$8048,MATCH($A3266,OrderBreakdown!$A$1:$A$8048,0),MATCH(K$1,OrderBreakdown!$A$1:$H$1,0))</f>
        <v>Advantus Frame, Black</v>
      </c>
      <c r="L3266">
        <f>INDEX(OrderBreakdown!$A$1:$H$8048,MATCH($A3266,OrderBreakdown!$A$1:$A$8048,0),MATCH(L$1,OrderBreakdown!$A$1:$H$1,0))</f>
        <v>0.6</v>
      </c>
      <c r="M3266">
        <f>INDEX(OrderBreakdown!$A$1:$H$8048,MATCH($A3266,OrderBreakdown!$A$1:$A$8048,0),MATCH(M$1,OrderBreakdown!$A$1:$H$1,0))</f>
        <v>89</v>
      </c>
      <c r="N3266">
        <f>INDEX(OrderBreakdown!$A$1:$H$8048,MATCH($A3266,OrderBreakdown!$A$1:$A$8048,0),MATCH(N$1,OrderBreakdown!$A$1:$H$1,0))</f>
        <v>-89</v>
      </c>
      <c r="O3266">
        <f>INDEX(OrderBreakdown!$A$1:$H$8048,MATCH($A3266,OrderBreakdown!$A$1:$A$8048,0),MATCH(O$1,OrderBreakdown!$A$1:$H$1,0))</f>
        <v>2</v>
      </c>
      <c r="P3266" t="str">
        <f>INDEX(OrderBreakdown!$A$1:$H$8048,MATCH($A3266,OrderBreakdown!$A$1:$A$8048,0),MATCH(P$1,OrderBreakdown!$A$1:$H$1,0))</f>
        <v>Furniture</v>
      </c>
      <c r="Q3266" t="str">
        <f>INDEX(OrderBreakdown!$A$1:$H$8048,MATCH($A3266,OrderBreakdown!$A$1:$A$8048,0),MATCH(Q$1,OrderBreakdown!$A$1:$H$1,0))</f>
        <v>Furnishings</v>
      </c>
    </row>
    <row r="3267" spans="1:17">
      <c r="A3267" t="s">
        <v>6163</v>
      </c>
      <c r="B3267" s="2">
        <v>42542</v>
      </c>
      <c r="C3267" t="s">
        <v>7353</v>
      </c>
      <c r="D3267" t="s">
        <v>1576</v>
      </c>
      <c r="E3267" t="s">
        <v>32</v>
      </c>
      <c r="F3267" t="s">
        <v>34</v>
      </c>
      <c r="G3267" t="s">
        <v>38</v>
      </c>
      <c r="H3267" s="2">
        <v>42544</v>
      </c>
      <c r="I3267" t="s">
        <v>2897</v>
      </c>
      <c r="J3267" t="s">
        <v>2888</v>
      </c>
      <c r="K3267" t="str">
        <f>INDEX(OrderBreakdown!$A$1:$H$8048,MATCH($A3267,OrderBreakdown!$A$1:$A$8048,0),MATCH(K$1,OrderBreakdown!$A$1:$H$1,0))</f>
        <v>Sauder 3-Shelf Cabinet, Metal</v>
      </c>
      <c r="L3267">
        <f>INDEX(OrderBreakdown!$A$1:$H$8048,MATCH($A3267,OrderBreakdown!$A$1:$A$8048,0),MATCH(L$1,OrderBreakdown!$A$1:$H$1,0))</f>
        <v>0.1</v>
      </c>
      <c r="M3267">
        <f>INDEX(OrderBreakdown!$A$1:$H$8048,MATCH($A3267,OrderBreakdown!$A$1:$A$8048,0),MATCH(M$1,OrderBreakdown!$A$1:$H$1,0))</f>
        <v>598</v>
      </c>
      <c r="N3267">
        <f>INDEX(OrderBreakdown!$A$1:$H$8048,MATCH($A3267,OrderBreakdown!$A$1:$A$8048,0),MATCH(N$1,OrderBreakdown!$A$1:$H$1,0))</f>
        <v>166</v>
      </c>
      <c r="O3267">
        <f>INDEX(OrderBreakdown!$A$1:$H$8048,MATCH($A3267,OrderBreakdown!$A$1:$A$8048,0),MATCH(O$1,OrderBreakdown!$A$1:$H$1,0))</f>
        <v>4</v>
      </c>
      <c r="P3267" t="str">
        <f>INDEX(OrderBreakdown!$A$1:$H$8048,MATCH($A3267,OrderBreakdown!$A$1:$A$8048,0),MATCH(P$1,OrderBreakdown!$A$1:$H$1,0))</f>
        <v>Furniture</v>
      </c>
      <c r="Q3267" t="str">
        <f>INDEX(OrderBreakdown!$A$1:$H$8048,MATCH($A3267,OrderBreakdown!$A$1:$A$8048,0),MATCH(Q$1,OrderBreakdown!$A$1:$H$1,0))</f>
        <v>Bookcases</v>
      </c>
    </row>
    <row r="3268" spans="1:17">
      <c r="A3268" t="s">
        <v>6164</v>
      </c>
      <c r="B3268" s="2">
        <v>42542</v>
      </c>
      <c r="C3268" t="s">
        <v>7342</v>
      </c>
      <c r="D3268" t="s">
        <v>70</v>
      </c>
      <c r="E3268" t="s">
        <v>71</v>
      </c>
      <c r="F3268" t="s">
        <v>34</v>
      </c>
      <c r="G3268" t="s">
        <v>38</v>
      </c>
      <c r="H3268" s="2">
        <v>42544</v>
      </c>
      <c r="I3268" t="s">
        <v>2897</v>
      </c>
      <c r="J3268" t="s">
        <v>70</v>
      </c>
      <c r="K3268" t="str">
        <f>INDEX(OrderBreakdown!$A$1:$H$8048,MATCH($A3268,OrderBreakdown!$A$1:$A$8048,0),MATCH(K$1,OrderBreakdown!$A$1:$H$1,0))</f>
        <v>Kraft Manila Envelope, Recycled</v>
      </c>
      <c r="L3268">
        <f>INDEX(OrderBreakdown!$A$1:$H$8048,MATCH($A3268,OrderBreakdown!$A$1:$A$8048,0),MATCH(L$1,OrderBreakdown!$A$1:$H$1,0))</f>
        <v>0</v>
      </c>
      <c r="M3268">
        <f>INDEX(OrderBreakdown!$A$1:$H$8048,MATCH($A3268,OrderBreakdown!$A$1:$A$8048,0),MATCH(M$1,OrderBreakdown!$A$1:$H$1,0))</f>
        <v>76</v>
      </c>
      <c r="N3268">
        <f>INDEX(OrderBreakdown!$A$1:$H$8048,MATCH($A3268,OrderBreakdown!$A$1:$A$8048,0),MATCH(N$1,OrderBreakdown!$A$1:$H$1,0))</f>
        <v>14</v>
      </c>
      <c r="O3268">
        <f>INDEX(OrderBreakdown!$A$1:$H$8048,MATCH($A3268,OrderBreakdown!$A$1:$A$8048,0),MATCH(O$1,OrderBreakdown!$A$1:$H$1,0))</f>
        <v>3</v>
      </c>
      <c r="P3268" t="str">
        <f>INDEX(OrderBreakdown!$A$1:$H$8048,MATCH($A3268,OrderBreakdown!$A$1:$A$8048,0),MATCH(P$1,OrderBreakdown!$A$1:$H$1,0))</f>
        <v>Office Supplies</v>
      </c>
      <c r="Q3268" t="str">
        <f>INDEX(OrderBreakdown!$A$1:$H$8048,MATCH($A3268,OrderBreakdown!$A$1:$A$8048,0),MATCH(Q$1,OrderBreakdown!$A$1:$H$1,0))</f>
        <v>Envelopes</v>
      </c>
    </row>
    <row r="3269" spans="1:17">
      <c r="A3269" t="s">
        <v>6165</v>
      </c>
      <c r="B3269" s="2">
        <v>42543</v>
      </c>
      <c r="C3269" t="s">
        <v>7727</v>
      </c>
      <c r="D3269" t="s">
        <v>335</v>
      </c>
      <c r="E3269" t="s">
        <v>86</v>
      </c>
      <c r="F3269" t="s">
        <v>34</v>
      </c>
      <c r="G3269" t="s">
        <v>22</v>
      </c>
      <c r="H3269" s="2">
        <v>42550</v>
      </c>
      <c r="I3269" t="s">
        <v>2896</v>
      </c>
      <c r="J3269" t="s">
        <v>335</v>
      </c>
      <c r="K3269" t="str">
        <f>INDEX(OrderBreakdown!$A$1:$H$8048,MATCH($A3269,OrderBreakdown!$A$1:$A$8048,0),MATCH(K$1,OrderBreakdown!$A$1:$H$1,0))</f>
        <v>Cardinal Binding Machine, Clear</v>
      </c>
      <c r="L3269">
        <f>INDEX(OrderBreakdown!$A$1:$H$8048,MATCH($A3269,OrderBreakdown!$A$1:$A$8048,0),MATCH(L$1,OrderBreakdown!$A$1:$H$1,0))</f>
        <v>0.1</v>
      </c>
      <c r="M3269">
        <f>INDEX(OrderBreakdown!$A$1:$H$8048,MATCH($A3269,OrderBreakdown!$A$1:$A$8048,0),MATCH(M$1,OrderBreakdown!$A$1:$H$1,0))</f>
        <v>222</v>
      </c>
      <c r="N3269">
        <f>INDEX(OrderBreakdown!$A$1:$H$8048,MATCH($A3269,OrderBreakdown!$A$1:$A$8048,0),MATCH(N$1,OrderBreakdown!$A$1:$H$1,0))</f>
        <v>74</v>
      </c>
      <c r="O3269">
        <f>INDEX(OrderBreakdown!$A$1:$H$8048,MATCH($A3269,OrderBreakdown!$A$1:$A$8048,0),MATCH(O$1,OrderBreakdown!$A$1:$H$1,0))</f>
        <v>5</v>
      </c>
      <c r="P3269" t="str">
        <f>INDEX(OrderBreakdown!$A$1:$H$8048,MATCH($A3269,OrderBreakdown!$A$1:$A$8048,0),MATCH(P$1,OrderBreakdown!$A$1:$H$1,0))</f>
        <v>Office Supplies</v>
      </c>
      <c r="Q3269" t="str">
        <f>INDEX(OrderBreakdown!$A$1:$H$8048,MATCH($A3269,OrderBreakdown!$A$1:$A$8048,0),MATCH(Q$1,OrderBreakdown!$A$1:$H$1,0))</f>
        <v>Binders</v>
      </c>
    </row>
    <row r="3270" spans="1:17">
      <c r="A3270" t="s">
        <v>6167</v>
      </c>
      <c r="B3270" s="2">
        <v>42544</v>
      </c>
      <c r="C3270" t="s">
        <v>7017</v>
      </c>
      <c r="D3270" t="s">
        <v>2229</v>
      </c>
      <c r="E3270" t="s">
        <v>32</v>
      </c>
      <c r="F3270" t="s">
        <v>34</v>
      </c>
      <c r="G3270" t="s">
        <v>28</v>
      </c>
      <c r="H3270" s="2">
        <v>42548</v>
      </c>
      <c r="I3270" t="s">
        <v>2896</v>
      </c>
      <c r="J3270" t="s">
        <v>46</v>
      </c>
      <c r="K3270" t="str">
        <f>INDEX(OrderBreakdown!$A$1:$H$8048,MATCH($A3270,OrderBreakdown!$A$1:$A$8048,0),MATCH(K$1,OrderBreakdown!$A$1:$H$1,0))</f>
        <v>Safco Floating Shelf Set, Mobile</v>
      </c>
      <c r="L3270">
        <f>INDEX(OrderBreakdown!$A$1:$H$8048,MATCH($A3270,OrderBreakdown!$A$1:$A$8048,0),MATCH(L$1,OrderBreakdown!$A$1:$H$1,0))</f>
        <v>0.1</v>
      </c>
      <c r="M3270">
        <f>INDEX(OrderBreakdown!$A$1:$H$8048,MATCH($A3270,OrderBreakdown!$A$1:$A$8048,0),MATCH(M$1,OrderBreakdown!$A$1:$H$1,0))</f>
        <v>717</v>
      </c>
      <c r="N3270">
        <f>INDEX(OrderBreakdown!$A$1:$H$8048,MATCH($A3270,OrderBreakdown!$A$1:$A$8048,0),MATCH(N$1,OrderBreakdown!$A$1:$H$1,0))</f>
        <v>16</v>
      </c>
      <c r="O3270">
        <f>INDEX(OrderBreakdown!$A$1:$H$8048,MATCH($A3270,OrderBreakdown!$A$1:$A$8048,0),MATCH(O$1,OrderBreakdown!$A$1:$H$1,0))</f>
        <v>4</v>
      </c>
      <c r="P3270" t="str">
        <f>INDEX(OrderBreakdown!$A$1:$H$8048,MATCH($A3270,OrderBreakdown!$A$1:$A$8048,0),MATCH(P$1,OrderBreakdown!$A$1:$H$1,0))</f>
        <v>Furniture</v>
      </c>
      <c r="Q3270" t="str">
        <f>INDEX(OrderBreakdown!$A$1:$H$8048,MATCH($A3270,OrderBreakdown!$A$1:$A$8048,0),MATCH(Q$1,OrderBreakdown!$A$1:$H$1,0))</f>
        <v>Bookcases</v>
      </c>
    </row>
    <row r="3271" spans="1:17">
      <c r="A3271" t="s">
        <v>6168</v>
      </c>
      <c r="B3271" s="2">
        <v>42544</v>
      </c>
      <c r="C3271" t="s">
        <v>7641</v>
      </c>
      <c r="D3271" t="s">
        <v>2750</v>
      </c>
      <c r="E3271" t="s">
        <v>32</v>
      </c>
      <c r="F3271" t="s">
        <v>34</v>
      </c>
      <c r="G3271" t="s">
        <v>28</v>
      </c>
      <c r="H3271" s="2">
        <v>42548</v>
      </c>
      <c r="I3271" t="s">
        <v>2896</v>
      </c>
      <c r="J3271" t="s">
        <v>958</v>
      </c>
      <c r="K3271" t="str">
        <f>INDEX(OrderBreakdown!$A$1:$H$8048,MATCH($A3271,OrderBreakdown!$A$1:$A$8048,0),MATCH(K$1,OrderBreakdown!$A$1:$H$1,0))</f>
        <v>Fiskars Trimmer, High Speed</v>
      </c>
      <c r="L3271">
        <f>INDEX(OrderBreakdown!$A$1:$H$8048,MATCH($A3271,OrderBreakdown!$A$1:$A$8048,0),MATCH(L$1,OrderBreakdown!$A$1:$H$1,0))</f>
        <v>0</v>
      </c>
      <c r="M3271">
        <f>INDEX(OrderBreakdown!$A$1:$H$8048,MATCH($A3271,OrderBreakdown!$A$1:$A$8048,0),MATCH(M$1,OrderBreakdown!$A$1:$H$1,0))</f>
        <v>85</v>
      </c>
      <c r="N3271">
        <f>INDEX(OrderBreakdown!$A$1:$H$8048,MATCH($A3271,OrderBreakdown!$A$1:$A$8048,0),MATCH(N$1,OrderBreakdown!$A$1:$H$1,0))</f>
        <v>13</v>
      </c>
      <c r="O3271">
        <f>INDEX(OrderBreakdown!$A$1:$H$8048,MATCH($A3271,OrderBreakdown!$A$1:$A$8048,0),MATCH(O$1,OrderBreakdown!$A$1:$H$1,0))</f>
        <v>2</v>
      </c>
      <c r="P3271" t="str">
        <f>INDEX(OrderBreakdown!$A$1:$H$8048,MATCH($A3271,OrderBreakdown!$A$1:$A$8048,0),MATCH(P$1,OrderBreakdown!$A$1:$H$1,0))</f>
        <v>Office Supplies</v>
      </c>
      <c r="Q3271" t="str">
        <f>INDEX(OrderBreakdown!$A$1:$H$8048,MATCH($A3271,OrderBreakdown!$A$1:$A$8048,0),MATCH(Q$1,OrderBreakdown!$A$1:$H$1,0))</f>
        <v>Supplies</v>
      </c>
    </row>
    <row r="3272" spans="1:17">
      <c r="A3272" t="s">
        <v>6170</v>
      </c>
      <c r="B3272" s="2">
        <v>42544</v>
      </c>
      <c r="C3272" t="s">
        <v>7694</v>
      </c>
      <c r="D3272" t="s">
        <v>81</v>
      </c>
      <c r="E3272" t="s">
        <v>26</v>
      </c>
      <c r="F3272" t="s">
        <v>21</v>
      </c>
      <c r="G3272" t="s">
        <v>38</v>
      </c>
      <c r="H3272" s="2">
        <v>42549</v>
      </c>
      <c r="I3272" t="s">
        <v>2896</v>
      </c>
      <c r="J3272" t="s">
        <v>29</v>
      </c>
      <c r="K3272" t="str">
        <f>INDEX(OrderBreakdown!$A$1:$H$8048,MATCH($A3272,OrderBreakdown!$A$1:$A$8048,0),MATCH(K$1,OrderBreakdown!$A$1:$H$1,0))</f>
        <v>Ibico Binding Machine, Recycled</v>
      </c>
      <c r="L3272">
        <f>INDEX(OrderBreakdown!$A$1:$H$8048,MATCH($A3272,OrderBreakdown!$A$1:$A$8048,0),MATCH(L$1,OrderBreakdown!$A$1:$H$1,0))</f>
        <v>0.5</v>
      </c>
      <c r="M3272">
        <f>INDEX(OrderBreakdown!$A$1:$H$8048,MATCH($A3272,OrderBreakdown!$A$1:$A$8048,0),MATCH(M$1,OrderBreakdown!$A$1:$H$1,0))</f>
        <v>78</v>
      </c>
      <c r="N3272">
        <f>INDEX(OrderBreakdown!$A$1:$H$8048,MATCH($A3272,OrderBreakdown!$A$1:$A$8048,0),MATCH(N$1,OrderBreakdown!$A$1:$H$1,0))</f>
        <v>-50</v>
      </c>
      <c r="O3272">
        <f>INDEX(OrderBreakdown!$A$1:$H$8048,MATCH($A3272,OrderBreakdown!$A$1:$A$8048,0),MATCH(O$1,OrderBreakdown!$A$1:$H$1,0))</f>
        <v>3</v>
      </c>
      <c r="P3272" t="str">
        <f>INDEX(OrderBreakdown!$A$1:$H$8048,MATCH($A3272,OrderBreakdown!$A$1:$A$8048,0),MATCH(P$1,OrderBreakdown!$A$1:$H$1,0))</f>
        <v>Office Supplies</v>
      </c>
      <c r="Q3272" t="str">
        <f>INDEX(OrderBreakdown!$A$1:$H$8048,MATCH($A3272,OrderBreakdown!$A$1:$A$8048,0),MATCH(Q$1,OrderBreakdown!$A$1:$H$1,0))</f>
        <v>Binders</v>
      </c>
    </row>
    <row r="3273" spans="1:17">
      <c r="A3273" t="s">
        <v>6166</v>
      </c>
      <c r="B3273" s="2">
        <v>42544</v>
      </c>
      <c r="C3273" t="s">
        <v>7479</v>
      </c>
      <c r="D3273" t="s">
        <v>1447</v>
      </c>
      <c r="E3273" t="s">
        <v>26</v>
      </c>
      <c r="F3273" t="s">
        <v>21</v>
      </c>
      <c r="G3273" t="s">
        <v>28</v>
      </c>
      <c r="H3273" s="2">
        <v>42547</v>
      </c>
      <c r="I3273" t="s">
        <v>2894</v>
      </c>
      <c r="J3273" t="s">
        <v>29</v>
      </c>
      <c r="K3273" t="str">
        <f>INDEX(OrderBreakdown!$A$1:$H$8048,MATCH($A3273,OrderBreakdown!$A$1:$A$8048,0),MATCH(K$1,OrderBreakdown!$A$1:$H$1,0))</f>
        <v>Cameo Business Envelopes, Set of 50</v>
      </c>
      <c r="L3273">
        <f>INDEX(OrderBreakdown!$A$1:$H$8048,MATCH($A3273,OrderBreakdown!$A$1:$A$8048,0),MATCH(L$1,OrderBreakdown!$A$1:$H$1,0))</f>
        <v>0</v>
      </c>
      <c r="M3273">
        <f>INDEX(OrderBreakdown!$A$1:$H$8048,MATCH($A3273,OrderBreakdown!$A$1:$A$8048,0),MATCH(M$1,OrderBreakdown!$A$1:$H$1,0))</f>
        <v>61</v>
      </c>
      <c r="N3273">
        <f>INDEX(OrderBreakdown!$A$1:$H$8048,MATCH($A3273,OrderBreakdown!$A$1:$A$8048,0),MATCH(N$1,OrderBreakdown!$A$1:$H$1,0))</f>
        <v>25</v>
      </c>
      <c r="O3273">
        <f>INDEX(OrderBreakdown!$A$1:$H$8048,MATCH($A3273,OrderBreakdown!$A$1:$A$8048,0),MATCH(O$1,OrderBreakdown!$A$1:$H$1,0))</f>
        <v>3</v>
      </c>
      <c r="P3273" t="str">
        <f>INDEX(OrderBreakdown!$A$1:$H$8048,MATCH($A3273,OrderBreakdown!$A$1:$A$8048,0),MATCH(P$1,OrderBreakdown!$A$1:$H$1,0))</f>
        <v>Office Supplies</v>
      </c>
      <c r="Q3273" t="str">
        <f>INDEX(OrderBreakdown!$A$1:$H$8048,MATCH($A3273,OrderBreakdown!$A$1:$A$8048,0),MATCH(Q$1,OrderBreakdown!$A$1:$H$1,0))</f>
        <v>Envelopes</v>
      </c>
    </row>
    <row r="3274" spans="1:17">
      <c r="A3274" t="s">
        <v>6169</v>
      </c>
      <c r="B3274" s="2">
        <v>42544</v>
      </c>
      <c r="C3274" t="s">
        <v>7567</v>
      </c>
      <c r="D3274" t="s">
        <v>216</v>
      </c>
      <c r="E3274" t="s">
        <v>86</v>
      </c>
      <c r="F3274" t="s">
        <v>34</v>
      </c>
      <c r="G3274" t="s">
        <v>28</v>
      </c>
      <c r="H3274" s="2">
        <v>42548</v>
      </c>
      <c r="I3274" t="s">
        <v>2896</v>
      </c>
      <c r="J3274" t="s">
        <v>218</v>
      </c>
      <c r="K3274" t="str">
        <f>INDEX(OrderBreakdown!$A$1:$H$8048,MATCH($A3274,OrderBreakdown!$A$1:$A$8048,0),MATCH(K$1,OrderBreakdown!$A$1:$H$1,0))</f>
        <v>Advantus Clamps, 12 Pack</v>
      </c>
      <c r="L3274">
        <f>INDEX(OrderBreakdown!$A$1:$H$8048,MATCH($A3274,OrderBreakdown!$A$1:$A$8048,0),MATCH(L$1,OrderBreakdown!$A$1:$H$1,0))</f>
        <v>0.5</v>
      </c>
      <c r="M3274">
        <f>INDEX(OrderBreakdown!$A$1:$H$8048,MATCH($A3274,OrderBreakdown!$A$1:$A$8048,0),MATCH(M$1,OrderBreakdown!$A$1:$H$1,0))</f>
        <v>19</v>
      </c>
      <c r="N3274">
        <f>INDEX(OrderBreakdown!$A$1:$H$8048,MATCH($A3274,OrderBreakdown!$A$1:$A$8048,0),MATCH(N$1,OrderBreakdown!$A$1:$H$1,0))</f>
        <v>-13</v>
      </c>
      <c r="O3274">
        <f>INDEX(OrderBreakdown!$A$1:$H$8048,MATCH($A3274,OrderBreakdown!$A$1:$A$8048,0),MATCH(O$1,OrderBreakdown!$A$1:$H$1,0))</f>
        <v>2</v>
      </c>
      <c r="P3274" t="str">
        <f>INDEX(OrderBreakdown!$A$1:$H$8048,MATCH($A3274,OrderBreakdown!$A$1:$A$8048,0),MATCH(P$1,OrderBreakdown!$A$1:$H$1,0))</f>
        <v>Office Supplies</v>
      </c>
      <c r="Q3274" t="str">
        <f>INDEX(OrderBreakdown!$A$1:$H$8048,MATCH($A3274,OrderBreakdown!$A$1:$A$8048,0),MATCH(Q$1,OrderBreakdown!$A$1:$H$1,0))</f>
        <v>Fasteners</v>
      </c>
    </row>
    <row r="3275" spans="1:17">
      <c r="A3275" t="s">
        <v>6171</v>
      </c>
      <c r="B3275" s="2">
        <v>42544</v>
      </c>
      <c r="C3275" t="s">
        <v>7353</v>
      </c>
      <c r="D3275" t="s">
        <v>993</v>
      </c>
      <c r="E3275" t="s">
        <v>26</v>
      </c>
      <c r="F3275" t="s">
        <v>21</v>
      </c>
      <c r="G3275" t="s">
        <v>38</v>
      </c>
      <c r="H3275" s="2">
        <v>42550</v>
      </c>
      <c r="I3275" t="s">
        <v>2896</v>
      </c>
      <c r="J3275" t="s">
        <v>29</v>
      </c>
      <c r="K3275" t="str">
        <f>INDEX(OrderBreakdown!$A$1:$H$8048,MATCH($A3275,OrderBreakdown!$A$1:$A$8048,0),MATCH(K$1,OrderBreakdown!$A$1:$H$1,0))</f>
        <v>Advantus Clock, Erganomic</v>
      </c>
      <c r="L3275">
        <f>INDEX(OrderBreakdown!$A$1:$H$8048,MATCH($A3275,OrderBreakdown!$A$1:$A$8048,0),MATCH(L$1,OrderBreakdown!$A$1:$H$1,0))</f>
        <v>0.3</v>
      </c>
      <c r="M3275">
        <f>INDEX(OrderBreakdown!$A$1:$H$8048,MATCH($A3275,OrderBreakdown!$A$1:$A$8048,0),MATCH(M$1,OrderBreakdown!$A$1:$H$1,0))</f>
        <v>140</v>
      </c>
      <c r="N3275">
        <f>INDEX(OrderBreakdown!$A$1:$H$8048,MATCH($A3275,OrderBreakdown!$A$1:$A$8048,0),MATCH(N$1,OrderBreakdown!$A$1:$H$1,0))</f>
        <v>-58</v>
      </c>
      <c r="O3275">
        <f>INDEX(OrderBreakdown!$A$1:$H$8048,MATCH($A3275,OrderBreakdown!$A$1:$A$8048,0),MATCH(O$1,OrderBreakdown!$A$1:$H$1,0))</f>
        <v>4</v>
      </c>
      <c r="P3275" t="str">
        <f>INDEX(OrderBreakdown!$A$1:$H$8048,MATCH($A3275,OrderBreakdown!$A$1:$A$8048,0),MATCH(P$1,OrderBreakdown!$A$1:$H$1,0))</f>
        <v>Furniture</v>
      </c>
      <c r="Q3275" t="str">
        <f>INDEX(OrderBreakdown!$A$1:$H$8048,MATCH($A3275,OrderBreakdown!$A$1:$A$8048,0),MATCH(Q$1,OrderBreakdown!$A$1:$H$1,0))</f>
        <v>Furnishings</v>
      </c>
    </row>
    <row r="3276" spans="1:17">
      <c r="A3276" t="s">
        <v>6172</v>
      </c>
      <c r="B3276" s="2">
        <v>42545</v>
      </c>
      <c r="C3276" t="s">
        <v>7416</v>
      </c>
      <c r="D3276" t="s">
        <v>2842</v>
      </c>
      <c r="E3276" t="s">
        <v>32</v>
      </c>
      <c r="F3276" t="s">
        <v>34</v>
      </c>
      <c r="G3276" t="s">
        <v>38</v>
      </c>
      <c r="H3276" s="2">
        <v>42547</v>
      </c>
      <c r="I3276" t="s">
        <v>2897</v>
      </c>
      <c r="J3276" t="s">
        <v>46</v>
      </c>
      <c r="K3276" t="str">
        <f>INDEX(OrderBreakdown!$A$1:$H$8048,MATCH($A3276,OrderBreakdown!$A$1:$A$8048,0),MATCH(K$1,OrderBreakdown!$A$1:$H$1,0))</f>
        <v>Boston Markers, Water Color</v>
      </c>
      <c r="L3276">
        <f>INDEX(OrderBreakdown!$A$1:$H$8048,MATCH($A3276,OrderBreakdown!$A$1:$A$8048,0),MATCH(L$1,OrderBreakdown!$A$1:$H$1,0))</f>
        <v>0</v>
      </c>
      <c r="M3276">
        <f>INDEX(OrderBreakdown!$A$1:$H$8048,MATCH($A3276,OrderBreakdown!$A$1:$A$8048,0),MATCH(M$1,OrderBreakdown!$A$1:$H$1,0))</f>
        <v>148</v>
      </c>
      <c r="N3276">
        <f>INDEX(OrderBreakdown!$A$1:$H$8048,MATCH($A3276,OrderBreakdown!$A$1:$A$8048,0),MATCH(N$1,OrderBreakdown!$A$1:$H$1,0))</f>
        <v>0</v>
      </c>
      <c r="O3276">
        <f>INDEX(OrderBreakdown!$A$1:$H$8048,MATCH($A3276,OrderBreakdown!$A$1:$A$8048,0),MATCH(O$1,OrderBreakdown!$A$1:$H$1,0))</f>
        <v>5</v>
      </c>
      <c r="P3276" t="str">
        <f>INDEX(OrderBreakdown!$A$1:$H$8048,MATCH($A3276,OrderBreakdown!$A$1:$A$8048,0),MATCH(P$1,OrderBreakdown!$A$1:$H$1,0))</f>
        <v>Office Supplies</v>
      </c>
      <c r="Q3276" t="str">
        <f>INDEX(OrderBreakdown!$A$1:$H$8048,MATCH($A3276,OrderBreakdown!$A$1:$A$8048,0),MATCH(Q$1,OrderBreakdown!$A$1:$H$1,0))</f>
        <v>Art</v>
      </c>
    </row>
    <row r="3277" spans="1:17">
      <c r="A3277" t="s">
        <v>6174</v>
      </c>
      <c r="B3277" s="2">
        <v>42545</v>
      </c>
      <c r="C3277" t="s">
        <v>7016</v>
      </c>
      <c r="D3277" t="s">
        <v>705</v>
      </c>
      <c r="E3277" t="s">
        <v>32</v>
      </c>
      <c r="F3277" t="s">
        <v>34</v>
      </c>
      <c r="G3277" t="s">
        <v>28</v>
      </c>
      <c r="H3277" s="2">
        <v>42549</v>
      </c>
      <c r="I3277" t="s">
        <v>2897</v>
      </c>
      <c r="J3277" t="s">
        <v>2886</v>
      </c>
      <c r="K3277" t="str">
        <f>INDEX(OrderBreakdown!$A$1:$H$8048,MATCH($A3277,OrderBreakdown!$A$1:$A$8048,0),MATCH(K$1,OrderBreakdown!$A$1:$H$1,0))</f>
        <v>Binney &amp; Smith Sketch Pad, Blue</v>
      </c>
      <c r="L3277">
        <f>INDEX(OrderBreakdown!$A$1:$H$8048,MATCH($A3277,OrderBreakdown!$A$1:$A$8048,0),MATCH(L$1,OrderBreakdown!$A$1:$H$1,0))</f>
        <v>0</v>
      </c>
      <c r="M3277">
        <f>INDEX(OrderBreakdown!$A$1:$H$8048,MATCH($A3277,OrderBreakdown!$A$1:$A$8048,0),MATCH(M$1,OrderBreakdown!$A$1:$H$1,0))</f>
        <v>139</v>
      </c>
      <c r="N3277">
        <f>INDEX(OrderBreakdown!$A$1:$H$8048,MATCH($A3277,OrderBreakdown!$A$1:$A$8048,0),MATCH(N$1,OrderBreakdown!$A$1:$H$1,0))</f>
        <v>36</v>
      </c>
      <c r="O3277">
        <f>INDEX(OrderBreakdown!$A$1:$H$8048,MATCH($A3277,OrderBreakdown!$A$1:$A$8048,0),MATCH(O$1,OrderBreakdown!$A$1:$H$1,0))</f>
        <v>3</v>
      </c>
      <c r="P3277" t="str">
        <f>INDEX(OrderBreakdown!$A$1:$H$8048,MATCH($A3277,OrderBreakdown!$A$1:$A$8048,0),MATCH(P$1,OrderBreakdown!$A$1:$H$1,0))</f>
        <v>Office Supplies</v>
      </c>
      <c r="Q3277" t="str">
        <f>INDEX(OrderBreakdown!$A$1:$H$8048,MATCH($A3277,OrderBreakdown!$A$1:$A$8048,0),MATCH(Q$1,OrderBreakdown!$A$1:$H$1,0))</f>
        <v>Art</v>
      </c>
    </row>
    <row r="3278" spans="1:17">
      <c r="A3278" t="s">
        <v>6176</v>
      </c>
      <c r="B3278" s="2">
        <v>42545</v>
      </c>
      <c r="C3278" t="s">
        <v>7081</v>
      </c>
      <c r="D3278" t="s">
        <v>228</v>
      </c>
      <c r="E3278" t="s">
        <v>66</v>
      </c>
      <c r="F3278" t="s">
        <v>68</v>
      </c>
      <c r="G3278" t="s">
        <v>28</v>
      </c>
      <c r="H3278" s="2">
        <v>42549</v>
      </c>
      <c r="I3278" t="s">
        <v>2896</v>
      </c>
      <c r="J3278" t="s">
        <v>230</v>
      </c>
      <c r="K3278" t="str">
        <f>INDEX(OrderBreakdown!$A$1:$H$8048,MATCH($A3278,OrderBreakdown!$A$1:$A$8048,0),MATCH(K$1,OrderBreakdown!$A$1:$H$1,0))</f>
        <v>BIC Markers, Easy-Erase</v>
      </c>
      <c r="L3278">
        <f>INDEX(OrderBreakdown!$A$1:$H$8048,MATCH($A3278,OrderBreakdown!$A$1:$A$8048,0),MATCH(L$1,OrderBreakdown!$A$1:$H$1,0))</f>
        <v>0</v>
      </c>
      <c r="M3278">
        <f>INDEX(OrderBreakdown!$A$1:$H$8048,MATCH($A3278,OrderBreakdown!$A$1:$A$8048,0),MATCH(M$1,OrderBreakdown!$A$1:$H$1,0))</f>
        <v>134</v>
      </c>
      <c r="N3278">
        <f>INDEX(OrderBreakdown!$A$1:$H$8048,MATCH($A3278,OrderBreakdown!$A$1:$A$8048,0),MATCH(N$1,OrderBreakdown!$A$1:$H$1,0))</f>
        <v>37</v>
      </c>
      <c r="O3278">
        <f>INDEX(OrderBreakdown!$A$1:$H$8048,MATCH($A3278,OrderBreakdown!$A$1:$A$8048,0),MATCH(O$1,OrderBreakdown!$A$1:$H$1,0))</f>
        <v>5</v>
      </c>
      <c r="P3278" t="str">
        <f>INDEX(OrderBreakdown!$A$1:$H$8048,MATCH($A3278,OrderBreakdown!$A$1:$A$8048,0),MATCH(P$1,OrderBreakdown!$A$1:$H$1,0))</f>
        <v>Office Supplies</v>
      </c>
      <c r="Q3278" t="str">
        <f>INDEX(OrderBreakdown!$A$1:$H$8048,MATCH($A3278,OrderBreakdown!$A$1:$A$8048,0),MATCH(Q$1,OrderBreakdown!$A$1:$H$1,0))</f>
        <v>Art</v>
      </c>
    </row>
    <row r="3279" spans="1:17">
      <c r="A3279" t="s">
        <v>6177</v>
      </c>
      <c r="B3279" s="2">
        <v>42545</v>
      </c>
      <c r="C3279" t="s">
        <v>7609</v>
      </c>
      <c r="D3279" t="s">
        <v>2193</v>
      </c>
      <c r="E3279" t="s">
        <v>32</v>
      </c>
      <c r="F3279" t="s">
        <v>34</v>
      </c>
      <c r="G3279" t="s">
        <v>28</v>
      </c>
      <c r="H3279" s="2">
        <v>42550</v>
      </c>
      <c r="I3279" t="s">
        <v>2896</v>
      </c>
      <c r="J3279" t="s">
        <v>2893</v>
      </c>
      <c r="K3279" t="str">
        <f>INDEX(OrderBreakdown!$A$1:$H$8048,MATCH($A3279,OrderBreakdown!$A$1:$A$8048,0),MATCH(K$1,OrderBreakdown!$A$1:$H$1,0))</f>
        <v>Hon Training Table, Fully Assembled</v>
      </c>
      <c r="L3279">
        <f>INDEX(OrderBreakdown!$A$1:$H$8048,MATCH($A3279,OrderBreakdown!$A$1:$A$8048,0),MATCH(L$1,OrderBreakdown!$A$1:$H$1,0))</f>
        <v>0.35</v>
      </c>
      <c r="M3279">
        <f>INDEX(OrderBreakdown!$A$1:$H$8048,MATCH($A3279,OrderBreakdown!$A$1:$A$8048,0),MATCH(M$1,OrderBreakdown!$A$1:$H$1,0))</f>
        <v>869</v>
      </c>
      <c r="N3279">
        <f>INDEX(OrderBreakdown!$A$1:$H$8048,MATCH($A3279,OrderBreakdown!$A$1:$A$8048,0),MATCH(N$1,OrderBreakdown!$A$1:$H$1,0))</f>
        <v>67</v>
      </c>
      <c r="O3279">
        <f>INDEX(OrderBreakdown!$A$1:$H$8048,MATCH($A3279,OrderBreakdown!$A$1:$A$8048,0),MATCH(O$1,OrderBreakdown!$A$1:$H$1,0))</f>
        <v>4</v>
      </c>
      <c r="P3279" t="str">
        <f>INDEX(OrderBreakdown!$A$1:$H$8048,MATCH($A3279,OrderBreakdown!$A$1:$A$8048,0),MATCH(P$1,OrderBreakdown!$A$1:$H$1,0))</f>
        <v>Furniture</v>
      </c>
      <c r="Q3279" t="str">
        <f>INDEX(OrderBreakdown!$A$1:$H$8048,MATCH($A3279,OrderBreakdown!$A$1:$A$8048,0),MATCH(Q$1,OrderBreakdown!$A$1:$H$1,0))</f>
        <v>Tables</v>
      </c>
    </row>
    <row r="3280" spans="1:17">
      <c r="A3280" t="s">
        <v>6175</v>
      </c>
      <c r="B3280" s="2">
        <v>42545</v>
      </c>
      <c r="C3280" t="s">
        <v>7559</v>
      </c>
      <c r="D3280" t="s">
        <v>70</v>
      </c>
      <c r="E3280" t="s">
        <v>71</v>
      </c>
      <c r="F3280" t="s">
        <v>34</v>
      </c>
      <c r="G3280" t="s">
        <v>22</v>
      </c>
      <c r="H3280" s="2">
        <v>42549</v>
      </c>
      <c r="I3280" t="s">
        <v>2896</v>
      </c>
      <c r="J3280" t="s">
        <v>70</v>
      </c>
      <c r="K3280" t="str">
        <f>INDEX(OrderBreakdown!$A$1:$H$8048,MATCH($A3280,OrderBreakdown!$A$1:$A$8048,0),MATCH(K$1,OrderBreakdown!$A$1:$H$1,0))</f>
        <v>Hon Shipping Labels, 5000 Label Set</v>
      </c>
      <c r="L3280">
        <f>INDEX(OrderBreakdown!$A$1:$H$8048,MATCH($A3280,OrderBreakdown!$A$1:$A$8048,0),MATCH(L$1,OrderBreakdown!$A$1:$H$1,0))</f>
        <v>0</v>
      </c>
      <c r="M3280">
        <f>INDEX(OrderBreakdown!$A$1:$H$8048,MATCH($A3280,OrderBreakdown!$A$1:$A$8048,0),MATCH(M$1,OrderBreakdown!$A$1:$H$1,0))</f>
        <v>82</v>
      </c>
      <c r="N3280">
        <f>INDEX(OrderBreakdown!$A$1:$H$8048,MATCH($A3280,OrderBreakdown!$A$1:$A$8048,0),MATCH(N$1,OrderBreakdown!$A$1:$H$1,0))</f>
        <v>39</v>
      </c>
      <c r="O3280">
        <f>INDEX(OrderBreakdown!$A$1:$H$8048,MATCH($A3280,OrderBreakdown!$A$1:$A$8048,0),MATCH(O$1,OrderBreakdown!$A$1:$H$1,0))</f>
        <v>7</v>
      </c>
      <c r="P3280" t="str">
        <f>INDEX(OrderBreakdown!$A$1:$H$8048,MATCH($A3280,OrderBreakdown!$A$1:$A$8048,0),MATCH(P$1,OrderBreakdown!$A$1:$H$1,0))</f>
        <v>Office Supplies</v>
      </c>
      <c r="Q3280" t="str">
        <f>INDEX(OrderBreakdown!$A$1:$H$8048,MATCH($A3280,OrderBreakdown!$A$1:$A$8048,0),MATCH(Q$1,OrderBreakdown!$A$1:$H$1,0))</f>
        <v>Labels</v>
      </c>
    </row>
    <row r="3281" spans="1:17">
      <c r="A3281" t="s">
        <v>6180</v>
      </c>
      <c r="B3281" s="2">
        <v>42545</v>
      </c>
      <c r="C3281" t="s">
        <v>7154</v>
      </c>
      <c r="D3281" t="s">
        <v>280</v>
      </c>
      <c r="E3281" t="s">
        <v>66</v>
      </c>
      <c r="F3281" t="s">
        <v>68</v>
      </c>
      <c r="G3281" t="s">
        <v>28</v>
      </c>
      <c r="H3281" s="2">
        <v>42551</v>
      </c>
      <c r="I3281" t="s">
        <v>2896</v>
      </c>
      <c r="J3281" t="s">
        <v>127</v>
      </c>
      <c r="K3281" t="str">
        <f>INDEX(OrderBreakdown!$A$1:$H$8048,MATCH($A3281,OrderBreakdown!$A$1:$A$8048,0),MATCH(K$1,OrderBreakdown!$A$1:$H$1,0))</f>
        <v>Stockwell Staples, Assorted Sizes</v>
      </c>
      <c r="L3281">
        <f>INDEX(OrderBreakdown!$A$1:$H$8048,MATCH($A3281,OrderBreakdown!$A$1:$A$8048,0),MATCH(L$1,OrderBreakdown!$A$1:$H$1,0))</f>
        <v>0</v>
      </c>
      <c r="M3281">
        <f>INDEX(OrderBreakdown!$A$1:$H$8048,MATCH($A3281,OrderBreakdown!$A$1:$A$8048,0),MATCH(M$1,OrderBreakdown!$A$1:$H$1,0))</f>
        <v>25</v>
      </c>
      <c r="N3281">
        <f>INDEX(OrderBreakdown!$A$1:$H$8048,MATCH($A3281,OrderBreakdown!$A$1:$A$8048,0),MATCH(N$1,OrderBreakdown!$A$1:$H$1,0))</f>
        <v>11</v>
      </c>
      <c r="O3281">
        <f>INDEX(OrderBreakdown!$A$1:$H$8048,MATCH($A3281,OrderBreakdown!$A$1:$A$8048,0),MATCH(O$1,OrderBreakdown!$A$1:$H$1,0))</f>
        <v>3</v>
      </c>
      <c r="P3281" t="str">
        <f>INDEX(OrderBreakdown!$A$1:$H$8048,MATCH($A3281,OrderBreakdown!$A$1:$A$8048,0),MATCH(P$1,OrderBreakdown!$A$1:$H$1,0))</f>
        <v>Office Supplies</v>
      </c>
      <c r="Q3281" t="str">
        <f>INDEX(OrderBreakdown!$A$1:$H$8048,MATCH($A3281,OrderBreakdown!$A$1:$A$8048,0),MATCH(Q$1,OrderBreakdown!$A$1:$H$1,0))</f>
        <v>Fasteners</v>
      </c>
    </row>
    <row r="3282" spans="1:17">
      <c r="A3282" t="s">
        <v>6179</v>
      </c>
      <c r="B3282" s="2">
        <v>42545</v>
      </c>
      <c r="C3282" t="s">
        <v>7280</v>
      </c>
      <c r="D3282" t="s">
        <v>251</v>
      </c>
      <c r="E3282" t="s">
        <v>86</v>
      </c>
      <c r="F3282" t="s">
        <v>34</v>
      </c>
      <c r="G3282" t="s">
        <v>28</v>
      </c>
      <c r="H3282" s="2">
        <v>42551</v>
      </c>
      <c r="I3282" t="s">
        <v>2896</v>
      </c>
      <c r="J3282" t="s">
        <v>253</v>
      </c>
      <c r="K3282" t="str">
        <f>INDEX(OrderBreakdown!$A$1:$H$8048,MATCH($A3282,OrderBreakdown!$A$1:$A$8048,0),MATCH(K$1,OrderBreakdown!$A$1:$H$1,0))</f>
        <v>Hamilton Beach Microwave, White</v>
      </c>
      <c r="L3282">
        <f>INDEX(OrderBreakdown!$A$1:$H$8048,MATCH($A3282,OrderBreakdown!$A$1:$A$8048,0),MATCH(L$1,OrderBreakdown!$A$1:$H$1,0))</f>
        <v>0.1</v>
      </c>
      <c r="M3282">
        <f>INDEX(OrderBreakdown!$A$1:$H$8048,MATCH($A3282,OrderBreakdown!$A$1:$A$8048,0),MATCH(M$1,OrderBreakdown!$A$1:$H$1,0))</f>
        <v>253</v>
      </c>
      <c r="N3282">
        <f>INDEX(OrderBreakdown!$A$1:$H$8048,MATCH($A3282,OrderBreakdown!$A$1:$A$8048,0),MATCH(N$1,OrderBreakdown!$A$1:$H$1,0))</f>
        <v>-11</v>
      </c>
      <c r="O3282">
        <f>INDEX(OrderBreakdown!$A$1:$H$8048,MATCH($A3282,OrderBreakdown!$A$1:$A$8048,0),MATCH(O$1,OrderBreakdown!$A$1:$H$1,0))</f>
        <v>1</v>
      </c>
      <c r="P3282" t="str">
        <f>INDEX(OrderBreakdown!$A$1:$H$8048,MATCH($A3282,OrderBreakdown!$A$1:$A$8048,0),MATCH(P$1,OrderBreakdown!$A$1:$H$1,0))</f>
        <v>Office Supplies</v>
      </c>
      <c r="Q3282" t="str">
        <f>INDEX(OrderBreakdown!$A$1:$H$8048,MATCH($A3282,OrderBreakdown!$A$1:$A$8048,0),MATCH(Q$1,OrderBreakdown!$A$1:$H$1,0))</f>
        <v>Appliances</v>
      </c>
    </row>
    <row r="3283" spans="1:17">
      <c r="A3283" t="s">
        <v>6173</v>
      </c>
      <c r="B3283" s="2">
        <v>42545</v>
      </c>
      <c r="C3283" t="s">
        <v>7584</v>
      </c>
      <c r="D3283" t="s">
        <v>214</v>
      </c>
      <c r="E3283" t="s">
        <v>26</v>
      </c>
      <c r="F3283" t="s">
        <v>21</v>
      </c>
      <c r="G3283" t="s">
        <v>28</v>
      </c>
      <c r="H3283" s="2">
        <v>42548</v>
      </c>
      <c r="I3283" t="s">
        <v>2897</v>
      </c>
      <c r="J3283" t="s">
        <v>29</v>
      </c>
      <c r="K3283" t="str">
        <f>INDEX(OrderBreakdown!$A$1:$H$8048,MATCH($A3283,OrderBreakdown!$A$1:$A$8048,0),MATCH(K$1,OrderBreakdown!$A$1:$H$1,0))</f>
        <v>Advantus Stacking Tray, Erganomic</v>
      </c>
      <c r="L3283">
        <f>INDEX(OrderBreakdown!$A$1:$H$8048,MATCH($A3283,OrderBreakdown!$A$1:$A$8048,0),MATCH(L$1,OrderBreakdown!$A$1:$H$1,0))</f>
        <v>0.4</v>
      </c>
      <c r="M3283">
        <f>INDEX(OrderBreakdown!$A$1:$H$8048,MATCH($A3283,OrderBreakdown!$A$1:$A$8048,0),MATCH(M$1,OrderBreakdown!$A$1:$H$1,0))</f>
        <v>30</v>
      </c>
      <c r="N3283">
        <f>INDEX(OrderBreakdown!$A$1:$H$8048,MATCH($A3283,OrderBreakdown!$A$1:$A$8048,0),MATCH(N$1,OrderBreakdown!$A$1:$H$1,0))</f>
        <v>-5</v>
      </c>
      <c r="O3283">
        <f>INDEX(OrderBreakdown!$A$1:$H$8048,MATCH($A3283,OrderBreakdown!$A$1:$A$8048,0),MATCH(O$1,OrderBreakdown!$A$1:$H$1,0))</f>
        <v>2</v>
      </c>
      <c r="P3283" t="str">
        <f>INDEX(OrderBreakdown!$A$1:$H$8048,MATCH($A3283,OrderBreakdown!$A$1:$A$8048,0),MATCH(P$1,OrderBreakdown!$A$1:$H$1,0))</f>
        <v>Furniture</v>
      </c>
      <c r="Q3283" t="str">
        <f>INDEX(OrderBreakdown!$A$1:$H$8048,MATCH($A3283,OrderBreakdown!$A$1:$A$8048,0),MATCH(Q$1,OrderBreakdown!$A$1:$H$1,0))</f>
        <v>Furnishings</v>
      </c>
    </row>
    <row r="3284" spans="1:17">
      <c r="A3284" t="s">
        <v>6178</v>
      </c>
      <c r="B3284" s="2">
        <v>42545</v>
      </c>
      <c r="C3284" t="s">
        <v>7590</v>
      </c>
      <c r="D3284" t="s">
        <v>317</v>
      </c>
      <c r="E3284" t="s">
        <v>318</v>
      </c>
      <c r="F3284" t="s">
        <v>21</v>
      </c>
      <c r="G3284" t="s">
        <v>38</v>
      </c>
      <c r="H3284" s="2">
        <v>42550</v>
      </c>
      <c r="I3284" t="s">
        <v>2896</v>
      </c>
      <c r="J3284" t="s">
        <v>317</v>
      </c>
      <c r="K3284" t="str">
        <f>INDEX(OrderBreakdown!$A$1:$H$8048,MATCH($A3284,OrderBreakdown!$A$1:$A$8048,0),MATCH(K$1,OrderBreakdown!$A$1:$H$1,0))</f>
        <v>Cardinal Index Tab, Economy</v>
      </c>
      <c r="L3284">
        <f>INDEX(OrderBreakdown!$A$1:$H$8048,MATCH($A3284,OrderBreakdown!$A$1:$A$8048,0),MATCH(L$1,OrderBreakdown!$A$1:$H$1,0))</f>
        <v>0.5</v>
      </c>
      <c r="M3284">
        <f>INDEX(OrderBreakdown!$A$1:$H$8048,MATCH($A3284,OrderBreakdown!$A$1:$A$8048,0),MATCH(M$1,OrderBreakdown!$A$1:$H$1,0))</f>
        <v>13</v>
      </c>
      <c r="N3284">
        <f>INDEX(OrderBreakdown!$A$1:$H$8048,MATCH($A3284,OrderBreakdown!$A$1:$A$8048,0),MATCH(N$1,OrderBreakdown!$A$1:$H$1,0))</f>
        <v>-1</v>
      </c>
      <c r="O3284">
        <f>INDEX(OrderBreakdown!$A$1:$H$8048,MATCH($A3284,OrderBreakdown!$A$1:$A$8048,0),MATCH(O$1,OrderBreakdown!$A$1:$H$1,0))</f>
        <v>3</v>
      </c>
      <c r="P3284" t="str">
        <f>INDEX(OrderBreakdown!$A$1:$H$8048,MATCH($A3284,OrderBreakdown!$A$1:$A$8048,0),MATCH(P$1,OrderBreakdown!$A$1:$H$1,0))</f>
        <v>Office Supplies</v>
      </c>
      <c r="Q3284" t="str">
        <f>INDEX(OrderBreakdown!$A$1:$H$8048,MATCH($A3284,OrderBreakdown!$A$1:$A$8048,0),MATCH(Q$1,OrderBreakdown!$A$1:$H$1,0))</f>
        <v>Binders</v>
      </c>
    </row>
    <row r="3285" spans="1:17">
      <c r="A3285" t="s">
        <v>6183</v>
      </c>
      <c r="B3285" s="2">
        <v>42546</v>
      </c>
      <c r="C3285" t="s">
        <v>7213</v>
      </c>
      <c r="D3285" t="s">
        <v>228</v>
      </c>
      <c r="E3285" t="s">
        <v>66</v>
      </c>
      <c r="F3285" t="s">
        <v>68</v>
      </c>
      <c r="G3285" t="s">
        <v>28</v>
      </c>
      <c r="H3285" s="2">
        <v>42550</v>
      </c>
      <c r="I3285" t="s">
        <v>2896</v>
      </c>
      <c r="J3285" t="s">
        <v>230</v>
      </c>
      <c r="K3285" t="str">
        <f>INDEX(OrderBreakdown!$A$1:$H$8048,MATCH($A3285,OrderBreakdown!$A$1:$A$8048,0),MATCH(K$1,OrderBreakdown!$A$1:$H$1,0))</f>
        <v>Tenex Clock, Erganomic</v>
      </c>
      <c r="L3285">
        <f>INDEX(OrderBreakdown!$A$1:$H$8048,MATCH($A3285,OrderBreakdown!$A$1:$A$8048,0),MATCH(L$1,OrderBreakdown!$A$1:$H$1,0))</f>
        <v>0</v>
      </c>
      <c r="M3285">
        <f>INDEX(OrderBreakdown!$A$1:$H$8048,MATCH($A3285,OrderBreakdown!$A$1:$A$8048,0),MATCH(M$1,OrderBreakdown!$A$1:$H$1,0))</f>
        <v>342</v>
      </c>
      <c r="N3285">
        <f>INDEX(OrderBreakdown!$A$1:$H$8048,MATCH($A3285,OrderBreakdown!$A$1:$A$8048,0),MATCH(N$1,OrderBreakdown!$A$1:$H$1,0))</f>
        <v>154</v>
      </c>
      <c r="O3285">
        <f>INDEX(OrderBreakdown!$A$1:$H$8048,MATCH($A3285,OrderBreakdown!$A$1:$A$8048,0),MATCH(O$1,OrderBreakdown!$A$1:$H$1,0))</f>
        <v>7</v>
      </c>
      <c r="P3285" t="str">
        <f>INDEX(OrderBreakdown!$A$1:$H$8048,MATCH($A3285,OrderBreakdown!$A$1:$A$8048,0),MATCH(P$1,OrderBreakdown!$A$1:$H$1,0))</f>
        <v>Furniture</v>
      </c>
      <c r="Q3285" t="str">
        <f>INDEX(OrderBreakdown!$A$1:$H$8048,MATCH($A3285,OrderBreakdown!$A$1:$A$8048,0),MATCH(Q$1,OrderBreakdown!$A$1:$H$1,0))</f>
        <v>Furnishings</v>
      </c>
    </row>
    <row r="3286" spans="1:17">
      <c r="A3286" t="s">
        <v>6185</v>
      </c>
      <c r="B3286" s="2">
        <v>42546</v>
      </c>
      <c r="C3286" t="s">
        <v>7216</v>
      </c>
      <c r="D3286" t="s">
        <v>734</v>
      </c>
      <c r="E3286" t="s">
        <v>149</v>
      </c>
      <c r="F3286" t="s">
        <v>34</v>
      </c>
      <c r="G3286" t="s">
        <v>28</v>
      </c>
      <c r="H3286" s="2">
        <v>42551</v>
      </c>
      <c r="I3286" t="s">
        <v>2896</v>
      </c>
      <c r="J3286" t="s">
        <v>736</v>
      </c>
      <c r="K3286" t="str">
        <f>INDEX(OrderBreakdown!$A$1:$H$8048,MATCH($A3286,OrderBreakdown!$A$1:$A$8048,0),MATCH(K$1,OrderBreakdown!$A$1:$H$1,0))</f>
        <v>Nokia Audio Dock, VoIP</v>
      </c>
      <c r="L3286">
        <f>INDEX(OrderBreakdown!$A$1:$H$8048,MATCH($A3286,OrderBreakdown!$A$1:$A$8048,0),MATCH(L$1,OrderBreakdown!$A$1:$H$1,0))</f>
        <v>0</v>
      </c>
      <c r="M3286">
        <f>INDEX(OrderBreakdown!$A$1:$H$8048,MATCH($A3286,OrderBreakdown!$A$1:$A$8048,0),MATCH(M$1,OrderBreakdown!$A$1:$H$1,0))</f>
        <v>1335</v>
      </c>
      <c r="N3286">
        <f>INDEX(OrderBreakdown!$A$1:$H$8048,MATCH($A3286,OrderBreakdown!$A$1:$A$8048,0),MATCH(N$1,OrderBreakdown!$A$1:$H$1,0))</f>
        <v>374</v>
      </c>
      <c r="O3286">
        <f>INDEX(OrderBreakdown!$A$1:$H$8048,MATCH($A3286,OrderBreakdown!$A$1:$A$8048,0),MATCH(O$1,OrderBreakdown!$A$1:$H$1,0))</f>
        <v>8</v>
      </c>
      <c r="P3286" t="str">
        <f>INDEX(OrderBreakdown!$A$1:$H$8048,MATCH($A3286,OrderBreakdown!$A$1:$A$8048,0),MATCH(P$1,OrderBreakdown!$A$1:$H$1,0))</f>
        <v>Technology</v>
      </c>
      <c r="Q3286" t="str">
        <f>INDEX(OrderBreakdown!$A$1:$H$8048,MATCH($A3286,OrderBreakdown!$A$1:$A$8048,0),MATCH(Q$1,OrderBreakdown!$A$1:$H$1,0))</f>
        <v>Phones</v>
      </c>
    </row>
    <row r="3287" spans="1:17">
      <c r="A3287" t="s">
        <v>6182</v>
      </c>
      <c r="B3287" s="2">
        <v>42546</v>
      </c>
      <c r="C3287" t="s">
        <v>7525</v>
      </c>
      <c r="D3287" t="s">
        <v>335</v>
      </c>
      <c r="E3287" t="s">
        <v>86</v>
      </c>
      <c r="F3287" t="s">
        <v>34</v>
      </c>
      <c r="G3287" t="s">
        <v>22</v>
      </c>
      <c r="H3287" s="2">
        <v>42550</v>
      </c>
      <c r="I3287" t="s">
        <v>2897</v>
      </c>
      <c r="J3287" t="s">
        <v>335</v>
      </c>
      <c r="K3287" t="str">
        <f>INDEX(OrderBreakdown!$A$1:$H$8048,MATCH($A3287,OrderBreakdown!$A$1:$A$8048,0),MATCH(K$1,OrderBreakdown!$A$1:$H$1,0))</f>
        <v>Office Star Chairmat, Red</v>
      </c>
      <c r="L3287">
        <f>INDEX(OrderBreakdown!$A$1:$H$8048,MATCH($A3287,OrderBreakdown!$A$1:$A$8048,0),MATCH(L$1,OrderBreakdown!$A$1:$H$1,0))</f>
        <v>0.2</v>
      </c>
      <c r="M3287">
        <f>INDEX(OrderBreakdown!$A$1:$H$8048,MATCH($A3287,OrderBreakdown!$A$1:$A$8048,0),MATCH(M$1,OrderBreakdown!$A$1:$H$1,0))</f>
        <v>316</v>
      </c>
      <c r="N3287">
        <f>INDEX(OrderBreakdown!$A$1:$H$8048,MATCH($A3287,OrderBreakdown!$A$1:$A$8048,0),MATCH(N$1,OrderBreakdown!$A$1:$H$1,0))</f>
        <v>79</v>
      </c>
      <c r="O3287">
        <f>INDEX(OrderBreakdown!$A$1:$H$8048,MATCH($A3287,OrderBreakdown!$A$1:$A$8048,0),MATCH(O$1,OrderBreakdown!$A$1:$H$1,0))</f>
        <v>6</v>
      </c>
      <c r="P3287" t="str">
        <f>INDEX(OrderBreakdown!$A$1:$H$8048,MATCH($A3287,OrderBreakdown!$A$1:$A$8048,0),MATCH(P$1,OrderBreakdown!$A$1:$H$1,0))</f>
        <v>Furniture</v>
      </c>
      <c r="Q3287" t="str">
        <f>INDEX(OrderBreakdown!$A$1:$H$8048,MATCH($A3287,OrderBreakdown!$A$1:$A$8048,0),MATCH(Q$1,OrderBreakdown!$A$1:$H$1,0))</f>
        <v>Chairs</v>
      </c>
    </row>
    <row r="3288" spans="1:17">
      <c r="A3288" t="s">
        <v>6184</v>
      </c>
      <c r="B3288" s="2">
        <v>42546</v>
      </c>
      <c r="C3288" t="s">
        <v>7116</v>
      </c>
      <c r="D3288" t="s">
        <v>70</v>
      </c>
      <c r="E3288" t="s">
        <v>71</v>
      </c>
      <c r="F3288" t="s">
        <v>34</v>
      </c>
      <c r="G3288" t="s">
        <v>28</v>
      </c>
      <c r="H3288" s="2">
        <v>42551</v>
      </c>
      <c r="I3288" t="s">
        <v>2897</v>
      </c>
      <c r="J3288" t="s">
        <v>70</v>
      </c>
      <c r="K3288" t="str">
        <f>INDEX(OrderBreakdown!$A$1:$H$8048,MATCH($A3288,OrderBreakdown!$A$1:$A$8048,0),MATCH(K$1,OrderBreakdown!$A$1:$H$1,0))</f>
        <v>Acco Binder, Durable</v>
      </c>
      <c r="L3288">
        <f>INDEX(OrderBreakdown!$A$1:$H$8048,MATCH($A3288,OrderBreakdown!$A$1:$A$8048,0),MATCH(L$1,OrderBreakdown!$A$1:$H$1,0))</f>
        <v>0</v>
      </c>
      <c r="M3288">
        <f>INDEX(OrderBreakdown!$A$1:$H$8048,MATCH($A3288,OrderBreakdown!$A$1:$A$8048,0),MATCH(M$1,OrderBreakdown!$A$1:$H$1,0))</f>
        <v>67</v>
      </c>
      <c r="N3288">
        <f>INDEX(OrderBreakdown!$A$1:$H$8048,MATCH($A3288,OrderBreakdown!$A$1:$A$8048,0),MATCH(N$1,OrderBreakdown!$A$1:$H$1,0))</f>
        <v>19</v>
      </c>
      <c r="O3288">
        <f>INDEX(OrderBreakdown!$A$1:$H$8048,MATCH($A3288,OrderBreakdown!$A$1:$A$8048,0),MATCH(O$1,OrderBreakdown!$A$1:$H$1,0))</f>
        <v>4</v>
      </c>
      <c r="P3288" t="str">
        <f>INDEX(OrderBreakdown!$A$1:$H$8048,MATCH($A3288,OrderBreakdown!$A$1:$A$8048,0),MATCH(P$1,OrderBreakdown!$A$1:$H$1,0))</f>
        <v>Office Supplies</v>
      </c>
      <c r="Q3288" t="str">
        <f>INDEX(OrderBreakdown!$A$1:$H$8048,MATCH($A3288,OrderBreakdown!$A$1:$A$8048,0),MATCH(Q$1,OrderBreakdown!$A$1:$H$1,0))</f>
        <v>Binders</v>
      </c>
    </row>
    <row r="3289" spans="1:17">
      <c r="A3289" t="s">
        <v>6181</v>
      </c>
      <c r="B3289" s="2">
        <v>42546</v>
      </c>
      <c r="C3289" t="s">
        <v>7139</v>
      </c>
      <c r="D3289" t="s">
        <v>1350</v>
      </c>
      <c r="E3289" t="s">
        <v>32</v>
      </c>
      <c r="F3289" t="s">
        <v>34</v>
      </c>
      <c r="G3289" t="s">
        <v>38</v>
      </c>
      <c r="H3289" s="2">
        <v>42548</v>
      </c>
      <c r="I3289" t="s">
        <v>2897</v>
      </c>
      <c r="J3289" t="s">
        <v>648</v>
      </c>
      <c r="K3289" t="str">
        <f>INDEX(OrderBreakdown!$A$1:$H$8048,MATCH($A3289,OrderBreakdown!$A$1:$A$8048,0),MATCH(K$1,OrderBreakdown!$A$1:$H$1,0))</f>
        <v>Wilson Jones 3-Hole Punch, Durable</v>
      </c>
      <c r="L3289">
        <f>INDEX(OrderBreakdown!$A$1:$H$8048,MATCH($A3289,OrderBreakdown!$A$1:$A$8048,0),MATCH(L$1,OrderBreakdown!$A$1:$H$1,0))</f>
        <v>0</v>
      </c>
      <c r="M3289">
        <f>INDEX(OrderBreakdown!$A$1:$H$8048,MATCH($A3289,OrderBreakdown!$A$1:$A$8048,0),MATCH(M$1,OrderBreakdown!$A$1:$H$1,0))</f>
        <v>59</v>
      </c>
      <c r="N3289">
        <f>INDEX(OrderBreakdown!$A$1:$H$8048,MATCH($A3289,OrderBreakdown!$A$1:$A$8048,0),MATCH(N$1,OrderBreakdown!$A$1:$H$1,0))</f>
        <v>12</v>
      </c>
      <c r="O3289">
        <f>INDEX(OrderBreakdown!$A$1:$H$8048,MATCH($A3289,OrderBreakdown!$A$1:$A$8048,0),MATCH(O$1,OrderBreakdown!$A$1:$H$1,0))</f>
        <v>2</v>
      </c>
      <c r="P3289" t="str">
        <f>INDEX(OrderBreakdown!$A$1:$H$8048,MATCH($A3289,OrderBreakdown!$A$1:$A$8048,0),MATCH(P$1,OrderBreakdown!$A$1:$H$1,0))</f>
        <v>Office Supplies</v>
      </c>
      <c r="Q3289" t="str">
        <f>INDEX(OrderBreakdown!$A$1:$H$8048,MATCH($A3289,OrderBreakdown!$A$1:$A$8048,0),MATCH(Q$1,OrderBreakdown!$A$1:$H$1,0))</f>
        <v>Binders</v>
      </c>
    </row>
    <row r="3290" spans="1:17">
      <c r="A3290" t="s">
        <v>6186</v>
      </c>
      <c r="B3290" s="2">
        <v>42546</v>
      </c>
      <c r="C3290" t="s">
        <v>7151</v>
      </c>
      <c r="D3290" t="s">
        <v>176</v>
      </c>
      <c r="E3290" t="s">
        <v>32</v>
      </c>
      <c r="F3290" t="s">
        <v>34</v>
      </c>
      <c r="G3290" t="s">
        <v>38</v>
      </c>
      <c r="H3290" s="2">
        <v>42552</v>
      </c>
      <c r="I3290" t="s">
        <v>2896</v>
      </c>
      <c r="J3290" t="s">
        <v>2886</v>
      </c>
      <c r="K3290" t="str">
        <f>INDEX(OrderBreakdown!$A$1:$H$8048,MATCH($A3290,OrderBreakdown!$A$1:$A$8048,0),MATCH(K$1,OrderBreakdown!$A$1:$H$1,0))</f>
        <v>Sanford Pencil Sharpener, Water Color</v>
      </c>
      <c r="L3290">
        <f>INDEX(OrderBreakdown!$A$1:$H$8048,MATCH($A3290,OrderBreakdown!$A$1:$A$8048,0),MATCH(L$1,OrderBreakdown!$A$1:$H$1,0))</f>
        <v>0.5</v>
      </c>
      <c r="M3290">
        <f>INDEX(OrderBreakdown!$A$1:$H$8048,MATCH($A3290,OrderBreakdown!$A$1:$A$8048,0),MATCH(M$1,OrderBreakdown!$A$1:$H$1,0))</f>
        <v>44</v>
      </c>
      <c r="N3290">
        <f>INDEX(OrderBreakdown!$A$1:$H$8048,MATCH($A3290,OrderBreakdown!$A$1:$A$8048,0),MATCH(N$1,OrderBreakdown!$A$1:$H$1,0))</f>
        <v>-34</v>
      </c>
      <c r="O3290">
        <f>INDEX(OrderBreakdown!$A$1:$H$8048,MATCH($A3290,OrderBreakdown!$A$1:$A$8048,0),MATCH(O$1,OrderBreakdown!$A$1:$H$1,0))</f>
        <v>3</v>
      </c>
      <c r="P3290" t="str">
        <f>INDEX(OrderBreakdown!$A$1:$H$8048,MATCH($A3290,OrderBreakdown!$A$1:$A$8048,0),MATCH(P$1,OrderBreakdown!$A$1:$H$1,0))</f>
        <v>Office Supplies</v>
      </c>
      <c r="Q3290" t="str">
        <f>INDEX(OrderBreakdown!$A$1:$H$8048,MATCH($A3290,OrderBreakdown!$A$1:$A$8048,0),MATCH(Q$1,OrderBreakdown!$A$1:$H$1,0))</f>
        <v>Art</v>
      </c>
    </row>
    <row r="3291" spans="1:17">
      <c r="A3291" t="s">
        <v>6189</v>
      </c>
      <c r="B3291" s="2">
        <v>42547</v>
      </c>
      <c r="C3291" t="s">
        <v>7131</v>
      </c>
      <c r="D3291" t="s">
        <v>191</v>
      </c>
      <c r="E3291" t="s">
        <v>66</v>
      </c>
      <c r="F3291" t="s">
        <v>68</v>
      </c>
      <c r="G3291" t="s">
        <v>38</v>
      </c>
      <c r="H3291" s="2">
        <v>42549</v>
      </c>
      <c r="I3291" t="s">
        <v>2894</v>
      </c>
      <c r="J3291" t="s">
        <v>191</v>
      </c>
      <c r="K3291" t="str">
        <f>INDEX(OrderBreakdown!$A$1:$H$8048,MATCH($A3291,OrderBreakdown!$A$1:$A$8048,0),MATCH(K$1,OrderBreakdown!$A$1:$H$1,0))</f>
        <v>Ibico Binding Machine, Durable</v>
      </c>
      <c r="L3291">
        <f>INDEX(OrderBreakdown!$A$1:$H$8048,MATCH($A3291,OrderBreakdown!$A$1:$A$8048,0),MATCH(L$1,OrderBreakdown!$A$1:$H$1,0))</f>
        <v>0</v>
      </c>
      <c r="M3291">
        <f>INDEX(OrderBreakdown!$A$1:$H$8048,MATCH($A3291,OrderBreakdown!$A$1:$A$8048,0),MATCH(M$1,OrderBreakdown!$A$1:$H$1,0))</f>
        <v>159</v>
      </c>
      <c r="N3291">
        <f>INDEX(OrderBreakdown!$A$1:$H$8048,MATCH($A3291,OrderBreakdown!$A$1:$A$8048,0),MATCH(N$1,OrderBreakdown!$A$1:$H$1,0))</f>
        <v>73</v>
      </c>
      <c r="O3291">
        <f>INDEX(OrderBreakdown!$A$1:$H$8048,MATCH($A3291,OrderBreakdown!$A$1:$A$8048,0),MATCH(O$1,OrderBreakdown!$A$1:$H$1,0))</f>
        <v>3</v>
      </c>
      <c r="P3291" t="str">
        <f>INDEX(OrderBreakdown!$A$1:$H$8048,MATCH($A3291,OrderBreakdown!$A$1:$A$8048,0),MATCH(P$1,OrderBreakdown!$A$1:$H$1,0))</f>
        <v>Office Supplies</v>
      </c>
      <c r="Q3291" t="str">
        <f>INDEX(OrderBreakdown!$A$1:$H$8048,MATCH($A3291,OrderBreakdown!$A$1:$A$8048,0),MATCH(Q$1,OrderBreakdown!$A$1:$H$1,0))</f>
        <v>Binders</v>
      </c>
    </row>
    <row r="3292" spans="1:17">
      <c r="A3292" t="s">
        <v>6196</v>
      </c>
      <c r="B3292" s="2">
        <v>42547</v>
      </c>
      <c r="C3292" t="s">
        <v>7659</v>
      </c>
      <c r="D3292" t="s">
        <v>558</v>
      </c>
      <c r="E3292" t="s">
        <v>149</v>
      </c>
      <c r="F3292" t="s">
        <v>34</v>
      </c>
      <c r="G3292" t="s">
        <v>22</v>
      </c>
      <c r="H3292" s="2">
        <v>42554</v>
      </c>
      <c r="I3292" t="s">
        <v>2896</v>
      </c>
      <c r="J3292" t="s">
        <v>558</v>
      </c>
      <c r="K3292" t="str">
        <f>INDEX(OrderBreakdown!$A$1:$H$8048,MATCH($A3292,OrderBreakdown!$A$1:$A$8048,0),MATCH(K$1,OrderBreakdown!$A$1:$H$1,0))</f>
        <v>Novimex Steel Folding Chair, Set of Two</v>
      </c>
      <c r="L3292">
        <f>INDEX(OrderBreakdown!$A$1:$H$8048,MATCH($A3292,OrderBreakdown!$A$1:$A$8048,0),MATCH(L$1,OrderBreakdown!$A$1:$H$1,0))</f>
        <v>0</v>
      </c>
      <c r="M3292">
        <f>INDEX(OrderBreakdown!$A$1:$H$8048,MATCH($A3292,OrderBreakdown!$A$1:$A$8048,0),MATCH(M$1,OrderBreakdown!$A$1:$H$1,0))</f>
        <v>253</v>
      </c>
      <c r="N3292">
        <f>INDEX(OrderBreakdown!$A$1:$H$8048,MATCH($A3292,OrderBreakdown!$A$1:$A$8048,0),MATCH(N$1,OrderBreakdown!$A$1:$H$1,0))</f>
        <v>13</v>
      </c>
      <c r="O3292">
        <f>INDEX(OrderBreakdown!$A$1:$H$8048,MATCH($A3292,OrderBreakdown!$A$1:$A$8048,0),MATCH(O$1,OrderBreakdown!$A$1:$H$1,0))</f>
        <v>3</v>
      </c>
      <c r="P3292" t="str">
        <f>INDEX(OrderBreakdown!$A$1:$H$8048,MATCH($A3292,OrderBreakdown!$A$1:$A$8048,0),MATCH(P$1,OrderBreakdown!$A$1:$H$1,0))</f>
        <v>Furniture</v>
      </c>
      <c r="Q3292" t="str">
        <f>INDEX(OrderBreakdown!$A$1:$H$8048,MATCH($A3292,OrderBreakdown!$A$1:$A$8048,0),MATCH(Q$1,OrderBreakdown!$A$1:$H$1,0))</f>
        <v>Chairs</v>
      </c>
    </row>
    <row r="3293" spans="1:17">
      <c r="A3293" t="s">
        <v>6187</v>
      </c>
      <c r="B3293" s="2">
        <v>42547</v>
      </c>
      <c r="C3293" t="s">
        <v>7525</v>
      </c>
      <c r="D3293" t="s">
        <v>2272</v>
      </c>
      <c r="E3293" t="s">
        <v>32</v>
      </c>
      <c r="F3293" t="s">
        <v>34</v>
      </c>
      <c r="G3293" t="s">
        <v>22</v>
      </c>
      <c r="H3293" s="2">
        <v>42549</v>
      </c>
      <c r="I3293" t="s">
        <v>2897</v>
      </c>
      <c r="J3293" t="s">
        <v>2887</v>
      </c>
      <c r="K3293" t="str">
        <f>INDEX(OrderBreakdown!$A$1:$H$8048,MATCH($A3293,OrderBreakdown!$A$1:$A$8048,0),MATCH(K$1,OrderBreakdown!$A$1:$H$1,0))</f>
        <v>BIC Canvas, Easy-Erase</v>
      </c>
      <c r="L3293">
        <f>INDEX(OrderBreakdown!$A$1:$H$8048,MATCH($A3293,OrderBreakdown!$A$1:$A$8048,0),MATCH(L$1,OrderBreakdown!$A$1:$H$1,0))</f>
        <v>0</v>
      </c>
      <c r="M3293">
        <f>INDEX(OrderBreakdown!$A$1:$H$8048,MATCH($A3293,OrderBreakdown!$A$1:$A$8048,0),MATCH(M$1,OrderBreakdown!$A$1:$H$1,0))</f>
        <v>378</v>
      </c>
      <c r="N3293">
        <f>INDEX(OrderBreakdown!$A$1:$H$8048,MATCH($A3293,OrderBreakdown!$A$1:$A$8048,0),MATCH(N$1,OrderBreakdown!$A$1:$H$1,0))</f>
        <v>128</v>
      </c>
      <c r="O3293">
        <f>INDEX(OrderBreakdown!$A$1:$H$8048,MATCH($A3293,OrderBreakdown!$A$1:$A$8048,0),MATCH(O$1,OrderBreakdown!$A$1:$H$1,0))</f>
        <v>7</v>
      </c>
      <c r="P3293" t="str">
        <f>INDEX(OrderBreakdown!$A$1:$H$8048,MATCH($A3293,OrderBreakdown!$A$1:$A$8048,0),MATCH(P$1,OrderBreakdown!$A$1:$H$1,0))</f>
        <v>Office Supplies</v>
      </c>
      <c r="Q3293" t="str">
        <f>INDEX(OrderBreakdown!$A$1:$H$8048,MATCH($A3293,OrderBreakdown!$A$1:$A$8048,0),MATCH(Q$1,OrderBreakdown!$A$1:$H$1,0))</f>
        <v>Art</v>
      </c>
    </row>
    <row r="3294" spans="1:17">
      <c r="A3294" t="s">
        <v>6194</v>
      </c>
      <c r="B3294" s="2">
        <v>42547</v>
      </c>
      <c r="C3294" t="s">
        <v>7208</v>
      </c>
      <c r="D3294" t="s">
        <v>2317</v>
      </c>
      <c r="E3294" t="s">
        <v>149</v>
      </c>
      <c r="F3294" t="s">
        <v>34</v>
      </c>
      <c r="G3294" t="s">
        <v>28</v>
      </c>
      <c r="H3294" s="2">
        <v>42553</v>
      </c>
      <c r="I3294" t="s">
        <v>2896</v>
      </c>
      <c r="J3294" t="s">
        <v>2318</v>
      </c>
      <c r="K3294" t="str">
        <f>INDEX(OrderBreakdown!$A$1:$H$8048,MATCH($A3294,OrderBreakdown!$A$1:$A$8048,0),MATCH(K$1,OrderBreakdown!$A$1:$H$1,0))</f>
        <v>Harbour Creations Chairmat, Set of Two</v>
      </c>
      <c r="L3294">
        <f>INDEX(OrderBreakdown!$A$1:$H$8048,MATCH($A3294,OrderBreakdown!$A$1:$A$8048,0),MATCH(L$1,OrderBreakdown!$A$1:$H$1,0))</f>
        <v>0</v>
      </c>
      <c r="M3294">
        <f>INDEX(OrderBreakdown!$A$1:$H$8048,MATCH($A3294,OrderBreakdown!$A$1:$A$8048,0),MATCH(M$1,OrderBreakdown!$A$1:$H$1,0))</f>
        <v>297</v>
      </c>
      <c r="N3294">
        <f>INDEX(OrderBreakdown!$A$1:$H$8048,MATCH($A3294,OrderBreakdown!$A$1:$A$8048,0),MATCH(N$1,OrderBreakdown!$A$1:$H$1,0))</f>
        <v>39</v>
      </c>
      <c r="O3294">
        <f>INDEX(OrderBreakdown!$A$1:$H$8048,MATCH($A3294,OrderBreakdown!$A$1:$A$8048,0),MATCH(O$1,OrderBreakdown!$A$1:$H$1,0))</f>
        <v>4</v>
      </c>
      <c r="P3294" t="str">
        <f>INDEX(OrderBreakdown!$A$1:$H$8048,MATCH($A3294,OrderBreakdown!$A$1:$A$8048,0),MATCH(P$1,OrderBreakdown!$A$1:$H$1,0))</f>
        <v>Furniture</v>
      </c>
      <c r="Q3294" t="str">
        <f>INDEX(OrderBreakdown!$A$1:$H$8048,MATCH($A3294,OrderBreakdown!$A$1:$A$8048,0),MATCH(Q$1,OrderBreakdown!$A$1:$H$1,0))</f>
        <v>Chairs</v>
      </c>
    </row>
    <row r="3295" spans="1:17">
      <c r="A3295" t="s">
        <v>6188</v>
      </c>
      <c r="B3295" s="2">
        <v>42547</v>
      </c>
      <c r="C3295" t="s">
        <v>7486</v>
      </c>
      <c r="D3295" t="s">
        <v>1717</v>
      </c>
      <c r="E3295" t="s">
        <v>26</v>
      </c>
      <c r="F3295" t="s">
        <v>21</v>
      </c>
      <c r="G3295" t="s">
        <v>28</v>
      </c>
      <c r="H3295" s="2">
        <v>42549</v>
      </c>
      <c r="I3295" t="s">
        <v>2897</v>
      </c>
      <c r="J3295" t="s">
        <v>29</v>
      </c>
      <c r="K3295" t="str">
        <f>INDEX(OrderBreakdown!$A$1:$H$8048,MATCH($A3295,OrderBreakdown!$A$1:$A$8048,0),MATCH(K$1,OrderBreakdown!$A$1:$H$1,0))</f>
        <v>Accos Rubber Bands, 12 Pack</v>
      </c>
      <c r="L3295">
        <f>INDEX(OrderBreakdown!$A$1:$H$8048,MATCH($A3295,OrderBreakdown!$A$1:$A$8048,0),MATCH(L$1,OrderBreakdown!$A$1:$H$1,0))</f>
        <v>0</v>
      </c>
      <c r="M3295">
        <f>INDEX(OrderBreakdown!$A$1:$H$8048,MATCH($A3295,OrderBreakdown!$A$1:$A$8048,0),MATCH(M$1,OrderBreakdown!$A$1:$H$1,0))</f>
        <v>32</v>
      </c>
      <c r="N3295">
        <f>INDEX(OrderBreakdown!$A$1:$H$8048,MATCH($A3295,OrderBreakdown!$A$1:$A$8048,0),MATCH(N$1,OrderBreakdown!$A$1:$H$1,0))</f>
        <v>11</v>
      </c>
      <c r="O3295">
        <f>INDEX(OrderBreakdown!$A$1:$H$8048,MATCH($A3295,OrderBreakdown!$A$1:$A$8048,0),MATCH(O$1,OrderBreakdown!$A$1:$H$1,0))</f>
        <v>2</v>
      </c>
      <c r="P3295" t="str">
        <f>INDEX(OrderBreakdown!$A$1:$H$8048,MATCH($A3295,OrderBreakdown!$A$1:$A$8048,0),MATCH(P$1,OrderBreakdown!$A$1:$H$1,0))</f>
        <v>Office Supplies</v>
      </c>
      <c r="Q3295" t="str">
        <f>INDEX(OrderBreakdown!$A$1:$H$8048,MATCH($A3295,OrderBreakdown!$A$1:$A$8048,0),MATCH(Q$1,OrderBreakdown!$A$1:$H$1,0))</f>
        <v>Fasteners</v>
      </c>
    </row>
    <row r="3296" spans="1:17">
      <c r="A3296" t="s">
        <v>6193</v>
      </c>
      <c r="B3296" s="2">
        <v>42547</v>
      </c>
      <c r="C3296" t="s">
        <v>7590</v>
      </c>
      <c r="D3296" t="s">
        <v>1258</v>
      </c>
      <c r="E3296" t="s">
        <v>66</v>
      </c>
      <c r="F3296" t="s">
        <v>68</v>
      </c>
      <c r="G3296" t="s">
        <v>38</v>
      </c>
      <c r="H3296" s="2">
        <v>42552</v>
      </c>
      <c r="I3296" t="s">
        <v>2896</v>
      </c>
      <c r="J3296" t="s">
        <v>1259</v>
      </c>
      <c r="K3296" t="str">
        <f>INDEX(OrderBreakdown!$A$1:$H$8048,MATCH($A3296,OrderBreakdown!$A$1:$A$8048,0),MATCH(K$1,OrderBreakdown!$A$1:$H$1,0))</f>
        <v>Samsung Audio Dock, Cordless</v>
      </c>
      <c r="L3296">
        <f>INDEX(OrderBreakdown!$A$1:$H$8048,MATCH($A3296,OrderBreakdown!$A$1:$A$8048,0),MATCH(L$1,OrderBreakdown!$A$1:$H$1,0))</f>
        <v>0.1</v>
      </c>
      <c r="M3296">
        <f>INDEX(OrderBreakdown!$A$1:$H$8048,MATCH($A3296,OrderBreakdown!$A$1:$A$8048,0),MATCH(M$1,OrderBreakdown!$A$1:$H$1,0))</f>
        <v>916</v>
      </c>
      <c r="N3296">
        <f>INDEX(OrderBreakdown!$A$1:$H$8048,MATCH($A3296,OrderBreakdown!$A$1:$A$8048,0),MATCH(N$1,OrderBreakdown!$A$1:$H$1,0))</f>
        <v>81</v>
      </c>
      <c r="O3296">
        <f>INDEX(OrderBreakdown!$A$1:$H$8048,MATCH($A3296,OrderBreakdown!$A$1:$A$8048,0),MATCH(O$1,OrderBreakdown!$A$1:$H$1,0))</f>
        <v>6</v>
      </c>
      <c r="P3296" t="str">
        <f>INDEX(OrderBreakdown!$A$1:$H$8048,MATCH($A3296,OrderBreakdown!$A$1:$A$8048,0),MATCH(P$1,OrderBreakdown!$A$1:$H$1,0))</f>
        <v>Technology</v>
      </c>
      <c r="Q3296" t="str">
        <f>INDEX(OrderBreakdown!$A$1:$H$8048,MATCH($A3296,OrderBreakdown!$A$1:$A$8048,0),MATCH(Q$1,OrderBreakdown!$A$1:$H$1,0))</f>
        <v>Phones</v>
      </c>
    </row>
    <row r="3297" spans="1:17">
      <c r="A3297" t="s">
        <v>6190</v>
      </c>
      <c r="B3297" s="2">
        <v>42547</v>
      </c>
      <c r="C3297" t="s">
        <v>7634</v>
      </c>
      <c r="D3297" t="s">
        <v>228</v>
      </c>
      <c r="E3297" t="s">
        <v>66</v>
      </c>
      <c r="F3297" t="s">
        <v>68</v>
      </c>
      <c r="G3297" t="s">
        <v>22</v>
      </c>
      <c r="H3297" s="2">
        <v>42551</v>
      </c>
      <c r="I3297" t="s">
        <v>2896</v>
      </c>
      <c r="J3297" t="s">
        <v>230</v>
      </c>
      <c r="K3297" t="str">
        <f>INDEX(OrderBreakdown!$A$1:$H$8048,MATCH($A3297,OrderBreakdown!$A$1:$A$8048,0),MATCH(K$1,OrderBreakdown!$A$1:$H$1,0))</f>
        <v>Kleencut Letter Opener, Easy Grip</v>
      </c>
      <c r="L3297">
        <f>INDEX(OrderBreakdown!$A$1:$H$8048,MATCH($A3297,OrderBreakdown!$A$1:$A$8048,0),MATCH(L$1,OrderBreakdown!$A$1:$H$1,0))</f>
        <v>0</v>
      </c>
      <c r="M3297">
        <f>INDEX(OrderBreakdown!$A$1:$H$8048,MATCH($A3297,OrderBreakdown!$A$1:$A$8048,0),MATCH(M$1,OrderBreakdown!$A$1:$H$1,0))</f>
        <v>57</v>
      </c>
      <c r="N3297">
        <f>INDEX(OrderBreakdown!$A$1:$H$8048,MATCH($A3297,OrderBreakdown!$A$1:$A$8048,0),MATCH(N$1,OrderBreakdown!$A$1:$H$1,0))</f>
        <v>7</v>
      </c>
      <c r="O3297">
        <f>INDEX(OrderBreakdown!$A$1:$H$8048,MATCH($A3297,OrderBreakdown!$A$1:$A$8048,0),MATCH(O$1,OrderBreakdown!$A$1:$H$1,0))</f>
        <v>2</v>
      </c>
      <c r="P3297" t="str">
        <f>INDEX(OrderBreakdown!$A$1:$H$8048,MATCH($A3297,OrderBreakdown!$A$1:$A$8048,0),MATCH(P$1,OrderBreakdown!$A$1:$H$1,0))</f>
        <v>Office Supplies</v>
      </c>
      <c r="Q3297" t="str">
        <f>INDEX(OrderBreakdown!$A$1:$H$8048,MATCH($A3297,OrderBreakdown!$A$1:$A$8048,0),MATCH(Q$1,OrderBreakdown!$A$1:$H$1,0))</f>
        <v>Supplies</v>
      </c>
    </row>
    <row r="3298" spans="1:17">
      <c r="A3298" t="s">
        <v>6195</v>
      </c>
      <c r="B3298" s="2">
        <v>42547</v>
      </c>
      <c r="C3298" t="s">
        <v>7450</v>
      </c>
      <c r="D3298" t="s">
        <v>989</v>
      </c>
      <c r="E3298" t="s">
        <v>26</v>
      </c>
      <c r="F3298" t="s">
        <v>21</v>
      </c>
      <c r="G3298" t="s">
        <v>38</v>
      </c>
      <c r="H3298" s="2">
        <v>42553</v>
      </c>
      <c r="I3298" t="s">
        <v>2896</v>
      </c>
      <c r="J3298" t="s">
        <v>29</v>
      </c>
      <c r="K3298" t="str">
        <f>INDEX(OrderBreakdown!$A$1:$H$8048,MATCH($A3298,OrderBreakdown!$A$1:$A$8048,0),MATCH(K$1,OrderBreakdown!$A$1:$H$1,0))</f>
        <v>Rogers Shelving, Blue</v>
      </c>
      <c r="L3298">
        <f>INDEX(OrderBreakdown!$A$1:$H$8048,MATCH($A3298,OrderBreakdown!$A$1:$A$8048,0),MATCH(L$1,OrderBreakdown!$A$1:$H$1,0))</f>
        <v>0</v>
      </c>
      <c r="M3298">
        <f>INDEX(OrderBreakdown!$A$1:$H$8048,MATCH($A3298,OrderBreakdown!$A$1:$A$8048,0),MATCH(M$1,OrderBreakdown!$A$1:$H$1,0))</f>
        <v>311</v>
      </c>
      <c r="N3298">
        <f>INDEX(OrderBreakdown!$A$1:$H$8048,MATCH($A3298,OrderBreakdown!$A$1:$A$8048,0),MATCH(N$1,OrderBreakdown!$A$1:$H$1,0))</f>
        <v>15</v>
      </c>
      <c r="O3298">
        <f>INDEX(OrderBreakdown!$A$1:$H$8048,MATCH($A3298,OrderBreakdown!$A$1:$A$8048,0),MATCH(O$1,OrderBreakdown!$A$1:$H$1,0))</f>
        <v>5</v>
      </c>
      <c r="P3298" t="str">
        <f>INDEX(OrderBreakdown!$A$1:$H$8048,MATCH($A3298,OrderBreakdown!$A$1:$A$8048,0),MATCH(P$1,OrderBreakdown!$A$1:$H$1,0))</f>
        <v>Office Supplies</v>
      </c>
      <c r="Q3298" t="str">
        <f>INDEX(OrderBreakdown!$A$1:$H$8048,MATCH($A3298,OrderBreakdown!$A$1:$A$8048,0),MATCH(Q$1,OrderBreakdown!$A$1:$H$1,0))</f>
        <v>Storage</v>
      </c>
    </row>
    <row r="3299" spans="1:17">
      <c r="A3299" t="s">
        <v>6192</v>
      </c>
      <c r="B3299" s="2">
        <v>42547</v>
      </c>
      <c r="C3299" t="s">
        <v>7763</v>
      </c>
      <c r="D3299" t="s">
        <v>2483</v>
      </c>
      <c r="E3299" t="s">
        <v>55</v>
      </c>
      <c r="F3299" t="s">
        <v>34</v>
      </c>
      <c r="G3299" t="s">
        <v>28</v>
      </c>
      <c r="H3299" s="2">
        <v>42552</v>
      </c>
      <c r="I3299" t="s">
        <v>2896</v>
      </c>
      <c r="J3299" t="s">
        <v>826</v>
      </c>
      <c r="K3299" t="str">
        <f>INDEX(OrderBreakdown!$A$1:$H$8048,MATCH($A3299,OrderBreakdown!$A$1:$A$8048,0),MATCH(K$1,OrderBreakdown!$A$1:$H$1,0))</f>
        <v>Brother Copy Machine, Color</v>
      </c>
      <c r="L3299">
        <f>INDEX(OrderBreakdown!$A$1:$H$8048,MATCH($A3299,OrderBreakdown!$A$1:$A$8048,0),MATCH(L$1,OrderBreakdown!$A$1:$H$1,0))</f>
        <v>0.5</v>
      </c>
      <c r="M3299">
        <f>INDEX(OrderBreakdown!$A$1:$H$8048,MATCH($A3299,OrderBreakdown!$A$1:$A$8048,0),MATCH(M$1,OrderBreakdown!$A$1:$H$1,0))</f>
        <v>781</v>
      </c>
      <c r="N3299">
        <f>INDEX(OrderBreakdown!$A$1:$H$8048,MATCH($A3299,OrderBreakdown!$A$1:$A$8048,0),MATCH(N$1,OrderBreakdown!$A$1:$H$1,0))</f>
        <v>-594</v>
      </c>
      <c r="O3299">
        <f>INDEX(OrderBreakdown!$A$1:$H$8048,MATCH($A3299,OrderBreakdown!$A$1:$A$8048,0),MATCH(O$1,OrderBreakdown!$A$1:$H$1,0))</f>
        <v>6</v>
      </c>
      <c r="P3299" t="str">
        <f>INDEX(OrderBreakdown!$A$1:$H$8048,MATCH($A3299,OrderBreakdown!$A$1:$A$8048,0),MATCH(P$1,OrderBreakdown!$A$1:$H$1,0))</f>
        <v>Technology</v>
      </c>
      <c r="Q3299" t="str">
        <f>INDEX(OrderBreakdown!$A$1:$H$8048,MATCH($A3299,OrderBreakdown!$A$1:$A$8048,0),MATCH(Q$1,OrderBreakdown!$A$1:$H$1,0))</f>
        <v>Copiers</v>
      </c>
    </row>
    <row r="3300" spans="1:17">
      <c r="A3300" t="s">
        <v>6191</v>
      </c>
      <c r="B3300" s="2">
        <v>42547</v>
      </c>
      <c r="C3300" t="s">
        <v>7456</v>
      </c>
      <c r="D3300" t="s">
        <v>1258</v>
      </c>
      <c r="E3300" t="s">
        <v>66</v>
      </c>
      <c r="F3300" t="s">
        <v>68</v>
      </c>
      <c r="G3300" t="s">
        <v>28</v>
      </c>
      <c r="H3300" s="2">
        <v>42552</v>
      </c>
      <c r="I3300" t="s">
        <v>2896</v>
      </c>
      <c r="J3300" t="s">
        <v>1259</v>
      </c>
      <c r="K3300" t="str">
        <f>INDEX(OrderBreakdown!$A$1:$H$8048,MATCH($A3300,OrderBreakdown!$A$1:$A$8048,0),MATCH(K$1,OrderBreakdown!$A$1:$H$1,0))</f>
        <v>Fellowes Box, Single Width</v>
      </c>
      <c r="L3300">
        <f>INDEX(OrderBreakdown!$A$1:$H$8048,MATCH($A3300,OrderBreakdown!$A$1:$A$8048,0),MATCH(L$1,OrderBreakdown!$A$1:$H$1,0))</f>
        <v>0.1</v>
      </c>
      <c r="M3300">
        <f>INDEX(OrderBreakdown!$A$1:$H$8048,MATCH($A3300,OrderBreakdown!$A$1:$A$8048,0),MATCH(M$1,OrderBreakdown!$A$1:$H$1,0))</f>
        <v>89</v>
      </c>
      <c r="N3300">
        <f>INDEX(OrderBreakdown!$A$1:$H$8048,MATCH($A3300,OrderBreakdown!$A$1:$A$8048,0),MATCH(N$1,OrderBreakdown!$A$1:$H$1,0))</f>
        <v>-4</v>
      </c>
      <c r="O3300">
        <f>INDEX(OrderBreakdown!$A$1:$H$8048,MATCH($A3300,OrderBreakdown!$A$1:$A$8048,0),MATCH(O$1,OrderBreakdown!$A$1:$H$1,0))</f>
        <v>5</v>
      </c>
      <c r="P3300" t="str">
        <f>INDEX(OrderBreakdown!$A$1:$H$8048,MATCH($A3300,OrderBreakdown!$A$1:$A$8048,0),MATCH(P$1,OrderBreakdown!$A$1:$H$1,0))</f>
        <v>Office Supplies</v>
      </c>
      <c r="Q3300" t="str">
        <f>INDEX(OrderBreakdown!$A$1:$H$8048,MATCH($A3300,OrderBreakdown!$A$1:$A$8048,0),MATCH(Q$1,OrderBreakdown!$A$1:$H$1,0))</f>
        <v>Storage</v>
      </c>
    </row>
    <row r="3301" spans="1:17">
      <c r="A3301" t="s">
        <v>6197</v>
      </c>
      <c r="B3301" s="2">
        <v>42548</v>
      </c>
      <c r="C3301" t="s">
        <v>7796</v>
      </c>
      <c r="D3301" t="s">
        <v>1720</v>
      </c>
      <c r="E3301" t="s">
        <v>26</v>
      </c>
      <c r="F3301" t="s">
        <v>21</v>
      </c>
      <c r="G3301" t="s">
        <v>22</v>
      </c>
      <c r="H3301" s="2">
        <v>42549</v>
      </c>
      <c r="I3301" t="s">
        <v>2894</v>
      </c>
      <c r="J3301" t="s">
        <v>29</v>
      </c>
      <c r="K3301" t="str">
        <f>INDEX(OrderBreakdown!$A$1:$H$8048,MATCH($A3301,OrderBreakdown!$A$1:$A$8048,0),MATCH(K$1,OrderBreakdown!$A$1:$H$1,0))</f>
        <v>Safco Classic Bookcase, Traditional</v>
      </c>
      <c r="L3301">
        <f>INDEX(OrderBreakdown!$A$1:$H$8048,MATCH($A3301,OrderBreakdown!$A$1:$A$8048,0),MATCH(L$1,OrderBreakdown!$A$1:$H$1,0))</f>
        <v>0</v>
      </c>
      <c r="M3301">
        <f>INDEX(OrderBreakdown!$A$1:$H$8048,MATCH($A3301,OrderBreakdown!$A$1:$A$8048,0),MATCH(M$1,OrderBreakdown!$A$1:$H$1,0))</f>
        <v>1314</v>
      </c>
      <c r="N3301">
        <f>INDEX(OrderBreakdown!$A$1:$H$8048,MATCH($A3301,OrderBreakdown!$A$1:$A$8048,0),MATCH(N$1,OrderBreakdown!$A$1:$H$1,0))</f>
        <v>342</v>
      </c>
      <c r="O3301">
        <f>INDEX(OrderBreakdown!$A$1:$H$8048,MATCH($A3301,OrderBreakdown!$A$1:$A$8048,0),MATCH(O$1,OrderBreakdown!$A$1:$H$1,0))</f>
        <v>3</v>
      </c>
      <c r="P3301" t="str">
        <f>INDEX(OrderBreakdown!$A$1:$H$8048,MATCH($A3301,OrderBreakdown!$A$1:$A$8048,0),MATCH(P$1,OrderBreakdown!$A$1:$H$1,0))</f>
        <v>Furniture</v>
      </c>
      <c r="Q3301" t="str">
        <f>INDEX(OrderBreakdown!$A$1:$H$8048,MATCH($A3301,OrderBreakdown!$A$1:$A$8048,0),MATCH(Q$1,OrderBreakdown!$A$1:$H$1,0))</f>
        <v>Bookcases</v>
      </c>
    </row>
    <row r="3302" spans="1:17">
      <c r="A3302" t="s">
        <v>6202</v>
      </c>
      <c r="B3302" s="2">
        <v>42548</v>
      </c>
      <c r="C3302" t="s">
        <v>7561</v>
      </c>
      <c r="D3302" t="s">
        <v>2492</v>
      </c>
      <c r="E3302" t="s">
        <v>32</v>
      </c>
      <c r="F3302" t="s">
        <v>34</v>
      </c>
      <c r="G3302" t="s">
        <v>38</v>
      </c>
      <c r="H3302" s="2">
        <v>42554</v>
      </c>
      <c r="I3302" t="s">
        <v>2896</v>
      </c>
      <c r="J3302" t="s">
        <v>2893</v>
      </c>
      <c r="K3302" t="str">
        <f>INDEX(OrderBreakdown!$A$1:$H$8048,MATCH($A3302,OrderBreakdown!$A$1:$A$8048,0),MATCH(K$1,OrderBreakdown!$A$1:$H$1,0))</f>
        <v>Dania Corner Shelving, Mobile</v>
      </c>
      <c r="L3302">
        <f>INDEX(OrderBreakdown!$A$1:$H$8048,MATCH($A3302,OrderBreakdown!$A$1:$A$8048,0),MATCH(L$1,OrderBreakdown!$A$1:$H$1,0))</f>
        <v>0.1</v>
      </c>
      <c r="M3302">
        <f>INDEX(OrderBreakdown!$A$1:$H$8048,MATCH($A3302,OrderBreakdown!$A$1:$A$8048,0),MATCH(M$1,OrderBreakdown!$A$1:$H$1,0))</f>
        <v>561</v>
      </c>
      <c r="N3302">
        <f>INDEX(OrderBreakdown!$A$1:$H$8048,MATCH($A3302,OrderBreakdown!$A$1:$A$8048,0),MATCH(N$1,OrderBreakdown!$A$1:$H$1,0))</f>
        <v>118</v>
      </c>
      <c r="O3302">
        <f>INDEX(OrderBreakdown!$A$1:$H$8048,MATCH($A3302,OrderBreakdown!$A$1:$A$8048,0),MATCH(O$1,OrderBreakdown!$A$1:$H$1,0))</f>
        <v>5</v>
      </c>
      <c r="P3302" t="str">
        <f>INDEX(OrderBreakdown!$A$1:$H$8048,MATCH($A3302,OrderBreakdown!$A$1:$A$8048,0),MATCH(P$1,OrderBreakdown!$A$1:$H$1,0))</f>
        <v>Furniture</v>
      </c>
      <c r="Q3302" t="str">
        <f>INDEX(OrderBreakdown!$A$1:$H$8048,MATCH($A3302,OrderBreakdown!$A$1:$A$8048,0),MATCH(Q$1,OrderBreakdown!$A$1:$H$1,0))</f>
        <v>Bookcases</v>
      </c>
    </row>
    <row r="3303" spans="1:17">
      <c r="A3303" t="s">
        <v>6198</v>
      </c>
      <c r="B3303" s="2">
        <v>42548</v>
      </c>
      <c r="C3303" t="s">
        <v>7606</v>
      </c>
      <c r="D3303" t="s">
        <v>1447</v>
      </c>
      <c r="E3303" t="s">
        <v>26</v>
      </c>
      <c r="F3303" t="s">
        <v>21</v>
      </c>
      <c r="G3303" t="s">
        <v>38</v>
      </c>
      <c r="H3303" s="2">
        <v>42550</v>
      </c>
      <c r="I3303" t="s">
        <v>2897</v>
      </c>
      <c r="J3303" t="s">
        <v>29</v>
      </c>
      <c r="K3303" t="str">
        <f>INDEX(OrderBreakdown!$A$1:$H$8048,MATCH($A3303,OrderBreakdown!$A$1:$A$8048,0),MATCH(K$1,OrderBreakdown!$A$1:$H$1,0))</f>
        <v>Fiskars Scissors, Easy Grip</v>
      </c>
      <c r="L3303">
        <f>INDEX(OrderBreakdown!$A$1:$H$8048,MATCH($A3303,OrderBreakdown!$A$1:$A$8048,0),MATCH(L$1,OrderBreakdown!$A$1:$H$1,0))</f>
        <v>0</v>
      </c>
      <c r="M3303">
        <f>INDEX(OrderBreakdown!$A$1:$H$8048,MATCH($A3303,OrderBreakdown!$A$1:$A$8048,0),MATCH(M$1,OrderBreakdown!$A$1:$H$1,0))</f>
        <v>198</v>
      </c>
      <c r="N3303">
        <f>INDEX(OrderBreakdown!$A$1:$H$8048,MATCH($A3303,OrderBreakdown!$A$1:$A$8048,0),MATCH(N$1,OrderBreakdown!$A$1:$H$1,0))</f>
        <v>24</v>
      </c>
      <c r="O3303">
        <f>INDEX(OrderBreakdown!$A$1:$H$8048,MATCH($A3303,OrderBreakdown!$A$1:$A$8048,0),MATCH(O$1,OrderBreakdown!$A$1:$H$1,0))</f>
        <v>8</v>
      </c>
      <c r="P3303" t="str">
        <f>INDEX(OrderBreakdown!$A$1:$H$8048,MATCH($A3303,OrderBreakdown!$A$1:$A$8048,0),MATCH(P$1,OrderBreakdown!$A$1:$H$1,0))</f>
        <v>Office Supplies</v>
      </c>
      <c r="Q3303" t="str">
        <f>INDEX(OrderBreakdown!$A$1:$H$8048,MATCH($A3303,OrderBreakdown!$A$1:$A$8048,0),MATCH(Q$1,OrderBreakdown!$A$1:$H$1,0))</f>
        <v>Supplies</v>
      </c>
    </row>
    <row r="3304" spans="1:17">
      <c r="A3304" t="s">
        <v>6201</v>
      </c>
      <c r="B3304" s="2">
        <v>42548</v>
      </c>
      <c r="C3304" t="s">
        <v>7515</v>
      </c>
      <c r="D3304" t="s">
        <v>2624</v>
      </c>
      <c r="E3304" t="s">
        <v>269</v>
      </c>
      <c r="F3304" t="s">
        <v>34</v>
      </c>
      <c r="G3304" t="s">
        <v>22</v>
      </c>
      <c r="H3304" s="2">
        <v>42552</v>
      </c>
      <c r="I3304" t="s">
        <v>2896</v>
      </c>
      <c r="J3304" t="s">
        <v>2625</v>
      </c>
      <c r="K3304" t="str">
        <f>INDEX(OrderBreakdown!$A$1:$H$8048,MATCH($A3304,OrderBreakdown!$A$1:$A$8048,0),MATCH(K$1,OrderBreakdown!$A$1:$H$1,0))</f>
        <v>Wilson Jones Index Tab, Economy</v>
      </c>
      <c r="L3304">
        <f>INDEX(OrderBreakdown!$A$1:$H$8048,MATCH($A3304,OrderBreakdown!$A$1:$A$8048,0),MATCH(L$1,OrderBreakdown!$A$1:$H$1,0))</f>
        <v>0</v>
      </c>
      <c r="M3304">
        <f>INDEX(OrderBreakdown!$A$1:$H$8048,MATCH($A3304,OrderBreakdown!$A$1:$A$8048,0),MATCH(M$1,OrderBreakdown!$A$1:$H$1,0))</f>
        <v>32</v>
      </c>
      <c r="N3304">
        <f>INDEX(OrderBreakdown!$A$1:$H$8048,MATCH($A3304,OrderBreakdown!$A$1:$A$8048,0),MATCH(N$1,OrderBreakdown!$A$1:$H$1,0))</f>
        <v>8</v>
      </c>
      <c r="O3304">
        <f>INDEX(OrderBreakdown!$A$1:$H$8048,MATCH($A3304,OrderBreakdown!$A$1:$A$8048,0),MATCH(O$1,OrderBreakdown!$A$1:$H$1,0))</f>
        <v>5</v>
      </c>
      <c r="P3304" t="str">
        <f>INDEX(OrderBreakdown!$A$1:$H$8048,MATCH($A3304,OrderBreakdown!$A$1:$A$8048,0),MATCH(P$1,OrderBreakdown!$A$1:$H$1,0))</f>
        <v>Office Supplies</v>
      </c>
      <c r="Q3304" t="str">
        <f>INDEX(OrderBreakdown!$A$1:$H$8048,MATCH($A3304,OrderBreakdown!$A$1:$A$8048,0),MATCH(Q$1,OrderBreakdown!$A$1:$H$1,0))</f>
        <v>Binders</v>
      </c>
    </row>
    <row r="3305" spans="1:17">
      <c r="A3305" t="s">
        <v>6200</v>
      </c>
      <c r="B3305" s="2">
        <v>42548</v>
      </c>
      <c r="C3305" t="s">
        <v>7554</v>
      </c>
      <c r="D3305" t="s">
        <v>885</v>
      </c>
      <c r="E3305" t="s">
        <v>149</v>
      </c>
      <c r="F3305" t="s">
        <v>34</v>
      </c>
      <c r="G3305" t="s">
        <v>38</v>
      </c>
      <c r="H3305" s="2">
        <v>42552</v>
      </c>
      <c r="I3305" t="s">
        <v>2896</v>
      </c>
      <c r="J3305" t="s">
        <v>886</v>
      </c>
      <c r="K3305" t="str">
        <f>INDEX(OrderBreakdown!$A$1:$H$8048,MATCH($A3305,OrderBreakdown!$A$1:$A$8048,0),MATCH(K$1,OrderBreakdown!$A$1:$H$1,0))</f>
        <v>Binney &amp; Smith Pencil Sharpener, Fluorescent</v>
      </c>
      <c r="L3305">
        <f>INDEX(OrderBreakdown!$A$1:$H$8048,MATCH($A3305,OrderBreakdown!$A$1:$A$8048,0),MATCH(L$1,OrderBreakdown!$A$1:$H$1,0))</f>
        <v>0</v>
      </c>
      <c r="M3305">
        <f>INDEX(OrderBreakdown!$A$1:$H$8048,MATCH($A3305,OrderBreakdown!$A$1:$A$8048,0),MATCH(M$1,OrderBreakdown!$A$1:$H$1,0))</f>
        <v>187</v>
      </c>
      <c r="N3305">
        <f>INDEX(OrderBreakdown!$A$1:$H$8048,MATCH($A3305,OrderBreakdown!$A$1:$A$8048,0),MATCH(N$1,OrderBreakdown!$A$1:$H$1,0))</f>
        <v>7</v>
      </c>
      <c r="O3305">
        <f>INDEX(OrderBreakdown!$A$1:$H$8048,MATCH($A3305,OrderBreakdown!$A$1:$A$8048,0),MATCH(O$1,OrderBreakdown!$A$1:$H$1,0))</f>
        <v>7</v>
      </c>
      <c r="P3305" t="str">
        <f>INDEX(OrderBreakdown!$A$1:$H$8048,MATCH($A3305,OrderBreakdown!$A$1:$A$8048,0),MATCH(P$1,OrderBreakdown!$A$1:$H$1,0))</f>
        <v>Office Supplies</v>
      </c>
      <c r="Q3305" t="str">
        <f>INDEX(OrderBreakdown!$A$1:$H$8048,MATCH($A3305,OrderBreakdown!$A$1:$A$8048,0),MATCH(Q$1,OrderBreakdown!$A$1:$H$1,0))</f>
        <v>Art</v>
      </c>
    </row>
    <row r="3306" spans="1:17">
      <c r="A3306" t="s">
        <v>6199</v>
      </c>
      <c r="B3306" s="2">
        <v>42548</v>
      </c>
      <c r="C3306" t="s">
        <v>7563</v>
      </c>
      <c r="D3306" t="s">
        <v>962</v>
      </c>
      <c r="E3306" t="s">
        <v>66</v>
      </c>
      <c r="F3306" t="s">
        <v>68</v>
      </c>
      <c r="G3306" t="s">
        <v>28</v>
      </c>
      <c r="H3306" s="2">
        <v>42552</v>
      </c>
      <c r="I3306" t="s">
        <v>2896</v>
      </c>
      <c r="J3306" t="s">
        <v>127</v>
      </c>
      <c r="K3306" t="str">
        <f>INDEX(OrderBreakdown!$A$1:$H$8048,MATCH($A3306,OrderBreakdown!$A$1:$A$8048,0),MATCH(K$1,OrderBreakdown!$A$1:$H$1,0))</f>
        <v>Harbour Creations Steel Folding Chair, Red</v>
      </c>
      <c r="L3306">
        <f>INDEX(OrderBreakdown!$A$1:$H$8048,MATCH($A3306,OrderBreakdown!$A$1:$A$8048,0),MATCH(L$1,OrderBreakdown!$A$1:$H$1,0))</f>
        <v>0.2</v>
      </c>
      <c r="M3306">
        <f>INDEX(OrderBreakdown!$A$1:$H$8048,MATCH($A3306,OrderBreakdown!$A$1:$A$8048,0),MATCH(M$1,OrderBreakdown!$A$1:$H$1,0))</f>
        <v>78</v>
      </c>
      <c r="N3306">
        <f>INDEX(OrderBreakdown!$A$1:$H$8048,MATCH($A3306,OrderBreakdown!$A$1:$A$8048,0),MATCH(N$1,OrderBreakdown!$A$1:$H$1,0))</f>
        <v>7</v>
      </c>
      <c r="O3306">
        <f>INDEX(OrderBreakdown!$A$1:$H$8048,MATCH($A3306,OrderBreakdown!$A$1:$A$8048,0),MATCH(O$1,OrderBreakdown!$A$1:$H$1,0))</f>
        <v>1</v>
      </c>
      <c r="P3306" t="str">
        <f>INDEX(OrderBreakdown!$A$1:$H$8048,MATCH($A3306,OrderBreakdown!$A$1:$A$8048,0),MATCH(P$1,OrderBreakdown!$A$1:$H$1,0))</f>
        <v>Furniture</v>
      </c>
      <c r="Q3306" t="str">
        <f>INDEX(OrderBreakdown!$A$1:$H$8048,MATCH($A3306,OrderBreakdown!$A$1:$A$8048,0),MATCH(Q$1,OrderBreakdown!$A$1:$H$1,0))</f>
        <v>Chairs</v>
      </c>
    </row>
    <row r="3307" spans="1:17">
      <c r="A3307" t="s">
        <v>6203</v>
      </c>
      <c r="B3307" s="2">
        <v>42548</v>
      </c>
      <c r="C3307" t="s">
        <v>7756</v>
      </c>
      <c r="D3307" t="s">
        <v>1651</v>
      </c>
      <c r="E3307" t="s">
        <v>26</v>
      </c>
      <c r="F3307" t="s">
        <v>21</v>
      </c>
      <c r="G3307" t="s">
        <v>38</v>
      </c>
      <c r="H3307" s="2">
        <v>42554</v>
      </c>
      <c r="I3307" t="s">
        <v>2896</v>
      </c>
      <c r="J3307" t="s">
        <v>466</v>
      </c>
      <c r="K3307" t="str">
        <f>INDEX(OrderBreakdown!$A$1:$H$8048,MATCH($A3307,OrderBreakdown!$A$1:$A$8048,0),MATCH(K$1,OrderBreakdown!$A$1:$H$1,0))</f>
        <v>Avery Binder Covers, Recycled</v>
      </c>
      <c r="L3307">
        <f>INDEX(OrderBreakdown!$A$1:$H$8048,MATCH($A3307,OrderBreakdown!$A$1:$A$8048,0),MATCH(L$1,OrderBreakdown!$A$1:$H$1,0))</f>
        <v>0</v>
      </c>
      <c r="M3307">
        <f>INDEX(OrderBreakdown!$A$1:$H$8048,MATCH($A3307,OrderBreakdown!$A$1:$A$8048,0),MATCH(M$1,OrderBreakdown!$A$1:$H$1,0))</f>
        <v>34</v>
      </c>
      <c r="N3307">
        <f>INDEX(OrderBreakdown!$A$1:$H$8048,MATCH($A3307,OrderBreakdown!$A$1:$A$8048,0),MATCH(N$1,OrderBreakdown!$A$1:$H$1,0))</f>
        <v>12</v>
      </c>
      <c r="O3307">
        <f>INDEX(OrderBreakdown!$A$1:$H$8048,MATCH($A3307,OrderBreakdown!$A$1:$A$8048,0),MATCH(O$1,OrderBreakdown!$A$1:$H$1,0))</f>
        <v>3</v>
      </c>
      <c r="P3307" t="str">
        <f>INDEX(OrderBreakdown!$A$1:$H$8048,MATCH($A3307,OrderBreakdown!$A$1:$A$8048,0),MATCH(P$1,OrderBreakdown!$A$1:$H$1,0))</f>
        <v>Office Supplies</v>
      </c>
      <c r="Q3307" t="str">
        <f>INDEX(OrderBreakdown!$A$1:$H$8048,MATCH($A3307,OrderBreakdown!$A$1:$A$8048,0),MATCH(Q$1,OrderBreakdown!$A$1:$H$1,0))</f>
        <v>Binders</v>
      </c>
    </row>
    <row r="3308" spans="1:17">
      <c r="A3308" t="s">
        <v>6205</v>
      </c>
      <c r="B3308" s="2">
        <v>42551</v>
      </c>
      <c r="C3308" t="s">
        <v>7346</v>
      </c>
      <c r="D3308" t="s">
        <v>581</v>
      </c>
      <c r="E3308" t="s">
        <v>86</v>
      </c>
      <c r="F3308" t="s">
        <v>34</v>
      </c>
      <c r="G3308" t="s">
        <v>22</v>
      </c>
      <c r="H3308" s="2">
        <v>42555</v>
      </c>
      <c r="I3308" t="s">
        <v>2896</v>
      </c>
      <c r="J3308" t="s">
        <v>142</v>
      </c>
      <c r="K3308" t="str">
        <f>INDEX(OrderBreakdown!$A$1:$H$8048,MATCH($A3308,OrderBreakdown!$A$1:$A$8048,0),MATCH(K$1,OrderBreakdown!$A$1:$H$1,0))</f>
        <v>Hon Executive Leather Armchair, Adjustable</v>
      </c>
      <c r="L3308">
        <f>INDEX(OrderBreakdown!$A$1:$H$8048,MATCH($A3308,OrderBreakdown!$A$1:$A$8048,0),MATCH(L$1,OrderBreakdown!$A$1:$H$1,0))</f>
        <v>0.1</v>
      </c>
      <c r="M3308">
        <f>INDEX(OrderBreakdown!$A$1:$H$8048,MATCH($A3308,OrderBreakdown!$A$1:$A$8048,0),MATCH(M$1,OrderBreakdown!$A$1:$H$1,0))</f>
        <v>1228</v>
      </c>
      <c r="N3308">
        <f>INDEX(OrderBreakdown!$A$1:$H$8048,MATCH($A3308,OrderBreakdown!$A$1:$A$8048,0),MATCH(N$1,OrderBreakdown!$A$1:$H$1,0))</f>
        <v>14</v>
      </c>
      <c r="O3308">
        <f>INDEX(OrderBreakdown!$A$1:$H$8048,MATCH($A3308,OrderBreakdown!$A$1:$A$8048,0),MATCH(O$1,OrderBreakdown!$A$1:$H$1,0))</f>
        <v>3</v>
      </c>
      <c r="P3308" t="str">
        <f>INDEX(OrderBreakdown!$A$1:$H$8048,MATCH($A3308,OrderBreakdown!$A$1:$A$8048,0),MATCH(P$1,OrderBreakdown!$A$1:$H$1,0))</f>
        <v>Furniture</v>
      </c>
      <c r="Q3308" t="str">
        <f>INDEX(OrderBreakdown!$A$1:$H$8048,MATCH($A3308,OrderBreakdown!$A$1:$A$8048,0),MATCH(Q$1,OrderBreakdown!$A$1:$H$1,0))</f>
        <v>Chairs</v>
      </c>
    </row>
    <row r="3309" spans="1:17">
      <c r="A3309" t="s">
        <v>6204</v>
      </c>
      <c r="B3309" s="2">
        <v>42551</v>
      </c>
      <c r="C3309" t="s">
        <v>7496</v>
      </c>
      <c r="D3309" t="s">
        <v>1720</v>
      </c>
      <c r="E3309" t="s">
        <v>26</v>
      </c>
      <c r="F3309" t="s">
        <v>21</v>
      </c>
      <c r="G3309" t="s">
        <v>22</v>
      </c>
      <c r="H3309" s="2">
        <v>42551</v>
      </c>
      <c r="I3309" t="s">
        <v>2895</v>
      </c>
      <c r="J3309" t="s">
        <v>29</v>
      </c>
      <c r="K3309" t="str">
        <f>INDEX(OrderBreakdown!$A$1:$H$8048,MATCH($A3309,OrderBreakdown!$A$1:$A$8048,0),MATCH(K$1,OrderBreakdown!$A$1:$H$1,0))</f>
        <v>Tenex Stacking Tray, Erganomic</v>
      </c>
      <c r="L3309">
        <f>INDEX(OrderBreakdown!$A$1:$H$8048,MATCH($A3309,OrderBreakdown!$A$1:$A$8048,0),MATCH(L$1,OrderBreakdown!$A$1:$H$1,0))</f>
        <v>0.3</v>
      </c>
      <c r="M3309">
        <f>INDEX(OrderBreakdown!$A$1:$H$8048,MATCH($A3309,OrderBreakdown!$A$1:$A$8048,0),MATCH(M$1,OrderBreakdown!$A$1:$H$1,0))</f>
        <v>134</v>
      </c>
      <c r="N3309">
        <f>INDEX(OrderBreakdown!$A$1:$H$8048,MATCH($A3309,OrderBreakdown!$A$1:$A$8048,0),MATCH(N$1,OrderBreakdown!$A$1:$H$1,0))</f>
        <v>-44</v>
      </c>
      <c r="O3309">
        <f>INDEX(OrderBreakdown!$A$1:$H$8048,MATCH($A3309,OrderBreakdown!$A$1:$A$8048,0),MATCH(O$1,OrderBreakdown!$A$1:$H$1,0))</f>
        <v>8</v>
      </c>
      <c r="P3309" t="str">
        <f>INDEX(OrderBreakdown!$A$1:$H$8048,MATCH($A3309,OrderBreakdown!$A$1:$A$8048,0),MATCH(P$1,OrderBreakdown!$A$1:$H$1,0))</f>
        <v>Furniture</v>
      </c>
      <c r="Q3309" t="str">
        <f>INDEX(OrderBreakdown!$A$1:$H$8048,MATCH($A3309,OrderBreakdown!$A$1:$A$8048,0),MATCH(Q$1,OrderBreakdown!$A$1:$H$1,0))</f>
        <v>Furnishings</v>
      </c>
    </row>
    <row r="3310" spans="1:17">
      <c r="A3310" t="s">
        <v>6206</v>
      </c>
      <c r="B3310" s="2">
        <v>42551</v>
      </c>
      <c r="C3310" t="s">
        <v>7328</v>
      </c>
      <c r="D3310" t="s">
        <v>163</v>
      </c>
      <c r="E3310" t="s">
        <v>77</v>
      </c>
      <c r="F3310" t="s">
        <v>68</v>
      </c>
      <c r="G3310" t="s">
        <v>38</v>
      </c>
      <c r="H3310" s="2">
        <v>42555</v>
      </c>
      <c r="I3310" t="s">
        <v>2896</v>
      </c>
      <c r="J3310" t="s">
        <v>133</v>
      </c>
      <c r="K3310" t="str">
        <f>INDEX(OrderBreakdown!$A$1:$H$8048,MATCH($A3310,OrderBreakdown!$A$1:$A$8048,0),MATCH(K$1,OrderBreakdown!$A$1:$H$1,0))</f>
        <v>KitchenAid Coffee Grinder, Black</v>
      </c>
      <c r="L3310">
        <f>INDEX(OrderBreakdown!$A$1:$H$8048,MATCH($A3310,OrderBreakdown!$A$1:$A$8048,0),MATCH(L$1,OrderBreakdown!$A$1:$H$1,0))</f>
        <v>0</v>
      </c>
      <c r="M3310">
        <f>INDEX(OrderBreakdown!$A$1:$H$8048,MATCH($A3310,OrderBreakdown!$A$1:$A$8048,0),MATCH(M$1,OrderBreakdown!$A$1:$H$1,0))</f>
        <v>140</v>
      </c>
      <c r="N3310">
        <f>INDEX(OrderBreakdown!$A$1:$H$8048,MATCH($A3310,OrderBreakdown!$A$1:$A$8048,0),MATCH(N$1,OrderBreakdown!$A$1:$H$1,0))</f>
        <v>57</v>
      </c>
      <c r="O3310">
        <f>INDEX(OrderBreakdown!$A$1:$H$8048,MATCH($A3310,OrderBreakdown!$A$1:$A$8048,0),MATCH(O$1,OrderBreakdown!$A$1:$H$1,0))</f>
        <v>2</v>
      </c>
      <c r="P3310" t="str">
        <f>INDEX(OrderBreakdown!$A$1:$H$8048,MATCH($A3310,OrderBreakdown!$A$1:$A$8048,0),MATCH(P$1,OrderBreakdown!$A$1:$H$1,0))</f>
        <v>Office Supplies</v>
      </c>
      <c r="Q3310" t="str">
        <f>INDEX(OrderBreakdown!$A$1:$H$8048,MATCH($A3310,OrderBreakdown!$A$1:$A$8048,0),MATCH(Q$1,OrderBreakdown!$A$1:$H$1,0))</f>
        <v>Appliances</v>
      </c>
    </row>
    <row r="3311" spans="1:17">
      <c r="A3311" t="s">
        <v>6207</v>
      </c>
      <c r="B3311" s="2">
        <v>42551</v>
      </c>
      <c r="C3311" t="s">
        <v>7179</v>
      </c>
      <c r="D3311" t="s">
        <v>908</v>
      </c>
      <c r="E3311" t="s">
        <v>86</v>
      </c>
      <c r="F3311" t="s">
        <v>34</v>
      </c>
      <c r="G3311" t="s">
        <v>38</v>
      </c>
      <c r="H3311" s="2">
        <v>42556</v>
      </c>
      <c r="I3311" t="s">
        <v>2897</v>
      </c>
      <c r="J3311" t="s">
        <v>354</v>
      </c>
      <c r="K3311" t="str">
        <f>INDEX(OrderBreakdown!$A$1:$H$8048,MATCH($A3311,OrderBreakdown!$A$1:$A$8048,0),MATCH(K$1,OrderBreakdown!$A$1:$H$1,0))</f>
        <v>Office Star Executive Leather Armchair, Adjustable</v>
      </c>
      <c r="L3311">
        <f>INDEX(OrderBreakdown!$A$1:$H$8048,MATCH($A3311,OrderBreakdown!$A$1:$A$8048,0),MATCH(L$1,OrderBreakdown!$A$1:$H$1,0))</f>
        <v>0.1</v>
      </c>
      <c r="M3311">
        <f>INDEX(OrderBreakdown!$A$1:$H$8048,MATCH($A3311,OrderBreakdown!$A$1:$A$8048,0),MATCH(M$1,OrderBreakdown!$A$1:$H$1,0))</f>
        <v>423</v>
      </c>
      <c r="N3311">
        <f>INDEX(OrderBreakdown!$A$1:$H$8048,MATCH($A3311,OrderBreakdown!$A$1:$A$8048,0),MATCH(N$1,OrderBreakdown!$A$1:$H$1,0))</f>
        <v>5</v>
      </c>
      <c r="O3311">
        <f>INDEX(OrderBreakdown!$A$1:$H$8048,MATCH($A3311,OrderBreakdown!$A$1:$A$8048,0),MATCH(O$1,OrderBreakdown!$A$1:$H$1,0))</f>
        <v>1</v>
      </c>
      <c r="P3311" t="str">
        <f>INDEX(OrderBreakdown!$A$1:$H$8048,MATCH($A3311,OrderBreakdown!$A$1:$A$8048,0),MATCH(P$1,OrderBreakdown!$A$1:$H$1,0))</f>
        <v>Furniture</v>
      </c>
      <c r="Q3311" t="str">
        <f>INDEX(OrderBreakdown!$A$1:$H$8048,MATCH($A3311,OrderBreakdown!$A$1:$A$8048,0),MATCH(Q$1,OrderBreakdown!$A$1:$H$1,0))</f>
        <v>Chairs</v>
      </c>
    </row>
    <row r="3312" spans="1:17">
      <c r="A3312" t="s">
        <v>6208</v>
      </c>
      <c r="B3312" s="2">
        <v>42551</v>
      </c>
      <c r="C3312" t="s">
        <v>7756</v>
      </c>
      <c r="D3312" t="s">
        <v>44</v>
      </c>
      <c r="E3312" t="s">
        <v>32</v>
      </c>
      <c r="F3312" t="s">
        <v>34</v>
      </c>
      <c r="G3312" t="s">
        <v>38</v>
      </c>
      <c r="H3312" s="2">
        <v>42558</v>
      </c>
      <c r="I3312" t="s">
        <v>2896</v>
      </c>
      <c r="J3312" t="s">
        <v>46</v>
      </c>
      <c r="K3312" t="str">
        <f>INDEX(OrderBreakdown!$A$1:$H$8048,MATCH($A3312,OrderBreakdown!$A$1:$A$8048,0),MATCH(K$1,OrderBreakdown!$A$1:$H$1,0))</f>
        <v>Sanford Highlighters, Blue</v>
      </c>
      <c r="L3312">
        <f>INDEX(OrderBreakdown!$A$1:$H$8048,MATCH($A3312,OrderBreakdown!$A$1:$A$8048,0),MATCH(L$1,OrderBreakdown!$A$1:$H$1,0))</f>
        <v>0</v>
      </c>
      <c r="M3312">
        <f>INDEX(OrderBreakdown!$A$1:$H$8048,MATCH($A3312,OrderBreakdown!$A$1:$A$8048,0),MATCH(M$1,OrderBreakdown!$A$1:$H$1,0))</f>
        <v>110</v>
      </c>
      <c r="N3312">
        <f>INDEX(OrderBreakdown!$A$1:$H$8048,MATCH($A3312,OrderBreakdown!$A$1:$A$8048,0),MATCH(N$1,OrderBreakdown!$A$1:$H$1,0))</f>
        <v>12</v>
      </c>
      <c r="O3312">
        <f>INDEX(OrderBreakdown!$A$1:$H$8048,MATCH($A3312,OrderBreakdown!$A$1:$A$8048,0),MATCH(O$1,OrderBreakdown!$A$1:$H$1,0))</f>
        <v>7</v>
      </c>
      <c r="P3312" t="str">
        <f>INDEX(OrderBreakdown!$A$1:$H$8048,MATCH($A3312,OrderBreakdown!$A$1:$A$8048,0),MATCH(P$1,OrderBreakdown!$A$1:$H$1,0))</f>
        <v>Office Supplies</v>
      </c>
      <c r="Q3312" t="str">
        <f>INDEX(OrderBreakdown!$A$1:$H$8048,MATCH($A3312,OrderBreakdown!$A$1:$A$8048,0),MATCH(Q$1,OrderBreakdown!$A$1:$H$1,0))</f>
        <v>Art</v>
      </c>
    </row>
    <row r="3313" spans="1:17">
      <c r="A3313" t="s">
        <v>6212</v>
      </c>
      <c r="B3313" s="2">
        <v>42552</v>
      </c>
      <c r="C3313" t="s">
        <v>7742</v>
      </c>
      <c r="D3313" t="s">
        <v>2585</v>
      </c>
      <c r="E3313" t="s">
        <v>66</v>
      </c>
      <c r="F3313" t="s">
        <v>68</v>
      </c>
      <c r="G3313" t="s">
        <v>38</v>
      </c>
      <c r="H3313" s="2">
        <v>42556</v>
      </c>
      <c r="I3313" t="s">
        <v>2896</v>
      </c>
      <c r="J3313" t="s">
        <v>1051</v>
      </c>
      <c r="K3313" t="str">
        <f>INDEX(OrderBreakdown!$A$1:$H$8048,MATCH($A3313,OrderBreakdown!$A$1:$A$8048,0),MATCH(K$1,OrderBreakdown!$A$1:$H$1,0))</f>
        <v>Enermax Note Cards, 8.5 x 11</v>
      </c>
      <c r="L3313">
        <f>INDEX(OrderBreakdown!$A$1:$H$8048,MATCH($A3313,OrderBreakdown!$A$1:$A$8048,0),MATCH(L$1,OrderBreakdown!$A$1:$H$1,0))</f>
        <v>0</v>
      </c>
      <c r="M3313">
        <f>INDEX(OrderBreakdown!$A$1:$H$8048,MATCH($A3313,OrderBreakdown!$A$1:$A$8048,0),MATCH(M$1,OrderBreakdown!$A$1:$H$1,0))</f>
        <v>114</v>
      </c>
      <c r="N3313">
        <f>INDEX(OrderBreakdown!$A$1:$H$8048,MATCH($A3313,OrderBreakdown!$A$1:$A$8048,0),MATCH(N$1,OrderBreakdown!$A$1:$H$1,0))</f>
        <v>48</v>
      </c>
      <c r="O3313">
        <f>INDEX(OrderBreakdown!$A$1:$H$8048,MATCH($A3313,OrderBreakdown!$A$1:$A$8048,0),MATCH(O$1,OrderBreakdown!$A$1:$H$1,0))</f>
        <v>4</v>
      </c>
      <c r="P3313" t="str">
        <f>INDEX(OrderBreakdown!$A$1:$H$8048,MATCH($A3313,OrderBreakdown!$A$1:$A$8048,0),MATCH(P$1,OrderBreakdown!$A$1:$H$1,0))</f>
        <v>Office Supplies</v>
      </c>
      <c r="Q3313" t="str">
        <f>INDEX(OrderBreakdown!$A$1:$H$8048,MATCH($A3313,OrderBreakdown!$A$1:$A$8048,0),MATCH(Q$1,OrderBreakdown!$A$1:$H$1,0))</f>
        <v>Paper</v>
      </c>
    </row>
    <row r="3314" spans="1:17">
      <c r="A3314" t="s">
        <v>6210</v>
      </c>
      <c r="B3314" s="2">
        <v>42552</v>
      </c>
      <c r="C3314" t="s">
        <v>7560</v>
      </c>
      <c r="D3314" t="s">
        <v>2756</v>
      </c>
      <c r="E3314" t="s">
        <v>71</v>
      </c>
      <c r="F3314" t="s">
        <v>34</v>
      </c>
      <c r="G3314" t="s">
        <v>28</v>
      </c>
      <c r="H3314" s="2">
        <v>42555</v>
      </c>
      <c r="I3314" t="s">
        <v>2894</v>
      </c>
      <c r="J3314" t="s">
        <v>870</v>
      </c>
      <c r="K3314" t="str">
        <f>INDEX(OrderBreakdown!$A$1:$H$8048,MATCH($A3314,OrderBreakdown!$A$1:$A$8048,0),MATCH(K$1,OrderBreakdown!$A$1:$H$1,0))</f>
        <v>BIC Pens, Water Color</v>
      </c>
      <c r="L3314">
        <f>INDEX(OrderBreakdown!$A$1:$H$8048,MATCH($A3314,OrderBreakdown!$A$1:$A$8048,0),MATCH(L$1,OrderBreakdown!$A$1:$H$1,0))</f>
        <v>0</v>
      </c>
      <c r="M3314">
        <f>INDEX(OrderBreakdown!$A$1:$H$8048,MATCH($A3314,OrderBreakdown!$A$1:$A$8048,0),MATCH(M$1,OrderBreakdown!$A$1:$H$1,0))</f>
        <v>17</v>
      </c>
      <c r="N3314">
        <f>INDEX(OrderBreakdown!$A$1:$H$8048,MATCH($A3314,OrderBreakdown!$A$1:$A$8048,0),MATCH(N$1,OrderBreakdown!$A$1:$H$1,0))</f>
        <v>7</v>
      </c>
      <c r="O3314">
        <f>INDEX(OrderBreakdown!$A$1:$H$8048,MATCH($A3314,OrderBreakdown!$A$1:$A$8048,0),MATCH(O$1,OrderBreakdown!$A$1:$H$1,0))</f>
        <v>1</v>
      </c>
      <c r="P3314" t="str">
        <f>INDEX(OrderBreakdown!$A$1:$H$8048,MATCH($A3314,OrderBreakdown!$A$1:$A$8048,0),MATCH(P$1,OrderBreakdown!$A$1:$H$1,0))</f>
        <v>Office Supplies</v>
      </c>
      <c r="Q3314" t="str">
        <f>INDEX(OrderBreakdown!$A$1:$H$8048,MATCH($A3314,OrderBreakdown!$A$1:$A$8048,0),MATCH(Q$1,OrderBreakdown!$A$1:$H$1,0))</f>
        <v>Art</v>
      </c>
    </row>
    <row r="3315" spans="1:17">
      <c r="A3315" t="s">
        <v>6209</v>
      </c>
      <c r="B3315" s="2">
        <v>42552</v>
      </c>
      <c r="C3315" t="s">
        <v>7222</v>
      </c>
      <c r="D3315" t="s">
        <v>2049</v>
      </c>
      <c r="E3315" t="s">
        <v>55</v>
      </c>
      <c r="F3315" t="s">
        <v>34</v>
      </c>
      <c r="G3315" t="s">
        <v>28</v>
      </c>
      <c r="H3315" s="2">
        <v>42554</v>
      </c>
      <c r="I3315" t="s">
        <v>2897</v>
      </c>
      <c r="J3315" t="s">
        <v>633</v>
      </c>
      <c r="K3315" t="str">
        <f>INDEX(OrderBreakdown!$A$1:$H$8048,MATCH($A3315,OrderBreakdown!$A$1:$A$8048,0),MATCH(K$1,OrderBreakdown!$A$1:$H$1,0))</f>
        <v>Wilson Jones Hole Reinforcements, Durable</v>
      </c>
      <c r="L3315">
        <f>INDEX(OrderBreakdown!$A$1:$H$8048,MATCH($A3315,OrderBreakdown!$A$1:$A$8048,0),MATCH(L$1,OrderBreakdown!$A$1:$H$1,0))</f>
        <v>0.5</v>
      </c>
      <c r="M3315">
        <f>INDEX(OrderBreakdown!$A$1:$H$8048,MATCH($A3315,OrderBreakdown!$A$1:$A$8048,0),MATCH(M$1,OrderBreakdown!$A$1:$H$1,0))</f>
        <v>9</v>
      </c>
      <c r="N3315">
        <f>INDEX(OrderBreakdown!$A$1:$H$8048,MATCH($A3315,OrderBreakdown!$A$1:$A$8048,0),MATCH(N$1,OrderBreakdown!$A$1:$H$1,0))</f>
        <v>-3</v>
      </c>
      <c r="O3315">
        <f>INDEX(OrderBreakdown!$A$1:$H$8048,MATCH($A3315,OrderBreakdown!$A$1:$A$8048,0),MATCH(O$1,OrderBreakdown!$A$1:$H$1,0))</f>
        <v>3</v>
      </c>
      <c r="P3315" t="str">
        <f>INDEX(OrderBreakdown!$A$1:$H$8048,MATCH($A3315,OrderBreakdown!$A$1:$A$8048,0),MATCH(P$1,OrderBreakdown!$A$1:$H$1,0))</f>
        <v>Office Supplies</v>
      </c>
      <c r="Q3315" t="str">
        <f>INDEX(OrderBreakdown!$A$1:$H$8048,MATCH($A3315,OrderBreakdown!$A$1:$A$8048,0),MATCH(Q$1,OrderBreakdown!$A$1:$H$1,0))</f>
        <v>Binders</v>
      </c>
    </row>
    <row r="3316" spans="1:17">
      <c r="A3316" t="s">
        <v>6211</v>
      </c>
      <c r="B3316" s="2">
        <v>42552</v>
      </c>
      <c r="C3316" t="s">
        <v>7499</v>
      </c>
      <c r="D3316" t="s">
        <v>7799</v>
      </c>
      <c r="E3316" t="s">
        <v>77</v>
      </c>
      <c r="F3316" t="s">
        <v>68</v>
      </c>
      <c r="G3316" t="s">
        <v>38</v>
      </c>
      <c r="H3316" s="2">
        <v>42555</v>
      </c>
      <c r="I3316" t="s">
        <v>2897</v>
      </c>
      <c r="J3316" t="s">
        <v>136</v>
      </c>
      <c r="K3316" t="str">
        <f>INDEX(OrderBreakdown!$A$1:$H$8048,MATCH($A3316,OrderBreakdown!$A$1:$A$8048,0),MATCH(K$1,OrderBreakdown!$A$1:$H$1,0))</f>
        <v>Motorola Smart Phone, Cordless</v>
      </c>
      <c r="L3316">
        <f>INDEX(OrderBreakdown!$A$1:$H$8048,MATCH($A3316,OrderBreakdown!$A$1:$A$8048,0),MATCH(L$1,OrderBreakdown!$A$1:$H$1,0))</f>
        <v>0.4</v>
      </c>
      <c r="M3316">
        <f>INDEX(OrderBreakdown!$A$1:$H$8048,MATCH($A3316,OrderBreakdown!$A$1:$A$8048,0),MATCH(M$1,OrderBreakdown!$A$1:$H$1,0))</f>
        <v>771</v>
      </c>
      <c r="N3316">
        <f>INDEX(OrderBreakdown!$A$1:$H$8048,MATCH($A3316,OrderBreakdown!$A$1:$A$8048,0),MATCH(N$1,OrderBreakdown!$A$1:$H$1,0))</f>
        <v>-424</v>
      </c>
      <c r="O3316">
        <f>INDEX(OrderBreakdown!$A$1:$H$8048,MATCH($A3316,OrderBreakdown!$A$1:$A$8048,0),MATCH(O$1,OrderBreakdown!$A$1:$H$1,0))</f>
        <v>2</v>
      </c>
      <c r="P3316" t="str">
        <f>INDEX(OrderBreakdown!$A$1:$H$8048,MATCH($A3316,OrderBreakdown!$A$1:$A$8048,0),MATCH(P$1,OrderBreakdown!$A$1:$H$1,0))</f>
        <v>Technology</v>
      </c>
      <c r="Q3316" t="str">
        <f>INDEX(OrderBreakdown!$A$1:$H$8048,MATCH($A3316,OrderBreakdown!$A$1:$A$8048,0),MATCH(Q$1,OrderBreakdown!$A$1:$H$1,0))</f>
        <v>Phones</v>
      </c>
    </row>
    <row r="3317" spans="1:17">
      <c r="A3317" t="s">
        <v>6213</v>
      </c>
      <c r="B3317" s="2">
        <v>42553</v>
      </c>
      <c r="C3317" t="s">
        <v>7779</v>
      </c>
      <c r="D3317" t="s">
        <v>1632</v>
      </c>
      <c r="E3317" t="s">
        <v>77</v>
      </c>
      <c r="F3317" t="s">
        <v>68</v>
      </c>
      <c r="G3317" t="s">
        <v>28</v>
      </c>
      <c r="H3317" s="2">
        <v>42557</v>
      </c>
      <c r="I3317" t="s">
        <v>2896</v>
      </c>
      <c r="J3317" t="s">
        <v>397</v>
      </c>
      <c r="K3317" t="str">
        <f>INDEX(OrderBreakdown!$A$1:$H$8048,MATCH($A3317,OrderBreakdown!$A$1:$A$8048,0),MATCH(K$1,OrderBreakdown!$A$1:$H$1,0))</f>
        <v>Acme Letter Opener, Easy Grip</v>
      </c>
      <c r="L3317">
        <f>INDEX(OrderBreakdown!$A$1:$H$8048,MATCH($A3317,OrderBreakdown!$A$1:$A$8048,0),MATCH(L$1,OrderBreakdown!$A$1:$H$1,0))</f>
        <v>0</v>
      </c>
      <c r="M3317">
        <f>INDEX(OrderBreakdown!$A$1:$H$8048,MATCH($A3317,OrderBreakdown!$A$1:$A$8048,0),MATCH(M$1,OrderBreakdown!$A$1:$H$1,0))</f>
        <v>223</v>
      </c>
      <c r="N3317">
        <f>INDEX(OrderBreakdown!$A$1:$H$8048,MATCH($A3317,OrderBreakdown!$A$1:$A$8048,0),MATCH(N$1,OrderBreakdown!$A$1:$H$1,0))</f>
        <v>62</v>
      </c>
      <c r="O3317">
        <f>INDEX(OrderBreakdown!$A$1:$H$8048,MATCH($A3317,OrderBreakdown!$A$1:$A$8048,0),MATCH(O$1,OrderBreakdown!$A$1:$H$1,0))</f>
        <v>7</v>
      </c>
      <c r="P3317" t="str">
        <f>INDEX(OrderBreakdown!$A$1:$H$8048,MATCH($A3317,OrderBreakdown!$A$1:$A$8048,0),MATCH(P$1,OrderBreakdown!$A$1:$H$1,0))</f>
        <v>Office Supplies</v>
      </c>
      <c r="Q3317" t="str">
        <f>INDEX(OrderBreakdown!$A$1:$H$8048,MATCH($A3317,OrderBreakdown!$A$1:$A$8048,0),MATCH(Q$1,OrderBreakdown!$A$1:$H$1,0))</f>
        <v>Supplies</v>
      </c>
    </row>
    <row r="3318" spans="1:17">
      <c r="A3318" t="s">
        <v>6215</v>
      </c>
      <c r="B3318" s="2">
        <v>42554</v>
      </c>
      <c r="C3318" t="s">
        <v>7050</v>
      </c>
      <c r="D3318" t="s">
        <v>65</v>
      </c>
      <c r="E3318" t="s">
        <v>66</v>
      </c>
      <c r="F3318" t="s">
        <v>68</v>
      </c>
      <c r="G3318" t="s">
        <v>28</v>
      </c>
      <c r="H3318" s="2">
        <v>42559</v>
      </c>
      <c r="I3318" t="s">
        <v>2896</v>
      </c>
      <c r="J3318" t="s">
        <v>65</v>
      </c>
      <c r="K3318" t="str">
        <f>INDEX(OrderBreakdown!$A$1:$H$8048,MATCH($A3318,OrderBreakdown!$A$1:$A$8048,0),MATCH(K$1,OrderBreakdown!$A$1:$H$1,0))</f>
        <v>Ikea Stackable Bookrack, Metal</v>
      </c>
      <c r="L3318">
        <f>INDEX(OrderBreakdown!$A$1:$H$8048,MATCH($A3318,OrderBreakdown!$A$1:$A$8048,0),MATCH(L$1,OrderBreakdown!$A$1:$H$1,0))</f>
        <v>0</v>
      </c>
      <c r="M3318">
        <f>INDEX(OrderBreakdown!$A$1:$H$8048,MATCH($A3318,OrderBreakdown!$A$1:$A$8048,0),MATCH(M$1,OrderBreakdown!$A$1:$H$1,0))</f>
        <v>854</v>
      </c>
      <c r="N3318">
        <f>INDEX(OrderBreakdown!$A$1:$H$8048,MATCH($A3318,OrderBreakdown!$A$1:$A$8048,0),MATCH(N$1,OrderBreakdown!$A$1:$H$1,0))</f>
        <v>196</v>
      </c>
      <c r="O3318">
        <f>INDEX(OrderBreakdown!$A$1:$H$8048,MATCH($A3318,OrderBreakdown!$A$1:$A$8048,0),MATCH(O$1,OrderBreakdown!$A$1:$H$1,0))</f>
        <v>7</v>
      </c>
      <c r="P3318" t="str">
        <f>INDEX(OrderBreakdown!$A$1:$H$8048,MATCH($A3318,OrderBreakdown!$A$1:$A$8048,0),MATCH(P$1,OrderBreakdown!$A$1:$H$1,0))</f>
        <v>Furniture</v>
      </c>
      <c r="Q3318" t="str">
        <f>INDEX(OrderBreakdown!$A$1:$H$8048,MATCH($A3318,OrderBreakdown!$A$1:$A$8048,0),MATCH(Q$1,OrderBreakdown!$A$1:$H$1,0))</f>
        <v>Bookcases</v>
      </c>
    </row>
    <row r="3319" spans="1:17">
      <c r="A3319" t="s">
        <v>6214</v>
      </c>
      <c r="B3319" s="2">
        <v>42554</v>
      </c>
      <c r="C3319" t="s">
        <v>7609</v>
      </c>
      <c r="D3319" t="s">
        <v>1511</v>
      </c>
      <c r="E3319" t="s">
        <v>26</v>
      </c>
      <c r="F3319" t="s">
        <v>21</v>
      </c>
      <c r="G3319" t="s">
        <v>28</v>
      </c>
      <c r="H3319" s="2">
        <v>42557</v>
      </c>
      <c r="I3319" t="s">
        <v>2897</v>
      </c>
      <c r="J3319" t="s">
        <v>29</v>
      </c>
      <c r="K3319" t="str">
        <f>INDEX(OrderBreakdown!$A$1:$H$8048,MATCH($A3319,OrderBreakdown!$A$1:$A$8048,0),MATCH(K$1,OrderBreakdown!$A$1:$H$1,0))</f>
        <v>Eldon Stacking Tray, Duo Pack</v>
      </c>
      <c r="L3319">
        <f>INDEX(OrderBreakdown!$A$1:$H$8048,MATCH($A3319,OrderBreakdown!$A$1:$A$8048,0),MATCH(L$1,OrderBreakdown!$A$1:$H$1,0))</f>
        <v>0.3</v>
      </c>
      <c r="M3319">
        <f>INDEX(OrderBreakdown!$A$1:$H$8048,MATCH($A3319,OrderBreakdown!$A$1:$A$8048,0),MATCH(M$1,OrderBreakdown!$A$1:$H$1,0))</f>
        <v>22</v>
      </c>
      <c r="N3319">
        <f>INDEX(OrderBreakdown!$A$1:$H$8048,MATCH($A3319,OrderBreakdown!$A$1:$A$8048,0),MATCH(N$1,OrderBreakdown!$A$1:$H$1,0))</f>
        <v>-6</v>
      </c>
      <c r="O3319">
        <f>INDEX(OrderBreakdown!$A$1:$H$8048,MATCH($A3319,OrderBreakdown!$A$1:$A$8048,0),MATCH(O$1,OrderBreakdown!$A$1:$H$1,0))</f>
        <v>1</v>
      </c>
      <c r="P3319" t="str">
        <f>INDEX(OrderBreakdown!$A$1:$H$8048,MATCH($A3319,OrderBreakdown!$A$1:$A$8048,0),MATCH(P$1,OrderBreakdown!$A$1:$H$1,0))</f>
        <v>Furniture</v>
      </c>
      <c r="Q3319" t="str">
        <f>INDEX(OrderBreakdown!$A$1:$H$8048,MATCH($A3319,OrderBreakdown!$A$1:$A$8048,0),MATCH(Q$1,OrderBreakdown!$A$1:$H$1,0))</f>
        <v>Furnishings</v>
      </c>
    </row>
    <row r="3320" spans="1:17">
      <c r="A3320" t="s">
        <v>6216</v>
      </c>
      <c r="B3320" s="2">
        <v>42555</v>
      </c>
      <c r="C3320" t="s">
        <v>7227</v>
      </c>
      <c r="D3320" t="s">
        <v>320</v>
      </c>
      <c r="E3320" t="s">
        <v>77</v>
      </c>
      <c r="F3320" t="s">
        <v>68</v>
      </c>
      <c r="G3320" t="s">
        <v>38</v>
      </c>
      <c r="H3320" s="2">
        <v>42555</v>
      </c>
      <c r="I3320" t="s">
        <v>2895</v>
      </c>
      <c r="J3320" t="s">
        <v>322</v>
      </c>
      <c r="K3320" t="str">
        <f>INDEX(OrderBreakdown!$A$1:$H$8048,MATCH($A3320,OrderBreakdown!$A$1:$A$8048,0),MATCH(K$1,OrderBreakdown!$A$1:$H$1,0))</f>
        <v>Wilson Jones Hole Reinforcements, Recycled</v>
      </c>
      <c r="L3320">
        <f>INDEX(OrderBreakdown!$A$1:$H$8048,MATCH($A3320,OrderBreakdown!$A$1:$A$8048,0),MATCH(L$1,OrderBreakdown!$A$1:$H$1,0))</f>
        <v>0</v>
      </c>
      <c r="M3320">
        <f>INDEX(OrderBreakdown!$A$1:$H$8048,MATCH($A3320,OrderBreakdown!$A$1:$A$8048,0),MATCH(M$1,OrderBreakdown!$A$1:$H$1,0))</f>
        <v>10</v>
      </c>
      <c r="N3320">
        <f>INDEX(OrderBreakdown!$A$1:$H$8048,MATCH($A3320,OrderBreakdown!$A$1:$A$8048,0),MATCH(N$1,OrderBreakdown!$A$1:$H$1,0))</f>
        <v>2</v>
      </c>
      <c r="O3320">
        <f>INDEX(OrderBreakdown!$A$1:$H$8048,MATCH($A3320,OrderBreakdown!$A$1:$A$8048,0),MATCH(O$1,OrderBreakdown!$A$1:$H$1,0))</f>
        <v>2</v>
      </c>
      <c r="P3320" t="str">
        <f>INDEX(OrderBreakdown!$A$1:$H$8048,MATCH($A3320,OrderBreakdown!$A$1:$A$8048,0),MATCH(P$1,OrderBreakdown!$A$1:$H$1,0))</f>
        <v>Office Supplies</v>
      </c>
      <c r="Q3320" t="str">
        <f>INDEX(OrderBreakdown!$A$1:$H$8048,MATCH($A3320,OrderBreakdown!$A$1:$A$8048,0),MATCH(Q$1,OrderBreakdown!$A$1:$H$1,0))</f>
        <v>Binders</v>
      </c>
    </row>
    <row r="3321" spans="1:17">
      <c r="A3321" t="s">
        <v>6218</v>
      </c>
      <c r="B3321" s="2">
        <v>42555</v>
      </c>
      <c r="C3321" t="s">
        <v>7298</v>
      </c>
      <c r="D3321" t="s">
        <v>1170</v>
      </c>
      <c r="E3321" t="s">
        <v>77</v>
      </c>
      <c r="F3321" t="s">
        <v>68</v>
      </c>
      <c r="G3321" t="s">
        <v>28</v>
      </c>
      <c r="H3321" s="2">
        <v>42560</v>
      </c>
      <c r="I3321" t="s">
        <v>2896</v>
      </c>
      <c r="J3321" t="s">
        <v>133</v>
      </c>
      <c r="K3321" t="str">
        <f>INDEX(OrderBreakdown!$A$1:$H$8048,MATCH($A3321,OrderBreakdown!$A$1:$A$8048,0),MATCH(K$1,OrderBreakdown!$A$1:$H$1,0))</f>
        <v>Binney &amp; Smith Sketch Pad, Fluorescent</v>
      </c>
      <c r="L3321">
        <f>INDEX(OrderBreakdown!$A$1:$H$8048,MATCH($A3321,OrderBreakdown!$A$1:$A$8048,0),MATCH(L$1,OrderBreakdown!$A$1:$H$1,0))</f>
        <v>0</v>
      </c>
      <c r="M3321">
        <f>INDEX(OrderBreakdown!$A$1:$H$8048,MATCH($A3321,OrderBreakdown!$A$1:$A$8048,0),MATCH(M$1,OrderBreakdown!$A$1:$H$1,0))</f>
        <v>95</v>
      </c>
      <c r="N3321">
        <f>INDEX(OrderBreakdown!$A$1:$H$8048,MATCH($A3321,OrderBreakdown!$A$1:$A$8048,0),MATCH(N$1,OrderBreakdown!$A$1:$H$1,0))</f>
        <v>5</v>
      </c>
      <c r="O3321">
        <f>INDEX(OrderBreakdown!$A$1:$H$8048,MATCH($A3321,OrderBreakdown!$A$1:$A$8048,0),MATCH(O$1,OrderBreakdown!$A$1:$H$1,0))</f>
        <v>2</v>
      </c>
      <c r="P3321" t="str">
        <f>INDEX(OrderBreakdown!$A$1:$H$8048,MATCH($A3321,OrderBreakdown!$A$1:$A$8048,0),MATCH(P$1,OrderBreakdown!$A$1:$H$1,0))</f>
        <v>Office Supplies</v>
      </c>
      <c r="Q3321" t="str">
        <f>INDEX(OrderBreakdown!$A$1:$H$8048,MATCH($A3321,OrderBreakdown!$A$1:$A$8048,0),MATCH(Q$1,OrderBreakdown!$A$1:$H$1,0))</f>
        <v>Art</v>
      </c>
    </row>
    <row r="3322" spans="1:17">
      <c r="A3322" t="s">
        <v>6217</v>
      </c>
      <c r="B3322" s="2">
        <v>42555</v>
      </c>
      <c r="C3322" t="s">
        <v>7210</v>
      </c>
      <c r="D3322" t="s">
        <v>99</v>
      </c>
      <c r="E3322" t="s">
        <v>19</v>
      </c>
      <c r="F3322" t="s">
        <v>21</v>
      </c>
      <c r="G3322" t="s">
        <v>28</v>
      </c>
      <c r="H3322" s="2">
        <v>42560</v>
      </c>
      <c r="I3322" t="s">
        <v>2896</v>
      </c>
      <c r="J3322" t="s">
        <v>101</v>
      </c>
      <c r="K3322" t="str">
        <f>INDEX(OrderBreakdown!$A$1:$H$8048,MATCH($A3322,OrderBreakdown!$A$1:$A$8048,0),MATCH(K$1,OrderBreakdown!$A$1:$H$1,0))</f>
        <v>Stanley Sketch Pad, Easy-Erase</v>
      </c>
      <c r="L3322">
        <f>INDEX(OrderBreakdown!$A$1:$H$8048,MATCH($A3322,OrderBreakdown!$A$1:$A$8048,0),MATCH(L$1,OrderBreakdown!$A$1:$H$1,0))</f>
        <v>0.5</v>
      </c>
      <c r="M3322">
        <f>INDEX(OrderBreakdown!$A$1:$H$8048,MATCH($A3322,OrderBreakdown!$A$1:$A$8048,0),MATCH(M$1,OrderBreakdown!$A$1:$H$1,0))</f>
        <v>67</v>
      </c>
      <c r="N3322">
        <f>INDEX(OrderBreakdown!$A$1:$H$8048,MATCH($A3322,OrderBreakdown!$A$1:$A$8048,0),MATCH(N$1,OrderBreakdown!$A$1:$H$1,0))</f>
        <v>-42</v>
      </c>
      <c r="O3322">
        <f>INDEX(OrderBreakdown!$A$1:$H$8048,MATCH($A3322,OrderBreakdown!$A$1:$A$8048,0),MATCH(O$1,OrderBreakdown!$A$1:$H$1,0))</f>
        <v>3</v>
      </c>
      <c r="P3322" t="str">
        <f>INDEX(OrderBreakdown!$A$1:$H$8048,MATCH($A3322,OrderBreakdown!$A$1:$A$8048,0),MATCH(P$1,OrderBreakdown!$A$1:$H$1,0))</f>
        <v>Office Supplies</v>
      </c>
      <c r="Q3322" t="str">
        <f>INDEX(OrderBreakdown!$A$1:$H$8048,MATCH($A3322,OrderBreakdown!$A$1:$A$8048,0),MATCH(Q$1,OrderBreakdown!$A$1:$H$1,0))</f>
        <v>Art</v>
      </c>
    </row>
    <row r="3323" spans="1:17">
      <c r="A3323" t="s">
        <v>6220</v>
      </c>
      <c r="B3323" s="2">
        <v>42556</v>
      </c>
      <c r="C3323" t="s">
        <v>7744</v>
      </c>
      <c r="D3323" t="s">
        <v>1507</v>
      </c>
      <c r="E3323" t="s">
        <v>66</v>
      </c>
      <c r="F3323" t="s">
        <v>68</v>
      </c>
      <c r="G3323" t="s">
        <v>28</v>
      </c>
      <c r="H3323" s="2">
        <v>42559</v>
      </c>
      <c r="I3323" t="s">
        <v>2897</v>
      </c>
      <c r="J3323" t="s">
        <v>65</v>
      </c>
      <c r="K3323" t="str">
        <f>INDEX(OrderBreakdown!$A$1:$H$8048,MATCH($A3323,OrderBreakdown!$A$1:$A$8048,0),MATCH(K$1,OrderBreakdown!$A$1:$H$1,0))</f>
        <v>Accos Push Pins, Metal</v>
      </c>
      <c r="L3323">
        <f>INDEX(OrderBreakdown!$A$1:$H$8048,MATCH($A3323,OrderBreakdown!$A$1:$A$8048,0),MATCH(L$1,OrderBreakdown!$A$1:$H$1,0))</f>
        <v>0</v>
      </c>
      <c r="M3323">
        <f>INDEX(OrderBreakdown!$A$1:$H$8048,MATCH($A3323,OrderBreakdown!$A$1:$A$8048,0),MATCH(M$1,OrderBreakdown!$A$1:$H$1,0))</f>
        <v>15</v>
      </c>
      <c r="N3323">
        <f>INDEX(OrderBreakdown!$A$1:$H$8048,MATCH($A3323,OrderBreakdown!$A$1:$A$8048,0),MATCH(N$1,OrderBreakdown!$A$1:$H$1,0))</f>
        <v>2</v>
      </c>
      <c r="O3323">
        <f>INDEX(OrderBreakdown!$A$1:$H$8048,MATCH($A3323,OrderBreakdown!$A$1:$A$8048,0),MATCH(O$1,OrderBreakdown!$A$1:$H$1,0))</f>
        <v>1</v>
      </c>
      <c r="P3323" t="str">
        <f>INDEX(OrderBreakdown!$A$1:$H$8048,MATCH($A3323,OrderBreakdown!$A$1:$A$8048,0),MATCH(P$1,OrderBreakdown!$A$1:$H$1,0))</f>
        <v>Office Supplies</v>
      </c>
      <c r="Q3323" t="str">
        <f>INDEX(OrderBreakdown!$A$1:$H$8048,MATCH($A3323,OrderBreakdown!$A$1:$A$8048,0),MATCH(Q$1,OrderBreakdown!$A$1:$H$1,0))</f>
        <v>Fasteners</v>
      </c>
    </row>
    <row r="3324" spans="1:17">
      <c r="A3324" t="s">
        <v>6219</v>
      </c>
      <c r="B3324" s="2">
        <v>42556</v>
      </c>
      <c r="C3324" t="s">
        <v>7320</v>
      </c>
      <c r="D3324" t="s">
        <v>846</v>
      </c>
      <c r="E3324" t="s">
        <v>26</v>
      </c>
      <c r="F3324" t="s">
        <v>21</v>
      </c>
      <c r="G3324" t="s">
        <v>22</v>
      </c>
      <c r="H3324" s="2">
        <v>42559</v>
      </c>
      <c r="I3324" t="s">
        <v>2894</v>
      </c>
      <c r="J3324" t="s">
        <v>466</v>
      </c>
      <c r="K3324" t="str">
        <f>INDEX(OrderBreakdown!$A$1:$H$8048,MATCH($A3324,OrderBreakdown!$A$1:$A$8048,0),MATCH(K$1,OrderBreakdown!$A$1:$H$1,0))</f>
        <v>Harbour Creations Chairmat, Red</v>
      </c>
      <c r="L3324">
        <f>INDEX(OrderBreakdown!$A$1:$H$8048,MATCH($A3324,OrderBreakdown!$A$1:$A$8048,0),MATCH(L$1,OrderBreakdown!$A$1:$H$1,0))</f>
        <v>0</v>
      </c>
      <c r="M3324">
        <f>INDEX(OrderBreakdown!$A$1:$H$8048,MATCH($A3324,OrderBreakdown!$A$1:$A$8048,0),MATCH(M$1,OrderBreakdown!$A$1:$H$1,0))</f>
        <v>144</v>
      </c>
      <c r="N3324">
        <f>INDEX(OrderBreakdown!$A$1:$H$8048,MATCH($A3324,OrderBreakdown!$A$1:$A$8048,0),MATCH(N$1,OrderBreakdown!$A$1:$H$1,0))</f>
        <v>30</v>
      </c>
      <c r="O3324">
        <f>INDEX(OrderBreakdown!$A$1:$H$8048,MATCH($A3324,OrderBreakdown!$A$1:$A$8048,0),MATCH(O$1,OrderBreakdown!$A$1:$H$1,0))</f>
        <v>2</v>
      </c>
      <c r="P3324" t="str">
        <f>INDEX(OrderBreakdown!$A$1:$H$8048,MATCH($A3324,OrderBreakdown!$A$1:$A$8048,0),MATCH(P$1,OrderBreakdown!$A$1:$H$1,0))</f>
        <v>Furniture</v>
      </c>
      <c r="Q3324" t="str">
        <f>INDEX(OrderBreakdown!$A$1:$H$8048,MATCH($A3324,OrderBreakdown!$A$1:$A$8048,0),MATCH(Q$1,OrderBreakdown!$A$1:$H$1,0))</f>
        <v>Chairs</v>
      </c>
    </row>
    <row r="3325" spans="1:17">
      <c r="A3325" t="s">
        <v>6221</v>
      </c>
      <c r="B3325" s="2">
        <v>42556</v>
      </c>
      <c r="C3325" t="s">
        <v>7622</v>
      </c>
      <c r="D3325" t="s">
        <v>214</v>
      </c>
      <c r="E3325" t="s">
        <v>26</v>
      </c>
      <c r="F3325" t="s">
        <v>21</v>
      </c>
      <c r="G3325" t="s">
        <v>28</v>
      </c>
      <c r="H3325" s="2">
        <v>42560</v>
      </c>
      <c r="I3325" t="s">
        <v>2896</v>
      </c>
      <c r="J3325" t="s">
        <v>29</v>
      </c>
      <c r="K3325" t="str">
        <f>INDEX(OrderBreakdown!$A$1:$H$8048,MATCH($A3325,OrderBreakdown!$A$1:$A$8048,0),MATCH(K$1,OrderBreakdown!$A$1:$H$1,0))</f>
        <v>Hoover Toaster, Black</v>
      </c>
      <c r="L3325">
        <f>INDEX(OrderBreakdown!$A$1:$H$8048,MATCH($A3325,OrderBreakdown!$A$1:$A$8048,0),MATCH(L$1,OrderBreakdown!$A$1:$H$1,0))</f>
        <v>0.1</v>
      </c>
      <c r="M3325">
        <f>INDEX(OrderBreakdown!$A$1:$H$8048,MATCH($A3325,OrderBreakdown!$A$1:$A$8048,0),MATCH(M$1,OrderBreakdown!$A$1:$H$1,0))</f>
        <v>523</v>
      </c>
      <c r="N3325">
        <f>INDEX(OrderBreakdown!$A$1:$H$8048,MATCH($A3325,OrderBreakdown!$A$1:$A$8048,0),MATCH(N$1,OrderBreakdown!$A$1:$H$1,0))</f>
        <v>204</v>
      </c>
      <c r="O3325">
        <f>INDEX(OrderBreakdown!$A$1:$H$8048,MATCH($A3325,OrderBreakdown!$A$1:$A$8048,0),MATCH(O$1,OrderBreakdown!$A$1:$H$1,0))</f>
        <v>7</v>
      </c>
      <c r="P3325" t="str">
        <f>INDEX(OrderBreakdown!$A$1:$H$8048,MATCH($A3325,OrderBreakdown!$A$1:$A$8048,0),MATCH(P$1,OrderBreakdown!$A$1:$H$1,0))</f>
        <v>Office Supplies</v>
      </c>
      <c r="Q3325" t="str">
        <f>INDEX(OrderBreakdown!$A$1:$H$8048,MATCH($A3325,OrderBreakdown!$A$1:$A$8048,0),MATCH(Q$1,OrderBreakdown!$A$1:$H$1,0))</f>
        <v>Appliances</v>
      </c>
    </row>
    <row r="3326" spans="1:17">
      <c r="A3326" t="s">
        <v>6225</v>
      </c>
      <c r="B3326" s="2">
        <v>42558</v>
      </c>
      <c r="C3326" t="s">
        <v>7712</v>
      </c>
      <c r="D3326" t="s">
        <v>7800</v>
      </c>
      <c r="E3326" t="s">
        <v>122</v>
      </c>
      <c r="F3326" t="s">
        <v>21</v>
      </c>
      <c r="G3326" t="s">
        <v>38</v>
      </c>
      <c r="H3326" s="2">
        <v>42563</v>
      </c>
      <c r="I3326" t="s">
        <v>2896</v>
      </c>
      <c r="J3326" t="s">
        <v>130</v>
      </c>
      <c r="K3326" t="str">
        <f>INDEX(OrderBreakdown!$A$1:$H$8048,MATCH($A3326,OrderBreakdown!$A$1:$A$8048,0),MATCH(K$1,OrderBreakdown!$A$1:$H$1,0))</f>
        <v>Deflect-O Door Stop, Duo Pack</v>
      </c>
      <c r="L3326">
        <f>INDEX(OrderBreakdown!$A$1:$H$8048,MATCH($A3326,OrderBreakdown!$A$1:$A$8048,0),MATCH(L$1,OrderBreakdown!$A$1:$H$1,0))</f>
        <v>0.6</v>
      </c>
      <c r="M3326">
        <f>INDEX(OrderBreakdown!$A$1:$H$8048,MATCH($A3326,OrderBreakdown!$A$1:$A$8048,0),MATCH(M$1,OrderBreakdown!$A$1:$H$1,0))</f>
        <v>70</v>
      </c>
      <c r="N3326">
        <f>INDEX(OrderBreakdown!$A$1:$H$8048,MATCH($A3326,OrderBreakdown!$A$1:$A$8048,0),MATCH(N$1,OrderBreakdown!$A$1:$H$1,0))</f>
        <v>-42</v>
      </c>
      <c r="O3326">
        <f>INDEX(OrderBreakdown!$A$1:$H$8048,MATCH($A3326,OrderBreakdown!$A$1:$A$8048,0),MATCH(O$1,OrderBreakdown!$A$1:$H$1,0))</f>
        <v>4</v>
      </c>
      <c r="P3326" t="str">
        <f>INDEX(OrderBreakdown!$A$1:$H$8048,MATCH($A3326,OrderBreakdown!$A$1:$A$8048,0),MATCH(P$1,OrderBreakdown!$A$1:$H$1,0))</f>
        <v>Furniture</v>
      </c>
      <c r="Q3326" t="str">
        <f>INDEX(OrderBreakdown!$A$1:$H$8048,MATCH($A3326,OrderBreakdown!$A$1:$A$8048,0),MATCH(Q$1,OrderBreakdown!$A$1:$H$1,0))</f>
        <v>Furnishings</v>
      </c>
    </row>
    <row r="3327" spans="1:17">
      <c r="A3327" t="s">
        <v>6222</v>
      </c>
      <c r="B3327" s="2">
        <v>42558</v>
      </c>
      <c r="C3327" t="s">
        <v>7712</v>
      </c>
      <c r="D3327" t="s">
        <v>214</v>
      </c>
      <c r="E3327" t="s">
        <v>26</v>
      </c>
      <c r="F3327" t="s">
        <v>21</v>
      </c>
      <c r="G3327" t="s">
        <v>38</v>
      </c>
      <c r="H3327" s="2">
        <v>42560</v>
      </c>
      <c r="I3327" t="s">
        <v>2897</v>
      </c>
      <c r="J3327" t="s">
        <v>29</v>
      </c>
      <c r="K3327" t="str">
        <f>INDEX(OrderBreakdown!$A$1:$H$8048,MATCH($A3327,OrderBreakdown!$A$1:$A$8048,0),MATCH(K$1,OrderBreakdown!$A$1:$H$1,0))</f>
        <v>Logitech Numeric Keypad, USB</v>
      </c>
      <c r="L3327">
        <f>INDEX(OrderBreakdown!$A$1:$H$8048,MATCH($A3327,OrderBreakdown!$A$1:$A$8048,0),MATCH(L$1,OrderBreakdown!$A$1:$H$1,0))</f>
        <v>0.1</v>
      </c>
      <c r="M3327">
        <f>INDEX(OrderBreakdown!$A$1:$H$8048,MATCH($A3327,OrderBreakdown!$A$1:$A$8048,0),MATCH(M$1,OrderBreakdown!$A$1:$H$1,0))</f>
        <v>42</v>
      </c>
      <c r="N3327">
        <f>INDEX(OrderBreakdown!$A$1:$H$8048,MATCH($A3327,OrderBreakdown!$A$1:$A$8048,0),MATCH(N$1,OrderBreakdown!$A$1:$H$1,0))</f>
        <v>15</v>
      </c>
      <c r="O3327">
        <f>INDEX(OrderBreakdown!$A$1:$H$8048,MATCH($A3327,OrderBreakdown!$A$1:$A$8048,0),MATCH(O$1,OrderBreakdown!$A$1:$H$1,0))</f>
        <v>1</v>
      </c>
      <c r="P3327" t="str">
        <f>INDEX(OrderBreakdown!$A$1:$H$8048,MATCH($A3327,OrderBreakdown!$A$1:$A$8048,0),MATCH(P$1,OrderBreakdown!$A$1:$H$1,0))</f>
        <v>Technology</v>
      </c>
      <c r="Q3327" t="str">
        <f>INDEX(OrderBreakdown!$A$1:$H$8048,MATCH($A3327,OrderBreakdown!$A$1:$A$8048,0),MATCH(Q$1,OrderBreakdown!$A$1:$H$1,0))</f>
        <v>Accessories</v>
      </c>
    </row>
    <row r="3328" spans="1:17">
      <c r="A3328" t="s">
        <v>6224</v>
      </c>
      <c r="B3328" s="2">
        <v>42558</v>
      </c>
      <c r="C3328" t="s">
        <v>7554</v>
      </c>
      <c r="D3328" t="s">
        <v>420</v>
      </c>
      <c r="E3328" t="s">
        <v>86</v>
      </c>
      <c r="F3328" t="s">
        <v>34</v>
      </c>
      <c r="G3328" t="s">
        <v>38</v>
      </c>
      <c r="H3328" s="2">
        <v>42563</v>
      </c>
      <c r="I3328" t="s">
        <v>2897</v>
      </c>
      <c r="J3328" t="s">
        <v>210</v>
      </c>
      <c r="K3328" t="str">
        <f>INDEX(OrderBreakdown!$A$1:$H$8048,MATCH($A3328,OrderBreakdown!$A$1:$A$8048,0),MATCH(K$1,OrderBreakdown!$A$1:$H$1,0))</f>
        <v>Deflect-O Stacking Tray, Black</v>
      </c>
      <c r="L3328">
        <f>INDEX(OrderBreakdown!$A$1:$H$8048,MATCH($A3328,OrderBreakdown!$A$1:$A$8048,0),MATCH(L$1,OrderBreakdown!$A$1:$H$1,0))</f>
        <v>0</v>
      </c>
      <c r="M3328">
        <f>INDEX(OrderBreakdown!$A$1:$H$8048,MATCH($A3328,OrderBreakdown!$A$1:$A$8048,0),MATCH(M$1,OrderBreakdown!$A$1:$H$1,0))</f>
        <v>51</v>
      </c>
      <c r="N3328">
        <f>INDEX(OrderBreakdown!$A$1:$H$8048,MATCH($A3328,OrderBreakdown!$A$1:$A$8048,0),MATCH(N$1,OrderBreakdown!$A$1:$H$1,0))</f>
        <v>23</v>
      </c>
      <c r="O3328">
        <f>INDEX(OrderBreakdown!$A$1:$H$8048,MATCH($A3328,OrderBreakdown!$A$1:$A$8048,0),MATCH(O$1,OrderBreakdown!$A$1:$H$1,0))</f>
        <v>2</v>
      </c>
      <c r="P3328" t="str">
        <f>INDEX(OrderBreakdown!$A$1:$H$8048,MATCH($A3328,OrderBreakdown!$A$1:$A$8048,0),MATCH(P$1,OrderBreakdown!$A$1:$H$1,0))</f>
        <v>Furniture</v>
      </c>
      <c r="Q3328" t="str">
        <f>INDEX(OrderBreakdown!$A$1:$H$8048,MATCH($A3328,OrderBreakdown!$A$1:$A$8048,0),MATCH(Q$1,OrderBreakdown!$A$1:$H$1,0))</f>
        <v>Furnishings</v>
      </c>
    </row>
    <row r="3329" spans="1:17">
      <c r="A3329" t="s">
        <v>6226</v>
      </c>
      <c r="B3329" s="2">
        <v>42558</v>
      </c>
      <c r="C3329" t="s">
        <v>7708</v>
      </c>
      <c r="D3329" t="s">
        <v>70</v>
      </c>
      <c r="E3329" t="s">
        <v>71</v>
      </c>
      <c r="F3329" t="s">
        <v>34</v>
      </c>
      <c r="G3329" t="s">
        <v>28</v>
      </c>
      <c r="H3329" s="2">
        <v>42563</v>
      </c>
      <c r="I3329" t="s">
        <v>2897</v>
      </c>
      <c r="J3329" t="s">
        <v>70</v>
      </c>
      <c r="K3329" t="str">
        <f>INDEX(OrderBreakdown!$A$1:$H$8048,MATCH($A3329,OrderBreakdown!$A$1:$A$8048,0),MATCH(K$1,OrderBreakdown!$A$1:$H$1,0))</f>
        <v>Cardinal Binder, Durable</v>
      </c>
      <c r="L3329">
        <f>INDEX(OrderBreakdown!$A$1:$H$8048,MATCH($A3329,OrderBreakdown!$A$1:$A$8048,0),MATCH(L$1,OrderBreakdown!$A$1:$H$1,0))</f>
        <v>0</v>
      </c>
      <c r="M3329">
        <f>INDEX(OrderBreakdown!$A$1:$H$8048,MATCH($A3329,OrderBreakdown!$A$1:$A$8048,0),MATCH(M$1,OrderBreakdown!$A$1:$H$1,0))</f>
        <v>61</v>
      </c>
      <c r="N3329">
        <f>INDEX(OrderBreakdown!$A$1:$H$8048,MATCH($A3329,OrderBreakdown!$A$1:$A$8048,0),MATCH(N$1,OrderBreakdown!$A$1:$H$1,0))</f>
        <v>3</v>
      </c>
      <c r="O3329">
        <f>INDEX(OrderBreakdown!$A$1:$H$8048,MATCH($A3329,OrderBreakdown!$A$1:$A$8048,0),MATCH(O$1,OrderBreakdown!$A$1:$H$1,0))</f>
        <v>4</v>
      </c>
      <c r="P3329" t="str">
        <f>INDEX(OrderBreakdown!$A$1:$H$8048,MATCH($A3329,OrderBreakdown!$A$1:$A$8048,0),MATCH(P$1,OrderBreakdown!$A$1:$H$1,0))</f>
        <v>Office Supplies</v>
      </c>
      <c r="Q3329" t="str">
        <f>INDEX(OrderBreakdown!$A$1:$H$8048,MATCH($A3329,OrderBreakdown!$A$1:$A$8048,0),MATCH(Q$1,OrderBreakdown!$A$1:$H$1,0))</f>
        <v>Binders</v>
      </c>
    </row>
    <row r="3330" spans="1:17">
      <c r="A3330" t="s">
        <v>6223</v>
      </c>
      <c r="B3330" s="2">
        <v>42558</v>
      </c>
      <c r="C3330" t="s">
        <v>7423</v>
      </c>
      <c r="D3330" t="s">
        <v>165</v>
      </c>
      <c r="E3330" t="s">
        <v>86</v>
      </c>
      <c r="F3330" t="s">
        <v>34</v>
      </c>
      <c r="G3330" t="s">
        <v>28</v>
      </c>
      <c r="H3330" s="2">
        <v>42562</v>
      </c>
      <c r="I3330" t="s">
        <v>2896</v>
      </c>
      <c r="J3330" t="s">
        <v>142</v>
      </c>
      <c r="K3330" t="str">
        <f>INDEX(OrderBreakdown!$A$1:$H$8048,MATCH($A3330,OrderBreakdown!$A$1:$A$8048,0),MATCH(K$1,OrderBreakdown!$A$1:$H$1,0))</f>
        <v>Hon Rocking Chair, Red</v>
      </c>
      <c r="L3330">
        <f>INDEX(OrderBreakdown!$A$1:$H$8048,MATCH($A3330,OrderBreakdown!$A$1:$A$8048,0),MATCH(L$1,OrderBreakdown!$A$1:$H$1,0))</f>
        <v>0.1</v>
      </c>
      <c r="M3330">
        <f>INDEX(OrderBreakdown!$A$1:$H$8048,MATCH($A3330,OrderBreakdown!$A$1:$A$8048,0),MATCH(M$1,OrderBreakdown!$A$1:$H$1,0))</f>
        <v>823</v>
      </c>
      <c r="N3330">
        <f>INDEX(OrderBreakdown!$A$1:$H$8048,MATCH($A3330,OrderBreakdown!$A$1:$A$8048,0),MATCH(N$1,OrderBreakdown!$A$1:$H$1,0))</f>
        <v>-18</v>
      </c>
      <c r="O3330">
        <f>INDEX(OrderBreakdown!$A$1:$H$8048,MATCH($A3330,OrderBreakdown!$A$1:$A$8048,0),MATCH(O$1,OrderBreakdown!$A$1:$H$1,0))</f>
        <v>7</v>
      </c>
      <c r="P3330" t="str">
        <f>INDEX(OrderBreakdown!$A$1:$H$8048,MATCH($A3330,OrderBreakdown!$A$1:$A$8048,0),MATCH(P$1,OrderBreakdown!$A$1:$H$1,0))</f>
        <v>Furniture</v>
      </c>
      <c r="Q3330" t="str">
        <f>INDEX(OrderBreakdown!$A$1:$H$8048,MATCH($A3330,OrderBreakdown!$A$1:$A$8048,0),MATCH(Q$1,OrderBreakdown!$A$1:$H$1,0))</f>
        <v>Chairs</v>
      </c>
    </row>
    <row r="3331" spans="1:17">
      <c r="A3331" t="s">
        <v>6227</v>
      </c>
      <c r="B3331" s="2">
        <v>42559</v>
      </c>
      <c r="C3331" t="s">
        <v>7172</v>
      </c>
      <c r="D3331" t="s">
        <v>44</v>
      </c>
      <c r="E3331" t="s">
        <v>32</v>
      </c>
      <c r="F3331" t="s">
        <v>34</v>
      </c>
      <c r="G3331" t="s">
        <v>38</v>
      </c>
      <c r="H3331" s="2">
        <v>42563</v>
      </c>
      <c r="I3331" t="s">
        <v>2896</v>
      </c>
      <c r="J3331" t="s">
        <v>46</v>
      </c>
      <c r="K3331" t="str">
        <f>INDEX(OrderBreakdown!$A$1:$H$8048,MATCH($A3331,OrderBreakdown!$A$1:$A$8048,0),MATCH(K$1,OrderBreakdown!$A$1:$H$1,0))</f>
        <v>Harbour Creations Round Labels, Alphabetical</v>
      </c>
      <c r="L3331">
        <f>INDEX(OrderBreakdown!$A$1:$H$8048,MATCH($A3331,OrderBreakdown!$A$1:$A$8048,0),MATCH(L$1,OrderBreakdown!$A$1:$H$1,0))</f>
        <v>0</v>
      </c>
      <c r="M3331">
        <f>INDEX(OrderBreakdown!$A$1:$H$8048,MATCH($A3331,OrderBreakdown!$A$1:$A$8048,0),MATCH(M$1,OrderBreakdown!$A$1:$H$1,0))</f>
        <v>39</v>
      </c>
      <c r="N3331">
        <f>INDEX(OrderBreakdown!$A$1:$H$8048,MATCH($A3331,OrderBreakdown!$A$1:$A$8048,0),MATCH(N$1,OrderBreakdown!$A$1:$H$1,0))</f>
        <v>16</v>
      </c>
      <c r="O3331">
        <f>INDEX(OrderBreakdown!$A$1:$H$8048,MATCH($A3331,OrderBreakdown!$A$1:$A$8048,0),MATCH(O$1,OrderBreakdown!$A$1:$H$1,0))</f>
        <v>6</v>
      </c>
      <c r="P3331" t="str">
        <f>INDEX(OrderBreakdown!$A$1:$H$8048,MATCH($A3331,OrderBreakdown!$A$1:$A$8048,0),MATCH(P$1,OrderBreakdown!$A$1:$H$1,0))</f>
        <v>Office Supplies</v>
      </c>
      <c r="Q3331" t="str">
        <f>INDEX(OrderBreakdown!$A$1:$H$8048,MATCH($A3331,OrderBreakdown!$A$1:$A$8048,0),MATCH(Q$1,OrderBreakdown!$A$1:$H$1,0))</f>
        <v>Labels</v>
      </c>
    </row>
    <row r="3332" spans="1:17">
      <c r="A3332" t="s">
        <v>6228</v>
      </c>
      <c r="B3332" s="2">
        <v>42560</v>
      </c>
      <c r="C3332" t="s">
        <v>7046</v>
      </c>
      <c r="D3332" t="s">
        <v>1318</v>
      </c>
      <c r="E3332" t="s">
        <v>86</v>
      </c>
      <c r="F3332" t="s">
        <v>34</v>
      </c>
      <c r="G3332" t="s">
        <v>28</v>
      </c>
      <c r="H3332" s="2">
        <v>42561</v>
      </c>
      <c r="I3332" t="s">
        <v>2894</v>
      </c>
      <c r="J3332" t="s">
        <v>88</v>
      </c>
      <c r="K3332" t="str">
        <f>INDEX(OrderBreakdown!$A$1:$H$8048,MATCH($A3332,OrderBreakdown!$A$1:$A$8048,0),MATCH(K$1,OrderBreakdown!$A$1:$H$1,0))</f>
        <v>Cisco Smart Phone, with Caller ID</v>
      </c>
      <c r="L3332">
        <f>INDEX(OrderBreakdown!$A$1:$H$8048,MATCH($A3332,OrderBreakdown!$A$1:$A$8048,0),MATCH(L$1,OrderBreakdown!$A$1:$H$1,0))</f>
        <v>0</v>
      </c>
      <c r="M3332">
        <f>INDEX(OrderBreakdown!$A$1:$H$8048,MATCH($A3332,OrderBreakdown!$A$1:$A$8048,0),MATCH(M$1,OrderBreakdown!$A$1:$H$1,0))</f>
        <v>2617</v>
      </c>
      <c r="N3332">
        <f>INDEX(OrderBreakdown!$A$1:$H$8048,MATCH($A3332,OrderBreakdown!$A$1:$A$8048,0),MATCH(N$1,OrderBreakdown!$A$1:$H$1,0))</f>
        <v>1151</v>
      </c>
      <c r="O3332">
        <f>INDEX(OrderBreakdown!$A$1:$H$8048,MATCH($A3332,OrderBreakdown!$A$1:$A$8048,0),MATCH(O$1,OrderBreakdown!$A$1:$H$1,0))</f>
        <v>4</v>
      </c>
      <c r="P3332" t="str">
        <f>INDEX(OrderBreakdown!$A$1:$H$8048,MATCH($A3332,OrderBreakdown!$A$1:$A$8048,0),MATCH(P$1,OrderBreakdown!$A$1:$H$1,0))</f>
        <v>Technology</v>
      </c>
      <c r="Q3332" t="str">
        <f>INDEX(OrderBreakdown!$A$1:$H$8048,MATCH($A3332,OrderBreakdown!$A$1:$A$8048,0),MATCH(Q$1,OrderBreakdown!$A$1:$H$1,0))</f>
        <v>Phones</v>
      </c>
    </row>
    <row r="3333" spans="1:17">
      <c r="A3333" t="s">
        <v>6231</v>
      </c>
      <c r="B3333" s="2">
        <v>42561</v>
      </c>
      <c r="C3333" t="s">
        <v>7510</v>
      </c>
      <c r="D3333" t="s">
        <v>1717</v>
      </c>
      <c r="E3333" t="s">
        <v>26</v>
      </c>
      <c r="F3333" t="s">
        <v>21</v>
      </c>
      <c r="G3333" t="s">
        <v>28</v>
      </c>
      <c r="H3333" s="2">
        <v>42565</v>
      </c>
      <c r="I3333" t="s">
        <v>2896</v>
      </c>
      <c r="J3333" t="s">
        <v>29</v>
      </c>
      <c r="K3333" t="str">
        <f>INDEX(OrderBreakdown!$A$1:$H$8048,MATCH($A3333,OrderBreakdown!$A$1:$A$8048,0),MATCH(K$1,OrderBreakdown!$A$1:$H$1,0))</f>
        <v>Cardinal Hole Reinforcements, Recycled</v>
      </c>
      <c r="L3333">
        <f>INDEX(OrderBreakdown!$A$1:$H$8048,MATCH($A3333,OrderBreakdown!$A$1:$A$8048,0),MATCH(L$1,OrderBreakdown!$A$1:$H$1,0))</f>
        <v>0</v>
      </c>
      <c r="M3333">
        <f>INDEX(OrderBreakdown!$A$1:$H$8048,MATCH($A3333,OrderBreakdown!$A$1:$A$8048,0),MATCH(M$1,OrderBreakdown!$A$1:$H$1,0))</f>
        <v>17</v>
      </c>
      <c r="N3333">
        <f>INDEX(OrderBreakdown!$A$1:$H$8048,MATCH($A3333,OrderBreakdown!$A$1:$A$8048,0),MATCH(N$1,OrderBreakdown!$A$1:$H$1,0))</f>
        <v>7</v>
      </c>
      <c r="O3333">
        <f>INDEX(OrderBreakdown!$A$1:$H$8048,MATCH($A3333,OrderBreakdown!$A$1:$A$8048,0),MATCH(O$1,OrderBreakdown!$A$1:$H$1,0))</f>
        <v>3</v>
      </c>
      <c r="P3333" t="str">
        <f>INDEX(OrderBreakdown!$A$1:$H$8048,MATCH($A3333,OrderBreakdown!$A$1:$A$8048,0),MATCH(P$1,OrderBreakdown!$A$1:$H$1,0))</f>
        <v>Office Supplies</v>
      </c>
      <c r="Q3333" t="str">
        <f>INDEX(OrderBreakdown!$A$1:$H$8048,MATCH($A3333,OrderBreakdown!$A$1:$A$8048,0),MATCH(Q$1,OrderBreakdown!$A$1:$H$1,0))</f>
        <v>Binders</v>
      </c>
    </row>
    <row r="3334" spans="1:17">
      <c r="A3334" t="s">
        <v>6232</v>
      </c>
      <c r="B3334" s="2">
        <v>42561</v>
      </c>
      <c r="C3334" t="s">
        <v>7438</v>
      </c>
      <c r="D3334" t="s">
        <v>2232</v>
      </c>
      <c r="E3334" t="s">
        <v>66</v>
      </c>
      <c r="F3334" t="s">
        <v>68</v>
      </c>
      <c r="G3334" t="s">
        <v>28</v>
      </c>
      <c r="H3334" s="2">
        <v>42565</v>
      </c>
      <c r="I3334" t="s">
        <v>2896</v>
      </c>
      <c r="J3334" t="s">
        <v>230</v>
      </c>
      <c r="K3334" t="str">
        <f>INDEX(OrderBreakdown!$A$1:$H$8048,MATCH($A3334,OrderBreakdown!$A$1:$A$8048,0),MATCH(K$1,OrderBreakdown!$A$1:$H$1,0))</f>
        <v>Stiletto Trimmer, High Speed</v>
      </c>
      <c r="L3334">
        <f>INDEX(OrderBreakdown!$A$1:$H$8048,MATCH($A3334,OrderBreakdown!$A$1:$A$8048,0),MATCH(L$1,OrderBreakdown!$A$1:$H$1,0))</f>
        <v>0</v>
      </c>
      <c r="M3334">
        <f>INDEX(OrderBreakdown!$A$1:$H$8048,MATCH($A3334,OrderBreakdown!$A$1:$A$8048,0),MATCH(M$1,OrderBreakdown!$A$1:$H$1,0))</f>
        <v>86</v>
      </c>
      <c r="N3334">
        <f>INDEX(OrderBreakdown!$A$1:$H$8048,MATCH($A3334,OrderBreakdown!$A$1:$A$8048,0),MATCH(N$1,OrderBreakdown!$A$1:$H$1,0))</f>
        <v>19</v>
      </c>
      <c r="O3334">
        <f>INDEX(OrderBreakdown!$A$1:$H$8048,MATCH($A3334,OrderBreakdown!$A$1:$A$8048,0),MATCH(O$1,OrderBreakdown!$A$1:$H$1,0))</f>
        <v>2</v>
      </c>
      <c r="P3334" t="str">
        <f>INDEX(OrderBreakdown!$A$1:$H$8048,MATCH($A3334,OrderBreakdown!$A$1:$A$8048,0),MATCH(P$1,OrderBreakdown!$A$1:$H$1,0))</f>
        <v>Office Supplies</v>
      </c>
      <c r="Q3334" t="str">
        <f>INDEX(OrderBreakdown!$A$1:$H$8048,MATCH($A3334,OrderBreakdown!$A$1:$A$8048,0),MATCH(Q$1,OrderBreakdown!$A$1:$H$1,0))</f>
        <v>Supplies</v>
      </c>
    </row>
    <row r="3335" spans="1:17">
      <c r="A3335" t="s">
        <v>6229</v>
      </c>
      <c r="B3335" s="2">
        <v>42561</v>
      </c>
      <c r="C3335" t="s">
        <v>7081</v>
      </c>
      <c r="D3335" t="s">
        <v>915</v>
      </c>
      <c r="E3335" t="s">
        <v>55</v>
      </c>
      <c r="F3335" t="s">
        <v>34</v>
      </c>
      <c r="G3335" t="s">
        <v>28</v>
      </c>
      <c r="H3335" s="2">
        <v>42564</v>
      </c>
      <c r="I3335" t="s">
        <v>2894</v>
      </c>
      <c r="J3335" t="s">
        <v>95</v>
      </c>
      <c r="K3335" t="str">
        <f>INDEX(OrderBreakdown!$A$1:$H$8048,MATCH($A3335,OrderBreakdown!$A$1:$A$8048,0),MATCH(K$1,OrderBreakdown!$A$1:$H$1,0))</f>
        <v>Boston Pencil Sharpener, Water Color</v>
      </c>
      <c r="L3335">
        <f>INDEX(OrderBreakdown!$A$1:$H$8048,MATCH($A3335,OrderBreakdown!$A$1:$A$8048,0),MATCH(L$1,OrderBreakdown!$A$1:$H$1,0))</f>
        <v>0.5</v>
      </c>
      <c r="M3335">
        <f>INDEX(OrderBreakdown!$A$1:$H$8048,MATCH($A3335,OrderBreakdown!$A$1:$A$8048,0),MATCH(M$1,OrderBreakdown!$A$1:$H$1,0))</f>
        <v>44</v>
      </c>
      <c r="N3335">
        <f>INDEX(OrderBreakdown!$A$1:$H$8048,MATCH($A3335,OrderBreakdown!$A$1:$A$8048,0),MATCH(N$1,OrderBreakdown!$A$1:$H$1,0))</f>
        <v>-32</v>
      </c>
      <c r="O3335">
        <f>INDEX(OrderBreakdown!$A$1:$H$8048,MATCH($A3335,OrderBreakdown!$A$1:$A$8048,0),MATCH(O$1,OrderBreakdown!$A$1:$H$1,0))</f>
        <v>3</v>
      </c>
      <c r="P3335" t="str">
        <f>INDEX(OrderBreakdown!$A$1:$H$8048,MATCH($A3335,OrderBreakdown!$A$1:$A$8048,0),MATCH(P$1,OrderBreakdown!$A$1:$H$1,0))</f>
        <v>Office Supplies</v>
      </c>
      <c r="Q3335" t="str">
        <f>INDEX(OrderBreakdown!$A$1:$H$8048,MATCH($A3335,OrderBreakdown!$A$1:$A$8048,0),MATCH(Q$1,OrderBreakdown!$A$1:$H$1,0))</f>
        <v>Art</v>
      </c>
    </row>
    <row r="3336" spans="1:17">
      <c r="A3336" t="s">
        <v>6230</v>
      </c>
      <c r="B3336" s="2">
        <v>42561</v>
      </c>
      <c r="C3336" t="s">
        <v>7522</v>
      </c>
      <c r="D3336" t="s">
        <v>7801</v>
      </c>
      <c r="E3336" t="s">
        <v>86</v>
      </c>
      <c r="F3336" t="s">
        <v>34</v>
      </c>
      <c r="G3336" t="s">
        <v>38</v>
      </c>
      <c r="H3336" s="2">
        <v>42565</v>
      </c>
      <c r="I3336" t="s">
        <v>2897</v>
      </c>
      <c r="J3336" t="s">
        <v>88</v>
      </c>
      <c r="K3336" t="str">
        <f>INDEX(OrderBreakdown!$A$1:$H$8048,MATCH($A3336,OrderBreakdown!$A$1:$A$8048,0),MATCH(K$1,OrderBreakdown!$A$1:$H$1,0))</f>
        <v>Sauder 3-Shelf Cabinet, Pine</v>
      </c>
      <c r="L3336">
        <f>INDEX(OrderBreakdown!$A$1:$H$8048,MATCH($A3336,OrderBreakdown!$A$1:$A$8048,0),MATCH(L$1,OrderBreakdown!$A$1:$H$1,0))</f>
        <v>0.1</v>
      </c>
      <c r="M3336">
        <f>INDEX(OrderBreakdown!$A$1:$H$8048,MATCH($A3336,OrderBreakdown!$A$1:$A$8048,0),MATCH(M$1,OrderBreakdown!$A$1:$H$1,0))</f>
        <v>1361</v>
      </c>
      <c r="N3336">
        <f>INDEX(OrderBreakdown!$A$1:$H$8048,MATCH($A3336,OrderBreakdown!$A$1:$A$8048,0),MATCH(N$1,OrderBreakdown!$A$1:$H$1,0))</f>
        <v>197</v>
      </c>
      <c r="O3336">
        <f>INDEX(OrderBreakdown!$A$1:$H$8048,MATCH($A3336,OrderBreakdown!$A$1:$A$8048,0),MATCH(O$1,OrderBreakdown!$A$1:$H$1,0))</f>
        <v>9</v>
      </c>
      <c r="P3336" t="str">
        <f>INDEX(OrderBreakdown!$A$1:$H$8048,MATCH($A3336,OrderBreakdown!$A$1:$A$8048,0),MATCH(P$1,OrderBreakdown!$A$1:$H$1,0))</f>
        <v>Furniture</v>
      </c>
      <c r="Q3336" t="str">
        <f>INDEX(OrderBreakdown!$A$1:$H$8048,MATCH($A3336,OrderBreakdown!$A$1:$A$8048,0),MATCH(Q$1,OrderBreakdown!$A$1:$H$1,0))</f>
        <v>Bookcases</v>
      </c>
    </row>
    <row r="3337" spans="1:17">
      <c r="A3337" t="s">
        <v>6234</v>
      </c>
      <c r="B3337" s="2">
        <v>42562</v>
      </c>
      <c r="C3337" t="s">
        <v>7478</v>
      </c>
      <c r="D3337" t="s">
        <v>485</v>
      </c>
      <c r="E3337" t="s">
        <v>77</v>
      </c>
      <c r="F3337" t="s">
        <v>68</v>
      </c>
      <c r="G3337" t="s">
        <v>38</v>
      </c>
      <c r="H3337" s="2">
        <v>42567</v>
      </c>
      <c r="I3337" t="s">
        <v>2896</v>
      </c>
      <c r="J3337" t="s">
        <v>487</v>
      </c>
      <c r="K3337" t="str">
        <f>INDEX(OrderBreakdown!$A$1:$H$8048,MATCH($A3337,OrderBreakdown!$A$1:$A$8048,0),MATCH(K$1,OrderBreakdown!$A$1:$H$1,0))</f>
        <v>Sauder 3-Shelf Cabinet, Pine</v>
      </c>
      <c r="L3337">
        <f>INDEX(OrderBreakdown!$A$1:$H$8048,MATCH($A3337,OrderBreakdown!$A$1:$A$8048,0),MATCH(L$1,OrderBreakdown!$A$1:$H$1,0))</f>
        <v>0</v>
      </c>
      <c r="M3337">
        <f>INDEX(OrderBreakdown!$A$1:$H$8048,MATCH($A3337,OrderBreakdown!$A$1:$A$8048,0),MATCH(M$1,OrderBreakdown!$A$1:$H$1,0))</f>
        <v>504</v>
      </c>
      <c r="N3337">
        <f>INDEX(OrderBreakdown!$A$1:$H$8048,MATCH($A3337,OrderBreakdown!$A$1:$A$8048,0),MATCH(N$1,OrderBreakdown!$A$1:$H$1,0))</f>
        <v>116</v>
      </c>
      <c r="O3337">
        <f>INDEX(OrderBreakdown!$A$1:$H$8048,MATCH($A3337,OrderBreakdown!$A$1:$A$8048,0),MATCH(O$1,OrderBreakdown!$A$1:$H$1,0))</f>
        <v>3</v>
      </c>
      <c r="P3337" t="str">
        <f>INDEX(OrderBreakdown!$A$1:$H$8048,MATCH($A3337,OrderBreakdown!$A$1:$A$8048,0),MATCH(P$1,OrderBreakdown!$A$1:$H$1,0))</f>
        <v>Furniture</v>
      </c>
      <c r="Q3337" t="str">
        <f>INDEX(OrderBreakdown!$A$1:$H$8048,MATCH($A3337,OrderBreakdown!$A$1:$A$8048,0),MATCH(Q$1,OrderBreakdown!$A$1:$H$1,0))</f>
        <v>Bookcases</v>
      </c>
    </row>
    <row r="3338" spans="1:17">
      <c r="A3338" t="s">
        <v>6233</v>
      </c>
      <c r="B3338" s="2">
        <v>42562</v>
      </c>
      <c r="C3338" t="s">
        <v>7022</v>
      </c>
      <c r="D3338" t="s">
        <v>7802</v>
      </c>
      <c r="E3338" t="s">
        <v>26</v>
      </c>
      <c r="F3338" t="s">
        <v>21</v>
      </c>
      <c r="G3338" t="s">
        <v>28</v>
      </c>
      <c r="H3338" s="2">
        <v>42566</v>
      </c>
      <c r="I3338" t="s">
        <v>2896</v>
      </c>
      <c r="J3338" t="s">
        <v>29</v>
      </c>
      <c r="K3338" t="str">
        <f>INDEX(OrderBreakdown!$A$1:$H$8048,MATCH($A3338,OrderBreakdown!$A$1:$A$8048,0),MATCH(K$1,OrderBreakdown!$A$1:$H$1,0))</f>
        <v>Ibico Binder, Clear</v>
      </c>
      <c r="L3338">
        <f>INDEX(OrderBreakdown!$A$1:$H$8048,MATCH($A3338,OrderBreakdown!$A$1:$A$8048,0),MATCH(L$1,OrderBreakdown!$A$1:$H$1,0))</f>
        <v>0</v>
      </c>
      <c r="M3338">
        <f>INDEX(OrderBreakdown!$A$1:$H$8048,MATCH($A3338,OrderBreakdown!$A$1:$A$8048,0),MATCH(M$1,OrderBreakdown!$A$1:$H$1,0))</f>
        <v>30</v>
      </c>
      <c r="N3338">
        <f>INDEX(OrderBreakdown!$A$1:$H$8048,MATCH($A3338,OrderBreakdown!$A$1:$A$8048,0),MATCH(N$1,OrderBreakdown!$A$1:$H$1,0))</f>
        <v>3</v>
      </c>
      <c r="O3338">
        <f>INDEX(OrderBreakdown!$A$1:$H$8048,MATCH($A3338,OrderBreakdown!$A$1:$A$8048,0),MATCH(O$1,OrderBreakdown!$A$1:$H$1,0))</f>
        <v>2</v>
      </c>
      <c r="P3338" t="str">
        <f>INDEX(OrderBreakdown!$A$1:$H$8048,MATCH($A3338,OrderBreakdown!$A$1:$A$8048,0),MATCH(P$1,OrderBreakdown!$A$1:$H$1,0))</f>
        <v>Office Supplies</v>
      </c>
      <c r="Q3338" t="str">
        <f>INDEX(OrderBreakdown!$A$1:$H$8048,MATCH($A3338,OrderBreakdown!$A$1:$A$8048,0),MATCH(Q$1,OrderBreakdown!$A$1:$H$1,0))</f>
        <v>Binders</v>
      </c>
    </row>
    <row r="3339" spans="1:17">
      <c r="A3339" t="s">
        <v>6235</v>
      </c>
      <c r="B3339" s="2">
        <v>42564</v>
      </c>
      <c r="C3339" t="s">
        <v>7229</v>
      </c>
      <c r="D3339" t="s">
        <v>2135</v>
      </c>
      <c r="E3339" t="s">
        <v>32</v>
      </c>
      <c r="F3339" t="s">
        <v>34</v>
      </c>
      <c r="G3339" t="s">
        <v>28</v>
      </c>
      <c r="H3339" s="2">
        <v>42567</v>
      </c>
      <c r="I3339" t="s">
        <v>2894</v>
      </c>
      <c r="J3339" t="s">
        <v>347</v>
      </c>
      <c r="K3339" t="str">
        <f>INDEX(OrderBreakdown!$A$1:$H$8048,MATCH($A3339,OrderBreakdown!$A$1:$A$8048,0),MATCH(K$1,OrderBreakdown!$A$1:$H$1,0))</f>
        <v>Avery Binder Covers, Economy</v>
      </c>
      <c r="L3339">
        <f>INDEX(OrderBreakdown!$A$1:$H$8048,MATCH($A3339,OrderBreakdown!$A$1:$A$8048,0),MATCH(L$1,OrderBreakdown!$A$1:$H$1,0))</f>
        <v>0.5</v>
      </c>
      <c r="M3339">
        <f>INDEX(OrderBreakdown!$A$1:$H$8048,MATCH($A3339,OrderBreakdown!$A$1:$A$8048,0),MATCH(M$1,OrderBreakdown!$A$1:$H$1,0))</f>
        <v>22</v>
      </c>
      <c r="N3339">
        <f>INDEX(OrderBreakdown!$A$1:$H$8048,MATCH($A3339,OrderBreakdown!$A$1:$A$8048,0),MATCH(N$1,OrderBreakdown!$A$1:$H$1,0))</f>
        <v>-8</v>
      </c>
      <c r="O3339">
        <f>INDEX(OrderBreakdown!$A$1:$H$8048,MATCH($A3339,OrderBreakdown!$A$1:$A$8048,0),MATCH(O$1,OrderBreakdown!$A$1:$H$1,0))</f>
        <v>4</v>
      </c>
      <c r="P3339" t="str">
        <f>INDEX(OrderBreakdown!$A$1:$H$8048,MATCH($A3339,OrderBreakdown!$A$1:$A$8048,0),MATCH(P$1,OrderBreakdown!$A$1:$H$1,0))</f>
        <v>Office Supplies</v>
      </c>
      <c r="Q3339" t="str">
        <f>INDEX(OrderBreakdown!$A$1:$H$8048,MATCH($A3339,OrderBreakdown!$A$1:$A$8048,0),MATCH(Q$1,OrderBreakdown!$A$1:$H$1,0))</f>
        <v>Binders</v>
      </c>
    </row>
    <row r="3340" spans="1:17">
      <c r="A3340" t="s">
        <v>6236</v>
      </c>
      <c r="B3340" s="2">
        <v>42565</v>
      </c>
      <c r="C3340" t="s">
        <v>7691</v>
      </c>
      <c r="D3340" t="s">
        <v>320</v>
      </c>
      <c r="E3340" t="s">
        <v>77</v>
      </c>
      <c r="F3340" t="s">
        <v>68</v>
      </c>
      <c r="G3340" t="s">
        <v>28</v>
      </c>
      <c r="H3340" s="2">
        <v>42567</v>
      </c>
      <c r="I3340" t="s">
        <v>2897</v>
      </c>
      <c r="J3340" t="s">
        <v>322</v>
      </c>
      <c r="K3340" t="str">
        <f>INDEX(OrderBreakdown!$A$1:$H$8048,MATCH($A3340,OrderBreakdown!$A$1:$A$8048,0),MATCH(K$1,OrderBreakdown!$A$1:$H$1,0))</f>
        <v>Ikea Stackable Bookrack, Metal</v>
      </c>
      <c r="L3340">
        <f>INDEX(OrderBreakdown!$A$1:$H$8048,MATCH($A3340,OrderBreakdown!$A$1:$A$8048,0),MATCH(L$1,OrderBreakdown!$A$1:$H$1,0))</f>
        <v>0</v>
      </c>
      <c r="M3340">
        <f>INDEX(OrderBreakdown!$A$1:$H$8048,MATCH($A3340,OrderBreakdown!$A$1:$A$8048,0),MATCH(M$1,OrderBreakdown!$A$1:$H$1,0))</f>
        <v>366</v>
      </c>
      <c r="N3340">
        <f>INDEX(OrderBreakdown!$A$1:$H$8048,MATCH($A3340,OrderBreakdown!$A$1:$A$8048,0),MATCH(N$1,OrderBreakdown!$A$1:$H$1,0))</f>
        <v>84</v>
      </c>
      <c r="O3340">
        <f>INDEX(OrderBreakdown!$A$1:$H$8048,MATCH($A3340,OrderBreakdown!$A$1:$A$8048,0),MATCH(O$1,OrderBreakdown!$A$1:$H$1,0))</f>
        <v>3</v>
      </c>
      <c r="P3340" t="str">
        <f>INDEX(OrderBreakdown!$A$1:$H$8048,MATCH($A3340,OrderBreakdown!$A$1:$A$8048,0),MATCH(P$1,OrderBreakdown!$A$1:$H$1,0))</f>
        <v>Furniture</v>
      </c>
      <c r="Q3340" t="str">
        <f>INDEX(OrderBreakdown!$A$1:$H$8048,MATCH($A3340,OrderBreakdown!$A$1:$A$8048,0),MATCH(Q$1,OrderBreakdown!$A$1:$H$1,0))</f>
        <v>Bookcases</v>
      </c>
    </row>
    <row r="3341" spans="1:17">
      <c r="A3341" t="s">
        <v>6237</v>
      </c>
      <c r="B3341" s="2">
        <v>42565</v>
      </c>
      <c r="C3341" t="s">
        <v>7212</v>
      </c>
      <c r="D3341" t="s">
        <v>191</v>
      </c>
      <c r="E3341" t="s">
        <v>66</v>
      </c>
      <c r="F3341" t="s">
        <v>68</v>
      </c>
      <c r="G3341" t="s">
        <v>28</v>
      </c>
      <c r="H3341" s="2">
        <v>42567</v>
      </c>
      <c r="I3341" t="s">
        <v>2894</v>
      </c>
      <c r="J3341" t="s">
        <v>191</v>
      </c>
      <c r="K3341" t="str">
        <f>INDEX(OrderBreakdown!$A$1:$H$8048,MATCH($A3341,OrderBreakdown!$A$1:$A$8048,0),MATCH(K$1,OrderBreakdown!$A$1:$H$1,0))</f>
        <v>Hamilton Beach Coffee Grinder, Red</v>
      </c>
      <c r="L3341">
        <f>INDEX(OrderBreakdown!$A$1:$H$8048,MATCH($A3341,OrderBreakdown!$A$1:$A$8048,0),MATCH(L$1,OrderBreakdown!$A$1:$H$1,0))</f>
        <v>0</v>
      </c>
      <c r="M3341">
        <f>INDEX(OrderBreakdown!$A$1:$H$8048,MATCH($A3341,OrderBreakdown!$A$1:$A$8048,0),MATCH(M$1,OrderBreakdown!$A$1:$H$1,0))</f>
        <v>171</v>
      </c>
      <c r="N3341">
        <f>INDEX(OrderBreakdown!$A$1:$H$8048,MATCH($A3341,OrderBreakdown!$A$1:$A$8048,0),MATCH(N$1,OrderBreakdown!$A$1:$H$1,0))</f>
        <v>20</v>
      </c>
      <c r="O3341">
        <f>INDEX(OrderBreakdown!$A$1:$H$8048,MATCH($A3341,OrderBreakdown!$A$1:$A$8048,0),MATCH(O$1,OrderBreakdown!$A$1:$H$1,0))</f>
        <v>4</v>
      </c>
      <c r="P3341" t="str">
        <f>INDEX(OrderBreakdown!$A$1:$H$8048,MATCH($A3341,OrderBreakdown!$A$1:$A$8048,0),MATCH(P$1,OrderBreakdown!$A$1:$H$1,0))</f>
        <v>Office Supplies</v>
      </c>
      <c r="Q3341" t="str">
        <f>INDEX(OrderBreakdown!$A$1:$H$8048,MATCH($A3341,OrderBreakdown!$A$1:$A$8048,0),MATCH(Q$1,OrderBreakdown!$A$1:$H$1,0))</f>
        <v>Appliances</v>
      </c>
    </row>
    <row r="3342" spans="1:17">
      <c r="A3342" t="s">
        <v>6238</v>
      </c>
      <c r="B3342" s="2">
        <v>42565</v>
      </c>
      <c r="C3342" t="s">
        <v>7046</v>
      </c>
      <c r="D3342" t="s">
        <v>2135</v>
      </c>
      <c r="E3342" t="s">
        <v>32</v>
      </c>
      <c r="F3342" t="s">
        <v>34</v>
      </c>
      <c r="G3342" t="s">
        <v>28</v>
      </c>
      <c r="H3342" s="2">
        <v>42569</v>
      </c>
      <c r="I3342" t="s">
        <v>2897</v>
      </c>
      <c r="J3342" t="s">
        <v>347</v>
      </c>
      <c r="K3342" t="str">
        <f>INDEX(OrderBreakdown!$A$1:$H$8048,MATCH($A3342,OrderBreakdown!$A$1:$A$8048,0),MATCH(K$1,OrderBreakdown!$A$1:$H$1,0))</f>
        <v>Cardinal Binder, Recycled</v>
      </c>
      <c r="L3342">
        <f>INDEX(OrderBreakdown!$A$1:$H$8048,MATCH($A3342,OrderBreakdown!$A$1:$A$8048,0),MATCH(L$1,OrderBreakdown!$A$1:$H$1,0))</f>
        <v>0.5</v>
      </c>
      <c r="M3342">
        <f>INDEX(OrderBreakdown!$A$1:$H$8048,MATCH($A3342,OrderBreakdown!$A$1:$A$8048,0),MATCH(M$1,OrderBreakdown!$A$1:$H$1,0))</f>
        <v>21</v>
      </c>
      <c r="N3342">
        <f>INDEX(OrderBreakdown!$A$1:$H$8048,MATCH($A3342,OrderBreakdown!$A$1:$A$8048,0),MATCH(N$1,OrderBreakdown!$A$1:$H$1,0))</f>
        <v>-12</v>
      </c>
      <c r="O3342">
        <f>INDEX(OrderBreakdown!$A$1:$H$8048,MATCH($A3342,OrderBreakdown!$A$1:$A$8048,0),MATCH(O$1,OrderBreakdown!$A$1:$H$1,0))</f>
        <v>3</v>
      </c>
      <c r="P3342" t="str">
        <f>INDEX(OrderBreakdown!$A$1:$H$8048,MATCH($A3342,OrderBreakdown!$A$1:$A$8048,0),MATCH(P$1,OrderBreakdown!$A$1:$H$1,0))</f>
        <v>Office Supplies</v>
      </c>
      <c r="Q3342" t="str">
        <f>INDEX(OrderBreakdown!$A$1:$H$8048,MATCH($A3342,OrderBreakdown!$A$1:$A$8048,0),MATCH(Q$1,OrderBreakdown!$A$1:$H$1,0))</f>
        <v>Binders</v>
      </c>
    </row>
    <row r="3343" spans="1:17">
      <c r="A3343" t="s">
        <v>6239</v>
      </c>
      <c r="B3343" s="2">
        <v>42565</v>
      </c>
      <c r="C3343" t="s">
        <v>7734</v>
      </c>
      <c r="D3343" t="s">
        <v>18</v>
      </c>
      <c r="E3343" t="s">
        <v>19</v>
      </c>
      <c r="F3343" t="s">
        <v>21</v>
      </c>
      <c r="G3343" t="s">
        <v>22</v>
      </c>
      <c r="H3343" s="2">
        <v>42572</v>
      </c>
      <c r="I3343" t="s">
        <v>2896</v>
      </c>
      <c r="J3343" t="s">
        <v>18</v>
      </c>
      <c r="K3343" t="str">
        <f>INDEX(OrderBreakdown!$A$1:$H$8048,MATCH($A3343,OrderBreakdown!$A$1:$A$8048,0),MATCH(K$1,OrderBreakdown!$A$1:$H$1,0))</f>
        <v>BIC Pencil Sharpener, Water Color</v>
      </c>
      <c r="L3343">
        <f>INDEX(OrderBreakdown!$A$1:$H$8048,MATCH($A3343,OrderBreakdown!$A$1:$A$8048,0),MATCH(L$1,OrderBreakdown!$A$1:$H$1,0))</f>
        <v>0.5</v>
      </c>
      <c r="M3343">
        <f>INDEX(OrderBreakdown!$A$1:$H$8048,MATCH($A3343,OrderBreakdown!$A$1:$A$8048,0),MATCH(M$1,OrderBreakdown!$A$1:$H$1,0))</f>
        <v>32</v>
      </c>
      <c r="N3343">
        <f>INDEX(OrderBreakdown!$A$1:$H$8048,MATCH($A3343,OrderBreakdown!$A$1:$A$8048,0),MATCH(N$1,OrderBreakdown!$A$1:$H$1,0))</f>
        <v>-8</v>
      </c>
      <c r="O3343">
        <f>INDEX(OrderBreakdown!$A$1:$H$8048,MATCH($A3343,OrderBreakdown!$A$1:$A$8048,0),MATCH(O$1,OrderBreakdown!$A$1:$H$1,0))</f>
        <v>2</v>
      </c>
      <c r="P3343" t="str">
        <f>INDEX(OrderBreakdown!$A$1:$H$8048,MATCH($A3343,OrderBreakdown!$A$1:$A$8048,0),MATCH(P$1,OrderBreakdown!$A$1:$H$1,0))</f>
        <v>Office Supplies</v>
      </c>
      <c r="Q3343" t="str">
        <f>INDEX(OrderBreakdown!$A$1:$H$8048,MATCH($A3343,OrderBreakdown!$A$1:$A$8048,0),MATCH(Q$1,OrderBreakdown!$A$1:$H$1,0))</f>
        <v>Art</v>
      </c>
    </row>
    <row r="3344" spans="1:17">
      <c r="A3344" t="s">
        <v>6240</v>
      </c>
      <c r="B3344" s="2">
        <v>42566</v>
      </c>
      <c r="C3344" t="s">
        <v>7569</v>
      </c>
      <c r="D3344" t="s">
        <v>1455</v>
      </c>
      <c r="E3344" t="s">
        <v>195</v>
      </c>
      <c r="F3344" t="s">
        <v>68</v>
      </c>
      <c r="G3344" t="s">
        <v>28</v>
      </c>
      <c r="H3344" s="2">
        <v>42570</v>
      </c>
      <c r="I3344" t="s">
        <v>2896</v>
      </c>
      <c r="J3344" t="s">
        <v>197</v>
      </c>
      <c r="K3344" t="str">
        <f>INDEX(OrderBreakdown!$A$1:$H$8048,MATCH($A3344,OrderBreakdown!$A$1:$A$8048,0),MATCH(K$1,OrderBreakdown!$A$1:$H$1,0))</f>
        <v>Motorola Office Telephone, Full Size</v>
      </c>
      <c r="L3344">
        <f>INDEX(OrderBreakdown!$A$1:$H$8048,MATCH($A3344,OrderBreakdown!$A$1:$A$8048,0),MATCH(L$1,OrderBreakdown!$A$1:$H$1,0))</f>
        <v>0.5</v>
      </c>
      <c r="M3344">
        <f>INDEX(OrderBreakdown!$A$1:$H$8048,MATCH($A3344,OrderBreakdown!$A$1:$A$8048,0),MATCH(M$1,OrderBreakdown!$A$1:$H$1,0))</f>
        <v>183</v>
      </c>
      <c r="N3344">
        <f>INDEX(OrderBreakdown!$A$1:$H$8048,MATCH($A3344,OrderBreakdown!$A$1:$A$8048,0),MATCH(N$1,OrderBreakdown!$A$1:$H$1,0))</f>
        <v>-66</v>
      </c>
      <c r="O3344">
        <f>INDEX(OrderBreakdown!$A$1:$H$8048,MATCH($A3344,OrderBreakdown!$A$1:$A$8048,0),MATCH(O$1,OrderBreakdown!$A$1:$H$1,0))</f>
        <v>5</v>
      </c>
      <c r="P3344" t="str">
        <f>INDEX(OrderBreakdown!$A$1:$H$8048,MATCH($A3344,OrderBreakdown!$A$1:$A$8048,0),MATCH(P$1,OrderBreakdown!$A$1:$H$1,0))</f>
        <v>Technology</v>
      </c>
      <c r="Q3344" t="str">
        <f>INDEX(OrderBreakdown!$A$1:$H$8048,MATCH($A3344,OrderBreakdown!$A$1:$A$8048,0),MATCH(Q$1,OrderBreakdown!$A$1:$H$1,0))</f>
        <v>Phones</v>
      </c>
    </row>
    <row r="3345" spans="1:17">
      <c r="A3345" t="s">
        <v>6242</v>
      </c>
      <c r="B3345" s="2">
        <v>42567</v>
      </c>
      <c r="C3345" t="s">
        <v>7297</v>
      </c>
      <c r="D3345" t="s">
        <v>335</v>
      </c>
      <c r="E3345" t="s">
        <v>86</v>
      </c>
      <c r="F3345" t="s">
        <v>34</v>
      </c>
      <c r="G3345" t="s">
        <v>28</v>
      </c>
      <c r="H3345" s="2">
        <v>42570</v>
      </c>
      <c r="I3345" t="s">
        <v>2897</v>
      </c>
      <c r="J3345" t="s">
        <v>335</v>
      </c>
      <c r="K3345" t="str">
        <f>INDEX(OrderBreakdown!$A$1:$H$8048,MATCH($A3345,OrderBreakdown!$A$1:$A$8048,0),MATCH(K$1,OrderBreakdown!$A$1:$H$1,0))</f>
        <v>Bush Classic Bookcase, Pine</v>
      </c>
      <c r="L3345">
        <f>INDEX(OrderBreakdown!$A$1:$H$8048,MATCH($A3345,OrderBreakdown!$A$1:$A$8048,0),MATCH(L$1,OrderBreakdown!$A$1:$H$1,0))</f>
        <v>0.2</v>
      </c>
      <c r="M3345">
        <f>INDEX(OrderBreakdown!$A$1:$H$8048,MATCH($A3345,OrderBreakdown!$A$1:$A$8048,0),MATCH(M$1,OrderBreakdown!$A$1:$H$1,0))</f>
        <v>662</v>
      </c>
      <c r="N3345">
        <f>INDEX(OrderBreakdown!$A$1:$H$8048,MATCH($A3345,OrderBreakdown!$A$1:$A$8048,0),MATCH(N$1,OrderBreakdown!$A$1:$H$1,0))</f>
        <v>240</v>
      </c>
      <c r="O3345">
        <f>INDEX(OrderBreakdown!$A$1:$H$8048,MATCH($A3345,OrderBreakdown!$A$1:$A$8048,0),MATCH(O$1,OrderBreakdown!$A$1:$H$1,0))</f>
        <v>2</v>
      </c>
      <c r="P3345" t="str">
        <f>INDEX(OrderBreakdown!$A$1:$H$8048,MATCH($A3345,OrderBreakdown!$A$1:$A$8048,0),MATCH(P$1,OrderBreakdown!$A$1:$H$1,0))</f>
        <v>Furniture</v>
      </c>
      <c r="Q3345" t="str">
        <f>INDEX(OrderBreakdown!$A$1:$H$8048,MATCH($A3345,OrderBreakdown!$A$1:$A$8048,0),MATCH(Q$1,OrderBreakdown!$A$1:$H$1,0))</f>
        <v>Bookcases</v>
      </c>
    </row>
    <row r="3346" spans="1:17">
      <c r="A3346" t="s">
        <v>6244</v>
      </c>
      <c r="B3346" s="2">
        <v>42567</v>
      </c>
      <c r="C3346" t="s">
        <v>7091</v>
      </c>
      <c r="D3346" t="s">
        <v>1409</v>
      </c>
      <c r="E3346" t="s">
        <v>149</v>
      </c>
      <c r="F3346" t="s">
        <v>34</v>
      </c>
      <c r="G3346" t="s">
        <v>22</v>
      </c>
      <c r="H3346" s="2">
        <v>42571</v>
      </c>
      <c r="I3346" t="s">
        <v>2897</v>
      </c>
      <c r="J3346" t="s">
        <v>826</v>
      </c>
      <c r="K3346" t="str">
        <f>INDEX(OrderBreakdown!$A$1:$H$8048,MATCH($A3346,OrderBreakdown!$A$1:$A$8048,0),MATCH(K$1,OrderBreakdown!$A$1:$H$1,0))</f>
        <v>Sauder Floating Shelf Set, Mobile</v>
      </c>
      <c r="L3346">
        <f>INDEX(OrderBreakdown!$A$1:$H$8048,MATCH($A3346,OrderBreakdown!$A$1:$A$8048,0),MATCH(L$1,OrderBreakdown!$A$1:$H$1,0))</f>
        <v>0</v>
      </c>
      <c r="M3346">
        <f>INDEX(OrderBreakdown!$A$1:$H$8048,MATCH($A3346,OrderBreakdown!$A$1:$A$8048,0),MATCH(M$1,OrderBreakdown!$A$1:$H$1,0))</f>
        <v>197</v>
      </c>
      <c r="N3346">
        <f>INDEX(OrderBreakdown!$A$1:$H$8048,MATCH($A3346,OrderBreakdown!$A$1:$A$8048,0),MATCH(N$1,OrderBreakdown!$A$1:$H$1,0))</f>
        <v>73</v>
      </c>
      <c r="O3346">
        <f>INDEX(OrderBreakdown!$A$1:$H$8048,MATCH($A3346,OrderBreakdown!$A$1:$A$8048,0),MATCH(O$1,OrderBreakdown!$A$1:$H$1,0))</f>
        <v>1</v>
      </c>
      <c r="P3346" t="str">
        <f>INDEX(OrderBreakdown!$A$1:$H$8048,MATCH($A3346,OrderBreakdown!$A$1:$A$8048,0),MATCH(P$1,OrderBreakdown!$A$1:$H$1,0))</f>
        <v>Furniture</v>
      </c>
      <c r="Q3346" t="str">
        <f>INDEX(OrderBreakdown!$A$1:$H$8048,MATCH($A3346,OrderBreakdown!$A$1:$A$8048,0),MATCH(Q$1,OrderBreakdown!$A$1:$H$1,0))</f>
        <v>Bookcases</v>
      </c>
    </row>
    <row r="3347" spans="1:17">
      <c r="A3347" t="s">
        <v>6246</v>
      </c>
      <c r="B3347" s="2">
        <v>42567</v>
      </c>
      <c r="C3347" t="s">
        <v>7444</v>
      </c>
      <c r="D3347" t="s">
        <v>2541</v>
      </c>
      <c r="E3347" t="s">
        <v>66</v>
      </c>
      <c r="F3347" t="s">
        <v>68</v>
      </c>
      <c r="G3347" t="s">
        <v>22</v>
      </c>
      <c r="H3347" s="2">
        <v>42572</v>
      </c>
      <c r="I3347" t="s">
        <v>2896</v>
      </c>
      <c r="J3347" t="s">
        <v>1051</v>
      </c>
      <c r="K3347" t="str">
        <f>INDEX(OrderBreakdown!$A$1:$H$8048,MATCH($A3347,OrderBreakdown!$A$1:$A$8048,0),MATCH(K$1,OrderBreakdown!$A$1:$H$1,0))</f>
        <v>Ibico Binder, Clear</v>
      </c>
      <c r="L3347">
        <f>INDEX(OrderBreakdown!$A$1:$H$8048,MATCH($A3347,OrderBreakdown!$A$1:$A$8048,0),MATCH(L$1,OrderBreakdown!$A$1:$H$1,0))</f>
        <v>0</v>
      </c>
      <c r="M3347">
        <f>INDEX(OrderBreakdown!$A$1:$H$8048,MATCH($A3347,OrderBreakdown!$A$1:$A$8048,0),MATCH(M$1,OrderBreakdown!$A$1:$H$1,0))</f>
        <v>30</v>
      </c>
      <c r="N3347">
        <f>INDEX(OrderBreakdown!$A$1:$H$8048,MATCH($A3347,OrderBreakdown!$A$1:$A$8048,0),MATCH(N$1,OrderBreakdown!$A$1:$H$1,0))</f>
        <v>3</v>
      </c>
      <c r="O3347">
        <f>INDEX(OrderBreakdown!$A$1:$H$8048,MATCH($A3347,OrderBreakdown!$A$1:$A$8048,0),MATCH(O$1,OrderBreakdown!$A$1:$H$1,0))</f>
        <v>2</v>
      </c>
      <c r="P3347" t="str">
        <f>INDEX(OrderBreakdown!$A$1:$H$8048,MATCH($A3347,OrderBreakdown!$A$1:$A$8048,0),MATCH(P$1,OrderBreakdown!$A$1:$H$1,0))</f>
        <v>Office Supplies</v>
      </c>
      <c r="Q3347" t="str">
        <f>INDEX(OrderBreakdown!$A$1:$H$8048,MATCH($A3347,OrderBreakdown!$A$1:$A$8048,0),MATCH(Q$1,OrderBreakdown!$A$1:$H$1,0))</f>
        <v>Binders</v>
      </c>
    </row>
    <row r="3348" spans="1:17">
      <c r="A3348" t="s">
        <v>6241</v>
      </c>
      <c r="B3348" s="2">
        <v>42567</v>
      </c>
      <c r="C3348" t="s">
        <v>7264</v>
      </c>
      <c r="D3348" t="s">
        <v>1351</v>
      </c>
      <c r="E3348" t="s">
        <v>77</v>
      </c>
      <c r="F3348" t="s">
        <v>68</v>
      </c>
      <c r="G3348" t="s">
        <v>22</v>
      </c>
      <c r="H3348" s="2">
        <v>42568</v>
      </c>
      <c r="I3348" t="s">
        <v>2894</v>
      </c>
      <c r="J3348" t="s">
        <v>456</v>
      </c>
      <c r="K3348" t="str">
        <f>INDEX(OrderBreakdown!$A$1:$H$8048,MATCH($A3348,OrderBreakdown!$A$1:$A$8048,0),MATCH(K$1,OrderBreakdown!$A$1:$H$1,0))</f>
        <v>Acco Binder, Clear</v>
      </c>
      <c r="L3348">
        <f>INDEX(OrderBreakdown!$A$1:$H$8048,MATCH($A3348,OrderBreakdown!$A$1:$A$8048,0),MATCH(L$1,OrderBreakdown!$A$1:$H$1,0))</f>
        <v>0</v>
      </c>
      <c r="M3348">
        <f>INDEX(OrderBreakdown!$A$1:$H$8048,MATCH($A3348,OrderBreakdown!$A$1:$A$8048,0),MATCH(M$1,OrderBreakdown!$A$1:$H$1,0))</f>
        <v>44</v>
      </c>
      <c r="N3348">
        <f>INDEX(OrderBreakdown!$A$1:$H$8048,MATCH($A3348,OrderBreakdown!$A$1:$A$8048,0),MATCH(N$1,OrderBreakdown!$A$1:$H$1,0))</f>
        <v>14</v>
      </c>
      <c r="O3348">
        <f>INDEX(OrderBreakdown!$A$1:$H$8048,MATCH($A3348,OrderBreakdown!$A$1:$A$8048,0),MATCH(O$1,OrderBreakdown!$A$1:$H$1,0))</f>
        <v>3</v>
      </c>
      <c r="P3348" t="str">
        <f>INDEX(OrderBreakdown!$A$1:$H$8048,MATCH($A3348,OrderBreakdown!$A$1:$A$8048,0),MATCH(P$1,OrderBreakdown!$A$1:$H$1,0))</f>
        <v>Office Supplies</v>
      </c>
      <c r="Q3348" t="str">
        <f>INDEX(OrderBreakdown!$A$1:$H$8048,MATCH($A3348,OrderBreakdown!$A$1:$A$8048,0),MATCH(Q$1,OrderBreakdown!$A$1:$H$1,0))</f>
        <v>Binders</v>
      </c>
    </row>
    <row r="3349" spans="1:17">
      <c r="A3349" t="s">
        <v>6247</v>
      </c>
      <c r="B3349" s="2">
        <v>42567</v>
      </c>
      <c r="C3349" t="s">
        <v>7803</v>
      </c>
      <c r="D3349" t="s">
        <v>156</v>
      </c>
      <c r="E3349" t="s">
        <v>77</v>
      </c>
      <c r="F3349" t="s">
        <v>68</v>
      </c>
      <c r="G3349" t="s">
        <v>38</v>
      </c>
      <c r="H3349" s="2">
        <v>42573</v>
      </c>
      <c r="I3349" t="s">
        <v>2896</v>
      </c>
      <c r="J3349" t="s">
        <v>158</v>
      </c>
      <c r="K3349" t="str">
        <f>INDEX(OrderBreakdown!$A$1:$H$8048,MATCH($A3349,OrderBreakdown!$A$1:$A$8048,0),MATCH(K$1,OrderBreakdown!$A$1:$H$1,0))</f>
        <v>Stanley Canvas, Fluorescent</v>
      </c>
      <c r="L3349">
        <f>INDEX(OrderBreakdown!$A$1:$H$8048,MATCH($A3349,OrderBreakdown!$A$1:$A$8048,0),MATCH(L$1,OrderBreakdown!$A$1:$H$1,0))</f>
        <v>0</v>
      </c>
      <c r="M3349">
        <f>INDEX(OrderBreakdown!$A$1:$H$8048,MATCH($A3349,OrderBreakdown!$A$1:$A$8048,0),MATCH(M$1,OrderBreakdown!$A$1:$H$1,0))</f>
        <v>304</v>
      </c>
      <c r="N3349">
        <f>INDEX(OrderBreakdown!$A$1:$H$8048,MATCH($A3349,OrderBreakdown!$A$1:$A$8048,0),MATCH(N$1,OrderBreakdown!$A$1:$H$1,0))</f>
        <v>97</v>
      </c>
      <c r="O3349">
        <f>INDEX(OrderBreakdown!$A$1:$H$8048,MATCH($A3349,OrderBreakdown!$A$1:$A$8048,0),MATCH(O$1,OrderBreakdown!$A$1:$H$1,0))</f>
        <v>6</v>
      </c>
      <c r="P3349" t="str">
        <f>INDEX(OrderBreakdown!$A$1:$H$8048,MATCH($A3349,OrderBreakdown!$A$1:$A$8048,0),MATCH(P$1,OrderBreakdown!$A$1:$H$1,0))</f>
        <v>Office Supplies</v>
      </c>
      <c r="Q3349" t="str">
        <f>INDEX(OrderBreakdown!$A$1:$H$8048,MATCH($A3349,OrderBreakdown!$A$1:$A$8048,0),MATCH(Q$1,OrderBreakdown!$A$1:$H$1,0))</f>
        <v>Art</v>
      </c>
    </row>
    <row r="3350" spans="1:17">
      <c r="A3350" t="s">
        <v>6243</v>
      </c>
      <c r="B3350" s="2">
        <v>42567</v>
      </c>
      <c r="C3350" t="s">
        <v>7125</v>
      </c>
      <c r="D3350" t="s">
        <v>70</v>
      </c>
      <c r="E3350" t="s">
        <v>71</v>
      </c>
      <c r="F3350" t="s">
        <v>34</v>
      </c>
      <c r="G3350" t="s">
        <v>28</v>
      </c>
      <c r="H3350" s="2">
        <v>42571</v>
      </c>
      <c r="I3350" t="s">
        <v>2896</v>
      </c>
      <c r="J3350" t="s">
        <v>70</v>
      </c>
      <c r="K3350" t="str">
        <f>INDEX(OrderBreakdown!$A$1:$H$8048,MATCH($A3350,OrderBreakdown!$A$1:$A$8048,0),MATCH(K$1,OrderBreakdown!$A$1:$H$1,0))</f>
        <v>Tenex Door Stop, Duo Pack</v>
      </c>
      <c r="L3350">
        <f>INDEX(OrderBreakdown!$A$1:$H$8048,MATCH($A3350,OrderBreakdown!$A$1:$A$8048,0),MATCH(L$1,OrderBreakdown!$A$1:$H$1,0))</f>
        <v>0</v>
      </c>
      <c r="M3350">
        <f>INDEX(OrderBreakdown!$A$1:$H$8048,MATCH($A3350,OrderBreakdown!$A$1:$A$8048,0),MATCH(M$1,OrderBreakdown!$A$1:$H$1,0))</f>
        <v>88</v>
      </c>
      <c r="N3350">
        <f>INDEX(OrderBreakdown!$A$1:$H$8048,MATCH($A3350,OrderBreakdown!$A$1:$A$8048,0),MATCH(N$1,OrderBreakdown!$A$1:$H$1,0))</f>
        <v>40</v>
      </c>
      <c r="O3350">
        <f>INDEX(OrderBreakdown!$A$1:$H$8048,MATCH($A3350,OrderBreakdown!$A$1:$A$8048,0),MATCH(O$1,OrderBreakdown!$A$1:$H$1,0))</f>
        <v>2</v>
      </c>
      <c r="P3350" t="str">
        <f>INDEX(OrderBreakdown!$A$1:$H$8048,MATCH($A3350,OrderBreakdown!$A$1:$A$8048,0),MATCH(P$1,OrderBreakdown!$A$1:$H$1,0))</f>
        <v>Furniture</v>
      </c>
      <c r="Q3350" t="str">
        <f>INDEX(OrderBreakdown!$A$1:$H$8048,MATCH($A3350,OrderBreakdown!$A$1:$A$8048,0),MATCH(Q$1,OrderBreakdown!$A$1:$H$1,0))</f>
        <v>Furnishings</v>
      </c>
    </row>
    <row r="3351" spans="1:17">
      <c r="A3351" t="s">
        <v>6245</v>
      </c>
      <c r="B3351" s="2">
        <v>42567</v>
      </c>
      <c r="C3351" t="s">
        <v>7349</v>
      </c>
      <c r="D3351" t="s">
        <v>608</v>
      </c>
      <c r="E3351" t="s">
        <v>55</v>
      </c>
      <c r="F3351" t="s">
        <v>34</v>
      </c>
      <c r="G3351" t="s">
        <v>38</v>
      </c>
      <c r="H3351" s="2">
        <v>42572</v>
      </c>
      <c r="I3351" t="s">
        <v>2896</v>
      </c>
      <c r="J3351" t="s">
        <v>329</v>
      </c>
      <c r="K3351" t="str">
        <f>INDEX(OrderBreakdown!$A$1:$H$8048,MATCH($A3351,OrderBreakdown!$A$1:$A$8048,0),MATCH(K$1,OrderBreakdown!$A$1:$H$1,0))</f>
        <v>Wilson Jones Binder, Economy</v>
      </c>
      <c r="L3351">
        <f>INDEX(OrderBreakdown!$A$1:$H$8048,MATCH($A3351,OrderBreakdown!$A$1:$A$8048,0),MATCH(L$1,OrderBreakdown!$A$1:$H$1,0))</f>
        <v>0.5</v>
      </c>
      <c r="M3351">
        <f>INDEX(OrderBreakdown!$A$1:$H$8048,MATCH($A3351,OrderBreakdown!$A$1:$A$8048,0),MATCH(M$1,OrderBreakdown!$A$1:$H$1,0))</f>
        <v>7</v>
      </c>
      <c r="N3351">
        <f>INDEX(OrderBreakdown!$A$1:$H$8048,MATCH($A3351,OrderBreakdown!$A$1:$A$8048,0),MATCH(N$1,OrderBreakdown!$A$1:$H$1,0))</f>
        <v>-2</v>
      </c>
      <c r="O3351">
        <f>INDEX(OrderBreakdown!$A$1:$H$8048,MATCH($A3351,OrderBreakdown!$A$1:$A$8048,0),MATCH(O$1,OrderBreakdown!$A$1:$H$1,0))</f>
        <v>1</v>
      </c>
      <c r="P3351" t="str">
        <f>INDEX(OrderBreakdown!$A$1:$H$8048,MATCH($A3351,OrderBreakdown!$A$1:$A$8048,0),MATCH(P$1,OrderBreakdown!$A$1:$H$1,0))</f>
        <v>Office Supplies</v>
      </c>
      <c r="Q3351" t="str">
        <f>INDEX(OrderBreakdown!$A$1:$H$8048,MATCH($A3351,OrderBreakdown!$A$1:$A$8048,0),MATCH(Q$1,OrderBreakdown!$A$1:$H$1,0))</f>
        <v>Binders</v>
      </c>
    </row>
    <row r="3352" spans="1:17">
      <c r="A3352" t="s">
        <v>6248</v>
      </c>
      <c r="B3352" s="2">
        <v>42568</v>
      </c>
      <c r="C3352" t="s">
        <v>7572</v>
      </c>
      <c r="D3352" t="s">
        <v>18</v>
      </c>
      <c r="E3352" t="s">
        <v>19</v>
      </c>
      <c r="F3352" t="s">
        <v>21</v>
      </c>
      <c r="G3352" t="s">
        <v>38</v>
      </c>
      <c r="H3352" s="2">
        <v>42573</v>
      </c>
      <c r="I3352" t="s">
        <v>2896</v>
      </c>
      <c r="J3352" t="s">
        <v>18</v>
      </c>
      <c r="K3352" t="str">
        <f>INDEX(OrderBreakdown!$A$1:$H$8048,MATCH($A3352,OrderBreakdown!$A$1:$A$8048,0),MATCH(K$1,OrderBreakdown!$A$1:$H$1,0))</f>
        <v>Memorex Flash Drive, Erganomic</v>
      </c>
      <c r="L3352">
        <f>INDEX(OrderBreakdown!$A$1:$H$8048,MATCH($A3352,OrderBreakdown!$A$1:$A$8048,0),MATCH(L$1,OrderBreakdown!$A$1:$H$1,0))</f>
        <v>0.5</v>
      </c>
      <c r="M3352">
        <f>INDEX(OrderBreakdown!$A$1:$H$8048,MATCH($A3352,OrderBreakdown!$A$1:$A$8048,0),MATCH(M$1,OrderBreakdown!$A$1:$H$1,0))</f>
        <v>68</v>
      </c>
      <c r="N3352">
        <f>INDEX(OrderBreakdown!$A$1:$H$8048,MATCH($A3352,OrderBreakdown!$A$1:$A$8048,0),MATCH(N$1,OrderBreakdown!$A$1:$H$1,0))</f>
        <v>-55</v>
      </c>
      <c r="O3352">
        <f>INDEX(OrderBreakdown!$A$1:$H$8048,MATCH($A3352,OrderBreakdown!$A$1:$A$8048,0),MATCH(O$1,OrderBreakdown!$A$1:$H$1,0))</f>
        <v>5</v>
      </c>
      <c r="P3352" t="str">
        <f>INDEX(OrderBreakdown!$A$1:$H$8048,MATCH($A3352,OrderBreakdown!$A$1:$A$8048,0),MATCH(P$1,OrderBreakdown!$A$1:$H$1,0))</f>
        <v>Technology</v>
      </c>
      <c r="Q3352" t="str">
        <f>INDEX(OrderBreakdown!$A$1:$H$8048,MATCH($A3352,OrderBreakdown!$A$1:$A$8048,0),MATCH(Q$1,OrderBreakdown!$A$1:$H$1,0))</f>
        <v>Accessories</v>
      </c>
    </row>
    <row r="3353" spans="1:17">
      <c r="A3353" t="s">
        <v>6250</v>
      </c>
      <c r="B3353" s="2">
        <v>42569</v>
      </c>
      <c r="C3353" t="s">
        <v>7031</v>
      </c>
      <c r="D3353" t="s">
        <v>2225</v>
      </c>
      <c r="E3353" t="s">
        <v>77</v>
      </c>
      <c r="F3353" t="s">
        <v>68</v>
      </c>
      <c r="G3353" t="s">
        <v>38</v>
      </c>
      <c r="H3353" s="2">
        <v>42573</v>
      </c>
      <c r="I3353" t="s">
        <v>2896</v>
      </c>
      <c r="J3353" t="s">
        <v>659</v>
      </c>
      <c r="K3353" t="str">
        <f>INDEX(OrderBreakdown!$A$1:$H$8048,MATCH($A3353,OrderBreakdown!$A$1:$A$8048,0),MATCH(K$1,OrderBreakdown!$A$1:$H$1,0))</f>
        <v>Tenex Frame, Duo Pack</v>
      </c>
      <c r="L3353">
        <f>INDEX(OrderBreakdown!$A$1:$H$8048,MATCH($A3353,OrderBreakdown!$A$1:$A$8048,0),MATCH(L$1,OrderBreakdown!$A$1:$H$1,0))</f>
        <v>0</v>
      </c>
      <c r="M3353">
        <f>INDEX(OrderBreakdown!$A$1:$H$8048,MATCH($A3353,OrderBreakdown!$A$1:$A$8048,0),MATCH(M$1,OrderBreakdown!$A$1:$H$1,0))</f>
        <v>220</v>
      </c>
      <c r="N3353">
        <f>INDEX(OrderBreakdown!$A$1:$H$8048,MATCH($A3353,OrderBreakdown!$A$1:$A$8048,0),MATCH(N$1,OrderBreakdown!$A$1:$H$1,0))</f>
        <v>18</v>
      </c>
      <c r="O3353">
        <f>INDEX(OrderBreakdown!$A$1:$H$8048,MATCH($A3353,OrderBreakdown!$A$1:$A$8048,0),MATCH(O$1,OrderBreakdown!$A$1:$H$1,0))</f>
        <v>2</v>
      </c>
      <c r="P3353" t="str">
        <f>INDEX(OrderBreakdown!$A$1:$H$8048,MATCH($A3353,OrderBreakdown!$A$1:$A$8048,0),MATCH(P$1,OrderBreakdown!$A$1:$H$1,0))</f>
        <v>Furniture</v>
      </c>
      <c r="Q3353" t="str">
        <f>INDEX(OrderBreakdown!$A$1:$H$8048,MATCH($A3353,OrderBreakdown!$A$1:$A$8048,0),MATCH(Q$1,OrderBreakdown!$A$1:$H$1,0))</f>
        <v>Furnishings</v>
      </c>
    </row>
    <row r="3354" spans="1:17">
      <c r="A3354" t="s">
        <v>6249</v>
      </c>
      <c r="B3354" s="2">
        <v>42569</v>
      </c>
      <c r="C3354" t="s">
        <v>7245</v>
      </c>
      <c r="D3354" t="s">
        <v>70</v>
      </c>
      <c r="E3354" t="s">
        <v>71</v>
      </c>
      <c r="F3354" t="s">
        <v>34</v>
      </c>
      <c r="G3354" t="s">
        <v>38</v>
      </c>
      <c r="H3354" s="2">
        <v>42569</v>
      </c>
      <c r="I3354" t="s">
        <v>2895</v>
      </c>
      <c r="J3354" t="s">
        <v>70</v>
      </c>
      <c r="K3354" t="str">
        <f>INDEX(OrderBreakdown!$A$1:$H$8048,MATCH($A3354,OrderBreakdown!$A$1:$A$8048,0),MATCH(K$1,OrderBreakdown!$A$1:$H$1,0))</f>
        <v>Bush Library with Doors, Mobile</v>
      </c>
      <c r="L3354">
        <f>INDEX(OrderBreakdown!$A$1:$H$8048,MATCH($A3354,OrderBreakdown!$A$1:$A$8048,0),MATCH(L$1,OrderBreakdown!$A$1:$H$1,0))</f>
        <v>0</v>
      </c>
      <c r="M3354">
        <f>INDEX(OrderBreakdown!$A$1:$H$8048,MATCH($A3354,OrderBreakdown!$A$1:$A$8048,0),MATCH(M$1,OrderBreakdown!$A$1:$H$1,0))</f>
        <v>1101</v>
      </c>
      <c r="N3354">
        <f>INDEX(OrderBreakdown!$A$1:$H$8048,MATCH($A3354,OrderBreakdown!$A$1:$A$8048,0),MATCH(N$1,OrderBreakdown!$A$1:$H$1,0))</f>
        <v>352</v>
      </c>
      <c r="O3354">
        <f>INDEX(OrderBreakdown!$A$1:$H$8048,MATCH($A3354,OrderBreakdown!$A$1:$A$8048,0),MATCH(O$1,OrderBreakdown!$A$1:$H$1,0))</f>
        <v>3</v>
      </c>
      <c r="P3354" t="str">
        <f>INDEX(OrderBreakdown!$A$1:$H$8048,MATCH($A3354,OrderBreakdown!$A$1:$A$8048,0),MATCH(P$1,OrderBreakdown!$A$1:$H$1,0))</f>
        <v>Furniture</v>
      </c>
      <c r="Q3354" t="str">
        <f>INDEX(OrderBreakdown!$A$1:$H$8048,MATCH($A3354,OrderBreakdown!$A$1:$A$8048,0),MATCH(Q$1,OrderBreakdown!$A$1:$H$1,0))</f>
        <v>Bookcases</v>
      </c>
    </row>
    <row r="3355" spans="1:17">
      <c r="A3355" t="s">
        <v>6251</v>
      </c>
      <c r="B3355" s="2">
        <v>42570</v>
      </c>
      <c r="C3355" t="s">
        <v>7641</v>
      </c>
      <c r="D3355" t="s">
        <v>477</v>
      </c>
      <c r="E3355" t="s">
        <v>86</v>
      </c>
      <c r="F3355" t="s">
        <v>34</v>
      </c>
      <c r="G3355" t="s">
        <v>28</v>
      </c>
      <c r="H3355" s="2">
        <v>42574</v>
      </c>
      <c r="I3355" t="s">
        <v>2896</v>
      </c>
      <c r="J3355" t="s">
        <v>142</v>
      </c>
      <c r="K3355" t="str">
        <f>INDEX(OrderBreakdown!$A$1:$H$8048,MATCH($A3355,OrderBreakdown!$A$1:$A$8048,0),MATCH(K$1,OrderBreakdown!$A$1:$H$1,0))</f>
        <v>Bush Library with Doors, Traditional</v>
      </c>
      <c r="L3355">
        <f>INDEX(OrderBreakdown!$A$1:$H$8048,MATCH($A3355,OrderBreakdown!$A$1:$A$8048,0),MATCH(L$1,OrderBreakdown!$A$1:$H$1,0))</f>
        <v>0.1</v>
      </c>
      <c r="M3355">
        <f>INDEX(OrderBreakdown!$A$1:$H$8048,MATCH($A3355,OrderBreakdown!$A$1:$A$8048,0),MATCH(M$1,OrderBreakdown!$A$1:$H$1,0))</f>
        <v>656</v>
      </c>
      <c r="N3355">
        <f>INDEX(OrderBreakdown!$A$1:$H$8048,MATCH($A3355,OrderBreakdown!$A$1:$A$8048,0),MATCH(N$1,OrderBreakdown!$A$1:$H$1,0))</f>
        <v>-36</v>
      </c>
      <c r="O3355">
        <f>INDEX(OrderBreakdown!$A$1:$H$8048,MATCH($A3355,OrderBreakdown!$A$1:$A$8048,0),MATCH(O$1,OrderBreakdown!$A$1:$H$1,0))</f>
        <v>2</v>
      </c>
      <c r="P3355" t="str">
        <f>INDEX(OrderBreakdown!$A$1:$H$8048,MATCH($A3355,OrderBreakdown!$A$1:$A$8048,0),MATCH(P$1,OrderBreakdown!$A$1:$H$1,0))</f>
        <v>Furniture</v>
      </c>
      <c r="Q3355" t="str">
        <f>INDEX(OrderBreakdown!$A$1:$H$8048,MATCH($A3355,OrderBreakdown!$A$1:$A$8048,0),MATCH(Q$1,OrderBreakdown!$A$1:$H$1,0))</f>
        <v>Bookcases</v>
      </c>
    </row>
    <row r="3356" spans="1:17">
      <c r="A3356" t="s">
        <v>6252</v>
      </c>
      <c r="B3356" s="2">
        <v>42572</v>
      </c>
      <c r="C3356" t="s">
        <v>7171</v>
      </c>
      <c r="D3356" t="s">
        <v>995</v>
      </c>
      <c r="E3356" t="s">
        <v>86</v>
      </c>
      <c r="F3356" t="s">
        <v>34</v>
      </c>
      <c r="G3356" t="s">
        <v>28</v>
      </c>
      <c r="H3356" s="2">
        <v>42572</v>
      </c>
      <c r="I3356" t="s">
        <v>2895</v>
      </c>
      <c r="J3356" t="s">
        <v>414</v>
      </c>
      <c r="K3356" t="str">
        <f>INDEX(OrderBreakdown!$A$1:$H$8048,MATCH($A3356,OrderBreakdown!$A$1:$A$8048,0),MATCH(K$1,OrderBreakdown!$A$1:$H$1,0))</f>
        <v>SanDisk Computer Printout Paper, Multicolor</v>
      </c>
      <c r="L3356">
        <f>INDEX(OrderBreakdown!$A$1:$H$8048,MATCH($A3356,OrderBreakdown!$A$1:$A$8048,0),MATCH(L$1,OrderBreakdown!$A$1:$H$1,0))</f>
        <v>0</v>
      </c>
      <c r="M3356">
        <f>INDEX(OrderBreakdown!$A$1:$H$8048,MATCH($A3356,OrderBreakdown!$A$1:$A$8048,0),MATCH(M$1,OrderBreakdown!$A$1:$H$1,0))</f>
        <v>62</v>
      </c>
      <c r="N3356">
        <f>INDEX(OrderBreakdown!$A$1:$H$8048,MATCH($A3356,OrderBreakdown!$A$1:$A$8048,0),MATCH(N$1,OrderBreakdown!$A$1:$H$1,0))</f>
        <v>8</v>
      </c>
      <c r="O3356">
        <f>INDEX(OrderBreakdown!$A$1:$H$8048,MATCH($A3356,OrderBreakdown!$A$1:$A$8048,0),MATCH(O$1,OrderBreakdown!$A$1:$H$1,0))</f>
        <v>2</v>
      </c>
      <c r="P3356" t="str">
        <f>INDEX(OrderBreakdown!$A$1:$H$8048,MATCH($A3356,OrderBreakdown!$A$1:$A$8048,0),MATCH(P$1,OrderBreakdown!$A$1:$H$1,0))</f>
        <v>Office Supplies</v>
      </c>
      <c r="Q3356" t="str">
        <f>INDEX(OrderBreakdown!$A$1:$H$8048,MATCH($A3356,OrderBreakdown!$A$1:$A$8048,0),MATCH(Q$1,OrderBreakdown!$A$1:$H$1,0))</f>
        <v>Paper</v>
      </c>
    </row>
    <row r="3357" spans="1:17">
      <c r="A3357" t="s">
        <v>6254</v>
      </c>
      <c r="B3357" s="2">
        <v>42573</v>
      </c>
      <c r="C3357" t="s">
        <v>7045</v>
      </c>
      <c r="D3357" t="s">
        <v>1249</v>
      </c>
      <c r="E3357" t="s">
        <v>26</v>
      </c>
      <c r="F3357" t="s">
        <v>21</v>
      </c>
      <c r="G3357" t="s">
        <v>28</v>
      </c>
      <c r="H3357" s="2">
        <v>42575</v>
      </c>
      <c r="I3357" t="s">
        <v>2894</v>
      </c>
      <c r="J3357" t="s">
        <v>29</v>
      </c>
      <c r="K3357" t="str">
        <f>INDEX(OrderBreakdown!$A$1:$H$8048,MATCH($A3357,OrderBreakdown!$A$1:$A$8048,0),MATCH(K$1,OrderBreakdown!$A$1:$H$1,0))</f>
        <v>Ibico Binding Machine, Durable</v>
      </c>
      <c r="L3357">
        <f>INDEX(OrderBreakdown!$A$1:$H$8048,MATCH($A3357,OrderBreakdown!$A$1:$A$8048,0),MATCH(L$1,OrderBreakdown!$A$1:$H$1,0))</f>
        <v>0</v>
      </c>
      <c r="M3357">
        <f>INDEX(OrderBreakdown!$A$1:$H$8048,MATCH($A3357,OrderBreakdown!$A$1:$A$8048,0),MATCH(M$1,OrderBreakdown!$A$1:$H$1,0))</f>
        <v>265</v>
      </c>
      <c r="N3357">
        <f>INDEX(OrderBreakdown!$A$1:$H$8048,MATCH($A3357,OrderBreakdown!$A$1:$A$8048,0),MATCH(N$1,OrderBreakdown!$A$1:$H$1,0))</f>
        <v>122</v>
      </c>
      <c r="O3357">
        <f>INDEX(OrderBreakdown!$A$1:$H$8048,MATCH($A3357,OrderBreakdown!$A$1:$A$8048,0),MATCH(O$1,OrderBreakdown!$A$1:$H$1,0))</f>
        <v>5</v>
      </c>
      <c r="P3357" t="str">
        <f>INDEX(OrderBreakdown!$A$1:$H$8048,MATCH($A3357,OrderBreakdown!$A$1:$A$8048,0),MATCH(P$1,OrderBreakdown!$A$1:$H$1,0))</f>
        <v>Office Supplies</v>
      </c>
      <c r="Q3357" t="str">
        <f>INDEX(OrderBreakdown!$A$1:$H$8048,MATCH($A3357,OrderBreakdown!$A$1:$A$8048,0),MATCH(Q$1,OrderBreakdown!$A$1:$H$1,0))</f>
        <v>Binders</v>
      </c>
    </row>
    <row r="3358" spans="1:17">
      <c r="A3358" t="s">
        <v>6255</v>
      </c>
      <c r="B3358" s="2">
        <v>42573</v>
      </c>
      <c r="C3358" t="s">
        <v>7252</v>
      </c>
      <c r="D3358" t="s">
        <v>447</v>
      </c>
      <c r="E3358" t="s">
        <v>269</v>
      </c>
      <c r="F3358" t="s">
        <v>34</v>
      </c>
      <c r="G3358" t="s">
        <v>28</v>
      </c>
      <c r="H3358" s="2">
        <v>42575</v>
      </c>
      <c r="I3358" t="s">
        <v>2897</v>
      </c>
      <c r="J3358" t="s">
        <v>447</v>
      </c>
      <c r="K3358" t="str">
        <f>INDEX(OrderBreakdown!$A$1:$H$8048,MATCH($A3358,OrderBreakdown!$A$1:$A$8048,0),MATCH(K$1,OrderBreakdown!$A$1:$H$1,0))</f>
        <v>Konica Receipt Printer, Durable</v>
      </c>
      <c r="L3358">
        <f>INDEX(OrderBreakdown!$A$1:$H$8048,MATCH($A3358,OrderBreakdown!$A$1:$A$8048,0),MATCH(L$1,OrderBreakdown!$A$1:$H$1,0))</f>
        <v>0</v>
      </c>
      <c r="M3358">
        <f>INDEX(OrderBreakdown!$A$1:$H$8048,MATCH($A3358,OrderBreakdown!$A$1:$A$8048,0),MATCH(M$1,OrderBreakdown!$A$1:$H$1,0))</f>
        <v>1101</v>
      </c>
      <c r="N3358">
        <f>INDEX(OrderBreakdown!$A$1:$H$8048,MATCH($A3358,OrderBreakdown!$A$1:$A$8048,0),MATCH(N$1,OrderBreakdown!$A$1:$H$1,0))</f>
        <v>319</v>
      </c>
      <c r="O3358">
        <f>INDEX(OrderBreakdown!$A$1:$H$8048,MATCH($A3358,OrderBreakdown!$A$1:$A$8048,0),MATCH(O$1,OrderBreakdown!$A$1:$H$1,0))</f>
        <v>9</v>
      </c>
      <c r="P3358" t="str">
        <f>INDEX(OrderBreakdown!$A$1:$H$8048,MATCH($A3358,OrderBreakdown!$A$1:$A$8048,0),MATCH(P$1,OrderBreakdown!$A$1:$H$1,0))</f>
        <v>Technology</v>
      </c>
      <c r="Q3358" t="str">
        <f>INDEX(OrderBreakdown!$A$1:$H$8048,MATCH($A3358,OrderBreakdown!$A$1:$A$8048,0),MATCH(Q$1,OrderBreakdown!$A$1:$H$1,0))</f>
        <v>Machines</v>
      </c>
    </row>
    <row r="3359" spans="1:17">
      <c r="A3359" t="s">
        <v>6253</v>
      </c>
      <c r="B3359" s="2">
        <v>42573</v>
      </c>
      <c r="C3359" t="s">
        <v>7305</v>
      </c>
      <c r="D3359" t="s">
        <v>93</v>
      </c>
      <c r="E3359" t="s">
        <v>55</v>
      </c>
      <c r="F3359" t="s">
        <v>34</v>
      </c>
      <c r="G3359" t="s">
        <v>28</v>
      </c>
      <c r="H3359" s="2">
        <v>42575</v>
      </c>
      <c r="I3359" t="s">
        <v>2897</v>
      </c>
      <c r="J3359" t="s">
        <v>95</v>
      </c>
      <c r="K3359" t="str">
        <f>INDEX(OrderBreakdown!$A$1:$H$8048,MATCH($A3359,OrderBreakdown!$A$1:$A$8048,0),MATCH(K$1,OrderBreakdown!$A$1:$H$1,0))</f>
        <v>Ibico Binder, Clear</v>
      </c>
      <c r="L3359">
        <f>INDEX(OrderBreakdown!$A$1:$H$8048,MATCH($A3359,OrderBreakdown!$A$1:$A$8048,0),MATCH(L$1,OrderBreakdown!$A$1:$H$1,0))</f>
        <v>0.5</v>
      </c>
      <c r="M3359">
        <f>INDEX(OrderBreakdown!$A$1:$H$8048,MATCH($A3359,OrderBreakdown!$A$1:$A$8048,0),MATCH(M$1,OrderBreakdown!$A$1:$H$1,0))</f>
        <v>60</v>
      </c>
      <c r="N3359">
        <f>INDEX(OrderBreakdown!$A$1:$H$8048,MATCH($A3359,OrderBreakdown!$A$1:$A$8048,0),MATCH(N$1,OrderBreakdown!$A$1:$H$1,0))</f>
        <v>-49</v>
      </c>
      <c r="O3359">
        <f>INDEX(OrderBreakdown!$A$1:$H$8048,MATCH($A3359,OrderBreakdown!$A$1:$A$8048,0),MATCH(O$1,OrderBreakdown!$A$1:$H$1,0))</f>
        <v>8</v>
      </c>
      <c r="P3359" t="str">
        <f>INDEX(OrderBreakdown!$A$1:$H$8048,MATCH($A3359,OrderBreakdown!$A$1:$A$8048,0),MATCH(P$1,OrderBreakdown!$A$1:$H$1,0))</f>
        <v>Office Supplies</v>
      </c>
      <c r="Q3359" t="str">
        <f>INDEX(OrderBreakdown!$A$1:$H$8048,MATCH($A3359,OrderBreakdown!$A$1:$A$8048,0),MATCH(Q$1,OrderBreakdown!$A$1:$H$1,0))</f>
        <v>Binders</v>
      </c>
    </row>
    <row r="3360" spans="1:17">
      <c r="A3360" t="s">
        <v>6256</v>
      </c>
      <c r="B3360" s="2">
        <v>42575</v>
      </c>
      <c r="C3360" t="s">
        <v>7552</v>
      </c>
      <c r="D3360" t="s">
        <v>2456</v>
      </c>
      <c r="E3360" t="s">
        <v>26</v>
      </c>
      <c r="F3360" t="s">
        <v>21</v>
      </c>
      <c r="G3360" t="s">
        <v>28</v>
      </c>
      <c r="H3360" s="2">
        <v>42578</v>
      </c>
      <c r="I3360" t="s">
        <v>2894</v>
      </c>
      <c r="J3360" t="s">
        <v>29</v>
      </c>
      <c r="K3360" t="str">
        <f>INDEX(OrderBreakdown!$A$1:$H$8048,MATCH($A3360,OrderBreakdown!$A$1:$A$8048,0),MATCH(K$1,OrderBreakdown!$A$1:$H$1,0))</f>
        <v>Smead Trays, Blue</v>
      </c>
      <c r="L3360">
        <f>INDEX(OrderBreakdown!$A$1:$H$8048,MATCH($A3360,OrderBreakdown!$A$1:$A$8048,0),MATCH(L$1,OrderBreakdown!$A$1:$H$1,0))</f>
        <v>0</v>
      </c>
      <c r="M3360">
        <f>INDEX(OrderBreakdown!$A$1:$H$8048,MATCH($A3360,OrderBreakdown!$A$1:$A$8048,0),MATCH(M$1,OrderBreakdown!$A$1:$H$1,0))</f>
        <v>97</v>
      </c>
      <c r="N3360">
        <f>INDEX(OrderBreakdown!$A$1:$H$8048,MATCH($A3360,OrderBreakdown!$A$1:$A$8048,0),MATCH(N$1,OrderBreakdown!$A$1:$H$1,0))</f>
        <v>13</v>
      </c>
      <c r="O3360">
        <f>INDEX(OrderBreakdown!$A$1:$H$8048,MATCH($A3360,OrderBreakdown!$A$1:$A$8048,0),MATCH(O$1,OrderBreakdown!$A$1:$H$1,0))</f>
        <v>2</v>
      </c>
      <c r="P3360" t="str">
        <f>INDEX(OrderBreakdown!$A$1:$H$8048,MATCH($A3360,OrderBreakdown!$A$1:$A$8048,0),MATCH(P$1,OrderBreakdown!$A$1:$H$1,0))</f>
        <v>Office Supplies</v>
      </c>
      <c r="Q3360" t="str">
        <f>INDEX(OrderBreakdown!$A$1:$H$8048,MATCH($A3360,OrderBreakdown!$A$1:$A$8048,0),MATCH(Q$1,OrderBreakdown!$A$1:$H$1,0))</f>
        <v>Storage</v>
      </c>
    </row>
    <row r="3361" spans="1:17">
      <c r="A3361" t="s">
        <v>6258</v>
      </c>
      <c r="B3361" s="2">
        <v>42575</v>
      </c>
      <c r="C3361" t="s">
        <v>7103</v>
      </c>
      <c r="D3361" t="s">
        <v>7804</v>
      </c>
      <c r="E3361" t="s">
        <v>86</v>
      </c>
      <c r="F3361" t="s">
        <v>34</v>
      </c>
      <c r="G3361" t="s">
        <v>38</v>
      </c>
      <c r="H3361" s="2">
        <v>42579</v>
      </c>
      <c r="I3361" t="s">
        <v>2896</v>
      </c>
      <c r="J3361" t="s">
        <v>253</v>
      </c>
      <c r="K3361" t="str">
        <f>INDEX(OrderBreakdown!$A$1:$H$8048,MATCH($A3361,OrderBreakdown!$A$1:$A$8048,0),MATCH(K$1,OrderBreakdown!$A$1:$H$1,0))</f>
        <v>Smead File Cart, Blue</v>
      </c>
      <c r="L3361">
        <f>INDEX(OrderBreakdown!$A$1:$H$8048,MATCH($A3361,OrderBreakdown!$A$1:$A$8048,0),MATCH(L$1,OrderBreakdown!$A$1:$H$1,0))</f>
        <v>0.1</v>
      </c>
      <c r="M3361">
        <f>INDEX(OrderBreakdown!$A$1:$H$8048,MATCH($A3361,OrderBreakdown!$A$1:$A$8048,0),MATCH(M$1,OrderBreakdown!$A$1:$H$1,0))</f>
        <v>229</v>
      </c>
      <c r="N3361">
        <f>INDEX(OrderBreakdown!$A$1:$H$8048,MATCH($A3361,OrderBreakdown!$A$1:$A$8048,0),MATCH(N$1,OrderBreakdown!$A$1:$H$1,0))</f>
        <v>-23</v>
      </c>
      <c r="O3361">
        <f>INDEX(OrderBreakdown!$A$1:$H$8048,MATCH($A3361,OrderBreakdown!$A$1:$A$8048,0),MATCH(O$1,OrderBreakdown!$A$1:$H$1,0))</f>
        <v>2</v>
      </c>
      <c r="P3361" t="str">
        <f>INDEX(OrderBreakdown!$A$1:$H$8048,MATCH($A3361,OrderBreakdown!$A$1:$A$8048,0),MATCH(P$1,OrderBreakdown!$A$1:$H$1,0))</f>
        <v>Office Supplies</v>
      </c>
      <c r="Q3361" t="str">
        <f>INDEX(OrderBreakdown!$A$1:$H$8048,MATCH($A3361,OrderBreakdown!$A$1:$A$8048,0),MATCH(Q$1,OrderBreakdown!$A$1:$H$1,0))</f>
        <v>Storage</v>
      </c>
    </row>
    <row r="3362" spans="1:17">
      <c r="A3362" t="s">
        <v>6257</v>
      </c>
      <c r="B3362" s="2">
        <v>42575</v>
      </c>
      <c r="C3362" t="s">
        <v>7389</v>
      </c>
      <c r="D3362" t="s">
        <v>2377</v>
      </c>
      <c r="E3362" t="s">
        <v>66</v>
      </c>
      <c r="F3362" t="s">
        <v>68</v>
      </c>
      <c r="G3362" t="s">
        <v>22</v>
      </c>
      <c r="H3362" s="2">
        <v>42578</v>
      </c>
      <c r="I3362" t="s">
        <v>2894</v>
      </c>
      <c r="J3362" t="s">
        <v>230</v>
      </c>
      <c r="K3362" t="str">
        <f>INDEX(OrderBreakdown!$A$1:$H$8048,MATCH($A3362,OrderBreakdown!$A$1:$A$8048,0),MATCH(K$1,OrderBreakdown!$A$1:$H$1,0))</f>
        <v>Fellowes Box, Industrial</v>
      </c>
      <c r="L3362">
        <f>INDEX(OrderBreakdown!$A$1:$H$8048,MATCH($A3362,OrderBreakdown!$A$1:$A$8048,0),MATCH(L$1,OrderBreakdown!$A$1:$H$1,0))</f>
        <v>0.1</v>
      </c>
      <c r="M3362">
        <f>INDEX(OrderBreakdown!$A$1:$H$8048,MATCH($A3362,OrderBreakdown!$A$1:$A$8048,0),MATCH(M$1,OrderBreakdown!$A$1:$H$1,0))</f>
        <v>109</v>
      </c>
      <c r="N3362">
        <f>INDEX(OrderBreakdown!$A$1:$H$8048,MATCH($A3362,OrderBreakdown!$A$1:$A$8048,0),MATCH(N$1,OrderBreakdown!$A$1:$H$1,0))</f>
        <v>-6</v>
      </c>
      <c r="O3362">
        <f>INDEX(OrderBreakdown!$A$1:$H$8048,MATCH($A3362,OrderBreakdown!$A$1:$A$8048,0),MATCH(O$1,OrderBreakdown!$A$1:$H$1,0))</f>
        <v>6</v>
      </c>
      <c r="P3362" t="str">
        <f>INDEX(OrderBreakdown!$A$1:$H$8048,MATCH($A3362,OrderBreakdown!$A$1:$A$8048,0),MATCH(P$1,OrderBreakdown!$A$1:$H$1,0))</f>
        <v>Office Supplies</v>
      </c>
      <c r="Q3362" t="str">
        <f>INDEX(OrderBreakdown!$A$1:$H$8048,MATCH($A3362,OrderBreakdown!$A$1:$A$8048,0),MATCH(Q$1,OrderBreakdown!$A$1:$H$1,0))</f>
        <v>Storage</v>
      </c>
    </row>
    <row r="3363" spans="1:17">
      <c r="A3363" t="s">
        <v>6260</v>
      </c>
      <c r="B3363" s="2">
        <v>42577</v>
      </c>
      <c r="C3363" t="s">
        <v>7741</v>
      </c>
      <c r="D3363" t="s">
        <v>1903</v>
      </c>
      <c r="E3363" t="s">
        <v>86</v>
      </c>
      <c r="F3363" t="s">
        <v>34</v>
      </c>
      <c r="G3363" t="s">
        <v>38</v>
      </c>
      <c r="H3363" s="2">
        <v>42581</v>
      </c>
      <c r="I3363" t="s">
        <v>2896</v>
      </c>
      <c r="J3363" t="s">
        <v>142</v>
      </c>
      <c r="K3363" t="str">
        <f>INDEX(OrderBreakdown!$A$1:$H$8048,MATCH($A3363,OrderBreakdown!$A$1:$A$8048,0),MATCH(K$1,OrderBreakdown!$A$1:$H$1,0))</f>
        <v>Novimex Executive Leather Armchair, Adjustable</v>
      </c>
      <c r="L3363">
        <f>INDEX(OrderBreakdown!$A$1:$H$8048,MATCH($A3363,OrderBreakdown!$A$1:$A$8048,0),MATCH(L$1,OrderBreakdown!$A$1:$H$1,0))</f>
        <v>0.1</v>
      </c>
      <c r="M3363">
        <f>INDEX(OrderBreakdown!$A$1:$H$8048,MATCH($A3363,OrderBreakdown!$A$1:$A$8048,0),MATCH(M$1,OrderBreakdown!$A$1:$H$1,0))</f>
        <v>2050</v>
      </c>
      <c r="N3363">
        <f>INDEX(OrderBreakdown!$A$1:$H$8048,MATCH($A3363,OrderBreakdown!$A$1:$A$8048,0),MATCH(N$1,OrderBreakdown!$A$1:$H$1,0))</f>
        <v>68</v>
      </c>
      <c r="O3363">
        <f>INDEX(OrderBreakdown!$A$1:$H$8048,MATCH($A3363,OrderBreakdown!$A$1:$A$8048,0),MATCH(O$1,OrderBreakdown!$A$1:$H$1,0))</f>
        <v>5</v>
      </c>
      <c r="P3363" t="str">
        <f>INDEX(OrderBreakdown!$A$1:$H$8048,MATCH($A3363,OrderBreakdown!$A$1:$A$8048,0),MATCH(P$1,OrderBreakdown!$A$1:$H$1,0))</f>
        <v>Furniture</v>
      </c>
      <c r="Q3363" t="str">
        <f>INDEX(OrderBreakdown!$A$1:$H$8048,MATCH($A3363,OrderBreakdown!$A$1:$A$8048,0),MATCH(Q$1,OrderBreakdown!$A$1:$H$1,0))</f>
        <v>Chairs</v>
      </c>
    </row>
    <row r="3364" spans="1:17">
      <c r="A3364" t="s">
        <v>6259</v>
      </c>
      <c r="B3364" s="2">
        <v>42577</v>
      </c>
      <c r="C3364" t="s">
        <v>7320</v>
      </c>
      <c r="D3364" t="s">
        <v>70</v>
      </c>
      <c r="E3364" t="s">
        <v>71</v>
      </c>
      <c r="F3364" t="s">
        <v>34</v>
      </c>
      <c r="G3364" t="s">
        <v>22</v>
      </c>
      <c r="H3364" s="2">
        <v>42579</v>
      </c>
      <c r="I3364" t="s">
        <v>2897</v>
      </c>
      <c r="J3364" t="s">
        <v>70</v>
      </c>
      <c r="K3364" t="str">
        <f>INDEX(OrderBreakdown!$A$1:$H$8048,MATCH($A3364,OrderBreakdown!$A$1:$A$8048,0),MATCH(K$1,OrderBreakdown!$A$1:$H$1,0))</f>
        <v>Eldon Photo Frame, Durable</v>
      </c>
      <c r="L3364">
        <f>INDEX(OrderBreakdown!$A$1:$H$8048,MATCH($A3364,OrderBreakdown!$A$1:$A$8048,0),MATCH(L$1,OrderBreakdown!$A$1:$H$1,0))</f>
        <v>0</v>
      </c>
      <c r="M3364">
        <f>INDEX(OrderBreakdown!$A$1:$H$8048,MATCH($A3364,OrderBreakdown!$A$1:$A$8048,0),MATCH(M$1,OrderBreakdown!$A$1:$H$1,0))</f>
        <v>165</v>
      </c>
      <c r="N3364">
        <f>INDEX(OrderBreakdown!$A$1:$H$8048,MATCH($A3364,OrderBreakdown!$A$1:$A$8048,0),MATCH(N$1,OrderBreakdown!$A$1:$H$1,0))</f>
        <v>46</v>
      </c>
      <c r="O3364">
        <f>INDEX(OrderBreakdown!$A$1:$H$8048,MATCH($A3364,OrderBreakdown!$A$1:$A$8048,0),MATCH(O$1,OrderBreakdown!$A$1:$H$1,0))</f>
        <v>3</v>
      </c>
      <c r="P3364" t="str">
        <f>INDEX(OrderBreakdown!$A$1:$H$8048,MATCH($A3364,OrderBreakdown!$A$1:$A$8048,0),MATCH(P$1,OrderBreakdown!$A$1:$H$1,0))</f>
        <v>Furniture</v>
      </c>
      <c r="Q3364" t="str">
        <f>INDEX(OrderBreakdown!$A$1:$H$8048,MATCH($A3364,OrderBreakdown!$A$1:$A$8048,0),MATCH(Q$1,OrderBreakdown!$A$1:$H$1,0))</f>
        <v>Furnishings</v>
      </c>
    </row>
    <row r="3365" spans="1:17">
      <c r="A3365" t="s">
        <v>6261</v>
      </c>
      <c r="B3365" s="2">
        <v>42578</v>
      </c>
      <c r="C3365" t="s">
        <v>7175</v>
      </c>
      <c r="D3365" t="s">
        <v>799</v>
      </c>
      <c r="E3365" t="s">
        <v>32</v>
      </c>
      <c r="F3365" t="s">
        <v>34</v>
      </c>
      <c r="G3365" t="s">
        <v>38</v>
      </c>
      <c r="H3365" s="2">
        <v>42582</v>
      </c>
      <c r="I3365" t="s">
        <v>2896</v>
      </c>
      <c r="J3365" t="s">
        <v>2891</v>
      </c>
      <c r="K3365" t="str">
        <f>INDEX(OrderBreakdown!$A$1:$H$8048,MATCH($A3365,OrderBreakdown!$A$1:$A$8048,0),MATCH(K$1,OrderBreakdown!$A$1:$H$1,0))</f>
        <v>Nokia Headset, Cordless</v>
      </c>
      <c r="L3365">
        <f>INDEX(OrderBreakdown!$A$1:$H$8048,MATCH($A3365,OrderBreakdown!$A$1:$A$8048,0),MATCH(L$1,OrderBreakdown!$A$1:$H$1,0))</f>
        <v>0.15</v>
      </c>
      <c r="M3365">
        <f>INDEX(OrderBreakdown!$A$1:$H$8048,MATCH($A3365,OrderBreakdown!$A$1:$A$8048,0),MATCH(M$1,OrderBreakdown!$A$1:$H$1,0))</f>
        <v>129</v>
      </c>
      <c r="N3365">
        <f>INDEX(OrderBreakdown!$A$1:$H$8048,MATCH($A3365,OrderBreakdown!$A$1:$A$8048,0),MATCH(N$1,OrderBreakdown!$A$1:$H$1,0))</f>
        <v>11</v>
      </c>
      <c r="O3365">
        <f>INDEX(OrderBreakdown!$A$1:$H$8048,MATCH($A3365,OrderBreakdown!$A$1:$A$8048,0),MATCH(O$1,OrderBreakdown!$A$1:$H$1,0))</f>
        <v>2</v>
      </c>
      <c r="P3365" t="str">
        <f>INDEX(OrderBreakdown!$A$1:$H$8048,MATCH($A3365,OrderBreakdown!$A$1:$A$8048,0),MATCH(P$1,OrderBreakdown!$A$1:$H$1,0))</f>
        <v>Technology</v>
      </c>
      <c r="Q3365" t="str">
        <f>INDEX(OrderBreakdown!$A$1:$H$8048,MATCH($A3365,OrderBreakdown!$A$1:$A$8048,0),MATCH(Q$1,OrderBreakdown!$A$1:$H$1,0))</f>
        <v>Phones</v>
      </c>
    </row>
    <row r="3366" spans="1:17">
      <c r="A3366" t="s">
        <v>6266</v>
      </c>
      <c r="B3366" s="2">
        <v>42579</v>
      </c>
      <c r="C3366" t="s">
        <v>7770</v>
      </c>
      <c r="D3366" t="s">
        <v>792</v>
      </c>
      <c r="E3366" t="s">
        <v>66</v>
      </c>
      <c r="F3366" t="s">
        <v>68</v>
      </c>
      <c r="G3366" t="s">
        <v>22</v>
      </c>
      <c r="H3366" s="2">
        <v>42585</v>
      </c>
      <c r="I3366" t="s">
        <v>2896</v>
      </c>
      <c r="J3366" t="s">
        <v>498</v>
      </c>
      <c r="K3366" t="str">
        <f>INDEX(OrderBreakdown!$A$1:$H$8048,MATCH($A3366,OrderBreakdown!$A$1:$A$8048,0),MATCH(K$1,OrderBreakdown!$A$1:$H$1,0))</f>
        <v>Canon Personal Copier, Digital</v>
      </c>
      <c r="L3366">
        <f>INDEX(OrderBreakdown!$A$1:$H$8048,MATCH($A3366,OrderBreakdown!$A$1:$A$8048,0),MATCH(L$1,OrderBreakdown!$A$1:$H$1,0))</f>
        <v>0</v>
      </c>
      <c r="M3366">
        <f>INDEX(OrderBreakdown!$A$1:$H$8048,MATCH($A3366,OrderBreakdown!$A$1:$A$8048,0),MATCH(M$1,OrderBreakdown!$A$1:$H$1,0))</f>
        <v>285</v>
      </c>
      <c r="N3366">
        <f>INDEX(OrderBreakdown!$A$1:$H$8048,MATCH($A3366,OrderBreakdown!$A$1:$A$8048,0),MATCH(N$1,OrderBreakdown!$A$1:$H$1,0))</f>
        <v>14</v>
      </c>
      <c r="O3366">
        <f>INDEX(OrderBreakdown!$A$1:$H$8048,MATCH($A3366,OrderBreakdown!$A$1:$A$8048,0),MATCH(O$1,OrderBreakdown!$A$1:$H$1,0))</f>
        <v>2</v>
      </c>
      <c r="P3366" t="str">
        <f>INDEX(OrderBreakdown!$A$1:$H$8048,MATCH($A3366,OrderBreakdown!$A$1:$A$8048,0),MATCH(P$1,OrderBreakdown!$A$1:$H$1,0))</f>
        <v>Technology</v>
      </c>
      <c r="Q3366" t="str">
        <f>INDEX(OrderBreakdown!$A$1:$H$8048,MATCH($A3366,OrderBreakdown!$A$1:$A$8048,0),MATCH(Q$1,OrderBreakdown!$A$1:$H$1,0))</f>
        <v>Copiers</v>
      </c>
    </row>
    <row r="3367" spans="1:17">
      <c r="A3367" t="s">
        <v>6265</v>
      </c>
      <c r="B3367" s="2">
        <v>42579</v>
      </c>
      <c r="C3367" t="s">
        <v>7405</v>
      </c>
      <c r="D3367" t="s">
        <v>2715</v>
      </c>
      <c r="E3367" t="s">
        <v>66</v>
      </c>
      <c r="F3367" t="s">
        <v>68</v>
      </c>
      <c r="G3367" t="s">
        <v>28</v>
      </c>
      <c r="H3367" s="2">
        <v>42585</v>
      </c>
      <c r="I3367" t="s">
        <v>2896</v>
      </c>
      <c r="J3367" t="s">
        <v>230</v>
      </c>
      <c r="K3367" t="str">
        <f>INDEX(OrderBreakdown!$A$1:$H$8048,MATCH($A3367,OrderBreakdown!$A$1:$A$8048,0),MATCH(K$1,OrderBreakdown!$A$1:$H$1,0))</f>
        <v>Bush 3-Shelf Cabinet, Metal</v>
      </c>
      <c r="L3367">
        <f>INDEX(OrderBreakdown!$A$1:$H$8048,MATCH($A3367,OrderBreakdown!$A$1:$A$8048,0),MATCH(L$1,OrderBreakdown!$A$1:$H$1,0))</f>
        <v>0</v>
      </c>
      <c r="M3367">
        <f>INDEX(OrderBreakdown!$A$1:$H$8048,MATCH($A3367,OrderBreakdown!$A$1:$A$8048,0),MATCH(M$1,OrderBreakdown!$A$1:$H$1,0))</f>
        <v>143</v>
      </c>
      <c r="N3367">
        <f>INDEX(OrderBreakdown!$A$1:$H$8048,MATCH($A3367,OrderBreakdown!$A$1:$A$8048,0),MATCH(N$1,OrderBreakdown!$A$1:$H$1,0))</f>
        <v>41</v>
      </c>
      <c r="O3367">
        <f>INDEX(OrderBreakdown!$A$1:$H$8048,MATCH($A3367,OrderBreakdown!$A$1:$A$8048,0),MATCH(O$1,OrderBreakdown!$A$1:$H$1,0))</f>
        <v>1</v>
      </c>
      <c r="P3367" t="str">
        <f>INDEX(OrderBreakdown!$A$1:$H$8048,MATCH($A3367,OrderBreakdown!$A$1:$A$8048,0),MATCH(P$1,OrderBreakdown!$A$1:$H$1,0))</f>
        <v>Furniture</v>
      </c>
      <c r="Q3367" t="str">
        <f>INDEX(OrderBreakdown!$A$1:$H$8048,MATCH($A3367,OrderBreakdown!$A$1:$A$8048,0),MATCH(Q$1,OrderBreakdown!$A$1:$H$1,0))</f>
        <v>Bookcases</v>
      </c>
    </row>
    <row r="3368" spans="1:17">
      <c r="A3368" t="s">
        <v>6264</v>
      </c>
      <c r="B3368" s="2">
        <v>42579</v>
      </c>
      <c r="C3368" t="s">
        <v>7327</v>
      </c>
      <c r="D3368" t="s">
        <v>846</v>
      </c>
      <c r="E3368" t="s">
        <v>26</v>
      </c>
      <c r="F3368" t="s">
        <v>21</v>
      </c>
      <c r="G3368" t="s">
        <v>28</v>
      </c>
      <c r="H3368" s="2">
        <v>42582</v>
      </c>
      <c r="I3368" t="s">
        <v>2897</v>
      </c>
      <c r="J3368" t="s">
        <v>466</v>
      </c>
      <c r="K3368" t="str">
        <f>INDEX(OrderBreakdown!$A$1:$H$8048,MATCH($A3368,OrderBreakdown!$A$1:$A$8048,0),MATCH(K$1,OrderBreakdown!$A$1:$H$1,0))</f>
        <v>Acco 3-Hole Punch, Durable</v>
      </c>
      <c r="L3368">
        <f>INDEX(OrderBreakdown!$A$1:$H$8048,MATCH($A3368,OrderBreakdown!$A$1:$A$8048,0),MATCH(L$1,OrderBreakdown!$A$1:$H$1,0))</f>
        <v>0</v>
      </c>
      <c r="M3368">
        <f>INDEX(OrderBreakdown!$A$1:$H$8048,MATCH($A3368,OrderBreakdown!$A$1:$A$8048,0),MATCH(M$1,OrderBreakdown!$A$1:$H$1,0))</f>
        <v>158</v>
      </c>
      <c r="N3368">
        <f>INDEX(OrderBreakdown!$A$1:$H$8048,MATCH($A3368,OrderBreakdown!$A$1:$A$8048,0),MATCH(N$1,OrderBreakdown!$A$1:$H$1,0))</f>
        <v>65</v>
      </c>
      <c r="O3368">
        <f>INDEX(OrderBreakdown!$A$1:$H$8048,MATCH($A3368,OrderBreakdown!$A$1:$A$8048,0),MATCH(O$1,OrderBreakdown!$A$1:$H$1,0))</f>
        <v>5</v>
      </c>
      <c r="P3368" t="str">
        <f>INDEX(OrderBreakdown!$A$1:$H$8048,MATCH($A3368,OrderBreakdown!$A$1:$A$8048,0),MATCH(P$1,OrderBreakdown!$A$1:$H$1,0))</f>
        <v>Office Supplies</v>
      </c>
      <c r="Q3368" t="str">
        <f>INDEX(OrderBreakdown!$A$1:$H$8048,MATCH($A3368,OrderBreakdown!$A$1:$A$8048,0),MATCH(Q$1,OrderBreakdown!$A$1:$H$1,0))</f>
        <v>Binders</v>
      </c>
    </row>
    <row r="3369" spans="1:17">
      <c r="A3369" t="s">
        <v>6262</v>
      </c>
      <c r="B3369" s="2">
        <v>42579</v>
      </c>
      <c r="C3369" t="s">
        <v>7065</v>
      </c>
      <c r="D3369" t="s">
        <v>191</v>
      </c>
      <c r="E3369" t="s">
        <v>66</v>
      </c>
      <c r="F3369" t="s">
        <v>68</v>
      </c>
      <c r="G3369" t="s">
        <v>38</v>
      </c>
      <c r="H3369" s="2">
        <v>42581</v>
      </c>
      <c r="I3369" t="s">
        <v>2894</v>
      </c>
      <c r="J3369" t="s">
        <v>191</v>
      </c>
      <c r="K3369" t="str">
        <f>INDEX(OrderBreakdown!$A$1:$H$8048,MATCH($A3369,OrderBreakdown!$A$1:$A$8048,0),MATCH(K$1,OrderBreakdown!$A$1:$H$1,0))</f>
        <v>Stanley Pencil Sharpener, Easy-Erase</v>
      </c>
      <c r="L3369">
        <f>INDEX(OrderBreakdown!$A$1:$H$8048,MATCH($A3369,OrderBreakdown!$A$1:$A$8048,0),MATCH(L$1,OrderBreakdown!$A$1:$H$1,0))</f>
        <v>0</v>
      </c>
      <c r="M3369">
        <f>INDEX(OrderBreakdown!$A$1:$H$8048,MATCH($A3369,OrderBreakdown!$A$1:$A$8048,0),MATCH(M$1,OrderBreakdown!$A$1:$H$1,0))</f>
        <v>52</v>
      </c>
      <c r="N3369">
        <f>INDEX(OrderBreakdown!$A$1:$H$8048,MATCH($A3369,OrderBreakdown!$A$1:$A$8048,0),MATCH(N$1,OrderBreakdown!$A$1:$H$1,0))</f>
        <v>18</v>
      </c>
      <c r="O3369">
        <f>INDEX(OrderBreakdown!$A$1:$H$8048,MATCH($A3369,OrderBreakdown!$A$1:$A$8048,0),MATCH(O$1,OrderBreakdown!$A$1:$H$1,0))</f>
        <v>2</v>
      </c>
      <c r="P3369" t="str">
        <f>INDEX(OrderBreakdown!$A$1:$H$8048,MATCH($A3369,OrderBreakdown!$A$1:$A$8048,0),MATCH(P$1,OrderBreakdown!$A$1:$H$1,0))</f>
        <v>Office Supplies</v>
      </c>
      <c r="Q3369" t="str">
        <f>INDEX(OrderBreakdown!$A$1:$H$8048,MATCH($A3369,OrderBreakdown!$A$1:$A$8048,0),MATCH(Q$1,OrderBreakdown!$A$1:$H$1,0))</f>
        <v>Art</v>
      </c>
    </row>
    <row r="3370" spans="1:17">
      <c r="A3370" t="s">
        <v>6263</v>
      </c>
      <c r="B3370" s="2">
        <v>42579</v>
      </c>
      <c r="C3370" t="s">
        <v>7284</v>
      </c>
      <c r="D3370" t="s">
        <v>2537</v>
      </c>
      <c r="E3370" t="s">
        <v>86</v>
      </c>
      <c r="F3370" t="s">
        <v>34</v>
      </c>
      <c r="G3370" t="s">
        <v>28</v>
      </c>
      <c r="H3370" s="2">
        <v>42582</v>
      </c>
      <c r="I3370" t="s">
        <v>2894</v>
      </c>
      <c r="J3370" t="s">
        <v>354</v>
      </c>
      <c r="K3370" t="str">
        <f>INDEX(OrderBreakdown!$A$1:$H$8048,MATCH($A3370,OrderBreakdown!$A$1:$A$8048,0),MATCH(K$1,OrderBreakdown!$A$1:$H$1,0))</f>
        <v>Chromcraft Round Table, Adjustable Height</v>
      </c>
      <c r="L3370">
        <f>INDEX(OrderBreakdown!$A$1:$H$8048,MATCH($A3370,OrderBreakdown!$A$1:$A$8048,0),MATCH(L$1,OrderBreakdown!$A$1:$H$1,0))</f>
        <v>0.35</v>
      </c>
      <c r="M3370">
        <f>INDEX(OrderBreakdown!$A$1:$H$8048,MATCH($A3370,OrderBreakdown!$A$1:$A$8048,0),MATCH(M$1,OrderBreakdown!$A$1:$H$1,0))</f>
        <v>915</v>
      </c>
      <c r="N3370">
        <f>INDEX(OrderBreakdown!$A$1:$H$8048,MATCH($A3370,OrderBreakdown!$A$1:$A$8048,0),MATCH(N$1,OrderBreakdown!$A$1:$H$1,0))</f>
        <v>-99</v>
      </c>
      <c r="O3370">
        <f>INDEX(OrderBreakdown!$A$1:$H$8048,MATCH($A3370,OrderBreakdown!$A$1:$A$8048,0),MATCH(O$1,OrderBreakdown!$A$1:$H$1,0))</f>
        <v>3</v>
      </c>
      <c r="P3370" t="str">
        <f>INDEX(OrderBreakdown!$A$1:$H$8048,MATCH($A3370,OrderBreakdown!$A$1:$A$8048,0),MATCH(P$1,OrderBreakdown!$A$1:$H$1,0))</f>
        <v>Furniture</v>
      </c>
      <c r="Q3370" t="str">
        <f>INDEX(OrderBreakdown!$A$1:$H$8048,MATCH($A3370,OrderBreakdown!$A$1:$A$8048,0),MATCH(Q$1,OrderBreakdown!$A$1:$H$1,0))</f>
        <v>Tables</v>
      </c>
    </row>
    <row r="3371" spans="1:17">
      <c r="A3371" t="s">
        <v>6267</v>
      </c>
      <c r="B3371" s="2">
        <v>42580</v>
      </c>
      <c r="C3371" t="s">
        <v>7210</v>
      </c>
      <c r="D3371" t="s">
        <v>228</v>
      </c>
      <c r="E3371" t="s">
        <v>66</v>
      </c>
      <c r="F3371" t="s">
        <v>68</v>
      </c>
      <c r="G3371" t="s">
        <v>28</v>
      </c>
      <c r="H3371" s="2">
        <v>42585</v>
      </c>
      <c r="I3371" t="s">
        <v>2896</v>
      </c>
      <c r="J3371" t="s">
        <v>230</v>
      </c>
      <c r="K3371" t="str">
        <f>INDEX(OrderBreakdown!$A$1:$H$8048,MATCH($A3371,OrderBreakdown!$A$1:$A$8048,0),MATCH(K$1,OrderBreakdown!$A$1:$H$1,0))</f>
        <v>Eaton Message Books, Multicolor</v>
      </c>
      <c r="L3371">
        <f>INDEX(OrderBreakdown!$A$1:$H$8048,MATCH($A3371,OrderBreakdown!$A$1:$A$8048,0),MATCH(L$1,OrderBreakdown!$A$1:$H$1,0))</f>
        <v>0</v>
      </c>
      <c r="M3371">
        <f>INDEX(OrderBreakdown!$A$1:$H$8048,MATCH($A3371,OrderBreakdown!$A$1:$A$8048,0),MATCH(M$1,OrderBreakdown!$A$1:$H$1,0))</f>
        <v>44</v>
      </c>
      <c r="N3371">
        <f>INDEX(OrderBreakdown!$A$1:$H$8048,MATCH($A3371,OrderBreakdown!$A$1:$A$8048,0),MATCH(N$1,OrderBreakdown!$A$1:$H$1,0))</f>
        <v>20</v>
      </c>
      <c r="O3371">
        <f>INDEX(OrderBreakdown!$A$1:$H$8048,MATCH($A3371,OrderBreakdown!$A$1:$A$8048,0),MATCH(O$1,OrderBreakdown!$A$1:$H$1,0))</f>
        <v>2</v>
      </c>
      <c r="P3371" t="str">
        <f>INDEX(OrderBreakdown!$A$1:$H$8048,MATCH($A3371,OrderBreakdown!$A$1:$A$8048,0),MATCH(P$1,OrderBreakdown!$A$1:$H$1,0))</f>
        <v>Office Supplies</v>
      </c>
      <c r="Q3371" t="str">
        <f>INDEX(OrderBreakdown!$A$1:$H$8048,MATCH($A3371,OrderBreakdown!$A$1:$A$8048,0),MATCH(Q$1,OrderBreakdown!$A$1:$H$1,0))</f>
        <v>Paper</v>
      </c>
    </row>
    <row r="3372" spans="1:17">
      <c r="A3372" t="s">
        <v>6271</v>
      </c>
      <c r="B3372" s="2">
        <v>42581</v>
      </c>
      <c r="C3372" t="s">
        <v>7301</v>
      </c>
      <c r="D3372" t="s">
        <v>1128</v>
      </c>
      <c r="E3372" t="s">
        <v>26</v>
      </c>
      <c r="F3372" t="s">
        <v>21</v>
      </c>
      <c r="G3372" t="s">
        <v>22</v>
      </c>
      <c r="H3372" s="2">
        <v>42586</v>
      </c>
      <c r="I3372" t="s">
        <v>2896</v>
      </c>
      <c r="J3372" t="s">
        <v>29</v>
      </c>
      <c r="K3372" t="str">
        <f>INDEX(OrderBreakdown!$A$1:$H$8048,MATCH($A3372,OrderBreakdown!$A$1:$A$8048,0),MATCH(K$1,OrderBreakdown!$A$1:$H$1,0))</f>
        <v>SAFCO Bag Chairs, Black</v>
      </c>
      <c r="L3372">
        <f>INDEX(OrderBreakdown!$A$1:$H$8048,MATCH($A3372,OrderBreakdown!$A$1:$A$8048,0),MATCH(L$1,OrderBreakdown!$A$1:$H$1,0))</f>
        <v>0</v>
      </c>
      <c r="M3372">
        <f>INDEX(OrderBreakdown!$A$1:$H$8048,MATCH($A3372,OrderBreakdown!$A$1:$A$8048,0),MATCH(M$1,OrderBreakdown!$A$1:$H$1,0))</f>
        <v>47</v>
      </c>
      <c r="N3372">
        <f>INDEX(OrderBreakdown!$A$1:$H$8048,MATCH($A3372,OrderBreakdown!$A$1:$A$8048,0),MATCH(N$1,OrderBreakdown!$A$1:$H$1,0))</f>
        <v>8</v>
      </c>
      <c r="O3372">
        <f>INDEX(OrderBreakdown!$A$1:$H$8048,MATCH($A3372,OrderBreakdown!$A$1:$A$8048,0),MATCH(O$1,OrderBreakdown!$A$1:$H$1,0))</f>
        <v>1</v>
      </c>
      <c r="P3372" t="str">
        <f>INDEX(OrderBreakdown!$A$1:$H$8048,MATCH($A3372,OrderBreakdown!$A$1:$A$8048,0),MATCH(P$1,OrderBreakdown!$A$1:$H$1,0))</f>
        <v>Furniture</v>
      </c>
      <c r="Q3372" t="str">
        <f>INDEX(OrderBreakdown!$A$1:$H$8048,MATCH($A3372,OrderBreakdown!$A$1:$A$8048,0),MATCH(Q$1,OrderBreakdown!$A$1:$H$1,0))</f>
        <v>Chairs</v>
      </c>
    </row>
    <row r="3373" spans="1:17">
      <c r="A3373" t="s">
        <v>6269</v>
      </c>
      <c r="B3373" s="2">
        <v>42581</v>
      </c>
      <c r="C3373" t="s">
        <v>7466</v>
      </c>
      <c r="D3373" t="s">
        <v>2232</v>
      </c>
      <c r="E3373" t="s">
        <v>66</v>
      </c>
      <c r="F3373" t="s">
        <v>68</v>
      </c>
      <c r="G3373" t="s">
        <v>28</v>
      </c>
      <c r="H3373" s="2">
        <v>42585</v>
      </c>
      <c r="I3373" t="s">
        <v>2896</v>
      </c>
      <c r="J3373" t="s">
        <v>230</v>
      </c>
      <c r="K3373" t="str">
        <f>INDEX(OrderBreakdown!$A$1:$H$8048,MATCH($A3373,OrderBreakdown!$A$1:$A$8048,0),MATCH(K$1,OrderBreakdown!$A$1:$H$1,0))</f>
        <v>Tenex Clock, Black</v>
      </c>
      <c r="L3373">
        <f>INDEX(OrderBreakdown!$A$1:$H$8048,MATCH($A3373,OrderBreakdown!$A$1:$A$8048,0),MATCH(L$1,OrderBreakdown!$A$1:$H$1,0))</f>
        <v>0</v>
      </c>
      <c r="M3373">
        <f>INDEX(OrderBreakdown!$A$1:$H$8048,MATCH($A3373,OrderBreakdown!$A$1:$A$8048,0),MATCH(M$1,OrderBreakdown!$A$1:$H$1,0))</f>
        <v>302</v>
      </c>
      <c r="N3373">
        <f>INDEX(OrderBreakdown!$A$1:$H$8048,MATCH($A3373,OrderBreakdown!$A$1:$A$8048,0),MATCH(N$1,OrderBreakdown!$A$1:$H$1,0))</f>
        <v>75</v>
      </c>
      <c r="O3373">
        <f>INDEX(OrderBreakdown!$A$1:$H$8048,MATCH($A3373,OrderBreakdown!$A$1:$A$8048,0),MATCH(O$1,OrderBreakdown!$A$1:$H$1,0))</f>
        <v>6</v>
      </c>
      <c r="P3373" t="str">
        <f>INDEX(OrderBreakdown!$A$1:$H$8048,MATCH($A3373,OrderBreakdown!$A$1:$A$8048,0),MATCH(P$1,OrderBreakdown!$A$1:$H$1,0))</f>
        <v>Furniture</v>
      </c>
      <c r="Q3373" t="str">
        <f>INDEX(OrderBreakdown!$A$1:$H$8048,MATCH($A3373,OrderBreakdown!$A$1:$A$8048,0),MATCH(Q$1,OrderBreakdown!$A$1:$H$1,0))</f>
        <v>Furnishings</v>
      </c>
    </row>
    <row r="3374" spans="1:17">
      <c r="A3374" t="s">
        <v>6273</v>
      </c>
      <c r="B3374" s="2">
        <v>42581</v>
      </c>
      <c r="C3374" t="s">
        <v>7724</v>
      </c>
      <c r="D3374" t="s">
        <v>1031</v>
      </c>
      <c r="E3374" t="s">
        <v>77</v>
      </c>
      <c r="F3374" t="s">
        <v>68</v>
      </c>
      <c r="G3374" t="s">
        <v>22</v>
      </c>
      <c r="H3374" s="2">
        <v>42586</v>
      </c>
      <c r="I3374" t="s">
        <v>2896</v>
      </c>
      <c r="J3374" t="s">
        <v>1033</v>
      </c>
      <c r="K3374" t="str">
        <f>INDEX(OrderBreakdown!$A$1:$H$8048,MATCH($A3374,OrderBreakdown!$A$1:$A$8048,0),MATCH(K$1,OrderBreakdown!$A$1:$H$1,0))</f>
        <v>Smead Round Labels, 5000 Label Set</v>
      </c>
      <c r="L3374">
        <f>INDEX(OrderBreakdown!$A$1:$H$8048,MATCH($A3374,OrderBreakdown!$A$1:$A$8048,0),MATCH(L$1,OrderBreakdown!$A$1:$H$1,0))</f>
        <v>0</v>
      </c>
      <c r="M3374">
        <f>INDEX(OrderBreakdown!$A$1:$H$8048,MATCH($A3374,OrderBreakdown!$A$1:$A$8048,0),MATCH(M$1,OrderBreakdown!$A$1:$H$1,0))</f>
        <v>51</v>
      </c>
      <c r="N3374">
        <f>INDEX(OrderBreakdown!$A$1:$H$8048,MATCH($A3374,OrderBreakdown!$A$1:$A$8048,0),MATCH(N$1,OrderBreakdown!$A$1:$H$1,0))</f>
        <v>3</v>
      </c>
      <c r="O3374">
        <f>INDEX(OrderBreakdown!$A$1:$H$8048,MATCH($A3374,OrderBreakdown!$A$1:$A$8048,0),MATCH(O$1,OrderBreakdown!$A$1:$H$1,0))</f>
        <v>7</v>
      </c>
      <c r="P3374" t="str">
        <f>INDEX(OrderBreakdown!$A$1:$H$8048,MATCH($A3374,OrderBreakdown!$A$1:$A$8048,0),MATCH(P$1,OrderBreakdown!$A$1:$H$1,0))</f>
        <v>Office Supplies</v>
      </c>
      <c r="Q3374" t="str">
        <f>INDEX(OrderBreakdown!$A$1:$H$8048,MATCH($A3374,OrderBreakdown!$A$1:$A$8048,0),MATCH(Q$1,OrderBreakdown!$A$1:$H$1,0))</f>
        <v>Labels</v>
      </c>
    </row>
    <row r="3375" spans="1:17">
      <c r="A3375" t="s">
        <v>6268</v>
      </c>
      <c r="B3375" s="2">
        <v>42581</v>
      </c>
      <c r="C3375" t="s">
        <v>7353</v>
      </c>
      <c r="D3375" t="s">
        <v>221</v>
      </c>
      <c r="E3375" t="s">
        <v>66</v>
      </c>
      <c r="F3375" t="s">
        <v>68</v>
      </c>
      <c r="G3375" t="s">
        <v>38</v>
      </c>
      <c r="H3375" s="2">
        <v>42582</v>
      </c>
      <c r="I3375" t="s">
        <v>2894</v>
      </c>
      <c r="J3375" t="s">
        <v>223</v>
      </c>
      <c r="K3375" t="str">
        <f>INDEX(OrderBreakdown!$A$1:$H$8048,MATCH($A3375,OrderBreakdown!$A$1:$A$8048,0),MATCH(K$1,OrderBreakdown!$A$1:$H$1,0))</f>
        <v>Bush Stackable Bookrack, Traditional</v>
      </c>
      <c r="L3375">
        <f>INDEX(OrderBreakdown!$A$1:$H$8048,MATCH($A3375,OrderBreakdown!$A$1:$A$8048,0),MATCH(L$1,OrderBreakdown!$A$1:$H$1,0))</f>
        <v>0</v>
      </c>
      <c r="M3375">
        <f>INDEX(OrderBreakdown!$A$1:$H$8048,MATCH($A3375,OrderBreakdown!$A$1:$A$8048,0),MATCH(M$1,OrderBreakdown!$A$1:$H$1,0))</f>
        <v>246</v>
      </c>
      <c r="N3375">
        <f>INDEX(OrderBreakdown!$A$1:$H$8048,MATCH($A3375,OrderBreakdown!$A$1:$A$8048,0),MATCH(N$1,OrderBreakdown!$A$1:$H$1,0))</f>
        <v>61</v>
      </c>
      <c r="O3375">
        <f>INDEX(OrderBreakdown!$A$1:$H$8048,MATCH($A3375,OrderBreakdown!$A$1:$A$8048,0),MATCH(O$1,OrderBreakdown!$A$1:$H$1,0))</f>
        <v>2</v>
      </c>
      <c r="P3375" t="str">
        <f>INDEX(OrderBreakdown!$A$1:$H$8048,MATCH($A3375,OrderBreakdown!$A$1:$A$8048,0),MATCH(P$1,OrderBreakdown!$A$1:$H$1,0))</f>
        <v>Furniture</v>
      </c>
      <c r="Q3375" t="str">
        <f>INDEX(OrderBreakdown!$A$1:$H$8048,MATCH($A3375,OrderBreakdown!$A$1:$A$8048,0),MATCH(Q$1,OrderBreakdown!$A$1:$H$1,0))</f>
        <v>Bookcases</v>
      </c>
    </row>
    <row r="3376" spans="1:17">
      <c r="A3376" t="s">
        <v>6272</v>
      </c>
      <c r="B3376" s="2">
        <v>42581</v>
      </c>
      <c r="C3376" t="s">
        <v>7166</v>
      </c>
      <c r="D3376" t="s">
        <v>320</v>
      </c>
      <c r="E3376" t="s">
        <v>77</v>
      </c>
      <c r="F3376" t="s">
        <v>68</v>
      </c>
      <c r="G3376" t="s">
        <v>38</v>
      </c>
      <c r="H3376" s="2">
        <v>42586</v>
      </c>
      <c r="I3376" t="s">
        <v>2896</v>
      </c>
      <c r="J3376" t="s">
        <v>322</v>
      </c>
      <c r="K3376" t="str">
        <f>INDEX(OrderBreakdown!$A$1:$H$8048,MATCH($A3376,OrderBreakdown!$A$1:$A$8048,0),MATCH(K$1,OrderBreakdown!$A$1:$H$1,0))</f>
        <v>Stanley Sketch Pad, Fluorescent</v>
      </c>
      <c r="L3376">
        <f>INDEX(OrderBreakdown!$A$1:$H$8048,MATCH($A3376,OrderBreakdown!$A$1:$A$8048,0),MATCH(L$1,OrderBreakdown!$A$1:$H$1,0))</f>
        <v>0</v>
      </c>
      <c r="M3376">
        <f>INDEX(OrderBreakdown!$A$1:$H$8048,MATCH($A3376,OrderBreakdown!$A$1:$A$8048,0),MATCH(M$1,OrderBreakdown!$A$1:$H$1,0))</f>
        <v>137</v>
      </c>
      <c r="N3376">
        <f>INDEX(OrderBreakdown!$A$1:$H$8048,MATCH($A3376,OrderBreakdown!$A$1:$A$8048,0),MATCH(N$1,OrderBreakdown!$A$1:$H$1,0))</f>
        <v>22</v>
      </c>
      <c r="O3376">
        <f>INDEX(OrderBreakdown!$A$1:$H$8048,MATCH($A3376,OrderBreakdown!$A$1:$A$8048,0),MATCH(O$1,OrderBreakdown!$A$1:$H$1,0))</f>
        <v>3</v>
      </c>
      <c r="P3376" t="str">
        <f>INDEX(OrderBreakdown!$A$1:$H$8048,MATCH($A3376,OrderBreakdown!$A$1:$A$8048,0),MATCH(P$1,OrderBreakdown!$A$1:$H$1,0))</f>
        <v>Office Supplies</v>
      </c>
      <c r="Q3376" t="str">
        <f>INDEX(OrderBreakdown!$A$1:$H$8048,MATCH($A3376,OrderBreakdown!$A$1:$A$8048,0),MATCH(Q$1,OrderBreakdown!$A$1:$H$1,0))</f>
        <v>Art</v>
      </c>
    </row>
    <row r="3377" spans="1:17">
      <c r="A3377" t="s">
        <v>6274</v>
      </c>
      <c r="B3377" s="2">
        <v>42581</v>
      </c>
      <c r="C3377" t="s">
        <v>7784</v>
      </c>
      <c r="D3377" t="s">
        <v>1077</v>
      </c>
      <c r="E3377" t="s">
        <v>86</v>
      </c>
      <c r="F3377" t="s">
        <v>34</v>
      </c>
      <c r="G3377" t="s">
        <v>28</v>
      </c>
      <c r="H3377" s="2">
        <v>42586</v>
      </c>
      <c r="I3377" t="s">
        <v>2896</v>
      </c>
      <c r="J3377" t="s">
        <v>597</v>
      </c>
      <c r="K3377" t="str">
        <f>INDEX(OrderBreakdown!$A$1:$H$8048,MATCH($A3377,OrderBreakdown!$A$1:$A$8048,0),MATCH(K$1,OrderBreakdown!$A$1:$H$1,0))</f>
        <v>Sharp Fax Machine, Laser</v>
      </c>
      <c r="L3377">
        <f>INDEX(OrderBreakdown!$A$1:$H$8048,MATCH($A3377,OrderBreakdown!$A$1:$A$8048,0),MATCH(L$1,OrderBreakdown!$A$1:$H$1,0))</f>
        <v>0</v>
      </c>
      <c r="M3377">
        <f>INDEX(OrderBreakdown!$A$1:$H$8048,MATCH($A3377,OrderBreakdown!$A$1:$A$8048,0),MATCH(M$1,OrderBreakdown!$A$1:$H$1,0))</f>
        <v>887</v>
      </c>
      <c r="N3377">
        <f>INDEX(OrderBreakdown!$A$1:$H$8048,MATCH($A3377,OrderBreakdown!$A$1:$A$8048,0),MATCH(N$1,OrderBreakdown!$A$1:$H$1,0))</f>
        <v>80</v>
      </c>
      <c r="O3377">
        <f>INDEX(OrderBreakdown!$A$1:$H$8048,MATCH($A3377,OrderBreakdown!$A$1:$A$8048,0),MATCH(O$1,OrderBreakdown!$A$1:$H$1,0))</f>
        <v>3</v>
      </c>
      <c r="P3377" t="str">
        <f>INDEX(OrderBreakdown!$A$1:$H$8048,MATCH($A3377,OrderBreakdown!$A$1:$A$8048,0),MATCH(P$1,OrderBreakdown!$A$1:$H$1,0))</f>
        <v>Technology</v>
      </c>
      <c r="Q3377" t="str">
        <f>INDEX(OrderBreakdown!$A$1:$H$8048,MATCH($A3377,OrderBreakdown!$A$1:$A$8048,0),MATCH(Q$1,OrderBreakdown!$A$1:$H$1,0))</f>
        <v>Copiers</v>
      </c>
    </row>
    <row r="3378" spans="1:17">
      <c r="A3378" t="s">
        <v>6270</v>
      </c>
      <c r="B3378" s="2">
        <v>42581</v>
      </c>
      <c r="C3378" t="s">
        <v>7295</v>
      </c>
      <c r="D3378" t="s">
        <v>18</v>
      </c>
      <c r="E3378" t="s">
        <v>19</v>
      </c>
      <c r="F3378" t="s">
        <v>21</v>
      </c>
      <c r="G3378" t="s">
        <v>22</v>
      </c>
      <c r="H3378" s="2">
        <v>42586</v>
      </c>
      <c r="I3378" t="s">
        <v>2897</v>
      </c>
      <c r="J3378" t="s">
        <v>18</v>
      </c>
      <c r="K3378" t="str">
        <f>INDEX(OrderBreakdown!$A$1:$H$8048,MATCH($A3378,OrderBreakdown!$A$1:$A$8048,0),MATCH(K$1,OrderBreakdown!$A$1:$H$1,0))</f>
        <v>Barricks Conference Table, Adjustable Height</v>
      </c>
      <c r="L3378">
        <f>INDEX(OrderBreakdown!$A$1:$H$8048,MATCH($A3378,OrderBreakdown!$A$1:$A$8048,0),MATCH(L$1,OrderBreakdown!$A$1:$H$1,0))</f>
        <v>0.7</v>
      </c>
      <c r="M3378">
        <f>INDEX(OrderBreakdown!$A$1:$H$8048,MATCH($A3378,OrderBreakdown!$A$1:$A$8048,0),MATCH(M$1,OrderBreakdown!$A$1:$H$1,0))</f>
        <v>1364</v>
      </c>
      <c r="N3378">
        <f>INDEX(OrderBreakdown!$A$1:$H$8048,MATCH($A3378,OrderBreakdown!$A$1:$A$8048,0),MATCH(N$1,OrderBreakdown!$A$1:$H$1,0))</f>
        <v>-1864</v>
      </c>
      <c r="O3378">
        <f>INDEX(OrderBreakdown!$A$1:$H$8048,MATCH($A3378,OrderBreakdown!$A$1:$A$8048,0),MATCH(O$1,OrderBreakdown!$A$1:$H$1,0))</f>
        <v>5</v>
      </c>
      <c r="P3378" t="str">
        <f>INDEX(OrderBreakdown!$A$1:$H$8048,MATCH($A3378,OrderBreakdown!$A$1:$A$8048,0),MATCH(P$1,OrderBreakdown!$A$1:$H$1,0))</f>
        <v>Furniture</v>
      </c>
      <c r="Q3378" t="str">
        <f>INDEX(OrderBreakdown!$A$1:$H$8048,MATCH($A3378,OrderBreakdown!$A$1:$A$8048,0),MATCH(Q$1,OrderBreakdown!$A$1:$H$1,0))</f>
        <v>Tables</v>
      </c>
    </row>
    <row r="3379" spans="1:17">
      <c r="A3379" t="s">
        <v>6281</v>
      </c>
      <c r="B3379" s="2">
        <v>42582</v>
      </c>
      <c r="C3379" t="s">
        <v>7199</v>
      </c>
      <c r="D3379" t="s">
        <v>517</v>
      </c>
      <c r="E3379" t="s">
        <v>86</v>
      </c>
      <c r="F3379" t="s">
        <v>34</v>
      </c>
      <c r="G3379" t="s">
        <v>38</v>
      </c>
      <c r="H3379" s="2">
        <v>42589</v>
      </c>
      <c r="I3379" t="s">
        <v>2896</v>
      </c>
      <c r="J3379" t="s">
        <v>517</v>
      </c>
      <c r="K3379" t="str">
        <f>INDEX(OrderBreakdown!$A$1:$H$8048,MATCH($A3379,OrderBreakdown!$A$1:$A$8048,0),MATCH(K$1,OrderBreakdown!$A$1:$H$1,0))</f>
        <v>Boston Markers, Water Color</v>
      </c>
      <c r="L3379">
        <f>INDEX(OrderBreakdown!$A$1:$H$8048,MATCH($A3379,OrderBreakdown!$A$1:$A$8048,0),MATCH(L$1,OrderBreakdown!$A$1:$H$1,0))</f>
        <v>0</v>
      </c>
      <c r="M3379">
        <f>INDEX(OrderBreakdown!$A$1:$H$8048,MATCH($A3379,OrderBreakdown!$A$1:$A$8048,0),MATCH(M$1,OrderBreakdown!$A$1:$H$1,0))</f>
        <v>89</v>
      </c>
      <c r="N3379">
        <f>INDEX(OrderBreakdown!$A$1:$H$8048,MATCH($A3379,OrderBreakdown!$A$1:$A$8048,0),MATCH(N$1,OrderBreakdown!$A$1:$H$1,0))</f>
        <v>0</v>
      </c>
      <c r="O3379">
        <f>INDEX(OrderBreakdown!$A$1:$H$8048,MATCH($A3379,OrderBreakdown!$A$1:$A$8048,0),MATCH(O$1,OrderBreakdown!$A$1:$H$1,0))</f>
        <v>3</v>
      </c>
      <c r="P3379" t="str">
        <f>INDEX(OrderBreakdown!$A$1:$H$8048,MATCH($A3379,OrderBreakdown!$A$1:$A$8048,0),MATCH(P$1,OrderBreakdown!$A$1:$H$1,0))</f>
        <v>Office Supplies</v>
      </c>
      <c r="Q3379" t="str">
        <f>INDEX(OrderBreakdown!$A$1:$H$8048,MATCH($A3379,OrderBreakdown!$A$1:$A$8048,0),MATCH(Q$1,OrderBreakdown!$A$1:$H$1,0))</f>
        <v>Art</v>
      </c>
    </row>
    <row r="3380" spans="1:17">
      <c r="A3380" t="s">
        <v>6280</v>
      </c>
      <c r="B3380" s="2">
        <v>42582</v>
      </c>
      <c r="C3380" t="s">
        <v>7415</v>
      </c>
      <c r="D3380" t="s">
        <v>247</v>
      </c>
      <c r="E3380" t="s">
        <v>32</v>
      </c>
      <c r="F3380" t="s">
        <v>34</v>
      </c>
      <c r="G3380" t="s">
        <v>38</v>
      </c>
      <c r="H3380" s="2">
        <v>42588</v>
      </c>
      <c r="I3380" t="s">
        <v>2896</v>
      </c>
      <c r="J3380" t="s">
        <v>2886</v>
      </c>
      <c r="K3380" t="str">
        <f>INDEX(OrderBreakdown!$A$1:$H$8048,MATCH($A3380,OrderBreakdown!$A$1:$A$8048,0),MATCH(K$1,OrderBreakdown!$A$1:$H$1,0))</f>
        <v>Fellowes Box, Blue</v>
      </c>
      <c r="L3380">
        <f>INDEX(OrderBreakdown!$A$1:$H$8048,MATCH($A3380,OrderBreakdown!$A$1:$A$8048,0),MATCH(L$1,OrderBreakdown!$A$1:$H$1,0))</f>
        <v>0.1</v>
      </c>
      <c r="M3380">
        <f>INDEX(OrderBreakdown!$A$1:$H$8048,MATCH($A3380,OrderBreakdown!$A$1:$A$8048,0),MATCH(M$1,OrderBreakdown!$A$1:$H$1,0))</f>
        <v>89</v>
      </c>
      <c r="N3380">
        <f>INDEX(OrderBreakdown!$A$1:$H$8048,MATCH($A3380,OrderBreakdown!$A$1:$A$8048,0),MATCH(N$1,OrderBreakdown!$A$1:$H$1,0))</f>
        <v>6</v>
      </c>
      <c r="O3380">
        <f>INDEX(OrderBreakdown!$A$1:$H$8048,MATCH($A3380,OrderBreakdown!$A$1:$A$8048,0),MATCH(O$1,OrderBreakdown!$A$1:$H$1,0))</f>
        <v>5</v>
      </c>
      <c r="P3380" t="str">
        <f>INDEX(OrderBreakdown!$A$1:$H$8048,MATCH($A3380,OrderBreakdown!$A$1:$A$8048,0),MATCH(P$1,OrderBreakdown!$A$1:$H$1,0))</f>
        <v>Office Supplies</v>
      </c>
      <c r="Q3380" t="str">
        <f>INDEX(OrderBreakdown!$A$1:$H$8048,MATCH($A3380,OrderBreakdown!$A$1:$A$8048,0),MATCH(Q$1,OrderBreakdown!$A$1:$H$1,0))</f>
        <v>Storage</v>
      </c>
    </row>
    <row r="3381" spans="1:17">
      <c r="A3381" t="s">
        <v>6277</v>
      </c>
      <c r="B3381" s="2">
        <v>42582</v>
      </c>
      <c r="C3381" t="s">
        <v>7184</v>
      </c>
      <c r="D3381" t="s">
        <v>501</v>
      </c>
      <c r="E3381" t="s">
        <v>86</v>
      </c>
      <c r="F3381" t="s">
        <v>34</v>
      </c>
      <c r="G3381" t="s">
        <v>22</v>
      </c>
      <c r="H3381" s="2">
        <v>42586</v>
      </c>
      <c r="I3381" t="s">
        <v>2896</v>
      </c>
      <c r="J3381" t="s">
        <v>142</v>
      </c>
      <c r="K3381" t="str">
        <f>INDEX(OrderBreakdown!$A$1:$H$8048,MATCH($A3381,OrderBreakdown!$A$1:$A$8048,0),MATCH(K$1,OrderBreakdown!$A$1:$H$1,0))</f>
        <v>Green Bar Computer Printout Paper, Recycled</v>
      </c>
      <c r="L3381">
        <f>INDEX(OrderBreakdown!$A$1:$H$8048,MATCH($A3381,OrderBreakdown!$A$1:$A$8048,0),MATCH(L$1,OrderBreakdown!$A$1:$H$1,0))</f>
        <v>0</v>
      </c>
      <c r="M3381">
        <f>INDEX(OrderBreakdown!$A$1:$H$8048,MATCH($A3381,OrderBreakdown!$A$1:$A$8048,0),MATCH(M$1,OrderBreakdown!$A$1:$H$1,0))</f>
        <v>59</v>
      </c>
      <c r="N3381">
        <f>INDEX(OrderBreakdown!$A$1:$H$8048,MATCH($A3381,OrderBreakdown!$A$1:$A$8048,0),MATCH(N$1,OrderBreakdown!$A$1:$H$1,0))</f>
        <v>5</v>
      </c>
      <c r="O3381">
        <f>INDEX(OrderBreakdown!$A$1:$H$8048,MATCH($A3381,OrderBreakdown!$A$1:$A$8048,0),MATCH(O$1,OrderBreakdown!$A$1:$H$1,0))</f>
        <v>2</v>
      </c>
      <c r="P3381" t="str">
        <f>INDEX(OrderBreakdown!$A$1:$H$8048,MATCH($A3381,OrderBreakdown!$A$1:$A$8048,0),MATCH(P$1,OrderBreakdown!$A$1:$H$1,0))</f>
        <v>Office Supplies</v>
      </c>
      <c r="Q3381" t="str">
        <f>INDEX(OrderBreakdown!$A$1:$H$8048,MATCH($A3381,OrderBreakdown!$A$1:$A$8048,0),MATCH(Q$1,OrderBreakdown!$A$1:$H$1,0))</f>
        <v>Paper</v>
      </c>
    </row>
    <row r="3382" spans="1:17">
      <c r="A3382" t="s">
        <v>6275</v>
      </c>
      <c r="B3382" s="2">
        <v>42582</v>
      </c>
      <c r="C3382" t="s">
        <v>7082</v>
      </c>
      <c r="D3382" t="s">
        <v>1269</v>
      </c>
      <c r="E3382" t="s">
        <v>32</v>
      </c>
      <c r="F3382" t="s">
        <v>34</v>
      </c>
      <c r="G3382" t="s">
        <v>22</v>
      </c>
      <c r="H3382" s="2">
        <v>42584</v>
      </c>
      <c r="I3382" t="s">
        <v>2897</v>
      </c>
      <c r="J3382" t="s">
        <v>46</v>
      </c>
      <c r="K3382" t="str">
        <f>INDEX(OrderBreakdown!$A$1:$H$8048,MATCH($A3382,OrderBreakdown!$A$1:$A$8048,0),MATCH(K$1,OrderBreakdown!$A$1:$H$1,0))</f>
        <v>Wilson Jones Binding Machine, Clear</v>
      </c>
      <c r="L3382">
        <f>INDEX(OrderBreakdown!$A$1:$H$8048,MATCH($A3382,OrderBreakdown!$A$1:$A$8048,0),MATCH(L$1,OrderBreakdown!$A$1:$H$1,0))</f>
        <v>0</v>
      </c>
      <c r="M3382">
        <f>INDEX(OrderBreakdown!$A$1:$H$8048,MATCH($A3382,OrderBreakdown!$A$1:$A$8048,0),MATCH(M$1,OrderBreakdown!$A$1:$H$1,0))</f>
        <v>48</v>
      </c>
      <c r="N3382">
        <f>INDEX(OrderBreakdown!$A$1:$H$8048,MATCH($A3382,OrderBreakdown!$A$1:$A$8048,0),MATCH(N$1,OrderBreakdown!$A$1:$H$1,0))</f>
        <v>15</v>
      </c>
      <c r="O3382">
        <f>INDEX(OrderBreakdown!$A$1:$H$8048,MATCH($A3382,OrderBreakdown!$A$1:$A$8048,0),MATCH(O$1,OrderBreakdown!$A$1:$H$1,0))</f>
        <v>1</v>
      </c>
      <c r="P3382" t="str">
        <f>INDEX(OrderBreakdown!$A$1:$H$8048,MATCH($A3382,OrderBreakdown!$A$1:$A$8048,0),MATCH(P$1,OrderBreakdown!$A$1:$H$1,0))</f>
        <v>Office Supplies</v>
      </c>
      <c r="Q3382" t="str">
        <f>INDEX(OrderBreakdown!$A$1:$H$8048,MATCH($A3382,OrderBreakdown!$A$1:$A$8048,0),MATCH(Q$1,OrderBreakdown!$A$1:$H$1,0))</f>
        <v>Binders</v>
      </c>
    </row>
    <row r="3383" spans="1:17">
      <c r="A3383" t="s">
        <v>6279</v>
      </c>
      <c r="B3383" s="2">
        <v>42582</v>
      </c>
      <c r="C3383" t="s">
        <v>7313</v>
      </c>
      <c r="D3383" t="s">
        <v>1128</v>
      </c>
      <c r="E3383" t="s">
        <v>26</v>
      </c>
      <c r="F3383" t="s">
        <v>21</v>
      </c>
      <c r="G3383" t="s">
        <v>28</v>
      </c>
      <c r="H3383" s="2">
        <v>42587</v>
      </c>
      <c r="I3383" t="s">
        <v>2897</v>
      </c>
      <c r="J3383" t="s">
        <v>29</v>
      </c>
      <c r="K3383" t="str">
        <f>INDEX(OrderBreakdown!$A$1:$H$8048,MATCH($A3383,OrderBreakdown!$A$1:$A$8048,0),MATCH(K$1,OrderBreakdown!$A$1:$H$1,0))</f>
        <v>Rubbermaid Door Stop, Black</v>
      </c>
      <c r="L3383">
        <f>INDEX(OrderBreakdown!$A$1:$H$8048,MATCH($A3383,OrderBreakdown!$A$1:$A$8048,0),MATCH(L$1,OrderBreakdown!$A$1:$H$1,0))</f>
        <v>0.3</v>
      </c>
      <c r="M3383">
        <f>INDEX(OrderBreakdown!$A$1:$H$8048,MATCH($A3383,OrderBreakdown!$A$1:$A$8048,0),MATCH(M$1,OrderBreakdown!$A$1:$H$1,0))</f>
        <v>61</v>
      </c>
      <c r="N3383">
        <f>INDEX(OrderBreakdown!$A$1:$H$8048,MATCH($A3383,OrderBreakdown!$A$1:$A$8048,0),MATCH(N$1,OrderBreakdown!$A$1:$H$1,0))</f>
        <v>1</v>
      </c>
      <c r="O3383">
        <f>INDEX(OrderBreakdown!$A$1:$H$8048,MATCH($A3383,OrderBreakdown!$A$1:$A$8048,0),MATCH(O$1,OrderBreakdown!$A$1:$H$1,0))</f>
        <v>2</v>
      </c>
      <c r="P3383" t="str">
        <f>INDEX(OrderBreakdown!$A$1:$H$8048,MATCH($A3383,OrderBreakdown!$A$1:$A$8048,0),MATCH(P$1,OrderBreakdown!$A$1:$H$1,0))</f>
        <v>Furniture</v>
      </c>
      <c r="Q3383" t="str">
        <f>INDEX(OrderBreakdown!$A$1:$H$8048,MATCH($A3383,OrderBreakdown!$A$1:$A$8048,0),MATCH(Q$1,OrderBreakdown!$A$1:$H$1,0))</f>
        <v>Furnishings</v>
      </c>
    </row>
    <row r="3384" spans="1:17">
      <c r="A3384" t="s">
        <v>6276</v>
      </c>
      <c r="B3384" s="2">
        <v>42582</v>
      </c>
      <c r="C3384" t="s">
        <v>7702</v>
      </c>
      <c r="D3384" t="s">
        <v>1894</v>
      </c>
      <c r="E3384" t="s">
        <v>66</v>
      </c>
      <c r="F3384" t="s">
        <v>68</v>
      </c>
      <c r="G3384" t="s">
        <v>28</v>
      </c>
      <c r="H3384" s="2">
        <v>42585</v>
      </c>
      <c r="I3384" t="s">
        <v>2894</v>
      </c>
      <c r="J3384" t="s">
        <v>223</v>
      </c>
      <c r="K3384" t="str">
        <f>INDEX(OrderBreakdown!$A$1:$H$8048,MATCH($A3384,OrderBreakdown!$A$1:$A$8048,0),MATCH(K$1,OrderBreakdown!$A$1:$H$1,0))</f>
        <v>Office Star Chairmat, Red</v>
      </c>
      <c r="L3384">
        <f>INDEX(OrderBreakdown!$A$1:$H$8048,MATCH($A3384,OrderBreakdown!$A$1:$A$8048,0),MATCH(L$1,OrderBreakdown!$A$1:$H$1,0))</f>
        <v>0.2</v>
      </c>
      <c r="M3384">
        <f>INDEX(OrderBreakdown!$A$1:$H$8048,MATCH($A3384,OrderBreakdown!$A$1:$A$8048,0),MATCH(M$1,OrderBreakdown!$A$1:$H$1,0))</f>
        <v>158</v>
      </c>
      <c r="N3384">
        <f>INDEX(OrderBreakdown!$A$1:$H$8048,MATCH($A3384,OrderBreakdown!$A$1:$A$8048,0),MATCH(N$1,OrderBreakdown!$A$1:$H$1,0))</f>
        <v>39</v>
      </c>
      <c r="O3384">
        <f>INDEX(OrderBreakdown!$A$1:$H$8048,MATCH($A3384,OrderBreakdown!$A$1:$A$8048,0),MATCH(O$1,OrderBreakdown!$A$1:$H$1,0))</f>
        <v>3</v>
      </c>
      <c r="P3384" t="str">
        <f>INDEX(OrderBreakdown!$A$1:$H$8048,MATCH($A3384,OrderBreakdown!$A$1:$A$8048,0),MATCH(P$1,OrderBreakdown!$A$1:$H$1,0))</f>
        <v>Furniture</v>
      </c>
      <c r="Q3384" t="str">
        <f>INDEX(OrderBreakdown!$A$1:$H$8048,MATCH($A3384,OrderBreakdown!$A$1:$A$8048,0),MATCH(Q$1,OrderBreakdown!$A$1:$H$1,0))</f>
        <v>Chairs</v>
      </c>
    </row>
    <row r="3385" spans="1:17">
      <c r="A3385" t="s">
        <v>6278</v>
      </c>
      <c r="B3385" s="2">
        <v>42582</v>
      </c>
      <c r="C3385" t="s">
        <v>7628</v>
      </c>
      <c r="D3385" t="s">
        <v>191</v>
      </c>
      <c r="E3385" t="s">
        <v>66</v>
      </c>
      <c r="F3385" t="s">
        <v>68</v>
      </c>
      <c r="G3385" t="s">
        <v>28</v>
      </c>
      <c r="H3385" s="2">
        <v>42586</v>
      </c>
      <c r="I3385" t="s">
        <v>2897</v>
      </c>
      <c r="J3385" t="s">
        <v>191</v>
      </c>
      <c r="K3385" t="str">
        <f>INDEX(OrderBreakdown!$A$1:$H$8048,MATCH($A3385,OrderBreakdown!$A$1:$A$8048,0),MATCH(K$1,OrderBreakdown!$A$1:$H$1,0))</f>
        <v>BIC Canvas, Blue</v>
      </c>
      <c r="L3385">
        <f>INDEX(OrderBreakdown!$A$1:$H$8048,MATCH($A3385,OrderBreakdown!$A$1:$A$8048,0),MATCH(L$1,OrderBreakdown!$A$1:$H$1,0))</f>
        <v>0</v>
      </c>
      <c r="M3385">
        <f>INDEX(OrderBreakdown!$A$1:$H$8048,MATCH($A3385,OrderBreakdown!$A$1:$A$8048,0),MATCH(M$1,OrderBreakdown!$A$1:$H$1,0))</f>
        <v>107</v>
      </c>
      <c r="N3385">
        <f>INDEX(OrderBreakdown!$A$1:$H$8048,MATCH($A3385,OrderBreakdown!$A$1:$A$8048,0),MATCH(N$1,OrderBreakdown!$A$1:$H$1,0))</f>
        <v>9</v>
      </c>
      <c r="O3385">
        <f>INDEX(OrderBreakdown!$A$1:$H$8048,MATCH($A3385,OrderBreakdown!$A$1:$A$8048,0),MATCH(O$1,OrderBreakdown!$A$1:$H$1,0))</f>
        <v>2</v>
      </c>
      <c r="P3385" t="str">
        <f>INDEX(OrderBreakdown!$A$1:$H$8048,MATCH($A3385,OrderBreakdown!$A$1:$A$8048,0),MATCH(P$1,OrderBreakdown!$A$1:$H$1,0))</f>
        <v>Office Supplies</v>
      </c>
      <c r="Q3385" t="str">
        <f>INDEX(OrderBreakdown!$A$1:$H$8048,MATCH($A3385,OrderBreakdown!$A$1:$A$8048,0),MATCH(Q$1,OrderBreakdown!$A$1:$H$1,0))</f>
        <v>Art</v>
      </c>
    </row>
    <row r="3386" spans="1:17">
      <c r="A3386" t="s">
        <v>6283</v>
      </c>
      <c r="B3386" s="2">
        <v>42583</v>
      </c>
      <c r="C3386" t="s">
        <v>7300</v>
      </c>
      <c r="D3386" t="s">
        <v>1718</v>
      </c>
      <c r="E3386" t="s">
        <v>26</v>
      </c>
      <c r="F3386" t="s">
        <v>21</v>
      </c>
      <c r="G3386" t="s">
        <v>28</v>
      </c>
      <c r="H3386" s="2">
        <v>42588</v>
      </c>
      <c r="I3386" t="s">
        <v>2897</v>
      </c>
      <c r="J3386" t="s">
        <v>29</v>
      </c>
      <c r="K3386" t="str">
        <f>INDEX(OrderBreakdown!$A$1:$H$8048,MATCH($A3386,OrderBreakdown!$A$1:$A$8048,0),MATCH(K$1,OrderBreakdown!$A$1:$H$1,0))</f>
        <v>Advantus Photo Frame, Duo Pack</v>
      </c>
      <c r="L3386">
        <f>INDEX(OrderBreakdown!$A$1:$H$8048,MATCH($A3386,OrderBreakdown!$A$1:$A$8048,0),MATCH(L$1,OrderBreakdown!$A$1:$H$1,0))</f>
        <v>0.3</v>
      </c>
      <c r="M3386">
        <f>INDEX(OrderBreakdown!$A$1:$H$8048,MATCH($A3386,OrderBreakdown!$A$1:$A$8048,0),MATCH(M$1,OrderBreakdown!$A$1:$H$1,0))</f>
        <v>149</v>
      </c>
      <c r="N3386">
        <f>INDEX(OrderBreakdown!$A$1:$H$8048,MATCH($A3386,OrderBreakdown!$A$1:$A$8048,0),MATCH(N$1,OrderBreakdown!$A$1:$H$1,0))</f>
        <v>17</v>
      </c>
      <c r="O3386">
        <f>INDEX(OrderBreakdown!$A$1:$H$8048,MATCH($A3386,OrderBreakdown!$A$1:$A$8048,0),MATCH(O$1,OrderBreakdown!$A$1:$H$1,0))</f>
        <v>4</v>
      </c>
      <c r="P3386" t="str">
        <f>INDEX(OrderBreakdown!$A$1:$H$8048,MATCH($A3386,OrderBreakdown!$A$1:$A$8048,0),MATCH(P$1,OrderBreakdown!$A$1:$H$1,0))</f>
        <v>Furniture</v>
      </c>
      <c r="Q3386" t="str">
        <f>INDEX(OrderBreakdown!$A$1:$H$8048,MATCH($A3386,OrderBreakdown!$A$1:$A$8048,0),MATCH(Q$1,OrderBreakdown!$A$1:$H$1,0))</f>
        <v>Furnishings</v>
      </c>
    </row>
    <row r="3387" spans="1:17">
      <c r="A3387" t="s">
        <v>6284</v>
      </c>
      <c r="B3387" s="2">
        <v>42583</v>
      </c>
      <c r="C3387" t="s">
        <v>7083</v>
      </c>
      <c r="D3387" t="s">
        <v>581</v>
      </c>
      <c r="E3387" t="s">
        <v>86</v>
      </c>
      <c r="F3387" t="s">
        <v>34</v>
      </c>
      <c r="G3387" t="s">
        <v>28</v>
      </c>
      <c r="H3387" s="2">
        <v>42588</v>
      </c>
      <c r="I3387" t="s">
        <v>2896</v>
      </c>
      <c r="J3387" t="s">
        <v>142</v>
      </c>
      <c r="K3387" t="str">
        <f>INDEX(OrderBreakdown!$A$1:$H$8048,MATCH($A3387,OrderBreakdown!$A$1:$A$8048,0),MATCH(K$1,OrderBreakdown!$A$1:$H$1,0))</f>
        <v>Enermax Note Cards, Multicolor</v>
      </c>
      <c r="L3387">
        <f>INDEX(OrderBreakdown!$A$1:$H$8048,MATCH($A3387,OrderBreakdown!$A$1:$A$8048,0),MATCH(L$1,OrderBreakdown!$A$1:$H$1,0))</f>
        <v>0</v>
      </c>
      <c r="M3387">
        <f>INDEX(OrderBreakdown!$A$1:$H$8048,MATCH($A3387,OrderBreakdown!$A$1:$A$8048,0),MATCH(M$1,OrderBreakdown!$A$1:$H$1,0))</f>
        <v>131</v>
      </c>
      <c r="N3387">
        <f>INDEX(OrderBreakdown!$A$1:$H$8048,MATCH($A3387,OrderBreakdown!$A$1:$A$8048,0),MATCH(N$1,OrderBreakdown!$A$1:$H$1,0))</f>
        <v>27</v>
      </c>
      <c r="O3387">
        <f>INDEX(OrderBreakdown!$A$1:$H$8048,MATCH($A3387,OrderBreakdown!$A$1:$A$8048,0),MATCH(O$1,OrderBreakdown!$A$1:$H$1,0))</f>
        <v>4</v>
      </c>
      <c r="P3387" t="str">
        <f>INDEX(OrderBreakdown!$A$1:$H$8048,MATCH($A3387,OrderBreakdown!$A$1:$A$8048,0),MATCH(P$1,OrderBreakdown!$A$1:$H$1,0))</f>
        <v>Office Supplies</v>
      </c>
      <c r="Q3387" t="str">
        <f>INDEX(OrderBreakdown!$A$1:$H$8048,MATCH($A3387,OrderBreakdown!$A$1:$A$8048,0),MATCH(Q$1,OrderBreakdown!$A$1:$H$1,0))</f>
        <v>Paper</v>
      </c>
    </row>
    <row r="3388" spans="1:17">
      <c r="A3388" t="s">
        <v>6282</v>
      </c>
      <c r="B3388" s="2">
        <v>42583</v>
      </c>
      <c r="C3388" t="s">
        <v>7332</v>
      </c>
      <c r="D3388" t="s">
        <v>1778</v>
      </c>
      <c r="E3388" t="s">
        <v>19</v>
      </c>
      <c r="F3388" t="s">
        <v>21</v>
      </c>
      <c r="G3388" t="s">
        <v>28</v>
      </c>
      <c r="H3388" s="2">
        <v>42583</v>
      </c>
      <c r="I3388" t="s">
        <v>2895</v>
      </c>
      <c r="J3388" t="s">
        <v>18</v>
      </c>
      <c r="K3388" t="str">
        <f>INDEX(OrderBreakdown!$A$1:$H$8048,MATCH($A3388,OrderBreakdown!$A$1:$A$8048,0),MATCH(K$1,OrderBreakdown!$A$1:$H$1,0))</f>
        <v>Novimex File Folder Labels, Laser Printer Compatible</v>
      </c>
      <c r="L3388">
        <f>INDEX(OrderBreakdown!$A$1:$H$8048,MATCH($A3388,OrderBreakdown!$A$1:$A$8048,0),MATCH(L$1,OrderBreakdown!$A$1:$H$1,0))</f>
        <v>0.5</v>
      </c>
      <c r="M3388">
        <f>INDEX(OrderBreakdown!$A$1:$H$8048,MATCH($A3388,OrderBreakdown!$A$1:$A$8048,0),MATCH(M$1,OrderBreakdown!$A$1:$H$1,0))</f>
        <v>29</v>
      </c>
      <c r="N3388">
        <f>INDEX(OrderBreakdown!$A$1:$H$8048,MATCH($A3388,OrderBreakdown!$A$1:$A$8048,0),MATCH(N$1,OrderBreakdown!$A$1:$H$1,0))</f>
        <v>-18</v>
      </c>
      <c r="O3388">
        <f>INDEX(OrderBreakdown!$A$1:$H$8048,MATCH($A3388,OrderBreakdown!$A$1:$A$8048,0),MATCH(O$1,OrderBreakdown!$A$1:$H$1,0))</f>
        <v>7</v>
      </c>
      <c r="P3388" t="str">
        <f>INDEX(OrderBreakdown!$A$1:$H$8048,MATCH($A3388,OrderBreakdown!$A$1:$A$8048,0),MATCH(P$1,OrderBreakdown!$A$1:$H$1,0))</f>
        <v>Office Supplies</v>
      </c>
      <c r="Q3388" t="str">
        <f>INDEX(OrderBreakdown!$A$1:$H$8048,MATCH($A3388,OrderBreakdown!$A$1:$A$8048,0),MATCH(Q$1,OrderBreakdown!$A$1:$H$1,0))</f>
        <v>Labels</v>
      </c>
    </row>
    <row r="3389" spans="1:17">
      <c r="A3389" t="s">
        <v>6291</v>
      </c>
      <c r="B3389" s="2">
        <v>42584</v>
      </c>
      <c r="C3389" t="s">
        <v>7291</v>
      </c>
      <c r="D3389" t="s">
        <v>573</v>
      </c>
      <c r="E3389" t="s">
        <v>86</v>
      </c>
      <c r="F3389" t="s">
        <v>34</v>
      </c>
      <c r="G3389" t="s">
        <v>22</v>
      </c>
      <c r="H3389" s="2">
        <v>42589</v>
      </c>
      <c r="I3389" t="s">
        <v>2896</v>
      </c>
      <c r="J3389" t="s">
        <v>142</v>
      </c>
      <c r="K3389" t="str">
        <f>INDEX(OrderBreakdown!$A$1:$H$8048,MATCH($A3389,OrderBreakdown!$A$1:$A$8048,0),MATCH(K$1,OrderBreakdown!$A$1:$H$1,0))</f>
        <v>Safco Stackable Bookrack, Pine</v>
      </c>
      <c r="L3389">
        <f>INDEX(OrderBreakdown!$A$1:$H$8048,MATCH($A3389,OrderBreakdown!$A$1:$A$8048,0),MATCH(L$1,OrderBreakdown!$A$1:$H$1,0))</f>
        <v>0.1</v>
      </c>
      <c r="M3389">
        <f>INDEX(OrderBreakdown!$A$1:$H$8048,MATCH($A3389,OrderBreakdown!$A$1:$A$8048,0),MATCH(M$1,OrderBreakdown!$A$1:$H$1,0))</f>
        <v>676</v>
      </c>
      <c r="N3389">
        <f>INDEX(OrderBreakdown!$A$1:$H$8048,MATCH($A3389,OrderBreakdown!$A$1:$A$8048,0),MATCH(N$1,OrderBreakdown!$A$1:$H$1,0))</f>
        <v>195</v>
      </c>
      <c r="O3389">
        <f>INDEX(OrderBreakdown!$A$1:$H$8048,MATCH($A3389,OrderBreakdown!$A$1:$A$8048,0),MATCH(O$1,OrderBreakdown!$A$1:$H$1,0))</f>
        <v>5</v>
      </c>
      <c r="P3389" t="str">
        <f>INDEX(OrderBreakdown!$A$1:$H$8048,MATCH($A3389,OrderBreakdown!$A$1:$A$8048,0),MATCH(P$1,OrderBreakdown!$A$1:$H$1,0))</f>
        <v>Furniture</v>
      </c>
      <c r="Q3389" t="str">
        <f>INDEX(OrderBreakdown!$A$1:$H$8048,MATCH($A3389,OrderBreakdown!$A$1:$A$8048,0),MATCH(Q$1,OrderBreakdown!$A$1:$H$1,0))</f>
        <v>Bookcases</v>
      </c>
    </row>
    <row r="3390" spans="1:17">
      <c r="A3390" t="s">
        <v>6293</v>
      </c>
      <c r="B3390" s="2">
        <v>42584</v>
      </c>
      <c r="C3390" t="s">
        <v>7748</v>
      </c>
      <c r="D3390" t="s">
        <v>2252</v>
      </c>
      <c r="E3390" t="s">
        <v>26</v>
      </c>
      <c r="F3390" t="s">
        <v>21</v>
      </c>
      <c r="G3390" t="s">
        <v>22</v>
      </c>
      <c r="H3390" s="2">
        <v>42589</v>
      </c>
      <c r="I3390" t="s">
        <v>2896</v>
      </c>
      <c r="J3390" t="s">
        <v>29</v>
      </c>
      <c r="K3390" t="str">
        <f>INDEX(OrderBreakdown!$A$1:$H$8048,MATCH($A3390,OrderBreakdown!$A$1:$A$8048,0),MATCH(K$1,OrderBreakdown!$A$1:$H$1,0))</f>
        <v>Hon Color Coded Labels, Laser Printer Compatible</v>
      </c>
      <c r="L3390">
        <f>INDEX(OrderBreakdown!$A$1:$H$8048,MATCH($A3390,OrderBreakdown!$A$1:$A$8048,0),MATCH(L$1,OrderBreakdown!$A$1:$H$1,0))</f>
        <v>0</v>
      </c>
      <c r="M3390">
        <f>INDEX(OrderBreakdown!$A$1:$H$8048,MATCH($A3390,OrderBreakdown!$A$1:$A$8048,0),MATCH(M$1,OrderBreakdown!$A$1:$H$1,0))</f>
        <v>26</v>
      </c>
      <c r="N3390">
        <f>INDEX(OrderBreakdown!$A$1:$H$8048,MATCH($A3390,OrderBreakdown!$A$1:$A$8048,0),MATCH(N$1,OrderBreakdown!$A$1:$H$1,0))</f>
        <v>9</v>
      </c>
      <c r="O3390">
        <f>INDEX(OrderBreakdown!$A$1:$H$8048,MATCH($A3390,OrderBreakdown!$A$1:$A$8048,0),MATCH(O$1,OrderBreakdown!$A$1:$H$1,0))</f>
        <v>2</v>
      </c>
      <c r="P3390" t="str">
        <f>INDEX(OrderBreakdown!$A$1:$H$8048,MATCH($A3390,OrderBreakdown!$A$1:$A$8048,0),MATCH(P$1,OrderBreakdown!$A$1:$H$1,0))</f>
        <v>Office Supplies</v>
      </c>
      <c r="Q3390" t="str">
        <f>INDEX(OrderBreakdown!$A$1:$H$8048,MATCH($A3390,OrderBreakdown!$A$1:$A$8048,0),MATCH(Q$1,OrderBreakdown!$A$1:$H$1,0))</f>
        <v>Labels</v>
      </c>
    </row>
    <row r="3391" spans="1:17">
      <c r="A3391" t="s">
        <v>6288</v>
      </c>
      <c r="B3391" s="2">
        <v>42584</v>
      </c>
      <c r="C3391" t="s">
        <v>7068</v>
      </c>
      <c r="D3391" t="s">
        <v>2181</v>
      </c>
      <c r="E3391" t="s">
        <v>66</v>
      </c>
      <c r="F3391" t="s">
        <v>68</v>
      </c>
      <c r="G3391" t="s">
        <v>28</v>
      </c>
      <c r="H3391" s="2">
        <v>42587</v>
      </c>
      <c r="I3391" t="s">
        <v>2897</v>
      </c>
      <c r="J3391" t="s">
        <v>2182</v>
      </c>
      <c r="K3391" t="str">
        <f>INDEX(OrderBreakdown!$A$1:$H$8048,MATCH($A3391,OrderBreakdown!$A$1:$A$8048,0),MATCH(K$1,OrderBreakdown!$A$1:$H$1,0))</f>
        <v>Breville Microwave, Silver</v>
      </c>
      <c r="L3391">
        <f>INDEX(OrderBreakdown!$A$1:$H$8048,MATCH($A3391,OrderBreakdown!$A$1:$A$8048,0),MATCH(L$1,OrderBreakdown!$A$1:$H$1,0))</f>
        <v>0</v>
      </c>
      <c r="M3391">
        <f>INDEX(OrderBreakdown!$A$1:$H$8048,MATCH($A3391,OrderBreakdown!$A$1:$A$8048,0),MATCH(M$1,OrderBreakdown!$A$1:$H$1,0))</f>
        <v>605</v>
      </c>
      <c r="N3391">
        <f>INDEX(OrderBreakdown!$A$1:$H$8048,MATCH($A3391,OrderBreakdown!$A$1:$A$8048,0),MATCH(N$1,OrderBreakdown!$A$1:$H$1,0))</f>
        <v>218</v>
      </c>
      <c r="O3391">
        <f>INDEX(OrderBreakdown!$A$1:$H$8048,MATCH($A3391,OrderBreakdown!$A$1:$A$8048,0),MATCH(O$1,OrderBreakdown!$A$1:$H$1,0))</f>
        <v>2</v>
      </c>
      <c r="P3391" t="str">
        <f>INDEX(OrderBreakdown!$A$1:$H$8048,MATCH($A3391,OrderBreakdown!$A$1:$A$8048,0),MATCH(P$1,OrderBreakdown!$A$1:$H$1,0))</f>
        <v>Office Supplies</v>
      </c>
      <c r="Q3391" t="str">
        <f>INDEX(OrderBreakdown!$A$1:$H$8048,MATCH($A3391,OrderBreakdown!$A$1:$A$8048,0),MATCH(Q$1,OrderBreakdown!$A$1:$H$1,0))</f>
        <v>Appliances</v>
      </c>
    </row>
    <row r="3392" spans="1:17">
      <c r="A3392" t="s">
        <v>6286</v>
      </c>
      <c r="B3392" s="2">
        <v>42584</v>
      </c>
      <c r="C3392" t="s">
        <v>7402</v>
      </c>
      <c r="D3392" t="s">
        <v>754</v>
      </c>
      <c r="E3392" t="s">
        <v>32</v>
      </c>
      <c r="F3392" t="s">
        <v>34</v>
      </c>
      <c r="G3392" t="s">
        <v>22</v>
      </c>
      <c r="H3392" s="2">
        <v>42586</v>
      </c>
      <c r="I3392" t="s">
        <v>2897</v>
      </c>
      <c r="J3392" t="s">
        <v>2893</v>
      </c>
      <c r="K3392" t="str">
        <f>INDEX(OrderBreakdown!$A$1:$H$8048,MATCH($A3392,OrderBreakdown!$A$1:$A$8048,0),MATCH(K$1,OrderBreakdown!$A$1:$H$1,0))</f>
        <v>Sharp Copy Machine, High-Speed</v>
      </c>
      <c r="L3392">
        <f>INDEX(OrderBreakdown!$A$1:$H$8048,MATCH($A3392,OrderBreakdown!$A$1:$A$8048,0),MATCH(L$1,OrderBreakdown!$A$1:$H$1,0))</f>
        <v>0.15</v>
      </c>
      <c r="M3392">
        <f>INDEX(OrderBreakdown!$A$1:$H$8048,MATCH($A3392,OrderBreakdown!$A$1:$A$8048,0),MATCH(M$1,OrderBreakdown!$A$1:$H$1,0))</f>
        <v>610</v>
      </c>
      <c r="N3392">
        <f>INDEX(OrderBreakdown!$A$1:$H$8048,MATCH($A3392,OrderBreakdown!$A$1:$A$8048,0),MATCH(N$1,OrderBreakdown!$A$1:$H$1,0))</f>
        <v>208</v>
      </c>
      <c r="O3392">
        <f>INDEX(OrderBreakdown!$A$1:$H$8048,MATCH($A3392,OrderBreakdown!$A$1:$A$8048,0),MATCH(O$1,OrderBreakdown!$A$1:$H$1,0))</f>
        <v>3</v>
      </c>
      <c r="P3392" t="str">
        <f>INDEX(OrderBreakdown!$A$1:$H$8048,MATCH($A3392,OrderBreakdown!$A$1:$A$8048,0),MATCH(P$1,OrderBreakdown!$A$1:$H$1,0))</f>
        <v>Technology</v>
      </c>
      <c r="Q3392" t="str">
        <f>INDEX(OrderBreakdown!$A$1:$H$8048,MATCH($A3392,OrderBreakdown!$A$1:$A$8048,0),MATCH(Q$1,OrderBreakdown!$A$1:$H$1,0))</f>
        <v>Copiers</v>
      </c>
    </row>
    <row r="3393" spans="1:17">
      <c r="A3393" t="s">
        <v>6285</v>
      </c>
      <c r="B3393" s="2">
        <v>42584</v>
      </c>
      <c r="C3393" t="s">
        <v>7530</v>
      </c>
      <c r="D3393" t="s">
        <v>550</v>
      </c>
      <c r="E3393" t="s">
        <v>32</v>
      </c>
      <c r="F3393" t="s">
        <v>34</v>
      </c>
      <c r="G3393" t="s">
        <v>28</v>
      </c>
      <c r="H3393" s="2">
        <v>42585</v>
      </c>
      <c r="I3393" t="s">
        <v>2894</v>
      </c>
      <c r="J3393" t="s">
        <v>2892</v>
      </c>
      <c r="K3393" t="str">
        <f>INDEX(OrderBreakdown!$A$1:$H$8048,MATCH($A3393,OrderBreakdown!$A$1:$A$8048,0),MATCH(K$1,OrderBreakdown!$A$1:$H$1,0))</f>
        <v>Bush Classic Bookcase, Metal</v>
      </c>
      <c r="L3393">
        <f>INDEX(OrderBreakdown!$A$1:$H$8048,MATCH($A3393,OrderBreakdown!$A$1:$A$8048,0),MATCH(L$1,OrderBreakdown!$A$1:$H$1,0))</f>
        <v>0.1</v>
      </c>
      <c r="M3393">
        <f>INDEX(OrderBreakdown!$A$1:$H$8048,MATCH($A3393,OrderBreakdown!$A$1:$A$8048,0),MATCH(M$1,OrderBreakdown!$A$1:$H$1,0))</f>
        <v>1113</v>
      </c>
      <c r="N3393">
        <f>INDEX(OrderBreakdown!$A$1:$H$8048,MATCH($A3393,OrderBreakdown!$A$1:$A$8048,0),MATCH(N$1,OrderBreakdown!$A$1:$H$1,0))</f>
        <v>297</v>
      </c>
      <c r="O3393">
        <f>INDEX(OrderBreakdown!$A$1:$H$8048,MATCH($A3393,OrderBreakdown!$A$1:$A$8048,0),MATCH(O$1,OrderBreakdown!$A$1:$H$1,0))</f>
        <v>3</v>
      </c>
      <c r="P3393" t="str">
        <f>INDEX(OrderBreakdown!$A$1:$H$8048,MATCH($A3393,OrderBreakdown!$A$1:$A$8048,0),MATCH(P$1,OrderBreakdown!$A$1:$H$1,0))</f>
        <v>Furniture</v>
      </c>
      <c r="Q3393" t="str">
        <f>INDEX(OrderBreakdown!$A$1:$H$8048,MATCH($A3393,OrderBreakdown!$A$1:$A$8048,0),MATCH(Q$1,OrderBreakdown!$A$1:$H$1,0))</f>
        <v>Bookcases</v>
      </c>
    </row>
    <row r="3394" spans="1:17">
      <c r="A3394" t="s">
        <v>6287</v>
      </c>
      <c r="B3394" s="2">
        <v>42584</v>
      </c>
      <c r="C3394" t="s">
        <v>7565</v>
      </c>
      <c r="D3394" t="s">
        <v>2134</v>
      </c>
      <c r="E3394" t="s">
        <v>32</v>
      </c>
      <c r="F3394" t="s">
        <v>34</v>
      </c>
      <c r="G3394" t="s">
        <v>28</v>
      </c>
      <c r="H3394" s="2">
        <v>42587</v>
      </c>
      <c r="I3394" t="s">
        <v>2894</v>
      </c>
      <c r="J3394" t="s">
        <v>50</v>
      </c>
      <c r="K3394" t="str">
        <f>INDEX(OrderBreakdown!$A$1:$H$8048,MATCH($A3394,OrderBreakdown!$A$1:$A$8048,0),MATCH(K$1,OrderBreakdown!$A$1:$H$1,0))</f>
        <v>Sanford Sketch Pad, Easy-Erase</v>
      </c>
      <c r="L3394">
        <f>INDEX(OrderBreakdown!$A$1:$H$8048,MATCH($A3394,OrderBreakdown!$A$1:$A$8048,0),MATCH(L$1,OrderBreakdown!$A$1:$H$1,0))</f>
        <v>0</v>
      </c>
      <c r="M3394">
        <f>INDEX(OrderBreakdown!$A$1:$H$8048,MATCH($A3394,OrderBreakdown!$A$1:$A$8048,0),MATCH(M$1,OrderBreakdown!$A$1:$H$1,0))</f>
        <v>137</v>
      </c>
      <c r="N3394">
        <f>INDEX(OrderBreakdown!$A$1:$H$8048,MATCH($A3394,OrderBreakdown!$A$1:$A$8048,0),MATCH(N$1,OrderBreakdown!$A$1:$H$1,0))</f>
        <v>63</v>
      </c>
      <c r="O3394">
        <f>INDEX(OrderBreakdown!$A$1:$H$8048,MATCH($A3394,OrderBreakdown!$A$1:$A$8048,0),MATCH(O$1,OrderBreakdown!$A$1:$H$1,0))</f>
        <v>3</v>
      </c>
      <c r="P3394" t="str">
        <f>INDEX(OrderBreakdown!$A$1:$H$8048,MATCH($A3394,OrderBreakdown!$A$1:$A$8048,0),MATCH(P$1,OrderBreakdown!$A$1:$H$1,0))</f>
        <v>Office Supplies</v>
      </c>
      <c r="Q3394" t="str">
        <f>INDEX(OrderBreakdown!$A$1:$H$8048,MATCH($A3394,OrderBreakdown!$A$1:$A$8048,0),MATCH(Q$1,OrderBreakdown!$A$1:$H$1,0))</f>
        <v>Art</v>
      </c>
    </row>
    <row r="3395" spans="1:17">
      <c r="A3395" t="s">
        <v>6290</v>
      </c>
      <c r="B3395" s="2">
        <v>42584</v>
      </c>
      <c r="C3395" t="s">
        <v>7692</v>
      </c>
      <c r="D3395" t="s">
        <v>1169</v>
      </c>
      <c r="E3395" t="s">
        <v>26</v>
      </c>
      <c r="F3395" t="s">
        <v>21</v>
      </c>
      <c r="G3395" t="s">
        <v>38</v>
      </c>
      <c r="H3395" s="2">
        <v>42588</v>
      </c>
      <c r="I3395" t="s">
        <v>2896</v>
      </c>
      <c r="J3395" t="s">
        <v>29</v>
      </c>
      <c r="K3395" t="str">
        <f>INDEX(OrderBreakdown!$A$1:$H$8048,MATCH($A3395,OrderBreakdown!$A$1:$A$8048,0),MATCH(K$1,OrderBreakdown!$A$1:$H$1,0))</f>
        <v>Ibico Index Tab, Economy</v>
      </c>
      <c r="L3395">
        <f>INDEX(OrderBreakdown!$A$1:$H$8048,MATCH($A3395,OrderBreakdown!$A$1:$A$8048,0),MATCH(L$1,OrderBreakdown!$A$1:$H$1,0))</f>
        <v>0</v>
      </c>
      <c r="M3395">
        <f>INDEX(OrderBreakdown!$A$1:$H$8048,MATCH($A3395,OrderBreakdown!$A$1:$A$8048,0),MATCH(M$1,OrderBreakdown!$A$1:$H$1,0))</f>
        <v>21</v>
      </c>
      <c r="N3395">
        <f>INDEX(OrderBreakdown!$A$1:$H$8048,MATCH($A3395,OrderBreakdown!$A$1:$A$8048,0),MATCH(N$1,OrderBreakdown!$A$1:$H$1,0))</f>
        <v>7</v>
      </c>
      <c r="O3395">
        <f>INDEX(OrderBreakdown!$A$1:$H$8048,MATCH($A3395,OrderBreakdown!$A$1:$A$8048,0),MATCH(O$1,OrderBreakdown!$A$1:$H$1,0))</f>
        <v>2</v>
      </c>
      <c r="P3395" t="str">
        <f>INDEX(OrderBreakdown!$A$1:$H$8048,MATCH($A3395,OrderBreakdown!$A$1:$A$8048,0),MATCH(P$1,OrderBreakdown!$A$1:$H$1,0))</f>
        <v>Office Supplies</v>
      </c>
      <c r="Q3395" t="str">
        <f>INDEX(OrderBreakdown!$A$1:$H$8048,MATCH($A3395,OrderBreakdown!$A$1:$A$8048,0),MATCH(Q$1,OrderBreakdown!$A$1:$H$1,0))</f>
        <v>Binders</v>
      </c>
    </row>
    <row r="3396" spans="1:17">
      <c r="A3396" t="s">
        <v>6292</v>
      </c>
      <c r="B3396" s="2">
        <v>42584</v>
      </c>
      <c r="C3396" t="s">
        <v>7210</v>
      </c>
      <c r="D3396" t="s">
        <v>2042</v>
      </c>
      <c r="E3396" t="s">
        <v>32</v>
      </c>
      <c r="F3396" t="s">
        <v>34</v>
      </c>
      <c r="G3396" t="s">
        <v>28</v>
      </c>
      <c r="H3396" s="2">
        <v>42589</v>
      </c>
      <c r="I3396" t="s">
        <v>2896</v>
      </c>
      <c r="J3396" t="s">
        <v>2887</v>
      </c>
      <c r="K3396" t="str">
        <f>INDEX(OrderBreakdown!$A$1:$H$8048,MATCH($A3396,OrderBreakdown!$A$1:$A$8048,0),MATCH(K$1,OrderBreakdown!$A$1:$H$1,0))</f>
        <v>Wilson Jones Binder, Economy</v>
      </c>
      <c r="L3396">
        <f>INDEX(OrderBreakdown!$A$1:$H$8048,MATCH($A3396,OrderBreakdown!$A$1:$A$8048,0),MATCH(L$1,OrderBreakdown!$A$1:$H$1,0))</f>
        <v>0</v>
      </c>
      <c r="M3396">
        <f>INDEX(OrderBreakdown!$A$1:$H$8048,MATCH($A3396,OrderBreakdown!$A$1:$A$8048,0),MATCH(M$1,OrderBreakdown!$A$1:$H$1,0))</f>
        <v>39</v>
      </c>
      <c r="N3396">
        <f>INDEX(OrderBreakdown!$A$1:$H$8048,MATCH($A3396,OrderBreakdown!$A$1:$A$8048,0),MATCH(N$1,OrderBreakdown!$A$1:$H$1,0))</f>
        <v>12</v>
      </c>
      <c r="O3396">
        <f>INDEX(OrderBreakdown!$A$1:$H$8048,MATCH($A3396,OrderBreakdown!$A$1:$A$8048,0),MATCH(O$1,OrderBreakdown!$A$1:$H$1,0))</f>
        <v>3</v>
      </c>
      <c r="P3396" t="str">
        <f>INDEX(OrderBreakdown!$A$1:$H$8048,MATCH($A3396,OrderBreakdown!$A$1:$A$8048,0),MATCH(P$1,OrderBreakdown!$A$1:$H$1,0))</f>
        <v>Office Supplies</v>
      </c>
      <c r="Q3396" t="str">
        <f>INDEX(OrderBreakdown!$A$1:$H$8048,MATCH($A3396,OrderBreakdown!$A$1:$A$8048,0),MATCH(Q$1,OrderBreakdown!$A$1:$H$1,0))</f>
        <v>Binders</v>
      </c>
    </row>
    <row r="3397" spans="1:17">
      <c r="A3397" t="s">
        <v>6294</v>
      </c>
      <c r="B3397" s="2">
        <v>42584</v>
      </c>
      <c r="C3397" t="s">
        <v>7737</v>
      </c>
      <c r="D3397" t="s">
        <v>384</v>
      </c>
      <c r="E3397" t="s">
        <v>77</v>
      </c>
      <c r="F3397" t="s">
        <v>68</v>
      </c>
      <c r="G3397" t="s">
        <v>28</v>
      </c>
      <c r="H3397" s="2">
        <v>42590</v>
      </c>
      <c r="I3397" t="s">
        <v>2896</v>
      </c>
      <c r="J3397" t="s">
        <v>386</v>
      </c>
      <c r="K3397" t="str">
        <f>INDEX(OrderBreakdown!$A$1:$H$8048,MATCH($A3397,OrderBreakdown!$A$1:$A$8048,0),MATCH(K$1,OrderBreakdown!$A$1:$H$1,0))</f>
        <v>Canon Ink, Laser</v>
      </c>
      <c r="L3397">
        <f>INDEX(OrderBreakdown!$A$1:$H$8048,MATCH($A3397,OrderBreakdown!$A$1:$A$8048,0),MATCH(L$1,OrderBreakdown!$A$1:$H$1,0))</f>
        <v>0</v>
      </c>
      <c r="M3397">
        <f>INDEX(OrderBreakdown!$A$1:$H$8048,MATCH($A3397,OrderBreakdown!$A$1:$A$8048,0),MATCH(M$1,OrderBreakdown!$A$1:$H$1,0))</f>
        <v>294</v>
      </c>
      <c r="N3397">
        <f>INDEX(OrderBreakdown!$A$1:$H$8048,MATCH($A3397,OrderBreakdown!$A$1:$A$8048,0),MATCH(N$1,OrderBreakdown!$A$1:$H$1,0))</f>
        <v>138</v>
      </c>
      <c r="O3397">
        <f>INDEX(OrderBreakdown!$A$1:$H$8048,MATCH($A3397,OrderBreakdown!$A$1:$A$8048,0),MATCH(O$1,OrderBreakdown!$A$1:$H$1,0))</f>
        <v>2</v>
      </c>
      <c r="P3397" t="str">
        <f>INDEX(OrderBreakdown!$A$1:$H$8048,MATCH($A3397,OrderBreakdown!$A$1:$A$8048,0),MATCH(P$1,OrderBreakdown!$A$1:$H$1,0))</f>
        <v>Technology</v>
      </c>
      <c r="Q3397" t="str">
        <f>INDEX(OrderBreakdown!$A$1:$H$8048,MATCH($A3397,OrderBreakdown!$A$1:$A$8048,0),MATCH(Q$1,OrderBreakdown!$A$1:$H$1,0))</f>
        <v>Copiers</v>
      </c>
    </row>
    <row r="3398" spans="1:17">
      <c r="A3398" t="s">
        <v>6289</v>
      </c>
      <c r="B3398" s="2">
        <v>42584</v>
      </c>
      <c r="C3398" t="s">
        <v>7118</v>
      </c>
      <c r="D3398" t="s">
        <v>1670</v>
      </c>
      <c r="E3398" t="s">
        <v>32</v>
      </c>
      <c r="F3398" t="s">
        <v>34</v>
      </c>
      <c r="G3398" t="s">
        <v>28</v>
      </c>
      <c r="H3398" s="2">
        <v>42588</v>
      </c>
      <c r="I3398" t="s">
        <v>2896</v>
      </c>
      <c r="J3398" t="s">
        <v>2891</v>
      </c>
      <c r="K3398" t="str">
        <f>INDEX(OrderBreakdown!$A$1:$H$8048,MATCH($A3398,OrderBreakdown!$A$1:$A$8048,0),MATCH(K$1,OrderBreakdown!$A$1:$H$1,0))</f>
        <v>Safco Stackable Bookrack, Mobile</v>
      </c>
      <c r="L3398">
        <f>INDEX(OrderBreakdown!$A$1:$H$8048,MATCH($A3398,OrderBreakdown!$A$1:$A$8048,0),MATCH(L$1,OrderBreakdown!$A$1:$H$1,0))</f>
        <v>0.1</v>
      </c>
      <c r="M3398">
        <f>INDEX(OrderBreakdown!$A$1:$H$8048,MATCH($A3398,OrderBreakdown!$A$1:$A$8048,0),MATCH(M$1,OrderBreakdown!$A$1:$H$1,0))</f>
        <v>670</v>
      </c>
      <c r="N3398">
        <f>INDEX(OrderBreakdown!$A$1:$H$8048,MATCH($A3398,OrderBreakdown!$A$1:$A$8048,0),MATCH(N$1,OrderBreakdown!$A$1:$H$1,0))</f>
        <v>15</v>
      </c>
      <c r="O3398">
        <f>INDEX(OrderBreakdown!$A$1:$H$8048,MATCH($A3398,OrderBreakdown!$A$1:$A$8048,0),MATCH(O$1,OrderBreakdown!$A$1:$H$1,0))</f>
        <v>5</v>
      </c>
      <c r="P3398" t="str">
        <f>INDEX(OrderBreakdown!$A$1:$H$8048,MATCH($A3398,OrderBreakdown!$A$1:$A$8048,0),MATCH(P$1,OrderBreakdown!$A$1:$H$1,0))</f>
        <v>Furniture</v>
      </c>
      <c r="Q3398" t="str">
        <f>INDEX(OrderBreakdown!$A$1:$H$8048,MATCH($A3398,OrderBreakdown!$A$1:$A$8048,0),MATCH(Q$1,OrderBreakdown!$A$1:$H$1,0))</f>
        <v>Bookcases</v>
      </c>
    </row>
    <row r="3399" spans="1:17">
      <c r="A3399" t="s">
        <v>6296</v>
      </c>
      <c r="B3399" s="2">
        <v>42585</v>
      </c>
      <c r="C3399" t="s">
        <v>7340</v>
      </c>
      <c r="D3399" t="s">
        <v>1385</v>
      </c>
      <c r="E3399" t="s">
        <v>77</v>
      </c>
      <c r="F3399" t="s">
        <v>68</v>
      </c>
      <c r="G3399" t="s">
        <v>28</v>
      </c>
      <c r="H3399" s="2">
        <v>42588</v>
      </c>
      <c r="I3399" t="s">
        <v>2894</v>
      </c>
      <c r="J3399" t="s">
        <v>146</v>
      </c>
      <c r="K3399" t="str">
        <f>INDEX(OrderBreakdown!$A$1:$H$8048,MATCH($A3399,OrderBreakdown!$A$1:$A$8048,0),MATCH(K$1,OrderBreakdown!$A$1:$H$1,0))</f>
        <v>Wilson Jones 3-Hole Punch, Economy</v>
      </c>
      <c r="L3399">
        <f>INDEX(OrderBreakdown!$A$1:$H$8048,MATCH($A3399,OrderBreakdown!$A$1:$A$8048,0),MATCH(L$1,OrderBreakdown!$A$1:$H$1,0))</f>
        <v>0</v>
      </c>
      <c r="M3399">
        <f>INDEX(OrderBreakdown!$A$1:$H$8048,MATCH($A3399,OrderBreakdown!$A$1:$A$8048,0),MATCH(M$1,OrderBreakdown!$A$1:$H$1,0))</f>
        <v>56</v>
      </c>
      <c r="N3399">
        <f>INDEX(OrderBreakdown!$A$1:$H$8048,MATCH($A3399,OrderBreakdown!$A$1:$A$8048,0),MATCH(N$1,OrderBreakdown!$A$1:$H$1,0))</f>
        <v>18</v>
      </c>
      <c r="O3399">
        <f>INDEX(OrderBreakdown!$A$1:$H$8048,MATCH($A3399,OrderBreakdown!$A$1:$A$8048,0),MATCH(O$1,OrderBreakdown!$A$1:$H$1,0))</f>
        <v>2</v>
      </c>
      <c r="P3399" t="str">
        <f>INDEX(OrderBreakdown!$A$1:$H$8048,MATCH($A3399,OrderBreakdown!$A$1:$A$8048,0),MATCH(P$1,OrderBreakdown!$A$1:$H$1,0))</f>
        <v>Office Supplies</v>
      </c>
      <c r="Q3399" t="str">
        <f>INDEX(OrderBreakdown!$A$1:$H$8048,MATCH($A3399,OrderBreakdown!$A$1:$A$8048,0),MATCH(Q$1,OrderBreakdown!$A$1:$H$1,0))</f>
        <v>Binders</v>
      </c>
    </row>
    <row r="3400" spans="1:17">
      <c r="A3400" t="s">
        <v>6295</v>
      </c>
      <c r="B3400" s="2">
        <v>42585</v>
      </c>
      <c r="C3400" t="s">
        <v>7018</v>
      </c>
      <c r="D3400" t="s">
        <v>1041</v>
      </c>
      <c r="E3400" t="s">
        <v>26</v>
      </c>
      <c r="F3400" t="s">
        <v>21</v>
      </c>
      <c r="G3400" t="s">
        <v>38</v>
      </c>
      <c r="H3400" s="2">
        <v>42588</v>
      </c>
      <c r="I3400" t="s">
        <v>2897</v>
      </c>
      <c r="J3400" t="s">
        <v>466</v>
      </c>
      <c r="K3400" t="str">
        <f>INDEX(OrderBreakdown!$A$1:$H$8048,MATCH($A3400,OrderBreakdown!$A$1:$A$8048,0),MATCH(K$1,OrderBreakdown!$A$1:$H$1,0))</f>
        <v>Smead Folders, Single Width</v>
      </c>
      <c r="L3400">
        <f>INDEX(OrderBreakdown!$A$1:$H$8048,MATCH($A3400,OrderBreakdown!$A$1:$A$8048,0),MATCH(L$1,OrderBreakdown!$A$1:$H$1,0))</f>
        <v>0</v>
      </c>
      <c r="M3400">
        <f>INDEX(OrderBreakdown!$A$1:$H$8048,MATCH($A3400,OrderBreakdown!$A$1:$A$8048,0),MATCH(M$1,OrderBreakdown!$A$1:$H$1,0))</f>
        <v>105</v>
      </c>
      <c r="N3400">
        <f>INDEX(OrderBreakdown!$A$1:$H$8048,MATCH($A3400,OrderBreakdown!$A$1:$A$8048,0),MATCH(N$1,OrderBreakdown!$A$1:$H$1,0))</f>
        <v>33</v>
      </c>
      <c r="O3400">
        <f>INDEX(OrderBreakdown!$A$1:$H$8048,MATCH($A3400,OrderBreakdown!$A$1:$A$8048,0),MATCH(O$1,OrderBreakdown!$A$1:$H$1,0))</f>
        <v>6</v>
      </c>
      <c r="P3400" t="str">
        <f>INDEX(OrderBreakdown!$A$1:$H$8048,MATCH($A3400,OrderBreakdown!$A$1:$A$8048,0),MATCH(P$1,OrderBreakdown!$A$1:$H$1,0))</f>
        <v>Office Supplies</v>
      </c>
      <c r="Q3400" t="str">
        <f>INDEX(OrderBreakdown!$A$1:$H$8048,MATCH($A3400,OrderBreakdown!$A$1:$A$8048,0),MATCH(Q$1,OrderBreakdown!$A$1:$H$1,0))</f>
        <v>Storage</v>
      </c>
    </row>
    <row r="3401" spans="1:17">
      <c r="A3401" t="s">
        <v>6306</v>
      </c>
      <c r="B3401" s="2">
        <v>42586</v>
      </c>
      <c r="C3401" t="s">
        <v>7531</v>
      </c>
      <c r="D3401" t="s">
        <v>1403</v>
      </c>
      <c r="E3401" t="s">
        <v>66</v>
      </c>
      <c r="F3401" t="s">
        <v>68</v>
      </c>
      <c r="G3401" t="s">
        <v>38</v>
      </c>
      <c r="H3401" s="2">
        <v>42592</v>
      </c>
      <c r="I3401" t="s">
        <v>2896</v>
      </c>
      <c r="J3401" t="s">
        <v>223</v>
      </c>
      <c r="K3401" t="str">
        <f>INDEX(OrderBreakdown!$A$1:$H$8048,MATCH($A3401,OrderBreakdown!$A$1:$A$8048,0),MATCH(K$1,OrderBreakdown!$A$1:$H$1,0))</f>
        <v>KitchenAid Toaster, Black</v>
      </c>
      <c r="L3401">
        <f>INDEX(OrderBreakdown!$A$1:$H$8048,MATCH($A3401,OrderBreakdown!$A$1:$A$8048,0),MATCH(L$1,OrderBreakdown!$A$1:$H$1,0))</f>
        <v>0</v>
      </c>
      <c r="M3401">
        <f>INDEX(OrderBreakdown!$A$1:$H$8048,MATCH($A3401,OrderBreakdown!$A$1:$A$8048,0),MATCH(M$1,OrderBreakdown!$A$1:$H$1,0))</f>
        <v>170</v>
      </c>
      <c r="N3401">
        <f>INDEX(OrderBreakdown!$A$1:$H$8048,MATCH($A3401,OrderBreakdown!$A$1:$A$8048,0),MATCH(N$1,OrderBreakdown!$A$1:$H$1,0))</f>
        <v>51</v>
      </c>
      <c r="O3401">
        <f>INDEX(OrderBreakdown!$A$1:$H$8048,MATCH($A3401,OrderBreakdown!$A$1:$A$8048,0),MATCH(O$1,OrderBreakdown!$A$1:$H$1,0))</f>
        <v>2</v>
      </c>
      <c r="P3401" t="str">
        <f>INDEX(OrderBreakdown!$A$1:$H$8048,MATCH($A3401,OrderBreakdown!$A$1:$A$8048,0),MATCH(P$1,OrderBreakdown!$A$1:$H$1,0))</f>
        <v>Office Supplies</v>
      </c>
      <c r="Q3401" t="str">
        <f>INDEX(OrderBreakdown!$A$1:$H$8048,MATCH($A3401,OrderBreakdown!$A$1:$A$8048,0),MATCH(Q$1,OrderBreakdown!$A$1:$H$1,0))</f>
        <v>Appliances</v>
      </c>
    </row>
    <row r="3402" spans="1:17">
      <c r="A3402" t="s">
        <v>6298</v>
      </c>
      <c r="B3402" s="2">
        <v>42586</v>
      </c>
      <c r="C3402" t="s">
        <v>7245</v>
      </c>
      <c r="D3402" t="s">
        <v>705</v>
      </c>
      <c r="E3402" t="s">
        <v>32</v>
      </c>
      <c r="F3402" t="s">
        <v>34</v>
      </c>
      <c r="G3402" t="s">
        <v>38</v>
      </c>
      <c r="H3402" s="2">
        <v>42589</v>
      </c>
      <c r="I3402" t="s">
        <v>2894</v>
      </c>
      <c r="J3402" t="s">
        <v>2886</v>
      </c>
      <c r="K3402" t="str">
        <f>INDEX(OrderBreakdown!$A$1:$H$8048,MATCH($A3402,OrderBreakdown!$A$1:$A$8048,0),MATCH(K$1,OrderBreakdown!$A$1:$H$1,0))</f>
        <v>Smead Legal Exhibit Labels, Alphabetical</v>
      </c>
      <c r="L3402">
        <f>INDEX(OrderBreakdown!$A$1:$H$8048,MATCH($A3402,OrderBreakdown!$A$1:$A$8048,0),MATCH(L$1,OrderBreakdown!$A$1:$H$1,0))</f>
        <v>0</v>
      </c>
      <c r="M3402">
        <f>INDEX(OrderBreakdown!$A$1:$H$8048,MATCH($A3402,OrderBreakdown!$A$1:$A$8048,0),MATCH(M$1,OrderBreakdown!$A$1:$H$1,0))</f>
        <v>11</v>
      </c>
      <c r="N3402">
        <f>INDEX(OrderBreakdown!$A$1:$H$8048,MATCH($A3402,OrderBreakdown!$A$1:$A$8048,0),MATCH(N$1,OrderBreakdown!$A$1:$H$1,0))</f>
        <v>1</v>
      </c>
      <c r="O3402">
        <f>INDEX(OrderBreakdown!$A$1:$H$8048,MATCH($A3402,OrderBreakdown!$A$1:$A$8048,0),MATCH(O$1,OrderBreakdown!$A$1:$H$1,0))</f>
        <v>1</v>
      </c>
      <c r="P3402" t="str">
        <f>INDEX(OrderBreakdown!$A$1:$H$8048,MATCH($A3402,OrderBreakdown!$A$1:$A$8048,0),MATCH(P$1,OrderBreakdown!$A$1:$H$1,0))</f>
        <v>Office Supplies</v>
      </c>
      <c r="Q3402" t="str">
        <f>INDEX(OrderBreakdown!$A$1:$H$8048,MATCH($A3402,OrderBreakdown!$A$1:$A$8048,0),MATCH(Q$1,OrderBreakdown!$A$1:$H$1,0))</f>
        <v>Labels</v>
      </c>
    </row>
    <row r="3403" spans="1:17">
      <c r="A3403" t="s">
        <v>6301</v>
      </c>
      <c r="B3403" s="2">
        <v>42586</v>
      </c>
      <c r="C3403" t="s">
        <v>7325</v>
      </c>
      <c r="D3403" t="s">
        <v>335</v>
      </c>
      <c r="E3403" t="s">
        <v>86</v>
      </c>
      <c r="F3403" t="s">
        <v>34</v>
      </c>
      <c r="G3403" t="s">
        <v>28</v>
      </c>
      <c r="H3403" s="2">
        <v>42590</v>
      </c>
      <c r="I3403" t="s">
        <v>2896</v>
      </c>
      <c r="J3403" t="s">
        <v>335</v>
      </c>
      <c r="K3403" t="str">
        <f>INDEX(OrderBreakdown!$A$1:$H$8048,MATCH($A3403,OrderBreakdown!$A$1:$A$8048,0),MATCH(K$1,OrderBreakdown!$A$1:$H$1,0))</f>
        <v>Fiskars Ruler, Serrated</v>
      </c>
      <c r="L3403">
        <f>INDEX(OrderBreakdown!$A$1:$H$8048,MATCH($A3403,OrderBreakdown!$A$1:$A$8048,0),MATCH(L$1,OrderBreakdown!$A$1:$H$1,0))</f>
        <v>0.1</v>
      </c>
      <c r="M3403">
        <f>INDEX(OrderBreakdown!$A$1:$H$8048,MATCH($A3403,OrderBreakdown!$A$1:$A$8048,0),MATCH(M$1,OrderBreakdown!$A$1:$H$1,0))</f>
        <v>30</v>
      </c>
      <c r="N3403">
        <f>INDEX(OrderBreakdown!$A$1:$H$8048,MATCH($A3403,OrderBreakdown!$A$1:$A$8048,0),MATCH(N$1,OrderBreakdown!$A$1:$H$1,0))</f>
        <v>9</v>
      </c>
      <c r="O3403">
        <f>INDEX(OrderBreakdown!$A$1:$H$8048,MATCH($A3403,OrderBreakdown!$A$1:$A$8048,0),MATCH(O$1,OrderBreakdown!$A$1:$H$1,0))</f>
        <v>3</v>
      </c>
      <c r="P3403" t="str">
        <f>INDEX(OrderBreakdown!$A$1:$H$8048,MATCH($A3403,OrderBreakdown!$A$1:$A$8048,0),MATCH(P$1,OrderBreakdown!$A$1:$H$1,0))</f>
        <v>Office Supplies</v>
      </c>
      <c r="Q3403" t="str">
        <f>INDEX(OrderBreakdown!$A$1:$H$8048,MATCH($A3403,OrderBreakdown!$A$1:$A$8048,0),MATCH(Q$1,OrderBreakdown!$A$1:$H$1,0))</f>
        <v>Supplies</v>
      </c>
    </row>
    <row r="3404" spans="1:17">
      <c r="A3404" t="s">
        <v>6304</v>
      </c>
      <c r="B3404" s="2">
        <v>42586</v>
      </c>
      <c r="C3404" t="s">
        <v>7043</v>
      </c>
      <c r="D3404" t="s">
        <v>191</v>
      </c>
      <c r="E3404" t="s">
        <v>66</v>
      </c>
      <c r="F3404" t="s">
        <v>68</v>
      </c>
      <c r="G3404" t="s">
        <v>38</v>
      </c>
      <c r="H3404" s="2">
        <v>42592</v>
      </c>
      <c r="I3404" t="s">
        <v>2896</v>
      </c>
      <c r="J3404" t="s">
        <v>191</v>
      </c>
      <c r="K3404" t="str">
        <f>INDEX(OrderBreakdown!$A$1:$H$8048,MATCH($A3404,OrderBreakdown!$A$1:$A$8048,0),MATCH(K$1,OrderBreakdown!$A$1:$H$1,0))</f>
        <v>Bush Stackable Bookrack, Pine</v>
      </c>
      <c r="L3404">
        <f>INDEX(OrderBreakdown!$A$1:$H$8048,MATCH($A3404,OrderBreakdown!$A$1:$A$8048,0),MATCH(L$1,OrderBreakdown!$A$1:$H$1,0))</f>
        <v>0</v>
      </c>
      <c r="M3404">
        <f>INDEX(OrderBreakdown!$A$1:$H$8048,MATCH($A3404,OrderBreakdown!$A$1:$A$8048,0),MATCH(M$1,OrderBreakdown!$A$1:$H$1,0))</f>
        <v>125</v>
      </c>
      <c r="N3404">
        <f>INDEX(OrderBreakdown!$A$1:$H$8048,MATCH($A3404,OrderBreakdown!$A$1:$A$8048,0),MATCH(N$1,OrderBreakdown!$A$1:$H$1,0))</f>
        <v>49</v>
      </c>
      <c r="O3404">
        <f>INDEX(OrderBreakdown!$A$1:$H$8048,MATCH($A3404,OrderBreakdown!$A$1:$A$8048,0),MATCH(O$1,OrderBreakdown!$A$1:$H$1,0))</f>
        <v>1</v>
      </c>
      <c r="P3404" t="str">
        <f>INDEX(OrderBreakdown!$A$1:$H$8048,MATCH($A3404,OrderBreakdown!$A$1:$A$8048,0),MATCH(P$1,OrderBreakdown!$A$1:$H$1,0))</f>
        <v>Furniture</v>
      </c>
      <c r="Q3404" t="str">
        <f>INDEX(OrderBreakdown!$A$1:$H$8048,MATCH($A3404,OrderBreakdown!$A$1:$A$8048,0),MATCH(Q$1,OrderBreakdown!$A$1:$H$1,0))</f>
        <v>Bookcases</v>
      </c>
    </row>
    <row r="3405" spans="1:17">
      <c r="A3405" t="s">
        <v>6302</v>
      </c>
      <c r="B3405" s="2">
        <v>42586</v>
      </c>
      <c r="C3405" t="s">
        <v>7603</v>
      </c>
      <c r="D3405" t="s">
        <v>1031</v>
      </c>
      <c r="E3405" t="s">
        <v>77</v>
      </c>
      <c r="F3405" t="s">
        <v>68</v>
      </c>
      <c r="G3405" t="s">
        <v>28</v>
      </c>
      <c r="H3405" s="2">
        <v>42591</v>
      </c>
      <c r="I3405" t="s">
        <v>2896</v>
      </c>
      <c r="J3405" t="s">
        <v>1033</v>
      </c>
      <c r="K3405" t="str">
        <f>INDEX(OrderBreakdown!$A$1:$H$8048,MATCH($A3405,OrderBreakdown!$A$1:$A$8048,0),MATCH(K$1,OrderBreakdown!$A$1:$H$1,0))</f>
        <v>Fiskars Box Cutter, Steel</v>
      </c>
      <c r="L3405">
        <f>INDEX(OrderBreakdown!$A$1:$H$8048,MATCH($A3405,OrderBreakdown!$A$1:$A$8048,0),MATCH(L$1,OrderBreakdown!$A$1:$H$1,0))</f>
        <v>0</v>
      </c>
      <c r="M3405">
        <f>INDEX(OrderBreakdown!$A$1:$H$8048,MATCH($A3405,OrderBreakdown!$A$1:$A$8048,0),MATCH(M$1,OrderBreakdown!$A$1:$H$1,0))</f>
        <v>140</v>
      </c>
      <c r="N3405">
        <f>INDEX(OrderBreakdown!$A$1:$H$8048,MATCH($A3405,OrderBreakdown!$A$1:$A$8048,0),MATCH(N$1,OrderBreakdown!$A$1:$H$1,0))</f>
        <v>45</v>
      </c>
      <c r="O3405">
        <f>INDEX(OrderBreakdown!$A$1:$H$8048,MATCH($A3405,OrderBreakdown!$A$1:$A$8048,0),MATCH(O$1,OrderBreakdown!$A$1:$H$1,0))</f>
        <v>4</v>
      </c>
      <c r="P3405" t="str">
        <f>INDEX(OrderBreakdown!$A$1:$H$8048,MATCH($A3405,OrderBreakdown!$A$1:$A$8048,0),MATCH(P$1,OrderBreakdown!$A$1:$H$1,0))</f>
        <v>Office Supplies</v>
      </c>
      <c r="Q3405" t="str">
        <f>INDEX(OrderBreakdown!$A$1:$H$8048,MATCH($A3405,OrderBreakdown!$A$1:$A$8048,0),MATCH(Q$1,OrderBreakdown!$A$1:$H$1,0))</f>
        <v>Supplies</v>
      </c>
    </row>
    <row r="3406" spans="1:17">
      <c r="A3406" t="s">
        <v>6305</v>
      </c>
      <c r="B3406" s="2">
        <v>42586</v>
      </c>
      <c r="C3406" t="s">
        <v>7711</v>
      </c>
      <c r="D3406" t="s">
        <v>2293</v>
      </c>
      <c r="E3406" t="s">
        <v>32</v>
      </c>
      <c r="F3406" t="s">
        <v>34</v>
      </c>
      <c r="G3406" t="s">
        <v>28</v>
      </c>
      <c r="H3406" s="2">
        <v>42592</v>
      </c>
      <c r="I3406" t="s">
        <v>2896</v>
      </c>
      <c r="J3406" t="s">
        <v>46</v>
      </c>
      <c r="K3406" t="str">
        <f>INDEX(OrderBreakdown!$A$1:$H$8048,MATCH($A3406,OrderBreakdown!$A$1:$A$8048,0),MATCH(K$1,OrderBreakdown!$A$1:$H$1,0))</f>
        <v>Ibico Index Tab, Clear</v>
      </c>
      <c r="L3406">
        <f>INDEX(OrderBreakdown!$A$1:$H$8048,MATCH($A3406,OrderBreakdown!$A$1:$A$8048,0),MATCH(L$1,OrderBreakdown!$A$1:$H$1,0))</f>
        <v>0</v>
      </c>
      <c r="M3406">
        <f>INDEX(OrderBreakdown!$A$1:$H$8048,MATCH($A3406,OrderBreakdown!$A$1:$A$8048,0),MATCH(M$1,OrderBreakdown!$A$1:$H$1,0))</f>
        <v>75</v>
      </c>
      <c r="N3406">
        <f>INDEX(OrderBreakdown!$A$1:$H$8048,MATCH($A3406,OrderBreakdown!$A$1:$A$8048,0),MATCH(N$1,OrderBreakdown!$A$1:$H$1,0))</f>
        <v>28</v>
      </c>
      <c r="O3406">
        <f>INDEX(OrderBreakdown!$A$1:$H$8048,MATCH($A3406,OrderBreakdown!$A$1:$A$8048,0),MATCH(O$1,OrderBreakdown!$A$1:$H$1,0))</f>
        <v>9</v>
      </c>
      <c r="P3406" t="str">
        <f>INDEX(OrderBreakdown!$A$1:$H$8048,MATCH($A3406,OrderBreakdown!$A$1:$A$8048,0),MATCH(P$1,OrderBreakdown!$A$1:$H$1,0))</f>
        <v>Office Supplies</v>
      </c>
      <c r="Q3406" t="str">
        <f>INDEX(OrderBreakdown!$A$1:$H$8048,MATCH($A3406,OrderBreakdown!$A$1:$A$8048,0),MATCH(Q$1,OrderBreakdown!$A$1:$H$1,0))</f>
        <v>Binders</v>
      </c>
    </row>
    <row r="3407" spans="1:17">
      <c r="A3407" t="s">
        <v>6300</v>
      </c>
      <c r="B3407" s="2">
        <v>42586</v>
      </c>
      <c r="C3407" t="s">
        <v>7775</v>
      </c>
      <c r="D3407" t="s">
        <v>2646</v>
      </c>
      <c r="E3407" t="s">
        <v>86</v>
      </c>
      <c r="F3407" t="s">
        <v>34</v>
      </c>
      <c r="G3407" t="s">
        <v>38</v>
      </c>
      <c r="H3407" s="2">
        <v>42590</v>
      </c>
      <c r="I3407" t="s">
        <v>2896</v>
      </c>
      <c r="J3407" t="s">
        <v>142</v>
      </c>
      <c r="K3407" t="str">
        <f>INDEX(OrderBreakdown!$A$1:$H$8048,MATCH($A3407,OrderBreakdown!$A$1:$A$8048,0),MATCH(K$1,OrderBreakdown!$A$1:$H$1,0))</f>
        <v>Safco Stackable Bookrack, Traditional</v>
      </c>
      <c r="L3407">
        <f>INDEX(OrderBreakdown!$A$1:$H$8048,MATCH($A3407,OrderBreakdown!$A$1:$A$8048,0),MATCH(L$1,OrderBreakdown!$A$1:$H$1,0))</f>
        <v>0.1</v>
      </c>
      <c r="M3407">
        <f>INDEX(OrderBreakdown!$A$1:$H$8048,MATCH($A3407,OrderBreakdown!$A$1:$A$8048,0),MATCH(M$1,OrderBreakdown!$A$1:$H$1,0))</f>
        <v>401</v>
      </c>
      <c r="N3407">
        <f>INDEX(OrderBreakdown!$A$1:$H$8048,MATCH($A3407,OrderBreakdown!$A$1:$A$8048,0),MATCH(N$1,OrderBreakdown!$A$1:$H$1,0))</f>
        <v>27</v>
      </c>
      <c r="O3407">
        <f>INDEX(OrderBreakdown!$A$1:$H$8048,MATCH($A3407,OrderBreakdown!$A$1:$A$8048,0),MATCH(O$1,OrderBreakdown!$A$1:$H$1,0))</f>
        <v>3</v>
      </c>
      <c r="P3407" t="str">
        <f>INDEX(OrderBreakdown!$A$1:$H$8048,MATCH($A3407,OrderBreakdown!$A$1:$A$8048,0),MATCH(P$1,OrderBreakdown!$A$1:$H$1,0))</f>
        <v>Furniture</v>
      </c>
      <c r="Q3407" t="str">
        <f>INDEX(OrderBreakdown!$A$1:$H$8048,MATCH($A3407,OrderBreakdown!$A$1:$A$8048,0),MATCH(Q$1,OrderBreakdown!$A$1:$H$1,0))</f>
        <v>Bookcases</v>
      </c>
    </row>
    <row r="3408" spans="1:17">
      <c r="A3408" t="s">
        <v>6297</v>
      </c>
      <c r="B3408" s="2">
        <v>42586</v>
      </c>
      <c r="C3408" t="s">
        <v>7126</v>
      </c>
      <c r="D3408" t="s">
        <v>1000</v>
      </c>
      <c r="E3408" t="s">
        <v>66</v>
      </c>
      <c r="F3408" t="s">
        <v>68</v>
      </c>
      <c r="G3408" t="s">
        <v>28</v>
      </c>
      <c r="H3408" s="2">
        <v>42588</v>
      </c>
      <c r="I3408" t="s">
        <v>2897</v>
      </c>
      <c r="J3408" t="s">
        <v>230</v>
      </c>
      <c r="K3408" t="str">
        <f>INDEX(OrderBreakdown!$A$1:$H$8048,MATCH($A3408,OrderBreakdown!$A$1:$A$8048,0),MATCH(K$1,OrderBreakdown!$A$1:$H$1,0))</f>
        <v>SAFCO Bag Chairs, Set of Two</v>
      </c>
      <c r="L3408">
        <f>INDEX(OrderBreakdown!$A$1:$H$8048,MATCH($A3408,OrderBreakdown!$A$1:$A$8048,0),MATCH(L$1,OrderBreakdown!$A$1:$H$1,0))</f>
        <v>0.2</v>
      </c>
      <c r="M3408">
        <f>INDEX(OrderBreakdown!$A$1:$H$8048,MATCH($A3408,OrderBreakdown!$A$1:$A$8048,0),MATCH(M$1,OrderBreakdown!$A$1:$H$1,0))</f>
        <v>83</v>
      </c>
      <c r="N3408">
        <f>INDEX(OrderBreakdown!$A$1:$H$8048,MATCH($A3408,OrderBreakdown!$A$1:$A$8048,0),MATCH(N$1,OrderBreakdown!$A$1:$H$1,0))</f>
        <v>12</v>
      </c>
      <c r="O3408">
        <f>INDEX(OrderBreakdown!$A$1:$H$8048,MATCH($A3408,OrderBreakdown!$A$1:$A$8048,0),MATCH(O$1,OrderBreakdown!$A$1:$H$1,0))</f>
        <v>2</v>
      </c>
      <c r="P3408" t="str">
        <f>INDEX(OrderBreakdown!$A$1:$H$8048,MATCH($A3408,OrderBreakdown!$A$1:$A$8048,0),MATCH(P$1,OrderBreakdown!$A$1:$H$1,0))</f>
        <v>Furniture</v>
      </c>
      <c r="Q3408" t="str">
        <f>INDEX(OrderBreakdown!$A$1:$H$8048,MATCH($A3408,OrderBreakdown!$A$1:$A$8048,0),MATCH(Q$1,OrderBreakdown!$A$1:$H$1,0))</f>
        <v>Chairs</v>
      </c>
    </row>
    <row r="3409" spans="1:17">
      <c r="A3409" t="s">
        <v>6303</v>
      </c>
      <c r="B3409" s="2">
        <v>42586</v>
      </c>
      <c r="C3409" t="s">
        <v>7172</v>
      </c>
      <c r="D3409" t="s">
        <v>2423</v>
      </c>
      <c r="E3409" t="s">
        <v>188</v>
      </c>
      <c r="F3409" t="s">
        <v>21</v>
      </c>
      <c r="G3409" t="s">
        <v>38</v>
      </c>
      <c r="H3409" s="2">
        <v>42592</v>
      </c>
      <c r="I3409" t="s">
        <v>2896</v>
      </c>
      <c r="J3409" t="s">
        <v>2424</v>
      </c>
      <c r="K3409" t="str">
        <f>INDEX(OrderBreakdown!$A$1:$H$8048,MATCH($A3409,OrderBreakdown!$A$1:$A$8048,0),MATCH(K$1,OrderBreakdown!$A$1:$H$1,0))</f>
        <v>Hon Swivel Stool, Set of Two</v>
      </c>
      <c r="L3409">
        <f>INDEX(OrderBreakdown!$A$1:$H$8048,MATCH($A3409,OrderBreakdown!$A$1:$A$8048,0),MATCH(L$1,OrderBreakdown!$A$1:$H$1,0))</f>
        <v>0</v>
      </c>
      <c r="M3409">
        <f>INDEX(OrderBreakdown!$A$1:$H$8048,MATCH($A3409,OrderBreakdown!$A$1:$A$8048,0),MATCH(M$1,OrderBreakdown!$A$1:$H$1,0))</f>
        <v>1327</v>
      </c>
      <c r="N3409">
        <f>INDEX(OrderBreakdown!$A$1:$H$8048,MATCH($A3409,OrderBreakdown!$A$1:$A$8048,0),MATCH(N$1,OrderBreakdown!$A$1:$H$1,0))</f>
        <v>318</v>
      </c>
      <c r="O3409">
        <f>INDEX(OrderBreakdown!$A$1:$H$8048,MATCH($A3409,OrderBreakdown!$A$1:$A$8048,0),MATCH(O$1,OrderBreakdown!$A$1:$H$1,0))</f>
        <v>8</v>
      </c>
      <c r="P3409" t="str">
        <f>INDEX(OrderBreakdown!$A$1:$H$8048,MATCH($A3409,OrderBreakdown!$A$1:$A$8048,0),MATCH(P$1,OrderBreakdown!$A$1:$H$1,0))</f>
        <v>Furniture</v>
      </c>
      <c r="Q3409" t="str">
        <f>INDEX(OrderBreakdown!$A$1:$H$8048,MATCH($A3409,OrderBreakdown!$A$1:$A$8048,0),MATCH(Q$1,OrderBreakdown!$A$1:$H$1,0))</f>
        <v>Chairs</v>
      </c>
    </row>
    <row r="3410" spans="1:17">
      <c r="A3410" t="s">
        <v>6299</v>
      </c>
      <c r="B3410" s="2">
        <v>42586</v>
      </c>
      <c r="C3410" t="s">
        <v>7493</v>
      </c>
      <c r="D3410" t="s">
        <v>7805</v>
      </c>
      <c r="E3410" t="s">
        <v>32</v>
      </c>
      <c r="F3410" t="s">
        <v>34</v>
      </c>
      <c r="G3410" t="s">
        <v>38</v>
      </c>
      <c r="H3410" s="2">
        <v>42590</v>
      </c>
      <c r="I3410" t="s">
        <v>2896</v>
      </c>
      <c r="J3410" t="s">
        <v>46</v>
      </c>
      <c r="K3410" t="str">
        <f>INDEX(OrderBreakdown!$A$1:$H$8048,MATCH($A3410,OrderBreakdown!$A$1:$A$8048,0),MATCH(K$1,OrderBreakdown!$A$1:$H$1,0))</f>
        <v>Bevis Round Table, with Bottom Storage</v>
      </c>
      <c r="L3410">
        <f>INDEX(OrderBreakdown!$A$1:$H$8048,MATCH($A3410,OrderBreakdown!$A$1:$A$8048,0),MATCH(L$1,OrderBreakdown!$A$1:$H$1,0))</f>
        <v>0.35</v>
      </c>
      <c r="M3410">
        <f>INDEX(OrderBreakdown!$A$1:$H$8048,MATCH($A3410,OrderBreakdown!$A$1:$A$8048,0),MATCH(M$1,OrderBreakdown!$A$1:$H$1,0))</f>
        <v>674</v>
      </c>
      <c r="N3410">
        <f>INDEX(OrderBreakdown!$A$1:$H$8048,MATCH($A3410,OrderBreakdown!$A$1:$A$8048,0),MATCH(N$1,OrderBreakdown!$A$1:$H$1,0))</f>
        <v>-187</v>
      </c>
      <c r="O3410">
        <f>INDEX(OrderBreakdown!$A$1:$H$8048,MATCH($A3410,OrderBreakdown!$A$1:$A$8048,0),MATCH(O$1,OrderBreakdown!$A$1:$H$1,0))</f>
        <v>2</v>
      </c>
      <c r="P3410" t="str">
        <f>INDEX(OrderBreakdown!$A$1:$H$8048,MATCH($A3410,OrderBreakdown!$A$1:$A$8048,0),MATCH(P$1,OrderBreakdown!$A$1:$H$1,0))</f>
        <v>Furniture</v>
      </c>
      <c r="Q3410" t="str">
        <f>INDEX(OrderBreakdown!$A$1:$H$8048,MATCH($A3410,OrderBreakdown!$A$1:$A$8048,0),MATCH(Q$1,OrderBreakdown!$A$1:$H$1,0))</f>
        <v>Tables</v>
      </c>
    </row>
    <row r="3411" spans="1:17">
      <c r="A3411" t="s">
        <v>6309</v>
      </c>
      <c r="B3411" s="2">
        <v>42587</v>
      </c>
      <c r="C3411" t="s">
        <v>7707</v>
      </c>
      <c r="D3411" t="s">
        <v>1638</v>
      </c>
      <c r="E3411" t="s">
        <v>32</v>
      </c>
      <c r="F3411" t="s">
        <v>34</v>
      </c>
      <c r="G3411" t="s">
        <v>28</v>
      </c>
      <c r="H3411" s="2">
        <v>42593</v>
      </c>
      <c r="I3411" t="s">
        <v>2896</v>
      </c>
      <c r="J3411" t="s">
        <v>2890</v>
      </c>
      <c r="K3411" t="str">
        <f>INDEX(OrderBreakdown!$A$1:$H$8048,MATCH($A3411,OrderBreakdown!$A$1:$A$8048,0),MATCH(K$1,OrderBreakdown!$A$1:$H$1,0))</f>
        <v>Avery File Folder Labels, Alphabetical</v>
      </c>
      <c r="L3411">
        <f>INDEX(OrderBreakdown!$A$1:$H$8048,MATCH($A3411,OrderBreakdown!$A$1:$A$8048,0),MATCH(L$1,OrderBreakdown!$A$1:$H$1,0))</f>
        <v>0</v>
      </c>
      <c r="M3411">
        <f>INDEX(OrderBreakdown!$A$1:$H$8048,MATCH($A3411,OrderBreakdown!$A$1:$A$8048,0),MATCH(M$1,OrderBreakdown!$A$1:$H$1,0))</f>
        <v>18</v>
      </c>
      <c r="N3411">
        <f>INDEX(OrderBreakdown!$A$1:$H$8048,MATCH($A3411,OrderBreakdown!$A$1:$A$8048,0),MATCH(N$1,OrderBreakdown!$A$1:$H$1,0))</f>
        <v>6</v>
      </c>
      <c r="O3411">
        <f>INDEX(OrderBreakdown!$A$1:$H$8048,MATCH($A3411,OrderBreakdown!$A$1:$A$8048,0),MATCH(O$1,OrderBreakdown!$A$1:$H$1,0))</f>
        <v>2</v>
      </c>
      <c r="P3411" t="str">
        <f>INDEX(OrderBreakdown!$A$1:$H$8048,MATCH($A3411,OrderBreakdown!$A$1:$A$8048,0),MATCH(P$1,OrderBreakdown!$A$1:$H$1,0))</f>
        <v>Office Supplies</v>
      </c>
      <c r="Q3411" t="str">
        <f>INDEX(OrderBreakdown!$A$1:$H$8048,MATCH($A3411,OrderBreakdown!$A$1:$A$8048,0),MATCH(Q$1,OrderBreakdown!$A$1:$H$1,0))</f>
        <v>Labels</v>
      </c>
    </row>
    <row r="3412" spans="1:17">
      <c r="A3412" t="s">
        <v>6307</v>
      </c>
      <c r="B3412" s="2">
        <v>42587</v>
      </c>
      <c r="C3412" t="s">
        <v>7550</v>
      </c>
      <c r="D3412" t="s">
        <v>7806</v>
      </c>
      <c r="E3412" t="s">
        <v>19</v>
      </c>
      <c r="F3412" t="s">
        <v>21</v>
      </c>
      <c r="G3412" t="s">
        <v>28</v>
      </c>
      <c r="H3412" s="2">
        <v>42590</v>
      </c>
      <c r="I3412" t="s">
        <v>2897</v>
      </c>
      <c r="J3412" t="s">
        <v>18</v>
      </c>
      <c r="K3412" t="str">
        <f>INDEX(OrderBreakdown!$A$1:$H$8048,MATCH($A3412,OrderBreakdown!$A$1:$A$8048,0),MATCH(K$1,OrderBreakdown!$A$1:$H$1,0))</f>
        <v>Nokia Office Telephone, Cordless</v>
      </c>
      <c r="L3412">
        <f>INDEX(OrderBreakdown!$A$1:$H$8048,MATCH($A3412,OrderBreakdown!$A$1:$A$8048,0),MATCH(L$1,OrderBreakdown!$A$1:$H$1,0))</f>
        <v>0.5</v>
      </c>
      <c r="M3412">
        <f>INDEX(OrderBreakdown!$A$1:$H$8048,MATCH($A3412,OrderBreakdown!$A$1:$A$8048,0),MATCH(M$1,OrderBreakdown!$A$1:$H$1,0))</f>
        <v>68</v>
      </c>
      <c r="N3412">
        <f>INDEX(OrderBreakdown!$A$1:$H$8048,MATCH($A3412,OrderBreakdown!$A$1:$A$8048,0),MATCH(N$1,OrderBreakdown!$A$1:$H$1,0))</f>
        <v>-56</v>
      </c>
      <c r="O3412">
        <f>INDEX(OrderBreakdown!$A$1:$H$8048,MATCH($A3412,OrderBreakdown!$A$1:$A$8048,0),MATCH(O$1,OrderBreakdown!$A$1:$H$1,0))</f>
        <v>2</v>
      </c>
      <c r="P3412" t="str">
        <f>INDEX(OrderBreakdown!$A$1:$H$8048,MATCH($A3412,OrderBreakdown!$A$1:$A$8048,0),MATCH(P$1,OrderBreakdown!$A$1:$H$1,0))</f>
        <v>Technology</v>
      </c>
      <c r="Q3412" t="str">
        <f>INDEX(OrderBreakdown!$A$1:$H$8048,MATCH($A3412,OrderBreakdown!$A$1:$A$8048,0),MATCH(Q$1,OrderBreakdown!$A$1:$H$1,0))</f>
        <v>Phones</v>
      </c>
    </row>
    <row r="3413" spans="1:17">
      <c r="A3413" t="s">
        <v>6308</v>
      </c>
      <c r="B3413" s="2">
        <v>42587</v>
      </c>
      <c r="C3413" t="s">
        <v>7203</v>
      </c>
      <c r="D3413" t="s">
        <v>18</v>
      </c>
      <c r="E3413" t="s">
        <v>19</v>
      </c>
      <c r="F3413" t="s">
        <v>21</v>
      </c>
      <c r="G3413" t="s">
        <v>38</v>
      </c>
      <c r="H3413" s="2">
        <v>42592</v>
      </c>
      <c r="I3413" t="s">
        <v>2896</v>
      </c>
      <c r="J3413" t="s">
        <v>18</v>
      </c>
      <c r="K3413" t="str">
        <f>INDEX(OrderBreakdown!$A$1:$H$8048,MATCH($A3413,OrderBreakdown!$A$1:$A$8048,0),MATCH(K$1,OrderBreakdown!$A$1:$H$1,0))</f>
        <v>Ibico 3-Hole Punch, Clear</v>
      </c>
      <c r="L3413">
        <f>INDEX(OrderBreakdown!$A$1:$H$8048,MATCH($A3413,OrderBreakdown!$A$1:$A$8048,0),MATCH(L$1,OrderBreakdown!$A$1:$H$1,0))</f>
        <v>0.5</v>
      </c>
      <c r="M3413">
        <f>INDEX(OrderBreakdown!$A$1:$H$8048,MATCH($A3413,OrderBreakdown!$A$1:$A$8048,0),MATCH(M$1,OrderBreakdown!$A$1:$H$1,0))</f>
        <v>60</v>
      </c>
      <c r="N3413">
        <f>INDEX(OrderBreakdown!$A$1:$H$8048,MATCH($A3413,OrderBreakdown!$A$1:$A$8048,0),MATCH(N$1,OrderBreakdown!$A$1:$H$1,0))</f>
        <v>-12</v>
      </c>
      <c r="O3413">
        <f>INDEX(OrderBreakdown!$A$1:$H$8048,MATCH($A3413,OrderBreakdown!$A$1:$A$8048,0),MATCH(O$1,OrderBreakdown!$A$1:$H$1,0))</f>
        <v>4</v>
      </c>
      <c r="P3413" t="str">
        <f>INDEX(OrderBreakdown!$A$1:$H$8048,MATCH($A3413,OrderBreakdown!$A$1:$A$8048,0),MATCH(P$1,OrderBreakdown!$A$1:$H$1,0))</f>
        <v>Office Supplies</v>
      </c>
      <c r="Q3413" t="str">
        <f>INDEX(OrderBreakdown!$A$1:$H$8048,MATCH($A3413,OrderBreakdown!$A$1:$A$8048,0),MATCH(Q$1,OrderBreakdown!$A$1:$H$1,0))</f>
        <v>Binders</v>
      </c>
    </row>
    <row r="3414" spans="1:17">
      <c r="A3414" t="s">
        <v>6315</v>
      </c>
      <c r="B3414" s="2">
        <v>42588</v>
      </c>
      <c r="C3414" t="s">
        <v>7734</v>
      </c>
      <c r="D3414" t="s">
        <v>2555</v>
      </c>
      <c r="E3414" t="s">
        <v>32</v>
      </c>
      <c r="F3414" t="s">
        <v>34</v>
      </c>
      <c r="G3414" t="s">
        <v>22</v>
      </c>
      <c r="H3414" s="2">
        <v>42594</v>
      </c>
      <c r="I3414" t="s">
        <v>2896</v>
      </c>
      <c r="J3414" t="s">
        <v>46</v>
      </c>
      <c r="K3414" t="str">
        <f>INDEX(OrderBreakdown!$A$1:$H$8048,MATCH($A3414,OrderBreakdown!$A$1:$A$8048,0),MATCH(K$1,OrderBreakdown!$A$1:$H$1,0))</f>
        <v>Green Bar Message Books, Multicolor</v>
      </c>
      <c r="L3414">
        <f>INDEX(OrderBreakdown!$A$1:$H$8048,MATCH($A3414,OrderBreakdown!$A$1:$A$8048,0),MATCH(L$1,OrderBreakdown!$A$1:$H$1,0))</f>
        <v>0</v>
      </c>
      <c r="M3414">
        <f>INDEX(OrderBreakdown!$A$1:$H$8048,MATCH($A3414,OrderBreakdown!$A$1:$A$8048,0),MATCH(M$1,OrderBreakdown!$A$1:$H$1,0))</f>
        <v>176</v>
      </c>
      <c r="N3414">
        <f>INDEX(OrderBreakdown!$A$1:$H$8048,MATCH($A3414,OrderBreakdown!$A$1:$A$8048,0),MATCH(N$1,OrderBreakdown!$A$1:$H$1,0))</f>
        <v>85</v>
      </c>
      <c r="O3414">
        <f>INDEX(OrderBreakdown!$A$1:$H$8048,MATCH($A3414,OrderBreakdown!$A$1:$A$8048,0),MATCH(O$1,OrderBreakdown!$A$1:$H$1,0))</f>
        <v>7</v>
      </c>
      <c r="P3414" t="str">
        <f>INDEX(OrderBreakdown!$A$1:$H$8048,MATCH($A3414,OrderBreakdown!$A$1:$A$8048,0),MATCH(P$1,OrderBreakdown!$A$1:$H$1,0))</f>
        <v>Office Supplies</v>
      </c>
      <c r="Q3414" t="str">
        <f>INDEX(OrderBreakdown!$A$1:$H$8048,MATCH($A3414,OrderBreakdown!$A$1:$A$8048,0),MATCH(Q$1,OrderBreakdown!$A$1:$H$1,0))</f>
        <v>Paper</v>
      </c>
    </row>
    <row r="3415" spans="1:17">
      <c r="A3415" t="s">
        <v>6310</v>
      </c>
      <c r="B3415" s="2">
        <v>42588</v>
      </c>
      <c r="C3415" t="s">
        <v>7358</v>
      </c>
      <c r="D3415" t="s">
        <v>7807</v>
      </c>
      <c r="E3415" t="s">
        <v>188</v>
      </c>
      <c r="F3415" t="s">
        <v>21</v>
      </c>
      <c r="G3415" t="s">
        <v>38</v>
      </c>
      <c r="H3415" s="2">
        <v>42588</v>
      </c>
      <c r="I3415" t="s">
        <v>2895</v>
      </c>
      <c r="J3415" t="s">
        <v>7808</v>
      </c>
      <c r="K3415" t="str">
        <f>INDEX(OrderBreakdown!$A$1:$H$8048,MATCH($A3415,OrderBreakdown!$A$1:$A$8048,0),MATCH(K$1,OrderBreakdown!$A$1:$H$1,0))</f>
        <v>Ames Interoffice Envelope, with clear poly window</v>
      </c>
      <c r="L3415">
        <f>INDEX(OrderBreakdown!$A$1:$H$8048,MATCH($A3415,OrderBreakdown!$A$1:$A$8048,0),MATCH(L$1,OrderBreakdown!$A$1:$H$1,0))</f>
        <v>0</v>
      </c>
      <c r="M3415">
        <f>INDEX(OrderBreakdown!$A$1:$H$8048,MATCH($A3415,OrderBreakdown!$A$1:$A$8048,0),MATCH(M$1,OrderBreakdown!$A$1:$H$1,0))</f>
        <v>195</v>
      </c>
      <c r="N3415">
        <f>INDEX(OrderBreakdown!$A$1:$H$8048,MATCH($A3415,OrderBreakdown!$A$1:$A$8048,0),MATCH(N$1,OrderBreakdown!$A$1:$H$1,0))</f>
        <v>62</v>
      </c>
      <c r="O3415">
        <f>INDEX(OrderBreakdown!$A$1:$H$8048,MATCH($A3415,OrderBreakdown!$A$1:$A$8048,0),MATCH(O$1,OrderBreakdown!$A$1:$H$1,0))</f>
        <v>4</v>
      </c>
      <c r="P3415" t="str">
        <f>INDEX(OrderBreakdown!$A$1:$H$8048,MATCH($A3415,OrderBreakdown!$A$1:$A$8048,0),MATCH(P$1,OrderBreakdown!$A$1:$H$1,0))</f>
        <v>Office Supplies</v>
      </c>
      <c r="Q3415" t="str">
        <f>INDEX(OrderBreakdown!$A$1:$H$8048,MATCH($A3415,OrderBreakdown!$A$1:$A$8048,0),MATCH(Q$1,OrderBreakdown!$A$1:$H$1,0))</f>
        <v>Envelopes</v>
      </c>
    </row>
    <row r="3416" spans="1:17">
      <c r="A3416" t="s">
        <v>6311</v>
      </c>
      <c r="B3416" s="2">
        <v>42588</v>
      </c>
      <c r="C3416" t="s">
        <v>7625</v>
      </c>
      <c r="D3416" t="s">
        <v>2819</v>
      </c>
      <c r="E3416" t="s">
        <v>32</v>
      </c>
      <c r="F3416" t="s">
        <v>34</v>
      </c>
      <c r="G3416" t="s">
        <v>28</v>
      </c>
      <c r="H3416" s="2">
        <v>42589</v>
      </c>
      <c r="I3416" t="s">
        <v>2894</v>
      </c>
      <c r="J3416" t="s">
        <v>46</v>
      </c>
      <c r="K3416" t="str">
        <f>INDEX(OrderBreakdown!$A$1:$H$8048,MATCH($A3416,OrderBreakdown!$A$1:$A$8048,0),MATCH(K$1,OrderBreakdown!$A$1:$H$1,0))</f>
        <v>SanDisk Router, Programmable</v>
      </c>
      <c r="L3416">
        <f>INDEX(OrderBreakdown!$A$1:$H$8048,MATCH($A3416,OrderBreakdown!$A$1:$A$8048,0),MATCH(L$1,OrderBreakdown!$A$1:$H$1,0))</f>
        <v>0</v>
      </c>
      <c r="M3416">
        <f>INDEX(OrderBreakdown!$A$1:$H$8048,MATCH($A3416,OrderBreakdown!$A$1:$A$8048,0),MATCH(M$1,OrderBreakdown!$A$1:$H$1,0))</f>
        <v>1547</v>
      </c>
      <c r="N3416">
        <f>INDEX(OrderBreakdown!$A$1:$H$8048,MATCH($A3416,OrderBreakdown!$A$1:$A$8048,0),MATCH(N$1,OrderBreakdown!$A$1:$H$1,0))</f>
        <v>340</v>
      </c>
      <c r="O3416">
        <f>INDEX(OrderBreakdown!$A$1:$H$8048,MATCH($A3416,OrderBreakdown!$A$1:$A$8048,0),MATCH(O$1,OrderBreakdown!$A$1:$H$1,0))</f>
        <v>6</v>
      </c>
      <c r="P3416" t="str">
        <f>INDEX(OrderBreakdown!$A$1:$H$8048,MATCH($A3416,OrderBreakdown!$A$1:$A$8048,0),MATCH(P$1,OrderBreakdown!$A$1:$H$1,0))</f>
        <v>Technology</v>
      </c>
      <c r="Q3416" t="str">
        <f>INDEX(OrderBreakdown!$A$1:$H$8048,MATCH($A3416,OrderBreakdown!$A$1:$A$8048,0),MATCH(Q$1,OrderBreakdown!$A$1:$H$1,0))</f>
        <v>Accessories</v>
      </c>
    </row>
    <row r="3417" spans="1:17">
      <c r="A3417" t="s">
        <v>6319</v>
      </c>
      <c r="B3417" s="2">
        <v>42588</v>
      </c>
      <c r="C3417" t="s">
        <v>7544</v>
      </c>
      <c r="D3417" t="s">
        <v>1219</v>
      </c>
      <c r="E3417" t="s">
        <v>26</v>
      </c>
      <c r="F3417" t="s">
        <v>21</v>
      </c>
      <c r="G3417" t="s">
        <v>38</v>
      </c>
      <c r="H3417" s="2">
        <v>42595</v>
      </c>
      <c r="I3417" t="s">
        <v>2896</v>
      </c>
      <c r="J3417" t="s">
        <v>29</v>
      </c>
      <c r="K3417" t="str">
        <f>INDEX(OrderBreakdown!$A$1:$H$8048,MATCH($A3417,OrderBreakdown!$A$1:$A$8048,0),MATCH(K$1,OrderBreakdown!$A$1:$H$1,0))</f>
        <v>Eldon Door Stop, Black</v>
      </c>
      <c r="L3417">
        <f>INDEX(OrderBreakdown!$A$1:$H$8048,MATCH($A3417,OrderBreakdown!$A$1:$A$8048,0),MATCH(L$1,OrderBreakdown!$A$1:$H$1,0))</f>
        <v>0.3</v>
      </c>
      <c r="M3417">
        <f>INDEX(OrderBreakdown!$A$1:$H$8048,MATCH($A3417,OrderBreakdown!$A$1:$A$8048,0),MATCH(M$1,OrderBreakdown!$A$1:$H$1,0))</f>
        <v>176</v>
      </c>
      <c r="N3417">
        <f>INDEX(OrderBreakdown!$A$1:$H$8048,MATCH($A3417,OrderBreakdown!$A$1:$A$8048,0),MATCH(N$1,OrderBreakdown!$A$1:$H$1,0))</f>
        <v>-28</v>
      </c>
      <c r="O3417">
        <f>INDEX(OrderBreakdown!$A$1:$H$8048,MATCH($A3417,OrderBreakdown!$A$1:$A$8048,0),MATCH(O$1,OrderBreakdown!$A$1:$H$1,0))</f>
        <v>5</v>
      </c>
      <c r="P3417" t="str">
        <f>INDEX(OrderBreakdown!$A$1:$H$8048,MATCH($A3417,OrderBreakdown!$A$1:$A$8048,0),MATCH(P$1,OrderBreakdown!$A$1:$H$1,0))</f>
        <v>Furniture</v>
      </c>
      <c r="Q3417" t="str">
        <f>INDEX(OrderBreakdown!$A$1:$H$8048,MATCH($A3417,OrderBreakdown!$A$1:$A$8048,0),MATCH(Q$1,OrderBreakdown!$A$1:$H$1,0))</f>
        <v>Furnishings</v>
      </c>
    </row>
    <row r="3418" spans="1:17">
      <c r="A3418" t="s">
        <v>6317</v>
      </c>
      <c r="B3418" s="2">
        <v>42588</v>
      </c>
      <c r="C3418" t="s">
        <v>7150</v>
      </c>
      <c r="D3418" t="s">
        <v>1720</v>
      </c>
      <c r="E3418" t="s">
        <v>26</v>
      </c>
      <c r="F3418" t="s">
        <v>21</v>
      </c>
      <c r="G3418" t="s">
        <v>38</v>
      </c>
      <c r="H3418" s="2">
        <v>42594</v>
      </c>
      <c r="I3418" t="s">
        <v>2896</v>
      </c>
      <c r="J3418" t="s">
        <v>29</v>
      </c>
      <c r="K3418" t="str">
        <f>INDEX(OrderBreakdown!$A$1:$H$8048,MATCH($A3418,OrderBreakdown!$A$1:$A$8048,0),MATCH(K$1,OrderBreakdown!$A$1:$H$1,0))</f>
        <v>Belkin Router, USB</v>
      </c>
      <c r="L3418">
        <f>INDEX(OrderBreakdown!$A$1:$H$8048,MATCH($A3418,OrderBreakdown!$A$1:$A$8048,0),MATCH(L$1,OrderBreakdown!$A$1:$H$1,0))</f>
        <v>0</v>
      </c>
      <c r="M3418">
        <f>INDEX(OrderBreakdown!$A$1:$H$8048,MATCH($A3418,OrderBreakdown!$A$1:$A$8048,0),MATCH(M$1,OrderBreakdown!$A$1:$H$1,0))</f>
        <v>518</v>
      </c>
      <c r="N3418">
        <f>INDEX(OrderBreakdown!$A$1:$H$8048,MATCH($A3418,OrderBreakdown!$A$1:$A$8048,0),MATCH(N$1,OrderBreakdown!$A$1:$H$1,0))</f>
        <v>243</v>
      </c>
      <c r="O3418">
        <f>INDEX(OrderBreakdown!$A$1:$H$8048,MATCH($A3418,OrderBreakdown!$A$1:$A$8048,0),MATCH(O$1,OrderBreakdown!$A$1:$H$1,0))</f>
        <v>2</v>
      </c>
      <c r="P3418" t="str">
        <f>INDEX(OrderBreakdown!$A$1:$H$8048,MATCH($A3418,OrderBreakdown!$A$1:$A$8048,0),MATCH(P$1,OrderBreakdown!$A$1:$H$1,0))</f>
        <v>Technology</v>
      </c>
      <c r="Q3418" t="str">
        <f>INDEX(OrderBreakdown!$A$1:$H$8048,MATCH($A3418,OrderBreakdown!$A$1:$A$8048,0),MATCH(Q$1,OrderBreakdown!$A$1:$H$1,0))</f>
        <v>Accessories</v>
      </c>
    </row>
    <row r="3419" spans="1:17">
      <c r="A3419" t="s">
        <v>6318</v>
      </c>
      <c r="B3419" s="2">
        <v>42588</v>
      </c>
      <c r="C3419" t="s">
        <v>7217</v>
      </c>
      <c r="D3419" t="s">
        <v>228</v>
      </c>
      <c r="E3419" t="s">
        <v>66</v>
      </c>
      <c r="F3419" t="s">
        <v>68</v>
      </c>
      <c r="G3419" t="s">
        <v>38</v>
      </c>
      <c r="H3419" s="2">
        <v>42594</v>
      </c>
      <c r="I3419" t="s">
        <v>2896</v>
      </c>
      <c r="J3419" t="s">
        <v>230</v>
      </c>
      <c r="K3419" t="str">
        <f>INDEX(OrderBreakdown!$A$1:$H$8048,MATCH($A3419,OrderBreakdown!$A$1:$A$8048,0),MATCH(K$1,OrderBreakdown!$A$1:$H$1,0))</f>
        <v>Brother Ink, High-Speed</v>
      </c>
      <c r="L3419">
        <f>INDEX(OrderBreakdown!$A$1:$H$8048,MATCH($A3419,OrderBreakdown!$A$1:$A$8048,0),MATCH(L$1,OrderBreakdown!$A$1:$H$1,0))</f>
        <v>0</v>
      </c>
      <c r="M3419">
        <f>INDEX(OrderBreakdown!$A$1:$H$8048,MATCH($A3419,OrderBreakdown!$A$1:$A$8048,0),MATCH(M$1,OrderBreakdown!$A$1:$H$1,0))</f>
        <v>728</v>
      </c>
      <c r="N3419">
        <f>INDEX(OrderBreakdown!$A$1:$H$8048,MATCH($A3419,OrderBreakdown!$A$1:$A$8048,0),MATCH(N$1,OrderBreakdown!$A$1:$H$1,0))</f>
        <v>44</v>
      </c>
      <c r="O3419">
        <f>INDEX(OrderBreakdown!$A$1:$H$8048,MATCH($A3419,OrderBreakdown!$A$1:$A$8048,0),MATCH(O$1,OrderBreakdown!$A$1:$H$1,0))</f>
        <v>5</v>
      </c>
      <c r="P3419" t="str">
        <f>INDEX(OrderBreakdown!$A$1:$H$8048,MATCH($A3419,OrderBreakdown!$A$1:$A$8048,0),MATCH(P$1,OrderBreakdown!$A$1:$H$1,0))</f>
        <v>Technology</v>
      </c>
      <c r="Q3419" t="str">
        <f>INDEX(OrderBreakdown!$A$1:$H$8048,MATCH($A3419,OrderBreakdown!$A$1:$A$8048,0),MATCH(Q$1,OrderBreakdown!$A$1:$H$1,0))</f>
        <v>Copiers</v>
      </c>
    </row>
    <row r="3420" spans="1:17">
      <c r="A3420" t="s">
        <v>6314</v>
      </c>
      <c r="B3420" s="2">
        <v>42588</v>
      </c>
      <c r="C3420" t="s">
        <v>7763</v>
      </c>
      <c r="D3420" t="s">
        <v>2306</v>
      </c>
      <c r="E3420" t="s">
        <v>66</v>
      </c>
      <c r="F3420" t="s">
        <v>68</v>
      </c>
      <c r="G3420" t="s">
        <v>28</v>
      </c>
      <c r="H3420" s="2">
        <v>42593</v>
      </c>
      <c r="I3420" t="s">
        <v>2896</v>
      </c>
      <c r="J3420" t="s">
        <v>191</v>
      </c>
      <c r="K3420" t="str">
        <f>INDEX(OrderBreakdown!$A$1:$H$8048,MATCH($A3420,OrderBreakdown!$A$1:$A$8048,0),MATCH(K$1,OrderBreakdown!$A$1:$H$1,0))</f>
        <v>Epson Printer, Red</v>
      </c>
      <c r="L3420">
        <f>INDEX(OrderBreakdown!$A$1:$H$8048,MATCH($A3420,OrderBreakdown!$A$1:$A$8048,0),MATCH(L$1,OrderBreakdown!$A$1:$H$1,0))</f>
        <v>0.1</v>
      </c>
      <c r="M3420">
        <f>INDEX(OrderBreakdown!$A$1:$H$8048,MATCH($A3420,OrderBreakdown!$A$1:$A$8048,0),MATCH(M$1,OrderBreakdown!$A$1:$H$1,0))</f>
        <v>468</v>
      </c>
      <c r="N3420">
        <f>INDEX(OrderBreakdown!$A$1:$H$8048,MATCH($A3420,OrderBreakdown!$A$1:$A$8048,0),MATCH(N$1,OrderBreakdown!$A$1:$H$1,0))</f>
        <v>57</v>
      </c>
      <c r="O3420">
        <f>INDEX(OrderBreakdown!$A$1:$H$8048,MATCH($A3420,OrderBreakdown!$A$1:$A$8048,0),MATCH(O$1,OrderBreakdown!$A$1:$H$1,0))</f>
        <v>2</v>
      </c>
      <c r="P3420" t="str">
        <f>INDEX(OrderBreakdown!$A$1:$H$8048,MATCH($A3420,OrderBreakdown!$A$1:$A$8048,0),MATCH(P$1,OrderBreakdown!$A$1:$H$1,0))</f>
        <v>Technology</v>
      </c>
      <c r="Q3420" t="str">
        <f>INDEX(OrderBreakdown!$A$1:$H$8048,MATCH($A3420,OrderBreakdown!$A$1:$A$8048,0),MATCH(Q$1,OrderBreakdown!$A$1:$H$1,0))</f>
        <v>Machines</v>
      </c>
    </row>
    <row r="3421" spans="1:17">
      <c r="A3421" t="s">
        <v>6316</v>
      </c>
      <c r="B3421" s="2">
        <v>42588</v>
      </c>
      <c r="C3421" t="s">
        <v>7439</v>
      </c>
      <c r="D3421" t="s">
        <v>403</v>
      </c>
      <c r="E3421" t="s">
        <v>188</v>
      </c>
      <c r="F3421" t="s">
        <v>21</v>
      </c>
      <c r="G3421" t="s">
        <v>22</v>
      </c>
      <c r="H3421" s="2">
        <v>42594</v>
      </c>
      <c r="I3421" t="s">
        <v>2896</v>
      </c>
      <c r="J3421" t="s">
        <v>405</v>
      </c>
      <c r="K3421" t="str">
        <f>INDEX(OrderBreakdown!$A$1:$H$8048,MATCH($A3421,OrderBreakdown!$A$1:$A$8048,0),MATCH(K$1,OrderBreakdown!$A$1:$H$1,0))</f>
        <v>Sanford Canvas, Easy-Erase</v>
      </c>
      <c r="L3421">
        <f>INDEX(OrderBreakdown!$A$1:$H$8048,MATCH($A3421,OrderBreakdown!$A$1:$A$8048,0),MATCH(L$1,OrderBreakdown!$A$1:$H$1,0))</f>
        <v>0</v>
      </c>
      <c r="M3421">
        <f>INDEX(OrderBreakdown!$A$1:$H$8048,MATCH($A3421,OrderBreakdown!$A$1:$A$8048,0),MATCH(M$1,OrderBreakdown!$A$1:$H$1,0))</f>
        <v>102</v>
      </c>
      <c r="N3421">
        <f>INDEX(OrderBreakdown!$A$1:$H$8048,MATCH($A3421,OrderBreakdown!$A$1:$A$8048,0),MATCH(N$1,OrderBreakdown!$A$1:$H$1,0))</f>
        <v>13</v>
      </c>
      <c r="O3421">
        <f>INDEX(OrderBreakdown!$A$1:$H$8048,MATCH($A3421,OrderBreakdown!$A$1:$A$8048,0),MATCH(O$1,OrderBreakdown!$A$1:$H$1,0))</f>
        <v>2</v>
      </c>
      <c r="P3421" t="str">
        <f>INDEX(OrderBreakdown!$A$1:$H$8048,MATCH($A3421,OrderBreakdown!$A$1:$A$8048,0),MATCH(P$1,OrderBreakdown!$A$1:$H$1,0))</f>
        <v>Office Supplies</v>
      </c>
      <c r="Q3421" t="str">
        <f>INDEX(OrderBreakdown!$A$1:$H$8048,MATCH($A3421,OrderBreakdown!$A$1:$A$8048,0),MATCH(Q$1,OrderBreakdown!$A$1:$H$1,0))</f>
        <v>Art</v>
      </c>
    </row>
    <row r="3422" spans="1:17">
      <c r="A3422" t="s">
        <v>6312</v>
      </c>
      <c r="B3422" s="2">
        <v>42588</v>
      </c>
      <c r="C3422" t="s">
        <v>7065</v>
      </c>
      <c r="D3422" t="s">
        <v>44</v>
      </c>
      <c r="E3422" t="s">
        <v>32</v>
      </c>
      <c r="F3422" t="s">
        <v>34</v>
      </c>
      <c r="G3422" t="s">
        <v>38</v>
      </c>
      <c r="H3422" s="2">
        <v>42590</v>
      </c>
      <c r="I3422" t="s">
        <v>2897</v>
      </c>
      <c r="J3422" t="s">
        <v>46</v>
      </c>
      <c r="K3422" t="str">
        <f>INDEX(OrderBreakdown!$A$1:$H$8048,MATCH($A3422,OrderBreakdown!$A$1:$A$8048,0),MATCH(K$1,OrderBreakdown!$A$1:$H$1,0))</f>
        <v>Barricks Round Table, with Bottom Storage</v>
      </c>
      <c r="L3422">
        <f>INDEX(OrderBreakdown!$A$1:$H$8048,MATCH($A3422,OrderBreakdown!$A$1:$A$8048,0),MATCH(L$1,OrderBreakdown!$A$1:$H$1,0))</f>
        <v>0.35</v>
      </c>
      <c r="M3422">
        <f>INDEX(OrderBreakdown!$A$1:$H$8048,MATCH($A3422,OrderBreakdown!$A$1:$A$8048,0),MATCH(M$1,OrderBreakdown!$A$1:$H$1,0))</f>
        <v>1630</v>
      </c>
      <c r="N3422">
        <f>INDEX(OrderBreakdown!$A$1:$H$8048,MATCH($A3422,OrderBreakdown!$A$1:$A$8048,0),MATCH(N$1,OrderBreakdown!$A$1:$H$1,0))</f>
        <v>-802</v>
      </c>
      <c r="O3422">
        <f>INDEX(OrderBreakdown!$A$1:$H$8048,MATCH($A3422,OrderBreakdown!$A$1:$A$8048,0),MATCH(O$1,OrderBreakdown!$A$1:$H$1,0))</f>
        <v>5</v>
      </c>
      <c r="P3422" t="str">
        <f>INDEX(OrderBreakdown!$A$1:$H$8048,MATCH($A3422,OrderBreakdown!$A$1:$A$8048,0),MATCH(P$1,OrderBreakdown!$A$1:$H$1,0))</f>
        <v>Furniture</v>
      </c>
      <c r="Q3422" t="str">
        <f>INDEX(OrderBreakdown!$A$1:$H$8048,MATCH($A3422,OrderBreakdown!$A$1:$A$8048,0),MATCH(Q$1,OrderBreakdown!$A$1:$H$1,0))</f>
        <v>Tables</v>
      </c>
    </row>
    <row r="3423" spans="1:17">
      <c r="A3423" t="s">
        <v>6313</v>
      </c>
      <c r="B3423" s="2">
        <v>42588</v>
      </c>
      <c r="C3423" t="s">
        <v>7230</v>
      </c>
      <c r="D3423" t="s">
        <v>2383</v>
      </c>
      <c r="E3423" t="s">
        <v>86</v>
      </c>
      <c r="F3423" t="s">
        <v>34</v>
      </c>
      <c r="G3423" t="s">
        <v>28</v>
      </c>
      <c r="H3423" s="2">
        <v>42590</v>
      </c>
      <c r="I3423" t="s">
        <v>2894</v>
      </c>
      <c r="J3423" t="s">
        <v>142</v>
      </c>
      <c r="K3423" t="str">
        <f>INDEX(OrderBreakdown!$A$1:$H$8048,MATCH($A3423,OrderBreakdown!$A$1:$A$8048,0),MATCH(K$1,OrderBreakdown!$A$1:$H$1,0))</f>
        <v>Cuisinart Microwave, Silver</v>
      </c>
      <c r="L3423">
        <f>INDEX(OrderBreakdown!$A$1:$H$8048,MATCH($A3423,OrderBreakdown!$A$1:$A$8048,0),MATCH(L$1,OrderBreakdown!$A$1:$H$1,0))</f>
        <v>0.1</v>
      </c>
      <c r="M3423">
        <f>INDEX(OrderBreakdown!$A$1:$H$8048,MATCH($A3423,OrderBreakdown!$A$1:$A$8048,0),MATCH(M$1,OrderBreakdown!$A$1:$H$1,0))</f>
        <v>503</v>
      </c>
      <c r="N3423">
        <f>INDEX(OrderBreakdown!$A$1:$H$8048,MATCH($A3423,OrderBreakdown!$A$1:$A$8048,0),MATCH(N$1,OrderBreakdown!$A$1:$H$1,0))</f>
        <v>-56</v>
      </c>
      <c r="O3423">
        <f>INDEX(OrderBreakdown!$A$1:$H$8048,MATCH($A3423,OrderBreakdown!$A$1:$A$8048,0),MATCH(O$1,OrderBreakdown!$A$1:$H$1,0))</f>
        <v>2</v>
      </c>
      <c r="P3423" t="str">
        <f>INDEX(OrderBreakdown!$A$1:$H$8048,MATCH($A3423,OrderBreakdown!$A$1:$A$8048,0),MATCH(P$1,OrderBreakdown!$A$1:$H$1,0))</f>
        <v>Office Supplies</v>
      </c>
      <c r="Q3423" t="str">
        <f>INDEX(OrderBreakdown!$A$1:$H$8048,MATCH($A3423,OrderBreakdown!$A$1:$A$8048,0),MATCH(Q$1,OrderBreakdown!$A$1:$H$1,0))</f>
        <v>Appliances</v>
      </c>
    </row>
    <row r="3424" spans="1:17">
      <c r="A3424" t="s">
        <v>6328</v>
      </c>
      <c r="B3424" s="2">
        <v>42589</v>
      </c>
      <c r="C3424" t="s">
        <v>7546</v>
      </c>
      <c r="D3424" t="s">
        <v>214</v>
      </c>
      <c r="E3424" t="s">
        <v>26</v>
      </c>
      <c r="F3424" t="s">
        <v>21</v>
      </c>
      <c r="G3424" t="s">
        <v>38</v>
      </c>
      <c r="H3424" s="2">
        <v>42595</v>
      </c>
      <c r="I3424" t="s">
        <v>2896</v>
      </c>
      <c r="J3424" t="s">
        <v>29</v>
      </c>
      <c r="K3424" t="str">
        <f>INDEX(OrderBreakdown!$A$1:$H$8048,MATCH($A3424,OrderBreakdown!$A$1:$A$8048,0),MATCH(K$1,OrderBreakdown!$A$1:$H$1,0))</f>
        <v>Sauder 3-Shelf Cabinet, Mobile</v>
      </c>
      <c r="L3424">
        <f>INDEX(OrderBreakdown!$A$1:$H$8048,MATCH($A3424,OrderBreakdown!$A$1:$A$8048,0),MATCH(L$1,OrderBreakdown!$A$1:$H$1,0))</f>
        <v>0.1</v>
      </c>
      <c r="M3424">
        <f>INDEX(OrderBreakdown!$A$1:$H$8048,MATCH($A3424,OrderBreakdown!$A$1:$A$8048,0),MATCH(M$1,OrderBreakdown!$A$1:$H$1,0))</f>
        <v>1218</v>
      </c>
      <c r="N3424">
        <f>INDEX(OrderBreakdown!$A$1:$H$8048,MATCH($A3424,OrderBreakdown!$A$1:$A$8048,0),MATCH(N$1,OrderBreakdown!$A$1:$H$1,0))</f>
        <v>420</v>
      </c>
      <c r="O3424">
        <f>INDEX(OrderBreakdown!$A$1:$H$8048,MATCH($A3424,OrderBreakdown!$A$1:$A$8048,0),MATCH(O$1,OrderBreakdown!$A$1:$H$1,0))</f>
        <v>8</v>
      </c>
      <c r="P3424" t="str">
        <f>INDEX(OrderBreakdown!$A$1:$H$8048,MATCH($A3424,OrderBreakdown!$A$1:$A$8048,0),MATCH(P$1,OrderBreakdown!$A$1:$H$1,0))</f>
        <v>Furniture</v>
      </c>
      <c r="Q3424" t="str">
        <f>INDEX(OrderBreakdown!$A$1:$H$8048,MATCH($A3424,OrderBreakdown!$A$1:$A$8048,0),MATCH(Q$1,OrderBreakdown!$A$1:$H$1,0))</f>
        <v>Bookcases</v>
      </c>
    </row>
    <row r="3425" spans="1:17">
      <c r="A3425" t="s">
        <v>6324</v>
      </c>
      <c r="B3425" s="2">
        <v>42589</v>
      </c>
      <c r="C3425" t="s">
        <v>7555</v>
      </c>
      <c r="D3425" t="s">
        <v>214</v>
      </c>
      <c r="E3425" t="s">
        <v>26</v>
      </c>
      <c r="F3425" t="s">
        <v>21</v>
      </c>
      <c r="G3425" t="s">
        <v>28</v>
      </c>
      <c r="H3425" s="2">
        <v>42594</v>
      </c>
      <c r="I3425" t="s">
        <v>2897</v>
      </c>
      <c r="J3425" t="s">
        <v>29</v>
      </c>
      <c r="K3425" t="str">
        <f>INDEX(OrderBreakdown!$A$1:$H$8048,MATCH($A3425,OrderBreakdown!$A$1:$A$8048,0),MATCH(K$1,OrderBreakdown!$A$1:$H$1,0))</f>
        <v>Acco Binding Machine, Durable</v>
      </c>
      <c r="L3425">
        <f>INDEX(OrderBreakdown!$A$1:$H$8048,MATCH($A3425,OrderBreakdown!$A$1:$A$8048,0),MATCH(L$1,OrderBreakdown!$A$1:$H$1,0))</f>
        <v>0.1</v>
      </c>
      <c r="M3425">
        <f>INDEX(OrderBreakdown!$A$1:$H$8048,MATCH($A3425,OrderBreakdown!$A$1:$A$8048,0),MATCH(M$1,OrderBreakdown!$A$1:$H$1,0))</f>
        <v>284</v>
      </c>
      <c r="N3425">
        <f>INDEX(OrderBreakdown!$A$1:$H$8048,MATCH($A3425,OrderBreakdown!$A$1:$A$8048,0),MATCH(N$1,OrderBreakdown!$A$1:$H$1,0))</f>
        <v>44</v>
      </c>
      <c r="O3425">
        <f>INDEX(OrderBreakdown!$A$1:$H$8048,MATCH($A3425,OrderBreakdown!$A$1:$A$8048,0),MATCH(O$1,OrderBreakdown!$A$1:$H$1,0))</f>
        <v>6</v>
      </c>
      <c r="P3425" t="str">
        <f>INDEX(OrderBreakdown!$A$1:$H$8048,MATCH($A3425,OrderBreakdown!$A$1:$A$8048,0),MATCH(P$1,OrderBreakdown!$A$1:$H$1,0))</f>
        <v>Office Supplies</v>
      </c>
      <c r="Q3425" t="str">
        <f>INDEX(OrderBreakdown!$A$1:$H$8048,MATCH($A3425,OrderBreakdown!$A$1:$A$8048,0),MATCH(Q$1,OrderBreakdown!$A$1:$H$1,0))</f>
        <v>Binders</v>
      </c>
    </row>
    <row r="3426" spans="1:17">
      <c r="A3426" t="s">
        <v>6329</v>
      </c>
      <c r="B3426" s="2">
        <v>42589</v>
      </c>
      <c r="C3426" t="s">
        <v>7294</v>
      </c>
      <c r="D3426" t="s">
        <v>320</v>
      </c>
      <c r="E3426" t="s">
        <v>77</v>
      </c>
      <c r="F3426" t="s">
        <v>68</v>
      </c>
      <c r="G3426" t="s">
        <v>28</v>
      </c>
      <c r="H3426" s="2">
        <v>42595</v>
      </c>
      <c r="I3426" t="s">
        <v>2896</v>
      </c>
      <c r="J3426" t="s">
        <v>322</v>
      </c>
      <c r="K3426" t="str">
        <f>INDEX(OrderBreakdown!$A$1:$H$8048,MATCH($A3426,OrderBreakdown!$A$1:$A$8048,0),MATCH(K$1,OrderBreakdown!$A$1:$H$1,0))</f>
        <v>Fellowes Folders, Single Width</v>
      </c>
      <c r="L3426">
        <f>INDEX(OrderBreakdown!$A$1:$H$8048,MATCH($A3426,OrderBreakdown!$A$1:$A$8048,0),MATCH(L$1,OrderBreakdown!$A$1:$H$1,0))</f>
        <v>0.4</v>
      </c>
      <c r="M3426">
        <f>INDEX(OrderBreakdown!$A$1:$H$8048,MATCH($A3426,OrderBreakdown!$A$1:$A$8048,0),MATCH(M$1,OrderBreakdown!$A$1:$H$1,0))</f>
        <v>16</v>
      </c>
      <c r="N3426">
        <f>INDEX(OrderBreakdown!$A$1:$H$8048,MATCH($A3426,OrderBreakdown!$A$1:$A$8048,0),MATCH(N$1,OrderBreakdown!$A$1:$H$1,0))</f>
        <v>0</v>
      </c>
      <c r="O3426">
        <f>INDEX(OrderBreakdown!$A$1:$H$8048,MATCH($A3426,OrderBreakdown!$A$1:$A$8048,0),MATCH(O$1,OrderBreakdown!$A$1:$H$1,0))</f>
        <v>1</v>
      </c>
      <c r="P3426" t="str">
        <f>INDEX(OrderBreakdown!$A$1:$H$8048,MATCH($A3426,OrderBreakdown!$A$1:$A$8048,0),MATCH(P$1,OrderBreakdown!$A$1:$H$1,0))</f>
        <v>Office Supplies</v>
      </c>
      <c r="Q3426" t="str">
        <f>INDEX(OrderBreakdown!$A$1:$H$8048,MATCH($A3426,OrderBreakdown!$A$1:$A$8048,0),MATCH(Q$1,OrderBreakdown!$A$1:$H$1,0))</f>
        <v>Storage</v>
      </c>
    </row>
    <row r="3427" spans="1:17">
      <c r="A3427" t="s">
        <v>6326</v>
      </c>
      <c r="B3427" s="2">
        <v>42589</v>
      </c>
      <c r="C3427" t="s">
        <v>7650</v>
      </c>
      <c r="D3427" t="s">
        <v>361</v>
      </c>
      <c r="E3427" t="s">
        <v>26</v>
      </c>
      <c r="F3427" t="s">
        <v>21</v>
      </c>
      <c r="G3427" t="s">
        <v>28</v>
      </c>
      <c r="H3427" s="2">
        <v>42594</v>
      </c>
      <c r="I3427" t="s">
        <v>2896</v>
      </c>
      <c r="J3427" t="s">
        <v>29</v>
      </c>
      <c r="K3427" t="str">
        <f>INDEX(OrderBreakdown!$A$1:$H$8048,MATCH($A3427,OrderBreakdown!$A$1:$A$8048,0),MATCH(K$1,OrderBreakdown!$A$1:$H$1,0))</f>
        <v>Stanley Markers, Easy-Erase</v>
      </c>
      <c r="L3427">
        <f>INDEX(OrderBreakdown!$A$1:$H$8048,MATCH($A3427,OrderBreakdown!$A$1:$A$8048,0),MATCH(L$1,OrderBreakdown!$A$1:$H$1,0))</f>
        <v>0</v>
      </c>
      <c r="M3427">
        <f>INDEX(OrderBreakdown!$A$1:$H$8048,MATCH($A3427,OrderBreakdown!$A$1:$A$8048,0),MATCH(M$1,OrderBreakdown!$A$1:$H$1,0))</f>
        <v>180</v>
      </c>
      <c r="N3427">
        <f>INDEX(OrderBreakdown!$A$1:$H$8048,MATCH($A3427,OrderBreakdown!$A$1:$A$8048,0),MATCH(N$1,OrderBreakdown!$A$1:$H$1,0))</f>
        <v>0</v>
      </c>
      <c r="O3427">
        <f>INDEX(OrderBreakdown!$A$1:$H$8048,MATCH($A3427,OrderBreakdown!$A$1:$A$8048,0),MATCH(O$1,OrderBreakdown!$A$1:$H$1,0))</f>
        <v>8</v>
      </c>
      <c r="P3427" t="str">
        <f>INDEX(OrderBreakdown!$A$1:$H$8048,MATCH($A3427,OrderBreakdown!$A$1:$A$8048,0),MATCH(P$1,OrderBreakdown!$A$1:$H$1,0))</f>
        <v>Office Supplies</v>
      </c>
      <c r="Q3427" t="str">
        <f>INDEX(OrderBreakdown!$A$1:$H$8048,MATCH($A3427,OrderBreakdown!$A$1:$A$8048,0),MATCH(Q$1,OrderBreakdown!$A$1:$H$1,0))</f>
        <v>Art</v>
      </c>
    </row>
    <row r="3428" spans="1:17">
      <c r="A3428" t="s">
        <v>6327</v>
      </c>
      <c r="B3428" s="2">
        <v>42589</v>
      </c>
      <c r="C3428" t="s">
        <v>7176</v>
      </c>
      <c r="D3428" t="s">
        <v>2306</v>
      </c>
      <c r="E3428" t="s">
        <v>66</v>
      </c>
      <c r="F3428" t="s">
        <v>68</v>
      </c>
      <c r="G3428" t="s">
        <v>38</v>
      </c>
      <c r="H3428" s="2">
        <v>42594</v>
      </c>
      <c r="I3428" t="s">
        <v>2896</v>
      </c>
      <c r="J3428" t="s">
        <v>191</v>
      </c>
      <c r="K3428" t="str">
        <f>INDEX(OrderBreakdown!$A$1:$H$8048,MATCH($A3428,OrderBreakdown!$A$1:$A$8048,0),MATCH(K$1,OrderBreakdown!$A$1:$H$1,0))</f>
        <v>BIC Markers, Water Color</v>
      </c>
      <c r="L3428">
        <f>INDEX(OrderBreakdown!$A$1:$H$8048,MATCH($A3428,OrderBreakdown!$A$1:$A$8048,0),MATCH(L$1,OrderBreakdown!$A$1:$H$1,0))</f>
        <v>0</v>
      </c>
      <c r="M3428">
        <f>INDEX(OrderBreakdown!$A$1:$H$8048,MATCH($A3428,OrderBreakdown!$A$1:$A$8048,0),MATCH(M$1,OrderBreakdown!$A$1:$H$1,0))</f>
        <v>59</v>
      </c>
      <c r="N3428">
        <f>INDEX(OrderBreakdown!$A$1:$H$8048,MATCH($A3428,OrderBreakdown!$A$1:$A$8048,0),MATCH(N$1,OrderBreakdown!$A$1:$H$1,0))</f>
        <v>21</v>
      </c>
      <c r="O3428">
        <f>INDEX(OrderBreakdown!$A$1:$H$8048,MATCH($A3428,OrderBreakdown!$A$1:$A$8048,0),MATCH(O$1,OrderBreakdown!$A$1:$H$1,0))</f>
        <v>2</v>
      </c>
      <c r="P3428" t="str">
        <f>INDEX(OrderBreakdown!$A$1:$H$8048,MATCH($A3428,OrderBreakdown!$A$1:$A$8048,0),MATCH(P$1,OrderBreakdown!$A$1:$H$1,0))</f>
        <v>Office Supplies</v>
      </c>
      <c r="Q3428" t="str">
        <f>INDEX(OrderBreakdown!$A$1:$H$8048,MATCH($A3428,OrderBreakdown!$A$1:$A$8048,0),MATCH(Q$1,OrderBreakdown!$A$1:$H$1,0))</f>
        <v>Art</v>
      </c>
    </row>
    <row r="3429" spans="1:17">
      <c r="A3429" t="s">
        <v>6321</v>
      </c>
      <c r="B3429" s="2">
        <v>42589</v>
      </c>
      <c r="C3429" t="s">
        <v>7650</v>
      </c>
      <c r="D3429" t="s">
        <v>971</v>
      </c>
      <c r="E3429" t="s">
        <v>26</v>
      </c>
      <c r="F3429" t="s">
        <v>21</v>
      </c>
      <c r="G3429" t="s">
        <v>28</v>
      </c>
      <c r="H3429" s="2">
        <v>42592</v>
      </c>
      <c r="I3429" t="s">
        <v>2894</v>
      </c>
      <c r="J3429" t="s">
        <v>29</v>
      </c>
      <c r="K3429" t="str">
        <f>INDEX(OrderBreakdown!$A$1:$H$8048,MATCH($A3429,OrderBreakdown!$A$1:$A$8048,0),MATCH(K$1,OrderBreakdown!$A$1:$H$1,0))</f>
        <v>GlobeWeis Clasp Envelope, Recycled</v>
      </c>
      <c r="L3429">
        <f>INDEX(OrderBreakdown!$A$1:$H$8048,MATCH($A3429,OrderBreakdown!$A$1:$A$8048,0),MATCH(L$1,OrderBreakdown!$A$1:$H$1,0))</f>
        <v>0</v>
      </c>
      <c r="M3429">
        <f>INDEX(OrderBreakdown!$A$1:$H$8048,MATCH($A3429,OrderBreakdown!$A$1:$A$8048,0),MATCH(M$1,OrderBreakdown!$A$1:$H$1,0))</f>
        <v>26</v>
      </c>
      <c r="N3429">
        <f>INDEX(OrderBreakdown!$A$1:$H$8048,MATCH($A3429,OrderBreakdown!$A$1:$A$8048,0),MATCH(N$1,OrderBreakdown!$A$1:$H$1,0))</f>
        <v>7</v>
      </c>
      <c r="O3429">
        <f>INDEX(OrderBreakdown!$A$1:$H$8048,MATCH($A3429,OrderBreakdown!$A$1:$A$8048,0),MATCH(O$1,OrderBreakdown!$A$1:$H$1,0))</f>
        <v>3</v>
      </c>
      <c r="P3429" t="str">
        <f>INDEX(OrderBreakdown!$A$1:$H$8048,MATCH($A3429,OrderBreakdown!$A$1:$A$8048,0),MATCH(P$1,OrderBreakdown!$A$1:$H$1,0))</f>
        <v>Office Supplies</v>
      </c>
      <c r="Q3429" t="str">
        <f>INDEX(OrderBreakdown!$A$1:$H$8048,MATCH($A3429,OrderBreakdown!$A$1:$A$8048,0),MATCH(Q$1,OrderBreakdown!$A$1:$H$1,0))</f>
        <v>Envelopes</v>
      </c>
    </row>
    <row r="3430" spans="1:17">
      <c r="A3430" t="s">
        <v>6322</v>
      </c>
      <c r="B3430" s="2">
        <v>42589</v>
      </c>
      <c r="C3430" t="s">
        <v>7394</v>
      </c>
      <c r="D3430" t="s">
        <v>1074</v>
      </c>
      <c r="E3430" t="s">
        <v>188</v>
      </c>
      <c r="F3430" t="s">
        <v>21</v>
      </c>
      <c r="G3430" t="s">
        <v>38</v>
      </c>
      <c r="H3430" s="2">
        <v>42592</v>
      </c>
      <c r="I3430" t="s">
        <v>2897</v>
      </c>
      <c r="J3430" t="s">
        <v>1075</v>
      </c>
      <c r="K3430" t="str">
        <f>INDEX(OrderBreakdown!$A$1:$H$8048,MATCH($A3430,OrderBreakdown!$A$1:$A$8048,0),MATCH(K$1,OrderBreakdown!$A$1:$H$1,0))</f>
        <v>Ibico Binder Covers, Clear</v>
      </c>
      <c r="L3430">
        <f>INDEX(OrderBreakdown!$A$1:$H$8048,MATCH($A3430,OrderBreakdown!$A$1:$A$8048,0),MATCH(L$1,OrderBreakdown!$A$1:$H$1,0))</f>
        <v>0</v>
      </c>
      <c r="M3430">
        <f>INDEX(OrderBreakdown!$A$1:$H$8048,MATCH($A3430,OrderBreakdown!$A$1:$A$8048,0),MATCH(M$1,OrderBreakdown!$A$1:$H$1,0))</f>
        <v>26</v>
      </c>
      <c r="N3430">
        <f>INDEX(OrderBreakdown!$A$1:$H$8048,MATCH($A3430,OrderBreakdown!$A$1:$A$8048,0),MATCH(N$1,OrderBreakdown!$A$1:$H$1,0))</f>
        <v>2</v>
      </c>
      <c r="O3430">
        <f>INDEX(OrderBreakdown!$A$1:$H$8048,MATCH($A3430,OrderBreakdown!$A$1:$A$8048,0),MATCH(O$1,OrderBreakdown!$A$1:$H$1,0))</f>
        <v>2</v>
      </c>
      <c r="P3430" t="str">
        <f>INDEX(OrderBreakdown!$A$1:$H$8048,MATCH($A3430,OrderBreakdown!$A$1:$A$8048,0),MATCH(P$1,OrderBreakdown!$A$1:$H$1,0))</f>
        <v>Office Supplies</v>
      </c>
      <c r="Q3430" t="str">
        <f>INDEX(OrderBreakdown!$A$1:$H$8048,MATCH($A3430,OrderBreakdown!$A$1:$A$8048,0),MATCH(Q$1,OrderBreakdown!$A$1:$H$1,0))</f>
        <v>Binders</v>
      </c>
    </row>
    <row r="3431" spans="1:17">
      <c r="A3431" t="s">
        <v>6323</v>
      </c>
      <c r="B3431" s="2">
        <v>42589</v>
      </c>
      <c r="C3431" t="s">
        <v>7346</v>
      </c>
      <c r="D3431" t="s">
        <v>203</v>
      </c>
      <c r="E3431" t="s">
        <v>77</v>
      </c>
      <c r="F3431" t="s">
        <v>68</v>
      </c>
      <c r="G3431" t="s">
        <v>22</v>
      </c>
      <c r="H3431" s="2">
        <v>42593</v>
      </c>
      <c r="I3431" t="s">
        <v>2896</v>
      </c>
      <c r="J3431" t="s">
        <v>158</v>
      </c>
      <c r="K3431" t="str">
        <f>INDEX(OrderBreakdown!$A$1:$H$8048,MATCH($A3431,OrderBreakdown!$A$1:$A$8048,0),MATCH(K$1,OrderBreakdown!$A$1:$H$1,0))</f>
        <v>Sauder Stackable Bookrack, Pine</v>
      </c>
      <c r="L3431">
        <f>INDEX(OrderBreakdown!$A$1:$H$8048,MATCH($A3431,OrderBreakdown!$A$1:$A$8048,0),MATCH(L$1,OrderBreakdown!$A$1:$H$1,0))</f>
        <v>0</v>
      </c>
      <c r="M3431">
        <f>INDEX(OrderBreakdown!$A$1:$H$8048,MATCH($A3431,OrderBreakdown!$A$1:$A$8048,0),MATCH(M$1,OrderBreakdown!$A$1:$H$1,0))</f>
        <v>593</v>
      </c>
      <c r="N3431">
        <f>INDEX(OrderBreakdown!$A$1:$H$8048,MATCH($A3431,OrderBreakdown!$A$1:$A$8048,0),MATCH(N$1,OrderBreakdown!$A$1:$H$1,0))</f>
        <v>213</v>
      </c>
      <c r="O3431">
        <f>INDEX(OrderBreakdown!$A$1:$H$8048,MATCH($A3431,OrderBreakdown!$A$1:$A$8048,0),MATCH(O$1,OrderBreakdown!$A$1:$H$1,0))</f>
        <v>4</v>
      </c>
      <c r="P3431" t="str">
        <f>INDEX(OrderBreakdown!$A$1:$H$8048,MATCH($A3431,OrderBreakdown!$A$1:$A$8048,0),MATCH(P$1,OrderBreakdown!$A$1:$H$1,0))</f>
        <v>Furniture</v>
      </c>
      <c r="Q3431" t="str">
        <f>INDEX(OrderBreakdown!$A$1:$H$8048,MATCH($A3431,OrderBreakdown!$A$1:$A$8048,0),MATCH(Q$1,OrderBreakdown!$A$1:$H$1,0))</f>
        <v>Bookcases</v>
      </c>
    </row>
    <row r="3432" spans="1:17">
      <c r="A3432" t="s">
        <v>6325</v>
      </c>
      <c r="B3432" s="2">
        <v>42589</v>
      </c>
      <c r="C3432" t="s">
        <v>7021</v>
      </c>
      <c r="D3432" t="s">
        <v>317</v>
      </c>
      <c r="E3432" t="s">
        <v>318</v>
      </c>
      <c r="F3432" t="s">
        <v>21</v>
      </c>
      <c r="G3432" t="s">
        <v>28</v>
      </c>
      <c r="H3432" s="2">
        <v>42594</v>
      </c>
      <c r="I3432" t="s">
        <v>2896</v>
      </c>
      <c r="J3432" t="s">
        <v>317</v>
      </c>
      <c r="K3432" t="str">
        <f>INDEX(OrderBreakdown!$A$1:$H$8048,MATCH($A3432,OrderBreakdown!$A$1:$A$8048,0),MATCH(K$1,OrderBreakdown!$A$1:$H$1,0))</f>
        <v>BIC Pencil Sharpener, Blue</v>
      </c>
      <c r="L3432">
        <f>INDEX(OrderBreakdown!$A$1:$H$8048,MATCH($A3432,OrderBreakdown!$A$1:$A$8048,0),MATCH(L$1,OrderBreakdown!$A$1:$H$1,0))</f>
        <v>0.5</v>
      </c>
      <c r="M3432">
        <f>INDEX(OrderBreakdown!$A$1:$H$8048,MATCH($A3432,OrderBreakdown!$A$1:$A$8048,0),MATCH(M$1,OrderBreakdown!$A$1:$H$1,0))</f>
        <v>44</v>
      </c>
      <c r="N3432">
        <f>INDEX(OrderBreakdown!$A$1:$H$8048,MATCH($A3432,OrderBreakdown!$A$1:$A$8048,0),MATCH(N$1,OrderBreakdown!$A$1:$H$1,0))</f>
        <v>-8</v>
      </c>
      <c r="O3432">
        <f>INDEX(OrderBreakdown!$A$1:$H$8048,MATCH($A3432,OrderBreakdown!$A$1:$A$8048,0),MATCH(O$1,OrderBreakdown!$A$1:$H$1,0))</f>
        <v>3</v>
      </c>
      <c r="P3432" t="str">
        <f>INDEX(OrderBreakdown!$A$1:$H$8048,MATCH($A3432,OrderBreakdown!$A$1:$A$8048,0),MATCH(P$1,OrderBreakdown!$A$1:$H$1,0))</f>
        <v>Office Supplies</v>
      </c>
      <c r="Q3432" t="str">
        <f>INDEX(OrderBreakdown!$A$1:$H$8048,MATCH($A3432,OrderBreakdown!$A$1:$A$8048,0),MATCH(Q$1,OrderBreakdown!$A$1:$H$1,0))</f>
        <v>Art</v>
      </c>
    </row>
    <row r="3433" spans="1:17">
      <c r="A3433" t="s">
        <v>6320</v>
      </c>
      <c r="B3433" s="2">
        <v>42589</v>
      </c>
      <c r="C3433" t="s">
        <v>7528</v>
      </c>
      <c r="D3433" t="s">
        <v>1040</v>
      </c>
      <c r="E3433" t="s">
        <v>32</v>
      </c>
      <c r="F3433" t="s">
        <v>34</v>
      </c>
      <c r="G3433" t="s">
        <v>38</v>
      </c>
      <c r="H3433" s="2">
        <v>42591</v>
      </c>
      <c r="I3433" t="s">
        <v>2897</v>
      </c>
      <c r="J3433" t="s">
        <v>50</v>
      </c>
      <c r="K3433" t="str">
        <f>INDEX(OrderBreakdown!$A$1:$H$8048,MATCH($A3433,OrderBreakdown!$A$1:$A$8048,0),MATCH(K$1,OrderBreakdown!$A$1:$H$1,0))</f>
        <v>SAFCO Rocking Chair, Red</v>
      </c>
      <c r="L3433">
        <f>INDEX(OrderBreakdown!$A$1:$H$8048,MATCH($A3433,OrderBreakdown!$A$1:$A$8048,0),MATCH(L$1,OrderBreakdown!$A$1:$H$1,0))</f>
        <v>0.1</v>
      </c>
      <c r="M3433">
        <f>INDEX(OrderBreakdown!$A$1:$H$8048,MATCH($A3433,OrderBreakdown!$A$1:$A$8048,0),MATCH(M$1,OrderBreakdown!$A$1:$H$1,0))</f>
        <v>243</v>
      </c>
      <c r="N3433">
        <f>INDEX(OrderBreakdown!$A$1:$H$8048,MATCH($A3433,OrderBreakdown!$A$1:$A$8048,0),MATCH(N$1,OrderBreakdown!$A$1:$H$1,0))</f>
        <v>-14</v>
      </c>
      <c r="O3433">
        <f>INDEX(OrderBreakdown!$A$1:$H$8048,MATCH($A3433,OrderBreakdown!$A$1:$A$8048,0),MATCH(O$1,OrderBreakdown!$A$1:$H$1,0))</f>
        <v>2</v>
      </c>
      <c r="P3433" t="str">
        <f>INDEX(OrderBreakdown!$A$1:$H$8048,MATCH($A3433,OrderBreakdown!$A$1:$A$8048,0),MATCH(P$1,OrderBreakdown!$A$1:$H$1,0))</f>
        <v>Furniture</v>
      </c>
      <c r="Q3433" t="str">
        <f>INDEX(OrderBreakdown!$A$1:$H$8048,MATCH($A3433,OrderBreakdown!$A$1:$A$8048,0),MATCH(Q$1,OrderBreakdown!$A$1:$H$1,0))</f>
        <v>Chairs</v>
      </c>
    </row>
    <row r="3434" spans="1:17">
      <c r="A3434" t="s">
        <v>6331</v>
      </c>
      <c r="B3434" s="2">
        <v>42590</v>
      </c>
      <c r="C3434" t="s">
        <v>7133</v>
      </c>
      <c r="D3434" t="s">
        <v>44</v>
      </c>
      <c r="E3434" t="s">
        <v>32</v>
      </c>
      <c r="F3434" t="s">
        <v>34</v>
      </c>
      <c r="G3434" t="s">
        <v>28</v>
      </c>
      <c r="H3434" s="2">
        <v>42593</v>
      </c>
      <c r="I3434" t="s">
        <v>2894</v>
      </c>
      <c r="J3434" t="s">
        <v>46</v>
      </c>
      <c r="K3434" t="str">
        <f>INDEX(OrderBreakdown!$A$1:$H$8048,MATCH($A3434,OrderBreakdown!$A$1:$A$8048,0),MATCH(K$1,OrderBreakdown!$A$1:$H$1,0))</f>
        <v>OIC Rubber Bands, Metal</v>
      </c>
      <c r="L3434">
        <f>INDEX(OrderBreakdown!$A$1:$H$8048,MATCH($A3434,OrderBreakdown!$A$1:$A$8048,0),MATCH(L$1,OrderBreakdown!$A$1:$H$1,0))</f>
        <v>0</v>
      </c>
      <c r="M3434">
        <f>INDEX(OrderBreakdown!$A$1:$H$8048,MATCH($A3434,OrderBreakdown!$A$1:$A$8048,0),MATCH(M$1,OrderBreakdown!$A$1:$H$1,0))</f>
        <v>103</v>
      </c>
      <c r="N3434">
        <f>INDEX(OrderBreakdown!$A$1:$H$8048,MATCH($A3434,OrderBreakdown!$A$1:$A$8048,0),MATCH(N$1,OrderBreakdown!$A$1:$H$1,0))</f>
        <v>39</v>
      </c>
      <c r="O3434">
        <f>INDEX(OrderBreakdown!$A$1:$H$8048,MATCH($A3434,OrderBreakdown!$A$1:$A$8048,0),MATCH(O$1,OrderBreakdown!$A$1:$H$1,0))</f>
        <v>6</v>
      </c>
      <c r="P3434" t="str">
        <f>INDEX(OrderBreakdown!$A$1:$H$8048,MATCH($A3434,OrderBreakdown!$A$1:$A$8048,0),MATCH(P$1,OrderBreakdown!$A$1:$H$1,0))</f>
        <v>Office Supplies</v>
      </c>
      <c r="Q3434" t="str">
        <f>INDEX(OrderBreakdown!$A$1:$H$8048,MATCH($A3434,OrderBreakdown!$A$1:$A$8048,0),MATCH(Q$1,OrderBreakdown!$A$1:$H$1,0))</f>
        <v>Fasteners</v>
      </c>
    </row>
    <row r="3435" spans="1:17">
      <c r="A3435" t="s">
        <v>6332</v>
      </c>
      <c r="B3435" s="2">
        <v>42590</v>
      </c>
      <c r="C3435" t="s">
        <v>7507</v>
      </c>
      <c r="D3435" t="s">
        <v>995</v>
      </c>
      <c r="E3435" t="s">
        <v>86</v>
      </c>
      <c r="F3435" t="s">
        <v>34</v>
      </c>
      <c r="G3435" t="s">
        <v>28</v>
      </c>
      <c r="H3435" s="2">
        <v>42594</v>
      </c>
      <c r="I3435" t="s">
        <v>2896</v>
      </c>
      <c r="J3435" t="s">
        <v>414</v>
      </c>
      <c r="K3435" t="str">
        <f>INDEX(OrderBreakdown!$A$1:$H$8048,MATCH($A3435,OrderBreakdown!$A$1:$A$8048,0),MATCH(K$1,OrderBreakdown!$A$1:$H$1,0))</f>
        <v>SanDisk Router, Programmable</v>
      </c>
      <c r="L3435">
        <f>INDEX(OrderBreakdown!$A$1:$H$8048,MATCH($A3435,OrderBreakdown!$A$1:$A$8048,0),MATCH(L$1,OrderBreakdown!$A$1:$H$1,0))</f>
        <v>0</v>
      </c>
      <c r="M3435">
        <f>INDEX(OrderBreakdown!$A$1:$H$8048,MATCH($A3435,OrderBreakdown!$A$1:$A$8048,0),MATCH(M$1,OrderBreakdown!$A$1:$H$1,0))</f>
        <v>774</v>
      </c>
      <c r="N3435">
        <f>INDEX(OrderBreakdown!$A$1:$H$8048,MATCH($A3435,OrderBreakdown!$A$1:$A$8048,0),MATCH(N$1,OrderBreakdown!$A$1:$H$1,0))</f>
        <v>170</v>
      </c>
      <c r="O3435">
        <f>INDEX(OrderBreakdown!$A$1:$H$8048,MATCH($A3435,OrderBreakdown!$A$1:$A$8048,0),MATCH(O$1,OrderBreakdown!$A$1:$H$1,0))</f>
        <v>3</v>
      </c>
      <c r="P3435" t="str">
        <f>INDEX(OrderBreakdown!$A$1:$H$8048,MATCH($A3435,OrderBreakdown!$A$1:$A$8048,0),MATCH(P$1,OrderBreakdown!$A$1:$H$1,0))</f>
        <v>Technology</v>
      </c>
      <c r="Q3435" t="str">
        <f>INDEX(OrderBreakdown!$A$1:$H$8048,MATCH($A3435,OrderBreakdown!$A$1:$A$8048,0),MATCH(Q$1,OrderBreakdown!$A$1:$H$1,0))</f>
        <v>Accessories</v>
      </c>
    </row>
    <row r="3436" spans="1:17">
      <c r="A3436" t="s">
        <v>6336</v>
      </c>
      <c r="B3436" s="2">
        <v>42590</v>
      </c>
      <c r="C3436" t="s">
        <v>7512</v>
      </c>
      <c r="D3436" t="s">
        <v>688</v>
      </c>
      <c r="E3436" t="s">
        <v>318</v>
      </c>
      <c r="F3436" t="s">
        <v>21</v>
      </c>
      <c r="G3436" t="s">
        <v>28</v>
      </c>
      <c r="H3436" s="2">
        <v>42596</v>
      </c>
      <c r="I3436" t="s">
        <v>2896</v>
      </c>
      <c r="J3436" t="s">
        <v>688</v>
      </c>
      <c r="K3436" t="str">
        <f>INDEX(OrderBreakdown!$A$1:$H$8048,MATCH($A3436,OrderBreakdown!$A$1:$A$8048,0),MATCH(K$1,OrderBreakdown!$A$1:$H$1,0))</f>
        <v>Hamilton Beach Refrigerator, White</v>
      </c>
      <c r="L3436">
        <f>INDEX(OrderBreakdown!$A$1:$H$8048,MATCH($A3436,OrderBreakdown!$A$1:$A$8048,0),MATCH(L$1,OrderBreakdown!$A$1:$H$1,0))</f>
        <v>0.5</v>
      </c>
      <c r="M3436">
        <f>INDEX(OrderBreakdown!$A$1:$H$8048,MATCH($A3436,OrderBreakdown!$A$1:$A$8048,0),MATCH(M$1,OrderBreakdown!$A$1:$H$1,0))</f>
        <v>747</v>
      </c>
      <c r="N3436">
        <f>INDEX(OrderBreakdown!$A$1:$H$8048,MATCH($A3436,OrderBreakdown!$A$1:$A$8048,0),MATCH(N$1,OrderBreakdown!$A$1:$H$1,0))</f>
        <v>-269</v>
      </c>
      <c r="O3436">
        <f>INDEX(OrderBreakdown!$A$1:$H$8048,MATCH($A3436,OrderBreakdown!$A$1:$A$8048,0),MATCH(O$1,OrderBreakdown!$A$1:$H$1,0))</f>
        <v>3</v>
      </c>
      <c r="P3436" t="str">
        <f>INDEX(OrderBreakdown!$A$1:$H$8048,MATCH($A3436,OrderBreakdown!$A$1:$A$8048,0),MATCH(P$1,OrderBreakdown!$A$1:$H$1,0))</f>
        <v>Office Supplies</v>
      </c>
      <c r="Q3436" t="str">
        <f>INDEX(OrderBreakdown!$A$1:$H$8048,MATCH($A3436,OrderBreakdown!$A$1:$A$8048,0),MATCH(Q$1,OrderBreakdown!$A$1:$H$1,0))</f>
        <v>Appliances</v>
      </c>
    </row>
    <row r="3437" spans="1:17">
      <c r="A3437" t="s">
        <v>6330</v>
      </c>
      <c r="B3437" s="2">
        <v>42590</v>
      </c>
      <c r="C3437" t="s">
        <v>7698</v>
      </c>
      <c r="D3437" t="s">
        <v>831</v>
      </c>
      <c r="E3437" t="s">
        <v>86</v>
      </c>
      <c r="F3437" t="s">
        <v>34</v>
      </c>
      <c r="G3437" t="s">
        <v>28</v>
      </c>
      <c r="H3437" s="2">
        <v>42592</v>
      </c>
      <c r="I3437" t="s">
        <v>2897</v>
      </c>
      <c r="J3437" t="s">
        <v>253</v>
      </c>
      <c r="K3437" t="str">
        <f>INDEX(OrderBreakdown!$A$1:$H$8048,MATCH($A3437,OrderBreakdown!$A$1:$A$8048,0),MATCH(K$1,OrderBreakdown!$A$1:$H$1,0))</f>
        <v>Smead Trays, Wire Frame</v>
      </c>
      <c r="L3437">
        <f>INDEX(OrderBreakdown!$A$1:$H$8048,MATCH($A3437,OrderBreakdown!$A$1:$A$8048,0),MATCH(L$1,OrderBreakdown!$A$1:$H$1,0))</f>
        <v>0.1</v>
      </c>
      <c r="M3437">
        <f>INDEX(OrderBreakdown!$A$1:$H$8048,MATCH($A3437,OrderBreakdown!$A$1:$A$8048,0),MATCH(M$1,OrderBreakdown!$A$1:$H$1,0))</f>
        <v>128</v>
      </c>
      <c r="N3437">
        <f>INDEX(OrderBreakdown!$A$1:$H$8048,MATCH($A3437,OrderBreakdown!$A$1:$A$8048,0),MATCH(N$1,OrderBreakdown!$A$1:$H$1,0))</f>
        <v>4</v>
      </c>
      <c r="O3437">
        <f>INDEX(OrderBreakdown!$A$1:$H$8048,MATCH($A3437,OrderBreakdown!$A$1:$A$8048,0),MATCH(O$1,OrderBreakdown!$A$1:$H$1,0))</f>
        <v>3</v>
      </c>
      <c r="P3437" t="str">
        <f>INDEX(OrderBreakdown!$A$1:$H$8048,MATCH($A3437,OrderBreakdown!$A$1:$A$8048,0),MATCH(P$1,OrderBreakdown!$A$1:$H$1,0))</f>
        <v>Office Supplies</v>
      </c>
      <c r="Q3437" t="str">
        <f>INDEX(OrderBreakdown!$A$1:$H$8048,MATCH($A3437,OrderBreakdown!$A$1:$A$8048,0),MATCH(Q$1,OrderBreakdown!$A$1:$H$1,0))</f>
        <v>Storage</v>
      </c>
    </row>
    <row r="3438" spans="1:17">
      <c r="A3438" t="s">
        <v>6335</v>
      </c>
      <c r="B3438" s="2">
        <v>42590</v>
      </c>
      <c r="C3438" t="s">
        <v>7070</v>
      </c>
      <c r="D3438" t="s">
        <v>320</v>
      </c>
      <c r="E3438" t="s">
        <v>77</v>
      </c>
      <c r="F3438" t="s">
        <v>68</v>
      </c>
      <c r="G3438" t="s">
        <v>38</v>
      </c>
      <c r="H3438" s="2">
        <v>42595</v>
      </c>
      <c r="I3438" t="s">
        <v>2896</v>
      </c>
      <c r="J3438" t="s">
        <v>322</v>
      </c>
      <c r="K3438" t="str">
        <f>INDEX(OrderBreakdown!$A$1:$H$8048,MATCH($A3438,OrderBreakdown!$A$1:$A$8048,0),MATCH(K$1,OrderBreakdown!$A$1:$H$1,0))</f>
        <v>Binney &amp; Smith Pens, Easy-Erase</v>
      </c>
      <c r="L3438">
        <f>INDEX(OrderBreakdown!$A$1:$H$8048,MATCH($A3438,OrderBreakdown!$A$1:$A$8048,0),MATCH(L$1,OrderBreakdown!$A$1:$H$1,0))</f>
        <v>0</v>
      </c>
      <c r="M3438">
        <f>INDEX(OrderBreakdown!$A$1:$H$8048,MATCH($A3438,OrderBreakdown!$A$1:$A$8048,0),MATCH(M$1,OrderBreakdown!$A$1:$H$1,0))</f>
        <v>37</v>
      </c>
      <c r="N3438">
        <f>INDEX(OrderBreakdown!$A$1:$H$8048,MATCH($A3438,OrderBreakdown!$A$1:$A$8048,0),MATCH(N$1,OrderBreakdown!$A$1:$H$1,0))</f>
        <v>0</v>
      </c>
      <c r="O3438">
        <f>INDEX(OrderBreakdown!$A$1:$H$8048,MATCH($A3438,OrderBreakdown!$A$1:$A$8048,0),MATCH(O$1,OrderBreakdown!$A$1:$H$1,0))</f>
        <v>3</v>
      </c>
      <c r="P3438" t="str">
        <f>INDEX(OrderBreakdown!$A$1:$H$8048,MATCH($A3438,OrderBreakdown!$A$1:$A$8048,0),MATCH(P$1,OrderBreakdown!$A$1:$H$1,0))</f>
        <v>Office Supplies</v>
      </c>
      <c r="Q3438" t="str">
        <f>INDEX(OrderBreakdown!$A$1:$H$8048,MATCH($A3438,OrderBreakdown!$A$1:$A$8048,0),MATCH(Q$1,OrderBreakdown!$A$1:$H$1,0))</f>
        <v>Art</v>
      </c>
    </row>
    <row r="3439" spans="1:17">
      <c r="A3439" t="s">
        <v>6333</v>
      </c>
      <c r="B3439" s="2">
        <v>42590</v>
      </c>
      <c r="C3439" t="s">
        <v>7666</v>
      </c>
      <c r="D3439" t="s">
        <v>1258</v>
      </c>
      <c r="E3439" t="s">
        <v>66</v>
      </c>
      <c r="F3439" t="s">
        <v>68</v>
      </c>
      <c r="G3439" t="s">
        <v>28</v>
      </c>
      <c r="H3439" s="2">
        <v>42595</v>
      </c>
      <c r="I3439" t="s">
        <v>2896</v>
      </c>
      <c r="J3439" t="s">
        <v>1259</v>
      </c>
      <c r="K3439" t="str">
        <f>INDEX(OrderBreakdown!$A$1:$H$8048,MATCH($A3439,OrderBreakdown!$A$1:$A$8048,0),MATCH(K$1,OrderBreakdown!$A$1:$H$1,0))</f>
        <v>Hon Executive Leather Armchair, Red</v>
      </c>
      <c r="L3439">
        <f>INDEX(OrderBreakdown!$A$1:$H$8048,MATCH($A3439,OrderBreakdown!$A$1:$A$8048,0),MATCH(L$1,OrderBreakdown!$A$1:$H$1,0))</f>
        <v>0.2</v>
      </c>
      <c r="M3439">
        <f>INDEX(OrderBreakdown!$A$1:$H$8048,MATCH($A3439,OrderBreakdown!$A$1:$A$8048,0),MATCH(M$1,OrderBreakdown!$A$1:$H$1,0))</f>
        <v>1103</v>
      </c>
      <c r="N3439">
        <f>INDEX(OrderBreakdown!$A$1:$H$8048,MATCH($A3439,OrderBreakdown!$A$1:$A$8048,0),MATCH(N$1,OrderBreakdown!$A$1:$H$1,0))</f>
        <v>-276</v>
      </c>
      <c r="O3439">
        <f>INDEX(OrderBreakdown!$A$1:$H$8048,MATCH($A3439,OrderBreakdown!$A$1:$A$8048,0),MATCH(O$1,OrderBreakdown!$A$1:$H$1,0))</f>
        <v>3</v>
      </c>
      <c r="P3439" t="str">
        <f>INDEX(OrderBreakdown!$A$1:$H$8048,MATCH($A3439,OrderBreakdown!$A$1:$A$8048,0),MATCH(P$1,OrderBreakdown!$A$1:$H$1,0))</f>
        <v>Furniture</v>
      </c>
      <c r="Q3439" t="str">
        <f>INDEX(OrderBreakdown!$A$1:$H$8048,MATCH($A3439,OrderBreakdown!$A$1:$A$8048,0),MATCH(Q$1,OrderBreakdown!$A$1:$H$1,0))</f>
        <v>Chairs</v>
      </c>
    </row>
    <row r="3440" spans="1:17">
      <c r="A3440" t="s">
        <v>6334</v>
      </c>
      <c r="B3440" s="2">
        <v>42590</v>
      </c>
      <c r="C3440" t="s">
        <v>7756</v>
      </c>
      <c r="D3440" t="s">
        <v>18</v>
      </c>
      <c r="E3440" t="s">
        <v>19</v>
      </c>
      <c r="F3440" t="s">
        <v>21</v>
      </c>
      <c r="G3440" t="s">
        <v>38</v>
      </c>
      <c r="H3440" s="2">
        <v>42595</v>
      </c>
      <c r="I3440" t="s">
        <v>2897</v>
      </c>
      <c r="J3440" t="s">
        <v>18</v>
      </c>
      <c r="K3440" t="str">
        <f>INDEX(OrderBreakdown!$A$1:$H$8048,MATCH($A3440,OrderBreakdown!$A$1:$A$8048,0),MATCH(K$1,OrderBreakdown!$A$1:$H$1,0))</f>
        <v>Rogers Folders, Wire Frame</v>
      </c>
      <c r="L3440">
        <f>INDEX(OrderBreakdown!$A$1:$H$8048,MATCH($A3440,OrderBreakdown!$A$1:$A$8048,0),MATCH(L$1,OrderBreakdown!$A$1:$H$1,0))</f>
        <v>0.5</v>
      </c>
      <c r="M3440">
        <f>INDEX(OrderBreakdown!$A$1:$H$8048,MATCH($A3440,OrderBreakdown!$A$1:$A$8048,0),MATCH(M$1,OrderBreakdown!$A$1:$H$1,0))</f>
        <v>30</v>
      </c>
      <c r="N3440">
        <f>INDEX(OrderBreakdown!$A$1:$H$8048,MATCH($A3440,OrderBreakdown!$A$1:$A$8048,0),MATCH(N$1,OrderBreakdown!$A$1:$H$1,0))</f>
        <v>-23</v>
      </c>
      <c r="O3440">
        <f>INDEX(OrderBreakdown!$A$1:$H$8048,MATCH($A3440,OrderBreakdown!$A$1:$A$8048,0),MATCH(O$1,OrderBreakdown!$A$1:$H$1,0))</f>
        <v>2</v>
      </c>
      <c r="P3440" t="str">
        <f>INDEX(OrderBreakdown!$A$1:$H$8048,MATCH($A3440,OrderBreakdown!$A$1:$A$8048,0),MATCH(P$1,OrderBreakdown!$A$1:$H$1,0))</f>
        <v>Office Supplies</v>
      </c>
      <c r="Q3440" t="str">
        <f>INDEX(OrderBreakdown!$A$1:$H$8048,MATCH($A3440,OrderBreakdown!$A$1:$A$8048,0),MATCH(Q$1,OrderBreakdown!$A$1:$H$1,0))</f>
        <v>Storage</v>
      </c>
    </row>
    <row r="3441" spans="1:17">
      <c r="A3441" t="s">
        <v>6337</v>
      </c>
      <c r="B3441" s="2">
        <v>42590</v>
      </c>
      <c r="C3441" t="s">
        <v>7250</v>
      </c>
      <c r="D3441" t="s">
        <v>477</v>
      </c>
      <c r="E3441" t="s">
        <v>86</v>
      </c>
      <c r="F3441" t="s">
        <v>34</v>
      </c>
      <c r="G3441" t="s">
        <v>22</v>
      </c>
      <c r="H3441" s="2">
        <v>42597</v>
      </c>
      <c r="I3441" t="s">
        <v>2896</v>
      </c>
      <c r="J3441" t="s">
        <v>142</v>
      </c>
      <c r="K3441" t="str">
        <f>INDEX(OrderBreakdown!$A$1:$H$8048,MATCH($A3441,OrderBreakdown!$A$1:$A$8048,0),MATCH(K$1,OrderBreakdown!$A$1:$H$1,0))</f>
        <v>Fellowes Lockers, Industrial</v>
      </c>
      <c r="L3441">
        <f>INDEX(OrderBreakdown!$A$1:$H$8048,MATCH($A3441,OrderBreakdown!$A$1:$A$8048,0),MATCH(L$1,OrderBreakdown!$A$1:$H$1,0))</f>
        <v>0.1</v>
      </c>
      <c r="M3441">
        <f>INDEX(OrderBreakdown!$A$1:$H$8048,MATCH($A3441,OrderBreakdown!$A$1:$A$8048,0),MATCH(M$1,OrderBreakdown!$A$1:$H$1,0))</f>
        <v>561</v>
      </c>
      <c r="N3441">
        <f>INDEX(OrderBreakdown!$A$1:$H$8048,MATCH($A3441,OrderBreakdown!$A$1:$A$8048,0),MATCH(N$1,OrderBreakdown!$A$1:$H$1,0))</f>
        <v>212</v>
      </c>
      <c r="O3441">
        <f>INDEX(OrderBreakdown!$A$1:$H$8048,MATCH($A3441,OrderBreakdown!$A$1:$A$8048,0),MATCH(O$1,OrderBreakdown!$A$1:$H$1,0))</f>
        <v>3</v>
      </c>
      <c r="P3441" t="str">
        <f>INDEX(OrderBreakdown!$A$1:$H$8048,MATCH($A3441,OrderBreakdown!$A$1:$A$8048,0),MATCH(P$1,OrderBreakdown!$A$1:$H$1,0))</f>
        <v>Office Supplies</v>
      </c>
      <c r="Q3441" t="str">
        <f>INDEX(OrderBreakdown!$A$1:$H$8048,MATCH($A3441,OrderBreakdown!$A$1:$A$8048,0),MATCH(Q$1,OrderBreakdown!$A$1:$H$1,0))</f>
        <v>Storage</v>
      </c>
    </row>
    <row r="3442" spans="1:17">
      <c r="A3442" t="s">
        <v>6340</v>
      </c>
      <c r="B3442" s="2">
        <v>42591</v>
      </c>
      <c r="C3442" t="s">
        <v>234</v>
      </c>
      <c r="D3442" t="s">
        <v>7809</v>
      </c>
      <c r="E3442" t="s">
        <v>32</v>
      </c>
      <c r="F3442" t="s">
        <v>34</v>
      </c>
      <c r="G3442" t="s">
        <v>22</v>
      </c>
      <c r="H3442" s="2">
        <v>42597</v>
      </c>
      <c r="I3442" t="s">
        <v>2896</v>
      </c>
      <c r="J3442" t="s">
        <v>50</v>
      </c>
      <c r="K3442" t="str">
        <f>INDEX(OrderBreakdown!$A$1:$H$8048,MATCH($A3442,OrderBreakdown!$A$1:$A$8048,0),MATCH(K$1,OrderBreakdown!$A$1:$H$1,0))</f>
        <v>Acco 3-Hole Punch, Durable</v>
      </c>
      <c r="L3442">
        <f>INDEX(OrderBreakdown!$A$1:$H$8048,MATCH($A3442,OrderBreakdown!$A$1:$A$8048,0),MATCH(L$1,OrderBreakdown!$A$1:$H$1,0))</f>
        <v>0</v>
      </c>
      <c r="M3442">
        <f>INDEX(OrderBreakdown!$A$1:$H$8048,MATCH($A3442,OrderBreakdown!$A$1:$A$8048,0),MATCH(M$1,OrderBreakdown!$A$1:$H$1,0))</f>
        <v>126</v>
      </c>
      <c r="N3442">
        <f>INDEX(OrderBreakdown!$A$1:$H$8048,MATCH($A3442,OrderBreakdown!$A$1:$A$8048,0),MATCH(N$1,OrderBreakdown!$A$1:$H$1,0))</f>
        <v>52</v>
      </c>
      <c r="O3442">
        <f>INDEX(OrderBreakdown!$A$1:$H$8048,MATCH($A3442,OrderBreakdown!$A$1:$A$8048,0),MATCH(O$1,OrderBreakdown!$A$1:$H$1,0))</f>
        <v>4</v>
      </c>
      <c r="P3442" t="str">
        <f>INDEX(OrderBreakdown!$A$1:$H$8048,MATCH($A3442,OrderBreakdown!$A$1:$A$8048,0),MATCH(P$1,OrderBreakdown!$A$1:$H$1,0))</f>
        <v>Office Supplies</v>
      </c>
      <c r="Q3442" t="str">
        <f>INDEX(OrderBreakdown!$A$1:$H$8048,MATCH($A3442,OrderBreakdown!$A$1:$A$8048,0),MATCH(Q$1,OrderBreakdown!$A$1:$H$1,0))</f>
        <v>Binders</v>
      </c>
    </row>
    <row r="3443" spans="1:17">
      <c r="A3443" t="s">
        <v>6338</v>
      </c>
      <c r="B3443" s="2">
        <v>42591</v>
      </c>
      <c r="C3443" t="s">
        <v>7471</v>
      </c>
      <c r="D3443" t="s">
        <v>1698</v>
      </c>
      <c r="E3443" t="s">
        <v>32</v>
      </c>
      <c r="F3443" t="s">
        <v>34</v>
      </c>
      <c r="G3443" t="s">
        <v>28</v>
      </c>
      <c r="H3443" s="2">
        <v>42593</v>
      </c>
      <c r="I3443" t="s">
        <v>2894</v>
      </c>
      <c r="J3443" t="s">
        <v>2888</v>
      </c>
      <c r="K3443" t="str">
        <f>INDEX(OrderBreakdown!$A$1:$H$8048,MATCH($A3443,OrderBreakdown!$A$1:$A$8048,0),MATCH(K$1,OrderBreakdown!$A$1:$H$1,0))</f>
        <v>Stockwell Rubber Bands, Metal</v>
      </c>
      <c r="L3443">
        <f>INDEX(OrderBreakdown!$A$1:$H$8048,MATCH($A3443,OrderBreakdown!$A$1:$A$8048,0),MATCH(L$1,OrderBreakdown!$A$1:$H$1,0))</f>
        <v>0</v>
      </c>
      <c r="M3443">
        <f>INDEX(OrderBreakdown!$A$1:$H$8048,MATCH($A3443,OrderBreakdown!$A$1:$A$8048,0),MATCH(M$1,OrderBreakdown!$A$1:$H$1,0))</f>
        <v>81</v>
      </c>
      <c r="N3443">
        <f>INDEX(OrderBreakdown!$A$1:$H$8048,MATCH($A3443,OrderBreakdown!$A$1:$A$8048,0),MATCH(N$1,OrderBreakdown!$A$1:$H$1,0))</f>
        <v>41</v>
      </c>
      <c r="O3443">
        <f>INDEX(OrderBreakdown!$A$1:$H$8048,MATCH($A3443,OrderBreakdown!$A$1:$A$8048,0),MATCH(O$1,OrderBreakdown!$A$1:$H$1,0))</f>
        <v>5</v>
      </c>
      <c r="P3443" t="str">
        <f>INDEX(OrderBreakdown!$A$1:$H$8048,MATCH($A3443,OrderBreakdown!$A$1:$A$8048,0),MATCH(P$1,OrderBreakdown!$A$1:$H$1,0))</f>
        <v>Office Supplies</v>
      </c>
      <c r="Q3443" t="str">
        <f>INDEX(OrderBreakdown!$A$1:$H$8048,MATCH($A3443,OrderBreakdown!$A$1:$A$8048,0),MATCH(Q$1,OrderBreakdown!$A$1:$H$1,0))</f>
        <v>Fasteners</v>
      </c>
    </row>
    <row r="3444" spans="1:17">
      <c r="A3444" t="s">
        <v>6339</v>
      </c>
      <c r="B3444" s="2">
        <v>42591</v>
      </c>
      <c r="C3444" t="s">
        <v>7521</v>
      </c>
      <c r="D3444" t="s">
        <v>1321</v>
      </c>
      <c r="E3444" t="s">
        <v>32</v>
      </c>
      <c r="F3444" t="s">
        <v>34</v>
      </c>
      <c r="G3444" t="s">
        <v>22</v>
      </c>
      <c r="H3444" s="2">
        <v>42597</v>
      </c>
      <c r="I3444" t="s">
        <v>2896</v>
      </c>
      <c r="J3444" t="s">
        <v>347</v>
      </c>
      <c r="K3444" t="str">
        <f>INDEX(OrderBreakdown!$A$1:$H$8048,MATCH($A3444,OrderBreakdown!$A$1:$A$8048,0),MATCH(K$1,OrderBreakdown!$A$1:$H$1,0))</f>
        <v>Acco Binder Covers, Recycled</v>
      </c>
      <c r="L3444">
        <f>INDEX(OrderBreakdown!$A$1:$H$8048,MATCH($A3444,OrderBreakdown!$A$1:$A$8048,0),MATCH(L$1,OrderBreakdown!$A$1:$H$1,0))</f>
        <v>0</v>
      </c>
      <c r="M3444">
        <f>INDEX(OrderBreakdown!$A$1:$H$8048,MATCH($A3444,OrderBreakdown!$A$1:$A$8048,0),MATCH(M$1,OrderBreakdown!$A$1:$H$1,0))</f>
        <v>68</v>
      </c>
      <c r="N3444">
        <f>INDEX(OrderBreakdown!$A$1:$H$8048,MATCH($A3444,OrderBreakdown!$A$1:$A$8048,0),MATCH(N$1,OrderBreakdown!$A$1:$H$1,0))</f>
        <v>20</v>
      </c>
      <c r="O3444">
        <f>INDEX(OrderBreakdown!$A$1:$H$8048,MATCH($A3444,OrderBreakdown!$A$1:$A$8048,0),MATCH(O$1,OrderBreakdown!$A$1:$H$1,0))</f>
        <v>5</v>
      </c>
      <c r="P3444" t="str">
        <f>INDEX(OrderBreakdown!$A$1:$H$8048,MATCH($A3444,OrderBreakdown!$A$1:$A$8048,0),MATCH(P$1,OrderBreakdown!$A$1:$H$1,0))</f>
        <v>Office Supplies</v>
      </c>
      <c r="Q3444" t="str">
        <f>INDEX(OrderBreakdown!$A$1:$H$8048,MATCH($A3444,OrderBreakdown!$A$1:$A$8048,0),MATCH(Q$1,OrderBreakdown!$A$1:$H$1,0))</f>
        <v>Binders</v>
      </c>
    </row>
    <row r="3445" spans="1:17">
      <c r="A3445" t="s">
        <v>6346</v>
      </c>
      <c r="B3445" s="2">
        <v>42593</v>
      </c>
      <c r="C3445" t="s">
        <v>7522</v>
      </c>
      <c r="D3445" t="s">
        <v>1354</v>
      </c>
      <c r="E3445" t="s">
        <v>32</v>
      </c>
      <c r="F3445" t="s">
        <v>34</v>
      </c>
      <c r="G3445" t="s">
        <v>38</v>
      </c>
      <c r="H3445" s="2">
        <v>42598</v>
      </c>
      <c r="I3445" t="s">
        <v>2896</v>
      </c>
      <c r="J3445" t="s">
        <v>347</v>
      </c>
      <c r="K3445" t="str">
        <f>INDEX(OrderBreakdown!$A$1:$H$8048,MATCH($A3445,OrderBreakdown!$A$1:$A$8048,0),MATCH(K$1,OrderBreakdown!$A$1:$H$1,0))</f>
        <v>Apple Smart Phone, with Caller ID</v>
      </c>
      <c r="L3445">
        <f>INDEX(OrderBreakdown!$A$1:$H$8048,MATCH($A3445,OrderBreakdown!$A$1:$A$8048,0),MATCH(L$1,OrderBreakdown!$A$1:$H$1,0))</f>
        <v>0.15</v>
      </c>
      <c r="M3445">
        <f>INDEX(OrderBreakdown!$A$1:$H$8048,MATCH($A3445,OrderBreakdown!$A$1:$A$8048,0),MATCH(M$1,OrderBreakdown!$A$1:$H$1,0))</f>
        <v>543</v>
      </c>
      <c r="N3445">
        <f>INDEX(OrderBreakdown!$A$1:$H$8048,MATCH($A3445,OrderBreakdown!$A$1:$A$8048,0),MATCH(N$1,OrderBreakdown!$A$1:$H$1,0))</f>
        <v>26</v>
      </c>
      <c r="O3445">
        <f>INDEX(OrderBreakdown!$A$1:$H$8048,MATCH($A3445,OrderBreakdown!$A$1:$A$8048,0),MATCH(O$1,OrderBreakdown!$A$1:$H$1,0))</f>
        <v>1</v>
      </c>
      <c r="P3445" t="str">
        <f>INDEX(OrderBreakdown!$A$1:$H$8048,MATCH($A3445,OrderBreakdown!$A$1:$A$8048,0),MATCH(P$1,OrderBreakdown!$A$1:$H$1,0))</f>
        <v>Technology</v>
      </c>
      <c r="Q3445" t="str">
        <f>INDEX(OrderBreakdown!$A$1:$H$8048,MATCH($A3445,OrderBreakdown!$A$1:$A$8048,0),MATCH(Q$1,OrderBreakdown!$A$1:$H$1,0))</f>
        <v>Phones</v>
      </c>
    </row>
    <row r="3446" spans="1:17">
      <c r="A3446" t="s">
        <v>6343</v>
      </c>
      <c r="B3446" s="2">
        <v>42593</v>
      </c>
      <c r="C3446" t="s">
        <v>7243</v>
      </c>
      <c r="D3446" t="s">
        <v>1720</v>
      </c>
      <c r="E3446" t="s">
        <v>26</v>
      </c>
      <c r="F3446" t="s">
        <v>21</v>
      </c>
      <c r="G3446" t="s">
        <v>22</v>
      </c>
      <c r="H3446" s="2">
        <v>42596</v>
      </c>
      <c r="I3446" t="s">
        <v>2894</v>
      </c>
      <c r="J3446" t="s">
        <v>29</v>
      </c>
      <c r="K3446" t="str">
        <f>INDEX(OrderBreakdown!$A$1:$H$8048,MATCH($A3446,OrderBreakdown!$A$1:$A$8048,0),MATCH(K$1,OrderBreakdown!$A$1:$H$1,0))</f>
        <v>Lesro Computer Table, Fully Assembled</v>
      </c>
      <c r="L3446">
        <f>INDEX(OrderBreakdown!$A$1:$H$8048,MATCH($A3446,OrderBreakdown!$A$1:$A$8048,0),MATCH(L$1,OrderBreakdown!$A$1:$H$1,0))</f>
        <v>0</v>
      </c>
      <c r="M3446">
        <f>INDEX(OrderBreakdown!$A$1:$H$8048,MATCH($A3446,OrderBreakdown!$A$1:$A$8048,0),MATCH(M$1,OrderBreakdown!$A$1:$H$1,0))</f>
        <v>857</v>
      </c>
      <c r="N3446">
        <f>INDEX(OrderBreakdown!$A$1:$H$8048,MATCH($A3446,OrderBreakdown!$A$1:$A$8048,0),MATCH(N$1,OrderBreakdown!$A$1:$H$1,0))</f>
        <v>274</v>
      </c>
      <c r="O3446">
        <f>INDEX(OrderBreakdown!$A$1:$H$8048,MATCH($A3446,OrderBreakdown!$A$1:$A$8048,0),MATCH(O$1,OrderBreakdown!$A$1:$H$1,0))</f>
        <v>2</v>
      </c>
      <c r="P3446" t="str">
        <f>INDEX(OrderBreakdown!$A$1:$H$8048,MATCH($A3446,OrderBreakdown!$A$1:$A$8048,0),MATCH(P$1,OrderBreakdown!$A$1:$H$1,0))</f>
        <v>Furniture</v>
      </c>
      <c r="Q3446" t="str">
        <f>INDEX(OrderBreakdown!$A$1:$H$8048,MATCH($A3446,OrderBreakdown!$A$1:$A$8048,0),MATCH(Q$1,OrderBreakdown!$A$1:$H$1,0))</f>
        <v>Tables</v>
      </c>
    </row>
    <row r="3447" spans="1:17">
      <c r="A3447" t="s">
        <v>6344</v>
      </c>
      <c r="B3447" s="2">
        <v>42593</v>
      </c>
      <c r="C3447" t="s">
        <v>7336</v>
      </c>
      <c r="D3447" t="s">
        <v>705</v>
      </c>
      <c r="E3447" t="s">
        <v>32</v>
      </c>
      <c r="F3447" t="s">
        <v>34</v>
      </c>
      <c r="G3447" t="s">
        <v>22</v>
      </c>
      <c r="H3447" s="2">
        <v>42597</v>
      </c>
      <c r="I3447" t="s">
        <v>2896</v>
      </c>
      <c r="J3447" t="s">
        <v>2886</v>
      </c>
      <c r="K3447" t="str">
        <f>INDEX(OrderBreakdown!$A$1:$H$8048,MATCH($A3447,OrderBreakdown!$A$1:$A$8048,0),MATCH(K$1,OrderBreakdown!$A$1:$H$1,0))</f>
        <v>BIC Pens, Water Color</v>
      </c>
      <c r="L3447">
        <f>INDEX(OrderBreakdown!$A$1:$H$8048,MATCH($A3447,OrderBreakdown!$A$1:$A$8048,0),MATCH(L$1,OrderBreakdown!$A$1:$H$1,0))</f>
        <v>0</v>
      </c>
      <c r="M3447">
        <f>INDEX(OrderBreakdown!$A$1:$H$8048,MATCH($A3447,OrderBreakdown!$A$1:$A$8048,0),MATCH(M$1,OrderBreakdown!$A$1:$H$1,0))</f>
        <v>122</v>
      </c>
      <c r="N3447">
        <f>INDEX(OrderBreakdown!$A$1:$H$8048,MATCH($A3447,OrderBreakdown!$A$1:$A$8048,0),MATCH(N$1,OrderBreakdown!$A$1:$H$1,0))</f>
        <v>50</v>
      </c>
      <c r="O3447">
        <f>INDEX(OrderBreakdown!$A$1:$H$8048,MATCH($A3447,OrderBreakdown!$A$1:$A$8048,0),MATCH(O$1,OrderBreakdown!$A$1:$H$1,0))</f>
        <v>7</v>
      </c>
      <c r="P3447" t="str">
        <f>INDEX(OrderBreakdown!$A$1:$H$8048,MATCH($A3447,OrderBreakdown!$A$1:$A$8048,0),MATCH(P$1,OrderBreakdown!$A$1:$H$1,0))</f>
        <v>Office Supplies</v>
      </c>
      <c r="Q3447" t="str">
        <f>INDEX(OrderBreakdown!$A$1:$H$8048,MATCH($A3447,OrderBreakdown!$A$1:$A$8048,0),MATCH(Q$1,OrderBreakdown!$A$1:$H$1,0))</f>
        <v>Art</v>
      </c>
    </row>
    <row r="3448" spans="1:17">
      <c r="A3448" t="s">
        <v>6342</v>
      </c>
      <c r="B3448" s="2">
        <v>42593</v>
      </c>
      <c r="C3448" t="s">
        <v>7606</v>
      </c>
      <c r="D3448" t="s">
        <v>70</v>
      </c>
      <c r="E3448" t="s">
        <v>71</v>
      </c>
      <c r="F3448" t="s">
        <v>34</v>
      </c>
      <c r="G3448" t="s">
        <v>38</v>
      </c>
      <c r="H3448" s="2">
        <v>42594</v>
      </c>
      <c r="I3448" t="s">
        <v>2894</v>
      </c>
      <c r="J3448" t="s">
        <v>70</v>
      </c>
      <c r="K3448" t="str">
        <f>INDEX(OrderBreakdown!$A$1:$H$8048,MATCH($A3448,OrderBreakdown!$A$1:$A$8048,0),MATCH(K$1,OrderBreakdown!$A$1:$H$1,0))</f>
        <v>BIC Sketch Pad, Blue</v>
      </c>
      <c r="L3448">
        <f>INDEX(OrderBreakdown!$A$1:$H$8048,MATCH($A3448,OrderBreakdown!$A$1:$A$8048,0),MATCH(L$1,OrderBreakdown!$A$1:$H$1,0))</f>
        <v>0</v>
      </c>
      <c r="M3448">
        <f>INDEX(OrderBreakdown!$A$1:$H$8048,MATCH($A3448,OrderBreakdown!$A$1:$A$8048,0),MATCH(M$1,OrderBreakdown!$A$1:$H$1,0))</f>
        <v>97</v>
      </c>
      <c r="N3448">
        <f>INDEX(OrderBreakdown!$A$1:$H$8048,MATCH($A3448,OrderBreakdown!$A$1:$A$8048,0),MATCH(N$1,OrderBreakdown!$A$1:$H$1,0))</f>
        <v>17</v>
      </c>
      <c r="O3448">
        <f>INDEX(OrderBreakdown!$A$1:$H$8048,MATCH($A3448,OrderBreakdown!$A$1:$A$8048,0),MATCH(O$1,OrderBreakdown!$A$1:$H$1,0))</f>
        <v>2</v>
      </c>
      <c r="P3448" t="str">
        <f>INDEX(OrderBreakdown!$A$1:$H$8048,MATCH($A3448,OrderBreakdown!$A$1:$A$8048,0),MATCH(P$1,OrderBreakdown!$A$1:$H$1,0))</f>
        <v>Office Supplies</v>
      </c>
      <c r="Q3448" t="str">
        <f>INDEX(OrderBreakdown!$A$1:$H$8048,MATCH($A3448,OrderBreakdown!$A$1:$A$8048,0),MATCH(Q$1,OrderBreakdown!$A$1:$H$1,0))</f>
        <v>Art</v>
      </c>
    </row>
    <row r="3449" spans="1:17">
      <c r="A3449" t="s">
        <v>6345</v>
      </c>
      <c r="B3449" s="2">
        <v>42593</v>
      </c>
      <c r="C3449" t="s">
        <v>7387</v>
      </c>
      <c r="D3449" t="s">
        <v>558</v>
      </c>
      <c r="E3449" t="s">
        <v>149</v>
      </c>
      <c r="F3449" t="s">
        <v>34</v>
      </c>
      <c r="G3449" t="s">
        <v>38</v>
      </c>
      <c r="H3449" s="2">
        <v>42598</v>
      </c>
      <c r="I3449" t="s">
        <v>2896</v>
      </c>
      <c r="J3449" t="s">
        <v>558</v>
      </c>
      <c r="K3449" t="str">
        <f>INDEX(OrderBreakdown!$A$1:$H$8048,MATCH($A3449,OrderBreakdown!$A$1:$A$8048,0),MATCH(K$1,OrderBreakdown!$A$1:$H$1,0))</f>
        <v>Sauder 3-Shelf Cabinet, Pine</v>
      </c>
      <c r="L3449">
        <f>INDEX(OrderBreakdown!$A$1:$H$8048,MATCH($A3449,OrderBreakdown!$A$1:$A$8048,0),MATCH(L$1,OrderBreakdown!$A$1:$H$1,0))</f>
        <v>0</v>
      </c>
      <c r="M3449">
        <f>INDEX(OrderBreakdown!$A$1:$H$8048,MATCH($A3449,OrderBreakdown!$A$1:$A$8048,0),MATCH(M$1,OrderBreakdown!$A$1:$H$1,0))</f>
        <v>504</v>
      </c>
      <c r="N3449">
        <f>INDEX(OrderBreakdown!$A$1:$H$8048,MATCH($A3449,OrderBreakdown!$A$1:$A$8048,0),MATCH(N$1,OrderBreakdown!$A$1:$H$1,0))</f>
        <v>116</v>
      </c>
      <c r="O3449">
        <f>INDEX(OrderBreakdown!$A$1:$H$8048,MATCH($A3449,OrderBreakdown!$A$1:$A$8048,0),MATCH(O$1,OrderBreakdown!$A$1:$H$1,0))</f>
        <v>3</v>
      </c>
      <c r="P3449" t="str">
        <f>INDEX(OrderBreakdown!$A$1:$H$8048,MATCH($A3449,OrderBreakdown!$A$1:$A$8048,0),MATCH(P$1,OrderBreakdown!$A$1:$H$1,0))</f>
        <v>Furniture</v>
      </c>
      <c r="Q3449" t="str">
        <f>INDEX(OrderBreakdown!$A$1:$H$8048,MATCH($A3449,OrderBreakdown!$A$1:$A$8048,0),MATCH(Q$1,OrderBreakdown!$A$1:$H$1,0))</f>
        <v>Bookcases</v>
      </c>
    </row>
    <row r="3450" spans="1:17">
      <c r="A3450" t="s">
        <v>6348</v>
      </c>
      <c r="B3450" s="2">
        <v>42593</v>
      </c>
      <c r="C3450" t="s">
        <v>7697</v>
      </c>
      <c r="D3450" t="s">
        <v>1587</v>
      </c>
      <c r="E3450" t="s">
        <v>32</v>
      </c>
      <c r="F3450" t="s">
        <v>34</v>
      </c>
      <c r="G3450" t="s">
        <v>22</v>
      </c>
      <c r="H3450" s="2">
        <v>42599</v>
      </c>
      <c r="I3450" t="s">
        <v>2896</v>
      </c>
      <c r="J3450" t="s">
        <v>2888</v>
      </c>
      <c r="K3450" t="str">
        <f>INDEX(OrderBreakdown!$A$1:$H$8048,MATCH($A3450,OrderBreakdown!$A$1:$A$8048,0),MATCH(K$1,OrderBreakdown!$A$1:$H$1,0))</f>
        <v>Hamilton Beach Stove, Silver</v>
      </c>
      <c r="L3450">
        <f>INDEX(OrderBreakdown!$A$1:$H$8048,MATCH($A3450,OrderBreakdown!$A$1:$A$8048,0),MATCH(L$1,OrderBreakdown!$A$1:$H$1,0))</f>
        <v>0.1</v>
      </c>
      <c r="M3450">
        <f>INDEX(OrderBreakdown!$A$1:$H$8048,MATCH($A3450,OrderBreakdown!$A$1:$A$8048,0),MATCH(M$1,OrderBreakdown!$A$1:$H$1,0))</f>
        <v>1955</v>
      </c>
      <c r="N3450">
        <f>INDEX(OrderBreakdown!$A$1:$H$8048,MATCH($A3450,OrderBreakdown!$A$1:$A$8048,0),MATCH(N$1,OrderBreakdown!$A$1:$H$1,0))</f>
        <v>608</v>
      </c>
      <c r="O3450">
        <f>INDEX(OrderBreakdown!$A$1:$H$8048,MATCH($A3450,OrderBreakdown!$A$1:$A$8048,0),MATCH(O$1,OrderBreakdown!$A$1:$H$1,0))</f>
        <v>4</v>
      </c>
      <c r="P3450" t="str">
        <f>INDEX(OrderBreakdown!$A$1:$H$8048,MATCH($A3450,OrderBreakdown!$A$1:$A$8048,0),MATCH(P$1,OrderBreakdown!$A$1:$H$1,0))</f>
        <v>Office Supplies</v>
      </c>
      <c r="Q3450" t="str">
        <f>INDEX(OrderBreakdown!$A$1:$H$8048,MATCH($A3450,OrderBreakdown!$A$1:$A$8048,0),MATCH(Q$1,OrderBreakdown!$A$1:$H$1,0))</f>
        <v>Appliances</v>
      </c>
    </row>
    <row r="3451" spans="1:17">
      <c r="A3451" t="s">
        <v>6341</v>
      </c>
      <c r="B3451" s="2">
        <v>42593</v>
      </c>
      <c r="C3451" t="s">
        <v>7581</v>
      </c>
      <c r="D3451" t="s">
        <v>320</v>
      </c>
      <c r="E3451" t="s">
        <v>77</v>
      </c>
      <c r="F3451" t="s">
        <v>68</v>
      </c>
      <c r="G3451" t="s">
        <v>38</v>
      </c>
      <c r="H3451" s="2">
        <v>42593</v>
      </c>
      <c r="I3451" t="s">
        <v>2895</v>
      </c>
      <c r="J3451" t="s">
        <v>322</v>
      </c>
      <c r="K3451" t="str">
        <f>INDEX(OrderBreakdown!$A$1:$H$8048,MATCH($A3451,OrderBreakdown!$A$1:$A$8048,0),MATCH(K$1,OrderBreakdown!$A$1:$H$1,0))</f>
        <v>SAFCO Steel Folding Chair, Black</v>
      </c>
      <c r="L3451">
        <f>INDEX(OrderBreakdown!$A$1:$H$8048,MATCH($A3451,OrderBreakdown!$A$1:$A$8048,0),MATCH(L$1,OrderBreakdown!$A$1:$H$1,0))</f>
        <v>0.6</v>
      </c>
      <c r="M3451">
        <f>INDEX(OrderBreakdown!$A$1:$H$8048,MATCH($A3451,OrderBreakdown!$A$1:$A$8048,0),MATCH(M$1,OrderBreakdown!$A$1:$H$1,0))</f>
        <v>33</v>
      </c>
      <c r="N3451">
        <f>INDEX(OrderBreakdown!$A$1:$H$8048,MATCH($A3451,OrderBreakdown!$A$1:$A$8048,0),MATCH(N$1,OrderBreakdown!$A$1:$H$1,0))</f>
        <v>-27</v>
      </c>
      <c r="O3451">
        <f>INDEX(OrderBreakdown!$A$1:$H$8048,MATCH($A3451,OrderBreakdown!$A$1:$A$8048,0),MATCH(O$1,OrderBreakdown!$A$1:$H$1,0))</f>
        <v>1</v>
      </c>
      <c r="P3451" t="str">
        <f>INDEX(OrderBreakdown!$A$1:$H$8048,MATCH($A3451,OrderBreakdown!$A$1:$A$8048,0),MATCH(P$1,OrderBreakdown!$A$1:$H$1,0))</f>
        <v>Furniture</v>
      </c>
      <c r="Q3451" t="str">
        <f>INDEX(OrderBreakdown!$A$1:$H$8048,MATCH($A3451,OrderBreakdown!$A$1:$A$8048,0),MATCH(Q$1,OrderBreakdown!$A$1:$H$1,0))</f>
        <v>Chairs</v>
      </c>
    </row>
    <row r="3452" spans="1:17">
      <c r="A3452" t="s">
        <v>6347</v>
      </c>
      <c r="B3452" s="2">
        <v>42593</v>
      </c>
      <c r="C3452" t="s">
        <v>7543</v>
      </c>
      <c r="D3452" t="s">
        <v>494</v>
      </c>
      <c r="E3452" t="s">
        <v>19</v>
      </c>
      <c r="F3452" t="s">
        <v>21</v>
      </c>
      <c r="G3452" t="s">
        <v>28</v>
      </c>
      <c r="H3452" s="2">
        <v>42599</v>
      </c>
      <c r="I3452" t="s">
        <v>2896</v>
      </c>
      <c r="J3452" t="s">
        <v>18</v>
      </c>
      <c r="K3452" t="str">
        <f>INDEX(OrderBreakdown!$A$1:$H$8048,MATCH($A3452,OrderBreakdown!$A$1:$A$8048,0),MATCH(K$1,OrderBreakdown!$A$1:$H$1,0))</f>
        <v>Advantus Photo Frame, Duo Pack</v>
      </c>
      <c r="L3452">
        <f>INDEX(OrderBreakdown!$A$1:$H$8048,MATCH($A3452,OrderBreakdown!$A$1:$A$8048,0),MATCH(L$1,OrderBreakdown!$A$1:$H$1,0))</f>
        <v>0.6</v>
      </c>
      <c r="M3452">
        <f>INDEX(OrderBreakdown!$A$1:$H$8048,MATCH($A3452,OrderBreakdown!$A$1:$A$8048,0),MATCH(M$1,OrderBreakdown!$A$1:$H$1,0))</f>
        <v>42</v>
      </c>
      <c r="N3452">
        <f>INDEX(OrderBreakdown!$A$1:$H$8048,MATCH($A3452,OrderBreakdown!$A$1:$A$8048,0),MATCH(N$1,OrderBreakdown!$A$1:$H$1,0))</f>
        <v>-23</v>
      </c>
      <c r="O3452">
        <f>INDEX(OrderBreakdown!$A$1:$H$8048,MATCH($A3452,OrderBreakdown!$A$1:$A$8048,0),MATCH(O$1,OrderBreakdown!$A$1:$H$1,0))</f>
        <v>2</v>
      </c>
      <c r="P3452" t="str">
        <f>INDEX(OrderBreakdown!$A$1:$H$8048,MATCH($A3452,OrderBreakdown!$A$1:$A$8048,0),MATCH(P$1,OrderBreakdown!$A$1:$H$1,0))</f>
        <v>Furniture</v>
      </c>
      <c r="Q3452" t="str">
        <f>INDEX(OrderBreakdown!$A$1:$H$8048,MATCH($A3452,OrderBreakdown!$A$1:$A$8048,0),MATCH(Q$1,OrderBreakdown!$A$1:$H$1,0))</f>
        <v>Furnishings</v>
      </c>
    </row>
    <row r="3453" spans="1:17">
      <c r="A3453" t="s">
        <v>6352</v>
      </c>
      <c r="B3453" s="2">
        <v>42594</v>
      </c>
      <c r="C3453" t="s">
        <v>7716</v>
      </c>
      <c r="D3453" t="s">
        <v>1903</v>
      </c>
      <c r="E3453" t="s">
        <v>86</v>
      </c>
      <c r="F3453" t="s">
        <v>34</v>
      </c>
      <c r="G3453" t="s">
        <v>38</v>
      </c>
      <c r="H3453" s="2">
        <v>42598</v>
      </c>
      <c r="I3453" t="s">
        <v>2896</v>
      </c>
      <c r="J3453" t="s">
        <v>142</v>
      </c>
      <c r="K3453" t="str">
        <f>INDEX(OrderBreakdown!$A$1:$H$8048,MATCH($A3453,OrderBreakdown!$A$1:$A$8048,0),MATCH(K$1,OrderBreakdown!$A$1:$H$1,0))</f>
        <v>Tenex Light Bulb, Duo Pack</v>
      </c>
      <c r="L3453">
        <f>INDEX(OrderBreakdown!$A$1:$H$8048,MATCH($A3453,OrderBreakdown!$A$1:$A$8048,0),MATCH(L$1,OrderBreakdown!$A$1:$H$1,0))</f>
        <v>0</v>
      </c>
      <c r="M3453">
        <f>INDEX(OrderBreakdown!$A$1:$H$8048,MATCH($A3453,OrderBreakdown!$A$1:$A$8048,0),MATCH(M$1,OrderBreakdown!$A$1:$H$1,0))</f>
        <v>57</v>
      </c>
      <c r="N3453">
        <f>INDEX(OrderBreakdown!$A$1:$H$8048,MATCH($A3453,OrderBreakdown!$A$1:$A$8048,0),MATCH(N$1,OrderBreakdown!$A$1:$H$1,0))</f>
        <v>7</v>
      </c>
      <c r="O3453">
        <f>INDEX(OrderBreakdown!$A$1:$H$8048,MATCH($A3453,OrderBreakdown!$A$1:$A$8048,0),MATCH(O$1,OrderBreakdown!$A$1:$H$1,0))</f>
        <v>3</v>
      </c>
      <c r="P3453" t="str">
        <f>INDEX(OrderBreakdown!$A$1:$H$8048,MATCH($A3453,OrderBreakdown!$A$1:$A$8048,0),MATCH(P$1,OrderBreakdown!$A$1:$H$1,0))</f>
        <v>Furniture</v>
      </c>
      <c r="Q3453" t="str">
        <f>INDEX(OrderBreakdown!$A$1:$H$8048,MATCH($A3453,OrderBreakdown!$A$1:$A$8048,0),MATCH(Q$1,OrderBreakdown!$A$1:$H$1,0))</f>
        <v>Furnishings</v>
      </c>
    </row>
    <row r="3454" spans="1:17">
      <c r="A3454" t="s">
        <v>6350</v>
      </c>
      <c r="B3454" s="2">
        <v>42594</v>
      </c>
      <c r="C3454" t="s">
        <v>7543</v>
      </c>
      <c r="D3454" t="s">
        <v>1719</v>
      </c>
      <c r="E3454" t="s">
        <v>32</v>
      </c>
      <c r="F3454" t="s">
        <v>34</v>
      </c>
      <c r="G3454" t="s">
        <v>28</v>
      </c>
      <c r="H3454" s="2">
        <v>42596</v>
      </c>
      <c r="I3454" t="s">
        <v>2897</v>
      </c>
      <c r="J3454" t="s">
        <v>2888</v>
      </c>
      <c r="K3454" t="str">
        <f>INDEX(OrderBreakdown!$A$1:$H$8048,MATCH($A3454,OrderBreakdown!$A$1:$A$8048,0),MATCH(K$1,OrderBreakdown!$A$1:$H$1,0))</f>
        <v>Boston Pencil Sharpener, Water Color</v>
      </c>
      <c r="L3454">
        <f>INDEX(OrderBreakdown!$A$1:$H$8048,MATCH($A3454,OrderBreakdown!$A$1:$A$8048,0),MATCH(L$1,OrderBreakdown!$A$1:$H$1,0))</f>
        <v>0</v>
      </c>
      <c r="M3454">
        <f>INDEX(OrderBreakdown!$A$1:$H$8048,MATCH($A3454,OrderBreakdown!$A$1:$A$8048,0),MATCH(M$1,OrderBreakdown!$A$1:$H$1,0))</f>
        <v>64</v>
      </c>
      <c r="N3454">
        <f>INDEX(OrderBreakdown!$A$1:$H$8048,MATCH($A3454,OrderBreakdown!$A$1:$A$8048,0),MATCH(N$1,OrderBreakdown!$A$1:$H$1,0))</f>
        <v>32</v>
      </c>
      <c r="O3454">
        <f>INDEX(OrderBreakdown!$A$1:$H$8048,MATCH($A3454,OrderBreakdown!$A$1:$A$8048,0),MATCH(O$1,OrderBreakdown!$A$1:$H$1,0))</f>
        <v>2</v>
      </c>
      <c r="P3454" t="str">
        <f>INDEX(OrderBreakdown!$A$1:$H$8048,MATCH($A3454,OrderBreakdown!$A$1:$A$8048,0),MATCH(P$1,OrderBreakdown!$A$1:$H$1,0))</f>
        <v>Office Supplies</v>
      </c>
      <c r="Q3454" t="str">
        <f>INDEX(OrderBreakdown!$A$1:$H$8048,MATCH($A3454,OrderBreakdown!$A$1:$A$8048,0),MATCH(Q$1,OrderBreakdown!$A$1:$H$1,0))</f>
        <v>Art</v>
      </c>
    </row>
    <row r="3455" spans="1:17">
      <c r="A3455" t="s">
        <v>6351</v>
      </c>
      <c r="B3455" s="2">
        <v>42594</v>
      </c>
      <c r="C3455" t="s">
        <v>7356</v>
      </c>
      <c r="D3455" t="s">
        <v>477</v>
      </c>
      <c r="E3455" t="s">
        <v>86</v>
      </c>
      <c r="F3455" t="s">
        <v>34</v>
      </c>
      <c r="G3455" t="s">
        <v>38</v>
      </c>
      <c r="H3455" s="2">
        <v>42597</v>
      </c>
      <c r="I3455" t="s">
        <v>2894</v>
      </c>
      <c r="J3455" t="s">
        <v>142</v>
      </c>
      <c r="K3455" t="str">
        <f>INDEX(OrderBreakdown!$A$1:$H$8048,MATCH($A3455,OrderBreakdown!$A$1:$A$8048,0),MATCH(K$1,OrderBreakdown!$A$1:$H$1,0))</f>
        <v>Wilson Jones Binder Covers, Recycled</v>
      </c>
      <c r="L3455">
        <f>INDEX(OrderBreakdown!$A$1:$H$8048,MATCH($A3455,OrderBreakdown!$A$1:$A$8048,0),MATCH(L$1,OrderBreakdown!$A$1:$H$1,0))</f>
        <v>0</v>
      </c>
      <c r="M3455">
        <f>INDEX(OrderBreakdown!$A$1:$H$8048,MATCH($A3455,OrderBreakdown!$A$1:$A$8048,0),MATCH(M$1,OrderBreakdown!$A$1:$H$1,0))</f>
        <v>23</v>
      </c>
      <c r="N3455">
        <f>INDEX(OrderBreakdown!$A$1:$H$8048,MATCH($A3455,OrderBreakdown!$A$1:$A$8048,0),MATCH(N$1,OrderBreakdown!$A$1:$H$1,0))</f>
        <v>6</v>
      </c>
      <c r="O3455">
        <f>INDEX(OrderBreakdown!$A$1:$H$8048,MATCH($A3455,OrderBreakdown!$A$1:$A$8048,0),MATCH(O$1,OrderBreakdown!$A$1:$H$1,0))</f>
        <v>2</v>
      </c>
      <c r="P3455" t="str">
        <f>INDEX(OrderBreakdown!$A$1:$H$8048,MATCH($A3455,OrderBreakdown!$A$1:$A$8048,0),MATCH(P$1,OrderBreakdown!$A$1:$H$1,0))</f>
        <v>Office Supplies</v>
      </c>
      <c r="Q3455" t="str">
        <f>INDEX(OrderBreakdown!$A$1:$H$8048,MATCH($A3455,OrderBreakdown!$A$1:$A$8048,0),MATCH(Q$1,OrderBreakdown!$A$1:$H$1,0))</f>
        <v>Binders</v>
      </c>
    </row>
    <row r="3456" spans="1:17">
      <c r="A3456" t="s">
        <v>6349</v>
      </c>
      <c r="B3456" s="2">
        <v>42594</v>
      </c>
      <c r="C3456" t="s">
        <v>7736</v>
      </c>
      <c r="D3456" t="s">
        <v>7810</v>
      </c>
      <c r="E3456" t="s">
        <v>32</v>
      </c>
      <c r="F3456" t="s">
        <v>34</v>
      </c>
      <c r="G3456" t="s">
        <v>22</v>
      </c>
      <c r="H3456" s="2">
        <v>42596</v>
      </c>
      <c r="I3456" t="s">
        <v>2897</v>
      </c>
      <c r="J3456" t="s">
        <v>46</v>
      </c>
      <c r="K3456" t="str">
        <f>INDEX(OrderBreakdown!$A$1:$H$8048,MATCH($A3456,OrderBreakdown!$A$1:$A$8048,0),MATCH(K$1,OrderBreakdown!$A$1:$H$1,0))</f>
        <v>Dania Stackable Bookrack, Traditional</v>
      </c>
      <c r="L3456">
        <f>INDEX(OrderBreakdown!$A$1:$H$8048,MATCH($A3456,OrderBreakdown!$A$1:$A$8048,0),MATCH(L$1,OrderBreakdown!$A$1:$H$1,0))</f>
        <v>0.1</v>
      </c>
      <c r="M3456">
        <f>INDEX(OrderBreakdown!$A$1:$H$8048,MATCH($A3456,OrderBreakdown!$A$1:$A$8048,0),MATCH(M$1,OrderBreakdown!$A$1:$H$1,0))</f>
        <v>218</v>
      </c>
      <c r="N3456">
        <f>INDEX(OrderBreakdown!$A$1:$H$8048,MATCH($A3456,OrderBreakdown!$A$1:$A$8048,0),MATCH(N$1,OrderBreakdown!$A$1:$H$1,0))</f>
        <v>77</v>
      </c>
      <c r="O3456">
        <f>INDEX(OrderBreakdown!$A$1:$H$8048,MATCH($A3456,OrderBreakdown!$A$1:$A$8048,0),MATCH(O$1,OrderBreakdown!$A$1:$H$1,0))</f>
        <v>2</v>
      </c>
      <c r="P3456" t="str">
        <f>INDEX(OrderBreakdown!$A$1:$H$8048,MATCH($A3456,OrderBreakdown!$A$1:$A$8048,0),MATCH(P$1,OrderBreakdown!$A$1:$H$1,0))</f>
        <v>Furniture</v>
      </c>
      <c r="Q3456" t="str">
        <f>INDEX(OrderBreakdown!$A$1:$H$8048,MATCH($A3456,OrderBreakdown!$A$1:$A$8048,0),MATCH(Q$1,OrderBreakdown!$A$1:$H$1,0))</f>
        <v>Bookcases</v>
      </c>
    </row>
    <row r="3457" spans="1:17">
      <c r="A3457" t="s">
        <v>6354</v>
      </c>
      <c r="B3457" s="2">
        <v>42594</v>
      </c>
      <c r="C3457" t="s">
        <v>7697</v>
      </c>
      <c r="D3457" t="s">
        <v>191</v>
      </c>
      <c r="E3457" t="s">
        <v>66</v>
      </c>
      <c r="F3457" t="s">
        <v>68</v>
      </c>
      <c r="G3457" t="s">
        <v>22</v>
      </c>
      <c r="H3457" s="2">
        <v>42598</v>
      </c>
      <c r="I3457" t="s">
        <v>2896</v>
      </c>
      <c r="J3457" t="s">
        <v>191</v>
      </c>
      <c r="K3457" t="str">
        <f>INDEX(OrderBreakdown!$A$1:$H$8048,MATCH($A3457,OrderBreakdown!$A$1:$A$8048,0),MATCH(K$1,OrderBreakdown!$A$1:$H$1,0))</f>
        <v>Eldon Folders, Wire Frame</v>
      </c>
      <c r="L3457">
        <f>INDEX(OrderBreakdown!$A$1:$H$8048,MATCH($A3457,OrderBreakdown!$A$1:$A$8048,0),MATCH(L$1,OrderBreakdown!$A$1:$H$1,0))</f>
        <v>0.1</v>
      </c>
      <c r="M3457">
        <f>INDEX(OrderBreakdown!$A$1:$H$8048,MATCH($A3457,OrderBreakdown!$A$1:$A$8048,0),MATCH(M$1,OrderBreakdown!$A$1:$H$1,0))</f>
        <v>58</v>
      </c>
      <c r="N3457">
        <f>INDEX(OrderBreakdown!$A$1:$H$8048,MATCH($A3457,OrderBreakdown!$A$1:$A$8048,0),MATCH(N$1,OrderBreakdown!$A$1:$H$1,0))</f>
        <v>0</v>
      </c>
      <c r="O3457">
        <f>INDEX(OrderBreakdown!$A$1:$H$8048,MATCH($A3457,OrderBreakdown!$A$1:$A$8048,0),MATCH(O$1,OrderBreakdown!$A$1:$H$1,0))</f>
        <v>4</v>
      </c>
      <c r="P3457" t="str">
        <f>INDEX(OrderBreakdown!$A$1:$H$8048,MATCH($A3457,OrderBreakdown!$A$1:$A$8048,0),MATCH(P$1,OrderBreakdown!$A$1:$H$1,0))</f>
        <v>Office Supplies</v>
      </c>
      <c r="Q3457" t="str">
        <f>INDEX(OrderBreakdown!$A$1:$H$8048,MATCH($A3457,OrderBreakdown!$A$1:$A$8048,0),MATCH(Q$1,OrderBreakdown!$A$1:$H$1,0))</f>
        <v>Storage</v>
      </c>
    </row>
    <row r="3458" spans="1:17">
      <c r="A3458" t="s">
        <v>6356</v>
      </c>
      <c r="B3458" s="2">
        <v>42594</v>
      </c>
      <c r="C3458" t="s">
        <v>7363</v>
      </c>
      <c r="D3458" t="s">
        <v>301</v>
      </c>
      <c r="E3458" t="s">
        <v>269</v>
      </c>
      <c r="F3458" t="s">
        <v>34</v>
      </c>
      <c r="G3458" t="s">
        <v>22</v>
      </c>
      <c r="H3458" s="2">
        <v>42601</v>
      </c>
      <c r="I3458" t="s">
        <v>2896</v>
      </c>
      <c r="J3458" t="s">
        <v>303</v>
      </c>
      <c r="K3458" t="str">
        <f>INDEX(OrderBreakdown!$A$1:$H$8048,MATCH($A3458,OrderBreakdown!$A$1:$A$8048,0),MATCH(K$1,OrderBreakdown!$A$1:$H$1,0))</f>
        <v>Wilson Jones 3-Hole Punch, Economy</v>
      </c>
      <c r="L3458">
        <f>INDEX(OrderBreakdown!$A$1:$H$8048,MATCH($A3458,OrderBreakdown!$A$1:$A$8048,0),MATCH(L$1,OrderBreakdown!$A$1:$H$1,0))</f>
        <v>0</v>
      </c>
      <c r="M3458">
        <f>INDEX(OrderBreakdown!$A$1:$H$8048,MATCH($A3458,OrderBreakdown!$A$1:$A$8048,0),MATCH(M$1,OrderBreakdown!$A$1:$H$1,0))</f>
        <v>56</v>
      </c>
      <c r="N3458">
        <f>INDEX(OrderBreakdown!$A$1:$H$8048,MATCH($A3458,OrderBreakdown!$A$1:$A$8048,0),MATCH(N$1,OrderBreakdown!$A$1:$H$1,0))</f>
        <v>18</v>
      </c>
      <c r="O3458">
        <f>INDEX(OrderBreakdown!$A$1:$H$8048,MATCH($A3458,OrderBreakdown!$A$1:$A$8048,0),MATCH(O$1,OrderBreakdown!$A$1:$H$1,0))</f>
        <v>2</v>
      </c>
      <c r="P3458" t="str">
        <f>INDEX(OrderBreakdown!$A$1:$H$8048,MATCH($A3458,OrderBreakdown!$A$1:$A$8048,0),MATCH(P$1,OrderBreakdown!$A$1:$H$1,0))</f>
        <v>Office Supplies</v>
      </c>
      <c r="Q3458" t="str">
        <f>INDEX(OrderBreakdown!$A$1:$H$8048,MATCH($A3458,OrderBreakdown!$A$1:$A$8048,0),MATCH(Q$1,OrderBreakdown!$A$1:$H$1,0))</f>
        <v>Binders</v>
      </c>
    </row>
    <row r="3459" spans="1:17">
      <c r="A3459" t="s">
        <v>6355</v>
      </c>
      <c r="B3459" s="2">
        <v>42594</v>
      </c>
      <c r="C3459" t="s">
        <v>7088</v>
      </c>
      <c r="D3459" t="s">
        <v>2711</v>
      </c>
      <c r="E3459" t="s">
        <v>26</v>
      </c>
      <c r="F3459" t="s">
        <v>21</v>
      </c>
      <c r="G3459" t="s">
        <v>28</v>
      </c>
      <c r="H3459" s="2">
        <v>42599</v>
      </c>
      <c r="I3459" t="s">
        <v>2896</v>
      </c>
      <c r="J3459" t="s">
        <v>29</v>
      </c>
      <c r="K3459" t="str">
        <f>INDEX(OrderBreakdown!$A$1:$H$8048,MATCH($A3459,OrderBreakdown!$A$1:$A$8048,0),MATCH(K$1,OrderBreakdown!$A$1:$H$1,0))</f>
        <v>Hoover Toaster, White</v>
      </c>
      <c r="L3459">
        <f>INDEX(OrderBreakdown!$A$1:$H$8048,MATCH($A3459,OrderBreakdown!$A$1:$A$8048,0),MATCH(L$1,OrderBreakdown!$A$1:$H$1,0))</f>
        <v>0</v>
      </c>
      <c r="M3459">
        <f>INDEX(OrderBreakdown!$A$1:$H$8048,MATCH($A3459,OrderBreakdown!$A$1:$A$8048,0),MATCH(M$1,OrderBreakdown!$A$1:$H$1,0))</f>
        <v>327</v>
      </c>
      <c r="N3459">
        <f>INDEX(OrderBreakdown!$A$1:$H$8048,MATCH($A3459,OrderBreakdown!$A$1:$A$8048,0),MATCH(N$1,OrderBreakdown!$A$1:$H$1,0))</f>
        <v>114</v>
      </c>
      <c r="O3459">
        <f>INDEX(OrderBreakdown!$A$1:$H$8048,MATCH($A3459,OrderBreakdown!$A$1:$A$8048,0),MATCH(O$1,OrderBreakdown!$A$1:$H$1,0))</f>
        <v>4</v>
      </c>
      <c r="P3459" t="str">
        <f>INDEX(OrderBreakdown!$A$1:$H$8048,MATCH($A3459,OrderBreakdown!$A$1:$A$8048,0),MATCH(P$1,OrderBreakdown!$A$1:$H$1,0))</f>
        <v>Office Supplies</v>
      </c>
      <c r="Q3459" t="str">
        <f>INDEX(OrderBreakdown!$A$1:$H$8048,MATCH($A3459,OrderBreakdown!$A$1:$A$8048,0),MATCH(Q$1,OrderBreakdown!$A$1:$H$1,0))</f>
        <v>Appliances</v>
      </c>
    </row>
    <row r="3460" spans="1:17">
      <c r="A3460" t="s">
        <v>6353</v>
      </c>
      <c r="B3460" s="2">
        <v>42594</v>
      </c>
      <c r="C3460" t="s">
        <v>7198</v>
      </c>
      <c r="D3460" t="s">
        <v>7811</v>
      </c>
      <c r="E3460" t="s">
        <v>269</v>
      </c>
      <c r="F3460" t="s">
        <v>34</v>
      </c>
      <c r="G3460" t="s">
        <v>38</v>
      </c>
      <c r="H3460" s="2">
        <v>42598</v>
      </c>
      <c r="I3460" t="s">
        <v>2896</v>
      </c>
      <c r="J3460" t="s">
        <v>7811</v>
      </c>
      <c r="K3460" t="str">
        <f>INDEX(OrderBreakdown!$A$1:$H$8048,MATCH($A3460,OrderBreakdown!$A$1:$A$8048,0),MATCH(K$1,OrderBreakdown!$A$1:$H$1,0))</f>
        <v>Stockwell Thumb Tacks, 12 Pack</v>
      </c>
      <c r="L3460">
        <f>INDEX(OrderBreakdown!$A$1:$H$8048,MATCH($A3460,OrderBreakdown!$A$1:$A$8048,0),MATCH(L$1,OrderBreakdown!$A$1:$H$1,0))</f>
        <v>0</v>
      </c>
      <c r="M3460">
        <f>INDEX(OrderBreakdown!$A$1:$H$8048,MATCH($A3460,OrderBreakdown!$A$1:$A$8048,0),MATCH(M$1,OrderBreakdown!$A$1:$H$1,0))</f>
        <v>50</v>
      </c>
      <c r="N3460">
        <f>INDEX(OrderBreakdown!$A$1:$H$8048,MATCH($A3460,OrderBreakdown!$A$1:$A$8048,0),MATCH(N$1,OrderBreakdown!$A$1:$H$1,0))</f>
        <v>15</v>
      </c>
      <c r="O3460">
        <f>INDEX(OrderBreakdown!$A$1:$H$8048,MATCH($A3460,OrderBreakdown!$A$1:$A$8048,0),MATCH(O$1,OrderBreakdown!$A$1:$H$1,0))</f>
        <v>4</v>
      </c>
      <c r="P3460" t="str">
        <f>INDEX(OrderBreakdown!$A$1:$H$8048,MATCH($A3460,OrderBreakdown!$A$1:$A$8048,0),MATCH(P$1,OrderBreakdown!$A$1:$H$1,0))</f>
        <v>Office Supplies</v>
      </c>
      <c r="Q3460" t="str">
        <f>INDEX(OrderBreakdown!$A$1:$H$8048,MATCH($A3460,OrderBreakdown!$A$1:$A$8048,0),MATCH(Q$1,OrderBreakdown!$A$1:$H$1,0))</f>
        <v>Fasteners</v>
      </c>
    </row>
    <row r="3461" spans="1:17">
      <c r="A3461" t="s">
        <v>6361</v>
      </c>
      <c r="B3461" s="2">
        <v>42595</v>
      </c>
      <c r="C3461" t="s">
        <v>7413</v>
      </c>
      <c r="D3461" t="s">
        <v>2452</v>
      </c>
      <c r="E3461" t="s">
        <v>86</v>
      </c>
      <c r="F3461" t="s">
        <v>34</v>
      </c>
      <c r="G3461" t="s">
        <v>28</v>
      </c>
      <c r="H3461" s="2">
        <v>42600</v>
      </c>
      <c r="I3461" t="s">
        <v>2896</v>
      </c>
      <c r="J3461" t="s">
        <v>354</v>
      </c>
      <c r="K3461" t="str">
        <f>INDEX(OrderBreakdown!$A$1:$H$8048,MATCH($A3461,OrderBreakdown!$A$1:$A$8048,0),MATCH(K$1,OrderBreakdown!$A$1:$H$1,0))</f>
        <v>Safco Stackable Bookrack, Pine</v>
      </c>
      <c r="L3461">
        <f>INDEX(OrderBreakdown!$A$1:$H$8048,MATCH($A3461,OrderBreakdown!$A$1:$A$8048,0),MATCH(L$1,OrderBreakdown!$A$1:$H$1,0))</f>
        <v>0.1</v>
      </c>
      <c r="M3461">
        <f>INDEX(OrderBreakdown!$A$1:$H$8048,MATCH($A3461,OrderBreakdown!$A$1:$A$8048,0),MATCH(M$1,OrderBreakdown!$A$1:$H$1,0))</f>
        <v>1218</v>
      </c>
      <c r="N3461">
        <f>INDEX(OrderBreakdown!$A$1:$H$8048,MATCH($A3461,OrderBreakdown!$A$1:$A$8048,0),MATCH(N$1,OrderBreakdown!$A$1:$H$1,0))</f>
        <v>352</v>
      </c>
      <c r="O3461">
        <f>INDEX(OrderBreakdown!$A$1:$H$8048,MATCH($A3461,OrderBreakdown!$A$1:$A$8048,0),MATCH(O$1,OrderBreakdown!$A$1:$H$1,0))</f>
        <v>9</v>
      </c>
      <c r="P3461" t="str">
        <f>INDEX(OrderBreakdown!$A$1:$H$8048,MATCH($A3461,OrderBreakdown!$A$1:$A$8048,0),MATCH(P$1,OrderBreakdown!$A$1:$H$1,0))</f>
        <v>Furniture</v>
      </c>
      <c r="Q3461" t="str">
        <f>INDEX(OrderBreakdown!$A$1:$H$8048,MATCH($A3461,OrderBreakdown!$A$1:$A$8048,0),MATCH(Q$1,OrderBreakdown!$A$1:$H$1,0))</f>
        <v>Bookcases</v>
      </c>
    </row>
    <row r="3462" spans="1:17">
      <c r="A3462" t="s">
        <v>6362</v>
      </c>
      <c r="B3462" s="2">
        <v>42595</v>
      </c>
      <c r="C3462" t="s">
        <v>7237</v>
      </c>
      <c r="D3462" t="s">
        <v>377</v>
      </c>
      <c r="E3462" t="s">
        <v>32</v>
      </c>
      <c r="F3462" t="s">
        <v>34</v>
      </c>
      <c r="G3462" t="s">
        <v>38</v>
      </c>
      <c r="H3462" s="2">
        <v>42600</v>
      </c>
      <c r="I3462" t="s">
        <v>2896</v>
      </c>
      <c r="J3462" t="s">
        <v>2893</v>
      </c>
      <c r="K3462" t="str">
        <f>INDEX(OrderBreakdown!$A$1:$H$8048,MATCH($A3462,OrderBreakdown!$A$1:$A$8048,0),MATCH(K$1,OrderBreakdown!$A$1:$H$1,0))</f>
        <v>Sanford Markers, Fluorescent</v>
      </c>
      <c r="L3462">
        <f>INDEX(OrderBreakdown!$A$1:$H$8048,MATCH($A3462,OrderBreakdown!$A$1:$A$8048,0),MATCH(L$1,OrderBreakdown!$A$1:$H$1,0))</f>
        <v>0</v>
      </c>
      <c r="M3462">
        <f>INDEX(OrderBreakdown!$A$1:$H$8048,MATCH($A3462,OrderBreakdown!$A$1:$A$8048,0),MATCH(M$1,OrderBreakdown!$A$1:$H$1,0))</f>
        <v>123</v>
      </c>
      <c r="N3462">
        <f>INDEX(OrderBreakdown!$A$1:$H$8048,MATCH($A3462,OrderBreakdown!$A$1:$A$8048,0),MATCH(N$1,OrderBreakdown!$A$1:$H$1,0))</f>
        <v>49</v>
      </c>
      <c r="O3462">
        <f>INDEX(OrderBreakdown!$A$1:$H$8048,MATCH($A3462,OrderBreakdown!$A$1:$A$8048,0),MATCH(O$1,OrderBreakdown!$A$1:$H$1,0))</f>
        <v>5</v>
      </c>
      <c r="P3462" t="str">
        <f>INDEX(OrderBreakdown!$A$1:$H$8048,MATCH($A3462,OrderBreakdown!$A$1:$A$8048,0),MATCH(P$1,OrderBreakdown!$A$1:$H$1,0))</f>
        <v>Office Supplies</v>
      </c>
      <c r="Q3462" t="str">
        <f>INDEX(OrderBreakdown!$A$1:$H$8048,MATCH($A3462,OrderBreakdown!$A$1:$A$8048,0),MATCH(Q$1,OrderBreakdown!$A$1:$H$1,0))</f>
        <v>Art</v>
      </c>
    </row>
    <row r="3463" spans="1:17">
      <c r="A3463" t="s">
        <v>6358</v>
      </c>
      <c r="B3463" s="2">
        <v>42595</v>
      </c>
      <c r="C3463" t="s">
        <v>7597</v>
      </c>
      <c r="D3463" t="s">
        <v>447</v>
      </c>
      <c r="E3463" t="s">
        <v>269</v>
      </c>
      <c r="F3463" t="s">
        <v>34</v>
      </c>
      <c r="G3463" t="s">
        <v>28</v>
      </c>
      <c r="H3463" s="2">
        <v>42595</v>
      </c>
      <c r="I3463" t="s">
        <v>2895</v>
      </c>
      <c r="J3463" t="s">
        <v>447</v>
      </c>
      <c r="K3463" t="str">
        <f>INDEX(OrderBreakdown!$A$1:$H$8048,MATCH($A3463,OrderBreakdown!$A$1:$A$8048,0),MATCH(K$1,OrderBreakdown!$A$1:$H$1,0))</f>
        <v>Cardinal Binder Covers, Clear</v>
      </c>
      <c r="L3463">
        <f>INDEX(OrderBreakdown!$A$1:$H$8048,MATCH($A3463,OrderBreakdown!$A$1:$A$8048,0),MATCH(L$1,OrderBreakdown!$A$1:$H$1,0))</f>
        <v>0</v>
      </c>
      <c r="M3463">
        <f>INDEX(OrderBreakdown!$A$1:$H$8048,MATCH($A3463,OrderBreakdown!$A$1:$A$8048,0),MATCH(M$1,OrderBreakdown!$A$1:$H$1,0))</f>
        <v>34</v>
      </c>
      <c r="N3463">
        <f>INDEX(OrderBreakdown!$A$1:$H$8048,MATCH($A3463,OrderBreakdown!$A$1:$A$8048,0),MATCH(N$1,OrderBreakdown!$A$1:$H$1,0))</f>
        <v>9</v>
      </c>
      <c r="O3463">
        <f>INDEX(OrderBreakdown!$A$1:$H$8048,MATCH($A3463,OrderBreakdown!$A$1:$A$8048,0),MATCH(O$1,OrderBreakdown!$A$1:$H$1,0))</f>
        <v>3</v>
      </c>
      <c r="P3463" t="str">
        <f>INDEX(OrderBreakdown!$A$1:$H$8048,MATCH($A3463,OrderBreakdown!$A$1:$A$8048,0),MATCH(P$1,OrderBreakdown!$A$1:$H$1,0))</f>
        <v>Office Supplies</v>
      </c>
      <c r="Q3463" t="str">
        <f>INDEX(OrderBreakdown!$A$1:$H$8048,MATCH($A3463,OrderBreakdown!$A$1:$A$8048,0),MATCH(Q$1,OrderBreakdown!$A$1:$H$1,0))</f>
        <v>Binders</v>
      </c>
    </row>
    <row r="3464" spans="1:17">
      <c r="A3464" t="s">
        <v>6363</v>
      </c>
      <c r="B3464" s="2">
        <v>42595</v>
      </c>
      <c r="C3464" t="s">
        <v>7030</v>
      </c>
      <c r="D3464" t="s">
        <v>2106</v>
      </c>
      <c r="E3464" t="s">
        <v>26</v>
      </c>
      <c r="F3464" t="s">
        <v>21</v>
      </c>
      <c r="G3464" t="s">
        <v>22</v>
      </c>
      <c r="H3464" s="2">
        <v>42601</v>
      </c>
      <c r="I3464" t="s">
        <v>2896</v>
      </c>
      <c r="J3464" t="s">
        <v>29</v>
      </c>
      <c r="K3464" t="str">
        <f>INDEX(OrderBreakdown!$A$1:$H$8048,MATCH($A3464,OrderBreakdown!$A$1:$A$8048,0),MATCH(K$1,OrderBreakdown!$A$1:$H$1,0))</f>
        <v>Ibico Binding Machine, Clear</v>
      </c>
      <c r="L3464">
        <f>INDEX(OrderBreakdown!$A$1:$H$8048,MATCH($A3464,OrderBreakdown!$A$1:$A$8048,0),MATCH(L$1,OrderBreakdown!$A$1:$H$1,0))</f>
        <v>0</v>
      </c>
      <c r="M3464">
        <f>INDEX(OrderBreakdown!$A$1:$H$8048,MATCH($A3464,OrderBreakdown!$A$1:$A$8048,0),MATCH(M$1,OrderBreakdown!$A$1:$H$1,0))</f>
        <v>204</v>
      </c>
      <c r="N3464">
        <f>INDEX(OrderBreakdown!$A$1:$H$8048,MATCH($A3464,OrderBreakdown!$A$1:$A$8048,0),MATCH(N$1,OrderBreakdown!$A$1:$H$1,0))</f>
        <v>94</v>
      </c>
      <c r="O3464">
        <f>INDEX(OrderBreakdown!$A$1:$H$8048,MATCH($A3464,OrderBreakdown!$A$1:$A$8048,0),MATCH(O$1,OrderBreakdown!$A$1:$H$1,0))</f>
        <v>4</v>
      </c>
      <c r="P3464" t="str">
        <f>INDEX(OrderBreakdown!$A$1:$H$8048,MATCH($A3464,OrderBreakdown!$A$1:$A$8048,0),MATCH(P$1,OrderBreakdown!$A$1:$H$1,0))</f>
        <v>Office Supplies</v>
      </c>
      <c r="Q3464" t="str">
        <f>INDEX(OrderBreakdown!$A$1:$H$8048,MATCH($A3464,OrderBreakdown!$A$1:$A$8048,0),MATCH(Q$1,OrderBreakdown!$A$1:$H$1,0))</f>
        <v>Binders</v>
      </c>
    </row>
    <row r="3465" spans="1:17">
      <c r="A3465" t="s">
        <v>6357</v>
      </c>
      <c r="B3465" s="2">
        <v>42595</v>
      </c>
      <c r="C3465" t="s">
        <v>7554</v>
      </c>
      <c r="D3465" t="s">
        <v>7812</v>
      </c>
      <c r="E3465" t="s">
        <v>26</v>
      </c>
      <c r="F3465" t="s">
        <v>21</v>
      </c>
      <c r="G3465" t="s">
        <v>38</v>
      </c>
      <c r="H3465" s="2">
        <v>42595</v>
      </c>
      <c r="I3465" t="s">
        <v>2895</v>
      </c>
      <c r="J3465" t="s">
        <v>29</v>
      </c>
      <c r="K3465" t="str">
        <f>INDEX(OrderBreakdown!$A$1:$H$8048,MATCH($A3465,OrderBreakdown!$A$1:$A$8048,0),MATCH(K$1,OrderBreakdown!$A$1:$H$1,0))</f>
        <v>Tenex Door Stop, Erganomic</v>
      </c>
      <c r="L3465">
        <f>INDEX(OrderBreakdown!$A$1:$H$8048,MATCH($A3465,OrderBreakdown!$A$1:$A$8048,0),MATCH(L$1,OrderBreakdown!$A$1:$H$1,0))</f>
        <v>0.3</v>
      </c>
      <c r="M3465">
        <f>INDEX(OrderBreakdown!$A$1:$H$8048,MATCH($A3465,OrderBreakdown!$A$1:$A$8048,0),MATCH(M$1,OrderBreakdown!$A$1:$H$1,0))</f>
        <v>119</v>
      </c>
      <c r="N3465">
        <f>INDEX(OrderBreakdown!$A$1:$H$8048,MATCH($A3465,OrderBreakdown!$A$1:$A$8048,0),MATCH(N$1,OrderBreakdown!$A$1:$H$1,0))</f>
        <v>-24</v>
      </c>
      <c r="O3465">
        <f>INDEX(OrderBreakdown!$A$1:$H$8048,MATCH($A3465,OrderBreakdown!$A$1:$A$8048,0),MATCH(O$1,OrderBreakdown!$A$1:$H$1,0))</f>
        <v>4</v>
      </c>
      <c r="P3465" t="str">
        <f>INDEX(OrderBreakdown!$A$1:$H$8048,MATCH($A3465,OrderBreakdown!$A$1:$A$8048,0),MATCH(P$1,OrderBreakdown!$A$1:$H$1,0))</f>
        <v>Furniture</v>
      </c>
      <c r="Q3465" t="str">
        <f>INDEX(OrderBreakdown!$A$1:$H$8048,MATCH($A3465,OrderBreakdown!$A$1:$A$8048,0),MATCH(Q$1,OrderBreakdown!$A$1:$H$1,0))</f>
        <v>Furnishings</v>
      </c>
    </row>
    <row r="3466" spans="1:17">
      <c r="A3466" t="s">
        <v>6359</v>
      </c>
      <c r="B3466" s="2">
        <v>42595</v>
      </c>
      <c r="C3466" t="s">
        <v>7357</v>
      </c>
      <c r="D3466" t="s">
        <v>420</v>
      </c>
      <c r="E3466" t="s">
        <v>86</v>
      </c>
      <c r="F3466" t="s">
        <v>34</v>
      </c>
      <c r="G3466" t="s">
        <v>22</v>
      </c>
      <c r="H3466" s="2">
        <v>42595</v>
      </c>
      <c r="I3466" t="s">
        <v>2895</v>
      </c>
      <c r="J3466" t="s">
        <v>210</v>
      </c>
      <c r="K3466" t="str">
        <f>INDEX(OrderBreakdown!$A$1:$H$8048,MATCH($A3466,OrderBreakdown!$A$1:$A$8048,0),MATCH(K$1,OrderBreakdown!$A$1:$H$1,0))</f>
        <v>Eldon Trays, Single Width</v>
      </c>
      <c r="L3466">
        <f>INDEX(OrderBreakdown!$A$1:$H$8048,MATCH($A3466,OrderBreakdown!$A$1:$A$8048,0),MATCH(L$1,OrderBreakdown!$A$1:$H$1,0))</f>
        <v>0.1</v>
      </c>
      <c r="M3466">
        <f>INDEX(OrderBreakdown!$A$1:$H$8048,MATCH($A3466,OrderBreakdown!$A$1:$A$8048,0),MATCH(M$1,OrderBreakdown!$A$1:$H$1,0))</f>
        <v>86</v>
      </c>
      <c r="N3466">
        <f>INDEX(OrderBreakdown!$A$1:$H$8048,MATCH($A3466,OrderBreakdown!$A$1:$A$8048,0),MATCH(N$1,OrderBreakdown!$A$1:$H$1,0))</f>
        <v>22</v>
      </c>
      <c r="O3466">
        <f>INDEX(OrderBreakdown!$A$1:$H$8048,MATCH($A3466,OrderBreakdown!$A$1:$A$8048,0),MATCH(O$1,OrderBreakdown!$A$1:$H$1,0))</f>
        <v>2</v>
      </c>
      <c r="P3466" t="str">
        <f>INDEX(OrderBreakdown!$A$1:$H$8048,MATCH($A3466,OrderBreakdown!$A$1:$A$8048,0),MATCH(P$1,OrderBreakdown!$A$1:$H$1,0))</f>
        <v>Office Supplies</v>
      </c>
      <c r="Q3466" t="str">
        <f>INDEX(OrderBreakdown!$A$1:$H$8048,MATCH($A3466,OrderBreakdown!$A$1:$A$8048,0),MATCH(Q$1,OrderBreakdown!$A$1:$H$1,0))</f>
        <v>Storage</v>
      </c>
    </row>
    <row r="3467" spans="1:17">
      <c r="A3467" t="s">
        <v>6360</v>
      </c>
      <c r="B3467" s="2">
        <v>42595</v>
      </c>
      <c r="C3467" t="s">
        <v>7127</v>
      </c>
      <c r="D3467" t="s">
        <v>57</v>
      </c>
      <c r="E3467" t="s">
        <v>32</v>
      </c>
      <c r="F3467" t="s">
        <v>34</v>
      </c>
      <c r="G3467" t="s">
        <v>38</v>
      </c>
      <c r="H3467" s="2">
        <v>42599</v>
      </c>
      <c r="I3467" t="s">
        <v>2896</v>
      </c>
      <c r="J3467" t="s">
        <v>2891</v>
      </c>
      <c r="K3467" t="str">
        <f>INDEX(OrderBreakdown!$A$1:$H$8048,MATCH($A3467,OrderBreakdown!$A$1:$A$8048,0),MATCH(K$1,OrderBreakdown!$A$1:$H$1,0))</f>
        <v>Binney &amp; Smith Sketch Pad, Blue</v>
      </c>
      <c r="L3467">
        <f>INDEX(OrderBreakdown!$A$1:$H$8048,MATCH($A3467,OrderBreakdown!$A$1:$A$8048,0),MATCH(L$1,OrderBreakdown!$A$1:$H$1,0))</f>
        <v>0.5</v>
      </c>
      <c r="M3467">
        <f>INDEX(OrderBreakdown!$A$1:$H$8048,MATCH($A3467,OrderBreakdown!$A$1:$A$8048,0),MATCH(M$1,OrderBreakdown!$A$1:$H$1,0))</f>
        <v>116</v>
      </c>
      <c r="N3467">
        <f>INDEX(OrderBreakdown!$A$1:$H$8048,MATCH($A3467,OrderBreakdown!$A$1:$A$8048,0),MATCH(N$1,OrderBreakdown!$A$1:$H$1,0))</f>
        <v>-56</v>
      </c>
      <c r="O3467">
        <f>INDEX(OrderBreakdown!$A$1:$H$8048,MATCH($A3467,OrderBreakdown!$A$1:$A$8048,0),MATCH(O$1,OrderBreakdown!$A$1:$H$1,0))</f>
        <v>5</v>
      </c>
      <c r="P3467" t="str">
        <f>INDEX(OrderBreakdown!$A$1:$H$8048,MATCH($A3467,OrderBreakdown!$A$1:$A$8048,0),MATCH(P$1,OrderBreakdown!$A$1:$H$1,0))</f>
        <v>Office Supplies</v>
      </c>
      <c r="Q3467" t="str">
        <f>INDEX(OrderBreakdown!$A$1:$H$8048,MATCH($A3467,OrderBreakdown!$A$1:$A$8048,0),MATCH(Q$1,OrderBreakdown!$A$1:$H$1,0))</f>
        <v>Art</v>
      </c>
    </row>
    <row r="3468" spans="1:17">
      <c r="A3468" t="s">
        <v>6367</v>
      </c>
      <c r="B3468" s="2">
        <v>42596</v>
      </c>
      <c r="C3468" t="s">
        <v>7427</v>
      </c>
      <c r="D3468" t="s">
        <v>2032</v>
      </c>
      <c r="E3468" t="s">
        <v>26</v>
      </c>
      <c r="F3468" t="s">
        <v>21</v>
      </c>
      <c r="G3468" t="s">
        <v>28</v>
      </c>
      <c r="H3468" s="2">
        <v>42600</v>
      </c>
      <c r="I3468" t="s">
        <v>2897</v>
      </c>
      <c r="J3468" t="s">
        <v>29</v>
      </c>
      <c r="K3468" t="str">
        <f>INDEX(OrderBreakdown!$A$1:$H$8048,MATCH($A3468,OrderBreakdown!$A$1:$A$8048,0),MATCH(K$1,OrderBreakdown!$A$1:$H$1,0))</f>
        <v>Boston Highlighters, Blue</v>
      </c>
      <c r="L3468">
        <f>INDEX(OrderBreakdown!$A$1:$H$8048,MATCH($A3468,OrderBreakdown!$A$1:$A$8048,0),MATCH(L$1,OrderBreakdown!$A$1:$H$1,0))</f>
        <v>0</v>
      </c>
      <c r="M3468">
        <f>INDEX(OrderBreakdown!$A$1:$H$8048,MATCH($A3468,OrderBreakdown!$A$1:$A$8048,0),MATCH(M$1,OrderBreakdown!$A$1:$H$1,0))</f>
        <v>38</v>
      </c>
      <c r="N3468">
        <f>INDEX(OrderBreakdown!$A$1:$H$8048,MATCH($A3468,OrderBreakdown!$A$1:$A$8048,0),MATCH(N$1,OrderBreakdown!$A$1:$H$1,0))</f>
        <v>9</v>
      </c>
      <c r="O3468">
        <f>INDEX(OrderBreakdown!$A$1:$H$8048,MATCH($A3468,OrderBreakdown!$A$1:$A$8048,0),MATCH(O$1,OrderBreakdown!$A$1:$H$1,0))</f>
        <v>2</v>
      </c>
      <c r="P3468" t="str">
        <f>INDEX(OrderBreakdown!$A$1:$H$8048,MATCH($A3468,OrderBreakdown!$A$1:$A$8048,0),MATCH(P$1,OrderBreakdown!$A$1:$H$1,0))</f>
        <v>Office Supplies</v>
      </c>
      <c r="Q3468" t="str">
        <f>INDEX(OrderBreakdown!$A$1:$H$8048,MATCH($A3468,OrderBreakdown!$A$1:$A$8048,0),MATCH(Q$1,OrderBreakdown!$A$1:$H$1,0))</f>
        <v>Art</v>
      </c>
    </row>
    <row r="3469" spans="1:17">
      <c r="A3469" t="s">
        <v>6366</v>
      </c>
      <c r="B3469" s="2">
        <v>42596</v>
      </c>
      <c r="C3469" t="s">
        <v>7331</v>
      </c>
      <c r="D3469" t="s">
        <v>1040</v>
      </c>
      <c r="E3469" t="s">
        <v>32</v>
      </c>
      <c r="F3469" t="s">
        <v>34</v>
      </c>
      <c r="G3469" t="s">
        <v>28</v>
      </c>
      <c r="H3469" s="2">
        <v>42600</v>
      </c>
      <c r="I3469" t="s">
        <v>2896</v>
      </c>
      <c r="J3469" t="s">
        <v>50</v>
      </c>
      <c r="K3469" t="str">
        <f>INDEX(OrderBreakdown!$A$1:$H$8048,MATCH($A3469,OrderBreakdown!$A$1:$A$8048,0),MATCH(K$1,OrderBreakdown!$A$1:$H$1,0))</f>
        <v>Eaton Parchment Paper, Premium</v>
      </c>
      <c r="L3469">
        <f>INDEX(OrderBreakdown!$A$1:$H$8048,MATCH($A3469,OrderBreakdown!$A$1:$A$8048,0),MATCH(L$1,OrderBreakdown!$A$1:$H$1,0))</f>
        <v>0</v>
      </c>
      <c r="M3469">
        <f>INDEX(OrderBreakdown!$A$1:$H$8048,MATCH($A3469,OrderBreakdown!$A$1:$A$8048,0),MATCH(M$1,OrderBreakdown!$A$1:$H$1,0))</f>
        <v>27</v>
      </c>
      <c r="N3469">
        <f>INDEX(OrderBreakdown!$A$1:$H$8048,MATCH($A3469,OrderBreakdown!$A$1:$A$8048,0),MATCH(N$1,OrderBreakdown!$A$1:$H$1,0))</f>
        <v>5</v>
      </c>
      <c r="O3469">
        <f>INDEX(OrderBreakdown!$A$1:$H$8048,MATCH($A3469,OrderBreakdown!$A$1:$A$8048,0),MATCH(O$1,OrderBreakdown!$A$1:$H$1,0))</f>
        <v>2</v>
      </c>
      <c r="P3469" t="str">
        <f>INDEX(OrderBreakdown!$A$1:$H$8048,MATCH($A3469,OrderBreakdown!$A$1:$A$8048,0),MATCH(P$1,OrderBreakdown!$A$1:$H$1,0))</f>
        <v>Office Supplies</v>
      </c>
      <c r="Q3469" t="str">
        <f>INDEX(OrderBreakdown!$A$1:$H$8048,MATCH($A3469,OrderBreakdown!$A$1:$A$8048,0),MATCH(Q$1,OrderBreakdown!$A$1:$H$1,0))</f>
        <v>Paper</v>
      </c>
    </row>
    <row r="3470" spans="1:17">
      <c r="A3470" t="s">
        <v>6371</v>
      </c>
      <c r="B3470" s="2">
        <v>42596</v>
      </c>
      <c r="C3470" t="s">
        <v>7539</v>
      </c>
      <c r="D3470" t="s">
        <v>7813</v>
      </c>
      <c r="E3470" t="s">
        <v>66</v>
      </c>
      <c r="F3470" t="s">
        <v>68</v>
      </c>
      <c r="G3470" t="s">
        <v>28</v>
      </c>
      <c r="H3470" s="2">
        <v>42602</v>
      </c>
      <c r="I3470" t="s">
        <v>2896</v>
      </c>
      <c r="J3470" t="s">
        <v>223</v>
      </c>
      <c r="K3470" t="str">
        <f>INDEX(OrderBreakdown!$A$1:$H$8048,MATCH($A3470,OrderBreakdown!$A$1:$A$8048,0),MATCH(K$1,OrderBreakdown!$A$1:$H$1,0))</f>
        <v>Sharp Wireless Fax, High-Speed</v>
      </c>
      <c r="L3470">
        <f>INDEX(OrderBreakdown!$A$1:$H$8048,MATCH($A3470,OrderBreakdown!$A$1:$A$8048,0),MATCH(L$1,OrderBreakdown!$A$1:$H$1,0))</f>
        <v>0</v>
      </c>
      <c r="M3470">
        <f>INDEX(OrderBreakdown!$A$1:$H$8048,MATCH($A3470,OrderBreakdown!$A$1:$A$8048,0),MATCH(M$1,OrderBreakdown!$A$1:$H$1,0))</f>
        <v>2125</v>
      </c>
      <c r="N3470">
        <f>INDEX(OrderBreakdown!$A$1:$H$8048,MATCH($A3470,OrderBreakdown!$A$1:$A$8048,0),MATCH(N$1,OrderBreakdown!$A$1:$H$1,0))</f>
        <v>234</v>
      </c>
      <c r="O3470">
        <f>INDEX(OrderBreakdown!$A$1:$H$8048,MATCH($A3470,OrderBreakdown!$A$1:$A$8048,0),MATCH(O$1,OrderBreakdown!$A$1:$H$1,0))</f>
        <v>6</v>
      </c>
      <c r="P3470" t="str">
        <f>INDEX(OrderBreakdown!$A$1:$H$8048,MATCH($A3470,OrderBreakdown!$A$1:$A$8048,0),MATCH(P$1,OrderBreakdown!$A$1:$H$1,0))</f>
        <v>Technology</v>
      </c>
      <c r="Q3470" t="str">
        <f>INDEX(OrderBreakdown!$A$1:$H$8048,MATCH($A3470,OrderBreakdown!$A$1:$A$8048,0),MATCH(Q$1,OrderBreakdown!$A$1:$H$1,0))</f>
        <v>Copiers</v>
      </c>
    </row>
    <row r="3471" spans="1:17">
      <c r="A3471" t="s">
        <v>6370</v>
      </c>
      <c r="B3471" s="2">
        <v>42596</v>
      </c>
      <c r="C3471" t="s">
        <v>7180</v>
      </c>
      <c r="D3471" t="s">
        <v>1704</v>
      </c>
      <c r="E3471" t="s">
        <v>26</v>
      </c>
      <c r="F3471" t="s">
        <v>21</v>
      </c>
      <c r="G3471" t="s">
        <v>22</v>
      </c>
      <c r="H3471" s="2">
        <v>42602</v>
      </c>
      <c r="I3471" t="s">
        <v>2896</v>
      </c>
      <c r="J3471" t="s">
        <v>1664</v>
      </c>
      <c r="K3471" t="str">
        <f>INDEX(OrderBreakdown!$A$1:$H$8048,MATCH($A3471,OrderBreakdown!$A$1:$A$8048,0),MATCH(K$1,OrderBreakdown!$A$1:$H$1,0))</f>
        <v>Smead Box, Industrial</v>
      </c>
      <c r="L3471">
        <f>INDEX(OrderBreakdown!$A$1:$H$8048,MATCH($A3471,OrderBreakdown!$A$1:$A$8048,0),MATCH(L$1,OrderBreakdown!$A$1:$H$1,0))</f>
        <v>0</v>
      </c>
      <c r="M3471">
        <f>INDEX(OrderBreakdown!$A$1:$H$8048,MATCH($A3471,OrderBreakdown!$A$1:$A$8048,0),MATCH(M$1,OrderBreakdown!$A$1:$H$1,0))</f>
        <v>11</v>
      </c>
      <c r="N3471">
        <f>INDEX(OrderBreakdown!$A$1:$H$8048,MATCH($A3471,OrderBreakdown!$A$1:$A$8048,0),MATCH(N$1,OrderBreakdown!$A$1:$H$1,0))</f>
        <v>1</v>
      </c>
      <c r="O3471">
        <f>INDEX(OrderBreakdown!$A$1:$H$8048,MATCH($A3471,OrderBreakdown!$A$1:$A$8048,0),MATCH(O$1,OrderBreakdown!$A$1:$H$1,0))</f>
        <v>1</v>
      </c>
      <c r="P3471" t="str">
        <f>INDEX(OrderBreakdown!$A$1:$H$8048,MATCH($A3471,OrderBreakdown!$A$1:$A$8048,0),MATCH(P$1,OrderBreakdown!$A$1:$H$1,0))</f>
        <v>Office Supplies</v>
      </c>
      <c r="Q3471" t="str">
        <f>INDEX(OrderBreakdown!$A$1:$H$8048,MATCH($A3471,OrderBreakdown!$A$1:$A$8048,0),MATCH(Q$1,OrderBreakdown!$A$1:$H$1,0))</f>
        <v>Storage</v>
      </c>
    </row>
    <row r="3472" spans="1:17">
      <c r="A3472" t="s">
        <v>6368</v>
      </c>
      <c r="B3472" s="2">
        <v>42596</v>
      </c>
      <c r="C3472" t="s">
        <v>7728</v>
      </c>
      <c r="D3472" t="s">
        <v>776</v>
      </c>
      <c r="E3472" t="s">
        <v>122</v>
      </c>
      <c r="F3472" t="s">
        <v>21</v>
      </c>
      <c r="G3472" t="s">
        <v>22</v>
      </c>
      <c r="H3472" s="2">
        <v>42600</v>
      </c>
      <c r="I3472" t="s">
        <v>2896</v>
      </c>
      <c r="J3472" t="s">
        <v>130</v>
      </c>
      <c r="K3472" t="str">
        <f>INDEX(OrderBreakdown!$A$1:$H$8048,MATCH($A3472,OrderBreakdown!$A$1:$A$8048,0),MATCH(K$1,OrderBreakdown!$A$1:$H$1,0))</f>
        <v>BIC Sketch Pad, Fluorescent</v>
      </c>
      <c r="L3472">
        <f>INDEX(OrderBreakdown!$A$1:$H$8048,MATCH($A3472,OrderBreakdown!$A$1:$A$8048,0),MATCH(L$1,OrderBreakdown!$A$1:$H$1,0))</f>
        <v>0.5</v>
      </c>
      <c r="M3472">
        <f>INDEX(OrderBreakdown!$A$1:$H$8048,MATCH($A3472,OrderBreakdown!$A$1:$A$8048,0),MATCH(M$1,OrderBreakdown!$A$1:$H$1,0))</f>
        <v>25</v>
      </c>
      <c r="N3472">
        <f>INDEX(OrderBreakdown!$A$1:$H$8048,MATCH($A3472,OrderBreakdown!$A$1:$A$8048,0),MATCH(N$1,OrderBreakdown!$A$1:$H$1,0))</f>
        <v>-8</v>
      </c>
      <c r="O3472">
        <f>INDEX(OrderBreakdown!$A$1:$H$8048,MATCH($A3472,OrderBreakdown!$A$1:$A$8048,0),MATCH(O$1,OrderBreakdown!$A$1:$H$1,0))</f>
        <v>1</v>
      </c>
      <c r="P3472" t="str">
        <f>INDEX(OrderBreakdown!$A$1:$H$8048,MATCH($A3472,OrderBreakdown!$A$1:$A$8048,0),MATCH(P$1,OrderBreakdown!$A$1:$H$1,0))</f>
        <v>Office Supplies</v>
      </c>
      <c r="Q3472" t="str">
        <f>INDEX(OrderBreakdown!$A$1:$H$8048,MATCH($A3472,OrderBreakdown!$A$1:$A$8048,0),MATCH(Q$1,OrderBreakdown!$A$1:$H$1,0))</f>
        <v>Art</v>
      </c>
    </row>
    <row r="3473" spans="1:17">
      <c r="A3473" t="s">
        <v>6364</v>
      </c>
      <c r="B3473" s="2">
        <v>42596</v>
      </c>
      <c r="C3473" t="s">
        <v>7616</v>
      </c>
      <c r="D3473" t="s">
        <v>70</v>
      </c>
      <c r="E3473" t="s">
        <v>71</v>
      </c>
      <c r="F3473" t="s">
        <v>34</v>
      </c>
      <c r="G3473" t="s">
        <v>22</v>
      </c>
      <c r="H3473" s="2">
        <v>42598</v>
      </c>
      <c r="I3473" t="s">
        <v>2894</v>
      </c>
      <c r="J3473" t="s">
        <v>70</v>
      </c>
      <c r="K3473" t="str">
        <f>INDEX(OrderBreakdown!$A$1:$H$8048,MATCH($A3473,OrderBreakdown!$A$1:$A$8048,0),MATCH(K$1,OrderBreakdown!$A$1:$H$1,0))</f>
        <v>Green Bar Cards &amp; Envelopes, 8.5 x 11</v>
      </c>
      <c r="L3473">
        <f>INDEX(OrderBreakdown!$A$1:$H$8048,MATCH($A3473,OrderBreakdown!$A$1:$A$8048,0),MATCH(L$1,OrderBreakdown!$A$1:$H$1,0))</f>
        <v>0</v>
      </c>
      <c r="M3473">
        <f>INDEX(OrderBreakdown!$A$1:$H$8048,MATCH($A3473,OrderBreakdown!$A$1:$A$8048,0),MATCH(M$1,OrderBreakdown!$A$1:$H$1,0))</f>
        <v>53</v>
      </c>
      <c r="N3473">
        <f>INDEX(OrderBreakdown!$A$1:$H$8048,MATCH($A3473,OrderBreakdown!$A$1:$A$8048,0),MATCH(N$1,OrderBreakdown!$A$1:$H$1,0))</f>
        <v>9</v>
      </c>
      <c r="O3473">
        <f>INDEX(OrderBreakdown!$A$1:$H$8048,MATCH($A3473,OrderBreakdown!$A$1:$A$8048,0),MATCH(O$1,OrderBreakdown!$A$1:$H$1,0))</f>
        <v>1</v>
      </c>
      <c r="P3473" t="str">
        <f>INDEX(OrderBreakdown!$A$1:$H$8048,MATCH($A3473,OrderBreakdown!$A$1:$A$8048,0),MATCH(P$1,OrderBreakdown!$A$1:$H$1,0))</f>
        <v>Office Supplies</v>
      </c>
      <c r="Q3473" t="str">
        <f>INDEX(OrderBreakdown!$A$1:$H$8048,MATCH($A3473,OrderBreakdown!$A$1:$A$8048,0),MATCH(Q$1,OrderBreakdown!$A$1:$H$1,0))</f>
        <v>Paper</v>
      </c>
    </row>
    <row r="3474" spans="1:17">
      <c r="A3474" t="s">
        <v>6369</v>
      </c>
      <c r="B3474" s="2">
        <v>42596</v>
      </c>
      <c r="C3474" t="s">
        <v>7091</v>
      </c>
      <c r="D3474" t="s">
        <v>987</v>
      </c>
      <c r="E3474" t="s">
        <v>77</v>
      </c>
      <c r="F3474" t="s">
        <v>68</v>
      </c>
      <c r="G3474" t="s">
        <v>22</v>
      </c>
      <c r="H3474" s="2">
        <v>42600</v>
      </c>
      <c r="I3474" t="s">
        <v>2896</v>
      </c>
      <c r="J3474" t="s">
        <v>136</v>
      </c>
      <c r="K3474" t="str">
        <f>INDEX(OrderBreakdown!$A$1:$H$8048,MATCH($A3474,OrderBreakdown!$A$1:$A$8048,0),MATCH(K$1,OrderBreakdown!$A$1:$H$1,0))</f>
        <v>Konica Inkjet, Wireless</v>
      </c>
      <c r="L3474">
        <f>INDEX(OrderBreakdown!$A$1:$H$8048,MATCH($A3474,OrderBreakdown!$A$1:$A$8048,0),MATCH(L$1,OrderBreakdown!$A$1:$H$1,0))</f>
        <v>0.4</v>
      </c>
      <c r="M3474">
        <f>INDEX(OrderBreakdown!$A$1:$H$8048,MATCH($A3474,OrderBreakdown!$A$1:$A$8048,0),MATCH(M$1,OrderBreakdown!$A$1:$H$1,0))</f>
        <v>1316</v>
      </c>
      <c r="N3474">
        <f>INDEX(OrderBreakdown!$A$1:$H$8048,MATCH($A3474,OrderBreakdown!$A$1:$A$8048,0),MATCH(N$1,OrderBreakdown!$A$1:$H$1,0))</f>
        <v>-527</v>
      </c>
      <c r="O3474">
        <f>INDEX(OrderBreakdown!$A$1:$H$8048,MATCH($A3474,OrderBreakdown!$A$1:$A$8048,0),MATCH(O$1,OrderBreakdown!$A$1:$H$1,0))</f>
        <v>7</v>
      </c>
      <c r="P3474" t="str">
        <f>INDEX(OrderBreakdown!$A$1:$H$8048,MATCH($A3474,OrderBreakdown!$A$1:$A$8048,0),MATCH(P$1,OrderBreakdown!$A$1:$H$1,0))</f>
        <v>Technology</v>
      </c>
      <c r="Q3474" t="str">
        <f>INDEX(OrderBreakdown!$A$1:$H$8048,MATCH($A3474,OrderBreakdown!$A$1:$A$8048,0),MATCH(Q$1,OrderBreakdown!$A$1:$H$1,0))</f>
        <v>Machines</v>
      </c>
    </row>
    <row r="3475" spans="1:17">
      <c r="A3475" t="s">
        <v>6365</v>
      </c>
      <c r="B3475" s="2">
        <v>42596</v>
      </c>
      <c r="C3475" t="s">
        <v>7316</v>
      </c>
      <c r="D3475" t="s">
        <v>1903</v>
      </c>
      <c r="E3475" t="s">
        <v>86</v>
      </c>
      <c r="F3475" t="s">
        <v>34</v>
      </c>
      <c r="G3475" t="s">
        <v>28</v>
      </c>
      <c r="H3475" s="2">
        <v>42599</v>
      </c>
      <c r="I3475" t="s">
        <v>2897</v>
      </c>
      <c r="J3475" t="s">
        <v>142</v>
      </c>
      <c r="K3475" t="str">
        <f>INDEX(OrderBreakdown!$A$1:$H$8048,MATCH($A3475,OrderBreakdown!$A$1:$A$8048,0),MATCH(K$1,OrderBreakdown!$A$1:$H$1,0))</f>
        <v>Avery Legal Exhibit Labels, Adjustable</v>
      </c>
      <c r="L3475">
        <f>INDEX(OrderBreakdown!$A$1:$H$8048,MATCH($A3475,OrderBreakdown!$A$1:$A$8048,0),MATCH(L$1,OrderBreakdown!$A$1:$H$1,0))</f>
        <v>0</v>
      </c>
      <c r="M3475">
        <f>INDEX(OrderBreakdown!$A$1:$H$8048,MATCH($A3475,OrderBreakdown!$A$1:$A$8048,0),MATCH(M$1,OrderBreakdown!$A$1:$H$1,0))</f>
        <v>74</v>
      </c>
      <c r="N3475">
        <f>INDEX(OrderBreakdown!$A$1:$H$8048,MATCH($A3475,OrderBreakdown!$A$1:$A$8048,0),MATCH(N$1,OrderBreakdown!$A$1:$H$1,0))</f>
        <v>23</v>
      </c>
      <c r="O3475">
        <f>INDEX(OrderBreakdown!$A$1:$H$8048,MATCH($A3475,OrderBreakdown!$A$1:$A$8048,0),MATCH(O$1,OrderBreakdown!$A$1:$H$1,0))</f>
        <v>8</v>
      </c>
      <c r="P3475" t="str">
        <f>INDEX(OrderBreakdown!$A$1:$H$8048,MATCH($A3475,OrderBreakdown!$A$1:$A$8048,0),MATCH(P$1,OrderBreakdown!$A$1:$H$1,0))</f>
        <v>Office Supplies</v>
      </c>
      <c r="Q3475" t="str">
        <f>INDEX(OrderBreakdown!$A$1:$H$8048,MATCH($A3475,OrderBreakdown!$A$1:$A$8048,0),MATCH(Q$1,OrderBreakdown!$A$1:$H$1,0))</f>
        <v>Labels</v>
      </c>
    </row>
    <row r="3476" spans="1:17">
      <c r="A3476" t="s">
        <v>6374</v>
      </c>
      <c r="B3476" s="2">
        <v>42597</v>
      </c>
      <c r="C3476" t="s">
        <v>7414</v>
      </c>
      <c r="D3476" t="s">
        <v>191</v>
      </c>
      <c r="E3476" t="s">
        <v>66</v>
      </c>
      <c r="F3476" t="s">
        <v>68</v>
      </c>
      <c r="G3476" t="s">
        <v>38</v>
      </c>
      <c r="H3476" s="2">
        <v>42598</v>
      </c>
      <c r="I3476" t="s">
        <v>2894</v>
      </c>
      <c r="J3476" t="s">
        <v>191</v>
      </c>
      <c r="K3476" t="str">
        <f>INDEX(OrderBreakdown!$A$1:$H$8048,MATCH($A3476,OrderBreakdown!$A$1:$A$8048,0),MATCH(K$1,OrderBreakdown!$A$1:$H$1,0))</f>
        <v>SanDisk Cards &amp; Envelopes, Multicolor</v>
      </c>
      <c r="L3476">
        <f>INDEX(OrderBreakdown!$A$1:$H$8048,MATCH($A3476,OrderBreakdown!$A$1:$A$8048,0),MATCH(L$1,OrderBreakdown!$A$1:$H$1,0))</f>
        <v>0</v>
      </c>
      <c r="M3476">
        <f>INDEX(OrderBreakdown!$A$1:$H$8048,MATCH($A3476,OrderBreakdown!$A$1:$A$8048,0),MATCH(M$1,OrderBreakdown!$A$1:$H$1,0))</f>
        <v>100</v>
      </c>
      <c r="N3476">
        <f>INDEX(OrderBreakdown!$A$1:$H$8048,MATCH($A3476,OrderBreakdown!$A$1:$A$8048,0),MATCH(N$1,OrderBreakdown!$A$1:$H$1,0))</f>
        <v>7</v>
      </c>
      <c r="O3476">
        <f>INDEX(OrderBreakdown!$A$1:$H$8048,MATCH($A3476,OrderBreakdown!$A$1:$A$8048,0),MATCH(O$1,OrderBreakdown!$A$1:$H$1,0))</f>
        <v>2</v>
      </c>
      <c r="P3476" t="str">
        <f>INDEX(OrderBreakdown!$A$1:$H$8048,MATCH($A3476,OrderBreakdown!$A$1:$A$8048,0),MATCH(P$1,OrderBreakdown!$A$1:$H$1,0))</f>
        <v>Office Supplies</v>
      </c>
      <c r="Q3476" t="str">
        <f>INDEX(OrderBreakdown!$A$1:$H$8048,MATCH($A3476,OrderBreakdown!$A$1:$A$8048,0),MATCH(Q$1,OrderBreakdown!$A$1:$H$1,0))</f>
        <v>Paper</v>
      </c>
    </row>
    <row r="3477" spans="1:17">
      <c r="A3477" t="s">
        <v>6372</v>
      </c>
      <c r="B3477" s="2">
        <v>42597</v>
      </c>
      <c r="C3477" t="s">
        <v>7777</v>
      </c>
      <c r="D3477" t="s">
        <v>2176</v>
      </c>
      <c r="E3477" t="s">
        <v>77</v>
      </c>
      <c r="F3477" t="s">
        <v>68</v>
      </c>
      <c r="G3477" t="s">
        <v>28</v>
      </c>
      <c r="H3477" s="2">
        <v>42597</v>
      </c>
      <c r="I3477" t="s">
        <v>2895</v>
      </c>
      <c r="J3477" t="s">
        <v>2177</v>
      </c>
      <c r="K3477" t="str">
        <f>INDEX(OrderBreakdown!$A$1:$H$8048,MATCH($A3477,OrderBreakdown!$A$1:$A$8048,0),MATCH(K$1,OrderBreakdown!$A$1:$H$1,0))</f>
        <v>Acme Scissors, Serrated</v>
      </c>
      <c r="L3477">
        <f>INDEX(OrderBreakdown!$A$1:$H$8048,MATCH($A3477,OrderBreakdown!$A$1:$A$8048,0),MATCH(L$1,OrderBreakdown!$A$1:$H$1,0))</f>
        <v>0</v>
      </c>
      <c r="M3477">
        <f>INDEX(OrderBreakdown!$A$1:$H$8048,MATCH($A3477,OrderBreakdown!$A$1:$A$8048,0),MATCH(M$1,OrderBreakdown!$A$1:$H$1,0))</f>
        <v>111</v>
      </c>
      <c r="N3477">
        <f>INDEX(OrderBreakdown!$A$1:$H$8048,MATCH($A3477,OrderBreakdown!$A$1:$A$8048,0),MATCH(N$1,OrderBreakdown!$A$1:$H$1,0))</f>
        <v>7</v>
      </c>
      <c r="O3477">
        <f>INDEX(OrderBreakdown!$A$1:$H$8048,MATCH($A3477,OrderBreakdown!$A$1:$A$8048,0),MATCH(O$1,OrderBreakdown!$A$1:$H$1,0))</f>
        <v>5</v>
      </c>
      <c r="P3477" t="str">
        <f>INDEX(OrderBreakdown!$A$1:$H$8048,MATCH($A3477,OrderBreakdown!$A$1:$A$8048,0),MATCH(P$1,OrderBreakdown!$A$1:$H$1,0))</f>
        <v>Office Supplies</v>
      </c>
      <c r="Q3477" t="str">
        <f>INDEX(OrderBreakdown!$A$1:$H$8048,MATCH($A3477,OrderBreakdown!$A$1:$A$8048,0),MATCH(Q$1,OrderBreakdown!$A$1:$H$1,0))</f>
        <v>Supplies</v>
      </c>
    </row>
    <row r="3478" spans="1:17">
      <c r="A3478" t="s">
        <v>6376</v>
      </c>
      <c r="B3478" s="2">
        <v>42597</v>
      </c>
      <c r="C3478" t="s">
        <v>7550</v>
      </c>
      <c r="D3478" t="s">
        <v>743</v>
      </c>
      <c r="E3478" t="s">
        <v>66</v>
      </c>
      <c r="F3478" t="s">
        <v>68</v>
      </c>
      <c r="G3478" t="s">
        <v>28</v>
      </c>
      <c r="H3478" s="2">
        <v>42602</v>
      </c>
      <c r="I3478" t="s">
        <v>2896</v>
      </c>
      <c r="J3478" t="s">
        <v>743</v>
      </c>
      <c r="K3478" t="str">
        <f>INDEX(OrderBreakdown!$A$1:$H$8048,MATCH($A3478,OrderBreakdown!$A$1:$A$8048,0),MATCH(K$1,OrderBreakdown!$A$1:$H$1,0))</f>
        <v>Novimex Steel Folding Chair, Red</v>
      </c>
      <c r="L3478">
        <f>INDEX(OrderBreakdown!$A$1:$H$8048,MATCH($A3478,OrderBreakdown!$A$1:$A$8048,0),MATCH(L$1,OrderBreakdown!$A$1:$H$1,0))</f>
        <v>0.2</v>
      </c>
      <c r="M3478">
        <f>INDEX(OrderBreakdown!$A$1:$H$8048,MATCH($A3478,OrderBreakdown!$A$1:$A$8048,0),MATCH(M$1,OrderBreakdown!$A$1:$H$1,0))</f>
        <v>197</v>
      </c>
      <c r="N3478">
        <f>INDEX(OrderBreakdown!$A$1:$H$8048,MATCH($A3478,OrderBreakdown!$A$1:$A$8048,0),MATCH(N$1,OrderBreakdown!$A$1:$H$1,0))</f>
        <v>57</v>
      </c>
      <c r="O3478">
        <f>INDEX(OrderBreakdown!$A$1:$H$8048,MATCH($A3478,OrderBreakdown!$A$1:$A$8048,0),MATCH(O$1,OrderBreakdown!$A$1:$H$1,0))</f>
        <v>3</v>
      </c>
      <c r="P3478" t="str">
        <f>INDEX(OrderBreakdown!$A$1:$H$8048,MATCH($A3478,OrderBreakdown!$A$1:$A$8048,0),MATCH(P$1,OrderBreakdown!$A$1:$H$1,0))</f>
        <v>Furniture</v>
      </c>
      <c r="Q3478" t="str">
        <f>INDEX(OrderBreakdown!$A$1:$H$8048,MATCH($A3478,OrderBreakdown!$A$1:$A$8048,0),MATCH(Q$1,OrderBreakdown!$A$1:$H$1,0))</f>
        <v>Chairs</v>
      </c>
    </row>
    <row r="3479" spans="1:17">
      <c r="A3479" t="s">
        <v>6373</v>
      </c>
      <c r="B3479" s="2">
        <v>42597</v>
      </c>
      <c r="C3479" t="s">
        <v>7145</v>
      </c>
      <c r="D3479" t="s">
        <v>540</v>
      </c>
      <c r="E3479" t="s">
        <v>55</v>
      </c>
      <c r="F3479" t="s">
        <v>34</v>
      </c>
      <c r="G3479" t="s">
        <v>28</v>
      </c>
      <c r="H3479" s="2">
        <v>42598</v>
      </c>
      <c r="I3479" t="s">
        <v>2894</v>
      </c>
      <c r="J3479" t="s">
        <v>95</v>
      </c>
      <c r="K3479" t="str">
        <f>INDEX(OrderBreakdown!$A$1:$H$8048,MATCH($A3479,OrderBreakdown!$A$1:$A$8048,0),MATCH(K$1,OrderBreakdown!$A$1:$H$1,0))</f>
        <v>Ames Clasp Envelope, Set of 50</v>
      </c>
      <c r="L3479">
        <f>INDEX(OrderBreakdown!$A$1:$H$8048,MATCH($A3479,OrderBreakdown!$A$1:$A$8048,0),MATCH(L$1,OrderBreakdown!$A$1:$H$1,0))</f>
        <v>0.5</v>
      </c>
      <c r="M3479">
        <f>INDEX(OrderBreakdown!$A$1:$H$8048,MATCH($A3479,OrderBreakdown!$A$1:$A$8048,0),MATCH(M$1,OrderBreakdown!$A$1:$H$1,0))</f>
        <v>14</v>
      </c>
      <c r="N3479">
        <f>INDEX(OrderBreakdown!$A$1:$H$8048,MATCH($A3479,OrderBreakdown!$A$1:$A$8048,0),MATCH(N$1,OrderBreakdown!$A$1:$H$1,0))</f>
        <v>-1</v>
      </c>
      <c r="O3479">
        <f>INDEX(OrderBreakdown!$A$1:$H$8048,MATCH($A3479,OrderBreakdown!$A$1:$A$8048,0),MATCH(O$1,OrderBreakdown!$A$1:$H$1,0))</f>
        <v>4</v>
      </c>
      <c r="P3479" t="str">
        <f>INDEX(OrderBreakdown!$A$1:$H$8048,MATCH($A3479,OrderBreakdown!$A$1:$A$8048,0),MATCH(P$1,OrderBreakdown!$A$1:$H$1,0))</f>
        <v>Office Supplies</v>
      </c>
      <c r="Q3479" t="str">
        <f>INDEX(OrderBreakdown!$A$1:$H$8048,MATCH($A3479,OrderBreakdown!$A$1:$A$8048,0),MATCH(Q$1,OrderBreakdown!$A$1:$H$1,0))</f>
        <v>Envelopes</v>
      </c>
    </row>
    <row r="3480" spans="1:17">
      <c r="A3480" t="s">
        <v>6375</v>
      </c>
      <c r="B3480" s="2">
        <v>42597</v>
      </c>
      <c r="C3480" t="s">
        <v>7613</v>
      </c>
      <c r="D3480" t="s">
        <v>2342</v>
      </c>
      <c r="E3480" t="s">
        <v>55</v>
      </c>
      <c r="F3480" t="s">
        <v>34</v>
      </c>
      <c r="G3480" t="s">
        <v>28</v>
      </c>
      <c r="H3480" s="2">
        <v>42600</v>
      </c>
      <c r="I3480" t="s">
        <v>2894</v>
      </c>
      <c r="J3480" t="s">
        <v>428</v>
      </c>
      <c r="K3480" t="str">
        <f>INDEX(OrderBreakdown!$A$1:$H$8048,MATCH($A3480,OrderBreakdown!$A$1:$A$8048,0),MATCH(K$1,OrderBreakdown!$A$1:$H$1,0))</f>
        <v>Boston Markers, Fluorescent</v>
      </c>
      <c r="L3480">
        <f>INDEX(OrderBreakdown!$A$1:$H$8048,MATCH($A3480,OrderBreakdown!$A$1:$A$8048,0),MATCH(L$1,OrderBreakdown!$A$1:$H$1,0))</f>
        <v>0.5</v>
      </c>
      <c r="M3480">
        <f>INDEX(OrderBreakdown!$A$1:$H$8048,MATCH($A3480,OrderBreakdown!$A$1:$A$8048,0),MATCH(M$1,OrderBreakdown!$A$1:$H$1,0))</f>
        <v>55</v>
      </c>
      <c r="N3480">
        <f>INDEX(OrderBreakdown!$A$1:$H$8048,MATCH($A3480,OrderBreakdown!$A$1:$A$8048,0),MATCH(N$1,OrderBreakdown!$A$1:$H$1,0))</f>
        <v>-39</v>
      </c>
      <c r="O3480">
        <f>INDEX(OrderBreakdown!$A$1:$H$8048,MATCH($A3480,OrderBreakdown!$A$1:$A$8048,0),MATCH(O$1,OrderBreakdown!$A$1:$H$1,0))</f>
        <v>4</v>
      </c>
      <c r="P3480" t="str">
        <f>INDEX(OrderBreakdown!$A$1:$H$8048,MATCH($A3480,OrderBreakdown!$A$1:$A$8048,0),MATCH(P$1,OrderBreakdown!$A$1:$H$1,0))</f>
        <v>Office Supplies</v>
      </c>
      <c r="Q3480" t="str">
        <f>INDEX(OrderBreakdown!$A$1:$H$8048,MATCH($A3480,OrderBreakdown!$A$1:$A$8048,0),MATCH(Q$1,OrderBreakdown!$A$1:$H$1,0))</f>
        <v>Art</v>
      </c>
    </row>
    <row r="3481" spans="1:17">
      <c r="A3481" t="s">
        <v>6381</v>
      </c>
      <c r="B3481" s="2">
        <v>42598</v>
      </c>
      <c r="C3481" t="s">
        <v>7069</v>
      </c>
      <c r="D3481" t="s">
        <v>1452</v>
      </c>
      <c r="E3481" t="s">
        <v>66</v>
      </c>
      <c r="F3481" t="s">
        <v>68</v>
      </c>
      <c r="G3481" t="s">
        <v>28</v>
      </c>
      <c r="H3481" s="2">
        <v>42603</v>
      </c>
      <c r="I3481" t="s">
        <v>2896</v>
      </c>
      <c r="J3481" t="s">
        <v>1454</v>
      </c>
      <c r="K3481" t="str">
        <f>INDEX(OrderBreakdown!$A$1:$H$8048,MATCH($A3481,OrderBreakdown!$A$1:$A$8048,0),MATCH(K$1,OrderBreakdown!$A$1:$H$1,0))</f>
        <v>Avery Index Tab, Durable</v>
      </c>
      <c r="L3481">
        <f>INDEX(OrderBreakdown!$A$1:$H$8048,MATCH($A3481,OrderBreakdown!$A$1:$A$8048,0),MATCH(L$1,OrderBreakdown!$A$1:$H$1,0))</f>
        <v>0</v>
      </c>
      <c r="M3481">
        <f>INDEX(OrderBreakdown!$A$1:$H$8048,MATCH($A3481,OrderBreakdown!$A$1:$A$8048,0),MATCH(M$1,OrderBreakdown!$A$1:$H$1,0))</f>
        <v>33</v>
      </c>
      <c r="N3481">
        <f>INDEX(OrderBreakdown!$A$1:$H$8048,MATCH($A3481,OrderBreakdown!$A$1:$A$8048,0),MATCH(N$1,OrderBreakdown!$A$1:$H$1,0))</f>
        <v>9</v>
      </c>
      <c r="O3481">
        <f>INDEX(OrderBreakdown!$A$1:$H$8048,MATCH($A3481,OrderBreakdown!$A$1:$A$8048,0),MATCH(O$1,OrderBreakdown!$A$1:$H$1,0))</f>
        <v>5</v>
      </c>
      <c r="P3481" t="str">
        <f>INDEX(OrderBreakdown!$A$1:$H$8048,MATCH($A3481,OrderBreakdown!$A$1:$A$8048,0),MATCH(P$1,OrderBreakdown!$A$1:$H$1,0))</f>
        <v>Office Supplies</v>
      </c>
      <c r="Q3481" t="str">
        <f>INDEX(OrderBreakdown!$A$1:$H$8048,MATCH($A3481,OrderBreakdown!$A$1:$A$8048,0),MATCH(Q$1,OrderBreakdown!$A$1:$H$1,0))</f>
        <v>Binders</v>
      </c>
    </row>
    <row r="3482" spans="1:17">
      <c r="A3482" t="s">
        <v>6379</v>
      </c>
      <c r="B3482" s="2">
        <v>42598</v>
      </c>
      <c r="C3482" t="s">
        <v>7194</v>
      </c>
      <c r="D3482" t="s">
        <v>569</v>
      </c>
      <c r="E3482" t="s">
        <v>77</v>
      </c>
      <c r="F3482" t="s">
        <v>68</v>
      </c>
      <c r="G3482" t="s">
        <v>28</v>
      </c>
      <c r="H3482" s="2">
        <v>42602</v>
      </c>
      <c r="I3482" t="s">
        <v>2896</v>
      </c>
      <c r="J3482" t="s">
        <v>158</v>
      </c>
      <c r="K3482" t="str">
        <f>INDEX(OrderBreakdown!$A$1:$H$8048,MATCH($A3482,OrderBreakdown!$A$1:$A$8048,0),MATCH(K$1,OrderBreakdown!$A$1:$H$1,0))</f>
        <v>Advantus Staples, Bulk Pack</v>
      </c>
      <c r="L3482">
        <f>INDEX(OrderBreakdown!$A$1:$H$8048,MATCH($A3482,OrderBreakdown!$A$1:$A$8048,0),MATCH(L$1,OrderBreakdown!$A$1:$H$1,0))</f>
        <v>0</v>
      </c>
      <c r="M3482">
        <f>INDEX(OrderBreakdown!$A$1:$H$8048,MATCH($A3482,OrderBreakdown!$A$1:$A$8048,0),MATCH(M$1,OrderBreakdown!$A$1:$H$1,0))</f>
        <v>33</v>
      </c>
      <c r="N3482">
        <f>INDEX(OrderBreakdown!$A$1:$H$8048,MATCH($A3482,OrderBreakdown!$A$1:$A$8048,0),MATCH(N$1,OrderBreakdown!$A$1:$H$1,0))</f>
        <v>13</v>
      </c>
      <c r="O3482">
        <f>INDEX(OrderBreakdown!$A$1:$H$8048,MATCH($A3482,OrderBreakdown!$A$1:$A$8048,0),MATCH(O$1,OrderBreakdown!$A$1:$H$1,0))</f>
        <v>3</v>
      </c>
      <c r="P3482" t="str">
        <f>INDEX(OrderBreakdown!$A$1:$H$8048,MATCH($A3482,OrderBreakdown!$A$1:$A$8048,0),MATCH(P$1,OrderBreakdown!$A$1:$H$1,0))</f>
        <v>Office Supplies</v>
      </c>
      <c r="Q3482" t="str">
        <f>INDEX(OrderBreakdown!$A$1:$H$8048,MATCH($A3482,OrderBreakdown!$A$1:$A$8048,0),MATCH(Q$1,OrderBreakdown!$A$1:$H$1,0))</f>
        <v>Fasteners</v>
      </c>
    </row>
    <row r="3483" spans="1:17">
      <c r="A3483" t="s">
        <v>6378</v>
      </c>
      <c r="B3483" s="2">
        <v>42598</v>
      </c>
      <c r="C3483" t="s">
        <v>7473</v>
      </c>
      <c r="D3483" t="s">
        <v>2624</v>
      </c>
      <c r="E3483" t="s">
        <v>269</v>
      </c>
      <c r="F3483" t="s">
        <v>34</v>
      </c>
      <c r="G3483" t="s">
        <v>22</v>
      </c>
      <c r="H3483" s="2">
        <v>42600</v>
      </c>
      <c r="I3483" t="s">
        <v>2894</v>
      </c>
      <c r="J3483" t="s">
        <v>2625</v>
      </c>
      <c r="K3483" t="str">
        <f>INDEX(OrderBreakdown!$A$1:$H$8048,MATCH($A3483,OrderBreakdown!$A$1:$A$8048,0),MATCH(K$1,OrderBreakdown!$A$1:$H$1,0))</f>
        <v>Bush 3-Shelf Cabinet, Pine</v>
      </c>
      <c r="L3483">
        <f>INDEX(OrderBreakdown!$A$1:$H$8048,MATCH($A3483,OrderBreakdown!$A$1:$A$8048,0),MATCH(L$1,OrderBreakdown!$A$1:$H$1,0))</f>
        <v>0</v>
      </c>
      <c r="M3483">
        <f>INDEX(OrderBreakdown!$A$1:$H$8048,MATCH($A3483,OrderBreakdown!$A$1:$A$8048,0),MATCH(M$1,OrderBreakdown!$A$1:$H$1,0))</f>
        <v>289</v>
      </c>
      <c r="N3483">
        <f>INDEX(OrderBreakdown!$A$1:$H$8048,MATCH($A3483,OrderBreakdown!$A$1:$A$8048,0),MATCH(N$1,OrderBreakdown!$A$1:$H$1,0))</f>
        <v>23</v>
      </c>
      <c r="O3483">
        <f>INDEX(OrderBreakdown!$A$1:$H$8048,MATCH($A3483,OrderBreakdown!$A$1:$A$8048,0),MATCH(O$1,OrderBreakdown!$A$1:$H$1,0))</f>
        <v>2</v>
      </c>
      <c r="P3483" t="str">
        <f>INDEX(OrderBreakdown!$A$1:$H$8048,MATCH($A3483,OrderBreakdown!$A$1:$A$8048,0),MATCH(P$1,OrderBreakdown!$A$1:$H$1,0))</f>
        <v>Furniture</v>
      </c>
      <c r="Q3483" t="str">
        <f>INDEX(OrderBreakdown!$A$1:$H$8048,MATCH($A3483,OrderBreakdown!$A$1:$A$8048,0),MATCH(Q$1,OrderBreakdown!$A$1:$H$1,0))</f>
        <v>Bookcases</v>
      </c>
    </row>
    <row r="3484" spans="1:17">
      <c r="A3484" t="s">
        <v>6380</v>
      </c>
      <c r="B3484" s="2">
        <v>42598</v>
      </c>
      <c r="C3484" t="s">
        <v>7661</v>
      </c>
      <c r="D3484" t="s">
        <v>1892</v>
      </c>
      <c r="E3484" t="s">
        <v>55</v>
      </c>
      <c r="F3484" t="s">
        <v>34</v>
      </c>
      <c r="G3484" t="s">
        <v>38</v>
      </c>
      <c r="H3484" s="2">
        <v>42603</v>
      </c>
      <c r="I3484" t="s">
        <v>2896</v>
      </c>
      <c r="J3484" t="s">
        <v>95</v>
      </c>
      <c r="K3484" t="str">
        <f>INDEX(OrderBreakdown!$A$1:$H$8048,MATCH($A3484,OrderBreakdown!$A$1:$A$8048,0),MATCH(K$1,OrderBreakdown!$A$1:$H$1,0))</f>
        <v>Kraft Interoffice Envelope, Recycled</v>
      </c>
      <c r="L3484">
        <f>INDEX(OrderBreakdown!$A$1:$H$8048,MATCH($A3484,OrderBreakdown!$A$1:$A$8048,0),MATCH(L$1,OrderBreakdown!$A$1:$H$1,0))</f>
        <v>0.5</v>
      </c>
      <c r="M3484">
        <f>INDEX(OrderBreakdown!$A$1:$H$8048,MATCH($A3484,OrderBreakdown!$A$1:$A$8048,0),MATCH(M$1,OrderBreakdown!$A$1:$H$1,0))</f>
        <v>114</v>
      </c>
      <c r="N3484">
        <f>INDEX(OrderBreakdown!$A$1:$H$8048,MATCH($A3484,OrderBreakdown!$A$1:$A$8048,0),MATCH(N$1,OrderBreakdown!$A$1:$H$1,0))</f>
        <v>-39</v>
      </c>
      <c r="O3484">
        <f>INDEX(OrderBreakdown!$A$1:$H$8048,MATCH($A3484,OrderBreakdown!$A$1:$A$8048,0),MATCH(O$1,OrderBreakdown!$A$1:$H$1,0))</f>
        <v>5</v>
      </c>
      <c r="P3484" t="str">
        <f>INDEX(OrderBreakdown!$A$1:$H$8048,MATCH($A3484,OrderBreakdown!$A$1:$A$8048,0),MATCH(P$1,OrderBreakdown!$A$1:$H$1,0))</f>
        <v>Office Supplies</v>
      </c>
      <c r="Q3484" t="str">
        <f>INDEX(OrderBreakdown!$A$1:$H$8048,MATCH($A3484,OrderBreakdown!$A$1:$A$8048,0),MATCH(Q$1,OrderBreakdown!$A$1:$H$1,0))</f>
        <v>Envelopes</v>
      </c>
    </row>
    <row r="3485" spans="1:17">
      <c r="A3485" t="s">
        <v>6377</v>
      </c>
      <c r="B3485" s="2">
        <v>42598</v>
      </c>
      <c r="C3485" t="s">
        <v>7356</v>
      </c>
      <c r="D3485" t="s">
        <v>915</v>
      </c>
      <c r="E3485" t="s">
        <v>55</v>
      </c>
      <c r="F3485" t="s">
        <v>34</v>
      </c>
      <c r="G3485" t="s">
        <v>38</v>
      </c>
      <c r="H3485" s="2">
        <v>42599</v>
      </c>
      <c r="I3485" t="s">
        <v>2894</v>
      </c>
      <c r="J3485" t="s">
        <v>95</v>
      </c>
      <c r="K3485" t="str">
        <f>INDEX(OrderBreakdown!$A$1:$H$8048,MATCH($A3485,OrderBreakdown!$A$1:$A$8048,0),MATCH(K$1,OrderBreakdown!$A$1:$H$1,0))</f>
        <v>Eldon Shelving, Blue</v>
      </c>
      <c r="L3485">
        <f>INDEX(OrderBreakdown!$A$1:$H$8048,MATCH($A3485,OrderBreakdown!$A$1:$A$8048,0),MATCH(L$1,OrderBreakdown!$A$1:$H$1,0))</f>
        <v>0.5</v>
      </c>
      <c r="M3485">
        <f>INDEX(OrderBreakdown!$A$1:$H$8048,MATCH($A3485,OrderBreakdown!$A$1:$A$8048,0),MATCH(M$1,OrderBreakdown!$A$1:$H$1,0))</f>
        <v>48</v>
      </c>
      <c r="N3485">
        <f>INDEX(OrderBreakdown!$A$1:$H$8048,MATCH($A3485,OrderBreakdown!$A$1:$A$8048,0),MATCH(N$1,OrderBreakdown!$A$1:$H$1,0))</f>
        <v>-22</v>
      </c>
      <c r="O3485">
        <f>INDEX(OrderBreakdown!$A$1:$H$8048,MATCH($A3485,OrderBreakdown!$A$1:$A$8048,0),MATCH(O$1,OrderBreakdown!$A$1:$H$1,0))</f>
        <v>2</v>
      </c>
      <c r="P3485" t="str">
        <f>INDEX(OrderBreakdown!$A$1:$H$8048,MATCH($A3485,OrderBreakdown!$A$1:$A$8048,0),MATCH(P$1,OrderBreakdown!$A$1:$H$1,0))</f>
        <v>Office Supplies</v>
      </c>
      <c r="Q3485" t="str">
        <f>INDEX(OrderBreakdown!$A$1:$H$8048,MATCH($A3485,OrderBreakdown!$A$1:$A$8048,0),MATCH(Q$1,OrderBreakdown!$A$1:$H$1,0))</f>
        <v>Storage</v>
      </c>
    </row>
    <row r="3486" spans="1:17">
      <c r="A3486" t="s">
        <v>6382</v>
      </c>
      <c r="B3486" s="2">
        <v>42600</v>
      </c>
      <c r="C3486" t="s">
        <v>7369</v>
      </c>
      <c r="D3486" t="s">
        <v>2111</v>
      </c>
      <c r="E3486" t="s">
        <v>32</v>
      </c>
      <c r="F3486" t="s">
        <v>34</v>
      </c>
      <c r="G3486" t="s">
        <v>28</v>
      </c>
      <c r="H3486" s="2">
        <v>42600</v>
      </c>
      <c r="I3486" t="s">
        <v>2895</v>
      </c>
      <c r="J3486" t="s">
        <v>46</v>
      </c>
      <c r="K3486" t="str">
        <f>INDEX(OrderBreakdown!$A$1:$H$8048,MATCH($A3486,OrderBreakdown!$A$1:$A$8048,0),MATCH(K$1,OrderBreakdown!$A$1:$H$1,0))</f>
        <v>SAFCO Steel Folding Chair, Black</v>
      </c>
      <c r="L3486">
        <f>INDEX(OrderBreakdown!$A$1:$H$8048,MATCH($A3486,OrderBreakdown!$A$1:$A$8048,0),MATCH(L$1,OrderBreakdown!$A$1:$H$1,0))</f>
        <v>0.1</v>
      </c>
      <c r="M3486">
        <f>INDEX(OrderBreakdown!$A$1:$H$8048,MATCH($A3486,OrderBreakdown!$A$1:$A$8048,0),MATCH(M$1,OrderBreakdown!$A$1:$H$1,0))</f>
        <v>225</v>
      </c>
      <c r="N3486">
        <f>INDEX(OrderBreakdown!$A$1:$H$8048,MATCH($A3486,OrderBreakdown!$A$1:$A$8048,0),MATCH(N$1,OrderBreakdown!$A$1:$H$1,0))</f>
        <v>42</v>
      </c>
      <c r="O3486">
        <f>INDEX(OrderBreakdown!$A$1:$H$8048,MATCH($A3486,OrderBreakdown!$A$1:$A$8048,0),MATCH(O$1,OrderBreakdown!$A$1:$H$1,0))</f>
        <v>3</v>
      </c>
      <c r="P3486" t="str">
        <f>INDEX(OrderBreakdown!$A$1:$H$8048,MATCH($A3486,OrderBreakdown!$A$1:$A$8048,0),MATCH(P$1,OrderBreakdown!$A$1:$H$1,0))</f>
        <v>Furniture</v>
      </c>
      <c r="Q3486" t="str">
        <f>INDEX(OrderBreakdown!$A$1:$H$8048,MATCH($A3486,OrderBreakdown!$A$1:$A$8048,0),MATCH(Q$1,OrderBreakdown!$A$1:$H$1,0))</f>
        <v>Chairs</v>
      </c>
    </row>
    <row r="3487" spans="1:17">
      <c r="A3487" t="s">
        <v>6383</v>
      </c>
      <c r="B3487" s="2">
        <v>42600</v>
      </c>
      <c r="C3487" t="s">
        <v>7354</v>
      </c>
      <c r="D3487" t="s">
        <v>7814</v>
      </c>
      <c r="E3487" t="s">
        <v>86</v>
      </c>
      <c r="F3487" t="s">
        <v>34</v>
      </c>
      <c r="G3487" t="s">
        <v>28</v>
      </c>
      <c r="H3487" s="2">
        <v>42600</v>
      </c>
      <c r="I3487" t="s">
        <v>2895</v>
      </c>
      <c r="J3487" t="s">
        <v>142</v>
      </c>
      <c r="K3487" t="str">
        <f>INDEX(OrderBreakdown!$A$1:$H$8048,MATCH($A3487,OrderBreakdown!$A$1:$A$8048,0),MATCH(K$1,OrderBreakdown!$A$1:$H$1,0))</f>
        <v>Boston Canvas, Easy-Erase</v>
      </c>
      <c r="L3487">
        <f>INDEX(OrderBreakdown!$A$1:$H$8048,MATCH($A3487,OrderBreakdown!$A$1:$A$8048,0),MATCH(L$1,OrderBreakdown!$A$1:$H$1,0))</f>
        <v>0</v>
      </c>
      <c r="M3487">
        <f>INDEX(OrderBreakdown!$A$1:$H$8048,MATCH($A3487,OrderBreakdown!$A$1:$A$8048,0),MATCH(M$1,OrderBreakdown!$A$1:$H$1,0))</f>
        <v>54</v>
      </c>
      <c r="N3487">
        <f>INDEX(OrderBreakdown!$A$1:$H$8048,MATCH($A3487,OrderBreakdown!$A$1:$A$8048,0),MATCH(N$1,OrderBreakdown!$A$1:$H$1,0))</f>
        <v>12</v>
      </c>
      <c r="O3487">
        <f>INDEX(OrderBreakdown!$A$1:$H$8048,MATCH($A3487,OrderBreakdown!$A$1:$A$8048,0),MATCH(O$1,OrderBreakdown!$A$1:$H$1,0))</f>
        <v>1</v>
      </c>
      <c r="P3487" t="str">
        <f>INDEX(OrderBreakdown!$A$1:$H$8048,MATCH($A3487,OrderBreakdown!$A$1:$A$8048,0),MATCH(P$1,OrderBreakdown!$A$1:$H$1,0))</f>
        <v>Office Supplies</v>
      </c>
      <c r="Q3487" t="str">
        <f>INDEX(OrderBreakdown!$A$1:$H$8048,MATCH($A3487,OrderBreakdown!$A$1:$A$8048,0),MATCH(Q$1,OrderBreakdown!$A$1:$H$1,0))</f>
        <v>Art</v>
      </c>
    </row>
    <row r="3488" spans="1:17">
      <c r="A3488" t="s">
        <v>6390</v>
      </c>
      <c r="B3488" s="2">
        <v>42600</v>
      </c>
      <c r="C3488" t="s">
        <v>7449</v>
      </c>
      <c r="D3488" t="s">
        <v>121</v>
      </c>
      <c r="E3488" t="s">
        <v>122</v>
      </c>
      <c r="F3488" t="s">
        <v>21</v>
      </c>
      <c r="G3488" t="s">
        <v>28</v>
      </c>
      <c r="H3488" s="2">
        <v>42606</v>
      </c>
      <c r="I3488" t="s">
        <v>2896</v>
      </c>
      <c r="J3488" t="s">
        <v>124</v>
      </c>
      <c r="K3488" t="str">
        <f>INDEX(OrderBreakdown!$A$1:$H$8048,MATCH($A3488,OrderBreakdown!$A$1:$A$8048,0),MATCH(K$1,OrderBreakdown!$A$1:$H$1,0))</f>
        <v>Belkin Keyboard, Bluetooth</v>
      </c>
      <c r="L3488">
        <f>INDEX(OrderBreakdown!$A$1:$H$8048,MATCH($A3488,OrderBreakdown!$A$1:$A$8048,0),MATCH(L$1,OrderBreakdown!$A$1:$H$1,0))</f>
        <v>0.5</v>
      </c>
      <c r="M3488">
        <f>INDEX(OrderBreakdown!$A$1:$H$8048,MATCH($A3488,OrderBreakdown!$A$1:$A$8048,0),MATCH(M$1,OrderBreakdown!$A$1:$H$1,0))</f>
        <v>84</v>
      </c>
      <c r="N3488">
        <f>INDEX(OrderBreakdown!$A$1:$H$8048,MATCH($A3488,OrderBreakdown!$A$1:$A$8048,0),MATCH(N$1,OrderBreakdown!$A$1:$H$1,0))</f>
        <v>-42</v>
      </c>
      <c r="O3488">
        <f>INDEX(OrderBreakdown!$A$1:$H$8048,MATCH($A3488,OrderBreakdown!$A$1:$A$8048,0),MATCH(O$1,OrderBreakdown!$A$1:$H$1,0))</f>
        <v>2</v>
      </c>
      <c r="P3488" t="str">
        <f>INDEX(OrderBreakdown!$A$1:$H$8048,MATCH($A3488,OrderBreakdown!$A$1:$A$8048,0),MATCH(P$1,OrderBreakdown!$A$1:$H$1,0))</f>
        <v>Technology</v>
      </c>
      <c r="Q3488" t="str">
        <f>INDEX(OrderBreakdown!$A$1:$H$8048,MATCH($A3488,OrderBreakdown!$A$1:$A$8048,0),MATCH(Q$1,OrderBreakdown!$A$1:$H$1,0))</f>
        <v>Accessories</v>
      </c>
    </row>
    <row r="3489" spans="1:17">
      <c r="A3489" t="s">
        <v>6385</v>
      </c>
      <c r="B3489" s="2">
        <v>42600</v>
      </c>
      <c r="C3489" t="s">
        <v>7715</v>
      </c>
      <c r="D3489" t="s">
        <v>747</v>
      </c>
      <c r="E3489" t="s">
        <v>32</v>
      </c>
      <c r="F3489" t="s">
        <v>34</v>
      </c>
      <c r="G3489" t="s">
        <v>28</v>
      </c>
      <c r="H3489" s="2">
        <v>42603</v>
      </c>
      <c r="I3489" t="s">
        <v>2897</v>
      </c>
      <c r="J3489" t="s">
        <v>46</v>
      </c>
      <c r="K3489" t="str">
        <f>INDEX(OrderBreakdown!$A$1:$H$8048,MATCH($A3489,OrderBreakdown!$A$1:$A$8048,0),MATCH(K$1,OrderBreakdown!$A$1:$H$1,0))</f>
        <v>Tenex File Cart, Industrial</v>
      </c>
      <c r="L3489">
        <f>INDEX(OrderBreakdown!$A$1:$H$8048,MATCH($A3489,OrderBreakdown!$A$1:$A$8048,0),MATCH(L$1,OrderBreakdown!$A$1:$H$1,0))</f>
        <v>0.1</v>
      </c>
      <c r="M3489">
        <f>INDEX(OrderBreakdown!$A$1:$H$8048,MATCH($A3489,OrderBreakdown!$A$1:$A$8048,0),MATCH(M$1,OrderBreakdown!$A$1:$H$1,0))</f>
        <v>362</v>
      </c>
      <c r="N3489">
        <f>INDEX(OrderBreakdown!$A$1:$H$8048,MATCH($A3489,OrderBreakdown!$A$1:$A$8048,0),MATCH(N$1,OrderBreakdown!$A$1:$H$1,0))</f>
        <v>36</v>
      </c>
      <c r="O3489">
        <f>INDEX(OrderBreakdown!$A$1:$H$8048,MATCH($A3489,OrderBreakdown!$A$1:$A$8048,0),MATCH(O$1,OrderBreakdown!$A$1:$H$1,0))</f>
        <v>3</v>
      </c>
      <c r="P3489" t="str">
        <f>INDEX(OrderBreakdown!$A$1:$H$8048,MATCH($A3489,OrderBreakdown!$A$1:$A$8048,0),MATCH(P$1,OrderBreakdown!$A$1:$H$1,0))</f>
        <v>Office Supplies</v>
      </c>
      <c r="Q3489" t="str">
        <f>INDEX(OrderBreakdown!$A$1:$H$8048,MATCH($A3489,OrderBreakdown!$A$1:$A$8048,0),MATCH(Q$1,OrderBreakdown!$A$1:$H$1,0))</f>
        <v>Storage</v>
      </c>
    </row>
    <row r="3490" spans="1:17">
      <c r="A3490" t="s">
        <v>6386</v>
      </c>
      <c r="B3490" s="2">
        <v>42600</v>
      </c>
      <c r="C3490" t="s">
        <v>7715</v>
      </c>
      <c r="D3490" t="s">
        <v>1297</v>
      </c>
      <c r="E3490" t="s">
        <v>86</v>
      </c>
      <c r="F3490" t="s">
        <v>34</v>
      </c>
      <c r="G3490" t="s">
        <v>28</v>
      </c>
      <c r="H3490" s="2">
        <v>42604</v>
      </c>
      <c r="I3490" t="s">
        <v>2896</v>
      </c>
      <c r="J3490" t="s">
        <v>210</v>
      </c>
      <c r="K3490" t="str">
        <f>INDEX(OrderBreakdown!$A$1:$H$8048,MATCH($A3490,OrderBreakdown!$A$1:$A$8048,0),MATCH(K$1,OrderBreakdown!$A$1:$H$1,0))</f>
        <v>Boston Markers, Easy-Erase</v>
      </c>
      <c r="L3490">
        <f>INDEX(OrderBreakdown!$A$1:$H$8048,MATCH($A3490,OrderBreakdown!$A$1:$A$8048,0),MATCH(L$1,OrderBreakdown!$A$1:$H$1,0))</f>
        <v>0</v>
      </c>
      <c r="M3490">
        <f>INDEX(OrderBreakdown!$A$1:$H$8048,MATCH($A3490,OrderBreakdown!$A$1:$A$8048,0),MATCH(M$1,OrderBreakdown!$A$1:$H$1,0))</f>
        <v>186</v>
      </c>
      <c r="N3490">
        <f>INDEX(OrderBreakdown!$A$1:$H$8048,MATCH($A3490,OrderBreakdown!$A$1:$A$8048,0),MATCH(N$1,OrderBreakdown!$A$1:$H$1,0))</f>
        <v>17</v>
      </c>
      <c r="O3490">
        <f>INDEX(OrderBreakdown!$A$1:$H$8048,MATCH($A3490,OrderBreakdown!$A$1:$A$8048,0),MATCH(O$1,OrderBreakdown!$A$1:$H$1,0))</f>
        <v>7</v>
      </c>
      <c r="P3490" t="str">
        <f>INDEX(OrderBreakdown!$A$1:$H$8048,MATCH($A3490,OrderBreakdown!$A$1:$A$8048,0),MATCH(P$1,OrderBreakdown!$A$1:$H$1,0))</f>
        <v>Office Supplies</v>
      </c>
      <c r="Q3490" t="str">
        <f>INDEX(OrderBreakdown!$A$1:$H$8048,MATCH($A3490,OrderBreakdown!$A$1:$A$8048,0),MATCH(Q$1,OrderBreakdown!$A$1:$H$1,0))</f>
        <v>Art</v>
      </c>
    </row>
    <row r="3491" spans="1:17">
      <c r="A3491" t="s">
        <v>6384</v>
      </c>
      <c r="B3491" s="2">
        <v>42600</v>
      </c>
      <c r="C3491" t="s">
        <v>7711</v>
      </c>
      <c r="D3491" t="s">
        <v>2404</v>
      </c>
      <c r="E3491" t="s">
        <v>86</v>
      </c>
      <c r="F3491" t="s">
        <v>34</v>
      </c>
      <c r="G3491" t="s">
        <v>28</v>
      </c>
      <c r="H3491" s="2">
        <v>42602</v>
      </c>
      <c r="I3491" t="s">
        <v>2897</v>
      </c>
      <c r="J3491" t="s">
        <v>816</v>
      </c>
      <c r="K3491" t="str">
        <f>INDEX(OrderBreakdown!$A$1:$H$8048,MATCH($A3491,OrderBreakdown!$A$1:$A$8048,0),MATCH(K$1,OrderBreakdown!$A$1:$H$1,0))</f>
        <v>Boston Pencil Sharpener, Water Color</v>
      </c>
      <c r="L3491">
        <f>INDEX(OrderBreakdown!$A$1:$H$8048,MATCH($A3491,OrderBreakdown!$A$1:$A$8048,0),MATCH(L$1,OrderBreakdown!$A$1:$H$1,0))</f>
        <v>0</v>
      </c>
      <c r="M3491">
        <f>INDEX(OrderBreakdown!$A$1:$H$8048,MATCH($A3491,OrderBreakdown!$A$1:$A$8048,0),MATCH(M$1,OrderBreakdown!$A$1:$H$1,0))</f>
        <v>146</v>
      </c>
      <c r="N3491">
        <f>INDEX(OrderBreakdown!$A$1:$H$8048,MATCH($A3491,OrderBreakdown!$A$1:$A$8048,0),MATCH(N$1,OrderBreakdown!$A$1:$H$1,0))</f>
        <v>19</v>
      </c>
      <c r="O3491">
        <f>INDEX(OrderBreakdown!$A$1:$H$8048,MATCH($A3491,OrderBreakdown!$A$1:$A$8048,0),MATCH(O$1,OrderBreakdown!$A$1:$H$1,0))</f>
        <v>5</v>
      </c>
      <c r="P3491" t="str">
        <f>INDEX(OrderBreakdown!$A$1:$H$8048,MATCH($A3491,OrderBreakdown!$A$1:$A$8048,0),MATCH(P$1,OrderBreakdown!$A$1:$H$1,0))</f>
        <v>Office Supplies</v>
      </c>
      <c r="Q3491" t="str">
        <f>INDEX(OrderBreakdown!$A$1:$H$8048,MATCH($A3491,OrderBreakdown!$A$1:$A$8048,0),MATCH(Q$1,OrderBreakdown!$A$1:$H$1,0))</f>
        <v>Art</v>
      </c>
    </row>
    <row r="3492" spans="1:17">
      <c r="A3492" t="s">
        <v>6388</v>
      </c>
      <c r="B3492" s="2">
        <v>42600</v>
      </c>
      <c r="C3492" t="s">
        <v>7715</v>
      </c>
      <c r="D3492" t="s">
        <v>214</v>
      </c>
      <c r="E3492" t="s">
        <v>26</v>
      </c>
      <c r="F3492" t="s">
        <v>21</v>
      </c>
      <c r="G3492" t="s">
        <v>28</v>
      </c>
      <c r="H3492" s="2">
        <v>42606</v>
      </c>
      <c r="I3492" t="s">
        <v>2896</v>
      </c>
      <c r="J3492" t="s">
        <v>29</v>
      </c>
      <c r="K3492" t="str">
        <f>INDEX(OrderBreakdown!$A$1:$H$8048,MATCH($A3492,OrderBreakdown!$A$1:$A$8048,0),MATCH(K$1,OrderBreakdown!$A$1:$H$1,0))</f>
        <v>Smead File Folder Labels, Adjustable</v>
      </c>
      <c r="L3492">
        <f>INDEX(OrderBreakdown!$A$1:$H$8048,MATCH($A3492,OrderBreakdown!$A$1:$A$8048,0),MATCH(L$1,OrderBreakdown!$A$1:$H$1,0))</f>
        <v>0.1</v>
      </c>
      <c r="M3492">
        <f>INDEX(OrderBreakdown!$A$1:$H$8048,MATCH($A3492,OrderBreakdown!$A$1:$A$8048,0),MATCH(M$1,OrderBreakdown!$A$1:$H$1,0))</f>
        <v>24</v>
      </c>
      <c r="N3492">
        <f>INDEX(OrderBreakdown!$A$1:$H$8048,MATCH($A3492,OrderBreakdown!$A$1:$A$8048,0),MATCH(N$1,OrderBreakdown!$A$1:$H$1,0))</f>
        <v>-1</v>
      </c>
      <c r="O3492">
        <f>INDEX(OrderBreakdown!$A$1:$H$8048,MATCH($A3492,OrderBreakdown!$A$1:$A$8048,0),MATCH(O$1,OrderBreakdown!$A$1:$H$1,0))</f>
        <v>4</v>
      </c>
      <c r="P3492" t="str">
        <f>INDEX(OrderBreakdown!$A$1:$H$8048,MATCH($A3492,OrderBreakdown!$A$1:$A$8048,0),MATCH(P$1,OrderBreakdown!$A$1:$H$1,0))</f>
        <v>Office Supplies</v>
      </c>
      <c r="Q3492" t="str">
        <f>INDEX(OrderBreakdown!$A$1:$H$8048,MATCH($A3492,OrderBreakdown!$A$1:$A$8048,0),MATCH(Q$1,OrderBreakdown!$A$1:$H$1,0))</f>
        <v>Labels</v>
      </c>
    </row>
    <row r="3493" spans="1:17">
      <c r="A3493" t="s">
        <v>6389</v>
      </c>
      <c r="B3493" s="2">
        <v>42600</v>
      </c>
      <c r="C3493" t="s">
        <v>7209</v>
      </c>
      <c r="D3493" t="s">
        <v>2595</v>
      </c>
      <c r="E3493" t="s">
        <v>77</v>
      </c>
      <c r="F3493" t="s">
        <v>68</v>
      </c>
      <c r="G3493" t="s">
        <v>28</v>
      </c>
      <c r="H3493" s="2">
        <v>42606</v>
      </c>
      <c r="I3493" t="s">
        <v>2896</v>
      </c>
      <c r="J3493" t="s">
        <v>146</v>
      </c>
      <c r="K3493" t="str">
        <f>INDEX(OrderBreakdown!$A$1:$H$8048,MATCH($A3493,OrderBreakdown!$A$1:$A$8048,0),MATCH(K$1,OrderBreakdown!$A$1:$H$1,0))</f>
        <v>Binney &amp; Smith Canvas, Fluorescent</v>
      </c>
      <c r="L3493">
        <f>INDEX(OrderBreakdown!$A$1:$H$8048,MATCH($A3493,OrderBreakdown!$A$1:$A$8048,0),MATCH(L$1,OrderBreakdown!$A$1:$H$1,0))</f>
        <v>0</v>
      </c>
      <c r="M3493">
        <f>INDEX(OrderBreakdown!$A$1:$H$8048,MATCH($A3493,OrderBreakdown!$A$1:$A$8048,0),MATCH(M$1,OrderBreakdown!$A$1:$H$1,0))</f>
        <v>105</v>
      </c>
      <c r="N3493">
        <f>INDEX(OrderBreakdown!$A$1:$H$8048,MATCH($A3493,OrderBreakdown!$A$1:$A$8048,0),MATCH(N$1,OrderBreakdown!$A$1:$H$1,0))</f>
        <v>20</v>
      </c>
      <c r="O3493">
        <f>INDEX(OrderBreakdown!$A$1:$H$8048,MATCH($A3493,OrderBreakdown!$A$1:$A$8048,0),MATCH(O$1,OrderBreakdown!$A$1:$H$1,0))</f>
        <v>2</v>
      </c>
      <c r="P3493" t="str">
        <f>INDEX(OrderBreakdown!$A$1:$H$8048,MATCH($A3493,OrderBreakdown!$A$1:$A$8048,0),MATCH(P$1,OrderBreakdown!$A$1:$H$1,0))</f>
        <v>Office Supplies</v>
      </c>
      <c r="Q3493" t="str">
        <f>INDEX(OrderBreakdown!$A$1:$H$8048,MATCH($A3493,OrderBreakdown!$A$1:$A$8048,0),MATCH(Q$1,OrderBreakdown!$A$1:$H$1,0))</f>
        <v>Art</v>
      </c>
    </row>
    <row r="3494" spans="1:17">
      <c r="A3494" t="s">
        <v>6387</v>
      </c>
      <c r="B3494" s="2">
        <v>42600</v>
      </c>
      <c r="C3494" t="s">
        <v>7731</v>
      </c>
      <c r="D3494" t="s">
        <v>255</v>
      </c>
      <c r="E3494" t="s">
        <v>55</v>
      </c>
      <c r="F3494" t="s">
        <v>34</v>
      </c>
      <c r="G3494" t="s">
        <v>38</v>
      </c>
      <c r="H3494" s="2">
        <v>42605</v>
      </c>
      <c r="I3494" t="s">
        <v>2896</v>
      </c>
      <c r="J3494" t="s">
        <v>257</v>
      </c>
      <c r="K3494" t="str">
        <f>INDEX(OrderBreakdown!$A$1:$H$8048,MATCH($A3494,OrderBreakdown!$A$1:$A$8048,0),MATCH(K$1,OrderBreakdown!$A$1:$H$1,0))</f>
        <v>Wilson Jones Binder, Recycled</v>
      </c>
      <c r="L3494">
        <f>INDEX(OrderBreakdown!$A$1:$H$8048,MATCH($A3494,OrderBreakdown!$A$1:$A$8048,0),MATCH(L$1,OrderBreakdown!$A$1:$H$1,0))</f>
        <v>0.5</v>
      </c>
      <c r="M3494">
        <f>INDEX(OrderBreakdown!$A$1:$H$8048,MATCH($A3494,OrderBreakdown!$A$1:$A$8048,0),MATCH(M$1,OrderBreakdown!$A$1:$H$1,0))</f>
        <v>27</v>
      </c>
      <c r="N3494">
        <f>INDEX(OrderBreakdown!$A$1:$H$8048,MATCH($A3494,OrderBreakdown!$A$1:$A$8048,0),MATCH(N$1,OrderBreakdown!$A$1:$H$1,0))</f>
        <v>-6</v>
      </c>
      <c r="O3494">
        <f>INDEX(OrderBreakdown!$A$1:$H$8048,MATCH($A3494,OrderBreakdown!$A$1:$A$8048,0),MATCH(O$1,OrderBreakdown!$A$1:$H$1,0))</f>
        <v>4</v>
      </c>
      <c r="P3494" t="str">
        <f>INDEX(OrderBreakdown!$A$1:$H$8048,MATCH($A3494,OrderBreakdown!$A$1:$A$8048,0),MATCH(P$1,OrderBreakdown!$A$1:$H$1,0))</f>
        <v>Office Supplies</v>
      </c>
      <c r="Q3494" t="str">
        <f>INDEX(OrderBreakdown!$A$1:$H$8048,MATCH($A3494,OrderBreakdown!$A$1:$A$8048,0),MATCH(Q$1,OrderBreakdown!$A$1:$H$1,0))</f>
        <v>Binders</v>
      </c>
    </row>
    <row r="3495" spans="1:17">
      <c r="A3495" t="s">
        <v>6391</v>
      </c>
      <c r="B3495" s="2">
        <v>42601</v>
      </c>
      <c r="C3495" t="s">
        <v>7673</v>
      </c>
      <c r="D3495" t="s">
        <v>335</v>
      </c>
      <c r="E3495" t="s">
        <v>86</v>
      </c>
      <c r="F3495" t="s">
        <v>34</v>
      </c>
      <c r="G3495" t="s">
        <v>38</v>
      </c>
      <c r="H3495" s="2">
        <v>42604</v>
      </c>
      <c r="I3495" t="s">
        <v>2894</v>
      </c>
      <c r="J3495" t="s">
        <v>335</v>
      </c>
      <c r="K3495" t="str">
        <f>INDEX(OrderBreakdown!$A$1:$H$8048,MATCH($A3495,OrderBreakdown!$A$1:$A$8048,0),MATCH(K$1,OrderBreakdown!$A$1:$H$1,0))</f>
        <v>Novimex Swivel Stool, Adjustable</v>
      </c>
      <c r="L3495">
        <f>INDEX(OrderBreakdown!$A$1:$H$8048,MATCH($A3495,OrderBreakdown!$A$1:$A$8048,0),MATCH(L$1,OrderBreakdown!$A$1:$H$1,0))</f>
        <v>0.2</v>
      </c>
      <c r="M3495">
        <f>INDEX(OrderBreakdown!$A$1:$H$8048,MATCH($A3495,OrderBreakdown!$A$1:$A$8048,0),MATCH(M$1,OrderBreakdown!$A$1:$H$1,0))</f>
        <v>267</v>
      </c>
      <c r="N3495">
        <f>INDEX(OrderBreakdown!$A$1:$H$8048,MATCH($A3495,OrderBreakdown!$A$1:$A$8048,0),MATCH(N$1,OrderBreakdown!$A$1:$H$1,0))</f>
        <v>-40</v>
      </c>
      <c r="O3495">
        <f>INDEX(OrderBreakdown!$A$1:$H$8048,MATCH($A3495,OrderBreakdown!$A$1:$A$8048,0),MATCH(O$1,OrderBreakdown!$A$1:$H$1,0))</f>
        <v>2</v>
      </c>
      <c r="P3495" t="str">
        <f>INDEX(OrderBreakdown!$A$1:$H$8048,MATCH($A3495,OrderBreakdown!$A$1:$A$8048,0),MATCH(P$1,OrderBreakdown!$A$1:$H$1,0))</f>
        <v>Furniture</v>
      </c>
      <c r="Q3495" t="str">
        <f>INDEX(OrderBreakdown!$A$1:$H$8048,MATCH($A3495,OrderBreakdown!$A$1:$A$8048,0),MATCH(Q$1,OrderBreakdown!$A$1:$H$1,0))</f>
        <v>Chairs</v>
      </c>
    </row>
    <row r="3496" spans="1:17">
      <c r="A3496" t="s">
        <v>6395</v>
      </c>
      <c r="B3496" s="2">
        <v>42601</v>
      </c>
      <c r="C3496" t="s">
        <v>7535</v>
      </c>
      <c r="D3496" t="s">
        <v>1518</v>
      </c>
      <c r="E3496" t="s">
        <v>77</v>
      </c>
      <c r="F3496" t="s">
        <v>68</v>
      </c>
      <c r="G3496" t="s">
        <v>38</v>
      </c>
      <c r="H3496" s="2">
        <v>42607</v>
      </c>
      <c r="I3496" t="s">
        <v>2896</v>
      </c>
      <c r="J3496" t="s">
        <v>456</v>
      </c>
      <c r="K3496" t="str">
        <f>INDEX(OrderBreakdown!$A$1:$H$8048,MATCH($A3496,OrderBreakdown!$A$1:$A$8048,0),MATCH(K$1,OrderBreakdown!$A$1:$H$1,0))</f>
        <v>Sauder Stackable Bookrack, Pine</v>
      </c>
      <c r="L3496">
        <f>INDEX(OrderBreakdown!$A$1:$H$8048,MATCH($A3496,OrderBreakdown!$A$1:$A$8048,0),MATCH(L$1,OrderBreakdown!$A$1:$H$1,0))</f>
        <v>0</v>
      </c>
      <c r="M3496">
        <f>INDEX(OrderBreakdown!$A$1:$H$8048,MATCH($A3496,OrderBreakdown!$A$1:$A$8048,0),MATCH(M$1,OrderBreakdown!$A$1:$H$1,0))</f>
        <v>741</v>
      </c>
      <c r="N3496">
        <f>INDEX(OrderBreakdown!$A$1:$H$8048,MATCH($A3496,OrderBreakdown!$A$1:$A$8048,0),MATCH(N$1,OrderBreakdown!$A$1:$H$1,0))</f>
        <v>267</v>
      </c>
      <c r="O3496">
        <f>INDEX(OrderBreakdown!$A$1:$H$8048,MATCH($A3496,OrderBreakdown!$A$1:$A$8048,0),MATCH(O$1,OrderBreakdown!$A$1:$H$1,0))</f>
        <v>5</v>
      </c>
      <c r="P3496" t="str">
        <f>INDEX(OrderBreakdown!$A$1:$H$8048,MATCH($A3496,OrderBreakdown!$A$1:$A$8048,0),MATCH(P$1,OrderBreakdown!$A$1:$H$1,0))</f>
        <v>Furniture</v>
      </c>
      <c r="Q3496" t="str">
        <f>INDEX(OrderBreakdown!$A$1:$H$8048,MATCH($A3496,OrderBreakdown!$A$1:$A$8048,0),MATCH(Q$1,OrderBreakdown!$A$1:$H$1,0))</f>
        <v>Bookcases</v>
      </c>
    </row>
    <row r="3497" spans="1:17">
      <c r="A3497" t="s">
        <v>6396</v>
      </c>
      <c r="B3497" s="2">
        <v>42601</v>
      </c>
      <c r="C3497" t="s">
        <v>7286</v>
      </c>
      <c r="D3497" t="s">
        <v>251</v>
      </c>
      <c r="E3497" t="s">
        <v>86</v>
      </c>
      <c r="F3497" t="s">
        <v>34</v>
      </c>
      <c r="G3497" t="s">
        <v>28</v>
      </c>
      <c r="H3497" s="2">
        <v>42607</v>
      </c>
      <c r="I3497" t="s">
        <v>2896</v>
      </c>
      <c r="J3497" t="s">
        <v>253</v>
      </c>
      <c r="K3497" t="str">
        <f>INDEX(OrderBreakdown!$A$1:$H$8048,MATCH($A3497,OrderBreakdown!$A$1:$A$8048,0),MATCH(K$1,OrderBreakdown!$A$1:$H$1,0))</f>
        <v>Stockwell Rubber Bands, 12 Pack</v>
      </c>
      <c r="L3497">
        <f>INDEX(OrderBreakdown!$A$1:$H$8048,MATCH($A3497,OrderBreakdown!$A$1:$A$8048,0),MATCH(L$1,OrderBreakdown!$A$1:$H$1,0))</f>
        <v>0</v>
      </c>
      <c r="M3497">
        <f>INDEX(OrderBreakdown!$A$1:$H$8048,MATCH($A3497,OrderBreakdown!$A$1:$A$8048,0),MATCH(M$1,OrderBreakdown!$A$1:$H$1,0))</f>
        <v>16</v>
      </c>
      <c r="N3497">
        <f>INDEX(OrderBreakdown!$A$1:$H$8048,MATCH($A3497,OrderBreakdown!$A$1:$A$8048,0),MATCH(N$1,OrderBreakdown!$A$1:$H$1,0))</f>
        <v>2</v>
      </c>
      <c r="O3497">
        <f>INDEX(OrderBreakdown!$A$1:$H$8048,MATCH($A3497,OrderBreakdown!$A$1:$A$8048,0),MATCH(O$1,OrderBreakdown!$A$1:$H$1,0))</f>
        <v>1</v>
      </c>
      <c r="P3497" t="str">
        <f>INDEX(OrderBreakdown!$A$1:$H$8048,MATCH($A3497,OrderBreakdown!$A$1:$A$8048,0),MATCH(P$1,OrderBreakdown!$A$1:$H$1,0))</f>
        <v>Office Supplies</v>
      </c>
      <c r="Q3497" t="str">
        <f>INDEX(OrderBreakdown!$A$1:$H$8048,MATCH($A3497,OrderBreakdown!$A$1:$A$8048,0),MATCH(Q$1,OrderBreakdown!$A$1:$H$1,0))</f>
        <v>Fasteners</v>
      </c>
    </row>
    <row r="3498" spans="1:17">
      <c r="A3498" t="s">
        <v>6394</v>
      </c>
      <c r="B3498" s="2">
        <v>42601</v>
      </c>
      <c r="C3498" t="s">
        <v>7278</v>
      </c>
      <c r="D3498" t="s">
        <v>191</v>
      </c>
      <c r="E3498" t="s">
        <v>66</v>
      </c>
      <c r="F3498" t="s">
        <v>68</v>
      </c>
      <c r="G3498" t="s">
        <v>28</v>
      </c>
      <c r="H3498" s="2">
        <v>42605</v>
      </c>
      <c r="I3498" t="s">
        <v>2897</v>
      </c>
      <c r="J3498" t="s">
        <v>191</v>
      </c>
      <c r="K3498" t="str">
        <f>INDEX(OrderBreakdown!$A$1:$H$8048,MATCH($A3498,OrderBreakdown!$A$1:$A$8048,0),MATCH(K$1,OrderBreakdown!$A$1:$H$1,0))</f>
        <v>Wilson Jones Binding Machine, Recycled</v>
      </c>
      <c r="L3498">
        <f>INDEX(OrderBreakdown!$A$1:$H$8048,MATCH($A3498,OrderBreakdown!$A$1:$A$8048,0),MATCH(L$1,OrderBreakdown!$A$1:$H$1,0))</f>
        <v>0</v>
      </c>
      <c r="M3498">
        <f>INDEX(OrderBreakdown!$A$1:$H$8048,MATCH($A3498,OrderBreakdown!$A$1:$A$8048,0),MATCH(M$1,OrderBreakdown!$A$1:$H$1,0))</f>
        <v>345</v>
      </c>
      <c r="N3498">
        <f>INDEX(OrderBreakdown!$A$1:$H$8048,MATCH($A3498,OrderBreakdown!$A$1:$A$8048,0),MATCH(N$1,OrderBreakdown!$A$1:$H$1,0))</f>
        <v>38</v>
      </c>
      <c r="O3498">
        <f>INDEX(OrderBreakdown!$A$1:$H$8048,MATCH($A3498,OrderBreakdown!$A$1:$A$8048,0),MATCH(O$1,OrderBreakdown!$A$1:$H$1,0))</f>
        <v>7</v>
      </c>
      <c r="P3498" t="str">
        <f>INDEX(OrderBreakdown!$A$1:$H$8048,MATCH($A3498,OrderBreakdown!$A$1:$A$8048,0),MATCH(P$1,OrderBreakdown!$A$1:$H$1,0))</f>
        <v>Office Supplies</v>
      </c>
      <c r="Q3498" t="str">
        <f>INDEX(OrderBreakdown!$A$1:$H$8048,MATCH($A3498,OrderBreakdown!$A$1:$A$8048,0),MATCH(Q$1,OrderBreakdown!$A$1:$H$1,0))</f>
        <v>Binders</v>
      </c>
    </row>
    <row r="3499" spans="1:17">
      <c r="A3499" t="s">
        <v>6393</v>
      </c>
      <c r="B3499" s="2">
        <v>42601</v>
      </c>
      <c r="C3499" t="s">
        <v>7767</v>
      </c>
      <c r="D3499" t="s">
        <v>83</v>
      </c>
      <c r="E3499" t="s">
        <v>26</v>
      </c>
      <c r="F3499" t="s">
        <v>21</v>
      </c>
      <c r="G3499" t="s">
        <v>38</v>
      </c>
      <c r="H3499" s="2">
        <v>42605</v>
      </c>
      <c r="I3499" t="s">
        <v>2896</v>
      </c>
      <c r="J3499" t="s">
        <v>29</v>
      </c>
      <c r="K3499" t="str">
        <f>INDEX(OrderBreakdown!$A$1:$H$8048,MATCH($A3499,OrderBreakdown!$A$1:$A$8048,0),MATCH(K$1,OrderBreakdown!$A$1:$H$1,0))</f>
        <v>Hoover Refrigerator, Silver</v>
      </c>
      <c r="L3499">
        <f>INDEX(OrderBreakdown!$A$1:$H$8048,MATCH($A3499,OrderBreakdown!$A$1:$A$8048,0),MATCH(L$1,OrderBreakdown!$A$1:$H$1,0))</f>
        <v>0</v>
      </c>
      <c r="M3499">
        <f>INDEX(OrderBreakdown!$A$1:$H$8048,MATCH($A3499,OrderBreakdown!$A$1:$A$8048,0),MATCH(M$1,OrderBreakdown!$A$1:$H$1,0))</f>
        <v>1054</v>
      </c>
      <c r="N3499">
        <f>INDEX(OrderBreakdown!$A$1:$H$8048,MATCH($A3499,OrderBreakdown!$A$1:$A$8048,0),MATCH(N$1,OrderBreakdown!$A$1:$H$1,0))</f>
        <v>337</v>
      </c>
      <c r="O3499">
        <f>INDEX(OrderBreakdown!$A$1:$H$8048,MATCH($A3499,OrderBreakdown!$A$1:$A$8048,0),MATCH(O$1,OrderBreakdown!$A$1:$H$1,0))</f>
        <v>2</v>
      </c>
      <c r="P3499" t="str">
        <f>INDEX(OrderBreakdown!$A$1:$H$8048,MATCH($A3499,OrderBreakdown!$A$1:$A$8048,0),MATCH(P$1,OrderBreakdown!$A$1:$H$1,0))</f>
        <v>Office Supplies</v>
      </c>
      <c r="Q3499" t="str">
        <f>INDEX(OrderBreakdown!$A$1:$H$8048,MATCH($A3499,OrderBreakdown!$A$1:$A$8048,0),MATCH(Q$1,OrderBreakdown!$A$1:$H$1,0))</f>
        <v>Appliances</v>
      </c>
    </row>
    <row r="3500" spans="1:17">
      <c r="A3500" t="s">
        <v>6397</v>
      </c>
      <c r="B3500" s="2">
        <v>42601</v>
      </c>
      <c r="C3500" t="s">
        <v>7566</v>
      </c>
      <c r="D3500" t="s">
        <v>7815</v>
      </c>
      <c r="E3500" t="s">
        <v>32</v>
      </c>
      <c r="F3500" t="s">
        <v>34</v>
      </c>
      <c r="G3500" t="s">
        <v>28</v>
      </c>
      <c r="H3500" s="2">
        <v>42607</v>
      </c>
      <c r="I3500" t="s">
        <v>2896</v>
      </c>
      <c r="J3500" t="s">
        <v>2893</v>
      </c>
      <c r="K3500" t="str">
        <f>INDEX(OrderBreakdown!$A$1:$H$8048,MATCH($A3500,OrderBreakdown!$A$1:$A$8048,0),MATCH(K$1,OrderBreakdown!$A$1:$H$1,0))</f>
        <v>Samsung Smart Phone, Cordless</v>
      </c>
      <c r="L3500">
        <f>INDEX(OrderBreakdown!$A$1:$H$8048,MATCH($A3500,OrderBreakdown!$A$1:$A$8048,0),MATCH(L$1,OrderBreakdown!$A$1:$H$1,0))</f>
        <v>0.15</v>
      </c>
      <c r="M3500">
        <f>INDEX(OrderBreakdown!$A$1:$H$8048,MATCH($A3500,OrderBreakdown!$A$1:$A$8048,0),MATCH(M$1,OrderBreakdown!$A$1:$H$1,0))</f>
        <v>1629</v>
      </c>
      <c r="N3500">
        <f>INDEX(OrderBreakdown!$A$1:$H$8048,MATCH($A3500,OrderBreakdown!$A$1:$A$8048,0),MATCH(N$1,OrderBreakdown!$A$1:$H$1,0))</f>
        <v>-153</v>
      </c>
      <c r="O3500">
        <f>INDEX(OrderBreakdown!$A$1:$H$8048,MATCH($A3500,OrderBreakdown!$A$1:$A$8048,0),MATCH(O$1,OrderBreakdown!$A$1:$H$1,0))</f>
        <v>3</v>
      </c>
      <c r="P3500" t="str">
        <f>INDEX(OrderBreakdown!$A$1:$H$8048,MATCH($A3500,OrderBreakdown!$A$1:$A$8048,0),MATCH(P$1,OrderBreakdown!$A$1:$H$1,0))</f>
        <v>Technology</v>
      </c>
      <c r="Q3500" t="str">
        <f>INDEX(OrderBreakdown!$A$1:$H$8048,MATCH($A3500,OrderBreakdown!$A$1:$A$8048,0),MATCH(Q$1,OrderBreakdown!$A$1:$H$1,0))</f>
        <v>Phones</v>
      </c>
    </row>
    <row r="3501" spans="1:17">
      <c r="A3501" t="s">
        <v>6392</v>
      </c>
      <c r="B3501" s="2">
        <v>42601</v>
      </c>
      <c r="C3501" t="s">
        <v>7065</v>
      </c>
      <c r="D3501" t="s">
        <v>99</v>
      </c>
      <c r="E3501" t="s">
        <v>19</v>
      </c>
      <c r="F3501" t="s">
        <v>21</v>
      </c>
      <c r="G3501" t="s">
        <v>38</v>
      </c>
      <c r="H3501" s="2">
        <v>42604</v>
      </c>
      <c r="I3501" t="s">
        <v>2894</v>
      </c>
      <c r="J3501" t="s">
        <v>101</v>
      </c>
      <c r="K3501" t="str">
        <f>INDEX(OrderBreakdown!$A$1:$H$8048,MATCH($A3501,OrderBreakdown!$A$1:$A$8048,0),MATCH(K$1,OrderBreakdown!$A$1:$H$1,0))</f>
        <v>Smead File Cart, Single Width</v>
      </c>
      <c r="L3501">
        <f>INDEX(OrderBreakdown!$A$1:$H$8048,MATCH($A3501,OrderBreakdown!$A$1:$A$8048,0),MATCH(L$1,OrderBreakdown!$A$1:$H$1,0))</f>
        <v>0.5</v>
      </c>
      <c r="M3501">
        <f>INDEX(OrderBreakdown!$A$1:$H$8048,MATCH($A3501,OrderBreakdown!$A$1:$A$8048,0),MATCH(M$1,OrderBreakdown!$A$1:$H$1,0))</f>
        <v>257</v>
      </c>
      <c r="N3501">
        <f>INDEX(OrderBreakdown!$A$1:$H$8048,MATCH($A3501,OrderBreakdown!$A$1:$A$8048,0),MATCH(N$1,OrderBreakdown!$A$1:$H$1,0))</f>
        <v>-252</v>
      </c>
      <c r="O3501">
        <f>INDEX(OrderBreakdown!$A$1:$H$8048,MATCH($A3501,OrderBreakdown!$A$1:$A$8048,0),MATCH(O$1,OrderBreakdown!$A$1:$H$1,0))</f>
        <v>4</v>
      </c>
      <c r="P3501" t="str">
        <f>INDEX(OrderBreakdown!$A$1:$H$8048,MATCH($A3501,OrderBreakdown!$A$1:$A$8048,0),MATCH(P$1,OrderBreakdown!$A$1:$H$1,0))</f>
        <v>Office Supplies</v>
      </c>
      <c r="Q3501" t="str">
        <f>INDEX(OrderBreakdown!$A$1:$H$8048,MATCH($A3501,OrderBreakdown!$A$1:$A$8048,0),MATCH(Q$1,OrderBreakdown!$A$1:$H$1,0))</f>
        <v>Storage</v>
      </c>
    </row>
    <row r="3502" spans="1:17">
      <c r="A3502" t="s">
        <v>6401</v>
      </c>
      <c r="B3502" s="2">
        <v>42602</v>
      </c>
      <c r="C3502" t="s">
        <v>7697</v>
      </c>
      <c r="D3502" t="s">
        <v>272</v>
      </c>
      <c r="E3502" t="s">
        <v>32</v>
      </c>
      <c r="F3502" t="s">
        <v>34</v>
      </c>
      <c r="G3502" t="s">
        <v>22</v>
      </c>
      <c r="H3502" s="2">
        <v>42606</v>
      </c>
      <c r="I3502" t="s">
        <v>2896</v>
      </c>
      <c r="J3502" t="s">
        <v>50</v>
      </c>
      <c r="K3502" t="str">
        <f>INDEX(OrderBreakdown!$A$1:$H$8048,MATCH($A3502,OrderBreakdown!$A$1:$A$8048,0),MATCH(K$1,OrderBreakdown!$A$1:$H$1,0))</f>
        <v>Avery Binder, Clear</v>
      </c>
      <c r="L3502">
        <f>INDEX(OrderBreakdown!$A$1:$H$8048,MATCH($A3502,OrderBreakdown!$A$1:$A$8048,0),MATCH(L$1,OrderBreakdown!$A$1:$H$1,0))</f>
        <v>0</v>
      </c>
      <c r="M3502">
        <f>INDEX(OrderBreakdown!$A$1:$H$8048,MATCH($A3502,OrderBreakdown!$A$1:$A$8048,0),MATCH(M$1,OrderBreakdown!$A$1:$H$1,0))</f>
        <v>62</v>
      </c>
      <c r="N3502">
        <f>INDEX(OrderBreakdown!$A$1:$H$8048,MATCH($A3502,OrderBreakdown!$A$1:$A$8048,0),MATCH(N$1,OrderBreakdown!$A$1:$H$1,0))</f>
        <v>6</v>
      </c>
      <c r="O3502">
        <f>INDEX(OrderBreakdown!$A$1:$H$8048,MATCH($A3502,OrderBreakdown!$A$1:$A$8048,0),MATCH(O$1,OrderBreakdown!$A$1:$H$1,0))</f>
        <v>5</v>
      </c>
      <c r="P3502" t="str">
        <f>INDEX(OrderBreakdown!$A$1:$H$8048,MATCH($A3502,OrderBreakdown!$A$1:$A$8048,0),MATCH(P$1,OrderBreakdown!$A$1:$H$1,0))</f>
        <v>Office Supplies</v>
      </c>
      <c r="Q3502" t="str">
        <f>INDEX(OrderBreakdown!$A$1:$H$8048,MATCH($A3502,OrderBreakdown!$A$1:$A$8048,0),MATCH(Q$1,OrderBreakdown!$A$1:$H$1,0))</f>
        <v>Binders</v>
      </c>
    </row>
    <row r="3503" spans="1:17">
      <c r="A3503" t="s">
        <v>6402</v>
      </c>
      <c r="B3503" s="2">
        <v>42602</v>
      </c>
      <c r="C3503" t="s">
        <v>7565</v>
      </c>
      <c r="D3503" t="s">
        <v>214</v>
      </c>
      <c r="E3503" t="s">
        <v>26</v>
      </c>
      <c r="F3503" t="s">
        <v>21</v>
      </c>
      <c r="G3503" t="s">
        <v>28</v>
      </c>
      <c r="H3503" s="2">
        <v>42606</v>
      </c>
      <c r="I3503" t="s">
        <v>2896</v>
      </c>
      <c r="J3503" t="s">
        <v>29</v>
      </c>
      <c r="K3503" t="str">
        <f>INDEX(OrderBreakdown!$A$1:$H$8048,MATCH($A3503,OrderBreakdown!$A$1:$A$8048,0),MATCH(K$1,OrderBreakdown!$A$1:$H$1,0))</f>
        <v>Acco Hole Reinforcements, Durable</v>
      </c>
      <c r="L3503">
        <f>INDEX(OrderBreakdown!$A$1:$H$8048,MATCH($A3503,OrderBreakdown!$A$1:$A$8048,0),MATCH(L$1,OrderBreakdown!$A$1:$H$1,0))</f>
        <v>0.1</v>
      </c>
      <c r="M3503">
        <f>INDEX(OrderBreakdown!$A$1:$H$8048,MATCH($A3503,OrderBreakdown!$A$1:$A$8048,0),MATCH(M$1,OrderBreakdown!$A$1:$H$1,0))</f>
        <v>15</v>
      </c>
      <c r="N3503">
        <f>INDEX(OrderBreakdown!$A$1:$H$8048,MATCH($A3503,OrderBreakdown!$A$1:$A$8048,0),MATCH(N$1,OrderBreakdown!$A$1:$H$1,0))</f>
        <v>6</v>
      </c>
      <c r="O3503">
        <f>INDEX(OrderBreakdown!$A$1:$H$8048,MATCH($A3503,OrderBreakdown!$A$1:$A$8048,0),MATCH(O$1,OrderBreakdown!$A$1:$H$1,0))</f>
        <v>2</v>
      </c>
      <c r="P3503" t="str">
        <f>INDEX(OrderBreakdown!$A$1:$H$8048,MATCH($A3503,OrderBreakdown!$A$1:$A$8048,0),MATCH(P$1,OrderBreakdown!$A$1:$H$1,0))</f>
        <v>Office Supplies</v>
      </c>
      <c r="Q3503" t="str">
        <f>INDEX(OrderBreakdown!$A$1:$H$8048,MATCH($A3503,OrderBreakdown!$A$1:$A$8048,0),MATCH(Q$1,OrderBreakdown!$A$1:$H$1,0))</f>
        <v>Binders</v>
      </c>
    </row>
    <row r="3504" spans="1:17">
      <c r="A3504" t="s">
        <v>6399</v>
      </c>
      <c r="B3504" s="2">
        <v>42602</v>
      </c>
      <c r="C3504" t="s">
        <v>7816</v>
      </c>
      <c r="D3504" t="s">
        <v>7817</v>
      </c>
      <c r="E3504" t="s">
        <v>86</v>
      </c>
      <c r="F3504" t="s">
        <v>34</v>
      </c>
      <c r="G3504" t="s">
        <v>38</v>
      </c>
      <c r="H3504" s="2">
        <v>42604</v>
      </c>
      <c r="I3504" t="s">
        <v>2894</v>
      </c>
      <c r="J3504" t="s">
        <v>142</v>
      </c>
      <c r="K3504" t="str">
        <f>INDEX(OrderBreakdown!$A$1:$H$8048,MATCH($A3504,OrderBreakdown!$A$1:$A$8048,0),MATCH(K$1,OrderBreakdown!$A$1:$H$1,0))</f>
        <v>Wilson Jones Index Tab, Clear</v>
      </c>
      <c r="L3504">
        <f>INDEX(OrderBreakdown!$A$1:$H$8048,MATCH($A3504,OrderBreakdown!$A$1:$A$8048,0),MATCH(L$1,OrderBreakdown!$A$1:$H$1,0))</f>
        <v>0</v>
      </c>
      <c r="M3504">
        <f>INDEX(OrderBreakdown!$A$1:$H$8048,MATCH($A3504,OrderBreakdown!$A$1:$A$8048,0),MATCH(M$1,OrderBreakdown!$A$1:$H$1,0))</f>
        <v>18</v>
      </c>
      <c r="N3504">
        <f>INDEX(OrderBreakdown!$A$1:$H$8048,MATCH($A3504,OrderBreakdown!$A$1:$A$8048,0),MATCH(N$1,OrderBreakdown!$A$1:$H$1,0))</f>
        <v>2</v>
      </c>
      <c r="O3504">
        <f>INDEX(OrderBreakdown!$A$1:$H$8048,MATCH($A3504,OrderBreakdown!$A$1:$A$8048,0),MATCH(O$1,OrderBreakdown!$A$1:$H$1,0))</f>
        <v>3</v>
      </c>
      <c r="P3504" t="str">
        <f>INDEX(OrderBreakdown!$A$1:$H$8048,MATCH($A3504,OrderBreakdown!$A$1:$A$8048,0),MATCH(P$1,OrderBreakdown!$A$1:$H$1,0))</f>
        <v>Office Supplies</v>
      </c>
      <c r="Q3504" t="str">
        <f>INDEX(OrderBreakdown!$A$1:$H$8048,MATCH($A3504,OrderBreakdown!$A$1:$A$8048,0),MATCH(Q$1,OrderBreakdown!$A$1:$H$1,0))</f>
        <v>Binders</v>
      </c>
    </row>
    <row r="3505" spans="1:17">
      <c r="A3505" t="s">
        <v>6400</v>
      </c>
      <c r="B3505" s="2">
        <v>42602</v>
      </c>
      <c r="C3505" t="s">
        <v>7130</v>
      </c>
      <c r="D3505" t="s">
        <v>952</v>
      </c>
      <c r="E3505" t="s">
        <v>32</v>
      </c>
      <c r="F3505" t="s">
        <v>34</v>
      </c>
      <c r="G3505" t="s">
        <v>28</v>
      </c>
      <c r="H3505" s="2">
        <v>42605</v>
      </c>
      <c r="I3505" t="s">
        <v>2894</v>
      </c>
      <c r="J3505" t="s">
        <v>46</v>
      </c>
      <c r="K3505" t="str">
        <f>INDEX(OrderBreakdown!$A$1:$H$8048,MATCH($A3505,OrderBreakdown!$A$1:$A$8048,0),MATCH(K$1,OrderBreakdown!$A$1:$H$1,0))</f>
        <v>Smead Shelving, Wire Frame</v>
      </c>
      <c r="L3505">
        <f>INDEX(OrderBreakdown!$A$1:$H$8048,MATCH($A3505,OrderBreakdown!$A$1:$A$8048,0),MATCH(L$1,OrderBreakdown!$A$1:$H$1,0))</f>
        <v>0.1</v>
      </c>
      <c r="M3505">
        <f>INDEX(OrderBreakdown!$A$1:$H$8048,MATCH($A3505,OrderBreakdown!$A$1:$A$8048,0),MATCH(M$1,OrderBreakdown!$A$1:$H$1,0))</f>
        <v>43</v>
      </c>
      <c r="N3505">
        <f>INDEX(OrderBreakdown!$A$1:$H$8048,MATCH($A3505,OrderBreakdown!$A$1:$A$8048,0),MATCH(N$1,OrderBreakdown!$A$1:$H$1,0))</f>
        <v>17</v>
      </c>
      <c r="O3505">
        <f>INDEX(OrderBreakdown!$A$1:$H$8048,MATCH($A3505,OrderBreakdown!$A$1:$A$8048,0),MATCH(O$1,OrderBreakdown!$A$1:$H$1,0))</f>
        <v>1</v>
      </c>
      <c r="P3505" t="str">
        <f>INDEX(OrderBreakdown!$A$1:$H$8048,MATCH($A3505,OrderBreakdown!$A$1:$A$8048,0),MATCH(P$1,OrderBreakdown!$A$1:$H$1,0))</f>
        <v>Office Supplies</v>
      </c>
      <c r="Q3505" t="str">
        <f>INDEX(OrderBreakdown!$A$1:$H$8048,MATCH($A3505,OrderBreakdown!$A$1:$A$8048,0),MATCH(Q$1,OrderBreakdown!$A$1:$H$1,0))</f>
        <v>Storage</v>
      </c>
    </row>
    <row r="3506" spans="1:17">
      <c r="A3506" t="s">
        <v>6398</v>
      </c>
      <c r="B3506" s="2">
        <v>42602</v>
      </c>
      <c r="C3506" t="s">
        <v>7099</v>
      </c>
      <c r="D3506" t="s">
        <v>305</v>
      </c>
      <c r="E3506" t="s">
        <v>77</v>
      </c>
      <c r="F3506" t="s">
        <v>68</v>
      </c>
      <c r="G3506" t="s">
        <v>28</v>
      </c>
      <c r="H3506" s="2">
        <v>42602</v>
      </c>
      <c r="I3506" t="s">
        <v>2895</v>
      </c>
      <c r="J3506" t="s">
        <v>136</v>
      </c>
      <c r="K3506" t="str">
        <f>INDEX(OrderBreakdown!$A$1:$H$8048,MATCH($A3506,OrderBreakdown!$A$1:$A$8048,0),MATCH(K$1,OrderBreakdown!$A$1:$H$1,0))</f>
        <v>Eldon Frame, Erganomic</v>
      </c>
      <c r="L3506">
        <f>INDEX(OrderBreakdown!$A$1:$H$8048,MATCH($A3506,OrderBreakdown!$A$1:$A$8048,0),MATCH(L$1,OrderBreakdown!$A$1:$H$1,0))</f>
        <v>0</v>
      </c>
      <c r="M3506">
        <f>INDEX(OrderBreakdown!$A$1:$H$8048,MATCH($A3506,OrderBreakdown!$A$1:$A$8048,0),MATCH(M$1,OrderBreakdown!$A$1:$H$1,0))</f>
        <v>689</v>
      </c>
      <c r="N3506">
        <f>INDEX(OrderBreakdown!$A$1:$H$8048,MATCH($A3506,OrderBreakdown!$A$1:$A$8048,0),MATCH(N$1,OrderBreakdown!$A$1:$H$1,0))</f>
        <v>96</v>
      </c>
      <c r="O3506">
        <f>INDEX(OrderBreakdown!$A$1:$H$8048,MATCH($A3506,OrderBreakdown!$A$1:$A$8048,0),MATCH(O$1,OrderBreakdown!$A$1:$H$1,0))</f>
        <v>6</v>
      </c>
      <c r="P3506" t="str">
        <f>INDEX(OrderBreakdown!$A$1:$H$8048,MATCH($A3506,OrderBreakdown!$A$1:$A$8048,0),MATCH(P$1,OrderBreakdown!$A$1:$H$1,0))</f>
        <v>Furniture</v>
      </c>
      <c r="Q3506" t="str">
        <f>INDEX(OrderBreakdown!$A$1:$H$8048,MATCH($A3506,OrderBreakdown!$A$1:$A$8048,0),MATCH(Q$1,OrderBreakdown!$A$1:$H$1,0))</f>
        <v>Furnishings</v>
      </c>
    </row>
    <row r="3507" spans="1:17">
      <c r="A3507" t="s">
        <v>6405</v>
      </c>
      <c r="B3507" s="2">
        <v>42602</v>
      </c>
      <c r="C3507" t="s">
        <v>7195</v>
      </c>
      <c r="D3507" t="s">
        <v>7818</v>
      </c>
      <c r="E3507" t="s">
        <v>32</v>
      </c>
      <c r="F3507" t="s">
        <v>34</v>
      </c>
      <c r="G3507" t="s">
        <v>28</v>
      </c>
      <c r="H3507" s="2">
        <v>42609</v>
      </c>
      <c r="I3507" t="s">
        <v>2896</v>
      </c>
      <c r="J3507" t="s">
        <v>46</v>
      </c>
      <c r="K3507" t="str">
        <f>INDEX(OrderBreakdown!$A$1:$H$8048,MATCH($A3507,OrderBreakdown!$A$1:$A$8048,0),MATCH(K$1,OrderBreakdown!$A$1:$H$1,0))</f>
        <v>Ibico Binding Machine, Recycled</v>
      </c>
      <c r="L3507">
        <f>INDEX(OrderBreakdown!$A$1:$H$8048,MATCH($A3507,OrderBreakdown!$A$1:$A$8048,0),MATCH(L$1,OrderBreakdown!$A$1:$H$1,0))</f>
        <v>0</v>
      </c>
      <c r="M3507">
        <f>INDEX(OrderBreakdown!$A$1:$H$8048,MATCH($A3507,OrderBreakdown!$A$1:$A$8048,0),MATCH(M$1,OrderBreakdown!$A$1:$H$1,0))</f>
        <v>104</v>
      </c>
      <c r="N3507">
        <f>INDEX(OrderBreakdown!$A$1:$H$8048,MATCH($A3507,OrderBreakdown!$A$1:$A$8048,0),MATCH(N$1,OrderBreakdown!$A$1:$H$1,0))</f>
        <v>19</v>
      </c>
      <c r="O3507">
        <f>INDEX(OrderBreakdown!$A$1:$H$8048,MATCH($A3507,OrderBreakdown!$A$1:$A$8048,0),MATCH(O$1,OrderBreakdown!$A$1:$H$1,0))</f>
        <v>2</v>
      </c>
      <c r="P3507" t="str">
        <f>INDEX(OrderBreakdown!$A$1:$H$8048,MATCH($A3507,OrderBreakdown!$A$1:$A$8048,0),MATCH(P$1,OrderBreakdown!$A$1:$H$1,0))</f>
        <v>Office Supplies</v>
      </c>
      <c r="Q3507" t="str">
        <f>INDEX(OrderBreakdown!$A$1:$H$8048,MATCH($A3507,OrderBreakdown!$A$1:$A$8048,0),MATCH(Q$1,OrderBreakdown!$A$1:$H$1,0))</f>
        <v>Binders</v>
      </c>
    </row>
    <row r="3508" spans="1:17">
      <c r="A3508" t="s">
        <v>6403</v>
      </c>
      <c r="B3508" s="2">
        <v>42602</v>
      </c>
      <c r="C3508" t="s">
        <v>7188</v>
      </c>
      <c r="D3508" t="s">
        <v>2579</v>
      </c>
      <c r="E3508" t="s">
        <v>55</v>
      </c>
      <c r="F3508" t="s">
        <v>34</v>
      </c>
      <c r="G3508" t="s">
        <v>22</v>
      </c>
      <c r="H3508" s="2">
        <v>42607</v>
      </c>
      <c r="I3508" t="s">
        <v>2896</v>
      </c>
      <c r="J3508" t="s">
        <v>633</v>
      </c>
      <c r="K3508" t="str">
        <f>INDEX(OrderBreakdown!$A$1:$H$8048,MATCH($A3508,OrderBreakdown!$A$1:$A$8048,0),MATCH(K$1,OrderBreakdown!$A$1:$H$1,0))</f>
        <v>Novimex Bag Chairs, Adjustable</v>
      </c>
      <c r="L3508">
        <f>INDEX(OrderBreakdown!$A$1:$H$8048,MATCH($A3508,OrderBreakdown!$A$1:$A$8048,0),MATCH(L$1,OrderBreakdown!$A$1:$H$1,0))</f>
        <v>0.5</v>
      </c>
      <c r="M3508">
        <f>INDEX(OrderBreakdown!$A$1:$H$8048,MATCH($A3508,OrderBreakdown!$A$1:$A$8048,0),MATCH(M$1,OrderBreakdown!$A$1:$H$1,0))</f>
        <v>73</v>
      </c>
      <c r="N3508">
        <f>INDEX(OrderBreakdown!$A$1:$H$8048,MATCH($A3508,OrderBreakdown!$A$1:$A$8048,0),MATCH(N$1,OrderBreakdown!$A$1:$H$1,0))</f>
        <v>-36</v>
      </c>
      <c r="O3508">
        <f>INDEX(OrderBreakdown!$A$1:$H$8048,MATCH($A3508,OrderBreakdown!$A$1:$A$8048,0),MATCH(O$1,OrderBreakdown!$A$1:$H$1,0))</f>
        <v>3</v>
      </c>
      <c r="P3508" t="str">
        <f>INDEX(OrderBreakdown!$A$1:$H$8048,MATCH($A3508,OrderBreakdown!$A$1:$A$8048,0),MATCH(P$1,OrderBreakdown!$A$1:$H$1,0))</f>
        <v>Furniture</v>
      </c>
      <c r="Q3508" t="str">
        <f>INDEX(OrderBreakdown!$A$1:$H$8048,MATCH($A3508,OrderBreakdown!$A$1:$A$8048,0),MATCH(Q$1,OrderBreakdown!$A$1:$H$1,0))</f>
        <v>Chairs</v>
      </c>
    </row>
    <row r="3509" spans="1:17">
      <c r="A3509" t="s">
        <v>6404</v>
      </c>
      <c r="B3509" s="2">
        <v>42602</v>
      </c>
      <c r="C3509" t="s">
        <v>7071</v>
      </c>
      <c r="D3509" t="s">
        <v>36</v>
      </c>
      <c r="E3509" t="s">
        <v>26</v>
      </c>
      <c r="F3509" t="s">
        <v>21</v>
      </c>
      <c r="G3509" t="s">
        <v>38</v>
      </c>
      <c r="H3509" s="2">
        <v>42607</v>
      </c>
      <c r="I3509" t="s">
        <v>2896</v>
      </c>
      <c r="J3509" t="s">
        <v>29</v>
      </c>
      <c r="K3509" t="str">
        <f>INDEX(OrderBreakdown!$A$1:$H$8048,MATCH($A3509,OrderBreakdown!$A$1:$A$8048,0),MATCH(K$1,OrderBreakdown!$A$1:$H$1,0))</f>
        <v>Cuisinart Refrigerator, Black</v>
      </c>
      <c r="L3509">
        <f>INDEX(OrderBreakdown!$A$1:$H$8048,MATCH($A3509,OrderBreakdown!$A$1:$A$8048,0),MATCH(L$1,OrderBreakdown!$A$1:$H$1,0))</f>
        <v>0.5</v>
      </c>
      <c r="M3509">
        <f>INDEX(OrderBreakdown!$A$1:$H$8048,MATCH($A3509,OrderBreakdown!$A$1:$A$8048,0),MATCH(M$1,OrderBreakdown!$A$1:$H$1,0))</f>
        <v>496</v>
      </c>
      <c r="N3509">
        <f>INDEX(OrderBreakdown!$A$1:$H$8048,MATCH($A3509,OrderBreakdown!$A$1:$A$8048,0),MATCH(N$1,OrderBreakdown!$A$1:$H$1,0))</f>
        <v>-79</v>
      </c>
      <c r="O3509">
        <f>INDEX(OrderBreakdown!$A$1:$H$8048,MATCH($A3509,OrderBreakdown!$A$1:$A$8048,0),MATCH(O$1,OrderBreakdown!$A$1:$H$1,0))</f>
        <v>2</v>
      </c>
      <c r="P3509" t="str">
        <f>INDEX(OrderBreakdown!$A$1:$H$8048,MATCH($A3509,OrderBreakdown!$A$1:$A$8048,0),MATCH(P$1,OrderBreakdown!$A$1:$H$1,0))</f>
        <v>Office Supplies</v>
      </c>
      <c r="Q3509" t="str">
        <f>INDEX(OrderBreakdown!$A$1:$H$8048,MATCH($A3509,OrderBreakdown!$A$1:$A$8048,0),MATCH(Q$1,OrderBreakdown!$A$1:$H$1,0))</f>
        <v>Appliances</v>
      </c>
    </row>
    <row r="3510" spans="1:17">
      <c r="A3510" t="s">
        <v>6408</v>
      </c>
      <c r="B3510" s="2">
        <v>42603</v>
      </c>
      <c r="C3510" t="s">
        <v>7608</v>
      </c>
      <c r="D3510" t="s">
        <v>584</v>
      </c>
      <c r="E3510" t="s">
        <v>86</v>
      </c>
      <c r="F3510" t="s">
        <v>34</v>
      </c>
      <c r="G3510" t="s">
        <v>22</v>
      </c>
      <c r="H3510" s="2">
        <v>42605</v>
      </c>
      <c r="I3510" t="s">
        <v>2897</v>
      </c>
      <c r="J3510" t="s">
        <v>142</v>
      </c>
      <c r="K3510" t="str">
        <f>INDEX(OrderBreakdown!$A$1:$H$8048,MATCH($A3510,OrderBreakdown!$A$1:$A$8048,0),MATCH(K$1,OrderBreakdown!$A$1:$H$1,0))</f>
        <v>Dania Library with Doors, Metal</v>
      </c>
      <c r="L3510">
        <f>INDEX(OrderBreakdown!$A$1:$H$8048,MATCH($A3510,OrderBreakdown!$A$1:$A$8048,0),MATCH(L$1,OrderBreakdown!$A$1:$H$1,0))</f>
        <v>0.1</v>
      </c>
      <c r="M3510">
        <f>INDEX(OrderBreakdown!$A$1:$H$8048,MATCH($A3510,OrderBreakdown!$A$1:$A$8048,0),MATCH(M$1,OrderBreakdown!$A$1:$H$1,0))</f>
        <v>977</v>
      </c>
      <c r="N3510">
        <f>INDEX(OrderBreakdown!$A$1:$H$8048,MATCH($A3510,OrderBreakdown!$A$1:$A$8048,0),MATCH(N$1,OrderBreakdown!$A$1:$H$1,0))</f>
        <v>271</v>
      </c>
      <c r="O3510">
        <f>INDEX(OrderBreakdown!$A$1:$H$8048,MATCH($A3510,OrderBreakdown!$A$1:$A$8048,0),MATCH(O$1,OrderBreakdown!$A$1:$H$1,0))</f>
        <v>3</v>
      </c>
      <c r="P3510" t="str">
        <f>INDEX(OrderBreakdown!$A$1:$H$8048,MATCH($A3510,OrderBreakdown!$A$1:$A$8048,0),MATCH(P$1,OrderBreakdown!$A$1:$H$1,0))</f>
        <v>Furniture</v>
      </c>
      <c r="Q3510" t="str">
        <f>INDEX(OrderBreakdown!$A$1:$H$8048,MATCH($A3510,OrderBreakdown!$A$1:$A$8048,0),MATCH(Q$1,OrderBreakdown!$A$1:$H$1,0))</f>
        <v>Bookcases</v>
      </c>
    </row>
    <row r="3511" spans="1:17">
      <c r="A3511" t="s">
        <v>6411</v>
      </c>
      <c r="B3511" s="2">
        <v>42603</v>
      </c>
      <c r="C3511" t="s">
        <v>7020</v>
      </c>
      <c r="D3511" t="s">
        <v>7819</v>
      </c>
      <c r="E3511" t="s">
        <v>77</v>
      </c>
      <c r="F3511" t="s">
        <v>68</v>
      </c>
      <c r="G3511" t="s">
        <v>38</v>
      </c>
      <c r="H3511" s="2">
        <v>42607</v>
      </c>
      <c r="I3511" t="s">
        <v>2896</v>
      </c>
      <c r="J3511" t="s">
        <v>133</v>
      </c>
      <c r="K3511" t="str">
        <f>INDEX(OrderBreakdown!$A$1:$H$8048,MATCH($A3511,OrderBreakdown!$A$1:$A$8048,0),MATCH(K$1,OrderBreakdown!$A$1:$H$1,0))</f>
        <v>Ibico Hole Reinforcements, Recycled</v>
      </c>
      <c r="L3511">
        <f>INDEX(OrderBreakdown!$A$1:$H$8048,MATCH($A3511,OrderBreakdown!$A$1:$A$8048,0),MATCH(L$1,OrderBreakdown!$A$1:$H$1,0))</f>
        <v>0</v>
      </c>
      <c r="M3511">
        <f>INDEX(OrderBreakdown!$A$1:$H$8048,MATCH($A3511,OrderBreakdown!$A$1:$A$8048,0),MATCH(M$1,OrderBreakdown!$A$1:$H$1,0))</f>
        <v>22</v>
      </c>
      <c r="N3511">
        <f>INDEX(OrderBreakdown!$A$1:$H$8048,MATCH($A3511,OrderBreakdown!$A$1:$A$8048,0),MATCH(N$1,OrderBreakdown!$A$1:$H$1,0))</f>
        <v>7</v>
      </c>
      <c r="O3511">
        <f>INDEX(OrderBreakdown!$A$1:$H$8048,MATCH($A3511,OrderBreakdown!$A$1:$A$8048,0),MATCH(O$1,OrderBreakdown!$A$1:$H$1,0))</f>
        <v>3</v>
      </c>
      <c r="P3511" t="str">
        <f>INDEX(OrderBreakdown!$A$1:$H$8048,MATCH($A3511,OrderBreakdown!$A$1:$A$8048,0),MATCH(P$1,OrderBreakdown!$A$1:$H$1,0))</f>
        <v>Office Supplies</v>
      </c>
      <c r="Q3511" t="str">
        <f>INDEX(OrderBreakdown!$A$1:$H$8048,MATCH($A3511,OrderBreakdown!$A$1:$A$8048,0),MATCH(Q$1,OrderBreakdown!$A$1:$H$1,0))</f>
        <v>Binders</v>
      </c>
    </row>
    <row r="3512" spans="1:17">
      <c r="A3512" t="s">
        <v>6412</v>
      </c>
      <c r="B3512" s="2">
        <v>42603</v>
      </c>
      <c r="C3512" t="s">
        <v>7816</v>
      </c>
      <c r="D3512" t="s">
        <v>2647</v>
      </c>
      <c r="E3512" t="s">
        <v>32</v>
      </c>
      <c r="F3512" t="s">
        <v>34</v>
      </c>
      <c r="G3512" t="s">
        <v>38</v>
      </c>
      <c r="H3512" s="2">
        <v>42608</v>
      </c>
      <c r="I3512" t="s">
        <v>2896</v>
      </c>
      <c r="J3512" t="s">
        <v>2886</v>
      </c>
      <c r="K3512" t="str">
        <f>INDEX(OrderBreakdown!$A$1:$H$8048,MATCH($A3512,OrderBreakdown!$A$1:$A$8048,0),MATCH(K$1,OrderBreakdown!$A$1:$H$1,0))</f>
        <v>Avery Binder Covers, Durable</v>
      </c>
      <c r="L3512">
        <f>INDEX(OrderBreakdown!$A$1:$H$8048,MATCH($A3512,OrderBreakdown!$A$1:$A$8048,0),MATCH(L$1,OrderBreakdown!$A$1:$H$1,0))</f>
        <v>0</v>
      </c>
      <c r="M3512">
        <f>INDEX(OrderBreakdown!$A$1:$H$8048,MATCH($A3512,OrderBreakdown!$A$1:$A$8048,0),MATCH(M$1,OrderBreakdown!$A$1:$H$1,0))</f>
        <v>25</v>
      </c>
      <c r="N3512">
        <f>INDEX(OrderBreakdown!$A$1:$H$8048,MATCH($A3512,OrderBreakdown!$A$1:$A$8048,0),MATCH(N$1,OrderBreakdown!$A$1:$H$1,0))</f>
        <v>3</v>
      </c>
      <c r="O3512">
        <f>INDEX(OrderBreakdown!$A$1:$H$8048,MATCH($A3512,OrderBreakdown!$A$1:$A$8048,0),MATCH(O$1,OrderBreakdown!$A$1:$H$1,0))</f>
        <v>2</v>
      </c>
      <c r="P3512" t="str">
        <f>INDEX(OrderBreakdown!$A$1:$H$8048,MATCH($A3512,OrderBreakdown!$A$1:$A$8048,0),MATCH(P$1,OrderBreakdown!$A$1:$H$1,0))</f>
        <v>Office Supplies</v>
      </c>
      <c r="Q3512" t="str">
        <f>INDEX(OrderBreakdown!$A$1:$H$8048,MATCH($A3512,OrderBreakdown!$A$1:$A$8048,0),MATCH(Q$1,OrderBreakdown!$A$1:$H$1,0))</f>
        <v>Binders</v>
      </c>
    </row>
    <row r="3513" spans="1:17">
      <c r="A3513" t="s">
        <v>6407</v>
      </c>
      <c r="B3513" s="2">
        <v>42603</v>
      </c>
      <c r="C3513" t="s">
        <v>7055</v>
      </c>
      <c r="D3513" t="s">
        <v>44</v>
      </c>
      <c r="E3513" t="s">
        <v>32</v>
      </c>
      <c r="F3513" t="s">
        <v>34</v>
      </c>
      <c r="G3513" t="s">
        <v>28</v>
      </c>
      <c r="H3513" s="2">
        <v>42603</v>
      </c>
      <c r="I3513" t="s">
        <v>2895</v>
      </c>
      <c r="J3513" t="s">
        <v>46</v>
      </c>
      <c r="K3513" t="str">
        <f>INDEX(OrderBreakdown!$A$1:$H$8048,MATCH($A3513,OrderBreakdown!$A$1:$A$8048,0),MATCH(K$1,OrderBreakdown!$A$1:$H$1,0))</f>
        <v>Wilson Jones Binder, Clear</v>
      </c>
      <c r="L3513">
        <f>INDEX(OrderBreakdown!$A$1:$H$8048,MATCH($A3513,OrderBreakdown!$A$1:$A$8048,0),MATCH(L$1,OrderBreakdown!$A$1:$H$1,0))</f>
        <v>0</v>
      </c>
      <c r="M3513">
        <f>INDEX(OrderBreakdown!$A$1:$H$8048,MATCH($A3513,OrderBreakdown!$A$1:$A$8048,0),MATCH(M$1,OrderBreakdown!$A$1:$H$1,0))</f>
        <v>25</v>
      </c>
      <c r="N3513">
        <f>INDEX(OrderBreakdown!$A$1:$H$8048,MATCH($A3513,OrderBreakdown!$A$1:$A$8048,0),MATCH(N$1,OrderBreakdown!$A$1:$H$1,0))</f>
        <v>2</v>
      </c>
      <c r="O3513">
        <f>INDEX(OrderBreakdown!$A$1:$H$8048,MATCH($A3513,OrderBreakdown!$A$1:$A$8048,0),MATCH(O$1,OrderBreakdown!$A$1:$H$1,0))</f>
        <v>2</v>
      </c>
      <c r="P3513" t="str">
        <f>INDEX(OrderBreakdown!$A$1:$H$8048,MATCH($A3513,OrderBreakdown!$A$1:$A$8048,0),MATCH(P$1,OrderBreakdown!$A$1:$H$1,0))</f>
        <v>Office Supplies</v>
      </c>
      <c r="Q3513" t="str">
        <f>INDEX(OrderBreakdown!$A$1:$H$8048,MATCH($A3513,OrderBreakdown!$A$1:$A$8048,0),MATCH(Q$1,OrderBreakdown!$A$1:$H$1,0))</f>
        <v>Binders</v>
      </c>
    </row>
    <row r="3514" spans="1:17">
      <c r="A3514" t="s">
        <v>6410</v>
      </c>
      <c r="B3514" s="2">
        <v>42603</v>
      </c>
      <c r="C3514" t="s">
        <v>7453</v>
      </c>
      <c r="D3514" t="s">
        <v>320</v>
      </c>
      <c r="E3514" t="s">
        <v>77</v>
      </c>
      <c r="F3514" t="s">
        <v>68</v>
      </c>
      <c r="G3514" t="s">
        <v>28</v>
      </c>
      <c r="H3514" s="2">
        <v>42606</v>
      </c>
      <c r="I3514" t="s">
        <v>2894</v>
      </c>
      <c r="J3514" t="s">
        <v>322</v>
      </c>
      <c r="K3514" t="str">
        <f>INDEX(OrderBreakdown!$A$1:$H$8048,MATCH($A3514,OrderBreakdown!$A$1:$A$8048,0),MATCH(K$1,OrderBreakdown!$A$1:$H$1,0))</f>
        <v>BIC Markers, Easy-Erase</v>
      </c>
      <c r="L3514">
        <f>INDEX(OrderBreakdown!$A$1:$H$8048,MATCH($A3514,OrderBreakdown!$A$1:$A$8048,0),MATCH(L$1,OrderBreakdown!$A$1:$H$1,0))</f>
        <v>0</v>
      </c>
      <c r="M3514">
        <f>INDEX(OrderBreakdown!$A$1:$H$8048,MATCH($A3514,OrderBreakdown!$A$1:$A$8048,0),MATCH(M$1,OrderBreakdown!$A$1:$H$1,0))</f>
        <v>80</v>
      </c>
      <c r="N3514">
        <f>INDEX(OrderBreakdown!$A$1:$H$8048,MATCH($A3514,OrderBreakdown!$A$1:$A$8048,0),MATCH(N$1,OrderBreakdown!$A$1:$H$1,0))</f>
        <v>22</v>
      </c>
      <c r="O3514">
        <f>INDEX(OrderBreakdown!$A$1:$H$8048,MATCH($A3514,OrderBreakdown!$A$1:$A$8048,0),MATCH(O$1,OrderBreakdown!$A$1:$H$1,0))</f>
        <v>3</v>
      </c>
      <c r="P3514" t="str">
        <f>INDEX(OrderBreakdown!$A$1:$H$8048,MATCH($A3514,OrderBreakdown!$A$1:$A$8048,0),MATCH(P$1,OrderBreakdown!$A$1:$H$1,0))</f>
        <v>Office Supplies</v>
      </c>
      <c r="Q3514" t="str">
        <f>INDEX(OrderBreakdown!$A$1:$H$8048,MATCH($A3514,OrderBreakdown!$A$1:$A$8048,0),MATCH(Q$1,OrderBreakdown!$A$1:$H$1,0))</f>
        <v>Art</v>
      </c>
    </row>
    <row r="3515" spans="1:17">
      <c r="A3515" t="s">
        <v>6409</v>
      </c>
      <c r="B3515" s="2">
        <v>42603</v>
      </c>
      <c r="C3515" t="s">
        <v>7411</v>
      </c>
      <c r="D3515" t="s">
        <v>688</v>
      </c>
      <c r="E3515" t="s">
        <v>318</v>
      </c>
      <c r="F3515" t="s">
        <v>21</v>
      </c>
      <c r="G3515" t="s">
        <v>38</v>
      </c>
      <c r="H3515" s="2">
        <v>42606</v>
      </c>
      <c r="I3515" t="s">
        <v>2897</v>
      </c>
      <c r="J3515" t="s">
        <v>688</v>
      </c>
      <c r="K3515" t="str">
        <f>INDEX(OrderBreakdown!$A$1:$H$8048,MATCH($A3515,OrderBreakdown!$A$1:$A$8048,0),MATCH(K$1,OrderBreakdown!$A$1:$H$1,0))</f>
        <v>Safco Stackable Bookrack, Traditional</v>
      </c>
      <c r="L3515">
        <f>INDEX(OrderBreakdown!$A$1:$H$8048,MATCH($A3515,OrderBreakdown!$A$1:$A$8048,0),MATCH(L$1,OrderBreakdown!$A$1:$H$1,0))</f>
        <v>0.5</v>
      </c>
      <c r="M3515">
        <f>INDEX(OrderBreakdown!$A$1:$H$8048,MATCH($A3515,OrderBreakdown!$A$1:$A$8048,0),MATCH(M$1,OrderBreakdown!$A$1:$H$1,0))</f>
        <v>148</v>
      </c>
      <c r="N3515">
        <f>INDEX(OrderBreakdown!$A$1:$H$8048,MATCH($A3515,OrderBreakdown!$A$1:$A$8048,0),MATCH(N$1,OrderBreakdown!$A$1:$H$1,0))</f>
        <v>-101</v>
      </c>
      <c r="O3515">
        <f>INDEX(OrderBreakdown!$A$1:$H$8048,MATCH($A3515,OrderBreakdown!$A$1:$A$8048,0),MATCH(O$1,OrderBreakdown!$A$1:$H$1,0))</f>
        <v>2</v>
      </c>
      <c r="P3515" t="str">
        <f>INDEX(OrderBreakdown!$A$1:$H$8048,MATCH($A3515,OrderBreakdown!$A$1:$A$8048,0),MATCH(P$1,OrderBreakdown!$A$1:$H$1,0))</f>
        <v>Furniture</v>
      </c>
      <c r="Q3515" t="str">
        <f>INDEX(OrderBreakdown!$A$1:$H$8048,MATCH($A3515,OrderBreakdown!$A$1:$A$8048,0),MATCH(Q$1,OrderBreakdown!$A$1:$H$1,0))</f>
        <v>Bookcases</v>
      </c>
    </row>
    <row r="3516" spans="1:17">
      <c r="A3516" t="s">
        <v>6406</v>
      </c>
      <c r="B3516" s="2">
        <v>42603</v>
      </c>
      <c r="C3516" t="s">
        <v>7306</v>
      </c>
      <c r="D3516" t="s">
        <v>214</v>
      </c>
      <c r="E3516" t="s">
        <v>26</v>
      </c>
      <c r="F3516" t="s">
        <v>21</v>
      </c>
      <c r="G3516" t="s">
        <v>22</v>
      </c>
      <c r="H3516" s="2">
        <v>42603</v>
      </c>
      <c r="I3516" t="s">
        <v>2895</v>
      </c>
      <c r="J3516" t="s">
        <v>29</v>
      </c>
      <c r="K3516" t="str">
        <f>INDEX(OrderBreakdown!$A$1:$H$8048,MATCH($A3516,OrderBreakdown!$A$1:$A$8048,0),MATCH(K$1,OrderBreakdown!$A$1:$H$1,0))</f>
        <v>Deflect-O Door Stop, Black</v>
      </c>
      <c r="L3516">
        <f>INDEX(OrderBreakdown!$A$1:$H$8048,MATCH($A3516,OrderBreakdown!$A$1:$A$8048,0),MATCH(L$1,OrderBreakdown!$A$1:$H$1,0))</f>
        <v>0.4</v>
      </c>
      <c r="M3516">
        <f>INDEX(OrderBreakdown!$A$1:$H$8048,MATCH($A3516,OrderBreakdown!$A$1:$A$8048,0),MATCH(M$1,OrderBreakdown!$A$1:$H$1,0))</f>
        <v>132</v>
      </c>
      <c r="N3516">
        <f>INDEX(OrderBreakdown!$A$1:$H$8048,MATCH($A3516,OrderBreakdown!$A$1:$A$8048,0),MATCH(N$1,OrderBreakdown!$A$1:$H$1,0))</f>
        <v>-79</v>
      </c>
      <c r="O3516">
        <f>INDEX(OrderBreakdown!$A$1:$H$8048,MATCH($A3516,OrderBreakdown!$A$1:$A$8048,0),MATCH(O$1,OrderBreakdown!$A$1:$H$1,0))</f>
        <v>5</v>
      </c>
      <c r="P3516" t="str">
        <f>INDEX(OrderBreakdown!$A$1:$H$8048,MATCH($A3516,OrderBreakdown!$A$1:$A$8048,0),MATCH(P$1,OrderBreakdown!$A$1:$H$1,0))</f>
        <v>Furniture</v>
      </c>
      <c r="Q3516" t="str">
        <f>INDEX(OrderBreakdown!$A$1:$H$8048,MATCH($A3516,OrderBreakdown!$A$1:$A$8048,0),MATCH(Q$1,OrderBreakdown!$A$1:$H$1,0))</f>
        <v>Furnishings</v>
      </c>
    </row>
    <row r="3517" spans="1:17">
      <c r="A3517" t="s">
        <v>6414</v>
      </c>
      <c r="B3517" s="2">
        <v>42604</v>
      </c>
      <c r="C3517" t="s">
        <v>7195</v>
      </c>
      <c r="D3517" t="s">
        <v>2387</v>
      </c>
      <c r="E3517" t="s">
        <v>26</v>
      </c>
      <c r="F3517" t="s">
        <v>21</v>
      </c>
      <c r="G3517" t="s">
        <v>28</v>
      </c>
      <c r="H3517" s="2">
        <v>42606</v>
      </c>
      <c r="I3517" t="s">
        <v>2897</v>
      </c>
      <c r="J3517" t="s">
        <v>29</v>
      </c>
      <c r="K3517" t="str">
        <f>INDEX(OrderBreakdown!$A$1:$H$8048,MATCH($A3517,OrderBreakdown!$A$1:$A$8048,0),MATCH(K$1,OrderBreakdown!$A$1:$H$1,0))</f>
        <v>BIC Markers, Water Color</v>
      </c>
      <c r="L3517">
        <f>INDEX(OrderBreakdown!$A$1:$H$8048,MATCH($A3517,OrderBreakdown!$A$1:$A$8048,0),MATCH(L$1,OrderBreakdown!$A$1:$H$1,0))</f>
        <v>0</v>
      </c>
      <c r="M3517">
        <f>INDEX(OrderBreakdown!$A$1:$H$8048,MATCH($A3517,OrderBreakdown!$A$1:$A$8048,0),MATCH(M$1,OrderBreakdown!$A$1:$H$1,0))</f>
        <v>118</v>
      </c>
      <c r="N3517">
        <f>INDEX(OrderBreakdown!$A$1:$H$8048,MATCH($A3517,OrderBreakdown!$A$1:$A$8048,0),MATCH(N$1,OrderBreakdown!$A$1:$H$1,0))</f>
        <v>41</v>
      </c>
      <c r="O3517">
        <f>INDEX(OrderBreakdown!$A$1:$H$8048,MATCH($A3517,OrderBreakdown!$A$1:$A$8048,0),MATCH(O$1,OrderBreakdown!$A$1:$H$1,0))</f>
        <v>4</v>
      </c>
      <c r="P3517" t="str">
        <f>INDEX(OrderBreakdown!$A$1:$H$8048,MATCH($A3517,OrderBreakdown!$A$1:$A$8048,0),MATCH(P$1,OrderBreakdown!$A$1:$H$1,0))</f>
        <v>Office Supplies</v>
      </c>
      <c r="Q3517" t="str">
        <f>INDEX(OrderBreakdown!$A$1:$H$8048,MATCH($A3517,OrderBreakdown!$A$1:$A$8048,0),MATCH(Q$1,OrderBreakdown!$A$1:$H$1,0))</f>
        <v>Art</v>
      </c>
    </row>
    <row r="3518" spans="1:17">
      <c r="A3518" t="s">
        <v>6419</v>
      </c>
      <c r="B3518" s="2">
        <v>42604</v>
      </c>
      <c r="C3518" t="s">
        <v>7145</v>
      </c>
      <c r="D3518" t="s">
        <v>807</v>
      </c>
      <c r="E3518" t="s">
        <v>86</v>
      </c>
      <c r="F3518" t="s">
        <v>34</v>
      </c>
      <c r="G3518" t="s">
        <v>28</v>
      </c>
      <c r="H3518" s="2">
        <v>42610</v>
      </c>
      <c r="I3518" t="s">
        <v>2896</v>
      </c>
      <c r="J3518" t="s">
        <v>142</v>
      </c>
      <c r="K3518" t="str">
        <f>INDEX(OrderBreakdown!$A$1:$H$8048,MATCH($A3518,OrderBreakdown!$A$1:$A$8048,0),MATCH(K$1,OrderBreakdown!$A$1:$H$1,0))</f>
        <v>Wilson Jones Index Tab, Clear</v>
      </c>
      <c r="L3518">
        <f>INDEX(OrderBreakdown!$A$1:$H$8048,MATCH($A3518,OrderBreakdown!$A$1:$A$8048,0),MATCH(L$1,OrderBreakdown!$A$1:$H$1,0))</f>
        <v>0</v>
      </c>
      <c r="M3518">
        <f>INDEX(OrderBreakdown!$A$1:$H$8048,MATCH($A3518,OrderBreakdown!$A$1:$A$8048,0),MATCH(M$1,OrderBreakdown!$A$1:$H$1,0))</f>
        <v>18</v>
      </c>
      <c r="N3518">
        <f>INDEX(OrderBreakdown!$A$1:$H$8048,MATCH($A3518,OrderBreakdown!$A$1:$A$8048,0),MATCH(N$1,OrderBreakdown!$A$1:$H$1,0))</f>
        <v>2</v>
      </c>
      <c r="O3518">
        <f>INDEX(OrderBreakdown!$A$1:$H$8048,MATCH($A3518,OrderBreakdown!$A$1:$A$8048,0),MATCH(O$1,OrderBreakdown!$A$1:$H$1,0))</f>
        <v>3</v>
      </c>
      <c r="P3518" t="str">
        <f>INDEX(OrderBreakdown!$A$1:$H$8048,MATCH($A3518,OrderBreakdown!$A$1:$A$8048,0),MATCH(P$1,OrderBreakdown!$A$1:$H$1,0))</f>
        <v>Office Supplies</v>
      </c>
      <c r="Q3518" t="str">
        <f>INDEX(OrderBreakdown!$A$1:$H$8048,MATCH($A3518,OrderBreakdown!$A$1:$A$8048,0),MATCH(Q$1,OrderBreakdown!$A$1:$H$1,0))</f>
        <v>Binders</v>
      </c>
    </row>
    <row r="3519" spans="1:17">
      <c r="A3519" t="s">
        <v>6418</v>
      </c>
      <c r="B3519" s="2">
        <v>42604</v>
      </c>
      <c r="C3519" t="s">
        <v>7749</v>
      </c>
      <c r="D3519" t="s">
        <v>989</v>
      </c>
      <c r="E3519" t="s">
        <v>26</v>
      </c>
      <c r="F3519" t="s">
        <v>21</v>
      </c>
      <c r="G3519" t="s">
        <v>22</v>
      </c>
      <c r="H3519" s="2">
        <v>42610</v>
      </c>
      <c r="I3519" t="s">
        <v>2896</v>
      </c>
      <c r="J3519" t="s">
        <v>29</v>
      </c>
      <c r="K3519" t="str">
        <f>INDEX(OrderBreakdown!$A$1:$H$8048,MATCH($A3519,OrderBreakdown!$A$1:$A$8048,0),MATCH(K$1,OrderBreakdown!$A$1:$H$1,0))</f>
        <v>Office Star Rocking Chair, Set of Two</v>
      </c>
      <c r="L3519">
        <f>INDEX(OrderBreakdown!$A$1:$H$8048,MATCH($A3519,OrderBreakdown!$A$1:$A$8048,0),MATCH(L$1,OrderBreakdown!$A$1:$H$1,0))</f>
        <v>0</v>
      </c>
      <c r="M3519">
        <f>INDEX(OrderBreakdown!$A$1:$H$8048,MATCH($A3519,OrderBreakdown!$A$1:$A$8048,0),MATCH(M$1,OrderBreakdown!$A$1:$H$1,0))</f>
        <v>429</v>
      </c>
      <c r="N3519">
        <f>INDEX(OrderBreakdown!$A$1:$H$8048,MATCH($A3519,OrderBreakdown!$A$1:$A$8048,0),MATCH(N$1,OrderBreakdown!$A$1:$H$1,0))</f>
        <v>17</v>
      </c>
      <c r="O3519">
        <f>INDEX(OrderBreakdown!$A$1:$H$8048,MATCH($A3519,OrderBreakdown!$A$1:$A$8048,0),MATCH(O$1,OrderBreakdown!$A$1:$H$1,0))</f>
        <v>3</v>
      </c>
      <c r="P3519" t="str">
        <f>INDEX(OrderBreakdown!$A$1:$H$8048,MATCH($A3519,OrderBreakdown!$A$1:$A$8048,0),MATCH(P$1,OrderBreakdown!$A$1:$H$1,0))</f>
        <v>Furniture</v>
      </c>
      <c r="Q3519" t="str">
        <f>INDEX(OrderBreakdown!$A$1:$H$8048,MATCH($A3519,OrderBreakdown!$A$1:$A$8048,0),MATCH(Q$1,OrderBreakdown!$A$1:$H$1,0))</f>
        <v>Chairs</v>
      </c>
    </row>
    <row r="3520" spans="1:17">
      <c r="A3520" t="s">
        <v>6417</v>
      </c>
      <c r="B3520" s="2">
        <v>42604</v>
      </c>
      <c r="C3520" t="s">
        <v>7104</v>
      </c>
      <c r="D3520" t="s">
        <v>191</v>
      </c>
      <c r="E3520" t="s">
        <v>66</v>
      </c>
      <c r="F3520" t="s">
        <v>68</v>
      </c>
      <c r="G3520" t="s">
        <v>38</v>
      </c>
      <c r="H3520" s="2">
        <v>42609</v>
      </c>
      <c r="I3520" t="s">
        <v>2896</v>
      </c>
      <c r="J3520" t="s">
        <v>191</v>
      </c>
      <c r="K3520" t="str">
        <f>INDEX(OrderBreakdown!$A$1:$H$8048,MATCH($A3520,OrderBreakdown!$A$1:$A$8048,0),MATCH(K$1,OrderBreakdown!$A$1:$H$1,0))</f>
        <v>Deflect-O Stacking Tray, Erganomic</v>
      </c>
      <c r="L3520">
        <f>INDEX(OrderBreakdown!$A$1:$H$8048,MATCH($A3520,OrderBreakdown!$A$1:$A$8048,0),MATCH(L$1,OrderBreakdown!$A$1:$H$1,0))</f>
        <v>0</v>
      </c>
      <c r="M3520">
        <f>INDEX(OrderBreakdown!$A$1:$H$8048,MATCH($A3520,OrderBreakdown!$A$1:$A$8048,0),MATCH(M$1,OrderBreakdown!$A$1:$H$1,0))</f>
        <v>191</v>
      </c>
      <c r="N3520">
        <f>INDEX(OrderBreakdown!$A$1:$H$8048,MATCH($A3520,OrderBreakdown!$A$1:$A$8048,0),MATCH(N$1,OrderBreakdown!$A$1:$H$1,0))</f>
        <v>54</v>
      </c>
      <c r="O3520">
        <f>INDEX(OrderBreakdown!$A$1:$H$8048,MATCH($A3520,OrderBreakdown!$A$1:$A$8048,0),MATCH(O$1,OrderBreakdown!$A$1:$H$1,0))</f>
        <v>8</v>
      </c>
      <c r="P3520" t="str">
        <f>INDEX(OrderBreakdown!$A$1:$H$8048,MATCH($A3520,OrderBreakdown!$A$1:$A$8048,0),MATCH(P$1,OrderBreakdown!$A$1:$H$1,0))</f>
        <v>Furniture</v>
      </c>
      <c r="Q3520" t="str">
        <f>INDEX(OrderBreakdown!$A$1:$H$8048,MATCH($A3520,OrderBreakdown!$A$1:$A$8048,0),MATCH(Q$1,OrderBreakdown!$A$1:$H$1,0))</f>
        <v>Furnishings</v>
      </c>
    </row>
    <row r="3521" spans="1:17">
      <c r="A3521" t="s">
        <v>6415</v>
      </c>
      <c r="B3521" s="2">
        <v>42604</v>
      </c>
      <c r="C3521" t="s">
        <v>7784</v>
      </c>
      <c r="D3521" t="s">
        <v>2804</v>
      </c>
      <c r="E3521" t="s">
        <v>32</v>
      </c>
      <c r="F3521" t="s">
        <v>34</v>
      </c>
      <c r="G3521" t="s">
        <v>28</v>
      </c>
      <c r="H3521" s="2">
        <v>42608</v>
      </c>
      <c r="I3521" t="s">
        <v>2896</v>
      </c>
      <c r="J3521" t="s">
        <v>46</v>
      </c>
      <c r="K3521" t="str">
        <f>INDEX(OrderBreakdown!$A$1:$H$8048,MATCH($A3521,OrderBreakdown!$A$1:$A$8048,0),MATCH(K$1,OrderBreakdown!$A$1:$H$1,0))</f>
        <v>Rubbermaid Frame, Duo Pack</v>
      </c>
      <c r="L3521">
        <f>INDEX(OrderBreakdown!$A$1:$H$8048,MATCH($A3521,OrderBreakdown!$A$1:$A$8048,0),MATCH(L$1,OrderBreakdown!$A$1:$H$1,0))</f>
        <v>0</v>
      </c>
      <c r="M3521">
        <f>INDEX(OrderBreakdown!$A$1:$H$8048,MATCH($A3521,OrderBreakdown!$A$1:$A$8048,0),MATCH(M$1,OrderBreakdown!$A$1:$H$1,0))</f>
        <v>880</v>
      </c>
      <c r="N3521">
        <f>INDEX(OrderBreakdown!$A$1:$H$8048,MATCH($A3521,OrderBreakdown!$A$1:$A$8048,0),MATCH(N$1,OrderBreakdown!$A$1:$H$1,0))</f>
        <v>97</v>
      </c>
      <c r="O3521">
        <f>INDEX(OrderBreakdown!$A$1:$H$8048,MATCH($A3521,OrderBreakdown!$A$1:$A$8048,0),MATCH(O$1,OrderBreakdown!$A$1:$H$1,0))</f>
        <v>8</v>
      </c>
      <c r="P3521" t="str">
        <f>INDEX(OrderBreakdown!$A$1:$H$8048,MATCH($A3521,OrderBreakdown!$A$1:$A$8048,0),MATCH(P$1,OrderBreakdown!$A$1:$H$1,0))</f>
        <v>Furniture</v>
      </c>
      <c r="Q3521" t="str">
        <f>INDEX(OrderBreakdown!$A$1:$H$8048,MATCH($A3521,OrderBreakdown!$A$1:$A$8048,0),MATCH(Q$1,OrderBreakdown!$A$1:$H$1,0))</f>
        <v>Furnishings</v>
      </c>
    </row>
    <row r="3522" spans="1:17">
      <c r="A3522" t="s">
        <v>6413</v>
      </c>
      <c r="B3522" s="2">
        <v>42604</v>
      </c>
      <c r="C3522" t="s">
        <v>7360</v>
      </c>
      <c r="D3522" t="s">
        <v>1625</v>
      </c>
      <c r="E3522" t="s">
        <v>77</v>
      </c>
      <c r="F3522" t="s">
        <v>68</v>
      </c>
      <c r="G3522" t="s">
        <v>38</v>
      </c>
      <c r="H3522" s="2">
        <v>42606</v>
      </c>
      <c r="I3522" t="s">
        <v>2897</v>
      </c>
      <c r="J3522" t="s">
        <v>435</v>
      </c>
      <c r="K3522" t="str">
        <f>INDEX(OrderBreakdown!$A$1:$H$8048,MATCH($A3522,OrderBreakdown!$A$1:$A$8048,0),MATCH(K$1,OrderBreakdown!$A$1:$H$1,0))</f>
        <v>Novimex Bag Chairs, Set of Two</v>
      </c>
      <c r="L3522">
        <f>INDEX(OrderBreakdown!$A$1:$H$8048,MATCH($A3522,OrderBreakdown!$A$1:$A$8048,0),MATCH(L$1,OrderBreakdown!$A$1:$H$1,0))</f>
        <v>0.6</v>
      </c>
      <c r="M3522">
        <f>INDEX(OrderBreakdown!$A$1:$H$8048,MATCH($A3522,OrderBreakdown!$A$1:$A$8048,0),MATCH(M$1,OrderBreakdown!$A$1:$H$1,0))</f>
        <v>58</v>
      </c>
      <c r="N3522">
        <f>INDEX(OrderBreakdown!$A$1:$H$8048,MATCH($A3522,OrderBreakdown!$A$1:$A$8048,0),MATCH(N$1,OrderBreakdown!$A$1:$H$1,0))</f>
        <v>-52</v>
      </c>
      <c r="O3522">
        <f>INDEX(OrderBreakdown!$A$1:$H$8048,MATCH($A3522,OrderBreakdown!$A$1:$A$8048,0),MATCH(O$1,OrderBreakdown!$A$1:$H$1,0))</f>
        <v>3</v>
      </c>
      <c r="P3522" t="str">
        <f>INDEX(OrderBreakdown!$A$1:$H$8048,MATCH($A3522,OrderBreakdown!$A$1:$A$8048,0),MATCH(P$1,OrderBreakdown!$A$1:$H$1,0))</f>
        <v>Furniture</v>
      </c>
      <c r="Q3522" t="str">
        <f>INDEX(OrderBreakdown!$A$1:$H$8048,MATCH($A3522,OrderBreakdown!$A$1:$A$8048,0),MATCH(Q$1,OrderBreakdown!$A$1:$H$1,0))</f>
        <v>Chairs</v>
      </c>
    </row>
    <row r="3523" spans="1:17">
      <c r="A3523" t="s">
        <v>6420</v>
      </c>
      <c r="B3523" s="2">
        <v>42604</v>
      </c>
      <c r="C3523" t="s">
        <v>7017</v>
      </c>
      <c r="D3523" t="s">
        <v>966</v>
      </c>
      <c r="E3523" t="s">
        <v>32</v>
      </c>
      <c r="F3523" t="s">
        <v>34</v>
      </c>
      <c r="G3523" t="s">
        <v>28</v>
      </c>
      <c r="H3523" s="2">
        <v>42610</v>
      </c>
      <c r="I3523" t="s">
        <v>2896</v>
      </c>
      <c r="J3523" t="s">
        <v>50</v>
      </c>
      <c r="K3523" t="str">
        <f>INDEX(OrderBreakdown!$A$1:$H$8048,MATCH($A3523,OrderBreakdown!$A$1:$A$8048,0),MATCH(K$1,OrderBreakdown!$A$1:$H$1,0))</f>
        <v>Epson Receipt Printer, Durable</v>
      </c>
      <c r="L3523">
        <f>INDEX(OrderBreakdown!$A$1:$H$8048,MATCH($A3523,OrderBreakdown!$A$1:$A$8048,0),MATCH(L$1,OrderBreakdown!$A$1:$H$1,0))</f>
        <v>0.15</v>
      </c>
      <c r="M3523">
        <f>INDEX(OrderBreakdown!$A$1:$H$8048,MATCH($A3523,OrderBreakdown!$A$1:$A$8048,0),MATCH(M$1,OrderBreakdown!$A$1:$H$1,0))</f>
        <v>299</v>
      </c>
      <c r="N3523">
        <f>INDEX(OrderBreakdown!$A$1:$H$8048,MATCH($A3523,OrderBreakdown!$A$1:$A$8048,0),MATCH(N$1,OrderBreakdown!$A$1:$H$1,0))</f>
        <v>-28</v>
      </c>
      <c r="O3523">
        <f>INDEX(OrderBreakdown!$A$1:$H$8048,MATCH($A3523,OrderBreakdown!$A$1:$A$8048,0),MATCH(O$1,OrderBreakdown!$A$1:$H$1,0))</f>
        <v>3</v>
      </c>
      <c r="P3523" t="str">
        <f>INDEX(OrderBreakdown!$A$1:$H$8048,MATCH($A3523,OrderBreakdown!$A$1:$A$8048,0),MATCH(P$1,OrderBreakdown!$A$1:$H$1,0))</f>
        <v>Technology</v>
      </c>
      <c r="Q3523" t="str">
        <f>INDEX(OrderBreakdown!$A$1:$H$8048,MATCH($A3523,OrderBreakdown!$A$1:$A$8048,0),MATCH(Q$1,OrderBreakdown!$A$1:$H$1,0))</f>
        <v>Machines</v>
      </c>
    </row>
    <row r="3524" spans="1:17">
      <c r="A3524" t="s">
        <v>6416</v>
      </c>
      <c r="B3524" s="2">
        <v>42604</v>
      </c>
      <c r="C3524" t="s">
        <v>7158</v>
      </c>
      <c r="D3524" t="s">
        <v>2208</v>
      </c>
      <c r="E3524" t="s">
        <v>77</v>
      </c>
      <c r="F3524" t="s">
        <v>68</v>
      </c>
      <c r="G3524" t="s">
        <v>38</v>
      </c>
      <c r="H3524" s="2">
        <v>42608</v>
      </c>
      <c r="I3524" t="s">
        <v>2897</v>
      </c>
      <c r="J3524" t="s">
        <v>133</v>
      </c>
      <c r="K3524" t="str">
        <f>INDEX(OrderBreakdown!$A$1:$H$8048,MATCH($A3524,OrderBreakdown!$A$1:$A$8048,0),MATCH(K$1,OrderBreakdown!$A$1:$H$1,0))</f>
        <v>Nokia Office Telephone, with Caller ID</v>
      </c>
      <c r="L3524">
        <f>INDEX(OrderBreakdown!$A$1:$H$8048,MATCH($A3524,OrderBreakdown!$A$1:$A$8048,0),MATCH(L$1,OrderBreakdown!$A$1:$H$1,0))</f>
        <v>0.4</v>
      </c>
      <c r="M3524">
        <f>INDEX(OrderBreakdown!$A$1:$H$8048,MATCH($A3524,OrderBreakdown!$A$1:$A$8048,0),MATCH(M$1,OrderBreakdown!$A$1:$H$1,0))</f>
        <v>195</v>
      </c>
      <c r="N3524">
        <f>INDEX(OrderBreakdown!$A$1:$H$8048,MATCH($A3524,OrderBreakdown!$A$1:$A$8048,0),MATCH(N$1,OrderBreakdown!$A$1:$H$1,0))</f>
        <v>-117</v>
      </c>
      <c r="O3524">
        <f>INDEX(OrderBreakdown!$A$1:$H$8048,MATCH($A3524,OrderBreakdown!$A$1:$A$8048,0),MATCH(O$1,OrderBreakdown!$A$1:$H$1,0))</f>
        <v>5</v>
      </c>
      <c r="P3524" t="str">
        <f>INDEX(OrderBreakdown!$A$1:$H$8048,MATCH($A3524,OrderBreakdown!$A$1:$A$8048,0),MATCH(P$1,OrderBreakdown!$A$1:$H$1,0))</f>
        <v>Technology</v>
      </c>
      <c r="Q3524" t="str">
        <f>INDEX(OrderBreakdown!$A$1:$H$8048,MATCH($A3524,OrderBreakdown!$A$1:$A$8048,0),MATCH(Q$1,OrderBreakdown!$A$1:$H$1,0))</f>
        <v>Phones</v>
      </c>
    </row>
    <row r="3525" spans="1:17">
      <c r="A3525" t="s">
        <v>6421</v>
      </c>
      <c r="B3525" s="2">
        <v>42605</v>
      </c>
      <c r="C3525" t="s">
        <v>7190</v>
      </c>
      <c r="D3525" t="s">
        <v>7820</v>
      </c>
      <c r="E3525" t="s">
        <v>32</v>
      </c>
      <c r="F3525" t="s">
        <v>34</v>
      </c>
      <c r="G3525" t="s">
        <v>28</v>
      </c>
      <c r="H3525" s="2">
        <v>42605</v>
      </c>
      <c r="I3525" t="s">
        <v>2895</v>
      </c>
      <c r="J3525" t="s">
        <v>50</v>
      </c>
      <c r="K3525" t="str">
        <f>INDEX(OrderBreakdown!$A$1:$H$8048,MATCH($A3525,OrderBreakdown!$A$1:$A$8048,0),MATCH(K$1,OrderBreakdown!$A$1:$H$1,0))</f>
        <v>Avery Binding Machine, Clear</v>
      </c>
      <c r="L3525">
        <f>INDEX(OrderBreakdown!$A$1:$H$8048,MATCH($A3525,OrderBreakdown!$A$1:$A$8048,0),MATCH(L$1,OrderBreakdown!$A$1:$H$1,0))</f>
        <v>0</v>
      </c>
      <c r="M3525">
        <f>INDEX(OrderBreakdown!$A$1:$H$8048,MATCH($A3525,OrderBreakdown!$A$1:$A$8048,0),MATCH(M$1,OrderBreakdown!$A$1:$H$1,0))</f>
        <v>290</v>
      </c>
      <c r="N3525">
        <f>INDEX(OrderBreakdown!$A$1:$H$8048,MATCH($A3525,OrderBreakdown!$A$1:$A$8048,0),MATCH(N$1,OrderBreakdown!$A$1:$H$1,0))</f>
        <v>35</v>
      </c>
      <c r="O3525">
        <f>INDEX(OrderBreakdown!$A$1:$H$8048,MATCH($A3525,OrderBreakdown!$A$1:$A$8048,0),MATCH(O$1,OrderBreakdown!$A$1:$H$1,0))</f>
        <v>6</v>
      </c>
      <c r="P3525" t="str">
        <f>INDEX(OrderBreakdown!$A$1:$H$8048,MATCH($A3525,OrderBreakdown!$A$1:$A$8048,0),MATCH(P$1,OrderBreakdown!$A$1:$H$1,0))</f>
        <v>Office Supplies</v>
      </c>
      <c r="Q3525" t="str">
        <f>INDEX(OrderBreakdown!$A$1:$H$8048,MATCH($A3525,OrderBreakdown!$A$1:$A$8048,0),MATCH(Q$1,OrderBreakdown!$A$1:$H$1,0))</f>
        <v>Binders</v>
      </c>
    </row>
    <row r="3526" spans="1:17">
      <c r="A3526" t="s">
        <v>6423</v>
      </c>
      <c r="B3526" s="2">
        <v>42605</v>
      </c>
      <c r="C3526" t="s">
        <v>7034</v>
      </c>
      <c r="D3526" t="s">
        <v>1445</v>
      </c>
      <c r="E3526" t="s">
        <v>26</v>
      </c>
      <c r="F3526" t="s">
        <v>21</v>
      </c>
      <c r="G3526" t="s">
        <v>28</v>
      </c>
      <c r="H3526" s="2">
        <v>42608</v>
      </c>
      <c r="I3526" t="s">
        <v>2894</v>
      </c>
      <c r="J3526" t="s">
        <v>29</v>
      </c>
      <c r="K3526" t="str">
        <f>INDEX(OrderBreakdown!$A$1:$H$8048,MATCH($A3526,OrderBreakdown!$A$1:$A$8048,0),MATCH(K$1,OrderBreakdown!$A$1:$H$1,0))</f>
        <v>Avery Legal Exhibit Labels, Adjustable</v>
      </c>
      <c r="L3526">
        <f>INDEX(OrderBreakdown!$A$1:$H$8048,MATCH($A3526,OrderBreakdown!$A$1:$A$8048,0),MATCH(L$1,OrderBreakdown!$A$1:$H$1,0))</f>
        <v>0</v>
      </c>
      <c r="M3526">
        <f>INDEX(OrderBreakdown!$A$1:$H$8048,MATCH($A3526,OrderBreakdown!$A$1:$A$8048,0),MATCH(M$1,OrderBreakdown!$A$1:$H$1,0))</f>
        <v>46</v>
      </c>
      <c r="N3526">
        <f>INDEX(OrderBreakdown!$A$1:$H$8048,MATCH($A3526,OrderBreakdown!$A$1:$A$8048,0),MATCH(N$1,OrderBreakdown!$A$1:$H$1,0))</f>
        <v>14</v>
      </c>
      <c r="O3526">
        <f>INDEX(OrderBreakdown!$A$1:$H$8048,MATCH($A3526,OrderBreakdown!$A$1:$A$8048,0),MATCH(O$1,OrderBreakdown!$A$1:$H$1,0))</f>
        <v>5</v>
      </c>
      <c r="P3526" t="str">
        <f>INDEX(OrderBreakdown!$A$1:$H$8048,MATCH($A3526,OrderBreakdown!$A$1:$A$8048,0),MATCH(P$1,OrderBreakdown!$A$1:$H$1,0))</f>
        <v>Office Supplies</v>
      </c>
      <c r="Q3526" t="str">
        <f>INDEX(OrderBreakdown!$A$1:$H$8048,MATCH($A3526,OrderBreakdown!$A$1:$A$8048,0),MATCH(Q$1,OrderBreakdown!$A$1:$H$1,0))</f>
        <v>Labels</v>
      </c>
    </row>
    <row r="3527" spans="1:17">
      <c r="A3527" t="s">
        <v>6425</v>
      </c>
      <c r="B3527" s="2">
        <v>42605</v>
      </c>
      <c r="C3527" t="s">
        <v>7174</v>
      </c>
      <c r="D3527" t="s">
        <v>1042</v>
      </c>
      <c r="E3527" t="s">
        <v>77</v>
      </c>
      <c r="F3527" t="s">
        <v>68</v>
      </c>
      <c r="G3527" t="s">
        <v>28</v>
      </c>
      <c r="H3527" s="2">
        <v>42610</v>
      </c>
      <c r="I3527" t="s">
        <v>2896</v>
      </c>
      <c r="J3527" t="s">
        <v>1044</v>
      </c>
      <c r="K3527" t="str">
        <f>INDEX(OrderBreakdown!$A$1:$H$8048,MATCH($A3527,OrderBreakdown!$A$1:$A$8048,0),MATCH(K$1,OrderBreakdown!$A$1:$H$1,0))</f>
        <v>Advantus Push Pins, Assorted Sizes</v>
      </c>
      <c r="L3527">
        <f>INDEX(OrderBreakdown!$A$1:$H$8048,MATCH($A3527,OrderBreakdown!$A$1:$A$8048,0),MATCH(L$1,OrderBreakdown!$A$1:$H$1,0))</f>
        <v>0</v>
      </c>
      <c r="M3527">
        <f>INDEX(OrderBreakdown!$A$1:$H$8048,MATCH($A3527,OrderBreakdown!$A$1:$A$8048,0),MATCH(M$1,OrderBreakdown!$A$1:$H$1,0))</f>
        <v>36</v>
      </c>
      <c r="N3527">
        <f>INDEX(OrderBreakdown!$A$1:$H$8048,MATCH($A3527,OrderBreakdown!$A$1:$A$8048,0),MATCH(N$1,OrderBreakdown!$A$1:$H$1,0))</f>
        <v>7</v>
      </c>
      <c r="O3527">
        <f>INDEX(OrderBreakdown!$A$1:$H$8048,MATCH($A3527,OrderBreakdown!$A$1:$A$8048,0),MATCH(O$1,OrderBreakdown!$A$1:$H$1,0))</f>
        <v>3</v>
      </c>
      <c r="P3527" t="str">
        <f>INDEX(OrderBreakdown!$A$1:$H$8048,MATCH($A3527,OrderBreakdown!$A$1:$A$8048,0),MATCH(P$1,OrderBreakdown!$A$1:$H$1,0))</f>
        <v>Office Supplies</v>
      </c>
      <c r="Q3527" t="str">
        <f>INDEX(OrderBreakdown!$A$1:$H$8048,MATCH($A3527,OrderBreakdown!$A$1:$A$8048,0),MATCH(Q$1,OrderBreakdown!$A$1:$H$1,0))</f>
        <v>Fasteners</v>
      </c>
    </row>
    <row r="3528" spans="1:17">
      <c r="A3528" t="s">
        <v>6422</v>
      </c>
      <c r="B3528" s="2">
        <v>42605</v>
      </c>
      <c r="C3528" t="s">
        <v>7090</v>
      </c>
      <c r="D3528" t="s">
        <v>630</v>
      </c>
      <c r="E3528" t="s">
        <v>32</v>
      </c>
      <c r="F3528" t="s">
        <v>34</v>
      </c>
      <c r="G3528" t="s">
        <v>28</v>
      </c>
      <c r="H3528" s="2">
        <v>42607</v>
      </c>
      <c r="I3528" t="s">
        <v>2894</v>
      </c>
      <c r="J3528" t="s">
        <v>2887</v>
      </c>
      <c r="K3528" t="str">
        <f>INDEX(OrderBreakdown!$A$1:$H$8048,MATCH($A3528,OrderBreakdown!$A$1:$A$8048,0),MATCH(K$1,OrderBreakdown!$A$1:$H$1,0))</f>
        <v>Sharp Fax and Copier, Color</v>
      </c>
      <c r="L3528">
        <f>INDEX(OrderBreakdown!$A$1:$H$8048,MATCH($A3528,OrderBreakdown!$A$1:$A$8048,0),MATCH(L$1,OrderBreakdown!$A$1:$H$1,0))</f>
        <v>0.15</v>
      </c>
      <c r="M3528">
        <f>INDEX(OrderBreakdown!$A$1:$H$8048,MATCH($A3528,OrderBreakdown!$A$1:$A$8048,0),MATCH(M$1,OrderBreakdown!$A$1:$H$1,0))</f>
        <v>578</v>
      </c>
      <c r="N3528">
        <f>INDEX(OrderBreakdown!$A$1:$H$8048,MATCH($A3528,OrderBreakdown!$A$1:$A$8048,0),MATCH(N$1,OrderBreakdown!$A$1:$H$1,0))</f>
        <v>231</v>
      </c>
      <c r="O3528">
        <f>INDEX(OrderBreakdown!$A$1:$H$8048,MATCH($A3528,OrderBreakdown!$A$1:$A$8048,0),MATCH(O$1,OrderBreakdown!$A$1:$H$1,0))</f>
        <v>4</v>
      </c>
      <c r="P3528" t="str">
        <f>INDEX(OrderBreakdown!$A$1:$H$8048,MATCH($A3528,OrderBreakdown!$A$1:$A$8048,0),MATCH(P$1,OrderBreakdown!$A$1:$H$1,0))</f>
        <v>Technology</v>
      </c>
      <c r="Q3528" t="str">
        <f>INDEX(OrderBreakdown!$A$1:$H$8048,MATCH($A3528,OrderBreakdown!$A$1:$A$8048,0),MATCH(Q$1,OrderBreakdown!$A$1:$H$1,0))</f>
        <v>Copiers</v>
      </c>
    </row>
    <row r="3529" spans="1:17">
      <c r="A3529" t="s">
        <v>6424</v>
      </c>
      <c r="B3529" s="2">
        <v>42605</v>
      </c>
      <c r="C3529" t="s">
        <v>7512</v>
      </c>
      <c r="D3529" t="s">
        <v>608</v>
      </c>
      <c r="E3529" t="s">
        <v>55</v>
      </c>
      <c r="F3529" t="s">
        <v>34</v>
      </c>
      <c r="G3529" t="s">
        <v>28</v>
      </c>
      <c r="H3529" s="2">
        <v>42609</v>
      </c>
      <c r="I3529" t="s">
        <v>2897</v>
      </c>
      <c r="J3529" t="s">
        <v>329</v>
      </c>
      <c r="K3529" t="str">
        <f>INDEX(OrderBreakdown!$A$1:$H$8048,MATCH($A3529,OrderBreakdown!$A$1:$A$8048,0),MATCH(K$1,OrderBreakdown!$A$1:$H$1,0))</f>
        <v>Rubbermaid Frame, Duo Pack</v>
      </c>
      <c r="L3529">
        <f>INDEX(OrderBreakdown!$A$1:$H$8048,MATCH($A3529,OrderBreakdown!$A$1:$A$8048,0),MATCH(L$1,OrderBreakdown!$A$1:$H$1,0))</f>
        <v>0.2</v>
      </c>
      <c r="M3529">
        <f>INDEX(OrderBreakdown!$A$1:$H$8048,MATCH($A3529,OrderBreakdown!$A$1:$A$8048,0),MATCH(M$1,OrderBreakdown!$A$1:$H$1,0))</f>
        <v>264</v>
      </c>
      <c r="N3529">
        <f>INDEX(OrderBreakdown!$A$1:$H$8048,MATCH($A3529,OrderBreakdown!$A$1:$A$8048,0),MATCH(N$1,OrderBreakdown!$A$1:$H$1,0))</f>
        <v>-30</v>
      </c>
      <c r="O3529">
        <f>INDEX(OrderBreakdown!$A$1:$H$8048,MATCH($A3529,OrderBreakdown!$A$1:$A$8048,0),MATCH(O$1,OrderBreakdown!$A$1:$H$1,0))</f>
        <v>3</v>
      </c>
      <c r="P3529" t="str">
        <f>INDEX(OrderBreakdown!$A$1:$H$8048,MATCH($A3529,OrderBreakdown!$A$1:$A$8048,0),MATCH(P$1,OrderBreakdown!$A$1:$H$1,0))</f>
        <v>Furniture</v>
      </c>
      <c r="Q3529" t="str">
        <f>INDEX(OrderBreakdown!$A$1:$H$8048,MATCH($A3529,OrderBreakdown!$A$1:$A$8048,0),MATCH(Q$1,OrderBreakdown!$A$1:$H$1,0))</f>
        <v>Furnishings</v>
      </c>
    </row>
    <row r="3530" spans="1:17">
      <c r="A3530" t="s">
        <v>6426</v>
      </c>
      <c r="B3530" s="2">
        <v>42605</v>
      </c>
      <c r="C3530" t="s">
        <v>7196</v>
      </c>
      <c r="D3530" t="s">
        <v>317</v>
      </c>
      <c r="E3530" t="s">
        <v>318</v>
      </c>
      <c r="F3530" t="s">
        <v>21</v>
      </c>
      <c r="G3530" t="s">
        <v>28</v>
      </c>
      <c r="H3530" s="2">
        <v>42612</v>
      </c>
      <c r="I3530" t="s">
        <v>2896</v>
      </c>
      <c r="J3530" t="s">
        <v>317</v>
      </c>
      <c r="K3530" t="str">
        <f>INDEX(OrderBreakdown!$A$1:$H$8048,MATCH($A3530,OrderBreakdown!$A$1:$A$8048,0),MATCH(K$1,OrderBreakdown!$A$1:$H$1,0))</f>
        <v>Enermax Flash Drive, Erganomic</v>
      </c>
      <c r="L3530">
        <f>INDEX(OrderBreakdown!$A$1:$H$8048,MATCH($A3530,OrderBreakdown!$A$1:$A$8048,0),MATCH(L$1,OrderBreakdown!$A$1:$H$1,0))</f>
        <v>0.5</v>
      </c>
      <c r="M3530">
        <f>INDEX(OrderBreakdown!$A$1:$H$8048,MATCH($A3530,OrderBreakdown!$A$1:$A$8048,0),MATCH(M$1,OrderBreakdown!$A$1:$H$1,0))</f>
        <v>20</v>
      </c>
      <c r="N3530">
        <f>INDEX(OrderBreakdown!$A$1:$H$8048,MATCH($A3530,OrderBreakdown!$A$1:$A$8048,0),MATCH(N$1,OrderBreakdown!$A$1:$H$1,0))</f>
        <v>-2</v>
      </c>
      <c r="O3530">
        <f>INDEX(OrderBreakdown!$A$1:$H$8048,MATCH($A3530,OrderBreakdown!$A$1:$A$8048,0),MATCH(O$1,OrderBreakdown!$A$1:$H$1,0))</f>
        <v>1</v>
      </c>
      <c r="P3530" t="str">
        <f>INDEX(OrderBreakdown!$A$1:$H$8048,MATCH($A3530,OrderBreakdown!$A$1:$A$8048,0),MATCH(P$1,OrderBreakdown!$A$1:$H$1,0))</f>
        <v>Technology</v>
      </c>
      <c r="Q3530" t="str">
        <f>INDEX(OrderBreakdown!$A$1:$H$8048,MATCH($A3530,OrderBreakdown!$A$1:$A$8048,0),MATCH(Q$1,OrderBreakdown!$A$1:$H$1,0))</f>
        <v>Accessories</v>
      </c>
    </row>
    <row r="3531" spans="1:17">
      <c r="A3531" t="s">
        <v>6432</v>
      </c>
      <c r="B3531" s="2">
        <v>42607</v>
      </c>
      <c r="C3531" t="s">
        <v>7657</v>
      </c>
      <c r="D3531" t="s">
        <v>1598</v>
      </c>
      <c r="E3531" t="s">
        <v>32</v>
      </c>
      <c r="F3531" t="s">
        <v>34</v>
      </c>
      <c r="G3531" t="s">
        <v>28</v>
      </c>
      <c r="H3531" s="2">
        <v>42612</v>
      </c>
      <c r="I3531" t="s">
        <v>2896</v>
      </c>
      <c r="J3531" t="s">
        <v>46</v>
      </c>
      <c r="K3531" t="str">
        <f>INDEX(OrderBreakdown!$A$1:$H$8048,MATCH($A3531,OrderBreakdown!$A$1:$A$8048,0),MATCH(K$1,OrderBreakdown!$A$1:$H$1,0))</f>
        <v>Breville Stove, Silver</v>
      </c>
      <c r="L3531">
        <f>INDEX(OrderBreakdown!$A$1:$H$8048,MATCH($A3531,OrderBreakdown!$A$1:$A$8048,0),MATCH(L$1,OrderBreakdown!$A$1:$H$1,0))</f>
        <v>0.1</v>
      </c>
      <c r="M3531">
        <f>INDEX(OrderBreakdown!$A$1:$H$8048,MATCH($A3531,OrderBreakdown!$A$1:$A$8048,0),MATCH(M$1,OrderBreakdown!$A$1:$H$1,0))</f>
        <v>1518</v>
      </c>
      <c r="N3531">
        <f>INDEX(OrderBreakdown!$A$1:$H$8048,MATCH($A3531,OrderBreakdown!$A$1:$A$8048,0),MATCH(N$1,OrderBreakdown!$A$1:$H$1,0))</f>
        <v>253</v>
      </c>
      <c r="O3531">
        <f>INDEX(OrderBreakdown!$A$1:$H$8048,MATCH($A3531,OrderBreakdown!$A$1:$A$8048,0),MATCH(O$1,OrderBreakdown!$A$1:$H$1,0))</f>
        <v>3</v>
      </c>
      <c r="P3531" t="str">
        <f>INDEX(OrderBreakdown!$A$1:$H$8048,MATCH($A3531,OrderBreakdown!$A$1:$A$8048,0),MATCH(P$1,OrderBreakdown!$A$1:$H$1,0))</f>
        <v>Office Supplies</v>
      </c>
      <c r="Q3531" t="str">
        <f>INDEX(OrderBreakdown!$A$1:$H$8048,MATCH($A3531,OrderBreakdown!$A$1:$A$8048,0),MATCH(Q$1,OrderBreakdown!$A$1:$H$1,0))</f>
        <v>Appliances</v>
      </c>
    </row>
    <row r="3532" spans="1:17">
      <c r="A3532" t="s">
        <v>6430</v>
      </c>
      <c r="B3532" s="2">
        <v>42607</v>
      </c>
      <c r="C3532" t="s">
        <v>7592</v>
      </c>
      <c r="D3532" t="s">
        <v>2089</v>
      </c>
      <c r="E3532" t="s">
        <v>26</v>
      </c>
      <c r="F3532" t="s">
        <v>21</v>
      </c>
      <c r="G3532" t="s">
        <v>38</v>
      </c>
      <c r="H3532" s="2">
        <v>42610</v>
      </c>
      <c r="I3532" t="s">
        <v>2897</v>
      </c>
      <c r="J3532" t="s">
        <v>29</v>
      </c>
      <c r="K3532" t="str">
        <f>INDEX(OrderBreakdown!$A$1:$H$8048,MATCH($A3532,OrderBreakdown!$A$1:$A$8048,0),MATCH(K$1,OrderBreakdown!$A$1:$H$1,0))</f>
        <v>Hewlett Fax Machine, High-Speed</v>
      </c>
      <c r="L3532">
        <f>INDEX(OrderBreakdown!$A$1:$H$8048,MATCH($A3532,OrderBreakdown!$A$1:$A$8048,0),MATCH(L$1,OrderBreakdown!$A$1:$H$1,0))</f>
        <v>0</v>
      </c>
      <c r="M3532">
        <f>INDEX(OrderBreakdown!$A$1:$H$8048,MATCH($A3532,OrderBreakdown!$A$1:$A$8048,0),MATCH(M$1,OrderBreakdown!$A$1:$H$1,0))</f>
        <v>954</v>
      </c>
      <c r="N3532">
        <f>INDEX(OrderBreakdown!$A$1:$H$8048,MATCH($A3532,OrderBreakdown!$A$1:$A$8048,0),MATCH(N$1,OrderBreakdown!$A$1:$H$1,0))</f>
        <v>95</v>
      </c>
      <c r="O3532">
        <f>INDEX(OrderBreakdown!$A$1:$H$8048,MATCH($A3532,OrderBreakdown!$A$1:$A$8048,0),MATCH(O$1,OrderBreakdown!$A$1:$H$1,0))</f>
        <v>3</v>
      </c>
      <c r="P3532" t="str">
        <f>INDEX(OrderBreakdown!$A$1:$H$8048,MATCH($A3532,OrderBreakdown!$A$1:$A$8048,0),MATCH(P$1,OrderBreakdown!$A$1:$H$1,0))</f>
        <v>Technology</v>
      </c>
      <c r="Q3532" t="str">
        <f>INDEX(OrderBreakdown!$A$1:$H$8048,MATCH($A3532,OrderBreakdown!$A$1:$A$8048,0),MATCH(Q$1,OrderBreakdown!$A$1:$H$1,0))</f>
        <v>Copiers</v>
      </c>
    </row>
    <row r="3533" spans="1:17">
      <c r="A3533" t="s">
        <v>6434</v>
      </c>
      <c r="B3533" s="2">
        <v>42607</v>
      </c>
      <c r="C3533" t="s">
        <v>7054</v>
      </c>
      <c r="D3533" t="s">
        <v>187</v>
      </c>
      <c r="E3533" t="s">
        <v>188</v>
      </c>
      <c r="F3533" t="s">
        <v>21</v>
      </c>
      <c r="G3533" t="s">
        <v>28</v>
      </c>
      <c r="H3533" s="2">
        <v>42613</v>
      </c>
      <c r="I3533" t="s">
        <v>2896</v>
      </c>
      <c r="J3533" t="s">
        <v>187</v>
      </c>
      <c r="K3533" t="str">
        <f>INDEX(OrderBreakdown!$A$1:$H$8048,MATCH($A3533,OrderBreakdown!$A$1:$A$8048,0),MATCH(K$1,OrderBreakdown!$A$1:$H$1,0))</f>
        <v>Binney &amp; Smith Markers, Blue</v>
      </c>
      <c r="L3533">
        <f>INDEX(OrderBreakdown!$A$1:$H$8048,MATCH($A3533,OrderBreakdown!$A$1:$A$8048,0),MATCH(L$1,OrderBreakdown!$A$1:$H$1,0))</f>
        <v>0</v>
      </c>
      <c r="M3533">
        <f>INDEX(OrderBreakdown!$A$1:$H$8048,MATCH($A3533,OrderBreakdown!$A$1:$A$8048,0),MATCH(M$1,OrderBreakdown!$A$1:$H$1,0))</f>
        <v>169</v>
      </c>
      <c r="N3533">
        <f>INDEX(OrderBreakdown!$A$1:$H$8048,MATCH($A3533,OrderBreakdown!$A$1:$A$8048,0),MATCH(N$1,OrderBreakdown!$A$1:$H$1,0))</f>
        <v>32</v>
      </c>
      <c r="O3533">
        <f>INDEX(OrderBreakdown!$A$1:$H$8048,MATCH($A3533,OrderBreakdown!$A$1:$A$8048,0),MATCH(O$1,OrderBreakdown!$A$1:$H$1,0))</f>
        <v>7</v>
      </c>
      <c r="P3533" t="str">
        <f>INDEX(OrderBreakdown!$A$1:$H$8048,MATCH($A3533,OrderBreakdown!$A$1:$A$8048,0),MATCH(P$1,OrderBreakdown!$A$1:$H$1,0))</f>
        <v>Office Supplies</v>
      </c>
      <c r="Q3533" t="str">
        <f>INDEX(OrderBreakdown!$A$1:$H$8048,MATCH($A3533,OrderBreakdown!$A$1:$A$8048,0),MATCH(Q$1,OrderBreakdown!$A$1:$H$1,0))</f>
        <v>Art</v>
      </c>
    </row>
    <row r="3534" spans="1:17">
      <c r="A3534" t="s">
        <v>6431</v>
      </c>
      <c r="B3534" s="2">
        <v>42607</v>
      </c>
      <c r="C3534" t="s">
        <v>7524</v>
      </c>
      <c r="D3534" t="s">
        <v>194</v>
      </c>
      <c r="E3534" t="s">
        <v>195</v>
      </c>
      <c r="F3534" t="s">
        <v>68</v>
      </c>
      <c r="G3534" t="s">
        <v>28</v>
      </c>
      <c r="H3534" s="2">
        <v>42611</v>
      </c>
      <c r="I3534" t="s">
        <v>2896</v>
      </c>
      <c r="J3534" t="s">
        <v>197</v>
      </c>
      <c r="K3534" t="str">
        <f>INDEX(OrderBreakdown!$A$1:$H$8048,MATCH($A3534,OrderBreakdown!$A$1:$A$8048,0),MATCH(K$1,OrderBreakdown!$A$1:$H$1,0))</f>
        <v>Tenex Trays, Wire Frame</v>
      </c>
      <c r="L3534">
        <f>INDEX(OrderBreakdown!$A$1:$H$8048,MATCH($A3534,OrderBreakdown!$A$1:$A$8048,0),MATCH(L$1,OrderBreakdown!$A$1:$H$1,0))</f>
        <v>0.5</v>
      </c>
      <c r="M3534">
        <f>INDEX(OrderBreakdown!$A$1:$H$8048,MATCH($A3534,OrderBreakdown!$A$1:$A$8048,0),MATCH(M$1,OrderBreakdown!$A$1:$H$1,0))</f>
        <v>80</v>
      </c>
      <c r="N3534">
        <f>INDEX(OrderBreakdown!$A$1:$H$8048,MATCH($A3534,OrderBreakdown!$A$1:$A$8048,0),MATCH(N$1,OrderBreakdown!$A$1:$H$1,0))</f>
        <v>0</v>
      </c>
      <c r="O3534">
        <f>INDEX(OrderBreakdown!$A$1:$H$8048,MATCH($A3534,OrderBreakdown!$A$1:$A$8048,0),MATCH(O$1,OrderBreakdown!$A$1:$H$1,0))</f>
        <v>3</v>
      </c>
      <c r="P3534" t="str">
        <f>INDEX(OrderBreakdown!$A$1:$H$8048,MATCH($A3534,OrderBreakdown!$A$1:$A$8048,0),MATCH(P$1,OrderBreakdown!$A$1:$H$1,0))</f>
        <v>Office Supplies</v>
      </c>
      <c r="Q3534" t="str">
        <f>INDEX(OrderBreakdown!$A$1:$H$8048,MATCH($A3534,OrderBreakdown!$A$1:$A$8048,0),MATCH(Q$1,OrderBreakdown!$A$1:$H$1,0))</f>
        <v>Storage</v>
      </c>
    </row>
    <row r="3535" spans="1:17">
      <c r="A3535" t="s">
        <v>6429</v>
      </c>
      <c r="B3535" s="2">
        <v>42607</v>
      </c>
      <c r="C3535" t="s">
        <v>7091</v>
      </c>
      <c r="D3535" t="s">
        <v>962</v>
      </c>
      <c r="E3535" t="s">
        <v>66</v>
      </c>
      <c r="F3535" t="s">
        <v>68</v>
      </c>
      <c r="G3535" t="s">
        <v>22</v>
      </c>
      <c r="H3535" s="2">
        <v>42610</v>
      </c>
      <c r="I3535" t="s">
        <v>2897</v>
      </c>
      <c r="J3535" t="s">
        <v>127</v>
      </c>
      <c r="K3535" t="str">
        <f>INDEX(OrderBreakdown!$A$1:$H$8048,MATCH($A3535,OrderBreakdown!$A$1:$A$8048,0),MATCH(K$1,OrderBreakdown!$A$1:$H$1,0))</f>
        <v>Stanley Pens, Blue</v>
      </c>
      <c r="L3535">
        <f>INDEX(OrderBreakdown!$A$1:$H$8048,MATCH($A3535,OrderBreakdown!$A$1:$A$8048,0),MATCH(L$1,OrderBreakdown!$A$1:$H$1,0))</f>
        <v>0</v>
      </c>
      <c r="M3535">
        <f>INDEX(OrderBreakdown!$A$1:$H$8048,MATCH($A3535,OrderBreakdown!$A$1:$A$8048,0),MATCH(M$1,OrderBreakdown!$A$1:$H$1,0))</f>
        <v>10</v>
      </c>
      <c r="N3535">
        <f>INDEX(OrderBreakdown!$A$1:$H$8048,MATCH($A3535,OrderBreakdown!$A$1:$A$8048,0),MATCH(N$1,OrderBreakdown!$A$1:$H$1,0))</f>
        <v>5</v>
      </c>
      <c r="O3535">
        <f>INDEX(OrderBreakdown!$A$1:$H$8048,MATCH($A3535,OrderBreakdown!$A$1:$A$8048,0),MATCH(O$1,OrderBreakdown!$A$1:$H$1,0))</f>
        <v>1</v>
      </c>
      <c r="P3535" t="str">
        <f>INDEX(OrderBreakdown!$A$1:$H$8048,MATCH($A3535,OrderBreakdown!$A$1:$A$8048,0),MATCH(P$1,OrderBreakdown!$A$1:$H$1,0))</f>
        <v>Office Supplies</v>
      </c>
      <c r="Q3535" t="str">
        <f>INDEX(OrderBreakdown!$A$1:$H$8048,MATCH($A3535,OrderBreakdown!$A$1:$A$8048,0),MATCH(Q$1,OrderBreakdown!$A$1:$H$1,0))</f>
        <v>Art</v>
      </c>
    </row>
    <row r="3536" spans="1:17">
      <c r="A3536" t="s">
        <v>6428</v>
      </c>
      <c r="B3536" s="2">
        <v>42607</v>
      </c>
      <c r="C3536" t="s">
        <v>7102</v>
      </c>
      <c r="D3536" t="s">
        <v>729</v>
      </c>
      <c r="E3536" t="s">
        <v>26</v>
      </c>
      <c r="F3536" t="s">
        <v>21</v>
      </c>
      <c r="G3536" t="s">
        <v>28</v>
      </c>
      <c r="H3536" s="2">
        <v>42609</v>
      </c>
      <c r="I3536" t="s">
        <v>2894</v>
      </c>
      <c r="J3536" t="s">
        <v>29</v>
      </c>
      <c r="K3536" t="str">
        <f>INDEX(OrderBreakdown!$A$1:$H$8048,MATCH($A3536,OrderBreakdown!$A$1:$A$8048,0),MATCH(K$1,OrderBreakdown!$A$1:$H$1,0))</f>
        <v>Smead Legal Exhibit Labels, Laser Printer Compatible</v>
      </c>
      <c r="L3536">
        <f>INDEX(OrderBreakdown!$A$1:$H$8048,MATCH($A3536,OrderBreakdown!$A$1:$A$8048,0),MATCH(L$1,OrderBreakdown!$A$1:$H$1,0))</f>
        <v>0</v>
      </c>
      <c r="M3536">
        <f>INDEX(OrderBreakdown!$A$1:$H$8048,MATCH($A3536,OrderBreakdown!$A$1:$A$8048,0),MATCH(M$1,OrderBreakdown!$A$1:$H$1,0))</f>
        <v>78</v>
      </c>
      <c r="N3536">
        <f>INDEX(OrderBreakdown!$A$1:$H$8048,MATCH($A3536,OrderBreakdown!$A$1:$A$8048,0),MATCH(N$1,OrderBreakdown!$A$1:$H$1,0))</f>
        <v>5</v>
      </c>
      <c r="O3536">
        <f>INDEX(OrderBreakdown!$A$1:$H$8048,MATCH($A3536,OrderBreakdown!$A$1:$A$8048,0),MATCH(O$1,OrderBreakdown!$A$1:$H$1,0))</f>
        <v>7</v>
      </c>
      <c r="P3536" t="str">
        <f>INDEX(OrderBreakdown!$A$1:$H$8048,MATCH($A3536,OrderBreakdown!$A$1:$A$8048,0),MATCH(P$1,OrderBreakdown!$A$1:$H$1,0))</f>
        <v>Office Supplies</v>
      </c>
      <c r="Q3536" t="str">
        <f>INDEX(OrderBreakdown!$A$1:$H$8048,MATCH($A3536,OrderBreakdown!$A$1:$A$8048,0),MATCH(Q$1,OrderBreakdown!$A$1:$H$1,0))</f>
        <v>Labels</v>
      </c>
    </row>
    <row r="3537" spans="1:17">
      <c r="A3537" t="s">
        <v>6433</v>
      </c>
      <c r="B3537" s="2">
        <v>42607</v>
      </c>
      <c r="C3537" t="s">
        <v>7127</v>
      </c>
      <c r="D3537" t="s">
        <v>305</v>
      </c>
      <c r="E3537" t="s">
        <v>77</v>
      </c>
      <c r="F3537" t="s">
        <v>68</v>
      </c>
      <c r="G3537" t="s">
        <v>38</v>
      </c>
      <c r="H3537" s="2">
        <v>42612</v>
      </c>
      <c r="I3537" t="s">
        <v>2897</v>
      </c>
      <c r="J3537" t="s">
        <v>136</v>
      </c>
      <c r="K3537" t="str">
        <f>INDEX(OrderBreakdown!$A$1:$H$8048,MATCH($A3537,OrderBreakdown!$A$1:$A$8048,0),MATCH(K$1,OrderBreakdown!$A$1:$H$1,0))</f>
        <v>Kleencut Trimmer, Serrated</v>
      </c>
      <c r="L3537">
        <f>INDEX(OrderBreakdown!$A$1:$H$8048,MATCH($A3537,OrderBreakdown!$A$1:$A$8048,0),MATCH(L$1,OrderBreakdown!$A$1:$H$1,0))</f>
        <v>0</v>
      </c>
      <c r="M3537">
        <f>INDEX(OrderBreakdown!$A$1:$H$8048,MATCH($A3537,OrderBreakdown!$A$1:$A$8048,0),MATCH(M$1,OrderBreakdown!$A$1:$H$1,0))</f>
        <v>191</v>
      </c>
      <c r="N3537">
        <f>INDEX(OrderBreakdown!$A$1:$H$8048,MATCH($A3537,OrderBreakdown!$A$1:$A$8048,0),MATCH(N$1,OrderBreakdown!$A$1:$H$1,0))</f>
        <v>51</v>
      </c>
      <c r="O3537">
        <f>INDEX(OrderBreakdown!$A$1:$H$8048,MATCH($A3537,OrderBreakdown!$A$1:$A$8048,0),MATCH(O$1,OrderBreakdown!$A$1:$H$1,0))</f>
        <v>5</v>
      </c>
      <c r="P3537" t="str">
        <f>INDEX(OrderBreakdown!$A$1:$H$8048,MATCH($A3537,OrderBreakdown!$A$1:$A$8048,0),MATCH(P$1,OrderBreakdown!$A$1:$H$1,0))</f>
        <v>Office Supplies</v>
      </c>
      <c r="Q3537" t="str">
        <f>INDEX(OrderBreakdown!$A$1:$H$8048,MATCH($A3537,OrderBreakdown!$A$1:$A$8048,0),MATCH(Q$1,OrderBreakdown!$A$1:$H$1,0))</f>
        <v>Supplies</v>
      </c>
    </row>
    <row r="3538" spans="1:17">
      <c r="A3538" t="s">
        <v>6427</v>
      </c>
      <c r="B3538" s="2">
        <v>42607</v>
      </c>
      <c r="C3538" t="s">
        <v>7036</v>
      </c>
      <c r="D3538" t="s">
        <v>1244</v>
      </c>
      <c r="E3538" t="s">
        <v>86</v>
      </c>
      <c r="F3538" t="s">
        <v>34</v>
      </c>
      <c r="G3538" t="s">
        <v>22</v>
      </c>
      <c r="H3538" s="2">
        <v>42608</v>
      </c>
      <c r="I3538" t="s">
        <v>2894</v>
      </c>
      <c r="J3538" t="s">
        <v>816</v>
      </c>
      <c r="K3538" t="str">
        <f>INDEX(OrderBreakdown!$A$1:$H$8048,MATCH($A3538,OrderBreakdown!$A$1:$A$8048,0),MATCH(K$1,OrderBreakdown!$A$1:$H$1,0))</f>
        <v>Ikea Classic Bookcase, Traditional</v>
      </c>
      <c r="L3538">
        <f>INDEX(OrderBreakdown!$A$1:$H$8048,MATCH($A3538,OrderBreakdown!$A$1:$A$8048,0),MATCH(L$1,OrderBreakdown!$A$1:$H$1,0))</f>
        <v>0.1</v>
      </c>
      <c r="M3538">
        <f>INDEX(OrderBreakdown!$A$1:$H$8048,MATCH($A3538,OrderBreakdown!$A$1:$A$8048,0),MATCH(M$1,OrderBreakdown!$A$1:$H$1,0))</f>
        <v>371</v>
      </c>
      <c r="N3538">
        <f>INDEX(OrderBreakdown!$A$1:$H$8048,MATCH($A3538,OrderBreakdown!$A$1:$A$8048,0),MATCH(N$1,OrderBreakdown!$A$1:$H$1,0))</f>
        <v>115</v>
      </c>
      <c r="O3538">
        <f>INDEX(OrderBreakdown!$A$1:$H$8048,MATCH($A3538,OrderBreakdown!$A$1:$A$8048,0),MATCH(O$1,OrderBreakdown!$A$1:$H$1,0))</f>
        <v>1</v>
      </c>
      <c r="P3538" t="str">
        <f>INDEX(OrderBreakdown!$A$1:$H$8048,MATCH($A3538,OrderBreakdown!$A$1:$A$8048,0),MATCH(P$1,OrderBreakdown!$A$1:$H$1,0))</f>
        <v>Furniture</v>
      </c>
      <c r="Q3538" t="str">
        <f>INDEX(OrderBreakdown!$A$1:$H$8048,MATCH($A3538,OrderBreakdown!$A$1:$A$8048,0),MATCH(Q$1,OrderBreakdown!$A$1:$H$1,0))</f>
        <v>Bookcases</v>
      </c>
    </row>
    <row r="3539" spans="1:17">
      <c r="A3539" t="s">
        <v>6435</v>
      </c>
      <c r="B3539" s="2">
        <v>42608</v>
      </c>
      <c r="C3539" t="s">
        <v>7275</v>
      </c>
      <c r="D3539" t="s">
        <v>1108</v>
      </c>
      <c r="E3539" t="s">
        <v>32</v>
      </c>
      <c r="F3539" t="s">
        <v>34</v>
      </c>
      <c r="G3539" t="s">
        <v>38</v>
      </c>
      <c r="H3539" s="2">
        <v>42611</v>
      </c>
      <c r="I3539" t="s">
        <v>2894</v>
      </c>
      <c r="J3539" t="s">
        <v>46</v>
      </c>
      <c r="K3539" t="str">
        <f>INDEX(OrderBreakdown!$A$1:$H$8048,MATCH($A3539,OrderBreakdown!$A$1:$A$8048,0),MATCH(K$1,OrderBreakdown!$A$1:$H$1,0))</f>
        <v>SAFCO Chairmat, Red</v>
      </c>
      <c r="L3539">
        <f>INDEX(OrderBreakdown!$A$1:$H$8048,MATCH($A3539,OrderBreakdown!$A$1:$A$8048,0),MATCH(L$1,OrderBreakdown!$A$1:$H$1,0))</f>
        <v>0.1</v>
      </c>
      <c r="M3539">
        <f>INDEX(OrderBreakdown!$A$1:$H$8048,MATCH($A3539,OrderBreakdown!$A$1:$A$8048,0),MATCH(M$1,OrderBreakdown!$A$1:$H$1,0))</f>
        <v>162</v>
      </c>
      <c r="N3539">
        <f>INDEX(OrderBreakdown!$A$1:$H$8048,MATCH($A3539,OrderBreakdown!$A$1:$A$8048,0),MATCH(N$1,OrderBreakdown!$A$1:$H$1,0))</f>
        <v>20</v>
      </c>
      <c r="O3539">
        <f>INDEX(OrderBreakdown!$A$1:$H$8048,MATCH($A3539,OrderBreakdown!$A$1:$A$8048,0),MATCH(O$1,OrderBreakdown!$A$1:$H$1,0))</f>
        <v>3</v>
      </c>
      <c r="P3539" t="str">
        <f>INDEX(OrderBreakdown!$A$1:$H$8048,MATCH($A3539,OrderBreakdown!$A$1:$A$8048,0),MATCH(P$1,OrderBreakdown!$A$1:$H$1,0))</f>
        <v>Furniture</v>
      </c>
      <c r="Q3539" t="str">
        <f>INDEX(OrderBreakdown!$A$1:$H$8048,MATCH($A3539,OrderBreakdown!$A$1:$A$8048,0),MATCH(Q$1,OrderBreakdown!$A$1:$H$1,0))</f>
        <v>Chairs</v>
      </c>
    </row>
    <row r="3540" spans="1:17">
      <c r="A3540" t="s">
        <v>6437</v>
      </c>
      <c r="B3540" s="2">
        <v>42608</v>
      </c>
      <c r="C3540" t="s">
        <v>7676</v>
      </c>
      <c r="D3540" t="s">
        <v>581</v>
      </c>
      <c r="E3540" t="s">
        <v>86</v>
      </c>
      <c r="F3540" t="s">
        <v>34</v>
      </c>
      <c r="G3540" t="s">
        <v>38</v>
      </c>
      <c r="H3540" s="2">
        <v>42612</v>
      </c>
      <c r="I3540" t="s">
        <v>2896</v>
      </c>
      <c r="J3540" t="s">
        <v>142</v>
      </c>
      <c r="K3540" t="str">
        <f>INDEX(OrderBreakdown!$A$1:$H$8048,MATCH($A3540,OrderBreakdown!$A$1:$A$8048,0),MATCH(K$1,OrderBreakdown!$A$1:$H$1,0))</f>
        <v>Rubbermaid Photo Frame, Duo Pack</v>
      </c>
      <c r="L3540">
        <f>INDEX(OrderBreakdown!$A$1:$H$8048,MATCH($A3540,OrderBreakdown!$A$1:$A$8048,0),MATCH(L$1,OrderBreakdown!$A$1:$H$1,0))</f>
        <v>0</v>
      </c>
      <c r="M3540">
        <f>INDEX(OrderBreakdown!$A$1:$H$8048,MATCH($A3540,OrderBreakdown!$A$1:$A$8048,0),MATCH(M$1,OrderBreakdown!$A$1:$H$1,0))</f>
        <v>104</v>
      </c>
      <c r="N3540">
        <f>INDEX(OrderBreakdown!$A$1:$H$8048,MATCH($A3540,OrderBreakdown!$A$1:$A$8048,0),MATCH(N$1,OrderBreakdown!$A$1:$H$1,0))</f>
        <v>37</v>
      </c>
      <c r="O3540">
        <f>INDEX(OrderBreakdown!$A$1:$H$8048,MATCH($A3540,OrderBreakdown!$A$1:$A$8048,0),MATCH(O$1,OrderBreakdown!$A$1:$H$1,0))</f>
        <v>2</v>
      </c>
      <c r="P3540" t="str">
        <f>INDEX(OrderBreakdown!$A$1:$H$8048,MATCH($A3540,OrderBreakdown!$A$1:$A$8048,0),MATCH(P$1,OrderBreakdown!$A$1:$H$1,0))</f>
        <v>Furniture</v>
      </c>
      <c r="Q3540" t="str">
        <f>INDEX(OrderBreakdown!$A$1:$H$8048,MATCH($A3540,OrderBreakdown!$A$1:$A$8048,0),MATCH(Q$1,OrderBreakdown!$A$1:$H$1,0))</f>
        <v>Furnishings</v>
      </c>
    </row>
    <row r="3541" spans="1:17">
      <c r="A3541" t="s">
        <v>6442</v>
      </c>
      <c r="B3541" s="2">
        <v>42608</v>
      </c>
      <c r="C3541" t="s">
        <v>7300</v>
      </c>
      <c r="D3541" t="s">
        <v>320</v>
      </c>
      <c r="E3541" t="s">
        <v>77</v>
      </c>
      <c r="F3541" t="s">
        <v>68</v>
      </c>
      <c r="G3541" t="s">
        <v>28</v>
      </c>
      <c r="H3541" s="2">
        <v>42614</v>
      </c>
      <c r="I3541" t="s">
        <v>2896</v>
      </c>
      <c r="J3541" t="s">
        <v>322</v>
      </c>
      <c r="K3541" t="str">
        <f>INDEX(OrderBreakdown!$A$1:$H$8048,MATCH($A3541,OrderBreakdown!$A$1:$A$8048,0),MATCH(K$1,OrderBreakdown!$A$1:$H$1,0))</f>
        <v>Xerox Note Cards, Premium</v>
      </c>
      <c r="L3541">
        <f>INDEX(OrderBreakdown!$A$1:$H$8048,MATCH($A3541,OrderBreakdown!$A$1:$A$8048,0),MATCH(L$1,OrderBreakdown!$A$1:$H$1,0))</f>
        <v>0</v>
      </c>
      <c r="M3541">
        <f>INDEX(OrderBreakdown!$A$1:$H$8048,MATCH($A3541,OrderBreakdown!$A$1:$A$8048,0),MATCH(M$1,OrderBreakdown!$A$1:$H$1,0))</f>
        <v>132</v>
      </c>
      <c r="N3541">
        <f>INDEX(OrderBreakdown!$A$1:$H$8048,MATCH($A3541,OrderBreakdown!$A$1:$A$8048,0),MATCH(N$1,OrderBreakdown!$A$1:$H$1,0))</f>
        <v>26</v>
      </c>
      <c r="O3541">
        <f>INDEX(OrderBreakdown!$A$1:$H$8048,MATCH($A3541,OrderBreakdown!$A$1:$A$8048,0),MATCH(O$1,OrderBreakdown!$A$1:$H$1,0))</f>
        <v>5</v>
      </c>
      <c r="P3541" t="str">
        <f>INDEX(OrderBreakdown!$A$1:$H$8048,MATCH($A3541,OrderBreakdown!$A$1:$A$8048,0),MATCH(P$1,OrderBreakdown!$A$1:$H$1,0))</f>
        <v>Office Supplies</v>
      </c>
      <c r="Q3541" t="str">
        <f>INDEX(OrderBreakdown!$A$1:$H$8048,MATCH($A3541,OrderBreakdown!$A$1:$A$8048,0),MATCH(Q$1,OrderBreakdown!$A$1:$H$1,0))</f>
        <v>Paper</v>
      </c>
    </row>
    <row r="3542" spans="1:17">
      <c r="A3542" t="s">
        <v>6443</v>
      </c>
      <c r="B3542" s="2">
        <v>42608</v>
      </c>
      <c r="C3542" t="s">
        <v>7090</v>
      </c>
      <c r="D3542" t="s">
        <v>214</v>
      </c>
      <c r="E3542" t="s">
        <v>26</v>
      </c>
      <c r="F3542" t="s">
        <v>21</v>
      </c>
      <c r="G3542" t="s">
        <v>28</v>
      </c>
      <c r="H3542" s="2">
        <v>42615</v>
      </c>
      <c r="I3542" t="s">
        <v>2896</v>
      </c>
      <c r="J3542" t="s">
        <v>29</v>
      </c>
      <c r="K3542" t="str">
        <f>INDEX(OrderBreakdown!$A$1:$H$8048,MATCH($A3542,OrderBreakdown!$A$1:$A$8048,0),MATCH(K$1,OrderBreakdown!$A$1:$H$1,0))</f>
        <v>Stanley Canvas, Fluorescent</v>
      </c>
      <c r="L3542">
        <f>INDEX(OrderBreakdown!$A$1:$H$8048,MATCH($A3542,OrderBreakdown!$A$1:$A$8048,0),MATCH(L$1,OrderBreakdown!$A$1:$H$1,0))</f>
        <v>0.1</v>
      </c>
      <c r="M3542">
        <f>INDEX(OrderBreakdown!$A$1:$H$8048,MATCH($A3542,OrderBreakdown!$A$1:$A$8048,0),MATCH(M$1,OrderBreakdown!$A$1:$H$1,0))</f>
        <v>91</v>
      </c>
      <c r="N3542">
        <f>INDEX(OrderBreakdown!$A$1:$H$8048,MATCH($A3542,OrderBreakdown!$A$1:$A$8048,0),MATCH(N$1,OrderBreakdown!$A$1:$H$1,0))</f>
        <v>22</v>
      </c>
      <c r="O3542">
        <f>INDEX(OrderBreakdown!$A$1:$H$8048,MATCH($A3542,OrderBreakdown!$A$1:$A$8048,0),MATCH(O$1,OrderBreakdown!$A$1:$H$1,0))</f>
        <v>2</v>
      </c>
      <c r="P3542" t="str">
        <f>INDEX(OrderBreakdown!$A$1:$H$8048,MATCH($A3542,OrderBreakdown!$A$1:$A$8048,0),MATCH(P$1,OrderBreakdown!$A$1:$H$1,0))</f>
        <v>Office Supplies</v>
      </c>
      <c r="Q3542" t="str">
        <f>INDEX(OrderBreakdown!$A$1:$H$8048,MATCH($A3542,OrderBreakdown!$A$1:$A$8048,0),MATCH(Q$1,OrderBreakdown!$A$1:$H$1,0))</f>
        <v>Art</v>
      </c>
    </row>
    <row r="3543" spans="1:17">
      <c r="A3543" t="s">
        <v>6441</v>
      </c>
      <c r="B3543" s="2">
        <v>42608</v>
      </c>
      <c r="C3543" t="s">
        <v>7780</v>
      </c>
      <c r="D3543" t="s">
        <v>1079</v>
      </c>
      <c r="E3543" t="s">
        <v>26</v>
      </c>
      <c r="F3543" t="s">
        <v>21</v>
      </c>
      <c r="G3543" t="s">
        <v>28</v>
      </c>
      <c r="H3543" s="2">
        <v>42613</v>
      </c>
      <c r="I3543" t="s">
        <v>2896</v>
      </c>
      <c r="J3543" t="s">
        <v>29</v>
      </c>
      <c r="K3543" t="str">
        <f>INDEX(OrderBreakdown!$A$1:$H$8048,MATCH($A3543,OrderBreakdown!$A$1:$A$8048,0),MATCH(K$1,OrderBreakdown!$A$1:$H$1,0))</f>
        <v>Enermax Numeric Keypad, Bluetooth</v>
      </c>
      <c r="L3543">
        <f>INDEX(OrderBreakdown!$A$1:$H$8048,MATCH($A3543,OrderBreakdown!$A$1:$A$8048,0),MATCH(L$1,OrderBreakdown!$A$1:$H$1,0))</f>
        <v>0</v>
      </c>
      <c r="M3543">
        <f>INDEX(OrderBreakdown!$A$1:$H$8048,MATCH($A3543,OrderBreakdown!$A$1:$A$8048,0),MATCH(M$1,OrderBreakdown!$A$1:$H$1,0))</f>
        <v>115</v>
      </c>
      <c r="N3543">
        <f>INDEX(OrderBreakdown!$A$1:$H$8048,MATCH($A3543,OrderBreakdown!$A$1:$A$8048,0),MATCH(N$1,OrderBreakdown!$A$1:$H$1,0))</f>
        <v>47</v>
      </c>
      <c r="O3543">
        <f>INDEX(OrderBreakdown!$A$1:$H$8048,MATCH($A3543,OrderBreakdown!$A$1:$A$8048,0),MATCH(O$1,OrderBreakdown!$A$1:$H$1,0))</f>
        <v>2</v>
      </c>
      <c r="P3543" t="str">
        <f>INDEX(OrderBreakdown!$A$1:$H$8048,MATCH($A3543,OrderBreakdown!$A$1:$A$8048,0),MATCH(P$1,OrderBreakdown!$A$1:$H$1,0))</f>
        <v>Technology</v>
      </c>
      <c r="Q3543" t="str">
        <f>INDEX(OrderBreakdown!$A$1:$H$8048,MATCH($A3543,OrderBreakdown!$A$1:$A$8048,0),MATCH(Q$1,OrderBreakdown!$A$1:$H$1,0))</f>
        <v>Accessories</v>
      </c>
    </row>
    <row r="3544" spans="1:17">
      <c r="A3544" t="s">
        <v>6439</v>
      </c>
      <c r="B3544" s="2">
        <v>42608</v>
      </c>
      <c r="C3544" t="s">
        <v>7608</v>
      </c>
      <c r="D3544" t="s">
        <v>1095</v>
      </c>
      <c r="E3544" t="s">
        <v>77</v>
      </c>
      <c r="F3544" t="s">
        <v>68</v>
      </c>
      <c r="G3544" t="s">
        <v>22</v>
      </c>
      <c r="H3544" s="2">
        <v>42612</v>
      </c>
      <c r="I3544" t="s">
        <v>2896</v>
      </c>
      <c r="J3544" t="s">
        <v>158</v>
      </c>
      <c r="K3544" t="str">
        <f>INDEX(OrderBreakdown!$A$1:$H$8048,MATCH($A3544,OrderBreakdown!$A$1:$A$8048,0),MATCH(K$1,OrderBreakdown!$A$1:$H$1,0))</f>
        <v>Smead Round Labels, Laser Printer Compatible</v>
      </c>
      <c r="L3544">
        <f>INDEX(OrderBreakdown!$A$1:$H$8048,MATCH($A3544,OrderBreakdown!$A$1:$A$8048,0),MATCH(L$1,OrderBreakdown!$A$1:$H$1,0))</f>
        <v>0</v>
      </c>
      <c r="M3544">
        <f>INDEX(OrderBreakdown!$A$1:$H$8048,MATCH($A3544,OrderBreakdown!$A$1:$A$8048,0),MATCH(M$1,OrderBreakdown!$A$1:$H$1,0))</f>
        <v>35</v>
      </c>
      <c r="N3544">
        <f>INDEX(OrderBreakdown!$A$1:$H$8048,MATCH($A3544,OrderBreakdown!$A$1:$A$8048,0),MATCH(N$1,OrderBreakdown!$A$1:$H$1,0))</f>
        <v>12</v>
      </c>
      <c r="O3544">
        <f>INDEX(OrderBreakdown!$A$1:$H$8048,MATCH($A3544,OrderBreakdown!$A$1:$A$8048,0),MATCH(O$1,OrderBreakdown!$A$1:$H$1,0))</f>
        <v>5</v>
      </c>
      <c r="P3544" t="str">
        <f>INDEX(OrderBreakdown!$A$1:$H$8048,MATCH($A3544,OrderBreakdown!$A$1:$A$8048,0),MATCH(P$1,OrderBreakdown!$A$1:$H$1,0))</f>
        <v>Office Supplies</v>
      </c>
      <c r="Q3544" t="str">
        <f>INDEX(OrderBreakdown!$A$1:$H$8048,MATCH($A3544,OrderBreakdown!$A$1:$A$8048,0),MATCH(Q$1,OrderBreakdown!$A$1:$H$1,0))</f>
        <v>Labels</v>
      </c>
    </row>
    <row r="3545" spans="1:17">
      <c r="A3545" t="s">
        <v>6438</v>
      </c>
      <c r="B3545" s="2">
        <v>42608</v>
      </c>
      <c r="C3545" t="s">
        <v>7131</v>
      </c>
      <c r="D3545" t="s">
        <v>7821</v>
      </c>
      <c r="E3545" t="s">
        <v>77</v>
      </c>
      <c r="F3545" t="s">
        <v>68</v>
      </c>
      <c r="G3545" t="s">
        <v>38</v>
      </c>
      <c r="H3545" s="2">
        <v>42612</v>
      </c>
      <c r="I3545" t="s">
        <v>2896</v>
      </c>
      <c r="J3545" t="s">
        <v>659</v>
      </c>
      <c r="K3545" t="str">
        <f>INDEX(OrderBreakdown!$A$1:$H$8048,MATCH($A3545,OrderBreakdown!$A$1:$A$8048,0),MATCH(K$1,OrderBreakdown!$A$1:$H$1,0))</f>
        <v>Harbour Creations Chairmat, Set of Two</v>
      </c>
      <c r="L3545">
        <f>INDEX(OrderBreakdown!$A$1:$H$8048,MATCH($A3545,OrderBreakdown!$A$1:$A$8048,0),MATCH(L$1,OrderBreakdown!$A$1:$H$1,0))</f>
        <v>0.6</v>
      </c>
      <c r="M3545">
        <f>INDEX(OrderBreakdown!$A$1:$H$8048,MATCH($A3545,OrderBreakdown!$A$1:$A$8048,0),MATCH(M$1,OrderBreakdown!$A$1:$H$1,0))</f>
        <v>30</v>
      </c>
      <c r="N3545">
        <f>INDEX(OrderBreakdown!$A$1:$H$8048,MATCH($A3545,OrderBreakdown!$A$1:$A$8048,0),MATCH(N$1,OrderBreakdown!$A$1:$H$1,0))</f>
        <v>-35</v>
      </c>
      <c r="O3545">
        <f>INDEX(OrderBreakdown!$A$1:$H$8048,MATCH($A3545,OrderBreakdown!$A$1:$A$8048,0),MATCH(O$1,OrderBreakdown!$A$1:$H$1,0))</f>
        <v>1</v>
      </c>
      <c r="P3545" t="str">
        <f>INDEX(OrderBreakdown!$A$1:$H$8048,MATCH($A3545,OrderBreakdown!$A$1:$A$8048,0),MATCH(P$1,OrderBreakdown!$A$1:$H$1,0))</f>
        <v>Furniture</v>
      </c>
      <c r="Q3545" t="str">
        <f>INDEX(OrderBreakdown!$A$1:$H$8048,MATCH($A3545,OrderBreakdown!$A$1:$A$8048,0),MATCH(Q$1,OrderBreakdown!$A$1:$H$1,0))</f>
        <v>Chairs</v>
      </c>
    </row>
    <row r="3546" spans="1:17">
      <c r="A3546" t="s">
        <v>6440</v>
      </c>
      <c r="B3546" s="2">
        <v>42608</v>
      </c>
      <c r="C3546" t="s">
        <v>7534</v>
      </c>
      <c r="D3546" t="s">
        <v>7822</v>
      </c>
      <c r="E3546" t="s">
        <v>55</v>
      </c>
      <c r="F3546" t="s">
        <v>34</v>
      </c>
      <c r="G3546" t="s">
        <v>22</v>
      </c>
      <c r="H3546" s="2">
        <v>42613</v>
      </c>
      <c r="I3546" t="s">
        <v>2896</v>
      </c>
      <c r="J3546" t="s">
        <v>95</v>
      </c>
      <c r="K3546" t="str">
        <f>INDEX(OrderBreakdown!$A$1:$H$8048,MATCH($A3546,OrderBreakdown!$A$1:$A$8048,0),MATCH(K$1,OrderBreakdown!$A$1:$H$1,0))</f>
        <v>Avery Binder, Clear</v>
      </c>
      <c r="L3546">
        <f>INDEX(OrderBreakdown!$A$1:$H$8048,MATCH($A3546,OrderBreakdown!$A$1:$A$8048,0),MATCH(L$1,OrderBreakdown!$A$1:$H$1,0))</f>
        <v>0.5</v>
      </c>
      <c r="M3546">
        <f>INDEX(OrderBreakdown!$A$1:$H$8048,MATCH($A3546,OrderBreakdown!$A$1:$A$8048,0),MATCH(M$1,OrderBreakdown!$A$1:$H$1,0))</f>
        <v>19</v>
      </c>
      <c r="N3546">
        <f>INDEX(OrderBreakdown!$A$1:$H$8048,MATCH($A3546,OrderBreakdown!$A$1:$A$8048,0),MATCH(N$1,OrderBreakdown!$A$1:$H$1,0))</f>
        <v>-15</v>
      </c>
      <c r="O3546">
        <f>INDEX(OrderBreakdown!$A$1:$H$8048,MATCH($A3546,OrderBreakdown!$A$1:$A$8048,0),MATCH(O$1,OrderBreakdown!$A$1:$H$1,0))</f>
        <v>3</v>
      </c>
      <c r="P3546" t="str">
        <f>INDEX(OrderBreakdown!$A$1:$H$8048,MATCH($A3546,OrderBreakdown!$A$1:$A$8048,0),MATCH(P$1,OrderBreakdown!$A$1:$H$1,0))</f>
        <v>Office Supplies</v>
      </c>
      <c r="Q3546" t="str">
        <f>INDEX(OrderBreakdown!$A$1:$H$8048,MATCH($A3546,OrderBreakdown!$A$1:$A$8048,0),MATCH(Q$1,OrderBreakdown!$A$1:$H$1,0))</f>
        <v>Binders</v>
      </c>
    </row>
    <row r="3547" spans="1:17">
      <c r="A3547" t="s">
        <v>6436</v>
      </c>
      <c r="B3547" s="2">
        <v>42608</v>
      </c>
      <c r="C3547" t="s">
        <v>7488</v>
      </c>
      <c r="D3547" t="s">
        <v>2549</v>
      </c>
      <c r="E3547" t="s">
        <v>55</v>
      </c>
      <c r="F3547" t="s">
        <v>34</v>
      </c>
      <c r="G3547" t="s">
        <v>28</v>
      </c>
      <c r="H3547" s="2">
        <v>42611</v>
      </c>
      <c r="I3547" t="s">
        <v>2894</v>
      </c>
      <c r="J3547" t="s">
        <v>826</v>
      </c>
      <c r="K3547" t="str">
        <f>INDEX(OrderBreakdown!$A$1:$H$8048,MATCH($A3547,OrderBreakdown!$A$1:$A$8048,0),MATCH(K$1,OrderBreakdown!$A$1:$H$1,0))</f>
        <v>Avery 3-Hole Punch, Clear</v>
      </c>
      <c r="L3547">
        <f>INDEX(OrderBreakdown!$A$1:$H$8048,MATCH($A3547,OrderBreakdown!$A$1:$A$8048,0),MATCH(L$1,OrderBreakdown!$A$1:$H$1,0))</f>
        <v>0.5</v>
      </c>
      <c r="M3547">
        <f>INDEX(OrderBreakdown!$A$1:$H$8048,MATCH($A3547,OrderBreakdown!$A$1:$A$8048,0),MATCH(M$1,OrderBreakdown!$A$1:$H$1,0))</f>
        <v>27</v>
      </c>
      <c r="N3547">
        <f>INDEX(OrderBreakdown!$A$1:$H$8048,MATCH($A3547,OrderBreakdown!$A$1:$A$8048,0),MATCH(N$1,OrderBreakdown!$A$1:$H$1,0))</f>
        <v>-20</v>
      </c>
      <c r="O3547">
        <f>INDEX(OrderBreakdown!$A$1:$H$8048,MATCH($A3547,OrderBreakdown!$A$1:$A$8048,0),MATCH(O$1,OrderBreakdown!$A$1:$H$1,0))</f>
        <v>2</v>
      </c>
      <c r="P3547" t="str">
        <f>INDEX(OrderBreakdown!$A$1:$H$8048,MATCH($A3547,OrderBreakdown!$A$1:$A$8048,0),MATCH(P$1,OrderBreakdown!$A$1:$H$1,0))</f>
        <v>Office Supplies</v>
      </c>
      <c r="Q3547" t="str">
        <f>INDEX(OrderBreakdown!$A$1:$H$8048,MATCH($A3547,OrderBreakdown!$A$1:$A$8048,0),MATCH(Q$1,OrderBreakdown!$A$1:$H$1,0))</f>
        <v>Binders</v>
      </c>
    </row>
    <row r="3548" spans="1:17">
      <c r="A3548" t="s">
        <v>6450</v>
      </c>
      <c r="B3548" s="2">
        <v>42609</v>
      </c>
      <c r="C3548" t="s">
        <v>7771</v>
      </c>
      <c r="D3548" t="s">
        <v>272</v>
      </c>
      <c r="E3548" t="s">
        <v>32</v>
      </c>
      <c r="F3548" t="s">
        <v>34</v>
      </c>
      <c r="G3548" t="s">
        <v>22</v>
      </c>
      <c r="H3548" s="2">
        <v>42614</v>
      </c>
      <c r="I3548" t="s">
        <v>2897</v>
      </c>
      <c r="J3548" t="s">
        <v>50</v>
      </c>
      <c r="K3548" t="str">
        <f>INDEX(OrderBreakdown!$A$1:$H$8048,MATCH($A3548,OrderBreakdown!$A$1:$A$8048,0),MATCH(K$1,OrderBreakdown!$A$1:$H$1,0))</f>
        <v>Cardinal Binder, Durable</v>
      </c>
      <c r="L3548">
        <f>INDEX(OrderBreakdown!$A$1:$H$8048,MATCH($A3548,OrderBreakdown!$A$1:$A$8048,0),MATCH(L$1,OrderBreakdown!$A$1:$H$1,0))</f>
        <v>0</v>
      </c>
      <c r="M3548">
        <f>INDEX(OrderBreakdown!$A$1:$H$8048,MATCH($A3548,OrderBreakdown!$A$1:$A$8048,0),MATCH(M$1,OrderBreakdown!$A$1:$H$1,0))</f>
        <v>92</v>
      </c>
      <c r="N3548">
        <f>INDEX(OrderBreakdown!$A$1:$H$8048,MATCH($A3548,OrderBreakdown!$A$1:$A$8048,0),MATCH(N$1,OrderBreakdown!$A$1:$H$1,0))</f>
        <v>5</v>
      </c>
      <c r="O3548">
        <f>INDEX(OrderBreakdown!$A$1:$H$8048,MATCH($A3548,OrderBreakdown!$A$1:$A$8048,0),MATCH(O$1,OrderBreakdown!$A$1:$H$1,0))</f>
        <v>6</v>
      </c>
      <c r="P3548" t="str">
        <f>INDEX(OrderBreakdown!$A$1:$H$8048,MATCH($A3548,OrderBreakdown!$A$1:$A$8048,0),MATCH(P$1,OrderBreakdown!$A$1:$H$1,0))</f>
        <v>Office Supplies</v>
      </c>
      <c r="Q3548" t="str">
        <f>INDEX(OrderBreakdown!$A$1:$H$8048,MATCH($A3548,OrderBreakdown!$A$1:$A$8048,0),MATCH(Q$1,OrderBreakdown!$A$1:$H$1,0))</f>
        <v>Binders</v>
      </c>
    </row>
    <row r="3549" spans="1:17">
      <c r="A3549" t="s">
        <v>6445</v>
      </c>
      <c r="B3549" s="2">
        <v>42609</v>
      </c>
      <c r="C3549" t="s">
        <v>7674</v>
      </c>
      <c r="D3549" t="s">
        <v>268</v>
      </c>
      <c r="E3549" t="s">
        <v>269</v>
      </c>
      <c r="F3549" t="s">
        <v>34</v>
      </c>
      <c r="G3549" t="s">
        <v>28</v>
      </c>
      <c r="H3549" s="2">
        <v>42613</v>
      </c>
      <c r="I3549" t="s">
        <v>2896</v>
      </c>
      <c r="J3549" t="s">
        <v>271</v>
      </c>
      <c r="K3549" t="str">
        <f>INDEX(OrderBreakdown!$A$1:$H$8048,MATCH($A3549,OrderBreakdown!$A$1:$A$8048,0),MATCH(K$1,OrderBreakdown!$A$1:$H$1,0))</f>
        <v>Eldon Box, Wire Frame</v>
      </c>
      <c r="L3549">
        <f>INDEX(OrderBreakdown!$A$1:$H$8048,MATCH($A3549,OrderBreakdown!$A$1:$A$8048,0),MATCH(L$1,OrderBreakdown!$A$1:$H$1,0))</f>
        <v>0</v>
      </c>
      <c r="M3549">
        <f>INDEX(OrderBreakdown!$A$1:$H$8048,MATCH($A3549,OrderBreakdown!$A$1:$A$8048,0),MATCH(M$1,OrderBreakdown!$A$1:$H$1,0))</f>
        <v>47</v>
      </c>
      <c r="N3549">
        <f>INDEX(OrderBreakdown!$A$1:$H$8048,MATCH($A3549,OrderBreakdown!$A$1:$A$8048,0),MATCH(N$1,OrderBreakdown!$A$1:$H$1,0))</f>
        <v>15</v>
      </c>
      <c r="O3549">
        <f>INDEX(OrderBreakdown!$A$1:$H$8048,MATCH($A3549,OrderBreakdown!$A$1:$A$8048,0),MATCH(O$1,OrderBreakdown!$A$1:$H$1,0))</f>
        <v>5</v>
      </c>
      <c r="P3549" t="str">
        <f>INDEX(OrderBreakdown!$A$1:$H$8048,MATCH($A3549,OrderBreakdown!$A$1:$A$8048,0),MATCH(P$1,OrderBreakdown!$A$1:$H$1,0))</f>
        <v>Office Supplies</v>
      </c>
      <c r="Q3549" t="str">
        <f>INDEX(OrderBreakdown!$A$1:$H$8048,MATCH($A3549,OrderBreakdown!$A$1:$A$8048,0),MATCH(Q$1,OrderBreakdown!$A$1:$H$1,0))</f>
        <v>Storage</v>
      </c>
    </row>
    <row r="3550" spans="1:17">
      <c r="A3550" t="s">
        <v>6447</v>
      </c>
      <c r="B3550" s="2">
        <v>42609</v>
      </c>
      <c r="C3550" t="s">
        <v>7462</v>
      </c>
      <c r="D3550" t="s">
        <v>2664</v>
      </c>
      <c r="E3550" t="s">
        <v>26</v>
      </c>
      <c r="F3550" t="s">
        <v>21</v>
      </c>
      <c r="G3550" t="s">
        <v>22</v>
      </c>
      <c r="H3550" s="2">
        <v>42613</v>
      </c>
      <c r="I3550" t="s">
        <v>2896</v>
      </c>
      <c r="J3550" t="s">
        <v>29</v>
      </c>
      <c r="K3550" t="str">
        <f>INDEX(OrderBreakdown!$A$1:$H$8048,MATCH($A3550,OrderBreakdown!$A$1:$A$8048,0),MATCH(K$1,OrderBreakdown!$A$1:$H$1,0))</f>
        <v>Stiletto Scissors, High Speed</v>
      </c>
      <c r="L3550">
        <f>INDEX(OrderBreakdown!$A$1:$H$8048,MATCH($A3550,OrderBreakdown!$A$1:$A$8048,0),MATCH(L$1,OrderBreakdown!$A$1:$H$1,0))</f>
        <v>0</v>
      </c>
      <c r="M3550">
        <f>INDEX(OrderBreakdown!$A$1:$H$8048,MATCH($A3550,OrderBreakdown!$A$1:$A$8048,0),MATCH(M$1,OrderBreakdown!$A$1:$H$1,0))</f>
        <v>142</v>
      </c>
      <c r="N3550">
        <f>INDEX(OrderBreakdown!$A$1:$H$8048,MATCH($A3550,OrderBreakdown!$A$1:$A$8048,0),MATCH(N$1,OrderBreakdown!$A$1:$H$1,0))</f>
        <v>3</v>
      </c>
      <c r="O3550">
        <f>INDEX(OrderBreakdown!$A$1:$H$8048,MATCH($A3550,OrderBreakdown!$A$1:$A$8048,0),MATCH(O$1,OrderBreakdown!$A$1:$H$1,0))</f>
        <v>6</v>
      </c>
      <c r="P3550" t="str">
        <f>INDEX(OrderBreakdown!$A$1:$H$8048,MATCH($A3550,OrderBreakdown!$A$1:$A$8048,0),MATCH(P$1,OrderBreakdown!$A$1:$H$1,0))</f>
        <v>Office Supplies</v>
      </c>
      <c r="Q3550" t="str">
        <f>INDEX(OrderBreakdown!$A$1:$H$8048,MATCH($A3550,OrderBreakdown!$A$1:$A$8048,0),MATCH(Q$1,OrderBreakdown!$A$1:$H$1,0))</f>
        <v>Supplies</v>
      </c>
    </row>
    <row r="3551" spans="1:17">
      <c r="A3551" t="s">
        <v>6448</v>
      </c>
      <c r="B3551" s="2">
        <v>42609</v>
      </c>
      <c r="C3551" t="s">
        <v>7607</v>
      </c>
      <c r="D3551" t="s">
        <v>228</v>
      </c>
      <c r="E3551" t="s">
        <v>66</v>
      </c>
      <c r="F3551" t="s">
        <v>68</v>
      </c>
      <c r="G3551" t="s">
        <v>22</v>
      </c>
      <c r="H3551" s="2">
        <v>42613</v>
      </c>
      <c r="I3551" t="s">
        <v>2896</v>
      </c>
      <c r="J3551" t="s">
        <v>230</v>
      </c>
      <c r="K3551" t="str">
        <f>INDEX(OrderBreakdown!$A$1:$H$8048,MATCH($A3551,OrderBreakdown!$A$1:$A$8048,0),MATCH(K$1,OrderBreakdown!$A$1:$H$1,0))</f>
        <v>Acme Ruler, Serrated</v>
      </c>
      <c r="L3551">
        <f>INDEX(OrderBreakdown!$A$1:$H$8048,MATCH($A3551,OrderBreakdown!$A$1:$A$8048,0),MATCH(L$1,OrderBreakdown!$A$1:$H$1,0))</f>
        <v>0</v>
      </c>
      <c r="M3551">
        <f>INDEX(OrderBreakdown!$A$1:$H$8048,MATCH($A3551,OrderBreakdown!$A$1:$A$8048,0),MATCH(M$1,OrderBreakdown!$A$1:$H$1,0))</f>
        <v>54</v>
      </c>
      <c r="N3551">
        <f>INDEX(OrderBreakdown!$A$1:$H$8048,MATCH($A3551,OrderBreakdown!$A$1:$A$8048,0),MATCH(N$1,OrderBreakdown!$A$1:$H$1,0))</f>
        <v>15</v>
      </c>
      <c r="O3551">
        <f>INDEX(OrderBreakdown!$A$1:$H$8048,MATCH($A3551,OrderBreakdown!$A$1:$A$8048,0),MATCH(O$1,OrderBreakdown!$A$1:$H$1,0))</f>
        <v>4</v>
      </c>
      <c r="P3551" t="str">
        <f>INDEX(OrderBreakdown!$A$1:$H$8048,MATCH($A3551,OrderBreakdown!$A$1:$A$8048,0),MATCH(P$1,OrderBreakdown!$A$1:$H$1,0))</f>
        <v>Office Supplies</v>
      </c>
      <c r="Q3551" t="str">
        <f>INDEX(OrderBreakdown!$A$1:$H$8048,MATCH($A3551,OrderBreakdown!$A$1:$A$8048,0),MATCH(Q$1,OrderBreakdown!$A$1:$H$1,0))</f>
        <v>Supplies</v>
      </c>
    </row>
    <row r="3552" spans="1:17">
      <c r="A3552" t="s">
        <v>6444</v>
      </c>
      <c r="B3552" s="2">
        <v>42609</v>
      </c>
      <c r="C3552" t="s">
        <v>7425</v>
      </c>
      <c r="D3552" t="s">
        <v>743</v>
      </c>
      <c r="E3552" t="s">
        <v>66</v>
      </c>
      <c r="F3552" t="s">
        <v>68</v>
      </c>
      <c r="G3552" t="s">
        <v>38</v>
      </c>
      <c r="H3552" s="2">
        <v>42612</v>
      </c>
      <c r="I3552" t="s">
        <v>2894</v>
      </c>
      <c r="J3552" t="s">
        <v>743</v>
      </c>
      <c r="K3552" t="str">
        <f>INDEX(OrderBreakdown!$A$1:$H$8048,MATCH($A3552,OrderBreakdown!$A$1:$A$8048,0),MATCH(K$1,OrderBreakdown!$A$1:$H$1,0))</f>
        <v>Smead Lockers, Blue</v>
      </c>
      <c r="L3552">
        <f>INDEX(OrderBreakdown!$A$1:$H$8048,MATCH($A3552,OrderBreakdown!$A$1:$A$8048,0),MATCH(L$1,OrderBreakdown!$A$1:$H$1,0))</f>
        <v>0.1</v>
      </c>
      <c r="M3552">
        <f>INDEX(OrderBreakdown!$A$1:$H$8048,MATCH($A3552,OrderBreakdown!$A$1:$A$8048,0),MATCH(M$1,OrderBreakdown!$A$1:$H$1,0))</f>
        <v>357</v>
      </c>
      <c r="N3552">
        <f>INDEX(OrderBreakdown!$A$1:$H$8048,MATCH($A3552,OrderBreakdown!$A$1:$A$8048,0),MATCH(N$1,OrderBreakdown!$A$1:$H$1,0))</f>
        <v>28</v>
      </c>
      <c r="O3552">
        <f>INDEX(OrderBreakdown!$A$1:$H$8048,MATCH($A3552,OrderBreakdown!$A$1:$A$8048,0),MATCH(O$1,OrderBreakdown!$A$1:$H$1,0))</f>
        <v>2</v>
      </c>
      <c r="P3552" t="str">
        <f>INDEX(OrderBreakdown!$A$1:$H$8048,MATCH($A3552,OrderBreakdown!$A$1:$A$8048,0),MATCH(P$1,OrderBreakdown!$A$1:$H$1,0))</f>
        <v>Office Supplies</v>
      </c>
      <c r="Q3552" t="str">
        <f>INDEX(OrderBreakdown!$A$1:$H$8048,MATCH($A3552,OrderBreakdown!$A$1:$A$8048,0),MATCH(Q$1,OrderBreakdown!$A$1:$H$1,0))</f>
        <v>Storage</v>
      </c>
    </row>
    <row r="3553" spans="1:17">
      <c r="A3553" t="s">
        <v>6449</v>
      </c>
      <c r="B3553" s="2">
        <v>42609</v>
      </c>
      <c r="C3553" t="s">
        <v>7378</v>
      </c>
      <c r="D3553" t="s">
        <v>320</v>
      </c>
      <c r="E3553" t="s">
        <v>77</v>
      </c>
      <c r="F3553" t="s">
        <v>68</v>
      </c>
      <c r="G3553" t="s">
        <v>28</v>
      </c>
      <c r="H3553" s="2">
        <v>42614</v>
      </c>
      <c r="I3553" t="s">
        <v>2896</v>
      </c>
      <c r="J3553" t="s">
        <v>322</v>
      </c>
      <c r="K3553" t="str">
        <f>INDEX(OrderBreakdown!$A$1:$H$8048,MATCH($A3553,OrderBreakdown!$A$1:$A$8048,0),MATCH(K$1,OrderBreakdown!$A$1:$H$1,0))</f>
        <v>Rubbermaid Photo Frame, Duo Pack</v>
      </c>
      <c r="L3553">
        <f>INDEX(OrderBreakdown!$A$1:$H$8048,MATCH($A3553,OrderBreakdown!$A$1:$A$8048,0),MATCH(L$1,OrderBreakdown!$A$1:$H$1,0))</f>
        <v>0</v>
      </c>
      <c r="M3553">
        <f>INDEX(OrderBreakdown!$A$1:$H$8048,MATCH($A3553,OrderBreakdown!$A$1:$A$8048,0),MATCH(M$1,OrderBreakdown!$A$1:$H$1,0))</f>
        <v>155</v>
      </c>
      <c r="N3553">
        <f>INDEX(OrderBreakdown!$A$1:$H$8048,MATCH($A3553,OrderBreakdown!$A$1:$A$8048,0),MATCH(N$1,OrderBreakdown!$A$1:$H$1,0))</f>
        <v>56</v>
      </c>
      <c r="O3553">
        <f>INDEX(OrderBreakdown!$A$1:$H$8048,MATCH($A3553,OrderBreakdown!$A$1:$A$8048,0),MATCH(O$1,OrderBreakdown!$A$1:$H$1,0))</f>
        <v>3</v>
      </c>
      <c r="P3553" t="str">
        <f>INDEX(OrderBreakdown!$A$1:$H$8048,MATCH($A3553,OrderBreakdown!$A$1:$A$8048,0),MATCH(P$1,OrderBreakdown!$A$1:$H$1,0))</f>
        <v>Furniture</v>
      </c>
      <c r="Q3553" t="str">
        <f>INDEX(OrderBreakdown!$A$1:$H$8048,MATCH($A3553,OrderBreakdown!$A$1:$A$8048,0),MATCH(Q$1,OrderBreakdown!$A$1:$H$1,0))</f>
        <v>Furnishings</v>
      </c>
    </row>
    <row r="3554" spans="1:17">
      <c r="A3554" t="s">
        <v>6446</v>
      </c>
      <c r="B3554" s="2">
        <v>42609</v>
      </c>
      <c r="C3554" t="s">
        <v>7097</v>
      </c>
      <c r="D3554" t="s">
        <v>335</v>
      </c>
      <c r="E3554" t="s">
        <v>86</v>
      </c>
      <c r="F3554" t="s">
        <v>34</v>
      </c>
      <c r="G3554" t="s">
        <v>38</v>
      </c>
      <c r="H3554" s="2">
        <v>42613</v>
      </c>
      <c r="I3554" t="s">
        <v>2896</v>
      </c>
      <c r="J3554" t="s">
        <v>335</v>
      </c>
      <c r="K3554" t="str">
        <f>INDEX(OrderBreakdown!$A$1:$H$8048,MATCH($A3554,OrderBreakdown!$A$1:$A$8048,0),MATCH(K$1,OrderBreakdown!$A$1:$H$1,0))</f>
        <v>Hamilton Beach Blender, Silver</v>
      </c>
      <c r="L3554">
        <f>INDEX(OrderBreakdown!$A$1:$H$8048,MATCH($A3554,OrderBreakdown!$A$1:$A$8048,0),MATCH(L$1,OrderBreakdown!$A$1:$H$1,0))</f>
        <v>0.2</v>
      </c>
      <c r="M3554">
        <f>INDEX(OrderBreakdown!$A$1:$H$8048,MATCH($A3554,OrderBreakdown!$A$1:$A$8048,0),MATCH(M$1,OrderBreakdown!$A$1:$H$1,0))</f>
        <v>341</v>
      </c>
      <c r="N3554">
        <f>INDEX(OrderBreakdown!$A$1:$H$8048,MATCH($A3554,OrderBreakdown!$A$1:$A$8048,0),MATCH(N$1,OrderBreakdown!$A$1:$H$1,0))</f>
        <v>-85</v>
      </c>
      <c r="O3554">
        <f>INDEX(OrderBreakdown!$A$1:$H$8048,MATCH($A3554,OrderBreakdown!$A$1:$A$8048,0),MATCH(O$1,OrderBreakdown!$A$1:$H$1,0))</f>
        <v>6</v>
      </c>
      <c r="P3554" t="str">
        <f>INDEX(OrderBreakdown!$A$1:$H$8048,MATCH($A3554,OrderBreakdown!$A$1:$A$8048,0),MATCH(P$1,OrderBreakdown!$A$1:$H$1,0))</f>
        <v>Office Supplies</v>
      </c>
      <c r="Q3554" t="str">
        <f>INDEX(OrderBreakdown!$A$1:$H$8048,MATCH($A3554,OrderBreakdown!$A$1:$A$8048,0),MATCH(Q$1,OrderBreakdown!$A$1:$H$1,0))</f>
        <v>Appliances</v>
      </c>
    </row>
    <row r="3555" spans="1:17">
      <c r="A3555" t="s">
        <v>6451</v>
      </c>
      <c r="B3555" s="2">
        <v>42609</v>
      </c>
      <c r="C3555" t="s">
        <v>7386</v>
      </c>
      <c r="D3555" t="s">
        <v>194</v>
      </c>
      <c r="E3555" t="s">
        <v>195</v>
      </c>
      <c r="F3555" t="s">
        <v>68</v>
      </c>
      <c r="G3555" t="s">
        <v>28</v>
      </c>
      <c r="H3555" s="2">
        <v>42616</v>
      </c>
      <c r="I3555" t="s">
        <v>2896</v>
      </c>
      <c r="J3555" t="s">
        <v>197</v>
      </c>
      <c r="K3555" t="str">
        <f>INDEX(OrderBreakdown!$A$1:$H$8048,MATCH($A3555,OrderBreakdown!$A$1:$A$8048,0),MATCH(K$1,OrderBreakdown!$A$1:$H$1,0))</f>
        <v>Eaton Memo Slips, Premium</v>
      </c>
      <c r="L3555">
        <f>INDEX(OrderBreakdown!$A$1:$H$8048,MATCH($A3555,OrderBreakdown!$A$1:$A$8048,0),MATCH(L$1,OrderBreakdown!$A$1:$H$1,0))</f>
        <v>0.5</v>
      </c>
      <c r="M3555">
        <f>INDEX(OrderBreakdown!$A$1:$H$8048,MATCH($A3555,OrderBreakdown!$A$1:$A$8048,0),MATCH(M$1,OrderBreakdown!$A$1:$H$1,0))</f>
        <v>34</v>
      </c>
      <c r="N3555">
        <f>INDEX(OrderBreakdown!$A$1:$H$8048,MATCH($A3555,OrderBreakdown!$A$1:$A$8048,0),MATCH(N$1,OrderBreakdown!$A$1:$H$1,0))</f>
        <v>-11</v>
      </c>
      <c r="O3555">
        <f>INDEX(OrderBreakdown!$A$1:$H$8048,MATCH($A3555,OrderBreakdown!$A$1:$A$8048,0),MATCH(O$1,OrderBreakdown!$A$1:$H$1,0))</f>
        <v>5</v>
      </c>
      <c r="P3555" t="str">
        <f>INDEX(OrderBreakdown!$A$1:$H$8048,MATCH($A3555,OrderBreakdown!$A$1:$A$8048,0),MATCH(P$1,OrderBreakdown!$A$1:$H$1,0))</f>
        <v>Office Supplies</v>
      </c>
      <c r="Q3555" t="str">
        <f>INDEX(OrderBreakdown!$A$1:$H$8048,MATCH($A3555,OrderBreakdown!$A$1:$A$8048,0),MATCH(Q$1,OrderBreakdown!$A$1:$H$1,0))</f>
        <v>Paper</v>
      </c>
    </row>
    <row r="3556" spans="1:17">
      <c r="A3556" t="s">
        <v>6456</v>
      </c>
      <c r="B3556" s="2">
        <v>42610</v>
      </c>
      <c r="C3556" t="s">
        <v>7411</v>
      </c>
      <c r="D3556" t="s">
        <v>7823</v>
      </c>
      <c r="E3556" t="s">
        <v>32</v>
      </c>
      <c r="F3556" t="s">
        <v>34</v>
      </c>
      <c r="G3556" t="s">
        <v>38</v>
      </c>
      <c r="H3556" s="2">
        <v>42614</v>
      </c>
      <c r="I3556" t="s">
        <v>2897</v>
      </c>
      <c r="J3556" t="s">
        <v>46</v>
      </c>
      <c r="K3556" t="str">
        <f>INDEX(OrderBreakdown!$A$1:$H$8048,MATCH($A3556,OrderBreakdown!$A$1:$A$8048,0),MATCH(K$1,OrderBreakdown!$A$1:$H$1,0))</f>
        <v>Brother Fax and Copier, High-Speed</v>
      </c>
      <c r="L3556">
        <f>INDEX(OrderBreakdown!$A$1:$H$8048,MATCH($A3556,OrderBreakdown!$A$1:$A$8048,0),MATCH(L$1,OrderBreakdown!$A$1:$H$1,0))</f>
        <v>0.15</v>
      </c>
      <c r="M3556">
        <f>INDEX(OrderBreakdown!$A$1:$H$8048,MATCH($A3556,OrderBreakdown!$A$1:$A$8048,0),MATCH(M$1,OrderBreakdown!$A$1:$H$1,0))</f>
        <v>484</v>
      </c>
      <c r="N3556">
        <f>INDEX(OrderBreakdown!$A$1:$H$8048,MATCH($A3556,OrderBreakdown!$A$1:$A$8048,0),MATCH(N$1,OrderBreakdown!$A$1:$H$1,0))</f>
        <v>28</v>
      </c>
      <c r="O3556">
        <f>INDEX(OrderBreakdown!$A$1:$H$8048,MATCH($A3556,OrderBreakdown!$A$1:$A$8048,0),MATCH(O$1,OrderBreakdown!$A$1:$H$1,0))</f>
        <v>3</v>
      </c>
      <c r="P3556" t="str">
        <f>INDEX(OrderBreakdown!$A$1:$H$8048,MATCH($A3556,OrderBreakdown!$A$1:$A$8048,0),MATCH(P$1,OrderBreakdown!$A$1:$H$1,0))</f>
        <v>Technology</v>
      </c>
      <c r="Q3556" t="str">
        <f>INDEX(OrderBreakdown!$A$1:$H$8048,MATCH($A3556,OrderBreakdown!$A$1:$A$8048,0),MATCH(Q$1,OrderBreakdown!$A$1:$H$1,0))</f>
        <v>Copiers</v>
      </c>
    </row>
    <row r="3557" spans="1:17">
      <c r="A3557" t="s">
        <v>6454</v>
      </c>
      <c r="B3557" s="2">
        <v>42610</v>
      </c>
      <c r="C3557" t="s">
        <v>7229</v>
      </c>
      <c r="D3557" t="s">
        <v>2799</v>
      </c>
      <c r="E3557" t="s">
        <v>86</v>
      </c>
      <c r="F3557" t="s">
        <v>34</v>
      </c>
      <c r="G3557" t="s">
        <v>28</v>
      </c>
      <c r="H3557" s="2">
        <v>42614</v>
      </c>
      <c r="I3557" t="s">
        <v>2897</v>
      </c>
      <c r="J3557" t="s">
        <v>354</v>
      </c>
      <c r="K3557" t="str">
        <f>INDEX(OrderBreakdown!$A$1:$H$8048,MATCH($A3557,OrderBreakdown!$A$1:$A$8048,0),MATCH(K$1,OrderBreakdown!$A$1:$H$1,0))</f>
        <v>BIC Pens, Fluorescent</v>
      </c>
      <c r="L3557">
        <f>INDEX(OrderBreakdown!$A$1:$H$8048,MATCH($A3557,OrderBreakdown!$A$1:$A$8048,0),MATCH(L$1,OrderBreakdown!$A$1:$H$1,0))</f>
        <v>0</v>
      </c>
      <c r="M3557">
        <f>INDEX(OrderBreakdown!$A$1:$H$8048,MATCH($A3557,OrderBreakdown!$A$1:$A$8048,0),MATCH(M$1,OrderBreakdown!$A$1:$H$1,0))</f>
        <v>16</v>
      </c>
      <c r="N3557">
        <f>INDEX(OrderBreakdown!$A$1:$H$8048,MATCH($A3557,OrderBreakdown!$A$1:$A$8048,0),MATCH(N$1,OrderBreakdown!$A$1:$H$1,0))</f>
        <v>5</v>
      </c>
      <c r="O3557">
        <f>INDEX(OrderBreakdown!$A$1:$H$8048,MATCH($A3557,OrderBreakdown!$A$1:$A$8048,0),MATCH(O$1,OrderBreakdown!$A$1:$H$1,0))</f>
        <v>1</v>
      </c>
      <c r="P3557" t="str">
        <f>INDEX(OrderBreakdown!$A$1:$H$8048,MATCH($A3557,OrderBreakdown!$A$1:$A$8048,0),MATCH(P$1,OrderBreakdown!$A$1:$H$1,0))</f>
        <v>Office Supplies</v>
      </c>
      <c r="Q3557" t="str">
        <f>INDEX(OrderBreakdown!$A$1:$H$8048,MATCH($A3557,OrderBreakdown!$A$1:$A$8048,0),MATCH(Q$1,OrderBreakdown!$A$1:$H$1,0))</f>
        <v>Art</v>
      </c>
    </row>
    <row r="3558" spans="1:17">
      <c r="A3558" t="s">
        <v>6458</v>
      </c>
      <c r="B3558" s="2">
        <v>42610</v>
      </c>
      <c r="C3558" t="s">
        <v>7738</v>
      </c>
      <c r="D3558" t="s">
        <v>438</v>
      </c>
      <c r="E3558" t="s">
        <v>86</v>
      </c>
      <c r="F3558" t="s">
        <v>34</v>
      </c>
      <c r="G3558" t="s">
        <v>28</v>
      </c>
      <c r="H3558" s="2">
        <v>42615</v>
      </c>
      <c r="I3558" t="s">
        <v>2896</v>
      </c>
      <c r="J3558" t="s">
        <v>142</v>
      </c>
      <c r="K3558" t="str">
        <f>INDEX(OrderBreakdown!$A$1:$H$8048,MATCH($A3558,OrderBreakdown!$A$1:$A$8048,0),MATCH(K$1,OrderBreakdown!$A$1:$H$1,0))</f>
        <v>Stanley Markers, Water Color</v>
      </c>
      <c r="L3558">
        <f>INDEX(OrderBreakdown!$A$1:$H$8048,MATCH($A3558,OrderBreakdown!$A$1:$A$8048,0),MATCH(L$1,OrderBreakdown!$A$1:$H$1,0))</f>
        <v>0</v>
      </c>
      <c r="M3558">
        <f>INDEX(OrderBreakdown!$A$1:$H$8048,MATCH($A3558,OrderBreakdown!$A$1:$A$8048,0),MATCH(M$1,OrderBreakdown!$A$1:$H$1,0))</f>
        <v>152</v>
      </c>
      <c r="N3558">
        <f>INDEX(OrderBreakdown!$A$1:$H$8048,MATCH($A3558,OrderBreakdown!$A$1:$A$8048,0),MATCH(N$1,OrderBreakdown!$A$1:$H$1,0))</f>
        <v>50</v>
      </c>
      <c r="O3558">
        <f>INDEX(OrderBreakdown!$A$1:$H$8048,MATCH($A3558,OrderBreakdown!$A$1:$A$8048,0),MATCH(O$1,OrderBreakdown!$A$1:$H$1,0))</f>
        <v>6</v>
      </c>
      <c r="P3558" t="str">
        <f>INDEX(OrderBreakdown!$A$1:$H$8048,MATCH($A3558,OrderBreakdown!$A$1:$A$8048,0),MATCH(P$1,OrderBreakdown!$A$1:$H$1,0))</f>
        <v>Office Supplies</v>
      </c>
      <c r="Q3558" t="str">
        <f>INDEX(OrderBreakdown!$A$1:$H$8048,MATCH($A3558,OrderBreakdown!$A$1:$A$8048,0),MATCH(Q$1,OrderBreakdown!$A$1:$H$1,0))</f>
        <v>Art</v>
      </c>
    </row>
    <row r="3559" spans="1:17">
      <c r="A3559" t="s">
        <v>6453</v>
      </c>
      <c r="B3559" s="2">
        <v>42610</v>
      </c>
      <c r="C3559" t="s">
        <v>7265</v>
      </c>
      <c r="D3559" t="s">
        <v>214</v>
      </c>
      <c r="E3559" t="s">
        <v>26</v>
      </c>
      <c r="F3559" t="s">
        <v>21</v>
      </c>
      <c r="G3559" t="s">
        <v>38</v>
      </c>
      <c r="H3559" s="2">
        <v>42613</v>
      </c>
      <c r="I3559" t="s">
        <v>2897</v>
      </c>
      <c r="J3559" t="s">
        <v>29</v>
      </c>
      <c r="K3559" t="str">
        <f>INDEX(OrderBreakdown!$A$1:$H$8048,MATCH($A3559,OrderBreakdown!$A$1:$A$8048,0),MATCH(K$1,OrderBreakdown!$A$1:$H$1,0))</f>
        <v>Harbour Creations Color Coded Labels, Laser Printer Compatible</v>
      </c>
      <c r="L3559">
        <f>INDEX(OrderBreakdown!$A$1:$H$8048,MATCH($A3559,OrderBreakdown!$A$1:$A$8048,0),MATCH(L$1,OrderBreakdown!$A$1:$H$1,0))</f>
        <v>0.1</v>
      </c>
      <c r="M3559">
        <f>INDEX(OrderBreakdown!$A$1:$H$8048,MATCH($A3559,OrderBreakdown!$A$1:$A$8048,0),MATCH(M$1,OrderBreakdown!$A$1:$H$1,0))</f>
        <v>35</v>
      </c>
      <c r="N3559">
        <f>INDEX(OrderBreakdown!$A$1:$H$8048,MATCH($A3559,OrderBreakdown!$A$1:$A$8048,0),MATCH(N$1,OrderBreakdown!$A$1:$H$1,0))</f>
        <v>4</v>
      </c>
      <c r="O3559">
        <f>INDEX(OrderBreakdown!$A$1:$H$8048,MATCH($A3559,OrderBreakdown!$A$1:$A$8048,0),MATCH(O$1,OrderBreakdown!$A$1:$H$1,0))</f>
        <v>3</v>
      </c>
      <c r="P3559" t="str">
        <f>INDEX(OrderBreakdown!$A$1:$H$8048,MATCH($A3559,OrderBreakdown!$A$1:$A$8048,0),MATCH(P$1,OrderBreakdown!$A$1:$H$1,0))</f>
        <v>Office Supplies</v>
      </c>
      <c r="Q3559" t="str">
        <f>INDEX(OrderBreakdown!$A$1:$H$8048,MATCH($A3559,OrderBreakdown!$A$1:$A$8048,0),MATCH(Q$1,OrderBreakdown!$A$1:$H$1,0))</f>
        <v>Labels</v>
      </c>
    </row>
    <row r="3560" spans="1:17">
      <c r="A3560" t="s">
        <v>6452</v>
      </c>
      <c r="B3560" s="2">
        <v>42610</v>
      </c>
      <c r="C3560" t="s">
        <v>7511</v>
      </c>
      <c r="D3560" t="s">
        <v>581</v>
      </c>
      <c r="E3560" t="s">
        <v>86</v>
      </c>
      <c r="F3560" t="s">
        <v>34</v>
      </c>
      <c r="G3560" t="s">
        <v>28</v>
      </c>
      <c r="H3560" s="2">
        <v>42612</v>
      </c>
      <c r="I3560" t="s">
        <v>2894</v>
      </c>
      <c r="J3560" t="s">
        <v>142</v>
      </c>
      <c r="K3560" t="str">
        <f>INDEX(OrderBreakdown!$A$1:$H$8048,MATCH($A3560,OrderBreakdown!$A$1:$A$8048,0),MATCH(K$1,OrderBreakdown!$A$1:$H$1,0))</f>
        <v>Nokia Headset, VoIP</v>
      </c>
      <c r="L3560">
        <f>INDEX(OrderBreakdown!$A$1:$H$8048,MATCH($A3560,OrderBreakdown!$A$1:$A$8048,0),MATCH(L$1,OrderBreakdown!$A$1:$H$1,0))</f>
        <v>0</v>
      </c>
      <c r="M3560">
        <f>INDEX(OrderBreakdown!$A$1:$H$8048,MATCH($A3560,OrderBreakdown!$A$1:$A$8048,0),MATCH(M$1,OrderBreakdown!$A$1:$H$1,0))</f>
        <v>73</v>
      </c>
      <c r="N3560">
        <f>INDEX(OrderBreakdown!$A$1:$H$8048,MATCH($A3560,OrderBreakdown!$A$1:$A$8048,0),MATCH(N$1,OrderBreakdown!$A$1:$H$1,0))</f>
        <v>31</v>
      </c>
      <c r="O3560">
        <f>INDEX(OrderBreakdown!$A$1:$H$8048,MATCH($A3560,OrderBreakdown!$A$1:$A$8048,0),MATCH(O$1,OrderBreakdown!$A$1:$H$1,0))</f>
        <v>1</v>
      </c>
      <c r="P3560" t="str">
        <f>INDEX(OrderBreakdown!$A$1:$H$8048,MATCH($A3560,OrderBreakdown!$A$1:$A$8048,0),MATCH(P$1,OrderBreakdown!$A$1:$H$1,0))</f>
        <v>Technology</v>
      </c>
      <c r="Q3560" t="str">
        <f>INDEX(OrderBreakdown!$A$1:$H$8048,MATCH($A3560,OrderBreakdown!$A$1:$A$8048,0),MATCH(Q$1,OrderBreakdown!$A$1:$H$1,0))</f>
        <v>Phones</v>
      </c>
    </row>
    <row r="3561" spans="1:17">
      <c r="A3561" t="s">
        <v>6460</v>
      </c>
      <c r="B3561" s="2">
        <v>42610</v>
      </c>
      <c r="C3561" t="s">
        <v>7770</v>
      </c>
      <c r="D3561" t="s">
        <v>877</v>
      </c>
      <c r="E3561" t="s">
        <v>86</v>
      </c>
      <c r="F3561" t="s">
        <v>34</v>
      </c>
      <c r="G3561" t="s">
        <v>22</v>
      </c>
      <c r="H3561" s="2">
        <v>42615</v>
      </c>
      <c r="I3561" t="s">
        <v>2896</v>
      </c>
      <c r="J3561" t="s">
        <v>526</v>
      </c>
      <c r="K3561" t="str">
        <f>INDEX(OrderBreakdown!$A$1:$H$8048,MATCH($A3561,OrderBreakdown!$A$1:$A$8048,0),MATCH(K$1,OrderBreakdown!$A$1:$H$1,0))</f>
        <v>Stockwell Push Pins, 12 Pack</v>
      </c>
      <c r="L3561">
        <f>INDEX(OrderBreakdown!$A$1:$H$8048,MATCH($A3561,OrderBreakdown!$A$1:$A$8048,0),MATCH(L$1,OrderBreakdown!$A$1:$H$1,0))</f>
        <v>0</v>
      </c>
      <c r="M3561">
        <f>INDEX(OrderBreakdown!$A$1:$H$8048,MATCH($A3561,OrderBreakdown!$A$1:$A$8048,0),MATCH(M$1,OrderBreakdown!$A$1:$H$1,0))</f>
        <v>28</v>
      </c>
      <c r="N3561">
        <f>INDEX(OrderBreakdown!$A$1:$H$8048,MATCH($A3561,OrderBreakdown!$A$1:$A$8048,0),MATCH(N$1,OrderBreakdown!$A$1:$H$1,0))</f>
        <v>3</v>
      </c>
      <c r="O3561">
        <f>INDEX(OrderBreakdown!$A$1:$H$8048,MATCH($A3561,OrderBreakdown!$A$1:$A$8048,0),MATCH(O$1,OrderBreakdown!$A$1:$H$1,0))</f>
        <v>2</v>
      </c>
      <c r="P3561" t="str">
        <f>INDEX(OrderBreakdown!$A$1:$H$8048,MATCH($A3561,OrderBreakdown!$A$1:$A$8048,0),MATCH(P$1,OrderBreakdown!$A$1:$H$1,0))</f>
        <v>Office Supplies</v>
      </c>
      <c r="Q3561" t="str">
        <f>INDEX(OrderBreakdown!$A$1:$H$8048,MATCH($A3561,OrderBreakdown!$A$1:$A$8048,0),MATCH(Q$1,OrderBreakdown!$A$1:$H$1,0))</f>
        <v>Fasteners</v>
      </c>
    </row>
    <row r="3562" spans="1:17">
      <c r="A3562" t="s">
        <v>6459</v>
      </c>
      <c r="B3562" s="2">
        <v>42610</v>
      </c>
      <c r="C3562" t="s">
        <v>7026</v>
      </c>
      <c r="D3562" t="s">
        <v>70</v>
      </c>
      <c r="E3562" t="s">
        <v>71</v>
      </c>
      <c r="F3562" t="s">
        <v>34</v>
      </c>
      <c r="G3562" t="s">
        <v>22</v>
      </c>
      <c r="H3562" s="2">
        <v>42615</v>
      </c>
      <c r="I3562" t="s">
        <v>2896</v>
      </c>
      <c r="J3562" t="s">
        <v>70</v>
      </c>
      <c r="K3562" t="str">
        <f>INDEX(OrderBreakdown!$A$1:$H$8048,MATCH($A3562,OrderBreakdown!$A$1:$A$8048,0),MATCH(K$1,OrderBreakdown!$A$1:$H$1,0))</f>
        <v>Stiletto Letter Opener, Easy Grip</v>
      </c>
      <c r="L3562">
        <f>INDEX(OrderBreakdown!$A$1:$H$8048,MATCH($A3562,OrderBreakdown!$A$1:$A$8048,0),MATCH(L$1,OrderBreakdown!$A$1:$H$1,0))</f>
        <v>0</v>
      </c>
      <c r="M3562">
        <f>INDEX(OrderBreakdown!$A$1:$H$8048,MATCH($A3562,OrderBreakdown!$A$1:$A$8048,0),MATCH(M$1,OrderBreakdown!$A$1:$H$1,0))</f>
        <v>150</v>
      </c>
      <c r="N3562">
        <f>INDEX(OrderBreakdown!$A$1:$H$8048,MATCH($A3562,OrderBreakdown!$A$1:$A$8048,0),MATCH(N$1,OrderBreakdown!$A$1:$H$1,0))</f>
        <v>29</v>
      </c>
      <c r="O3562">
        <f>INDEX(OrderBreakdown!$A$1:$H$8048,MATCH($A3562,OrderBreakdown!$A$1:$A$8048,0),MATCH(O$1,OrderBreakdown!$A$1:$H$1,0))</f>
        <v>5</v>
      </c>
      <c r="P3562" t="str">
        <f>INDEX(OrderBreakdown!$A$1:$H$8048,MATCH($A3562,OrderBreakdown!$A$1:$A$8048,0),MATCH(P$1,OrderBreakdown!$A$1:$H$1,0))</f>
        <v>Office Supplies</v>
      </c>
      <c r="Q3562" t="str">
        <f>INDEX(OrderBreakdown!$A$1:$H$8048,MATCH($A3562,OrderBreakdown!$A$1:$A$8048,0),MATCH(Q$1,OrderBreakdown!$A$1:$H$1,0))</f>
        <v>Supplies</v>
      </c>
    </row>
    <row r="3563" spans="1:17">
      <c r="A3563" t="s">
        <v>6455</v>
      </c>
      <c r="B3563" s="2">
        <v>42610</v>
      </c>
      <c r="C3563" t="s">
        <v>7824</v>
      </c>
      <c r="D3563" t="s">
        <v>57</v>
      </c>
      <c r="E3563" t="s">
        <v>32</v>
      </c>
      <c r="F3563" t="s">
        <v>34</v>
      </c>
      <c r="G3563" t="s">
        <v>22</v>
      </c>
      <c r="H3563" s="2">
        <v>42614</v>
      </c>
      <c r="I3563" t="s">
        <v>2896</v>
      </c>
      <c r="J3563" t="s">
        <v>2891</v>
      </c>
      <c r="K3563" t="str">
        <f>INDEX(OrderBreakdown!$A$1:$H$8048,MATCH($A3563,OrderBreakdown!$A$1:$A$8048,0),MATCH(K$1,OrderBreakdown!$A$1:$H$1,0))</f>
        <v>Stockwell Clamps, Bulk Pack</v>
      </c>
      <c r="L3563">
        <f>INDEX(OrderBreakdown!$A$1:$H$8048,MATCH($A3563,OrderBreakdown!$A$1:$A$8048,0),MATCH(L$1,OrderBreakdown!$A$1:$H$1,0))</f>
        <v>0.5</v>
      </c>
      <c r="M3563">
        <f>INDEX(OrderBreakdown!$A$1:$H$8048,MATCH($A3563,OrderBreakdown!$A$1:$A$8048,0),MATCH(M$1,OrderBreakdown!$A$1:$H$1,0))</f>
        <v>57</v>
      </c>
      <c r="N3563">
        <f>INDEX(OrderBreakdown!$A$1:$H$8048,MATCH($A3563,OrderBreakdown!$A$1:$A$8048,0),MATCH(N$1,OrderBreakdown!$A$1:$H$1,0))</f>
        <v>-48</v>
      </c>
      <c r="O3563">
        <f>INDEX(OrderBreakdown!$A$1:$H$8048,MATCH($A3563,OrderBreakdown!$A$1:$A$8048,0),MATCH(O$1,OrderBreakdown!$A$1:$H$1,0))</f>
        <v>6</v>
      </c>
      <c r="P3563" t="str">
        <f>INDEX(OrderBreakdown!$A$1:$H$8048,MATCH($A3563,OrderBreakdown!$A$1:$A$8048,0),MATCH(P$1,OrderBreakdown!$A$1:$H$1,0))</f>
        <v>Office Supplies</v>
      </c>
      <c r="Q3563" t="str">
        <f>INDEX(OrderBreakdown!$A$1:$H$8048,MATCH($A3563,OrderBreakdown!$A$1:$A$8048,0),MATCH(Q$1,OrderBreakdown!$A$1:$H$1,0))</f>
        <v>Fasteners</v>
      </c>
    </row>
    <row r="3564" spans="1:17">
      <c r="A3564" t="s">
        <v>6457</v>
      </c>
      <c r="B3564" s="2">
        <v>42610</v>
      </c>
      <c r="C3564" t="s">
        <v>7111</v>
      </c>
      <c r="D3564" t="s">
        <v>915</v>
      </c>
      <c r="E3564" t="s">
        <v>55</v>
      </c>
      <c r="F3564" t="s">
        <v>34</v>
      </c>
      <c r="G3564" t="s">
        <v>22</v>
      </c>
      <c r="H3564" s="2">
        <v>42615</v>
      </c>
      <c r="I3564" t="s">
        <v>2897</v>
      </c>
      <c r="J3564" t="s">
        <v>95</v>
      </c>
      <c r="K3564" t="str">
        <f>INDEX(OrderBreakdown!$A$1:$H$8048,MATCH($A3564,OrderBreakdown!$A$1:$A$8048,0),MATCH(K$1,OrderBreakdown!$A$1:$H$1,0))</f>
        <v>Ikea Stackable Bookrack, Traditional</v>
      </c>
      <c r="L3564">
        <f>INDEX(OrderBreakdown!$A$1:$H$8048,MATCH($A3564,OrderBreakdown!$A$1:$A$8048,0),MATCH(L$1,OrderBreakdown!$A$1:$H$1,0))</f>
        <v>0.5</v>
      </c>
      <c r="M3564">
        <f>INDEX(OrderBreakdown!$A$1:$H$8048,MATCH($A3564,OrderBreakdown!$A$1:$A$8048,0),MATCH(M$1,OrderBreakdown!$A$1:$H$1,0))</f>
        <v>490</v>
      </c>
      <c r="N3564">
        <f>INDEX(OrderBreakdown!$A$1:$H$8048,MATCH($A3564,OrderBreakdown!$A$1:$A$8048,0),MATCH(N$1,OrderBreakdown!$A$1:$H$1,0))</f>
        <v>-128</v>
      </c>
      <c r="O3564">
        <f>INDEX(OrderBreakdown!$A$1:$H$8048,MATCH($A3564,OrderBreakdown!$A$1:$A$8048,0),MATCH(O$1,OrderBreakdown!$A$1:$H$1,0))</f>
        <v>8</v>
      </c>
      <c r="P3564" t="str">
        <f>INDEX(OrderBreakdown!$A$1:$H$8048,MATCH($A3564,OrderBreakdown!$A$1:$A$8048,0),MATCH(P$1,OrderBreakdown!$A$1:$H$1,0))</f>
        <v>Furniture</v>
      </c>
      <c r="Q3564" t="str">
        <f>INDEX(OrderBreakdown!$A$1:$H$8048,MATCH($A3564,OrderBreakdown!$A$1:$A$8048,0),MATCH(Q$1,OrderBreakdown!$A$1:$H$1,0))</f>
        <v>Bookcases</v>
      </c>
    </row>
    <row r="3565" spans="1:17">
      <c r="A3565" t="s">
        <v>6468</v>
      </c>
      <c r="B3565" s="2">
        <v>42611</v>
      </c>
      <c r="C3565" t="s">
        <v>7667</v>
      </c>
      <c r="D3565" t="s">
        <v>1169</v>
      </c>
      <c r="E3565" t="s">
        <v>26</v>
      </c>
      <c r="F3565" t="s">
        <v>21</v>
      </c>
      <c r="G3565" t="s">
        <v>28</v>
      </c>
      <c r="H3565" s="2">
        <v>42615</v>
      </c>
      <c r="I3565" t="s">
        <v>2896</v>
      </c>
      <c r="J3565" t="s">
        <v>29</v>
      </c>
      <c r="K3565" t="str">
        <f>INDEX(OrderBreakdown!$A$1:$H$8048,MATCH($A3565,OrderBreakdown!$A$1:$A$8048,0),MATCH(K$1,OrderBreakdown!$A$1:$H$1,0))</f>
        <v>Kraft Interoffice Envelope, Security-Tint</v>
      </c>
      <c r="L3565">
        <f>INDEX(OrderBreakdown!$A$1:$H$8048,MATCH($A3565,OrderBreakdown!$A$1:$A$8048,0),MATCH(L$1,OrderBreakdown!$A$1:$H$1,0))</f>
        <v>0</v>
      </c>
      <c r="M3565">
        <f>INDEX(OrderBreakdown!$A$1:$H$8048,MATCH($A3565,OrderBreakdown!$A$1:$A$8048,0),MATCH(M$1,OrderBreakdown!$A$1:$H$1,0))</f>
        <v>197</v>
      </c>
      <c r="N3565">
        <f>INDEX(OrderBreakdown!$A$1:$H$8048,MATCH($A3565,OrderBreakdown!$A$1:$A$8048,0),MATCH(N$1,OrderBreakdown!$A$1:$H$1,0))</f>
        <v>20</v>
      </c>
      <c r="O3565">
        <f>INDEX(OrderBreakdown!$A$1:$H$8048,MATCH($A3565,OrderBreakdown!$A$1:$A$8048,0),MATCH(O$1,OrderBreakdown!$A$1:$H$1,0))</f>
        <v>4</v>
      </c>
      <c r="P3565" t="str">
        <f>INDEX(OrderBreakdown!$A$1:$H$8048,MATCH($A3565,OrderBreakdown!$A$1:$A$8048,0),MATCH(P$1,OrderBreakdown!$A$1:$H$1,0))</f>
        <v>Office Supplies</v>
      </c>
      <c r="Q3565" t="str">
        <f>INDEX(OrderBreakdown!$A$1:$H$8048,MATCH($A3565,OrderBreakdown!$A$1:$A$8048,0),MATCH(Q$1,OrderBreakdown!$A$1:$H$1,0))</f>
        <v>Envelopes</v>
      </c>
    </row>
    <row r="3566" spans="1:17">
      <c r="A3566" t="s">
        <v>6462</v>
      </c>
      <c r="B3566" s="2">
        <v>42611</v>
      </c>
      <c r="C3566" t="s">
        <v>7181</v>
      </c>
      <c r="D3566" t="s">
        <v>938</v>
      </c>
      <c r="E3566" t="s">
        <v>86</v>
      </c>
      <c r="F3566" t="s">
        <v>34</v>
      </c>
      <c r="G3566" t="s">
        <v>28</v>
      </c>
      <c r="H3566" s="2">
        <v>42612</v>
      </c>
      <c r="I3566" t="s">
        <v>2894</v>
      </c>
      <c r="J3566" t="s">
        <v>939</v>
      </c>
      <c r="K3566" t="str">
        <f>INDEX(OrderBreakdown!$A$1:$H$8048,MATCH($A3566,OrderBreakdown!$A$1:$A$8048,0),MATCH(K$1,OrderBreakdown!$A$1:$H$1,0))</f>
        <v>Ibico Binder, Durable</v>
      </c>
      <c r="L3566">
        <f>INDEX(OrderBreakdown!$A$1:$H$8048,MATCH($A3566,OrderBreakdown!$A$1:$A$8048,0),MATCH(L$1,OrderBreakdown!$A$1:$H$1,0))</f>
        <v>0</v>
      </c>
      <c r="M3566">
        <f>INDEX(OrderBreakdown!$A$1:$H$8048,MATCH($A3566,OrderBreakdown!$A$1:$A$8048,0),MATCH(M$1,OrderBreakdown!$A$1:$H$1,0))</f>
        <v>34</v>
      </c>
      <c r="N3566">
        <f>INDEX(OrderBreakdown!$A$1:$H$8048,MATCH($A3566,OrderBreakdown!$A$1:$A$8048,0),MATCH(N$1,OrderBreakdown!$A$1:$H$1,0))</f>
        <v>1</v>
      </c>
      <c r="O3566">
        <f>INDEX(OrderBreakdown!$A$1:$H$8048,MATCH($A3566,OrderBreakdown!$A$1:$A$8048,0),MATCH(O$1,OrderBreakdown!$A$1:$H$1,0))</f>
        <v>2</v>
      </c>
      <c r="P3566" t="str">
        <f>INDEX(OrderBreakdown!$A$1:$H$8048,MATCH($A3566,OrderBreakdown!$A$1:$A$8048,0),MATCH(P$1,OrderBreakdown!$A$1:$H$1,0))</f>
        <v>Office Supplies</v>
      </c>
      <c r="Q3566" t="str">
        <f>INDEX(OrderBreakdown!$A$1:$H$8048,MATCH($A3566,OrderBreakdown!$A$1:$A$8048,0),MATCH(Q$1,OrderBreakdown!$A$1:$H$1,0))</f>
        <v>Binders</v>
      </c>
    </row>
    <row r="3567" spans="1:17">
      <c r="A3567" t="s">
        <v>6470</v>
      </c>
      <c r="B3567" s="2">
        <v>42611</v>
      </c>
      <c r="C3567" t="s">
        <v>7753</v>
      </c>
      <c r="D3567" t="s">
        <v>531</v>
      </c>
      <c r="E3567" t="s">
        <v>66</v>
      </c>
      <c r="F3567" t="s">
        <v>68</v>
      </c>
      <c r="G3567" t="s">
        <v>28</v>
      </c>
      <c r="H3567" s="2">
        <v>42616</v>
      </c>
      <c r="I3567" t="s">
        <v>2896</v>
      </c>
      <c r="J3567" t="s">
        <v>127</v>
      </c>
      <c r="K3567" t="str">
        <f>INDEX(OrderBreakdown!$A$1:$H$8048,MATCH($A3567,OrderBreakdown!$A$1:$A$8048,0),MATCH(K$1,OrderBreakdown!$A$1:$H$1,0))</f>
        <v>Tenex File Cart, Single Width</v>
      </c>
      <c r="L3567">
        <f>INDEX(OrderBreakdown!$A$1:$H$8048,MATCH($A3567,OrderBreakdown!$A$1:$A$8048,0),MATCH(L$1,OrderBreakdown!$A$1:$H$1,0))</f>
        <v>0.1</v>
      </c>
      <c r="M3567">
        <f>INDEX(OrderBreakdown!$A$1:$H$8048,MATCH($A3567,OrderBreakdown!$A$1:$A$8048,0),MATCH(M$1,OrderBreakdown!$A$1:$H$1,0))</f>
        <v>485</v>
      </c>
      <c r="N3567">
        <f>INDEX(OrderBreakdown!$A$1:$H$8048,MATCH($A3567,OrderBreakdown!$A$1:$A$8048,0),MATCH(N$1,OrderBreakdown!$A$1:$H$1,0))</f>
        <v>199</v>
      </c>
      <c r="O3567">
        <f>INDEX(OrderBreakdown!$A$1:$H$8048,MATCH($A3567,OrderBreakdown!$A$1:$A$8048,0),MATCH(O$1,OrderBreakdown!$A$1:$H$1,0))</f>
        <v>4</v>
      </c>
      <c r="P3567" t="str">
        <f>INDEX(OrderBreakdown!$A$1:$H$8048,MATCH($A3567,OrderBreakdown!$A$1:$A$8048,0),MATCH(P$1,OrderBreakdown!$A$1:$H$1,0))</f>
        <v>Office Supplies</v>
      </c>
      <c r="Q3567" t="str">
        <f>INDEX(OrderBreakdown!$A$1:$H$8048,MATCH($A3567,OrderBreakdown!$A$1:$A$8048,0),MATCH(Q$1,OrderBreakdown!$A$1:$H$1,0))</f>
        <v>Storage</v>
      </c>
    </row>
    <row r="3568" spans="1:17">
      <c r="A3568" t="s">
        <v>6465</v>
      </c>
      <c r="B3568" s="2">
        <v>42611</v>
      </c>
      <c r="C3568" t="s">
        <v>7517</v>
      </c>
      <c r="D3568" t="s">
        <v>320</v>
      </c>
      <c r="E3568" t="s">
        <v>77</v>
      </c>
      <c r="F3568" t="s">
        <v>68</v>
      </c>
      <c r="G3568" t="s">
        <v>28</v>
      </c>
      <c r="H3568" s="2">
        <v>42614</v>
      </c>
      <c r="I3568" t="s">
        <v>2897</v>
      </c>
      <c r="J3568" t="s">
        <v>322</v>
      </c>
      <c r="K3568" t="str">
        <f>INDEX(OrderBreakdown!$A$1:$H$8048,MATCH($A3568,OrderBreakdown!$A$1:$A$8048,0),MATCH(K$1,OrderBreakdown!$A$1:$H$1,0))</f>
        <v>Sanford Canvas, Blue</v>
      </c>
      <c r="L3568">
        <f>INDEX(OrderBreakdown!$A$1:$H$8048,MATCH($A3568,OrderBreakdown!$A$1:$A$8048,0),MATCH(L$1,OrderBreakdown!$A$1:$H$1,0))</f>
        <v>0</v>
      </c>
      <c r="M3568">
        <f>INDEX(OrderBreakdown!$A$1:$H$8048,MATCH($A3568,OrderBreakdown!$A$1:$A$8048,0),MATCH(M$1,OrderBreakdown!$A$1:$H$1,0))</f>
        <v>101</v>
      </c>
      <c r="N3568">
        <f>INDEX(OrderBreakdown!$A$1:$H$8048,MATCH($A3568,OrderBreakdown!$A$1:$A$8048,0),MATCH(N$1,OrderBreakdown!$A$1:$H$1,0))</f>
        <v>29</v>
      </c>
      <c r="O3568">
        <f>INDEX(OrderBreakdown!$A$1:$H$8048,MATCH($A3568,OrderBreakdown!$A$1:$A$8048,0),MATCH(O$1,OrderBreakdown!$A$1:$H$1,0))</f>
        <v>2</v>
      </c>
      <c r="P3568" t="str">
        <f>INDEX(OrderBreakdown!$A$1:$H$8048,MATCH($A3568,OrderBreakdown!$A$1:$A$8048,0),MATCH(P$1,OrderBreakdown!$A$1:$H$1,0))</f>
        <v>Office Supplies</v>
      </c>
      <c r="Q3568" t="str">
        <f>INDEX(OrderBreakdown!$A$1:$H$8048,MATCH($A3568,OrderBreakdown!$A$1:$A$8048,0),MATCH(Q$1,OrderBreakdown!$A$1:$H$1,0))</f>
        <v>Art</v>
      </c>
    </row>
    <row r="3569" spans="1:17">
      <c r="A3569" t="s">
        <v>6461</v>
      </c>
      <c r="B3569" s="2">
        <v>42611</v>
      </c>
      <c r="C3569" t="s">
        <v>7185</v>
      </c>
      <c r="D3569" t="s">
        <v>792</v>
      </c>
      <c r="E3569" t="s">
        <v>66</v>
      </c>
      <c r="F3569" t="s">
        <v>68</v>
      </c>
      <c r="G3569" t="s">
        <v>38</v>
      </c>
      <c r="H3569" s="2">
        <v>42611</v>
      </c>
      <c r="I3569" t="s">
        <v>2895</v>
      </c>
      <c r="J3569" t="s">
        <v>498</v>
      </c>
      <c r="K3569" t="str">
        <f>INDEX(OrderBreakdown!$A$1:$H$8048,MATCH($A3569,OrderBreakdown!$A$1:$A$8048,0),MATCH(K$1,OrderBreakdown!$A$1:$H$1,0))</f>
        <v>Binney &amp; Smith Pens, Blue</v>
      </c>
      <c r="L3569">
        <f>INDEX(OrderBreakdown!$A$1:$H$8048,MATCH($A3569,OrderBreakdown!$A$1:$A$8048,0),MATCH(L$1,OrderBreakdown!$A$1:$H$1,0))</f>
        <v>0</v>
      </c>
      <c r="M3569">
        <f>INDEX(OrderBreakdown!$A$1:$H$8048,MATCH($A3569,OrderBreakdown!$A$1:$A$8048,0),MATCH(M$1,OrderBreakdown!$A$1:$H$1,0))</f>
        <v>48</v>
      </c>
      <c r="N3569">
        <f>INDEX(OrderBreakdown!$A$1:$H$8048,MATCH($A3569,OrderBreakdown!$A$1:$A$8048,0),MATCH(N$1,OrderBreakdown!$A$1:$H$1,0))</f>
        <v>20</v>
      </c>
      <c r="O3569">
        <f>INDEX(OrderBreakdown!$A$1:$H$8048,MATCH($A3569,OrderBreakdown!$A$1:$A$8048,0),MATCH(O$1,OrderBreakdown!$A$1:$H$1,0))</f>
        <v>4</v>
      </c>
      <c r="P3569" t="str">
        <f>INDEX(OrderBreakdown!$A$1:$H$8048,MATCH($A3569,OrderBreakdown!$A$1:$A$8048,0),MATCH(P$1,OrderBreakdown!$A$1:$H$1,0))</f>
        <v>Office Supplies</v>
      </c>
      <c r="Q3569" t="str">
        <f>INDEX(OrderBreakdown!$A$1:$H$8048,MATCH($A3569,OrderBreakdown!$A$1:$A$8048,0),MATCH(Q$1,OrderBreakdown!$A$1:$H$1,0))</f>
        <v>Art</v>
      </c>
    </row>
    <row r="3570" spans="1:17">
      <c r="A3570" t="s">
        <v>6466</v>
      </c>
      <c r="B3570" s="2">
        <v>42611</v>
      </c>
      <c r="C3570" t="s">
        <v>7228</v>
      </c>
      <c r="D3570" t="s">
        <v>2836</v>
      </c>
      <c r="E3570" t="s">
        <v>77</v>
      </c>
      <c r="F3570" t="s">
        <v>68</v>
      </c>
      <c r="G3570" t="s">
        <v>28</v>
      </c>
      <c r="H3570" s="2">
        <v>42615</v>
      </c>
      <c r="I3570" t="s">
        <v>2896</v>
      </c>
      <c r="J3570" t="s">
        <v>79</v>
      </c>
      <c r="K3570" t="str">
        <f>INDEX(OrderBreakdown!$A$1:$H$8048,MATCH($A3570,OrderBreakdown!$A$1:$A$8048,0),MATCH(K$1,OrderBreakdown!$A$1:$H$1,0))</f>
        <v>Bush Floating Shelf Set, Mobile</v>
      </c>
      <c r="L3570">
        <f>INDEX(OrderBreakdown!$A$1:$H$8048,MATCH($A3570,OrderBreakdown!$A$1:$A$8048,0),MATCH(L$1,OrderBreakdown!$A$1:$H$1,0))</f>
        <v>0</v>
      </c>
      <c r="M3570">
        <f>INDEX(OrderBreakdown!$A$1:$H$8048,MATCH($A3570,OrderBreakdown!$A$1:$A$8048,0),MATCH(M$1,OrderBreakdown!$A$1:$H$1,0))</f>
        <v>1217</v>
      </c>
      <c r="N3570">
        <f>INDEX(OrderBreakdown!$A$1:$H$8048,MATCH($A3570,OrderBreakdown!$A$1:$A$8048,0),MATCH(N$1,OrderBreakdown!$A$1:$H$1,0))</f>
        <v>304</v>
      </c>
      <c r="O3570">
        <f>INDEX(OrderBreakdown!$A$1:$H$8048,MATCH($A3570,OrderBreakdown!$A$1:$A$8048,0),MATCH(O$1,OrderBreakdown!$A$1:$H$1,0))</f>
        <v>7</v>
      </c>
      <c r="P3570" t="str">
        <f>INDEX(OrderBreakdown!$A$1:$H$8048,MATCH($A3570,OrderBreakdown!$A$1:$A$8048,0),MATCH(P$1,OrderBreakdown!$A$1:$H$1,0))</f>
        <v>Furniture</v>
      </c>
      <c r="Q3570" t="str">
        <f>INDEX(OrderBreakdown!$A$1:$H$8048,MATCH($A3570,OrderBreakdown!$A$1:$A$8048,0),MATCH(Q$1,OrderBreakdown!$A$1:$H$1,0))</f>
        <v>Bookcases</v>
      </c>
    </row>
    <row r="3571" spans="1:17">
      <c r="A3571" t="s">
        <v>6463</v>
      </c>
      <c r="B3571" s="2">
        <v>42611</v>
      </c>
      <c r="C3571" t="s">
        <v>7599</v>
      </c>
      <c r="D3571" t="s">
        <v>7825</v>
      </c>
      <c r="E3571" t="s">
        <v>86</v>
      </c>
      <c r="F3571" t="s">
        <v>34</v>
      </c>
      <c r="G3571" t="s">
        <v>38</v>
      </c>
      <c r="H3571" s="2">
        <v>42613</v>
      </c>
      <c r="I3571" t="s">
        <v>2894</v>
      </c>
      <c r="J3571" t="s">
        <v>253</v>
      </c>
      <c r="K3571" t="str">
        <f>INDEX(OrderBreakdown!$A$1:$H$8048,MATCH($A3571,OrderBreakdown!$A$1:$A$8048,0),MATCH(K$1,OrderBreakdown!$A$1:$H$1,0))</f>
        <v>Avery Hole Reinforcements, Durable</v>
      </c>
      <c r="L3571">
        <f>INDEX(OrderBreakdown!$A$1:$H$8048,MATCH($A3571,OrderBreakdown!$A$1:$A$8048,0),MATCH(L$1,OrderBreakdown!$A$1:$H$1,0))</f>
        <v>0</v>
      </c>
      <c r="M3571">
        <f>INDEX(OrderBreakdown!$A$1:$H$8048,MATCH($A3571,OrderBreakdown!$A$1:$A$8048,0),MATCH(M$1,OrderBreakdown!$A$1:$H$1,0))</f>
        <v>18</v>
      </c>
      <c r="N3571">
        <f>INDEX(OrderBreakdown!$A$1:$H$8048,MATCH($A3571,OrderBreakdown!$A$1:$A$8048,0),MATCH(N$1,OrderBreakdown!$A$1:$H$1,0))</f>
        <v>6</v>
      </c>
      <c r="O3571">
        <f>INDEX(OrderBreakdown!$A$1:$H$8048,MATCH($A3571,OrderBreakdown!$A$1:$A$8048,0),MATCH(O$1,OrderBreakdown!$A$1:$H$1,0))</f>
        <v>3</v>
      </c>
      <c r="P3571" t="str">
        <f>INDEX(OrderBreakdown!$A$1:$H$8048,MATCH($A3571,OrderBreakdown!$A$1:$A$8048,0),MATCH(P$1,OrderBreakdown!$A$1:$H$1,0))</f>
        <v>Office Supplies</v>
      </c>
      <c r="Q3571" t="str">
        <f>INDEX(OrderBreakdown!$A$1:$H$8048,MATCH($A3571,OrderBreakdown!$A$1:$A$8048,0),MATCH(Q$1,OrderBreakdown!$A$1:$H$1,0))</f>
        <v>Binders</v>
      </c>
    </row>
    <row r="3572" spans="1:17">
      <c r="A3572" t="s">
        <v>6471</v>
      </c>
      <c r="B3572" s="2">
        <v>42611</v>
      </c>
      <c r="C3572" t="s">
        <v>7180</v>
      </c>
      <c r="D3572" t="s">
        <v>7826</v>
      </c>
      <c r="E3572" t="s">
        <v>32</v>
      </c>
      <c r="F3572" t="s">
        <v>34</v>
      </c>
      <c r="G3572" t="s">
        <v>22</v>
      </c>
      <c r="H3572" s="2">
        <v>42616</v>
      </c>
      <c r="I3572" t="s">
        <v>2896</v>
      </c>
      <c r="J3572" t="s">
        <v>46</v>
      </c>
      <c r="K3572" t="str">
        <f>INDEX(OrderBreakdown!$A$1:$H$8048,MATCH($A3572,OrderBreakdown!$A$1:$A$8048,0),MATCH(K$1,OrderBreakdown!$A$1:$H$1,0))</f>
        <v>Hewlett Fax and Copier, Laser</v>
      </c>
      <c r="L3572">
        <f>INDEX(OrderBreakdown!$A$1:$H$8048,MATCH($A3572,OrderBreakdown!$A$1:$A$8048,0),MATCH(L$1,OrderBreakdown!$A$1:$H$1,0))</f>
        <v>0.15</v>
      </c>
      <c r="M3572">
        <f>INDEX(OrderBreakdown!$A$1:$H$8048,MATCH($A3572,OrderBreakdown!$A$1:$A$8048,0),MATCH(M$1,OrderBreakdown!$A$1:$H$1,0))</f>
        <v>820</v>
      </c>
      <c r="N3572">
        <f>INDEX(OrderBreakdown!$A$1:$H$8048,MATCH($A3572,OrderBreakdown!$A$1:$A$8048,0),MATCH(N$1,OrderBreakdown!$A$1:$H$1,0))</f>
        <v>38</v>
      </c>
      <c r="O3572">
        <f>INDEX(OrderBreakdown!$A$1:$H$8048,MATCH($A3572,OrderBreakdown!$A$1:$A$8048,0),MATCH(O$1,OrderBreakdown!$A$1:$H$1,0))</f>
        <v>5</v>
      </c>
      <c r="P3572" t="str">
        <f>INDEX(OrderBreakdown!$A$1:$H$8048,MATCH($A3572,OrderBreakdown!$A$1:$A$8048,0),MATCH(P$1,OrderBreakdown!$A$1:$H$1,0))</f>
        <v>Technology</v>
      </c>
      <c r="Q3572" t="str">
        <f>INDEX(OrderBreakdown!$A$1:$H$8048,MATCH($A3572,OrderBreakdown!$A$1:$A$8048,0),MATCH(Q$1,OrderBreakdown!$A$1:$H$1,0))</f>
        <v>Copiers</v>
      </c>
    </row>
    <row r="3573" spans="1:17">
      <c r="A3573" t="s">
        <v>6469</v>
      </c>
      <c r="B3573" s="2">
        <v>42611</v>
      </c>
      <c r="C3573" t="s">
        <v>7543</v>
      </c>
      <c r="D3573" t="s">
        <v>1927</v>
      </c>
      <c r="E3573" t="s">
        <v>32</v>
      </c>
      <c r="F3573" t="s">
        <v>34</v>
      </c>
      <c r="G3573" t="s">
        <v>28</v>
      </c>
      <c r="H3573" s="2">
        <v>42616</v>
      </c>
      <c r="I3573" t="s">
        <v>2897</v>
      </c>
      <c r="J3573" t="s">
        <v>2893</v>
      </c>
      <c r="K3573" t="str">
        <f>INDEX(OrderBreakdown!$A$1:$H$8048,MATCH($A3573,OrderBreakdown!$A$1:$A$8048,0),MATCH(K$1,OrderBreakdown!$A$1:$H$1,0))</f>
        <v>Enermax Message Books, Recycled</v>
      </c>
      <c r="L3573">
        <f>INDEX(OrderBreakdown!$A$1:$H$8048,MATCH($A3573,OrderBreakdown!$A$1:$A$8048,0),MATCH(L$1,OrderBreakdown!$A$1:$H$1,0))</f>
        <v>0</v>
      </c>
      <c r="M3573">
        <f>INDEX(OrderBreakdown!$A$1:$H$8048,MATCH($A3573,OrderBreakdown!$A$1:$A$8048,0),MATCH(M$1,OrderBreakdown!$A$1:$H$1,0))</f>
        <v>90</v>
      </c>
      <c r="N3573">
        <f>INDEX(OrderBreakdown!$A$1:$H$8048,MATCH($A3573,OrderBreakdown!$A$1:$A$8048,0),MATCH(N$1,OrderBreakdown!$A$1:$H$1,0))</f>
        <v>39</v>
      </c>
      <c r="O3573">
        <f>INDEX(OrderBreakdown!$A$1:$H$8048,MATCH($A3573,OrderBreakdown!$A$1:$A$8048,0),MATCH(O$1,OrderBreakdown!$A$1:$H$1,0))</f>
        <v>4</v>
      </c>
      <c r="P3573" t="str">
        <f>INDEX(OrderBreakdown!$A$1:$H$8048,MATCH($A3573,OrderBreakdown!$A$1:$A$8048,0),MATCH(P$1,OrderBreakdown!$A$1:$H$1,0))</f>
        <v>Office Supplies</v>
      </c>
      <c r="Q3573" t="str">
        <f>INDEX(OrderBreakdown!$A$1:$H$8048,MATCH($A3573,OrderBreakdown!$A$1:$A$8048,0),MATCH(Q$1,OrderBreakdown!$A$1:$H$1,0))</f>
        <v>Paper</v>
      </c>
    </row>
    <row r="3574" spans="1:17">
      <c r="A3574" t="s">
        <v>6467</v>
      </c>
      <c r="B3574" s="2">
        <v>42611</v>
      </c>
      <c r="C3574" t="s">
        <v>7761</v>
      </c>
      <c r="D3574" t="s">
        <v>228</v>
      </c>
      <c r="E3574" t="s">
        <v>66</v>
      </c>
      <c r="F3574" t="s">
        <v>68</v>
      </c>
      <c r="G3574" t="s">
        <v>28</v>
      </c>
      <c r="H3574" s="2">
        <v>42615</v>
      </c>
      <c r="I3574" t="s">
        <v>2896</v>
      </c>
      <c r="J3574" t="s">
        <v>230</v>
      </c>
      <c r="K3574" t="str">
        <f>INDEX(OrderBreakdown!$A$1:$H$8048,MATCH($A3574,OrderBreakdown!$A$1:$A$8048,0),MATCH(K$1,OrderBreakdown!$A$1:$H$1,0))</f>
        <v>Ikea Floating Shelf Set, Traditional</v>
      </c>
      <c r="L3574">
        <f>INDEX(OrderBreakdown!$A$1:$H$8048,MATCH($A3574,OrderBreakdown!$A$1:$A$8048,0),MATCH(L$1,OrderBreakdown!$A$1:$H$1,0))</f>
        <v>0</v>
      </c>
      <c r="M3574">
        <f>INDEX(OrderBreakdown!$A$1:$H$8048,MATCH($A3574,OrderBreakdown!$A$1:$A$8048,0),MATCH(M$1,OrderBreakdown!$A$1:$H$1,0))</f>
        <v>852</v>
      </c>
      <c r="N3574">
        <f>INDEX(OrderBreakdown!$A$1:$H$8048,MATCH($A3574,OrderBreakdown!$A$1:$A$8048,0),MATCH(N$1,OrderBreakdown!$A$1:$H$1,0))</f>
        <v>51</v>
      </c>
      <c r="O3574">
        <f>INDEX(OrderBreakdown!$A$1:$H$8048,MATCH($A3574,OrderBreakdown!$A$1:$A$8048,0),MATCH(O$1,OrderBreakdown!$A$1:$H$1,0))</f>
        <v>5</v>
      </c>
      <c r="P3574" t="str">
        <f>INDEX(OrderBreakdown!$A$1:$H$8048,MATCH($A3574,OrderBreakdown!$A$1:$A$8048,0),MATCH(P$1,OrderBreakdown!$A$1:$H$1,0))</f>
        <v>Furniture</v>
      </c>
      <c r="Q3574" t="str">
        <f>INDEX(OrderBreakdown!$A$1:$H$8048,MATCH($A3574,OrderBreakdown!$A$1:$A$8048,0),MATCH(Q$1,OrderBreakdown!$A$1:$H$1,0))</f>
        <v>Bookcases</v>
      </c>
    </row>
    <row r="3575" spans="1:17">
      <c r="A3575" t="s">
        <v>6472</v>
      </c>
      <c r="B3575" s="2">
        <v>42611</v>
      </c>
      <c r="C3575" t="s">
        <v>7444</v>
      </c>
      <c r="D3575" t="s">
        <v>506</v>
      </c>
      <c r="E3575" t="s">
        <v>55</v>
      </c>
      <c r="F3575" t="s">
        <v>34</v>
      </c>
      <c r="G3575" t="s">
        <v>22</v>
      </c>
      <c r="H3575" s="2">
        <v>42618</v>
      </c>
      <c r="I3575" t="s">
        <v>2896</v>
      </c>
      <c r="J3575" t="s">
        <v>508</v>
      </c>
      <c r="K3575" t="str">
        <f>INDEX(OrderBreakdown!$A$1:$H$8048,MATCH($A3575,OrderBreakdown!$A$1:$A$8048,0),MATCH(K$1,OrderBreakdown!$A$1:$H$1,0))</f>
        <v>Stockwell Push Pins, Bulk Pack</v>
      </c>
      <c r="L3575">
        <f>INDEX(OrderBreakdown!$A$1:$H$8048,MATCH($A3575,OrderBreakdown!$A$1:$A$8048,0),MATCH(L$1,OrderBreakdown!$A$1:$H$1,0))</f>
        <v>0.5</v>
      </c>
      <c r="M3575">
        <f>INDEX(OrderBreakdown!$A$1:$H$8048,MATCH($A3575,OrderBreakdown!$A$1:$A$8048,0),MATCH(M$1,OrderBreakdown!$A$1:$H$1,0))</f>
        <v>21</v>
      </c>
      <c r="N3575">
        <f>INDEX(OrderBreakdown!$A$1:$H$8048,MATCH($A3575,OrderBreakdown!$A$1:$A$8048,0),MATCH(N$1,OrderBreakdown!$A$1:$H$1,0))</f>
        <v>-6</v>
      </c>
      <c r="O3575">
        <f>INDEX(OrderBreakdown!$A$1:$H$8048,MATCH($A3575,OrderBreakdown!$A$1:$A$8048,0),MATCH(O$1,OrderBreakdown!$A$1:$H$1,0))</f>
        <v>3</v>
      </c>
      <c r="P3575" t="str">
        <f>INDEX(OrderBreakdown!$A$1:$H$8048,MATCH($A3575,OrderBreakdown!$A$1:$A$8048,0),MATCH(P$1,OrderBreakdown!$A$1:$H$1,0))</f>
        <v>Office Supplies</v>
      </c>
      <c r="Q3575" t="str">
        <f>INDEX(OrderBreakdown!$A$1:$H$8048,MATCH($A3575,OrderBreakdown!$A$1:$A$8048,0),MATCH(Q$1,OrderBreakdown!$A$1:$H$1,0))</f>
        <v>Fasteners</v>
      </c>
    </row>
    <row r="3576" spans="1:17">
      <c r="A3576" t="s">
        <v>6464</v>
      </c>
      <c r="B3576" s="2">
        <v>42611</v>
      </c>
      <c r="C3576" t="s">
        <v>7592</v>
      </c>
      <c r="D3576" t="s">
        <v>1942</v>
      </c>
      <c r="E3576" t="s">
        <v>55</v>
      </c>
      <c r="F3576" t="s">
        <v>34</v>
      </c>
      <c r="G3576" t="s">
        <v>38</v>
      </c>
      <c r="H3576" s="2">
        <v>42614</v>
      </c>
      <c r="I3576" t="s">
        <v>2894</v>
      </c>
      <c r="J3576" t="s">
        <v>633</v>
      </c>
      <c r="K3576" t="str">
        <f>INDEX(OrderBreakdown!$A$1:$H$8048,MATCH($A3576,OrderBreakdown!$A$1:$A$8048,0),MATCH(K$1,OrderBreakdown!$A$1:$H$1,0))</f>
        <v>Smead Trays, Industrial</v>
      </c>
      <c r="L3576">
        <f>INDEX(OrderBreakdown!$A$1:$H$8048,MATCH($A3576,OrderBreakdown!$A$1:$A$8048,0),MATCH(L$1,OrderBreakdown!$A$1:$H$1,0))</f>
        <v>0.5</v>
      </c>
      <c r="M3576">
        <f>INDEX(OrderBreakdown!$A$1:$H$8048,MATCH($A3576,OrderBreakdown!$A$1:$A$8048,0),MATCH(M$1,OrderBreakdown!$A$1:$H$1,0))</f>
        <v>73</v>
      </c>
      <c r="N3576">
        <f>INDEX(OrderBreakdown!$A$1:$H$8048,MATCH($A3576,OrderBreakdown!$A$1:$A$8048,0),MATCH(N$1,OrderBreakdown!$A$1:$H$1,0))</f>
        <v>-25</v>
      </c>
      <c r="O3576">
        <f>INDEX(OrderBreakdown!$A$1:$H$8048,MATCH($A3576,OrderBreakdown!$A$1:$A$8048,0),MATCH(O$1,OrderBreakdown!$A$1:$H$1,0))</f>
        <v>3</v>
      </c>
      <c r="P3576" t="str">
        <f>INDEX(OrderBreakdown!$A$1:$H$8048,MATCH($A3576,OrderBreakdown!$A$1:$A$8048,0),MATCH(P$1,OrderBreakdown!$A$1:$H$1,0))</f>
        <v>Office Supplies</v>
      </c>
      <c r="Q3576" t="str">
        <f>INDEX(OrderBreakdown!$A$1:$H$8048,MATCH($A3576,OrderBreakdown!$A$1:$A$8048,0),MATCH(Q$1,OrderBreakdown!$A$1:$H$1,0))</f>
        <v>Storage</v>
      </c>
    </row>
    <row r="3577" spans="1:17">
      <c r="A3577" t="s">
        <v>6474</v>
      </c>
      <c r="B3577" s="2">
        <v>42612</v>
      </c>
      <c r="C3577" t="s">
        <v>7542</v>
      </c>
      <c r="D3577" t="s">
        <v>144</v>
      </c>
      <c r="E3577" t="s">
        <v>77</v>
      </c>
      <c r="F3577" t="s">
        <v>68</v>
      </c>
      <c r="G3577" t="s">
        <v>28</v>
      </c>
      <c r="H3577" s="2">
        <v>42618</v>
      </c>
      <c r="I3577" t="s">
        <v>2896</v>
      </c>
      <c r="J3577" t="s">
        <v>146</v>
      </c>
      <c r="K3577" t="str">
        <f>INDEX(OrderBreakdown!$A$1:$H$8048,MATCH($A3577,OrderBreakdown!$A$1:$A$8048,0),MATCH(K$1,OrderBreakdown!$A$1:$H$1,0))</f>
        <v>OIC Push Pins, Assorted Sizes</v>
      </c>
      <c r="L3577">
        <f>INDEX(OrderBreakdown!$A$1:$H$8048,MATCH($A3577,OrderBreakdown!$A$1:$A$8048,0),MATCH(L$1,OrderBreakdown!$A$1:$H$1,0))</f>
        <v>0</v>
      </c>
      <c r="M3577">
        <f>INDEX(OrderBreakdown!$A$1:$H$8048,MATCH($A3577,OrderBreakdown!$A$1:$A$8048,0),MATCH(M$1,OrderBreakdown!$A$1:$H$1,0))</f>
        <v>37</v>
      </c>
      <c r="N3577">
        <f>INDEX(OrderBreakdown!$A$1:$H$8048,MATCH($A3577,OrderBreakdown!$A$1:$A$8048,0),MATCH(N$1,OrderBreakdown!$A$1:$H$1,0))</f>
        <v>7</v>
      </c>
      <c r="O3577">
        <f>INDEX(OrderBreakdown!$A$1:$H$8048,MATCH($A3577,OrderBreakdown!$A$1:$A$8048,0),MATCH(O$1,OrderBreakdown!$A$1:$H$1,0))</f>
        <v>3</v>
      </c>
      <c r="P3577" t="str">
        <f>INDEX(OrderBreakdown!$A$1:$H$8048,MATCH($A3577,OrderBreakdown!$A$1:$A$8048,0),MATCH(P$1,OrderBreakdown!$A$1:$H$1,0))</f>
        <v>Office Supplies</v>
      </c>
      <c r="Q3577" t="str">
        <f>INDEX(OrderBreakdown!$A$1:$H$8048,MATCH($A3577,OrderBreakdown!$A$1:$A$8048,0),MATCH(Q$1,OrderBreakdown!$A$1:$H$1,0))</f>
        <v>Fasteners</v>
      </c>
    </row>
    <row r="3578" spans="1:17">
      <c r="A3578" t="s">
        <v>6473</v>
      </c>
      <c r="B3578" s="2">
        <v>42612</v>
      </c>
      <c r="C3578" t="s">
        <v>7433</v>
      </c>
      <c r="D3578" t="s">
        <v>846</v>
      </c>
      <c r="E3578" t="s">
        <v>26</v>
      </c>
      <c r="F3578" t="s">
        <v>21</v>
      </c>
      <c r="G3578" t="s">
        <v>38</v>
      </c>
      <c r="H3578" s="2">
        <v>42616</v>
      </c>
      <c r="I3578" t="s">
        <v>2896</v>
      </c>
      <c r="J3578" t="s">
        <v>466</v>
      </c>
      <c r="K3578" t="str">
        <f>INDEX(OrderBreakdown!$A$1:$H$8048,MATCH($A3578,OrderBreakdown!$A$1:$A$8048,0),MATCH(K$1,OrderBreakdown!$A$1:$H$1,0))</f>
        <v>Fiskars Shears, Steel</v>
      </c>
      <c r="L3578">
        <f>INDEX(OrderBreakdown!$A$1:$H$8048,MATCH($A3578,OrderBreakdown!$A$1:$A$8048,0),MATCH(L$1,OrderBreakdown!$A$1:$H$1,0))</f>
        <v>0</v>
      </c>
      <c r="M3578">
        <f>INDEX(OrderBreakdown!$A$1:$H$8048,MATCH($A3578,OrderBreakdown!$A$1:$A$8048,0),MATCH(M$1,OrderBreakdown!$A$1:$H$1,0))</f>
        <v>329</v>
      </c>
      <c r="N3578">
        <f>INDEX(OrderBreakdown!$A$1:$H$8048,MATCH($A3578,OrderBreakdown!$A$1:$A$8048,0),MATCH(N$1,OrderBreakdown!$A$1:$H$1,0))</f>
        <v>95</v>
      </c>
      <c r="O3578">
        <f>INDEX(OrderBreakdown!$A$1:$H$8048,MATCH($A3578,OrderBreakdown!$A$1:$A$8048,0),MATCH(O$1,OrderBreakdown!$A$1:$H$1,0))</f>
        <v>7</v>
      </c>
      <c r="P3578" t="str">
        <f>INDEX(OrderBreakdown!$A$1:$H$8048,MATCH($A3578,OrderBreakdown!$A$1:$A$8048,0),MATCH(P$1,OrderBreakdown!$A$1:$H$1,0))</f>
        <v>Office Supplies</v>
      </c>
      <c r="Q3578" t="str">
        <f>INDEX(OrderBreakdown!$A$1:$H$8048,MATCH($A3578,OrderBreakdown!$A$1:$A$8048,0),MATCH(Q$1,OrderBreakdown!$A$1:$H$1,0))</f>
        <v>Supplies</v>
      </c>
    </row>
    <row r="3579" spans="1:17">
      <c r="A3579" t="s">
        <v>6475</v>
      </c>
      <c r="B3579" s="2">
        <v>42613</v>
      </c>
      <c r="C3579" t="s">
        <v>7633</v>
      </c>
      <c r="D3579" t="s">
        <v>7827</v>
      </c>
      <c r="E3579" t="s">
        <v>26</v>
      </c>
      <c r="F3579" t="s">
        <v>21</v>
      </c>
      <c r="G3579" t="s">
        <v>22</v>
      </c>
      <c r="H3579" s="2">
        <v>42616</v>
      </c>
      <c r="I3579" t="s">
        <v>2894</v>
      </c>
      <c r="J3579" t="s">
        <v>1664</v>
      </c>
      <c r="K3579" t="str">
        <f>INDEX(OrderBreakdown!$A$1:$H$8048,MATCH($A3579,OrderBreakdown!$A$1:$A$8048,0),MATCH(K$1,OrderBreakdown!$A$1:$H$1,0))</f>
        <v>Ibico Hole Reinforcements, Durable</v>
      </c>
      <c r="L3579">
        <f>INDEX(OrderBreakdown!$A$1:$H$8048,MATCH($A3579,OrderBreakdown!$A$1:$A$8048,0),MATCH(L$1,OrderBreakdown!$A$1:$H$1,0))</f>
        <v>0</v>
      </c>
      <c r="M3579">
        <f>INDEX(OrderBreakdown!$A$1:$H$8048,MATCH($A3579,OrderBreakdown!$A$1:$A$8048,0),MATCH(M$1,OrderBreakdown!$A$1:$H$1,0))</f>
        <v>51</v>
      </c>
      <c r="N3579">
        <f>INDEX(OrderBreakdown!$A$1:$H$8048,MATCH($A3579,OrderBreakdown!$A$1:$A$8048,0),MATCH(N$1,OrderBreakdown!$A$1:$H$1,0))</f>
        <v>14</v>
      </c>
      <c r="O3579">
        <f>INDEX(OrderBreakdown!$A$1:$H$8048,MATCH($A3579,OrderBreakdown!$A$1:$A$8048,0),MATCH(O$1,OrderBreakdown!$A$1:$H$1,0))</f>
        <v>6</v>
      </c>
      <c r="P3579" t="str">
        <f>INDEX(OrderBreakdown!$A$1:$H$8048,MATCH($A3579,OrderBreakdown!$A$1:$A$8048,0),MATCH(P$1,OrderBreakdown!$A$1:$H$1,0))</f>
        <v>Office Supplies</v>
      </c>
      <c r="Q3579" t="str">
        <f>INDEX(OrderBreakdown!$A$1:$H$8048,MATCH($A3579,OrderBreakdown!$A$1:$A$8048,0),MATCH(Q$1,OrderBreakdown!$A$1:$H$1,0))</f>
        <v>Binders</v>
      </c>
    </row>
    <row r="3580" spans="1:17">
      <c r="A3580" t="s">
        <v>6476</v>
      </c>
      <c r="B3580" s="2">
        <v>42614</v>
      </c>
      <c r="C3580" t="s">
        <v>7182</v>
      </c>
      <c r="D3580" t="s">
        <v>2741</v>
      </c>
      <c r="E3580" t="s">
        <v>26</v>
      </c>
      <c r="F3580" t="s">
        <v>21</v>
      </c>
      <c r="G3580" t="s">
        <v>28</v>
      </c>
      <c r="H3580" s="2">
        <v>42616</v>
      </c>
      <c r="I3580" t="s">
        <v>2897</v>
      </c>
      <c r="J3580" t="s">
        <v>29</v>
      </c>
      <c r="K3580" t="str">
        <f>INDEX(OrderBreakdown!$A$1:$H$8048,MATCH($A3580,OrderBreakdown!$A$1:$A$8048,0),MATCH(K$1,OrderBreakdown!$A$1:$H$1,0))</f>
        <v>Fiskars Ruler, Serrated</v>
      </c>
      <c r="L3580">
        <f>INDEX(OrderBreakdown!$A$1:$H$8048,MATCH($A3580,OrderBreakdown!$A$1:$A$8048,0),MATCH(L$1,OrderBreakdown!$A$1:$H$1,0))</f>
        <v>0</v>
      </c>
      <c r="M3580">
        <f>INDEX(OrderBreakdown!$A$1:$H$8048,MATCH($A3580,OrderBreakdown!$A$1:$A$8048,0),MATCH(M$1,OrderBreakdown!$A$1:$H$1,0))</f>
        <v>11</v>
      </c>
      <c r="N3580">
        <f>INDEX(OrderBreakdown!$A$1:$H$8048,MATCH($A3580,OrderBreakdown!$A$1:$A$8048,0),MATCH(N$1,OrderBreakdown!$A$1:$H$1,0))</f>
        <v>4</v>
      </c>
      <c r="O3580">
        <f>INDEX(OrderBreakdown!$A$1:$H$8048,MATCH($A3580,OrderBreakdown!$A$1:$A$8048,0),MATCH(O$1,OrderBreakdown!$A$1:$H$1,0))</f>
        <v>1</v>
      </c>
      <c r="P3580" t="str">
        <f>INDEX(OrderBreakdown!$A$1:$H$8048,MATCH($A3580,OrderBreakdown!$A$1:$A$8048,0),MATCH(P$1,OrderBreakdown!$A$1:$H$1,0))</f>
        <v>Office Supplies</v>
      </c>
      <c r="Q3580" t="str">
        <f>INDEX(OrderBreakdown!$A$1:$H$8048,MATCH($A3580,OrderBreakdown!$A$1:$A$8048,0),MATCH(Q$1,OrderBreakdown!$A$1:$H$1,0))</f>
        <v>Supplies</v>
      </c>
    </row>
    <row r="3581" spans="1:17">
      <c r="A3581" t="s">
        <v>6481</v>
      </c>
      <c r="B3581" s="2">
        <v>42614</v>
      </c>
      <c r="C3581" t="s">
        <v>7513</v>
      </c>
      <c r="D3581" t="s">
        <v>83</v>
      </c>
      <c r="E3581" t="s">
        <v>26</v>
      </c>
      <c r="F3581" t="s">
        <v>21</v>
      </c>
      <c r="G3581" t="s">
        <v>38</v>
      </c>
      <c r="H3581" s="2">
        <v>42619</v>
      </c>
      <c r="I3581" t="s">
        <v>2896</v>
      </c>
      <c r="J3581" t="s">
        <v>29</v>
      </c>
      <c r="K3581" t="str">
        <f>INDEX(OrderBreakdown!$A$1:$H$8048,MATCH($A3581,OrderBreakdown!$A$1:$A$8048,0),MATCH(K$1,OrderBreakdown!$A$1:$H$1,0))</f>
        <v>Harbour Creations Color Coded Labels, Alphabetical</v>
      </c>
      <c r="L3581">
        <f>INDEX(OrderBreakdown!$A$1:$H$8048,MATCH($A3581,OrderBreakdown!$A$1:$A$8048,0),MATCH(L$1,OrderBreakdown!$A$1:$H$1,0))</f>
        <v>0</v>
      </c>
      <c r="M3581">
        <f>INDEX(OrderBreakdown!$A$1:$H$8048,MATCH($A3581,OrderBreakdown!$A$1:$A$8048,0),MATCH(M$1,OrderBreakdown!$A$1:$H$1,0))</f>
        <v>38</v>
      </c>
      <c r="N3581">
        <f>INDEX(OrderBreakdown!$A$1:$H$8048,MATCH($A3581,OrderBreakdown!$A$1:$A$8048,0),MATCH(N$1,OrderBreakdown!$A$1:$H$1,0))</f>
        <v>19</v>
      </c>
      <c r="O3581">
        <f>INDEX(OrderBreakdown!$A$1:$H$8048,MATCH($A3581,OrderBreakdown!$A$1:$A$8048,0),MATCH(O$1,OrderBreakdown!$A$1:$H$1,0))</f>
        <v>3</v>
      </c>
      <c r="P3581" t="str">
        <f>INDEX(OrderBreakdown!$A$1:$H$8048,MATCH($A3581,OrderBreakdown!$A$1:$A$8048,0),MATCH(P$1,OrderBreakdown!$A$1:$H$1,0))</f>
        <v>Office Supplies</v>
      </c>
      <c r="Q3581" t="str">
        <f>INDEX(OrderBreakdown!$A$1:$H$8048,MATCH($A3581,OrderBreakdown!$A$1:$A$8048,0),MATCH(Q$1,OrderBreakdown!$A$1:$H$1,0))</f>
        <v>Labels</v>
      </c>
    </row>
    <row r="3582" spans="1:17">
      <c r="A3582" t="s">
        <v>6480</v>
      </c>
      <c r="B3582" s="2">
        <v>42614</v>
      </c>
      <c r="C3582" t="s">
        <v>7335</v>
      </c>
      <c r="D3582" t="s">
        <v>265</v>
      </c>
      <c r="E3582" t="s">
        <v>86</v>
      </c>
      <c r="F3582" t="s">
        <v>34</v>
      </c>
      <c r="G3582" t="s">
        <v>28</v>
      </c>
      <c r="H3582" s="2">
        <v>42618</v>
      </c>
      <c r="I3582" t="s">
        <v>2896</v>
      </c>
      <c r="J3582" t="s">
        <v>88</v>
      </c>
      <c r="K3582" t="str">
        <f>INDEX(OrderBreakdown!$A$1:$H$8048,MATCH($A3582,OrderBreakdown!$A$1:$A$8048,0),MATCH(K$1,OrderBreakdown!$A$1:$H$1,0))</f>
        <v>BIC Sketch Pad, Easy-Erase</v>
      </c>
      <c r="L3582">
        <f>INDEX(OrderBreakdown!$A$1:$H$8048,MATCH($A3582,OrderBreakdown!$A$1:$A$8048,0),MATCH(L$1,OrderBreakdown!$A$1:$H$1,0))</f>
        <v>0.5</v>
      </c>
      <c r="M3582">
        <f>INDEX(OrderBreakdown!$A$1:$H$8048,MATCH($A3582,OrderBreakdown!$A$1:$A$8048,0),MATCH(M$1,OrderBreakdown!$A$1:$H$1,0))</f>
        <v>122</v>
      </c>
      <c r="N3582">
        <f>INDEX(OrderBreakdown!$A$1:$H$8048,MATCH($A3582,OrderBreakdown!$A$1:$A$8048,0),MATCH(N$1,OrderBreakdown!$A$1:$H$1,0))</f>
        <v>0</v>
      </c>
      <c r="O3582">
        <f>INDEX(OrderBreakdown!$A$1:$H$8048,MATCH($A3582,OrderBreakdown!$A$1:$A$8048,0),MATCH(O$1,OrderBreakdown!$A$1:$H$1,0))</f>
        <v>5</v>
      </c>
      <c r="P3582" t="str">
        <f>INDEX(OrderBreakdown!$A$1:$H$8048,MATCH($A3582,OrderBreakdown!$A$1:$A$8048,0),MATCH(P$1,OrderBreakdown!$A$1:$H$1,0))</f>
        <v>Office Supplies</v>
      </c>
      <c r="Q3582" t="str">
        <f>INDEX(OrderBreakdown!$A$1:$H$8048,MATCH($A3582,OrderBreakdown!$A$1:$A$8048,0),MATCH(Q$1,OrderBreakdown!$A$1:$H$1,0))</f>
        <v>Art</v>
      </c>
    </row>
    <row r="3583" spans="1:17">
      <c r="A3583" t="s">
        <v>6478</v>
      </c>
      <c r="B3583" s="2">
        <v>42614</v>
      </c>
      <c r="C3583" t="s">
        <v>7563</v>
      </c>
      <c r="D3583" t="s">
        <v>993</v>
      </c>
      <c r="E3583" t="s">
        <v>26</v>
      </c>
      <c r="F3583" t="s">
        <v>21</v>
      </c>
      <c r="G3583" t="s">
        <v>28</v>
      </c>
      <c r="H3583" s="2">
        <v>42618</v>
      </c>
      <c r="I3583" t="s">
        <v>2896</v>
      </c>
      <c r="J3583" t="s">
        <v>29</v>
      </c>
      <c r="K3583" t="str">
        <f>INDEX(OrderBreakdown!$A$1:$H$8048,MATCH($A3583,OrderBreakdown!$A$1:$A$8048,0),MATCH(K$1,OrderBreakdown!$A$1:$H$1,0))</f>
        <v>Eldon Clock, Black</v>
      </c>
      <c r="L3583">
        <f>INDEX(OrderBreakdown!$A$1:$H$8048,MATCH($A3583,OrderBreakdown!$A$1:$A$8048,0),MATCH(L$1,OrderBreakdown!$A$1:$H$1,0))</f>
        <v>0.3</v>
      </c>
      <c r="M3583">
        <f>INDEX(OrderBreakdown!$A$1:$H$8048,MATCH($A3583,OrderBreakdown!$A$1:$A$8048,0),MATCH(M$1,OrderBreakdown!$A$1:$H$1,0))</f>
        <v>79</v>
      </c>
      <c r="N3583">
        <f>INDEX(OrderBreakdown!$A$1:$H$8048,MATCH($A3583,OrderBreakdown!$A$1:$A$8048,0),MATCH(N$1,OrderBreakdown!$A$1:$H$1,0))</f>
        <v>-2</v>
      </c>
      <c r="O3583">
        <f>INDEX(OrderBreakdown!$A$1:$H$8048,MATCH($A3583,OrderBreakdown!$A$1:$A$8048,0),MATCH(O$1,OrderBreakdown!$A$1:$H$1,0))</f>
        <v>2</v>
      </c>
      <c r="P3583" t="str">
        <f>INDEX(OrderBreakdown!$A$1:$H$8048,MATCH($A3583,OrderBreakdown!$A$1:$A$8048,0),MATCH(P$1,OrderBreakdown!$A$1:$H$1,0))</f>
        <v>Furniture</v>
      </c>
      <c r="Q3583" t="str">
        <f>INDEX(OrderBreakdown!$A$1:$H$8048,MATCH($A3583,OrderBreakdown!$A$1:$A$8048,0),MATCH(Q$1,OrderBreakdown!$A$1:$H$1,0))</f>
        <v>Furnishings</v>
      </c>
    </row>
    <row r="3584" spans="1:17">
      <c r="A3584" t="s">
        <v>6477</v>
      </c>
      <c r="B3584" s="2">
        <v>42614</v>
      </c>
      <c r="C3584" t="s">
        <v>7249</v>
      </c>
      <c r="D3584" t="s">
        <v>2391</v>
      </c>
      <c r="E3584" t="s">
        <v>26</v>
      </c>
      <c r="F3584" t="s">
        <v>21</v>
      </c>
      <c r="G3584" t="s">
        <v>38</v>
      </c>
      <c r="H3584" s="2">
        <v>42617</v>
      </c>
      <c r="I3584" t="s">
        <v>2897</v>
      </c>
      <c r="J3584" t="s">
        <v>29</v>
      </c>
      <c r="K3584" t="str">
        <f>INDEX(OrderBreakdown!$A$1:$H$8048,MATCH($A3584,OrderBreakdown!$A$1:$A$8048,0),MATCH(K$1,OrderBreakdown!$A$1:$H$1,0))</f>
        <v>Eaton Computer Printout Paper, Multicolor</v>
      </c>
      <c r="L3584">
        <f>INDEX(OrderBreakdown!$A$1:$H$8048,MATCH($A3584,OrderBreakdown!$A$1:$A$8048,0),MATCH(L$1,OrderBreakdown!$A$1:$H$1,0))</f>
        <v>0</v>
      </c>
      <c r="M3584">
        <f>INDEX(OrderBreakdown!$A$1:$H$8048,MATCH($A3584,OrderBreakdown!$A$1:$A$8048,0),MATCH(M$1,OrderBreakdown!$A$1:$H$1,0))</f>
        <v>56</v>
      </c>
      <c r="N3584">
        <f>INDEX(OrderBreakdown!$A$1:$H$8048,MATCH($A3584,OrderBreakdown!$A$1:$A$8048,0),MATCH(N$1,OrderBreakdown!$A$1:$H$1,0))</f>
        <v>8</v>
      </c>
      <c r="O3584">
        <f>INDEX(OrderBreakdown!$A$1:$H$8048,MATCH($A3584,OrderBreakdown!$A$1:$A$8048,0),MATCH(O$1,OrderBreakdown!$A$1:$H$1,0))</f>
        <v>2</v>
      </c>
      <c r="P3584" t="str">
        <f>INDEX(OrderBreakdown!$A$1:$H$8048,MATCH($A3584,OrderBreakdown!$A$1:$A$8048,0),MATCH(P$1,OrderBreakdown!$A$1:$H$1,0))</f>
        <v>Office Supplies</v>
      </c>
      <c r="Q3584" t="str">
        <f>INDEX(OrderBreakdown!$A$1:$H$8048,MATCH($A3584,OrderBreakdown!$A$1:$A$8048,0),MATCH(Q$1,OrderBreakdown!$A$1:$H$1,0))</f>
        <v>Paper</v>
      </c>
    </row>
    <row r="3585" spans="1:17">
      <c r="A3585" t="s">
        <v>6479</v>
      </c>
      <c r="B3585" s="2">
        <v>42614</v>
      </c>
      <c r="C3585" t="s">
        <v>7075</v>
      </c>
      <c r="D3585" t="s">
        <v>420</v>
      </c>
      <c r="E3585" t="s">
        <v>86</v>
      </c>
      <c r="F3585" t="s">
        <v>34</v>
      </c>
      <c r="G3585" t="s">
        <v>28</v>
      </c>
      <c r="H3585" s="2">
        <v>42618</v>
      </c>
      <c r="I3585" t="s">
        <v>2896</v>
      </c>
      <c r="J3585" t="s">
        <v>210</v>
      </c>
      <c r="K3585" t="str">
        <f>INDEX(OrderBreakdown!$A$1:$H$8048,MATCH($A3585,OrderBreakdown!$A$1:$A$8048,0),MATCH(K$1,OrderBreakdown!$A$1:$H$1,0))</f>
        <v>Sanford Canvas, Easy-Erase</v>
      </c>
      <c r="L3585">
        <f>INDEX(OrderBreakdown!$A$1:$H$8048,MATCH($A3585,OrderBreakdown!$A$1:$A$8048,0),MATCH(L$1,OrderBreakdown!$A$1:$H$1,0))</f>
        <v>0</v>
      </c>
      <c r="M3585">
        <f>INDEX(OrderBreakdown!$A$1:$H$8048,MATCH($A3585,OrderBreakdown!$A$1:$A$8048,0),MATCH(M$1,OrderBreakdown!$A$1:$H$1,0))</f>
        <v>102</v>
      </c>
      <c r="N3585">
        <f>INDEX(OrderBreakdown!$A$1:$H$8048,MATCH($A3585,OrderBreakdown!$A$1:$A$8048,0),MATCH(N$1,OrderBreakdown!$A$1:$H$1,0))</f>
        <v>13</v>
      </c>
      <c r="O3585">
        <f>INDEX(OrderBreakdown!$A$1:$H$8048,MATCH($A3585,OrderBreakdown!$A$1:$A$8048,0),MATCH(O$1,OrderBreakdown!$A$1:$H$1,0))</f>
        <v>2</v>
      </c>
      <c r="P3585" t="str">
        <f>INDEX(OrderBreakdown!$A$1:$H$8048,MATCH($A3585,OrderBreakdown!$A$1:$A$8048,0),MATCH(P$1,OrderBreakdown!$A$1:$H$1,0))</f>
        <v>Office Supplies</v>
      </c>
      <c r="Q3585" t="str">
        <f>INDEX(OrderBreakdown!$A$1:$H$8048,MATCH($A3585,OrderBreakdown!$A$1:$A$8048,0),MATCH(Q$1,OrderBreakdown!$A$1:$H$1,0))</f>
        <v>Art</v>
      </c>
    </row>
    <row r="3586" spans="1:17">
      <c r="A3586" t="s">
        <v>6482</v>
      </c>
      <c r="B3586" s="2">
        <v>42614</v>
      </c>
      <c r="C3586" t="s">
        <v>7136</v>
      </c>
      <c r="D3586" t="s">
        <v>93</v>
      </c>
      <c r="E3586" t="s">
        <v>55</v>
      </c>
      <c r="F3586" t="s">
        <v>34</v>
      </c>
      <c r="G3586" t="s">
        <v>28</v>
      </c>
      <c r="H3586" s="2">
        <v>42620</v>
      </c>
      <c r="I3586" t="s">
        <v>2896</v>
      </c>
      <c r="J3586" t="s">
        <v>95</v>
      </c>
      <c r="K3586" t="str">
        <f>INDEX(OrderBreakdown!$A$1:$H$8048,MATCH($A3586,OrderBreakdown!$A$1:$A$8048,0),MATCH(K$1,OrderBreakdown!$A$1:$H$1,0))</f>
        <v>Binney &amp; Smith Pens, Blue</v>
      </c>
      <c r="L3586">
        <f>INDEX(OrderBreakdown!$A$1:$H$8048,MATCH($A3586,OrderBreakdown!$A$1:$A$8048,0),MATCH(L$1,OrderBreakdown!$A$1:$H$1,0))</f>
        <v>0.5</v>
      </c>
      <c r="M3586">
        <f>INDEX(OrderBreakdown!$A$1:$H$8048,MATCH($A3586,OrderBreakdown!$A$1:$A$8048,0),MATCH(M$1,OrderBreakdown!$A$1:$H$1,0))</f>
        <v>48</v>
      </c>
      <c r="N3586">
        <f>INDEX(OrderBreakdown!$A$1:$H$8048,MATCH($A3586,OrderBreakdown!$A$1:$A$8048,0),MATCH(N$1,OrderBreakdown!$A$1:$H$1,0))</f>
        <v>-8</v>
      </c>
      <c r="O3586">
        <f>INDEX(OrderBreakdown!$A$1:$H$8048,MATCH($A3586,OrderBreakdown!$A$1:$A$8048,0),MATCH(O$1,OrderBreakdown!$A$1:$H$1,0))</f>
        <v>8</v>
      </c>
      <c r="P3586" t="str">
        <f>INDEX(OrderBreakdown!$A$1:$H$8048,MATCH($A3586,OrderBreakdown!$A$1:$A$8048,0),MATCH(P$1,OrderBreakdown!$A$1:$H$1,0))</f>
        <v>Office Supplies</v>
      </c>
      <c r="Q3586" t="str">
        <f>INDEX(OrderBreakdown!$A$1:$H$8048,MATCH($A3586,OrderBreakdown!$A$1:$A$8048,0),MATCH(Q$1,OrderBreakdown!$A$1:$H$1,0))</f>
        <v>Art</v>
      </c>
    </row>
    <row r="3587" spans="1:17">
      <c r="A3587" t="s">
        <v>6487</v>
      </c>
      <c r="B3587" s="2">
        <v>42615</v>
      </c>
      <c r="C3587" t="s">
        <v>7757</v>
      </c>
      <c r="D3587" t="s">
        <v>869</v>
      </c>
      <c r="E3587" t="s">
        <v>71</v>
      </c>
      <c r="F3587" t="s">
        <v>34</v>
      </c>
      <c r="G3587" t="s">
        <v>38</v>
      </c>
      <c r="H3587" s="2">
        <v>42620</v>
      </c>
      <c r="I3587" t="s">
        <v>2896</v>
      </c>
      <c r="J3587" t="s">
        <v>870</v>
      </c>
      <c r="K3587" t="str">
        <f>INDEX(OrderBreakdown!$A$1:$H$8048,MATCH($A3587,OrderBreakdown!$A$1:$A$8048,0),MATCH(K$1,OrderBreakdown!$A$1:$H$1,0))</f>
        <v>BIC Canvas, Easy-Erase</v>
      </c>
      <c r="L3587">
        <f>INDEX(OrderBreakdown!$A$1:$H$8048,MATCH($A3587,OrderBreakdown!$A$1:$A$8048,0),MATCH(L$1,OrderBreakdown!$A$1:$H$1,0))</f>
        <v>0</v>
      </c>
      <c r="M3587">
        <f>INDEX(OrderBreakdown!$A$1:$H$8048,MATCH($A3587,OrderBreakdown!$A$1:$A$8048,0),MATCH(M$1,OrderBreakdown!$A$1:$H$1,0))</f>
        <v>108</v>
      </c>
      <c r="N3587">
        <f>INDEX(OrderBreakdown!$A$1:$H$8048,MATCH($A3587,OrderBreakdown!$A$1:$A$8048,0),MATCH(N$1,OrderBreakdown!$A$1:$H$1,0))</f>
        <v>37</v>
      </c>
      <c r="O3587">
        <f>INDEX(OrderBreakdown!$A$1:$H$8048,MATCH($A3587,OrderBreakdown!$A$1:$A$8048,0),MATCH(O$1,OrderBreakdown!$A$1:$H$1,0))</f>
        <v>2</v>
      </c>
      <c r="P3587" t="str">
        <f>INDEX(OrderBreakdown!$A$1:$H$8048,MATCH($A3587,OrderBreakdown!$A$1:$A$8048,0),MATCH(P$1,OrderBreakdown!$A$1:$H$1,0))</f>
        <v>Office Supplies</v>
      </c>
      <c r="Q3587" t="str">
        <f>INDEX(OrderBreakdown!$A$1:$H$8048,MATCH($A3587,OrderBreakdown!$A$1:$A$8048,0),MATCH(Q$1,OrderBreakdown!$A$1:$H$1,0))</f>
        <v>Art</v>
      </c>
    </row>
    <row r="3588" spans="1:17">
      <c r="A3588" t="s">
        <v>6483</v>
      </c>
      <c r="B3588" s="2">
        <v>42615</v>
      </c>
      <c r="C3588" t="s">
        <v>7530</v>
      </c>
      <c r="D3588" t="s">
        <v>140</v>
      </c>
      <c r="E3588" t="s">
        <v>86</v>
      </c>
      <c r="F3588" t="s">
        <v>34</v>
      </c>
      <c r="G3588" t="s">
        <v>28</v>
      </c>
      <c r="H3588" s="2">
        <v>42617</v>
      </c>
      <c r="I3588" t="s">
        <v>2897</v>
      </c>
      <c r="J3588" t="s">
        <v>142</v>
      </c>
      <c r="K3588" t="str">
        <f>INDEX(OrderBreakdown!$A$1:$H$8048,MATCH($A3588,OrderBreakdown!$A$1:$A$8048,0),MATCH(K$1,OrderBreakdown!$A$1:$H$1,0))</f>
        <v>Lesro Conference Table, Adjustable Height</v>
      </c>
      <c r="L3588">
        <f>INDEX(OrderBreakdown!$A$1:$H$8048,MATCH($A3588,OrderBreakdown!$A$1:$A$8048,0),MATCH(L$1,OrderBreakdown!$A$1:$H$1,0))</f>
        <v>0.35</v>
      </c>
      <c r="M3588">
        <f>INDEX(OrderBreakdown!$A$1:$H$8048,MATCH($A3588,OrderBreakdown!$A$1:$A$8048,0),MATCH(M$1,OrderBreakdown!$A$1:$H$1,0))</f>
        <v>1118</v>
      </c>
      <c r="N3588">
        <f>INDEX(OrderBreakdown!$A$1:$H$8048,MATCH($A3588,OrderBreakdown!$A$1:$A$8048,0),MATCH(N$1,OrderBreakdown!$A$1:$H$1,0))</f>
        <v>206</v>
      </c>
      <c r="O3588">
        <f>INDEX(OrderBreakdown!$A$1:$H$8048,MATCH($A3588,OrderBreakdown!$A$1:$A$8048,0),MATCH(O$1,OrderBreakdown!$A$1:$H$1,0))</f>
        <v>2</v>
      </c>
      <c r="P3588" t="str">
        <f>INDEX(OrderBreakdown!$A$1:$H$8048,MATCH($A3588,OrderBreakdown!$A$1:$A$8048,0),MATCH(P$1,OrderBreakdown!$A$1:$H$1,0))</f>
        <v>Furniture</v>
      </c>
      <c r="Q3588" t="str">
        <f>INDEX(OrderBreakdown!$A$1:$H$8048,MATCH($A3588,OrderBreakdown!$A$1:$A$8048,0),MATCH(Q$1,OrderBreakdown!$A$1:$H$1,0))</f>
        <v>Tables</v>
      </c>
    </row>
    <row r="3589" spans="1:17">
      <c r="A3589" t="s">
        <v>6485</v>
      </c>
      <c r="B3589" s="2">
        <v>42615</v>
      </c>
      <c r="C3589" t="s">
        <v>7279</v>
      </c>
      <c r="D3589" t="s">
        <v>7828</v>
      </c>
      <c r="E3589" t="s">
        <v>32</v>
      </c>
      <c r="F3589" t="s">
        <v>34</v>
      </c>
      <c r="G3589" t="s">
        <v>38</v>
      </c>
      <c r="H3589" s="2">
        <v>42619</v>
      </c>
      <c r="I3589" t="s">
        <v>2896</v>
      </c>
      <c r="J3589" t="s">
        <v>2893</v>
      </c>
      <c r="K3589" t="str">
        <f>INDEX(OrderBreakdown!$A$1:$H$8048,MATCH($A3589,OrderBreakdown!$A$1:$A$8048,0),MATCH(K$1,OrderBreakdown!$A$1:$H$1,0))</f>
        <v>Wilson Jones 3-Hole Punch, Clear</v>
      </c>
      <c r="L3589">
        <f>INDEX(OrderBreakdown!$A$1:$H$8048,MATCH($A3589,OrderBreakdown!$A$1:$A$8048,0),MATCH(L$1,OrderBreakdown!$A$1:$H$1,0))</f>
        <v>0</v>
      </c>
      <c r="M3589">
        <f>INDEX(OrderBreakdown!$A$1:$H$8048,MATCH($A3589,OrderBreakdown!$A$1:$A$8048,0),MATCH(M$1,OrderBreakdown!$A$1:$H$1,0))</f>
        <v>137</v>
      </c>
      <c r="N3589">
        <f>INDEX(OrderBreakdown!$A$1:$H$8048,MATCH($A3589,OrderBreakdown!$A$1:$A$8048,0),MATCH(N$1,OrderBreakdown!$A$1:$H$1,0))</f>
        <v>38</v>
      </c>
      <c r="O3589">
        <f>INDEX(OrderBreakdown!$A$1:$H$8048,MATCH($A3589,OrderBreakdown!$A$1:$A$8048,0),MATCH(O$1,OrderBreakdown!$A$1:$H$1,0))</f>
        <v>5</v>
      </c>
      <c r="P3589" t="str">
        <f>INDEX(OrderBreakdown!$A$1:$H$8048,MATCH($A3589,OrderBreakdown!$A$1:$A$8048,0),MATCH(P$1,OrderBreakdown!$A$1:$H$1,0))</f>
        <v>Office Supplies</v>
      </c>
      <c r="Q3589" t="str">
        <f>INDEX(OrderBreakdown!$A$1:$H$8048,MATCH($A3589,OrderBreakdown!$A$1:$A$8048,0),MATCH(Q$1,OrderBreakdown!$A$1:$H$1,0))</f>
        <v>Binders</v>
      </c>
    </row>
    <row r="3590" spans="1:17">
      <c r="A3590" t="s">
        <v>6490</v>
      </c>
      <c r="B3590" s="2">
        <v>42615</v>
      </c>
      <c r="C3590" t="s">
        <v>7198</v>
      </c>
      <c r="D3590" t="s">
        <v>1054</v>
      </c>
      <c r="E3590" t="s">
        <v>32</v>
      </c>
      <c r="F3590" t="s">
        <v>34</v>
      </c>
      <c r="G3590" t="s">
        <v>38</v>
      </c>
      <c r="H3590" s="2">
        <v>42622</v>
      </c>
      <c r="I3590" t="s">
        <v>2896</v>
      </c>
      <c r="J3590" t="s">
        <v>2888</v>
      </c>
      <c r="K3590" t="str">
        <f>INDEX(OrderBreakdown!$A$1:$H$8048,MATCH($A3590,OrderBreakdown!$A$1:$A$8048,0),MATCH(K$1,OrderBreakdown!$A$1:$H$1,0))</f>
        <v>Safco Library with Doors, Metal</v>
      </c>
      <c r="L3590">
        <f>INDEX(OrderBreakdown!$A$1:$H$8048,MATCH($A3590,OrderBreakdown!$A$1:$A$8048,0),MATCH(L$1,OrderBreakdown!$A$1:$H$1,0))</f>
        <v>0.1</v>
      </c>
      <c r="M3590">
        <f>INDEX(OrderBreakdown!$A$1:$H$8048,MATCH($A3590,OrderBreakdown!$A$1:$A$8048,0),MATCH(M$1,OrderBreakdown!$A$1:$H$1,0))</f>
        <v>2452</v>
      </c>
      <c r="N3590">
        <f>INDEX(OrderBreakdown!$A$1:$H$8048,MATCH($A3590,OrderBreakdown!$A$1:$A$8048,0),MATCH(N$1,OrderBreakdown!$A$1:$H$1,0))</f>
        <v>191</v>
      </c>
      <c r="O3590">
        <f>INDEX(OrderBreakdown!$A$1:$H$8048,MATCH($A3590,OrderBreakdown!$A$1:$A$8048,0),MATCH(O$1,OrderBreakdown!$A$1:$H$1,0))</f>
        <v>7</v>
      </c>
      <c r="P3590" t="str">
        <f>INDEX(OrderBreakdown!$A$1:$H$8048,MATCH($A3590,OrderBreakdown!$A$1:$A$8048,0),MATCH(P$1,OrderBreakdown!$A$1:$H$1,0))</f>
        <v>Furniture</v>
      </c>
      <c r="Q3590" t="str">
        <f>INDEX(OrderBreakdown!$A$1:$H$8048,MATCH($A3590,OrderBreakdown!$A$1:$A$8048,0),MATCH(Q$1,OrderBreakdown!$A$1:$H$1,0))</f>
        <v>Bookcases</v>
      </c>
    </row>
    <row r="3591" spans="1:17">
      <c r="A3591" t="s">
        <v>6488</v>
      </c>
      <c r="B3591" s="2">
        <v>42615</v>
      </c>
      <c r="C3591" t="s">
        <v>7667</v>
      </c>
      <c r="D3591" t="s">
        <v>305</v>
      </c>
      <c r="E3591" t="s">
        <v>77</v>
      </c>
      <c r="F3591" t="s">
        <v>68</v>
      </c>
      <c r="G3591" t="s">
        <v>28</v>
      </c>
      <c r="H3591" s="2">
        <v>42620</v>
      </c>
      <c r="I3591" t="s">
        <v>2896</v>
      </c>
      <c r="J3591" t="s">
        <v>136</v>
      </c>
      <c r="K3591" t="str">
        <f>INDEX(OrderBreakdown!$A$1:$H$8048,MATCH($A3591,OrderBreakdown!$A$1:$A$8048,0),MATCH(K$1,OrderBreakdown!$A$1:$H$1,0))</f>
        <v>Elite Scissors, Easy Grip</v>
      </c>
      <c r="L3591">
        <f>INDEX(OrderBreakdown!$A$1:$H$8048,MATCH($A3591,OrderBreakdown!$A$1:$A$8048,0),MATCH(L$1,OrderBreakdown!$A$1:$H$1,0))</f>
        <v>0</v>
      </c>
      <c r="M3591">
        <f>INDEX(OrderBreakdown!$A$1:$H$8048,MATCH($A3591,OrderBreakdown!$A$1:$A$8048,0),MATCH(M$1,OrderBreakdown!$A$1:$H$1,0))</f>
        <v>48</v>
      </c>
      <c r="N3591">
        <f>INDEX(OrderBreakdown!$A$1:$H$8048,MATCH($A3591,OrderBreakdown!$A$1:$A$8048,0),MATCH(N$1,OrderBreakdown!$A$1:$H$1,0))</f>
        <v>22</v>
      </c>
      <c r="O3591">
        <f>INDEX(OrderBreakdown!$A$1:$H$8048,MATCH($A3591,OrderBreakdown!$A$1:$A$8048,0),MATCH(O$1,OrderBreakdown!$A$1:$H$1,0))</f>
        <v>2</v>
      </c>
      <c r="P3591" t="str">
        <f>INDEX(OrderBreakdown!$A$1:$H$8048,MATCH($A3591,OrderBreakdown!$A$1:$A$8048,0),MATCH(P$1,OrderBreakdown!$A$1:$H$1,0))</f>
        <v>Office Supplies</v>
      </c>
      <c r="Q3591" t="str">
        <f>INDEX(OrderBreakdown!$A$1:$H$8048,MATCH($A3591,OrderBreakdown!$A$1:$A$8048,0),MATCH(Q$1,OrderBreakdown!$A$1:$H$1,0))</f>
        <v>Supplies</v>
      </c>
    </row>
    <row r="3592" spans="1:17">
      <c r="A3592" t="s">
        <v>6486</v>
      </c>
      <c r="B3592" s="2">
        <v>42615</v>
      </c>
      <c r="C3592" t="s">
        <v>7511</v>
      </c>
      <c r="D3592" t="s">
        <v>962</v>
      </c>
      <c r="E3592" t="s">
        <v>66</v>
      </c>
      <c r="F3592" t="s">
        <v>68</v>
      </c>
      <c r="G3592" t="s">
        <v>28</v>
      </c>
      <c r="H3592" s="2">
        <v>42619</v>
      </c>
      <c r="I3592" t="s">
        <v>2896</v>
      </c>
      <c r="J3592" t="s">
        <v>127</v>
      </c>
      <c r="K3592" t="str">
        <f>INDEX(OrderBreakdown!$A$1:$H$8048,MATCH($A3592,OrderBreakdown!$A$1:$A$8048,0),MATCH(K$1,OrderBreakdown!$A$1:$H$1,0))</f>
        <v>Canon Personal Copier, Color</v>
      </c>
      <c r="L3592">
        <f>INDEX(OrderBreakdown!$A$1:$H$8048,MATCH($A3592,OrderBreakdown!$A$1:$A$8048,0),MATCH(L$1,OrderBreakdown!$A$1:$H$1,0))</f>
        <v>0</v>
      </c>
      <c r="M3592">
        <f>INDEX(OrderBreakdown!$A$1:$H$8048,MATCH($A3592,OrderBreakdown!$A$1:$A$8048,0),MATCH(M$1,OrderBreakdown!$A$1:$H$1,0))</f>
        <v>1298</v>
      </c>
      <c r="N3592">
        <f>INDEX(OrderBreakdown!$A$1:$H$8048,MATCH($A3592,OrderBreakdown!$A$1:$A$8048,0),MATCH(N$1,OrderBreakdown!$A$1:$H$1,0))</f>
        <v>65</v>
      </c>
      <c r="O3592">
        <f>INDEX(OrderBreakdown!$A$1:$H$8048,MATCH($A3592,OrderBreakdown!$A$1:$A$8048,0),MATCH(O$1,OrderBreakdown!$A$1:$H$1,0))</f>
        <v>9</v>
      </c>
      <c r="P3592" t="str">
        <f>INDEX(OrderBreakdown!$A$1:$H$8048,MATCH($A3592,OrderBreakdown!$A$1:$A$8048,0),MATCH(P$1,OrderBreakdown!$A$1:$H$1,0))</f>
        <v>Technology</v>
      </c>
      <c r="Q3592" t="str">
        <f>INDEX(OrderBreakdown!$A$1:$H$8048,MATCH($A3592,OrderBreakdown!$A$1:$A$8048,0),MATCH(Q$1,OrderBreakdown!$A$1:$H$1,0))</f>
        <v>Copiers</v>
      </c>
    </row>
    <row r="3593" spans="1:17">
      <c r="A3593" t="s">
        <v>6484</v>
      </c>
      <c r="B3593" s="2">
        <v>42615</v>
      </c>
      <c r="C3593" t="s">
        <v>7711</v>
      </c>
      <c r="D3593" t="s">
        <v>44</v>
      </c>
      <c r="E3593" t="s">
        <v>32</v>
      </c>
      <c r="F3593" t="s">
        <v>34</v>
      </c>
      <c r="G3593" t="s">
        <v>28</v>
      </c>
      <c r="H3593" s="2">
        <v>42617</v>
      </c>
      <c r="I3593" t="s">
        <v>2897</v>
      </c>
      <c r="J3593" t="s">
        <v>46</v>
      </c>
      <c r="K3593" t="str">
        <f>INDEX(OrderBreakdown!$A$1:$H$8048,MATCH($A3593,OrderBreakdown!$A$1:$A$8048,0),MATCH(K$1,OrderBreakdown!$A$1:$H$1,0))</f>
        <v>Eldon Lockers, Blue</v>
      </c>
      <c r="L3593">
        <f>INDEX(OrderBreakdown!$A$1:$H$8048,MATCH($A3593,OrderBreakdown!$A$1:$A$8048,0),MATCH(L$1,OrderBreakdown!$A$1:$H$1,0))</f>
        <v>0.1</v>
      </c>
      <c r="M3593">
        <f>INDEX(OrderBreakdown!$A$1:$H$8048,MATCH($A3593,OrderBreakdown!$A$1:$A$8048,0),MATCH(M$1,OrderBreakdown!$A$1:$H$1,0))</f>
        <v>1069</v>
      </c>
      <c r="N3593">
        <f>INDEX(OrderBreakdown!$A$1:$H$8048,MATCH($A3593,OrderBreakdown!$A$1:$A$8048,0),MATCH(N$1,OrderBreakdown!$A$1:$H$1,0))</f>
        <v>0</v>
      </c>
      <c r="O3593">
        <f>INDEX(OrderBreakdown!$A$1:$H$8048,MATCH($A3593,OrderBreakdown!$A$1:$A$8048,0),MATCH(O$1,OrderBreakdown!$A$1:$H$1,0))</f>
        <v>6</v>
      </c>
      <c r="P3593" t="str">
        <f>INDEX(OrderBreakdown!$A$1:$H$8048,MATCH($A3593,OrderBreakdown!$A$1:$A$8048,0),MATCH(P$1,OrderBreakdown!$A$1:$H$1,0))</f>
        <v>Office Supplies</v>
      </c>
      <c r="Q3593" t="str">
        <f>INDEX(OrderBreakdown!$A$1:$H$8048,MATCH($A3593,OrderBreakdown!$A$1:$A$8048,0),MATCH(Q$1,OrderBreakdown!$A$1:$H$1,0))</f>
        <v>Storage</v>
      </c>
    </row>
    <row r="3594" spans="1:17">
      <c r="A3594" t="s">
        <v>6489</v>
      </c>
      <c r="B3594" s="2">
        <v>42615</v>
      </c>
      <c r="C3594" t="s">
        <v>7150</v>
      </c>
      <c r="D3594" t="s">
        <v>658</v>
      </c>
      <c r="E3594" t="s">
        <v>77</v>
      </c>
      <c r="F3594" t="s">
        <v>68</v>
      </c>
      <c r="G3594" t="s">
        <v>38</v>
      </c>
      <c r="H3594" s="2">
        <v>42620</v>
      </c>
      <c r="I3594" t="s">
        <v>2896</v>
      </c>
      <c r="J3594" t="s">
        <v>659</v>
      </c>
      <c r="K3594" t="str">
        <f>INDEX(OrderBreakdown!$A$1:$H$8048,MATCH($A3594,OrderBreakdown!$A$1:$A$8048,0),MATCH(K$1,OrderBreakdown!$A$1:$H$1,0))</f>
        <v>Eldon Folders, Blue</v>
      </c>
      <c r="L3594">
        <f>INDEX(OrderBreakdown!$A$1:$H$8048,MATCH($A3594,OrderBreakdown!$A$1:$A$8048,0),MATCH(L$1,OrderBreakdown!$A$1:$H$1,0))</f>
        <v>0.4</v>
      </c>
      <c r="M3594">
        <f>INDEX(OrderBreakdown!$A$1:$H$8048,MATCH($A3594,OrderBreakdown!$A$1:$A$8048,0),MATCH(M$1,OrderBreakdown!$A$1:$H$1,0))</f>
        <v>20</v>
      </c>
      <c r="N3594">
        <f>INDEX(OrderBreakdown!$A$1:$H$8048,MATCH($A3594,OrderBreakdown!$A$1:$A$8048,0),MATCH(N$1,OrderBreakdown!$A$1:$H$1,0))</f>
        <v>-8</v>
      </c>
      <c r="O3594">
        <f>INDEX(OrderBreakdown!$A$1:$H$8048,MATCH($A3594,OrderBreakdown!$A$1:$A$8048,0),MATCH(O$1,OrderBreakdown!$A$1:$H$1,0))</f>
        <v>2</v>
      </c>
      <c r="P3594" t="str">
        <f>INDEX(OrderBreakdown!$A$1:$H$8048,MATCH($A3594,OrderBreakdown!$A$1:$A$8048,0),MATCH(P$1,OrderBreakdown!$A$1:$H$1,0))</f>
        <v>Office Supplies</v>
      </c>
      <c r="Q3594" t="str">
        <f>INDEX(OrderBreakdown!$A$1:$H$8048,MATCH($A3594,OrderBreakdown!$A$1:$A$8048,0),MATCH(Q$1,OrderBreakdown!$A$1:$H$1,0))</f>
        <v>Storage</v>
      </c>
    </row>
    <row r="3595" spans="1:17">
      <c r="A3595" t="s">
        <v>6496</v>
      </c>
      <c r="B3595" s="2">
        <v>42616</v>
      </c>
      <c r="C3595" t="s">
        <v>7729</v>
      </c>
      <c r="D3595" t="s">
        <v>2521</v>
      </c>
      <c r="E3595" t="s">
        <v>26</v>
      </c>
      <c r="F3595" t="s">
        <v>21</v>
      </c>
      <c r="G3595" t="s">
        <v>28</v>
      </c>
      <c r="H3595" s="2">
        <v>42620</v>
      </c>
      <c r="I3595" t="s">
        <v>2896</v>
      </c>
      <c r="J3595" t="s">
        <v>29</v>
      </c>
      <c r="K3595" t="str">
        <f>INDEX(OrderBreakdown!$A$1:$H$8048,MATCH($A3595,OrderBreakdown!$A$1:$A$8048,0),MATCH(K$1,OrderBreakdown!$A$1:$H$1,0))</f>
        <v>Stanley Canvas, Fluorescent</v>
      </c>
      <c r="L3595">
        <f>INDEX(OrderBreakdown!$A$1:$H$8048,MATCH($A3595,OrderBreakdown!$A$1:$A$8048,0),MATCH(L$1,OrderBreakdown!$A$1:$H$1,0))</f>
        <v>0</v>
      </c>
      <c r="M3595">
        <f>INDEX(OrderBreakdown!$A$1:$H$8048,MATCH($A3595,OrderBreakdown!$A$1:$A$8048,0),MATCH(M$1,OrderBreakdown!$A$1:$H$1,0))</f>
        <v>254</v>
      </c>
      <c r="N3595">
        <f>INDEX(OrderBreakdown!$A$1:$H$8048,MATCH($A3595,OrderBreakdown!$A$1:$A$8048,0),MATCH(N$1,OrderBreakdown!$A$1:$H$1,0))</f>
        <v>81</v>
      </c>
      <c r="O3595">
        <f>INDEX(OrderBreakdown!$A$1:$H$8048,MATCH($A3595,OrderBreakdown!$A$1:$A$8048,0),MATCH(O$1,OrderBreakdown!$A$1:$H$1,0))</f>
        <v>5</v>
      </c>
      <c r="P3595" t="str">
        <f>INDEX(OrderBreakdown!$A$1:$H$8048,MATCH($A3595,OrderBreakdown!$A$1:$A$8048,0),MATCH(P$1,OrderBreakdown!$A$1:$H$1,0))</f>
        <v>Office Supplies</v>
      </c>
      <c r="Q3595" t="str">
        <f>INDEX(OrderBreakdown!$A$1:$H$8048,MATCH($A3595,OrderBreakdown!$A$1:$A$8048,0),MATCH(Q$1,OrderBreakdown!$A$1:$H$1,0))</f>
        <v>Art</v>
      </c>
    </row>
    <row r="3596" spans="1:17">
      <c r="A3596" t="s">
        <v>6495</v>
      </c>
      <c r="B3596" s="2">
        <v>42616</v>
      </c>
      <c r="C3596" t="s">
        <v>7424</v>
      </c>
      <c r="D3596" t="s">
        <v>1297</v>
      </c>
      <c r="E3596" t="s">
        <v>86</v>
      </c>
      <c r="F3596" t="s">
        <v>34</v>
      </c>
      <c r="G3596" t="s">
        <v>38</v>
      </c>
      <c r="H3596" s="2">
        <v>42620</v>
      </c>
      <c r="I3596" t="s">
        <v>2896</v>
      </c>
      <c r="J3596" t="s">
        <v>210</v>
      </c>
      <c r="K3596" t="str">
        <f>INDEX(OrderBreakdown!$A$1:$H$8048,MATCH($A3596,OrderBreakdown!$A$1:$A$8048,0),MATCH(K$1,OrderBreakdown!$A$1:$H$1,0))</f>
        <v>GlobeWeis Clasp Envelope, Security-Tint</v>
      </c>
      <c r="L3596">
        <f>INDEX(OrderBreakdown!$A$1:$H$8048,MATCH($A3596,OrderBreakdown!$A$1:$A$8048,0),MATCH(L$1,OrderBreakdown!$A$1:$H$1,0))</f>
        <v>0</v>
      </c>
      <c r="M3596">
        <f>INDEX(OrderBreakdown!$A$1:$H$8048,MATCH($A3596,OrderBreakdown!$A$1:$A$8048,0),MATCH(M$1,OrderBreakdown!$A$1:$H$1,0))</f>
        <v>49</v>
      </c>
      <c r="N3596">
        <f>INDEX(OrderBreakdown!$A$1:$H$8048,MATCH($A3596,OrderBreakdown!$A$1:$A$8048,0),MATCH(N$1,OrderBreakdown!$A$1:$H$1,0))</f>
        <v>19</v>
      </c>
      <c r="O3596">
        <f>INDEX(OrderBreakdown!$A$1:$H$8048,MATCH($A3596,OrderBreakdown!$A$1:$A$8048,0),MATCH(O$1,OrderBreakdown!$A$1:$H$1,0))</f>
        <v>4</v>
      </c>
      <c r="P3596" t="str">
        <f>INDEX(OrderBreakdown!$A$1:$H$8048,MATCH($A3596,OrderBreakdown!$A$1:$A$8048,0),MATCH(P$1,OrderBreakdown!$A$1:$H$1,0))</f>
        <v>Office Supplies</v>
      </c>
      <c r="Q3596" t="str">
        <f>INDEX(OrderBreakdown!$A$1:$H$8048,MATCH($A3596,OrderBreakdown!$A$1:$A$8048,0),MATCH(Q$1,OrderBreakdown!$A$1:$H$1,0))</f>
        <v>Envelopes</v>
      </c>
    </row>
    <row r="3597" spans="1:17">
      <c r="A3597" t="s">
        <v>6494</v>
      </c>
      <c r="B3597" s="2">
        <v>42616</v>
      </c>
      <c r="C3597" t="s">
        <v>7566</v>
      </c>
      <c r="D3597" t="s">
        <v>955</v>
      </c>
      <c r="E3597" t="s">
        <v>32</v>
      </c>
      <c r="F3597" t="s">
        <v>34</v>
      </c>
      <c r="G3597" t="s">
        <v>28</v>
      </c>
      <c r="H3597" s="2">
        <v>42620</v>
      </c>
      <c r="I3597" t="s">
        <v>2896</v>
      </c>
      <c r="J3597" t="s">
        <v>46</v>
      </c>
      <c r="K3597" t="str">
        <f>INDEX(OrderBreakdown!$A$1:$H$8048,MATCH($A3597,OrderBreakdown!$A$1:$A$8048,0),MATCH(K$1,OrderBreakdown!$A$1:$H$1,0))</f>
        <v>Smead Trays, Single Width</v>
      </c>
      <c r="L3597">
        <f>INDEX(OrderBreakdown!$A$1:$H$8048,MATCH($A3597,OrderBreakdown!$A$1:$A$8048,0),MATCH(L$1,OrderBreakdown!$A$1:$H$1,0))</f>
        <v>0.1</v>
      </c>
      <c r="M3597">
        <f>INDEX(OrderBreakdown!$A$1:$H$8048,MATCH($A3597,OrderBreakdown!$A$1:$A$8048,0),MATCH(M$1,OrderBreakdown!$A$1:$H$1,0))</f>
        <v>44</v>
      </c>
      <c r="N3597">
        <f>INDEX(OrderBreakdown!$A$1:$H$8048,MATCH($A3597,OrderBreakdown!$A$1:$A$8048,0),MATCH(N$1,OrderBreakdown!$A$1:$H$1,0))</f>
        <v>11</v>
      </c>
      <c r="O3597">
        <f>INDEX(OrderBreakdown!$A$1:$H$8048,MATCH($A3597,OrderBreakdown!$A$1:$A$8048,0),MATCH(O$1,OrderBreakdown!$A$1:$H$1,0))</f>
        <v>1</v>
      </c>
      <c r="P3597" t="str">
        <f>INDEX(OrderBreakdown!$A$1:$H$8048,MATCH($A3597,OrderBreakdown!$A$1:$A$8048,0),MATCH(P$1,OrderBreakdown!$A$1:$H$1,0))</f>
        <v>Office Supplies</v>
      </c>
      <c r="Q3597" t="str">
        <f>INDEX(OrderBreakdown!$A$1:$H$8048,MATCH($A3597,OrderBreakdown!$A$1:$A$8048,0),MATCH(Q$1,OrderBreakdown!$A$1:$H$1,0))</f>
        <v>Storage</v>
      </c>
    </row>
    <row r="3598" spans="1:17">
      <c r="A3598" t="s">
        <v>6491</v>
      </c>
      <c r="B3598" s="2">
        <v>42616</v>
      </c>
      <c r="C3598" t="s">
        <v>7423</v>
      </c>
      <c r="D3598" t="s">
        <v>221</v>
      </c>
      <c r="E3598" t="s">
        <v>66</v>
      </c>
      <c r="F3598" t="s">
        <v>68</v>
      </c>
      <c r="G3598" t="s">
        <v>28</v>
      </c>
      <c r="H3598" s="2">
        <v>42618</v>
      </c>
      <c r="I3598" t="s">
        <v>2894</v>
      </c>
      <c r="J3598" t="s">
        <v>223</v>
      </c>
      <c r="K3598" t="str">
        <f>INDEX(OrderBreakdown!$A$1:$H$8048,MATCH($A3598,OrderBreakdown!$A$1:$A$8048,0),MATCH(K$1,OrderBreakdown!$A$1:$H$1,0))</f>
        <v>Sanford Highlighters, Fluorescent</v>
      </c>
      <c r="L3598">
        <f>INDEX(OrderBreakdown!$A$1:$H$8048,MATCH($A3598,OrderBreakdown!$A$1:$A$8048,0),MATCH(L$1,OrderBreakdown!$A$1:$H$1,0))</f>
        <v>0</v>
      </c>
      <c r="M3598">
        <f>INDEX(OrderBreakdown!$A$1:$H$8048,MATCH($A3598,OrderBreakdown!$A$1:$A$8048,0),MATCH(M$1,OrderBreakdown!$A$1:$H$1,0))</f>
        <v>34</v>
      </c>
      <c r="N3598">
        <f>INDEX(OrderBreakdown!$A$1:$H$8048,MATCH($A3598,OrderBreakdown!$A$1:$A$8048,0),MATCH(N$1,OrderBreakdown!$A$1:$H$1,0))</f>
        <v>14</v>
      </c>
      <c r="O3598">
        <f>INDEX(OrderBreakdown!$A$1:$H$8048,MATCH($A3598,OrderBreakdown!$A$1:$A$8048,0),MATCH(O$1,OrderBreakdown!$A$1:$H$1,0))</f>
        <v>2</v>
      </c>
      <c r="P3598" t="str">
        <f>INDEX(OrderBreakdown!$A$1:$H$8048,MATCH($A3598,OrderBreakdown!$A$1:$A$8048,0),MATCH(P$1,OrderBreakdown!$A$1:$H$1,0))</f>
        <v>Office Supplies</v>
      </c>
      <c r="Q3598" t="str">
        <f>INDEX(OrderBreakdown!$A$1:$H$8048,MATCH($A3598,OrderBreakdown!$A$1:$A$8048,0),MATCH(Q$1,OrderBreakdown!$A$1:$H$1,0))</f>
        <v>Art</v>
      </c>
    </row>
    <row r="3599" spans="1:17">
      <c r="A3599" t="s">
        <v>6492</v>
      </c>
      <c r="B3599" s="2">
        <v>42616</v>
      </c>
      <c r="C3599" t="s">
        <v>7145</v>
      </c>
      <c r="D3599" t="s">
        <v>2049</v>
      </c>
      <c r="E3599" t="s">
        <v>55</v>
      </c>
      <c r="F3599" t="s">
        <v>34</v>
      </c>
      <c r="G3599" t="s">
        <v>28</v>
      </c>
      <c r="H3599" s="2">
        <v>42620</v>
      </c>
      <c r="I3599" t="s">
        <v>2897</v>
      </c>
      <c r="J3599" t="s">
        <v>633</v>
      </c>
      <c r="K3599" t="str">
        <f>INDEX(OrderBreakdown!$A$1:$H$8048,MATCH($A3599,OrderBreakdown!$A$1:$A$8048,0),MATCH(K$1,OrderBreakdown!$A$1:$H$1,0))</f>
        <v>Ikea 3-Shelf Cabinet, Metal</v>
      </c>
      <c r="L3599">
        <f>INDEX(OrderBreakdown!$A$1:$H$8048,MATCH($A3599,OrderBreakdown!$A$1:$A$8048,0),MATCH(L$1,OrderBreakdown!$A$1:$H$1,0))</f>
        <v>0.5</v>
      </c>
      <c r="M3599">
        <f>INDEX(OrderBreakdown!$A$1:$H$8048,MATCH($A3599,OrderBreakdown!$A$1:$A$8048,0),MATCH(M$1,OrderBreakdown!$A$1:$H$1,0))</f>
        <v>213</v>
      </c>
      <c r="N3599">
        <f>INDEX(OrderBreakdown!$A$1:$H$8048,MATCH($A3599,OrderBreakdown!$A$1:$A$8048,0),MATCH(N$1,OrderBreakdown!$A$1:$H$1,0))</f>
        <v>-145</v>
      </c>
      <c r="O3599">
        <f>INDEX(OrderBreakdown!$A$1:$H$8048,MATCH($A3599,OrderBreakdown!$A$1:$A$8048,0),MATCH(O$1,OrderBreakdown!$A$1:$H$1,0))</f>
        <v>3</v>
      </c>
      <c r="P3599" t="str">
        <f>INDEX(OrderBreakdown!$A$1:$H$8048,MATCH($A3599,OrderBreakdown!$A$1:$A$8048,0),MATCH(P$1,OrderBreakdown!$A$1:$H$1,0))</f>
        <v>Furniture</v>
      </c>
      <c r="Q3599" t="str">
        <f>INDEX(OrderBreakdown!$A$1:$H$8048,MATCH($A3599,OrderBreakdown!$A$1:$A$8048,0),MATCH(Q$1,OrderBreakdown!$A$1:$H$1,0))</f>
        <v>Bookcases</v>
      </c>
    </row>
    <row r="3600" spans="1:17">
      <c r="A3600" t="s">
        <v>6497</v>
      </c>
      <c r="B3600" s="2">
        <v>42616</v>
      </c>
      <c r="C3600" t="s">
        <v>7661</v>
      </c>
      <c r="D3600" t="s">
        <v>485</v>
      </c>
      <c r="E3600" t="s">
        <v>77</v>
      </c>
      <c r="F3600" t="s">
        <v>68</v>
      </c>
      <c r="G3600" t="s">
        <v>38</v>
      </c>
      <c r="H3600" s="2">
        <v>42620</v>
      </c>
      <c r="I3600" t="s">
        <v>2896</v>
      </c>
      <c r="J3600" t="s">
        <v>487</v>
      </c>
      <c r="K3600" t="str">
        <f>INDEX(OrderBreakdown!$A$1:$H$8048,MATCH($A3600,OrderBreakdown!$A$1:$A$8048,0),MATCH(K$1,OrderBreakdown!$A$1:$H$1,0))</f>
        <v>Boston Canvas, Fluorescent</v>
      </c>
      <c r="L3600">
        <f>INDEX(OrderBreakdown!$A$1:$H$8048,MATCH($A3600,OrderBreakdown!$A$1:$A$8048,0),MATCH(L$1,OrderBreakdown!$A$1:$H$1,0))</f>
        <v>0</v>
      </c>
      <c r="M3600">
        <f>INDEX(OrderBreakdown!$A$1:$H$8048,MATCH($A3600,OrderBreakdown!$A$1:$A$8048,0),MATCH(M$1,OrderBreakdown!$A$1:$H$1,0))</f>
        <v>275</v>
      </c>
      <c r="N3600">
        <f>INDEX(OrderBreakdown!$A$1:$H$8048,MATCH($A3600,OrderBreakdown!$A$1:$A$8048,0),MATCH(N$1,OrderBreakdown!$A$1:$H$1,0))</f>
        <v>49</v>
      </c>
      <c r="O3600">
        <f>INDEX(OrderBreakdown!$A$1:$H$8048,MATCH($A3600,OrderBreakdown!$A$1:$A$8048,0),MATCH(O$1,OrderBreakdown!$A$1:$H$1,0))</f>
        <v>5</v>
      </c>
      <c r="P3600" t="str">
        <f>INDEX(OrderBreakdown!$A$1:$H$8048,MATCH($A3600,OrderBreakdown!$A$1:$A$8048,0),MATCH(P$1,OrderBreakdown!$A$1:$H$1,0))</f>
        <v>Office Supplies</v>
      </c>
      <c r="Q3600" t="str">
        <f>INDEX(OrderBreakdown!$A$1:$H$8048,MATCH($A3600,OrderBreakdown!$A$1:$A$8048,0),MATCH(Q$1,OrderBreakdown!$A$1:$H$1,0))</f>
        <v>Art</v>
      </c>
    </row>
    <row r="3601" spans="1:17">
      <c r="A3601" t="s">
        <v>6493</v>
      </c>
      <c r="B3601" s="2">
        <v>42616</v>
      </c>
      <c r="C3601" t="s">
        <v>7670</v>
      </c>
      <c r="D3601" t="s">
        <v>7829</v>
      </c>
      <c r="E3601" t="s">
        <v>32</v>
      </c>
      <c r="F3601" t="s">
        <v>34</v>
      </c>
      <c r="G3601" t="s">
        <v>38</v>
      </c>
      <c r="H3601" s="2">
        <v>42620</v>
      </c>
      <c r="I3601" t="s">
        <v>2896</v>
      </c>
      <c r="J3601" t="s">
        <v>2893</v>
      </c>
      <c r="K3601" t="str">
        <f>INDEX(OrderBreakdown!$A$1:$H$8048,MATCH($A3601,OrderBreakdown!$A$1:$A$8048,0),MATCH(K$1,OrderBreakdown!$A$1:$H$1,0))</f>
        <v>Hon Chairmat, Black</v>
      </c>
      <c r="L3601">
        <f>INDEX(OrderBreakdown!$A$1:$H$8048,MATCH($A3601,OrderBreakdown!$A$1:$A$8048,0),MATCH(L$1,OrderBreakdown!$A$1:$H$1,0))</f>
        <v>0.1</v>
      </c>
      <c r="M3601">
        <f>INDEX(OrderBreakdown!$A$1:$H$8048,MATCH($A3601,OrderBreakdown!$A$1:$A$8048,0),MATCH(M$1,OrderBreakdown!$A$1:$H$1,0))</f>
        <v>335</v>
      </c>
      <c r="N3601">
        <f>INDEX(OrderBreakdown!$A$1:$H$8048,MATCH($A3601,OrderBreakdown!$A$1:$A$8048,0),MATCH(N$1,OrderBreakdown!$A$1:$H$1,0))</f>
        <v>-22</v>
      </c>
      <c r="O3601">
        <f>INDEX(OrderBreakdown!$A$1:$H$8048,MATCH($A3601,OrderBreakdown!$A$1:$A$8048,0),MATCH(O$1,OrderBreakdown!$A$1:$H$1,0))</f>
        <v>7</v>
      </c>
      <c r="P3601" t="str">
        <f>INDEX(OrderBreakdown!$A$1:$H$8048,MATCH($A3601,OrderBreakdown!$A$1:$A$8048,0),MATCH(P$1,OrderBreakdown!$A$1:$H$1,0))</f>
        <v>Furniture</v>
      </c>
      <c r="Q3601" t="str">
        <f>INDEX(OrderBreakdown!$A$1:$H$8048,MATCH($A3601,OrderBreakdown!$A$1:$A$8048,0),MATCH(Q$1,OrderBreakdown!$A$1:$H$1,0))</f>
        <v>Chairs</v>
      </c>
    </row>
    <row r="3602" spans="1:17">
      <c r="A3602" t="s">
        <v>6503</v>
      </c>
      <c r="B3602" s="2">
        <v>42617</v>
      </c>
      <c r="C3602" t="s">
        <v>7245</v>
      </c>
      <c r="D3602" t="s">
        <v>2383</v>
      </c>
      <c r="E3602" t="s">
        <v>86</v>
      </c>
      <c r="F3602" t="s">
        <v>34</v>
      </c>
      <c r="G3602" t="s">
        <v>38</v>
      </c>
      <c r="H3602" s="2">
        <v>42621</v>
      </c>
      <c r="I3602" t="s">
        <v>2896</v>
      </c>
      <c r="J3602" t="s">
        <v>142</v>
      </c>
      <c r="K3602" t="str">
        <f>INDEX(OrderBreakdown!$A$1:$H$8048,MATCH($A3602,OrderBreakdown!$A$1:$A$8048,0),MATCH(K$1,OrderBreakdown!$A$1:$H$1,0))</f>
        <v>Logitech Mouse, Bluetooth</v>
      </c>
      <c r="L3602">
        <f>INDEX(OrderBreakdown!$A$1:$H$8048,MATCH($A3602,OrderBreakdown!$A$1:$A$8048,0),MATCH(L$1,OrderBreakdown!$A$1:$H$1,0))</f>
        <v>0</v>
      </c>
      <c r="M3602">
        <f>INDEX(OrderBreakdown!$A$1:$H$8048,MATCH($A3602,OrderBreakdown!$A$1:$A$8048,0),MATCH(M$1,OrderBreakdown!$A$1:$H$1,0))</f>
        <v>117</v>
      </c>
      <c r="N3602">
        <f>INDEX(OrderBreakdown!$A$1:$H$8048,MATCH($A3602,OrderBreakdown!$A$1:$A$8048,0),MATCH(N$1,OrderBreakdown!$A$1:$H$1,0))</f>
        <v>53</v>
      </c>
      <c r="O3602">
        <f>INDEX(OrderBreakdown!$A$1:$H$8048,MATCH($A3602,OrderBreakdown!$A$1:$A$8048,0),MATCH(O$1,OrderBreakdown!$A$1:$H$1,0))</f>
        <v>4</v>
      </c>
      <c r="P3602" t="str">
        <f>INDEX(OrderBreakdown!$A$1:$H$8048,MATCH($A3602,OrderBreakdown!$A$1:$A$8048,0),MATCH(P$1,OrderBreakdown!$A$1:$H$1,0))</f>
        <v>Technology</v>
      </c>
      <c r="Q3602" t="str">
        <f>INDEX(OrderBreakdown!$A$1:$H$8048,MATCH($A3602,OrderBreakdown!$A$1:$A$8048,0),MATCH(Q$1,OrderBreakdown!$A$1:$H$1,0))</f>
        <v>Accessories</v>
      </c>
    </row>
    <row r="3603" spans="1:17">
      <c r="A3603" t="s">
        <v>6498</v>
      </c>
      <c r="B3603" s="2">
        <v>42617</v>
      </c>
      <c r="C3603" t="s">
        <v>7255</v>
      </c>
      <c r="D3603" t="s">
        <v>7830</v>
      </c>
      <c r="E3603" t="s">
        <v>26</v>
      </c>
      <c r="F3603" t="s">
        <v>21</v>
      </c>
      <c r="G3603" t="s">
        <v>38</v>
      </c>
      <c r="H3603" s="2">
        <v>42619</v>
      </c>
      <c r="I3603" t="s">
        <v>2894</v>
      </c>
      <c r="J3603" t="s">
        <v>29</v>
      </c>
      <c r="K3603" t="str">
        <f>INDEX(OrderBreakdown!$A$1:$H$8048,MATCH($A3603,OrderBreakdown!$A$1:$A$8048,0),MATCH(K$1,OrderBreakdown!$A$1:$H$1,0))</f>
        <v>Eldon Lockers, Wire Frame</v>
      </c>
      <c r="L3603">
        <f>INDEX(OrderBreakdown!$A$1:$H$8048,MATCH($A3603,OrderBreakdown!$A$1:$A$8048,0),MATCH(L$1,OrderBreakdown!$A$1:$H$1,0))</f>
        <v>0</v>
      </c>
      <c r="M3603">
        <f>INDEX(OrderBreakdown!$A$1:$H$8048,MATCH($A3603,OrderBreakdown!$A$1:$A$8048,0),MATCH(M$1,OrderBreakdown!$A$1:$H$1,0))</f>
        <v>591</v>
      </c>
      <c r="N3603">
        <f>INDEX(OrderBreakdown!$A$1:$H$8048,MATCH($A3603,OrderBreakdown!$A$1:$A$8048,0),MATCH(N$1,OrderBreakdown!$A$1:$H$1,0))</f>
        <v>118</v>
      </c>
      <c r="O3603">
        <f>INDEX(OrderBreakdown!$A$1:$H$8048,MATCH($A3603,OrderBreakdown!$A$1:$A$8048,0),MATCH(O$1,OrderBreakdown!$A$1:$H$1,0))</f>
        <v>3</v>
      </c>
      <c r="P3603" t="str">
        <f>INDEX(OrderBreakdown!$A$1:$H$8048,MATCH($A3603,OrderBreakdown!$A$1:$A$8048,0),MATCH(P$1,OrderBreakdown!$A$1:$H$1,0))</f>
        <v>Office Supplies</v>
      </c>
      <c r="Q3603" t="str">
        <f>INDEX(OrderBreakdown!$A$1:$H$8048,MATCH($A3603,OrderBreakdown!$A$1:$A$8048,0),MATCH(Q$1,OrderBreakdown!$A$1:$H$1,0))</f>
        <v>Storage</v>
      </c>
    </row>
    <row r="3604" spans="1:17">
      <c r="A3604" t="s">
        <v>6501</v>
      </c>
      <c r="B3604" s="2">
        <v>42617</v>
      </c>
      <c r="C3604" t="s">
        <v>7393</v>
      </c>
      <c r="D3604" t="s">
        <v>485</v>
      </c>
      <c r="E3604" t="s">
        <v>77</v>
      </c>
      <c r="F3604" t="s">
        <v>68</v>
      </c>
      <c r="G3604" t="s">
        <v>28</v>
      </c>
      <c r="H3604" s="2">
        <v>42621</v>
      </c>
      <c r="I3604" t="s">
        <v>2896</v>
      </c>
      <c r="J3604" t="s">
        <v>487</v>
      </c>
      <c r="K3604" t="str">
        <f>INDEX(OrderBreakdown!$A$1:$H$8048,MATCH($A3604,OrderBreakdown!$A$1:$A$8048,0),MATCH(K$1,OrderBreakdown!$A$1:$H$1,0))</f>
        <v>Ikea Library with Doors, Mobile</v>
      </c>
      <c r="L3604">
        <f>INDEX(OrderBreakdown!$A$1:$H$8048,MATCH($A3604,OrderBreakdown!$A$1:$A$8048,0),MATCH(L$1,OrderBreakdown!$A$1:$H$1,0))</f>
        <v>0</v>
      </c>
      <c r="M3604">
        <f>INDEX(OrderBreakdown!$A$1:$H$8048,MATCH($A3604,OrderBreakdown!$A$1:$A$8048,0),MATCH(M$1,OrderBreakdown!$A$1:$H$1,0))</f>
        <v>2927</v>
      </c>
      <c r="N3604">
        <f>INDEX(OrderBreakdown!$A$1:$H$8048,MATCH($A3604,OrderBreakdown!$A$1:$A$8048,0),MATCH(N$1,OrderBreakdown!$A$1:$H$1,0))</f>
        <v>146</v>
      </c>
      <c r="O3604">
        <f>INDEX(OrderBreakdown!$A$1:$H$8048,MATCH($A3604,OrderBreakdown!$A$1:$A$8048,0),MATCH(O$1,OrderBreakdown!$A$1:$H$1,0))</f>
        <v>8</v>
      </c>
      <c r="P3604" t="str">
        <f>INDEX(OrderBreakdown!$A$1:$H$8048,MATCH($A3604,OrderBreakdown!$A$1:$A$8048,0),MATCH(P$1,OrderBreakdown!$A$1:$H$1,0))</f>
        <v>Furniture</v>
      </c>
      <c r="Q3604" t="str">
        <f>INDEX(OrderBreakdown!$A$1:$H$8048,MATCH($A3604,OrderBreakdown!$A$1:$A$8048,0),MATCH(Q$1,OrderBreakdown!$A$1:$H$1,0))</f>
        <v>Bookcases</v>
      </c>
    </row>
    <row r="3605" spans="1:17">
      <c r="A3605" t="s">
        <v>6502</v>
      </c>
      <c r="B3605" s="2">
        <v>42617</v>
      </c>
      <c r="C3605" t="s">
        <v>7145</v>
      </c>
      <c r="D3605" t="s">
        <v>630</v>
      </c>
      <c r="E3605" t="s">
        <v>32</v>
      </c>
      <c r="F3605" t="s">
        <v>34</v>
      </c>
      <c r="G3605" t="s">
        <v>28</v>
      </c>
      <c r="H3605" s="2">
        <v>42621</v>
      </c>
      <c r="I3605" t="s">
        <v>2896</v>
      </c>
      <c r="J3605" t="s">
        <v>2887</v>
      </c>
      <c r="K3605" t="str">
        <f>INDEX(OrderBreakdown!$A$1:$H$8048,MATCH($A3605,OrderBreakdown!$A$1:$A$8048,0),MATCH(K$1,OrderBreakdown!$A$1:$H$1,0))</f>
        <v>Sanford Pencil Sharpener, Fluorescent</v>
      </c>
      <c r="L3605">
        <f>INDEX(OrderBreakdown!$A$1:$H$8048,MATCH($A3605,OrderBreakdown!$A$1:$A$8048,0),MATCH(L$1,OrderBreakdown!$A$1:$H$1,0))</f>
        <v>0</v>
      </c>
      <c r="M3605">
        <f>INDEX(OrderBreakdown!$A$1:$H$8048,MATCH($A3605,OrderBreakdown!$A$1:$A$8048,0),MATCH(M$1,OrderBreakdown!$A$1:$H$1,0))</f>
        <v>52</v>
      </c>
      <c r="N3605">
        <f>INDEX(OrderBreakdown!$A$1:$H$8048,MATCH($A3605,OrderBreakdown!$A$1:$A$8048,0),MATCH(N$1,OrderBreakdown!$A$1:$H$1,0))</f>
        <v>18</v>
      </c>
      <c r="O3605">
        <f>INDEX(OrderBreakdown!$A$1:$H$8048,MATCH($A3605,OrderBreakdown!$A$1:$A$8048,0),MATCH(O$1,OrderBreakdown!$A$1:$H$1,0))</f>
        <v>2</v>
      </c>
      <c r="P3605" t="str">
        <f>INDEX(OrderBreakdown!$A$1:$H$8048,MATCH($A3605,OrderBreakdown!$A$1:$A$8048,0),MATCH(P$1,OrderBreakdown!$A$1:$H$1,0))</f>
        <v>Office Supplies</v>
      </c>
      <c r="Q3605" t="str">
        <f>INDEX(OrderBreakdown!$A$1:$H$8048,MATCH($A3605,OrderBreakdown!$A$1:$A$8048,0),MATCH(Q$1,OrderBreakdown!$A$1:$H$1,0))</f>
        <v>Art</v>
      </c>
    </row>
    <row r="3606" spans="1:17">
      <c r="A3606" t="s">
        <v>6500</v>
      </c>
      <c r="B3606" s="2">
        <v>42617</v>
      </c>
      <c r="C3606" t="s">
        <v>7831</v>
      </c>
      <c r="D3606" t="s">
        <v>7832</v>
      </c>
      <c r="E3606" t="s">
        <v>26</v>
      </c>
      <c r="F3606" t="s">
        <v>21</v>
      </c>
      <c r="G3606" t="s">
        <v>28</v>
      </c>
      <c r="H3606" s="2">
        <v>42620</v>
      </c>
      <c r="I3606" t="s">
        <v>2894</v>
      </c>
      <c r="J3606" t="s">
        <v>29</v>
      </c>
      <c r="K3606" t="str">
        <f>INDEX(OrderBreakdown!$A$1:$H$8048,MATCH($A3606,OrderBreakdown!$A$1:$A$8048,0),MATCH(K$1,OrderBreakdown!$A$1:$H$1,0))</f>
        <v>Stanley Markers, Fluorescent</v>
      </c>
      <c r="L3606">
        <f>INDEX(OrderBreakdown!$A$1:$H$8048,MATCH($A3606,OrderBreakdown!$A$1:$A$8048,0),MATCH(L$1,OrderBreakdown!$A$1:$H$1,0))</f>
        <v>0</v>
      </c>
      <c r="M3606">
        <f>INDEX(OrderBreakdown!$A$1:$H$8048,MATCH($A3606,OrderBreakdown!$A$1:$A$8048,0),MATCH(M$1,OrderBreakdown!$A$1:$H$1,0))</f>
        <v>47</v>
      </c>
      <c r="N3606">
        <f>INDEX(OrderBreakdown!$A$1:$H$8048,MATCH($A3606,OrderBreakdown!$A$1:$A$8048,0),MATCH(N$1,OrderBreakdown!$A$1:$H$1,0))</f>
        <v>16</v>
      </c>
      <c r="O3606">
        <f>INDEX(OrderBreakdown!$A$1:$H$8048,MATCH($A3606,OrderBreakdown!$A$1:$A$8048,0),MATCH(O$1,OrderBreakdown!$A$1:$H$1,0))</f>
        <v>2</v>
      </c>
      <c r="P3606" t="str">
        <f>INDEX(OrderBreakdown!$A$1:$H$8048,MATCH($A3606,OrderBreakdown!$A$1:$A$8048,0),MATCH(P$1,OrderBreakdown!$A$1:$H$1,0))</f>
        <v>Office Supplies</v>
      </c>
      <c r="Q3606" t="str">
        <f>INDEX(OrderBreakdown!$A$1:$H$8048,MATCH($A3606,OrderBreakdown!$A$1:$A$8048,0),MATCH(Q$1,OrderBreakdown!$A$1:$H$1,0))</f>
        <v>Art</v>
      </c>
    </row>
    <row r="3607" spans="1:17">
      <c r="A3607" t="s">
        <v>6499</v>
      </c>
      <c r="B3607" s="2">
        <v>42617</v>
      </c>
      <c r="C3607" t="s">
        <v>7700</v>
      </c>
      <c r="D3607" t="s">
        <v>1448</v>
      </c>
      <c r="E3607" t="s">
        <v>77</v>
      </c>
      <c r="F3607" t="s">
        <v>68</v>
      </c>
      <c r="G3607" t="s">
        <v>38</v>
      </c>
      <c r="H3607" s="2">
        <v>42619</v>
      </c>
      <c r="I3607" t="s">
        <v>2897</v>
      </c>
      <c r="J3607" t="s">
        <v>158</v>
      </c>
      <c r="K3607" t="str">
        <f>INDEX(OrderBreakdown!$A$1:$H$8048,MATCH($A3607,OrderBreakdown!$A$1:$A$8048,0),MATCH(K$1,OrderBreakdown!$A$1:$H$1,0))</f>
        <v>Acco 3-Hole Punch, Clear</v>
      </c>
      <c r="L3607">
        <f>INDEX(OrderBreakdown!$A$1:$H$8048,MATCH($A3607,OrderBreakdown!$A$1:$A$8048,0),MATCH(L$1,OrderBreakdown!$A$1:$H$1,0))</f>
        <v>0</v>
      </c>
      <c r="M3607">
        <f>INDEX(OrderBreakdown!$A$1:$H$8048,MATCH($A3607,OrderBreakdown!$A$1:$A$8048,0),MATCH(M$1,OrderBreakdown!$A$1:$H$1,0))</f>
        <v>89</v>
      </c>
      <c r="N3607">
        <f>INDEX(OrderBreakdown!$A$1:$H$8048,MATCH($A3607,OrderBreakdown!$A$1:$A$8048,0),MATCH(N$1,OrderBreakdown!$A$1:$H$1,0))</f>
        <v>15</v>
      </c>
      <c r="O3607">
        <f>INDEX(OrderBreakdown!$A$1:$H$8048,MATCH($A3607,OrderBreakdown!$A$1:$A$8048,0),MATCH(O$1,OrderBreakdown!$A$1:$H$1,0))</f>
        <v>3</v>
      </c>
      <c r="P3607" t="str">
        <f>INDEX(OrderBreakdown!$A$1:$H$8048,MATCH($A3607,OrderBreakdown!$A$1:$A$8048,0),MATCH(P$1,OrderBreakdown!$A$1:$H$1,0))</f>
        <v>Office Supplies</v>
      </c>
      <c r="Q3607" t="str">
        <f>INDEX(OrderBreakdown!$A$1:$H$8048,MATCH($A3607,OrderBreakdown!$A$1:$A$8048,0),MATCH(Q$1,OrderBreakdown!$A$1:$H$1,0))</f>
        <v>Binders</v>
      </c>
    </row>
    <row r="3608" spans="1:17">
      <c r="A3608" t="s">
        <v>6504</v>
      </c>
      <c r="B3608" s="2">
        <v>42617</v>
      </c>
      <c r="C3608" t="s">
        <v>7519</v>
      </c>
      <c r="D3608" t="s">
        <v>1107</v>
      </c>
      <c r="E3608" t="s">
        <v>32</v>
      </c>
      <c r="F3608" t="s">
        <v>34</v>
      </c>
      <c r="G3608" t="s">
        <v>28</v>
      </c>
      <c r="H3608" s="2">
        <v>42622</v>
      </c>
      <c r="I3608" t="s">
        <v>2896</v>
      </c>
      <c r="J3608" t="s">
        <v>50</v>
      </c>
      <c r="K3608" t="str">
        <f>INDEX(OrderBreakdown!$A$1:$H$8048,MATCH($A3608,OrderBreakdown!$A$1:$A$8048,0),MATCH(K$1,OrderBreakdown!$A$1:$H$1,0))</f>
        <v>Sauder Stackable Bookrack, Pine</v>
      </c>
      <c r="L3608">
        <f>INDEX(OrderBreakdown!$A$1:$H$8048,MATCH($A3608,OrderBreakdown!$A$1:$A$8048,0),MATCH(L$1,OrderBreakdown!$A$1:$H$1,0))</f>
        <v>0.1</v>
      </c>
      <c r="M3608">
        <f>INDEX(OrderBreakdown!$A$1:$H$8048,MATCH($A3608,OrderBreakdown!$A$1:$A$8048,0),MATCH(M$1,OrderBreakdown!$A$1:$H$1,0))</f>
        <v>269</v>
      </c>
      <c r="N3608">
        <f>INDEX(OrderBreakdown!$A$1:$H$8048,MATCH($A3608,OrderBreakdown!$A$1:$A$8048,0),MATCH(N$1,OrderBreakdown!$A$1:$H$1,0))</f>
        <v>84</v>
      </c>
      <c r="O3608">
        <f>INDEX(OrderBreakdown!$A$1:$H$8048,MATCH($A3608,OrderBreakdown!$A$1:$A$8048,0),MATCH(O$1,OrderBreakdown!$A$1:$H$1,0))</f>
        <v>2</v>
      </c>
      <c r="P3608" t="str">
        <f>INDEX(OrderBreakdown!$A$1:$H$8048,MATCH($A3608,OrderBreakdown!$A$1:$A$8048,0),MATCH(P$1,OrderBreakdown!$A$1:$H$1,0))</f>
        <v>Furniture</v>
      </c>
      <c r="Q3608" t="str">
        <f>INDEX(OrderBreakdown!$A$1:$H$8048,MATCH($A3608,OrderBreakdown!$A$1:$A$8048,0),MATCH(Q$1,OrderBreakdown!$A$1:$H$1,0))</f>
        <v>Bookcases</v>
      </c>
    </row>
    <row r="3609" spans="1:17">
      <c r="A3609" t="s">
        <v>6507</v>
      </c>
      <c r="B3609" s="2">
        <v>42617</v>
      </c>
      <c r="C3609" t="s">
        <v>7623</v>
      </c>
      <c r="D3609" t="s">
        <v>2132</v>
      </c>
      <c r="E3609" t="s">
        <v>32</v>
      </c>
      <c r="F3609" t="s">
        <v>34</v>
      </c>
      <c r="G3609" t="s">
        <v>38</v>
      </c>
      <c r="H3609" s="2">
        <v>42624</v>
      </c>
      <c r="I3609" t="s">
        <v>2896</v>
      </c>
      <c r="J3609" t="s">
        <v>347</v>
      </c>
      <c r="K3609" t="str">
        <f>INDEX(OrderBreakdown!$A$1:$H$8048,MATCH($A3609,OrderBreakdown!$A$1:$A$8048,0),MATCH(K$1,OrderBreakdown!$A$1:$H$1,0))</f>
        <v>Avery Binder, Clear</v>
      </c>
      <c r="L3609">
        <f>INDEX(OrderBreakdown!$A$1:$H$8048,MATCH($A3609,OrderBreakdown!$A$1:$A$8048,0),MATCH(L$1,OrderBreakdown!$A$1:$H$1,0))</f>
        <v>0</v>
      </c>
      <c r="M3609">
        <f>INDEX(OrderBreakdown!$A$1:$H$8048,MATCH($A3609,OrderBreakdown!$A$1:$A$8048,0),MATCH(M$1,OrderBreakdown!$A$1:$H$1,0))</f>
        <v>25</v>
      </c>
      <c r="N3609">
        <f>INDEX(OrderBreakdown!$A$1:$H$8048,MATCH($A3609,OrderBreakdown!$A$1:$A$8048,0),MATCH(N$1,OrderBreakdown!$A$1:$H$1,0))</f>
        <v>2</v>
      </c>
      <c r="O3609">
        <f>INDEX(OrderBreakdown!$A$1:$H$8048,MATCH($A3609,OrderBreakdown!$A$1:$A$8048,0),MATCH(O$1,OrderBreakdown!$A$1:$H$1,0))</f>
        <v>2</v>
      </c>
      <c r="P3609" t="str">
        <f>INDEX(OrderBreakdown!$A$1:$H$8048,MATCH($A3609,OrderBreakdown!$A$1:$A$8048,0),MATCH(P$1,OrderBreakdown!$A$1:$H$1,0))</f>
        <v>Office Supplies</v>
      </c>
      <c r="Q3609" t="str">
        <f>INDEX(OrderBreakdown!$A$1:$H$8048,MATCH($A3609,OrderBreakdown!$A$1:$A$8048,0),MATCH(Q$1,OrderBreakdown!$A$1:$H$1,0))</f>
        <v>Binders</v>
      </c>
    </row>
    <row r="3610" spans="1:17">
      <c r="A3610" t="s">
        <v>6505</v>
      </c>
      <c r="B3610" s="2">
        <v>42617</v>
      </c>
      <c r="C3610" t="s">
        <v>7430</v>
      </c>
      <c r="D3610" t="s">
        <v>1445</v>
      </c>
      <c r="E3610" t="s">
        <v>26</v>
      </c>
      <c r="F3610" t="s">
        <v>21</v>
      </c>
      <c r="G3610" t="s">
        <v>22</v>
      </c>
      <c r="H3610" s="2">
        <v>42622</v>
      </c>
      <c r="I3610" t="s">
        <v>2896</v>
      </c>
      <c r="J3610" t="s">
        <v>29</v>
      </c>
      <c r="K3610" t="str">
        <f>INDEX(OrderBreakdown!$A$1:$H$8048,MATCH($A3610,OrderBreakdown!$A$1:$A$8048,0),MATCH(K$1,OrderBreakdown!$A$1:$H$1,0))</f>
        <v>Safco 3-Shelf Cabinet, Metal</v>
      </c>
      <c r="L3610">
        <f>INDEX(OrderBreakdown!$A$1:$H$8048,MATCH($A3610,OrderBreakdown!$A$1:$A$8048,0),MATCH(L$1,OrderBreakdown!$A$1:$H$1,0))</f>
        <v>0</v>
      </c>
      <c r="M3610">
        <f>INDEX(OrderBreakdown!$A$1:$H$8048,MATCH($A3610,OrderBreakdown!$A$1:$A$8048,0),MATCH(M$1,OrderBreakdown!$A$1:$H$1,0))</f>
        <v>2020</v>
      </c>
      <c r="N3610">
        <f>INDEX(OrderBreakdown!$A$1:$H$8048,MATCH($A3610,OrderBreakdown!$A$1:$A$8048,0),MATCH(N$1,OrderBreakdown!$A$1:$H$1,0))</f>
        <v>707</v>
      </c>
      <c r="O3610">
        <f>INDEX(OrderBreakdown!$A$1:$H$8048,MATCH($A3610,OrderBreakdown!$A$1:$A$8048,0),MATCH(O$1,OrderBreakdown!$A$1:$H$1,0))</f>
        <v>12</v>
      </c>
      <c r="P3610" t="str">
        <f>INDEX(OrderBreakdown!$A$1:$H$8048,MATCH($A3610,OrderBreakdown!$A$1:$A$8048,0),MATCH(P$1,OrderBreakdown!$A$1:$H$1,0))</f>
        <v>Furniture</v>
      </c>
      <c r="Q3610" t="str">
        <f>INDEX(OrderBreakdown!$A$1:$H$8048,MATCH($A3610,OrderBreakdown!$A$1:$A$8048,0),MATCH(Q$1,OrderBreakdown!$A$1:$H$1,0))</f>
        <v>Bookcases</v>
      </c>
    </row>
    <row r="3611" spans="1:17">
      <c r="A3611" t="s">
        <v>6506</v>
      </c>
      <c r="B3611" s="2">
        <v>42617</v>
      </c>
      <c r="C3611" t="s">
        <v>7587</v>
      </c>
      <c r="D3611" t="s">
        <v>7833</v>
      </c>
      <c r="E3611" t="s">
        <v>32</v>
      </c>
      <c r="F3611" t="s">
        <v>34</v>
      </c>
      <c r="G3611" t="s">
        <v>38</v>
      </c>
      <c r="H3611" s="2">
        <v>42623</v>
      </c>
      <c r="I3611" t="s">
        <v>2896</v>
      </c>
      <c r="J3611" t="s">
        <v>2890</v>
      </c>
      <c r="K3611" t="str">
        <f>INDEX(OrderBreakdown!$A$1:$H$8048,MATCH($A3611,OrderBreakdown!$A$1:$A$8048,0),MATCH(K$1,OrderBreakdown!$A$1:$H$1,0))</f>
        <v>Eldon Folders, Industrial</v>
      </c>
      <c r="L3611">
        <f>INDEX(OrderBreakdown!$A$1:$H$8048,MATCH($A3611,OrderBreakdown!$A$1:$A$8048,0),MATCH(L$1,OrderBreakdown!$A$1:$H$1,0))</f>
        <v>0.1</v>
      </c>
      <c r="M3611">
        <f>INDEX(OrderBreakdown!$A$1:$H$8048,MATCH($A3611,OrderBreakdown!$A$1:$A$8048,0),MATCH(M$1,OrderBreakdown!$A$1:$H$1,0))</f>
        <v>31</v>
      </c>
      <c r="N3611">
        <f>INDEX(OrderBreakdown!$A$1:$H$8048,MATCH($A3611,OrderBreakdown!$A$1:$A$8048,0),MATCH(N$1,OrderBreakdown!$A$1:$H$1,0))</f>
        <v>-2</v>
      </c>
      <c r="O3611">
        <f>INDEX(OrderBreakdown!$A$1:$H$8048,MATCH($A3611,OrderBreakdown!$A$1:$A$8048,0),MATCH(O$1,OrderBreakdown!$A$1:$H$1,0))</f>
        <v>2</v>
      </c>
      <c r="P3611" t="str">
        <f>INDEX(OrderBreakdown!$A$1:$H$8048,MATCH($A3611,OrderBreakdown!$A$1:$A$8048,0),MATCH(P$1,OrderBreakdown!$A$1:$H$1,0))</f>
        <v>Office Supplies</v>
      </c>
      <c r="Q3611" t="str">
        <f>INDEX(OrderBreakdown!$A$1:$H$8048,MATCH($A3611,OrderBreakdown!$A$1:$A$8048,0),MATCH(Q$1,OrderBreakdown!$A$1:$H$1,0))</f>
        <v>Storage</v>
      </c>
    </row>
    <row r="3612" spans="1:17">
      <c r="A3612" t="s">
        <v>6511</v>
      </c>
      <c r="B3612" s="2">
        <v>42618</v>
      </c>
      <c r="C3612" t="s">
        <v>7255</v>
      </c>
      <c r="D3612" t="s">
        <v>908</v>
      </c>
      <c r="E3612" t="s">
        <v>86</v>
      </c>
      <c r="F3612" t="s">
        <v>34</v>
      </c>
      <c r="G3612" t="s">
        <v>38</v>
      </c>
      <c r="H3612" s="2">
        <v>42624</v>
      </c>
      <c r="I3612" t="s">
        <v>2896</v>
      </c>
      <c r="J3612" t="s">
        <v>354</v>
      </c>
      <c r="K3612" t="str">
        <f>INDEX(OrderBreakdown!$A$1:$H$8048,MATCH($A3612,OrderBreakdown!$A$1:$A$8048,0),MATCH(K$1,OrderBreakdown!$A$1:$H$1,0))</f>
        <v>OIC Paper Clips, 12 Pack</v>
      </c>
      <c r="L3612">
        <f>INDEX(OrderBreakdown!$A$1:$H$8048,MATCH($A3612,OrderBreakdown!$A$1:$A$8048,0),MATCH(L$1,OrderBreakdown!$A$1:$H$1,0))</f>
        <v>0</v>
      </c>
      <c r="M3612">
        <f>INDEX(OrderBreakdown!$A$1:$H$8048,MATCH($A3612,OrderBreakdown!$A$1:$A$8048,0),MATCH(M$1,OrderBreakdown!$A$1:$H$1,0))</f>
        <v>97</v>
      </c>
      <c r="N3612">
        <f>INDEX(OrderBreakdown!$A$1:$H$8048,MATCH($A3612,OrderBreakdown!$A$1:$A$8048,0),MATCH(N$1,OrderBreakdown!$A$1:$H$1,0))</f>
        <v>23</v>
      </c>
      <c r="O3612">
        <f>INDEX(OrderBreakdown!$A$1:$H$8048,MATCH($A3612,OrderBreakdown!$A$1:$A$8048,0),MATCH(O$1,OrderBreakdown!$A$1:$H$1,0))</f>
        <v>7</v>
      </c>
      <c r="P3612" t="str">
        <f>INDEX(OrderBreakdown!$A$1:$H$8048,MATCH($A3612,OrderBreakdown!$A$1:$A$8048,0),MATCH(P$1,OrderBreakdown!$A$1:$H$1,0))</f>
        <v>Office Supplies</v>
      </c>
      <c r="Q3612" t="str">
        <f>INDEX(OrderBreakdown!$A$1:$H$8048,MATCH($A3612,OrderBreakdown!$A$1:$A$8048,0),MATCH(Q$1,OrderBreakdown!$A$1:$H$1,0))</f>
        <v>Fasteners</v>
      </c>
    </row>
    <row r="3613" spans="1:17">
      <c r="A3613" t="s">
        <v>6509</v>
      </c>
      <c r="B3613" s="2">
        <v>42618</v>
      </c>
      <c r="C3613" t="s">
        <v>7133</v>
      </c>
      <c r="D3613" t="s">
        <v>1738</v>
      </c>
      <c r="E3613" t="s">
        <v>32</v>
      </c>
      <c r="F3613" t="s">
        <v>34</v>
      </c>
      <c r="G3613" t="s">
        <v>28</v>
      </c>
      <c r="H3613" s="2">
        <v>42621</v>
      </c>
      <c r="I3613" t="s">
        <v>2894</v>
      </c>
      <c r="J3613" t="s">
        <v>46</v>
      </c>
      <c r="K3613" t="str">
        <f>INDEX(OrderBreakdown!$A$1:$H$8048,MATCH($A3613,OrderBreakdown!$A$1:$A$8048,0),MATCH(K$1,OrderBreakdown!$A$1:$H$1,0))</f>
        <v>Sanford Highlighters, Easy-Erase</v>
      </c>
      <c r="L3613">
        <f>INDEX(OrderBreakdown!$A$1:$H$8048,MATCH($A3613,OrderBreakdown!$A$1:$A$8048,0),MATCH(L$1,OrderBreakdown!$A$1:$H$1,0))</f>
        <v>0</v>
      </c>
      <c r="M3613">
        <f>INDEX(OrderBreakdown!$A$1:$H$8048,MATCH($A3613,OrderBreakdown!$A$1:$A$8048,0),MATCH(M$1,OrderBreakdown!$A$1:$H$1,0))</f>
        <v>48</v>
      </c>
      <c r="N3613">
        <f>INDEX(OrderBreakdown!$A$1:$H$8048,MATCH($A3613,OrderBreakdown!$A$1:$A$8048,0),MATCH(N$1,OrderBreakdown!$A$1:$H$1,0))</f>
        <v>2</v>
      </c>
      <c r="O3613">
        <f>INDEX(OrderBreakdown!$A$1:$H$8048,MATCH($A3613,OrderBreakdown!$A$1:$A$8048,0),MATCH(O$1,OrderBreakdown!$A$1:$H$1,0))</f>
        <v>3</v>
      </c>
      <c r="P3613" t="str">
        <f>INDEX(OrderBreakdown!$A$1:$H$8048,MATCH($A3613,OrderBreakdown!$A$1:$A$8048,0),MATCH(P$1,OrderBreakdown!$A$1:$H$1,0))</f>
        <v>Office Supplies</v>
      </c>
      <c r="Q3613" t="str">
        <f>INDEX(OrderBreakdown!$A$1:$H$8048,MATCH($A3613,OrderBreakdown!$A$1:$A$8048,0),MATCH(Q$1,OrderBreakdown!$A$1:$H$1,0))</f>
        <v>Art</v>
      </c>
    </row>
    <row r="3614" spans="1:17">
      <c r="A3614" t="s">
        <v>6510</v>
      </c>
      <c r="B3614" s="2">
        <v>42618</v>
      </c>
      <c r="C3614" t="s">
        <v>7148</v>
      </c>
      <c r="D3614" t="s">
        <v>517</v>
      </c>
      <c r="E3614" t="s">
        <v>86</v>
      </c>
      <c r="F3614" t="s">
        <v>34</v>
      </c>
      <c r="G3614" t="s">
        <v>28</v>
      </c>
      <c r="H3614" s="2">
        <v>42622</v>
      </c>
      <c r="I3614" t="s">
        <v>2896</v>
      </c>
      <c r="J3614" t="s">
        <v>517</v>
      </c>
      <c r="K3614" t="str">
        <f>INDEX(OrderBreakdown!$A$1:$H$8048,MATCH($A3614,OrderBreakdown!$A$1:$A$8048,0),MATCH(K$1,OrderBreakdown!$A$1:$H$1,0))</f>
        <v>Rogers Shelving, Wire Frame</v>
      </c>
      <c r="L3614">
        <f>INDEX(OrderBreakdown!$A$1:$H$8048,MATCH($A3614,OrderBreakdown!$A$1:$A$8048,0),MATCH(L$1,OrderBreakdown!$A$1:$H$1,0))</f>
        <v>0.1</v>
      </c>
      <c r="M3614">
        <f>INDEX(OrderBreakdown!$A$1:$H$8048,MATCH($A3614,OrderBreakdown!$A$1:$A$8048,0),MATCH(M$1,OrderBreakdown!$A$1:$H$1,0))</f>
        <v>386</v>
      </c>
      <c r="N3614">
        <f>INDEX(OrderBreakdown!$A$1:$H$8048,MATCH($A3614,OrderBreakdown!$A$1:$A$8048,0),MATCH(N$1,OrderBreakdown!$A$1:$H$1,0))</f>
        <v>90</v>
      </c>
      <c r="O3614">
        <f>INDEX(OrderBreakdown!$A$1:$H$8048,MATCH($A3614,OrderBreakdown!$A$1:$A$8048,0),MATCH(O$1,OrderBreakdown!$A$1:$H$1,0))</f>
        <v>7</v>
      </c>
      <c r="P3614" t="str">
        <f>INDEX(OrderBreakdown!$A$1:$H$8048,MATCH($A3614,OrderBreakdown!$A$1:$A$8048,0),MATCH(P$1,OrderBreakdown!$A$1:$H$1,0))</f>
        <v>Office Supplies</v>
      </c>
      <c r="Q3614" t="str">
        <f>INDEX(OrderBreakdown!$A$1:$H$8048,MATCH($A3614,OrderBreakdown!$A$1:$A$8048,0),MATCH(Q$1,OrderBreakdown!$A$1:$H$1,0))</f>
        <v>Storage</v>
      </c>
    </row>
    <row r="3615" spans="1:17">
      <c r="A3615" t="s">
        <v>6508</v>
      </c>
      <c r="B3615" s="2">
        <v>42618</v>
      </c>
      <c r="C3615" t="s">
        <v>7019</v>
      </c>
      <c r="D3615" t="s">
        <v>81</v>
      </c>
      <c r="E3615" t="s">
        <v>26</v>
      </c>
      <c r="F3615" t="s">
        <v>21</v>
      </c>
      <c r="G3615" t="s">
        <v>22</v>
      </c>
      <c r="H3615" s="2">
        <v>42618</v>
      </c>
      <c r="I3615" t="s">
        <v>2895</v>
      </c>
      <c r="J3615" t="s">
        <v>29</v>
      </c>
      <c r="K3615" t="str">
        <f>INDEX(OrderBreakdown!$A$1:$H$8048,MATCH($A3615,OrderBreakdown!$A$1:$A$8048,0),MATCH(K$1,OrderBreakdown!$A$1:$H$1,0))</f>
        <v>Hon Round Labels, 5000 Label Set</v>
      </c>
      <c r="L3615">
        <f>INDEX(OrderBreakdown!$A$1:$H$8048,MATCH($A3615,OrderBreakdown!$A$1:$A$8048,0),MATCH(L$1,OrderBreakdown!$A$1:$H$1,0))</f>
        <v>0.5</v>
      </c>
      <c r="M3615">
        <f>INDEX(OrderBreakdown!$A$1:$H$8048,MATCH($A3615,OrderBreakdown!$A$1:$A$8048,0),MATCH(M$1,OrderBreakdown!$A$1:$H$1,0))</f>
        <v>7</v>
      </c>
      <c r="N3615">
        <f>INDEX(OrderBreakdown!$A$1:$H$8048,MATCH($A3615,OrderBreakdown!$A$1:$A$8048,0),MATCH(N$1,OrderBreakdown!$A$1:$H$1,0))</f>
        <v>-3</v>
      </c>
      <c r="O3615">
        <f>INDEX(OrderBreakdown!$A$1:$H$8048,MATCH($A3615,OrderBreakdown!$A$1:$A$8048,0),MATCH(O$1,OrderBreakdown!$A$1:$H$1,0))</f>
        <v>2</v>
      </c>
      <c r="P3615" t="str">
        <f>INDEX(OrderBreakdown!$A$1:$H$8048,MATCH($A3615,OrderBreakdown!$A$1:$A$8048,0),MATCH(P$1,OrderBreakdown!$A$1:$H$1,0))</f>
        <v>Office Supplies</v>
      </c>
      <c r="Q3615" t="str">
        <f>INDEX(OrderBreakdown!$A$1:$H$8048,MATCH($A3615,OrderBreakdown!$A$1:$A$8048,0),MATCH(Q$1,OrderBreakdown!$A$1:$H$1,0))</f>
        <v>Labels</v>
      </c>
    </row>
    <row r="3616" spans="1:17">
      <c r="A3616" t="s">
        <v>6512</v>
      </c>
      <c r="B3616" s="2">
        <v>42618</v>
      </c>
      <c r="C3616" t="s">
        <v>7095</v>
      </c>
      <c r="D3616" t="s">
        <v>1318</v>
      </c>
      <c r="E3616" t="s">
        <v>86</v>
      </c>
      <c r="F3616" t="s">
        <v>34</v>
      </c>
      <c r="G3616" t="s">
        <v>28</v>
      </c>
      <c r="H3616" s="2">
        <v>42625</v>
      </c>
      <c r="I3616" t="s">
        <v>2896</v>
      </c>
      <c r="J3616" t="s">
        <v>88</v>
      </c>
      <c r="K3616" t="str">
        <f>INDEX(OrderBreakdown!$A$1:$H$8048,MATCH($A3616,OrderBreakdown!$A$1:$A$8048,0),MATCH(K$1,OrderBreakdown!$A$1:$H$1,0))</f>
        <v>BIC Sketch Pad, Blue</v>
      </c>
      <c r="L3616">
        <f>INDEX(OrderBreakdown!$A$1:$H$8048,MATCH($A3616,OrderBreakdown!$A$1:$A$8048,0),MATCH(L$1,OrderBreakdown!$A$1:$H$1,0))</f>
        <v>0</v>
      </c>
      <c r="M3616">
        <f>INDEX(OrderBreakdown!$A$1:$H$8048,MATCH($A3616,OrderBreakdown!$A$1:$A$8048,0),MATCH(M$1,OrderBreakdown!$A$1:$H$1,0))</f>
        <v>97</v>
      </c>
      <c r="N3616">
        <f>INDEX(OrderBreakdown!$A$1:$H$8048,MATCH($A3616,OrderBreakdown!$A$1:$A$8048,0),MATCH(N$1,OrderBreakdown!$A$1:$H$1,0))</f>
        <v>17</v>
      </c>
      <c r="O3616">
        <f>INDEX(OrderBreakdown!$A$1:$H$8048,MATCH($A3616,OrderBreakdown!$A$1:$A$8048,0),MATCH(O$1,OrderBreakdown!$A$1:$H$1,0))</f>
        <v>2</v>
      </c>
      <c r="P3616" t="str">
        <f>INDEX(OrderBreakdown!$A$1:$H$8048,MATCH($A3616,OrderBreakdown!$A$1:$A$8048,0),MATCH(P$1,OrderBreakdown!$A$1:$H$1,0))</f>
        <v>Office Supplies</v>
      </c>
      <c r="Q3616" t="str">
        <f>INDEX(OrderBreakdown!$A$1:$H$8048,MATCH($A3616,OrderBreakdown!$A$1:$A$8048,0),MATCH(Q$1,OrderBreakdown!$A$1:$H$1,0))</f>
        <v>Art</v>
      </c>
    </row>
    <row r="3617" spans="1:17">
      <c r="A3617" t="s">
        <v>6516</v>
      </c>
      <c r="B3617" s="2">
        <v>42619</v>
      </c>
      <c r="C3617" t="s">
        <v>7133</v>
      </c>
      <c r="D3617" t="s">
        <v>191</v>
      </c>
      <c r="E3617" t="s">
        <v>66</v>
      </c>
      <c r="F3617" t="s">
        <v>68</v>
      </c>
      <c r="G3617" t="s">
        <v>28</v>
      </c>
      <c r="H3617" s="2">
        <v>42624</v>
      </c>
      <c r="I3617" t="s">
        <v>2896</v>
      </c>
      <c r="J3617" t="s">
        <v>191</v>
      </c>
      <c r="K3617" t="str">
        <f>INDEX(OrderBreakdown!$A$1:$H$8048,MATCH($A3617,OrderBreakdown!$A$1:$A$8048,0),MATCH(K$1,OrderBreakdown!$A$1:$H$1,0))</f>
        <v>BIC Highlighters, Easy-Erase</v>
      </c>
      <c r="L3617">
        <f>INDEX(OrderBreakdown!$A$1:$H$8048,MATCH($A3617,OrderBreakdown!$A$1:$A$8048,0),MATCH(L$1,OrderBreakdown!$A$1:$H$1,0))</f>
        <v>0</v>
      </c>
      <c r="M3617">
        <f>INDEX(OrderBreakdown!$A$1:$H$8048,MATCH($A3617,OrderBreakdown!$A$1:$A$8048,0),MATCH(M$1,OrderBreakdown!$A$1:$H$1,0))</f>
        <v>77</v>
      </c>
      <c r="N3617">
        <f>INDEX(OrderBreakdown!$A$1:$H$8048,MATCH($A3617,OrderBreakdown!$A$1:$A$8048,0),MATCH(N$1,OrderBreakdown!$A$1:$H$1,0))</f>
        <v>18</v>
      </c>
      <c r="O3617">
        <f>INDEX(OrderBreakdown!$A$1:$H$8048,MATCH($A3617,OrderBreakdown!$A$1:$A$8048,0),MATCH(O$1,OrderBreakdown!$A$1:$H$1,0))</f>
        <v>4</v>
      </c>
      <c r="P3617" t="str">
        <f>INDEX(OrderBreakdown!$A$1:$H$8048,MATCH($A3617,OrderBreakdown!$A$1:$A$8048,0),MATCH(P$1,OrderBreakdown!$A$1:$H$1,0))</f>
        <v>Office Supplies</v>
      </c>
      <c r="Q3617" t="str">
        <f>INDEX(OrderBreakdown!$A$1:$H$8048,MATCH($A3617,OrderBreakdown!$A$1:$A$8048,0),MATCH(Q$1,OrderBreakdown!$A$1:$H$1,0))</f>
        <v>Art</v>
      </c>
    </row>
    <row r="3618" spans="1:17">
      <c r="A3618" t="s">
        <v>6513</v>
      </c>
      <c r="B3618" s="2">
        <v>42619</v>
      </c>
      <c r="C3618" t="s">
        <v>7243</v>
      </c>
      <c r="D3618" t="s">
        <v>974</v>
      </c>
      <c r="E3618" t="s">
        <v>77</v>
      </c>
      <c r="F3618" t="s">
        <v>68</v>
      </c>
      <c r="G3618" t="s">
        <v>22</v>
      </c>
      <c r="H3618" s="2">
        <v>42619</v>
      </c>
      <c r="I3618" t="s">
        <v>2895</v>
      </c>
      <c r="J3618" t="s">
        <v>976</v>
      </c>
      <c r="K3618" t="str">
        <f>INDEX(OrderBreakdown!$A$1:$H$8048,MATCH($A3618,OrderBreakdown!$A$1:$A$8048,0),MATCH(K$1,OrderBreakdown!$A$1:$H$1,0))</f>
        <v>Sauder Classic Bookcase, Traditional</v>
      </c>
      <c r="L3618">
        <f>INDEX(OrderBreakdown!$A$1:$H$8048,MATCH($A3618,OrderBreakdown!$A$1:$A$8048,0),MATCH(L$1,OrderBreakdown!$A$1:$H$1,0))</f>
        <v>0</v>
      </c>
      <c r="M3618">
        <f>INDEX(OrderBreakdown!$A$1:$H$8048,MATCH($A3618,OrderBreakdown!$A$1:$A$8048,0),MATCH(M$1,OrderBreakdown!$A$1:$H$1,0))</f>
        <v>1308</v>
      </c>
      <c r="N3618">
        <f>INDEX(OrderBreakdown!$A$1:$H$8048,MATCH($A3618,OrderBreakdown!$A$1:$A$8048,0),MATCH(N$1,OrderBreakdown!$A$1:$H$1,0))</f>
        <v>536</v>
      </c>
      <c r="O3618">
        <f>INDEX(OrderBreakdown!$A$1:$H$8048,MATCH($A3618,OrderBreakdown!$A$1:$A$8048,0),MATCH(O$1,OrderBreakdown!$A$1:$H$1,0))</f>
        <v>3</v>
      </c>
      <c r="P3618" t="str">
        <f>INDEX(OrderBreakdown!$A$1:$H$8048,MATCH($A3618,OrderBreakdown!$A$1:$A$8048,0),MATCH(P$1,OrderBreakdown!$A$1:$H$1,0))</f>
        <v>Furniture</v>
      </c>
      <c r="Q3618" t="str">
        <f>INDEX(OrderBreakdown!$A$1:$H$8048,MATCH($A3618,OrderBreakdown!$A$1:$A$8048,0),MATCH(Q$1,OrderBreakdown!$A$1:$H$1,0))</f>
        <v>Bookcases</v>
      </c>
    </row>
    <row r="3619" spans="1:17">
      <c r="A3619" t="s">
        <v>6517</v>
      </c>
      <c r="B3619" s="2">
        <v>42619</v>
      </c>
      <c r="C3619" t="s">
        <v>7767</v>
      </c>
      <c r="D3619" t="s">
        <v>221</v>
      </c>
      <c r="E3619" t="s">
        <v>66</v>
      </c>
      <c r="F3619" t="s">
        <v>68</v>
      </c>
      <c r="G3619" t="s">
        <v>38</v>
      </c>
      <c r="H3619" s="2">
        <v>42624</v>
      </c>
      <c r="I3619" t="s">
        <v>2896</v>
      </c>
      <c r="J3619" t="s">
        <v>223</v>
      </c>
      <c r="K3619" t="str">
        <f>INDEX(OrderBreakdown!$A$1:$H$8048,MATCH($A3619,OrderBreakdown!$A$1:$A$8048,0),MATCH(K$1,OrderBreakdown!$A$1:$H$1,0))</f>
        <v>Hewlett Ink, Color</v>
      </c>
      <c r="L3619">
        <f>INDEX(OrderBreakdown!$A$1:$H$8048,MATCH($A3619,OrderBreakdown!$A$1:$A$8048,0),MATCH(L$1,OrderBreakdown!$A$1:$H$1,0))</f>
        <v>0</v>
      </c>
      <c r="M3619">
        <f>INDEX(OrderBreakdown!$A$1:$H$8048,MATCH($A3619,OrderBreakdown!$A$1:$A$8048,0),MATCH(M$1,OrderBreakdown!$A$1:$H$1,0))</f>
        <v>300</v>
      </c>
      <c r="N3619">
        <f>INDEX(OrderBreakdown!$A$1:$H$8048,MATCH($A3619,OrderBreakdown!$A$1:$A$8048,0),MATCH(N$1,OrderBreakdown!$A$1:$H$1,0))</f>
        <v>42</v>
      </c>
      <c r="O3619">
        <f>INDEX(OrderBreakdown!$A$1:$H$8048,MATCH($A3619,OrderBreakdown!$A$1:$A$8048,0),MATCH(O$1,OrderBreakdown!$A$1:$H$1,0))</f>
        <v>2</v>
      </c>
      <c r="P3619" t="str">
        <f>INDEX(OrderBreakdown!$A$1:$H$8048,MATCH($A3619,OrderBreakdown!$A$1:$A$8048,0),MATCH(P$1,OrderBreakdown!$A$1:$H$1,0))</f>
        <v>Technology</v>
      </c>
      <c r="Q3619" t="str">
        <f>INDEX(OrderBreakdown!$A$1:$H$8048,MATCH($A3619,OrderBreakdown!$A$1:$A$8048,0),MATCH(Q$1,OrderBreakdown!$A$1:$H$1,0))</f>
        <v>Copiers</v>
      </c>
    </row>
    <row r="3620" spans="1:17">
      <c r="A3620" t="s">
        <v>6514</v>
      </c>
      <c r="B3620" s="2">
        <v>42619</v>
      </c>
      <c r="C3620" t="s">
        <v>7701</v>
      </c>
      <c r="D3620" t="s">
        <v>2455</v>
      </c>
      <c r="E3620" t="s">
        <v>26</v>
      </c>
      <c r="F3620" t="s">
        <v>21</v>
      </c>
      <c r="G3620" t="s">
        <v>28</v>
      </c>
      <c r="H3620" s="2">
        <v>42623</v>
      </c>
      <c r="I3620" t="s">
        <v>2896</v>
      </c>
      <c r="J3620" t="s">
        <v>29</v>
      </c>
      <c r="K3620" t="str">
        <f>INDEX(OrderBreakdown!$A$1:$H$8048,MATCH($A3620,OrderBreakdown!$A$1:$A$8048,0),MATCH(K$1,OrderBreakdown!$A$1:$H$1,0))</f>
        <v>Dania Classic Bookcase, Mobile</v>
      </c>
      <c r="L3620">
        <f>INDEX(OrderBreakdown!$A$1:$H$8048,MATCH($A3620,OrderBreakdown!$A$1:$A$8048,0),MATCH(L$1,OrderBreakdown!$A$1:$H$1,0))</f>
        <v>0</v>
      </c>
      <c r="M3620">
        <f>INDEX(OrderBreakdown!$A$1:$H$8048,MATCH($A3620,OrderBreakdown!$A$1:$A$8048,0),MATCH(M$1,OrderBreakdown!$A$1:$H$1,0))</f>
        <v>1240</v>
      </c>
      <c r="N3620">
        <f>INDEX(OrderBreakdown!$A$1:$H$8048,MATCH($A3620,OrderBreakdown!$A$1:$A$8048,0),MATCH(N$1,OrderBreakdown!$A$1:$H$1,0))</f>
        <v>223</v>
      </c>
      <c r="O3620">
        <f>INDEX(OrderBreakdown!$A$1:$H$8048,MATCH($A3620,OrderBreakdown!$A$1:$A$8048,0),MATCH(O$1,OrderBreakdown!$A$1:$H$1,0))</f>
        <v>3</v>
      </c>
      <c r="P3620" t="str">
        <f>INDEX(OrderBreakdown!$A$1:$H$8048,MATCH($A3620,OrderBreakdown!$A$1:$A$8048,0),MATCH(P$1,OrderBreakdown!$A$1:$H$1,0))</f>
        <v>Furniture</v>
      </c>
      <c r="Q3620" t="str">
        <f>INDEX(OrderBreakdown!$A$1:$H$8048,MATCH($A3620,OrderBreakdown!$A$1:$A$8048,0),MATCH(Q$1,OrderBreakdown!$A$1:$H$1,0))</f>
        <v>Bookcases</v>
      </c>
    </row>
    <row r="3621" spans="1:17">
      <c r="A3621" t="s">
        <v>6515</v>
      </c>
      <c r="B3621" s="2">
        <v>42619</v>
      </c>
      <c r="C3621" t="s">
        <v>7432</v>
      </c>
      <c r="D3621" t="s">
        <v>65</v>
      </c>
      <c r="E3621" t="s">
        <v>66</v>
      </c>
      <c r="F3621" t="s">
        <v>68</v>
      </c>
      <c r="G3621" t="s">
        <v>28</v>
      </c>
      <c r="H3621" s="2">
        <v>42623</v>
      </c>
      <c r="I3621" t="s">
        <v>2896</v>
      </c>
      <c r="J3621" t="s">
        <v>65</v>
      </c>
      <c r="K3621" t="str">
        <f>INDEX(OrderBreakdown!$A$1:$H$8048,MATCH($A3621,OrderBreakdown!$A$1:$A$8048,0),MATCH(K$1,OrderBreakdown!$A$1:$H$1,0))</f>
        <v>Avery File Folder Labels, Alphabetical</v>
      </c>
      <c r="L3621">
        <f>INDEX(OrderBreakdown!$A$1:$H$8048,MATCH($A3621,OrderBreakdown!$A$1:$A$8048,0),MATCH(L$1,OrderBreakdown!$A$1:$H$1,0))</f>
        <v>0</v>
      </c>
      <c r="M3621">
        <f>INDEX(OrderBreakdown!$A$1:$H$8048,MATCH($A3621,OrderBreakdown!$A$1:$A$8048,0),MATCH(M$1,OrderBreakdown!$A$1:$H$1,0))</f>
        <v>80</v>
      </c>
      <c r="N3621">
        <f>INDEX(OrderBreakdown!$A$1:$H$8048,MATCH($A3621,OrderBreakdown!$A$1:$A$8048,0),MATCH(N$1,OrderBreakdown!$A$1:$H$1,0))</f>
        <v>26</v>
      </c>
      <c r="O3621">
        <f>INDEX(OrderBreakdown!$A$1:$H$8048,MATCH($A3621,OrderBreakdown!$A$1:$A$8048,0),MATCH(O$1,OrderBreakdown!$A$1:$H$1,0))</f>
        <v>9</v>
      </c>
      <c r="P3621" t="str">
        <f>INDEX(OrderBreakdown!$A$1:$H$8048,MATCH($A3621,OrderBreakdown!$A$1:$A$8048,0),MATCH(P$1,OrderBreakdown!$A$1:$H$1,0))</f>
        <v>Office Supplies</v>
      </c>
      <c r="Q3621" t="str">
        <f>INDEX(OrderBreakdown!$A$1:$H$8048,MATCH($A3621,OrderBreakdown!$A$1:$A$8048,0),MATCH(Q$1,OrderBreakdown!$A$1:$H$1,0))</f>
        <v>Labels</v>
      </c>
    </row>
    <row r="3622" spans="1:17">
      <c r="A3622" t="s">
        <v>6519</v>
      </c>
      <c r="B3622" s="2">
        <v>42621</v>
      </c>
      <c r="C3622" t="s">
        <v>7214</v>
      </c>
      <c r="D3622" t="s">
        <v>7834</v>
      </c>
      <c r="E3622" t="s">
        <v>149</v>
      </c>
      <c r="F3622" t="s">
        <v>34</v>
      </c>
      <c r="G3622" t="s">
        <v>22</v>
      </c>
      <c r="H3622" s="2">
        <v>42625</v>
      </c>
      <c r="I3622" t="s">
        <v>2896</v>
      </c>
      <c r="J3622" t="s">
        <v>2318</v>
      </c>
      <c r="K3622" t="str">
        <f>INDEX(OrderBreakdown!$A$1:$H$8048,MATCH($A3622,OrderBreakdown!$A$1:$A$8048,0),MATCH(K$1,OrderBreakdown!$A$1:$H$1,0))</f>
        <v>Stockwell Paper Clips, Assorted Sizes</v>
      </c>
      <c r="L3622">
        <f>INDEX(OrderBreakdown!$A$1:$H$8048,MATCH($A3622,OrderBreakdown!$A$1:$A$8048,0),MATCH(L$1,OrderBreakdown!$A$1:$H$1,0))</f>
        <v>0</v>
      </c>
      <c r="M3622">
        <f>INDEX(OrderBreakdown!$A$1:$H$8048,MATCH($A3622,OrderBreakdown!$A$1:$A$8048,0),MATCH(M$1,OrderBreakdown!$A$1:$H$1,0))</f>
        <v>77</v>
      </c>
      <c r="N3622">
        <f>INDEX(OrderBreakdown!$A$1:$H$8048,MATCH($A3622,OrderBreakdown!$A$1:$A$8048,0),MATCH(N$1,OrderBreakdown!$A$1:$H$1,0))</f>
        <v>30</v>
      </c>
      <c r="O3622">
        <f>INDEX(OrderBreakdown!$A$1:$H$8048,MATCH($A3622,OrderBreakdown!$A$1:$A$8048,0),MATCH(O$1,OrderBreakdown!$A$1:$H$1,0))</f>
        <v>7</v>
      </c>
      <c r="P3622" t="str">
        <f>INDEX(OrderBreakdown!$A$1:$H$8048,MATCH($A3622,OrderBreakdown!$A$1:$A$8048,0),MATCH(P$1,OrderBreakdown!$A$1:$H$1,0))</f>
        <v>Office Supplies</v>
      </c>
      <c r="Q3622" t="str">
        <f>INDEX(OrderBreakdown!$A$1:$H$8048,MATCH($A3622,OrderBreakdown!$A$1:$A$8048,0),MATCH(Q$1,OrderBreakdown!$A$1:$H$1,0))</f>
        <v>Fasteners</v>
      </c>
    </row>
    <row r="3623" spans="1:17">
      <c r="A3623" t="s">
        <v>6518</v>
      </c>
      <c r="B3623" s="2">
        <v>42621</v>
      </c>
      <c r="C3623" t="s">
        <v>7545</v>
      </c>
      <c r="D3623" t="s">
        <v>802</v>
      </c>
      <c r="E3623" t="s">
        <v>32</v>
      </c>
      <c r="F3623" t="s">
        <v>34</v>
      </c>
      <c r="G3623" t="s">
        <v>28</v>
      </c>
      <c r="H3623" s="2">
        <v>42625</v>
      </c>
      <c r="I3623" t="s">
        <v>2896</v>
      </c>
      <c r="J3623" t="s">
        <v>2889</v>
      </c>
      <c r="K3623" t="str">
        <f>INDEX(OrderBreakdown!$A$1:$H$8048,MATCH($A3623,OrderBreakdown!$A$1:$A$8048,0),MATCH(K$1,OrderBreakdown!$A$1:$H$1,0))</f>
        <v>Hon Chairmat, Adjustable</v>
      </c>
      <c r="L3623">
        <f>INDEX(OrderBreakdown!$A$1:$H$8048,MATCH($A3623,OrderBreakdown!$A$1:$A$8048,0),MATCH(L$1,OrderBreakdown!$A$1:$H$1,0))</f>
        <v>0.1</v>
      </c>
      <c r="M3623">
        <f>INDEX(OrderBreakdown!$A$1:$H$8048,MATCH($A3623,OrderBreakdown!$A$1:$A$8048,0),MATCH(M$1,OrderBreakdown!$A$1:$H$1,0))</f>
        <v>157</v>
      </c>
      <c r="N3623">
        <f>INDEX(OrderBreakdown!$A$1:$H$8048,MATCH($A3623,OrderBreakdown!$A$1:$A$8048,0),MATCH(N$1,OrderBreakdown!$A$1:$H$1,0))</f>
        <v>24</v>
      </c>
      <c r="O3623">
        <f>INDEX(OrderBreakdown!$A$1:$H$8048,MATCH($A3623,OrderBreakdown!$A$1:$A$8048,0),MATCH(O$1,OrderBreakdown!$A$1:$H$1,0))</f>
        <v>3</v>
      </c>
      <c r="P3623" t="str">
        <f>INDEX(OrderBreakdown!$A$1:$H$8048,MATCH($A3623,OrderBreakdown!$A$1:$A$8048,0),MATCH(P$1,OrderBreakdown!$A$1:$H$1,0))</f>
        <v>Furniture</v>
      </c>
      <c r="Q3623" t="str">
        <f>INDEX(OrderBreakdown!$A$1:$H$8048,MATCH($A3623,OrderBreakdown!$A$1:$A$8048,0),MATCH(Q$1,OrderBreakdown!$A$1:$H$1,0))</f>
        <v>Chairs</v>
      </c>
    </row>
    <row r="3624" spans="1:17">
      <c r="A3624" t="s">
        <v>6520</v>
      </c>
      <c r="B3624" s="2">
        <v>42621</v>
      </c>
      <c r="C3624" t="s">
        <v>7053</v>
      </c>
      <c r="D3624" t="s">
        <v>7835</v>
      </c>
      <c r="E3624" t="s">
        <v>86</v>
      </c>
      <c r="F3624" t="s">
        <v>34</v>
      </c>
      <c r="G3624" t="s">
        <v>38</v>
      </c>
      <c r="H3624" s="2">
        <v>42626</v>
      </c>
      <c r="I3624" t="s">
        <v>2897</v>
      </c>
      <c r="J3624" t="s">
        <v>354</v>
      </c>
      <c r="K3624" t="str">
        <f>INDEX(OrderBreakdown!$A$1:$H$8048,MATCH($A3624,OrderBreakdown!$A$1:$A$8048,0),MATCH(K$1,OrderBreakdown!$A$1:$H$1,0))</f>
        <v>BIC Pencil Sharpener, Water Color</v>
      </c>
      <c r="L3624">
        <f>INDEX(OrderBreakdown!$A$1:$H$8048,MATCH($A3624,OrderBreakdown!$A$1:$A$8048,0),MATCH(L$1,OrderBreakdown!$A$1:$H$1,0))</f>
        <v>0</v>
      </c>
      <c r="M3624">
        <f>INDEX(OrderBreakdown!$A$1:$H$8048,MATCH($A3624,OrderBreakdown!$A$1:$A$8048,0),MATCH(M$1,OrderBreakdown!$A$1:$H$1,0))</f>
        <v>290</v>
      </c>
      <c r="N3624">
        <f>INDEX(OrderBreakdown!$A$1:$H$8048,MATCH($A3624,OrderBreakdown!$A$1:$A$8048,0),MATCH(N$1,OrderBreakdown!$A$1:$H$1,0))</f>
        <v>110</v>
      </c>
      <c r="O3624">
        <f>INDEX(OrderBreakdown!$A$1:$H$8048,MATCH($A3624,OrderBreakdown!$A$1:$A$8048,0),MATCH(O$1,OrderBreakdown!$A$1:$H$1,0))</f>
        <v>9</v>
      </c>
      <c r="P3624" t="str">
        <f>INDEX(OrderBreakdown!$A$1:$H$8048,MATCH($A3624,OrderBreakdown!$A$1:$A$8048,0),MATCH(P$1,OrderBreakdown!$A$1:$H$1,0))</f>
        <v>Office Supplies</v>
      </c>
      <c r="Q3624" t="str">
        <f>INDEX(OrderBreakdown!$A$1:$H$8048,MATCH($A3624,OrderBreakdown!$A$1:$A$8048,0),MATCH(Q$1,OrderBreakdown!$A$1:$H$1,0))</f>
        <v>Art</v>
      </c>
    </row>
    <row r="3625" spans="1:17">
      <c r="A3625" t="s">
        <v>6521</v>
      </c>
      <c r="B3625" s="2">
        <v>42622</v>
      </c>
      <c r="C3625" t="s">
        <v>7420</v>
      </c>
      <c r="D3625" t="s">
        <v>2696</v>
      </c>
      <c r="E3625" t="s">
        <v>86</v>
      </c>
      <c r="F3625" t="s">
        <v>34</v>
      </c>
      <c r="G3625" t="s">
        <v>22</v>
      </c>
      <c r="H3625" s="2">
        <v>42622</v>
      </c>
      <c r="I3625" t="s">
        <v>2895</v>
      </c>
      <c r="J3625" t="s">
        <v>142</v>
      </c>
      <c r="K3625" t="str">
        <f>INDEX(OrderBreakdown!$A$1:$H$8048,MATCH($A3625,OrderBreakdown!$A$1:$A$8048,0),MATCH(K$1,OrderBreakdown!$A$1:$H$1,0))</f>
        <v>Binney &amp; Smith Sketch Pad, Fluorescent</v>
      </c>
      <c r="L3625">
        <f>INDEX(OrderBreakdown!$A$1:$H$8048,MATCH($A3625,OrderBreakdown!$A$1:$A$8048,0),MATCH(L$1,OrderBreakdown!$A$1:$H$1,0))</f>
        <v>0</v>
      </c>
      <c r="M3625">
        <f>INDEX(OrderBreakdown!$A$1:$H$8048,MATCH($A3625,OrderBreakdown!$A$1:$A$8048,0),MATCH(M$1,OrderBreakdown!$A$1:$H$1,0))</f>
        <v>95</v>
      </c>
      <c r="N3625">
        <f>INDEX(OrderBreakdown!$A$1:$H$8048,MATCH($A3625,OrderBreakdown!$A$1:$A$8048,0),MATCH(N$1,OrderBreakdown!$A$1:$H$1,0))</f>
        <v>5</v>
      </c>
      <c r="O3625">
        <f>INDEX(OrderBreakdown!$A$1:$H$8048,MATCH($A3625,OrderBreakdown!$A$1:$A$8048,0),MATCH(O$1,OrderBreakdown!$A$1:$H$1,0))</f>
        <v>2</v>
      </c>
      <c r="P3625" t="str">
        <f>INDEX(OrderBreakdown!$A$1:$H$8048,MATCH($A3625,OrderBreakdown!$A$1:$A$8048,0),MATCH(P$1,OrderBreakdown!$A$1:$H$1,0))</f>
        <v>Office Supplies</v>
      </c>
      <c r="Q3625" t="str">
        <f>INDEX(OrderBreakdown!$A$1:$H$8048,MATCH($A3625,OrderBreakdown!$A$1:$A$8048,0),MATCH(Q$1,OrderBreakdown!$A$1:$H$1,0))</f>
        <v>Art</v>
      </c>
    </row>
    <row r="3626" spans="1:17">
      <c r="A3626" t="s">
        <v>6523</v>
      </c>
      <c r="B3626" s="2">
        <v>42622</v>
      </c>
      <c r="C3626" t="s">
        <v>7297</v>
      </c>
      <c r="D3626" t="s">
        <v>7836</v>
      </c>
      <c r="E3626" t="s">
        <v>32</v>
      </c>
      <c r="F3626" t="s">
        <v>34</v>
      </c>
      <c r="G3626" t="s">
        <v>28</v>
      </c>
      <c r="H3626" s="2">
        <v>42624</v>
      </c>
      <c r="I3626" t="s">
        <v>2897</v>
      </c>
      <c r="J3626" t="s">
        <v>648</v>
      </c>
      <c r="K3626" t="str">
        <f>INDEX(OrderBreakdown!$A$1:$H$8048,MATCH($A3626,OrderBreakdown!$A$1:$A$8048,0),MATCH(K$1,OrderBreakdown!$A$1:$H$1,0))</f>
        <v>Samsung Office Telephone, with Caller ID</v>
      </c>
      <c r="L3626">
        <f>INDEX(OrderBreakdown!$A$1:$H$8048,MATCH($A3626,OrderBreakdown!$A$1:$A$8048,0),MATCH(L$1,OrderBreakdown!$A$1:$H$1,0))</f>
        <v>0.15</v>
      </c>
      <c r="M3626">
        <f>INDEX(OrderBreakdown!$A$1:$H$8048,MATCH($A3626,OrderBreakdown!$A$1:$A$8048,0),MATCH(M$1,OrderBreakdown!$A$1:$H$1,0))</f>
        <v>277</v>
      </c>
      <c r="N3626">
        <f>INDEX(OrderBreakdown!$A$1:$H$8048,MATCH($A3626,OrderBreakdown!$A$1:$A$8048,0),MATCH(N$1,OrderBreakdown!$A$1:$H$1,0))</f>
        <v>26</v>
      </c>
      <c r="O3626">
        <f>INDEX(OrderBreakdown!$A$1:$H$8048,MATCH($A3626,OrderBreakdown!$A$1:$A$8048,0),MATCH(O$1,OrderBreakdown!$A$1:$H$1,0))</f>
        <v>5</v>
      </c>
      <c r="P3626" t="str">
        <f>INDEX(OrderBreakdown!$A$1:$H$8048,MATCH($A3626,OrderBreakdown!$A$1:$A$8048,0),MATCH(P$1,OrderBreakdown!$A$1:$H$1,0))</f>
        <v>Technology</v>
      </c>
      <c r="Q3626" t="str">
        <f>INDEX(OrderBreakdown!$A$1:$H$8048,MATCH($A3626,OrderBreakdown!$A$1:$A$8048,0),MATCH(Q$1,OrderBreakdown!$A$1:$H$1,0))</f>
        <v>Phones</v>
      </c>
    </row>
    <row r="3627" spans="1:17">
      <c r="A3627" t="s">
        <v>6522</v>
      </c>
      <c r="B3627" s="2">
        <v>42622</v>
      </c>
      <c r="C3627" t="s">
        <v>7136</v>
      </c>
      <c r="D3627" t="s">
        <v>7837</v>
      </c>
      <c r="E3627" t="s">
        <v>32</v>
      </c>
      <c r="F3627" t="s">
        <v>34</v>
      </c>
      <c r="G3627" t="s">
        <v>28</v>
      </c>
      <c r="H3627" s="2">
        <v>42624</v>
      </c>
      <c r="I3627" t="s">
        <v>2897</v>
      </c>
      <c r="J3627" t="s">
        <v>50</v>
      </c>
      <c r="K3627" t="str">
        <f>INDEX(OrderBreakdown!$A$1:$H$8048,MATCH($A3627,OrderBreakdown!$A$1:$A$8048,0),MATCH(K$1,OrderBreakdown!$A$1:$H$1,0))</f>
        <v>Rubbermaid Frame, Erganomic</v>
      </c>
      <c r="L3627">
        <f>INDEX(OrderBreakdown!$A$1:$H$8048,MATCH($A3627,OrderBreakdown!$A$1:$A$8048,0),MATCH(L$1,OrderBreakdown!$A$1:$H$1,0))</f>
        <v>0</v>
      </c>
      <c r="M3627">
        <f>INDEX(OrderBreakdown!$A$1:$H$8048,MATCH($A3627,OrderBreakdown!$A$1:$A$8048,0),MATCH(M$1,OrderBreakdown!$A$1:$H$1,0))</f>
        <v>109</v>
      </c>
      <c r="N3627">
        <f>INDEX(OrderBreakdown!$A$1:$H$8048,MATCH($A3627,OrderBreakdown!$A$1:$A$8048,0),MATCH(N$1,OrderBreakdown!$A$1:$H$1,0))</f>
        <v>40</v>
      </c>
      <c r="O3627">
        <f>INDEX(OrderBreakdown!$A$1:$H$8048,MATCH($A3627,OrderBreakdown!$A$1:$A$8048,0),MATCH(O$1,OrderBreakdown!$A$1:$H$1,0))</f>
        <v>1</v>
      </c>
      <c r="P3627" t="str">
        <f>INDEX(OrderBreakdown!$A$1:$H$8048,MATCH($A3627,OrderBreakdown!$A$1:$A$8048,0),MATCH(P$1,OrderBreakdown!$A$1:$H$1,0))</f>
        <v>Furniture</v>
      </c>
      <c r="Q3627" t="str">
        <f>INDEX(OrderBreakdown!$A$1:$H$8048,MATCH($A3627,OrderBreakdown!$A$1:$A$8048,0),MATCH(Q$1,OrderBreakdown!$A$1:$H$1,0))</f>
        <v>Furnishings</v>
      </c>
    </row>
    <row r="3628" spans="1:17">
      <c r="A3628" t="s">
        <v>6525</v>
      </c>
      <c r="B3628" s="2">
        <v>42622</v>
      </c>
      <c r="C3628" t="s">
        <v>7616</v>
      </c>
      <c r="D3628" t="s">
        <v>608</v>
      </c>
      <c r="E3628" t="s">
        <v>55</v>
      </c>
      <c r="F3628" t="s">
        <v>34</v>
      </c>
      <c r="G3628" t="s">
        <v>22</v>
      </c>
      <c r="H3628" s="2">
        <v>42628</v>
      </c>
      <c r="I3628" t="s">
        <v>2896</v>
      </c>
      <c r="J3628" t="s">
        <v>329</v>
      </c>
      <c r="K3628" t="str">
        <f>INDEX(OrderBreakdown!$A$1:$H$8048,MATCH($A3628,OrderBreakdown!$A$1:$A$8048,0),MATCH(K$1,OrderBreakdown!$A$1:$H$1,0))</f>
        <v>Cardinal Hole Reinforcements, Recycled</v>
      </c>
      <c r="L3628">
        <f>INDEX(OrderBreakdown!$A$1:$H$8048,MATCH($A3628,OrderBreakdown!$A$1:$A$8048,0),MATCH(L$1,OrderBreakdown!$A$1:$H$1,0))</f>
        <v>0.5</v>
      </c>
      <c r="M3628">
        <f>INDEX(OrderBreakdown!$A$1:$H$8048,MATCH($A3628,OrderBreakdown!$A$1:$A$8048,0),MATCH(M$1,OrderBreakdown!$A$1:$H$1,0))</f>
        <v>11</v>
      </c>
      <c r="N3628">
        <f>INDEX(OrderBreakdown!$A$1:$H$8048,MATCH($A3628,OrderBreakdown!$A$1:$A$8048,0),MATCH(N$1,OrderBreakdown!$A$1:$H$1,0))</f>
        <v>-2</v>
      </c>
      <c r="O3628">
        <f>INDEX(OrderBreakdown!$A$1:$H$8048,MATCH($A3628,OrderBreakdown!$A$1:$A$8048,0),MATCH(O$1,OrderBreakdown!$A$1:$H$1,0))</f>
        <v>4</v>
      </c>
      <c r="P3628" t="str">
        <f>INDEX(OrderBreakdown!$A$1:$H$8048,MATCH($A3628,OrderBreakdown!$A$1:$A$8048,0),MATCH(P$1,OrderBreakdown!$A$1:$H$1,0))</f>
        <v>Office Supplies</v>
      </c>
      <c r="Q3628" t="str">
        <f>INDEX(OrderBreakdown!$A$1:$H$8048,MATCH($A3628,OrderBreakdown!$A$1:$A$8048,0),MATCH(Q$1,OrderBreakdown!$A$1:$H$1,0))</f>
        <v>Binders</v>
      </c>
    </row>
    <row r="3629" spans="1:17">
      <c r="A3629" t="s">
        <v>6526</v>
      </c>
      <c r="B3629" s="2">
        <v>42622</v>
      </c>
      <c r="C3629" t="s">
        <v>7781</v>
      </c>
      <c r="D3629" t="s">
        <v>1511</v>
      </c>
      <c r="E3629" t="s">
        <v>26</v>
      </c>
      <c r="F3629" t="s">
        <v>21</v>
      </c>
      <c r="G3629" t="s">
        <v>38</v>
      </c>
      <c r="H3629" s="2">
        <v>42628</v>
      </c>
      <c r="I3629" t="s">
        <v>2896</v>
      </c>
      <c r="J3629" t="s">
        <v>29</v>
      </c>
      <c r="K3629" t="str">
        <f>INDEX(OrderBreakdown!$A$1:$H$8048,MATCH($A3629,OrderBreakdown!$A$1:$A$8048,0),MATCH(K$1,OrderBreakdown!$A$1:$H$1,0))</f>
        <v>Wilson Jones Index Tab, Economy</v>
      </c>
      <c r="L3629">
        <f>INDEX(OrderBreakdown!$A$1:$H$8048,MATCH($A3629,OrderBreakdown!$A$1:$A$8048,0),MATCH(L$1,OrderBreakdown!$A$1:$H$1,0))</f>
        <v>0</v>
      </c>
      <c r="M3629">
        <f>INDEX(OrderBreakdown!$A$1:$H$8048,MATCH($A3629,OrderBreakdown!$A$1:$A$8048,0),MATCH(M$1,OrderBreakdown!$A$1:$H$1,0))</f>
        <v>45</v>
      </c>
      <c r="N3629">
        <f>INDEX(OrderBreakdown!$A$1:$H$8048,MATCH($A3629,OrderBreakdown!$A$1:$A$8048,0),MATCH(N$1,OrderBreakdown!$A$1:$H$1,0))</f>
        <v>12</v>
      </c>
      <c r="O3629">
        <f>INDEX(OrderBreakdown!$A$1:$H$8048,MATCH($A3629,OrderBreakdown!$A$1:$A$8048,0),MATCH(O$1,OrderBreakdown!$A$1:$H$1,0))</f>
        <v>7</v>
      </c>
      <c r="P3629" t="str">
        <f>INDEX(OrderBreakdown!$A$1:$H$8048,MATCH($A3629,OrderBreakdown!$A$1:$A$8048,0),MATCH(P$1,OrderBreakdown!$A$1:$H$1,0))</f>
        <v>Office Supplies</v>
      </c>
      <c r="Q3629" t="str">
        <f>INDEX(OrderBreakdown!$A$1:$H$8048,MATCH($A3629,OrderBreakdown!$A$1:$A$8048,0),MATCH(Q$1,OrderBreakdown!$A$1:$H$1,0))</f>
        <v>Binders</v>
      </c>
    </row>
    <row r="3630" spans="1:17">
      <c r="A3630" t="s">
        <v>6524</v>
      </c>
      <c r="B3630" s="2">
        <v>42622</v>
      </c>
      <c r="C3630" t="s">
        <v>7577</v>
      </c>
      <c r="D3630" t="s">
        <v>320</v>
      </c>
      <c r="E3630" t="s">
        <v>77</v>
      </c>
      <c r="F3630" t="s">
        <v>68</v>
      </c>
      <c r="G3630" t="s">
        <v>22</v>
      </c>
      <c r="H3630" s="2">
        <v>42627</v>
      </c>
      <c r="I3630" t="s">
        <v>2897</v>
      </c>
      <c r="J3630" t="s">
        <v>322</v>
      </c>
      <c r="K3630" t="str">
        <f>INDEX(OrderBreakdown!$A$1:$H$8048,MATCH($A3630,OrderBreakdown!$A$1:$A$8048,0),MATCH(K$1,OrderBreakdown!$A$1:$H$1,0))</f>
        <v>Binney &amp; Smith Pens, Fluorescent</v>
      </c>
      <c r="L3630">
        <f>INDEX(OrderBreakdown!$A$1:$H$8048,MATCH($A3630,OrderBreakdown!$A$1:$A$8048,0),MATCH(L$1,OrderBreakdown!$A$1:$H$1,0))</f>
        <v>0</v>
      </c>
      <c r="M3630">
        <f>INDEX(OrderBreakdown!$A$1:$H$8048,MATCH($A3630,OrderBreakdown!$A$1:$A$8048,0),MATCH(M$1,OrderBreakdown!$A$1:$H$1,0))</f>
        <v>53</v>
      </c>
      <c r="N3630">
        <f>INDEX(OrderBreakdown!$A$1:$H$8048,MATCH($A3630,OrderBreakdown!$A$1:$A$8048,0),MATCH(N$1,OrderBreakdown!$A$1:$H$1,0))</f>
        <v>1</v>
      </c>
      <c r="O3630">
        <f>INDEX(OrderBreakdown!$A$1:$H$8048,MATCH($A3630,OrderBreakdown!$A$1:$A$8048,0),MATCH(O$1,OrderBreakdown!$A$1:$H$1,0))</f>
        <v>4</v>
      </c>
      <c r="P3630" t="str">
        <f>INDEX(OrderBreakdown!$A$1:$H$8048,MATCH($A3630,OrderBreakdown!$A$1:$A$8048,0),MATCH(P$1,OrderBreakdown!$A$1:$H$1,0))</f>
        <v>Office Supplies</v>
      </c>
      <c r="Q3630" t="str">
        <f>INDEX(OrderBreakdown!$A$1:$H$8048,MATCH($A3630,OrderBreakdown!$A$1:$A$8048,0),MATCH(Q$1,OrderBreakdown!$A$1:$H$1,0))</f>
        <v>Art</v>
      </c>
    </row>
    <row r="3631" spans="1:17">
      <c r="A3631" t="s">
        <v>6532</v>
      </c>
      <c r="B3631" s="2">
        <v>42623</v>
      </c>
      <c r="C3631" t="s">
        <v>7060</v>
      </c>
      <c r="D3631" t="s">
        <v>156</v>
      </c>
      <c r="E3631" t="s">
        <v>77</v>
      </c>
      <c r="F3631" t="s">
        <v>68</v>
      </c>
      <c r="G3631" t="s">
        <v>28</v>
      </c>
      <c r="H3631" s="2">
        <v>42628</v>
      </c>
      <c r="I3631" t="s">
        <v>2896</v>
      </c>
      <c r="J3631" t="s">
        <v>158</v>
      </c>
      <c r="K3631" t="str">
        <f>INDEX(OrderBreakdown!$A$1:$H$8048,MATCH($A3631,OrderBreakdown!$A$1:$A$8048,0),MATCH(K$1,OrderBreakdown!$A$1:$H$1,0))</f>
        <v>Smead Legal Exhibit Labels, 5000 Label Set</v>
      </c>
      <c r="L3631">
        <f>INDEX(OrderBreakdown!$A$1:$H$8048,MATCH($A3631,OrderBreakdown!$A$1:$A$8048,0),MATCH(L$1,OrderBreakdown!$A$1:$H$1,0))</f>
        <v>0</v>
      </c>
      <c r="M3631">
        <f>INDEX(OrderBreakdown!$A$1:$H$8048,MATCH($A3631,OrderBreakdown!$A$1:$A$8048,0),MATCH(M$1,OrderBreakdown!$A$1:$H$1,0))</f>
        <v>11</v>
      </c>
      <c r="N3631">
        <f>INDEX(OrderBreakdown!$A$1:$H$8048,MATCH($A3631,OrderBreakdown!$A$1:$A$8048,0),MATCH(N$1,OrderBreakdown!$A$1:$H$1,0))</f>
        <v>2</v>
      </c>
      <c r="O3631">
        <f>INDEX(OrderBreakdown!$A$1:$H$8048,MATCH($A3631,OrderBreakdown!$A$1:$A$8048,0),MATCH(O$1,OrderBreakdown!$A$1:$H$1,0))</f>
        <v>1</v>
      </c>
      <c r="P3631" t="str">
        <f>INDEX(OrderBreakdown!$A$1:$H$8048,MATCH($A3631,OrderBreakdown!$A$1:$A$8048,0),MATCH(P$1,OrderBreakdown!$A$1:$H$1,0))</f>
        <v>Office Supplies</v>
      </c>
      <c r="Q3631" t="str">
        <f>INDEX(OrderBreakdown!$A$1:$H$8048,MATCH($A3631,OrderBreakdown!$A$1:$A$8048,0),MATCH(Q$1,OrderBreakdown!$A$1:$H$1,0))</f>
        <v>Labels</v>
      </c>
    </row>
    <row r="3632" spans="1:17">
      <c r="A3632" t="s">
        <v>6530</v>
      </c>
      <c r="B3632" s="2">
        <v>42623</v>
      </c>
      <c r="C3632" t="s">
        <v>7562</v>
      </c>
      <c r="D3632" t="s">
        <v>754</v>
      </c>
      <c r="E3632" t="s">
        <v>32</v>
      </c>
      <c r="F3632" t="s">
        <v>34</v>
      </c>
      <c r="G3632" t="s">
        <v>28</v>
      </c>
      <c r="H3632" s="2">
        <v>42628</v>
      </c>
      <c r="I3632" t="s">
        <v>2897</v>
      </c>
      <c r="J3632" t="s">
        <v>2893</v>
      </c>
      <c r="K3632" t="str">
        <f>INDEX(OrderBreakdown!$A$1:$H$8048,MATCH($A3632,OrderBreakdown!$A$1:$A$8048,0),MATCH(K$1,OrderBreakdown!$A$1:$H$1,0))</f>
        <v>Hon Legal Exhibit Labels, 5000 Label Set</v>
      </c>
      <c r="L3632">
        <f>INDEX(OrderBreakdown!$A$1:$H$8048,MATCH($A3632,OrderBreakdown!$A$1:$A$8048,0),MATCH(L$1,OrderBreakdown!$A$1:$H$1,0))</f>
        <v>0</v>
      </c>
      <c r="M3632">
        <f>INDEX(OrderBreakdown!$A$1:$H$8048,MATCH($A3632,OrderBreakdown!$A$1:$A$8048,0),MATCH(M$1,OrderBreakdown!$A$1:$H$1,0))</f>
        <v>45</v>
      </c>
      <c r="N3632">
        <f>INDEX(OrderBreakdown!$A$1:$H$8048,MATCH($A3632,OrderBreakdown!$A$1:$A$8048,0),MATCH(N$1,OrderBreakdown!$A$1:$H$1,0))</f>
        <v>8</v>
      </c>
      <c r="O3632">
        <f>INDEX(OrderBreakdown!$A$1:$H$8048,MATCH($A3632,OrderBreakdown!$A$1:$A$8048,0),MATCH(O$1,OrderBreakdown!$A$1:$H$1,0))</f>
        <v>4</v>
      </c>
      <c r="P3632" t="str">
        <f>INDEX(OrderBreakdown!$A$1:$H$8048,MATCH($A3632,OrderBreakdown!$A$1:$A$8048,0),MATCH(P$1,OrderBreakdown!$A$1:$H$1,0))</f>
        <v>Office Supplies</v>
      </c>
      <c r="Q3632" t="str">
        <f>INDEX(OrderBreakdown!$A$1:$H$8048,MATCH($A3632,OrderBreakdown!$A$1:$A$8048,0),MATCH(Q$1,OrderBreakdown!$A$1:$H$1,0))</f>
        <v>Labels</v>
      </c>
    </row>
    <row r="3633" spans="1:17">
      <c r="A3633" t="s">
        <v>6531</v>
      </c>
      <c r="B3633" s="2">
        <v>42623</v>
      </c>
      <c r="C3633" t="s">
        <v>7169</v>
      </c>
      <c r="D3633" t="s">
        <v>2432</v>
      </c>
      <c r="E3633" t="s">
        <v>77</v>
      </c>
      <c r="F3633" t="s">
        <v>68</v>
      </c>
      <c r="G3633" t="s">
        <v>28</v>
      </c>
      <c r="H3633" s="2">
        <v>42628</v>
      </c>
      <c r="I3633" t="s">
        <v>2897</v>
      </c>
      <c r="J3633" t="s">
        <v>136</v>
      </c>
      <c r="K3633" t="str">
        <f>INDEX(OrderBreakdown!$A$1:$H$8048,MATCH($A3633,OrderBreakdown!$A$1:$A$8048,0),MATCH(K$1,OrderBreakdown!$A$1:$H$1,0))</f>
        <v>Cardinal Binding Machine, Clear</v>
      </c>
      <c r="L3633">
        <f>INDEX(OrderBreakdown!$A$1:$H$8048,MATCH($A3633,OrderBreakdown!$A$1:$A$8048,0),MATCH(L$1,OrderBreakdown!$A$1:$H$1,0))</f>
        <v>0</v>
      </c>
      <c r="M3633">
        <f>INDEX(OrderBreakdown!$A$1:$H$8048,MATCH($A3633,OrderBreakdown!$A$1:$A$8048,0),MATCH(M$1,OrderBreakdown!$A$1:$H$1,0))</f>
        <v>98</v>
      </c>
      <c r="N3633">
        <f>INDEX(OrderBreakdown!$A$1:$H$8048,MATCH($A3633,OrderBreakdown!$A$1:$A$8048,0),MATCH(N$1,OrderBreakdown!$A$1:$H$1,0))</f>
        <v>39</v>
      </c>
      <c r="O3633">
        <f>INDEX(OrderBreakdown!$A$1:$H$8048,MATCH($A3633,OrderBreakdown!$A$1:$A$8048,0),MATCH(O$1,OrderBreakdown!$A$1:$H$1,0))</f>
        <v>2</v>
      </c>
      <c r="P3633" t="str">
        <f>INDEX(OrderBreakdown!$A$1:$H$8048,MATCH($A3633,OrderBreakdown!$A$1:$A$8048,0),MATCH(P$1,OrderBreakdown!$A$1:$H$1,0))</f>
        <v>Office Supplies</v>
      </c>
      <c r="Q3633" t="str">
        <f>INDEX(OrderBreakdown!$A$1:$H$8048,MATCH($A3633,OrderBreakdown!$A$1:$A$8048,0),MATCH(Q$1,OrderBreakdown!$A$1:$H$1,0))</f>
        <v>Binders</v>
      </c>
    </row>
    <row r="3634" spans="1:17">
      <c r="A3634" t="s">
        <v>6527</v>
      </c>
      <c r="B3634" s="2">
        <v>42623</v>
      </c>
      <c r="C3634" t="s">
        <v>7386</v>
      </c>
      <c r="D3634" t="s">
        <v>345</v>
      </c>
      <c r="E3634" t="s">
        <v>32</v>
      </c>
      <c r="F3634" t="s">
        <v>34</v>
      </c>
      <c r="G3634" t="s">
        <v>28</v>
      </c>
      <c r="H3634" s="2">
        <v>42626</v>
      </c>
      <c r="I3634" t="s">
        <v>2894</v>
      </c>
      <c r="J3634" t="s">
        <v>347</v>
      </c>
      <c r="K3634" t="str">
        <f>INDEX(OrderBreakdown!$A$1:$H$8048,MATCH($A3634,OrderBreakdown!$A$1:$A$8048,0),MATCH(K$1,OrderBreakdown!$A$1:$H$1,0))</f>
        <v>Ibico 3-Hole Punch, Durable</v>
      </c>
      <c r="L3634">
        <f>INDEX(OrderBreakdown!$A$1:$H$8048,MATCH($A3634,OrderBreakdown!$A$1:$A$8048,0),MATCH(L$1,OrderBreakdown!$A$1:$H$1,0))</f>
        <v>0</v>
      </c>
      <c r="M3634">
        <f>INDEX(OrderBreakdown!$A$1:$H$8048,MATCH($A3634,OrderBreakdown!$A$1:$A$8048,0),MATCH(M$1,OrderBreakdown!$A$1:$H$1,0))</f>
        <v>96</v>
      </c>
      <c r="N3634">
        <f>INDEX(OrderBreakdown!$A$1:$H$8048,MATCH($A3634,OrderBreakdown!$A$1:$A$8048,0),MATCH(N$1,OrderBreakdown!$A$1:$H$1,0))</f>
        <v>35</v>
      </c>
      <c r="O3634">
        <f>INDEX(OrderBreakdown!$A$1:$H$8048,MATCH($A3634,OrderBreakdown!$A$1:$A$8048,0),MATCH(O$1,OrderBreakdown!$A$1:$H$1,0))</f>
        <v>3</v>
      </c>
      <c r="P3634" t="str">
        <f>INDEX(OrderBreakdown!$A$1:$H$8048,MATCH($A3634,OrderBreakdown!$A$1:$A$8048,0),MATCH(P$1,OrderBreakdown!$A$1:$H$1,0))</f>
        <v>Office Supplies</v>
      </c>
      <c r="Q3634" t="str">
        <f>INDEX(OrderBreakdown!$A$1:$H$8048,MATCH($A3634,OrderBreakdown!$A$1:$A$8048,0),MATCH(Q$1,OrderBreakdown!$A$1:$H$1,0))</f>
        <v>Binders</v>
      </c>
    </row>
    <row r="3635" spans="1:17">
      <c r="A3635" t="s">
        <v>6529</v>
      </c>
      <c r="B3635" s="2">
        <v>42623</v>
      </c>
      <c r="C3635" t="s">
        <v>7185</v>
      </c>
      <c r="D3635" t="s">
        <v>1478</v>
      </c>
      <c r="E3635" t="s">
        <v>86</v>
      </c>
      <c r="F3635" t="s">
        <v>34</v>
      </c>
      <c r="G3635" t="s">
        <v>38</v>
      </c>
      <c r="H3635" s="2">
        <v>42627</v>
      </c>
      <c r="I3635" t="s">
        <v>2896</v>
      </c>
      <c r="J3635" t="s">
        <v>142</v>
      </c>
      <c r="K3635" t="str">
        <f>INDEX(OrderBreakdown!$A$1:$H$8048,MATCH($A3635,OrderBreakdown!$A$1:$A$8048,0),MATCH(K$1,OrderBreakdown!$A$1:$H$1,0))</f>
        <v>Memorex Router, Erganomic</v>
      </c>
      <c r="L3635">
        <f>INDEX(OrderBreakdown!$A$1:$H$8048,MATCH($A3635,OrderBreakdown!$A$1:$A$8048,0),MATCH(L$1,OrderBreakdown!$A$1:$H$1,0))</f>
        <v>0</v>
      </c>
      <c r="M3635">
        <f>INDEX(OrderBreakdown!$A$1:$H$8048,MATCH($A3635,OrderBreakdown!$A$1:$A$8048,0),MATCH(M$1,OrderBreakdown!$A$1:$H$1,0))</f>
        <v>732</v>
      </c>
      <c r="N3635">
        <f>INDEX(OrderBreakdown!$A$1:$H$8048,MATCH($A3635,OrderBreakdown!$A$1:$A$8048,0),MATCH(N$1,OrderBreakdown!$A$1:$H$1,0))</f>
        <v>220</v>
      </c>
      <c r="O3635">
        <f>INDEX(OrderBreakdown!$A$1:$H$8048,MATCH($A3635,OrderBreakdown!$A$1:$A$8048,0),MATCH(O$1,OrderBreakdown!$A$1:$H$1,0))</f>
        <v>3</v>
      </c>
      <c r="P3635" t="str">
        <f>INDEX(OrderBreakdown!$A$1:$H$8048,MATCH($A3635,OrderBreakdown!$A$1:$A$8048,0),MATCH(P$1,OrderBreakdown!$A$1:$H$1,0))</f>
        <v>Technology</v>
      </c>
      <c r="Q3635" t="str">
        <f>INDEX(OrderBreakdown!$A$1:$H$8048,MATCH($A3635,OrderBreakdown!$A$1:$A$8048,0),MATCH(Q$1,OrderBreakdown!$A$1:$H$1,0))</f>
        <v>Accessories</v>
      </c>
    </row>
    <row r="3636" spans="1:17">
      <c r="A3636" t="s">
        <v>6528</v>
      </c>
      <c r="B3636" s="2">
        <v>42623</v>
      </c>
      <c r="C3636" t="s">
        <v>7240</v>
      </c>
      <c r="D3636" t="s">
        <v>305</v>
      </c>
      <c r="E3636" t="s">
        <v>77</v>
      </c>
      <c r="F3636" t="s">
        <v>68</v>
      </c>
      <c r="G3636" t="s">
        <v>28</v>
      </c>
      <c r="H3636" s="2">
        <v>42626</v>
      </c>
      <c r="I3636" t="s">
        <v>2894</v>
      </c>
      <c r="J3636" t="s">
        <v>136</v>
      </c>
      <c r="K3636" t="str">
        <f>INDEX(OrderBreakdown!$A$1:$H$8048,MATCH($A3636,OrderBreakdown!$A$1:$A$8048,0),MATCH(K$1,OrderBreakdown!$A$1:$H$1,0))</f>
        <v>Green Bar Computer Printout Paper, Premium</v>
      </c>
      <c r="L3636">
        <f>INDEX(OrderBreakdown!$A$1:$H$8048,MATCH($A3636,OrderBreakdown!$A$1:$A$8048,0),MATCH(L$1,OrderBreakdown!$A$1:$H$1,0))</f>
        <v>0</v>
      </c>
      <c r="M3636">
        <f>INDEX(OrderBreakdown!$A$1:$H$8048,MATCH($A3636,OrderBreakdown!$A$1:$A$8048,0),MATCH(M$1,OrderBreakdown!$A$1:$H$1,0))</f>
        <v>30</v>
      </c>
      <c r="N3636">
        <f>INDEX(OrderBreakdown!$A$1:$H$8048,MATCH($A3636,OrderBreakdown!$A$1:$A$8048,0),MATCH(N$1,OrderBreakdown!$A$1:$H$1,0))</f>
        <v>13</v>
      </c>
      <c r="O3636">
        <f>INDEX(OrderBreakdown!$A$1:$H$8048,MATCH($A3636,OrderBreakdown!$A$1:$A$8048,0),MATCH(O$1,OrderBreakdown!$A$1:$H$1,0))</f>
        <v>1</v>
      </c>
      <c r="P3636" t="str">
        <f>INDEX(OrderBreakdown!$A$1:$H$8048,MATCH($A3636,OrderBreakdown!$A$1:$A$8048,0),MATCH(P$1,OrderBreakdown!$A$1:$H$1,0))</f>
        <v>Office Supplies</v>
      </c>
      <c r="Q3636" t="str">
        <f>INDEX(OrderBreakdown!$A$1:$H$8048,MATCH($A3636,OrderBreakdown!$A$1:$A$8048,0),MATCH(Q$1,OrderBreakdown!$A$1:$H$1,0))</f>
        <v>Paper</v>
      </c>
    </row>
    <row r="3637" spans="1:17">
      <c r="A3637" t="s">
        <v>6533</v>
      </c>
      <c r="B3637" s="2">
        <v>42623</v>
      </c>
      <c r="C3637" t="s">
        <v>7276</v>
      </c>
      <c r="D3637" t="s">
        <v>1778</v>
      </c>
      <c r="E3637" t="s">
        <v>19</v>
      </c>
      <c r="F3637" t="s">
        <v>21</v>
      </c>
      <c r="G3637" t="s">
        <v>38</v>
      </c>
      <c r="H3637" s="2">
        <v>42630</v>
      </c>
      <c r="I3637" t="s">
        <v>2896</v>
      </c>
      <c r="J3637" t="s">
        <v>18</v>
      </c>
      <c r="K3637" t="str">
        <f>INDEX(OrderBreakdown!$A$1:$H$8048,MATCH($A3637,OrderBreakdown!$A$1:$A$8048,0),MATCH(K$1,OrderBreakdown!$A$1:$H$1,0))</f>
        <v>Office Star Bag Chairs, Red</v>
      </c>
      <c r="L3637">
        <f>INDEX(OrderBreakdown!$A$1:$H$8048,MATCH($A3637,OrderBreakdown!$A$1:$A$8048,0),MATCH(L$1,OrderBreakdown!$A$1:$H$1,0))</f>
        <v>0.5</v>
      </c>
      <c r="M3637">
        <f>INDEX(OrderBreakdown!$A$1:$H$8048,MATCH($A3637,OrderBreakdown!$A$1:$A$8048,0),MATCH(M$1,OrderBreakdown!$A$1:$H$1,0))</f>
        <v>55</v>
      </c>
      <c r="N3637">
        <f>INDEX(OrderBreakdown!$A$1:$H$8048,MATCH($A3637,OrderBreakdown!$A$1:$A$8048,0),MATCH(N$1,OrderBreakdown!$A$1:$H$1,0))</f>
        <v>-33</v>
      </c>
      <c r="O3637">
        <f>INDEX(OrderBreakdown!$A$1:$H$8048,MATCH($A3637,OrderBreakdown!$A$1:$A$8048,0),MATCH(O$1,OrderBreakdown!$A$1:$H$1,0))</f>
        <v>2</v>
      </c>
      <c r="P3637" t="str">
        <f>INDEX(OrderBreakdown!$A$1:$H$8048,MATCH($A3637,OrderBreakdown!$A$1:$A$8048,0),MATCH(P$1,OrderBreakdown!$A$1:$H$1,0))</f>
        <v>Furniture</v>
      </c>
      <c r="Q3637" t="str">
        <f>INDEX(OrderBreakdown!$A$1:$H$8048,MATCH($A3637,OrderBreakdown!$A$1:$A$8048,0),MATCH(Q$1,OrderBreakdown!$A$1:$H$1,0))</f>
        <v>Chairs</v>
      </c>
    </row>
    <row r="3638" spans="1:17">
      <c r="A3638" t="s">
        <v>6542</v>
      </c>
      <c r="B3638" s="2">
        <v>42624</v>
      </c>
      <c r="C3638" t="s">
        <v>7583</v>
      </c>
      <c r="D3638" t="s">
        <v>205</v>
      </c>
      <c r="E3638" t="s">
        <v>86</v>
      </c>
      <c r="F3638" t="s">
        <v>34</v>
      </c>
      <c r="G3638" t="s">
        <v>38</v>
      </c>
      <c r="H3638" s="2">
        <v>42630</v>
      </c>
      <c r="I3638" t="s">
        <v>2896</v>
      </c>
      <c r="J3638" t="s">
        <v>389</v>
      </c>
      <c r="K3638" t="str">
        <f>INDEX(OrderBreakdown!$A$1:$H$8048,MATCH($A3638,OrderBreakdown!$A$1:$A$8048,0),MATCH(K$1,OrderBreakdown!$A$1:$H$1,0))</f>
        <v>Elite Letter Opener, High Speed</v>
      </c>
      <c r="L3638">
        <f>INDEX(OrderBreakdown!$A$1:$H$8048,MATCH($A3638,OrderBreakdown!$A$1:$A$8048,0),MATCH(L$1,OrderBreakdown!$A$1:$H$1,0))</f>
        <v>0</v>
      </c>
      <c r="M3638">
        <f>INDEX(OrderBreakdown!$A$1:$H$8048,MATCH($A3638,OrderBreakdown!$A$1:$A$8048,0),MATCH(M$1,OrderBreakdown!$A$1:$H$1,0))</f>
        <v>134</v>
      </c>
      <c r="N3638">
        <f>INDEX(OrderBreakdown!$A$1:$H$8048,MATCH($A3638,OrderBreakdown!$A$1:$A$8048,0),MATCH(N$1,OrderBreakdown!$A$1:$H$1,0))</f>
        <v>56</v>
      </c>
      <c r="O3638">
        <f>INDEX(OrderBreakdown!$A$1:$H$8048,MATCH($A3638,OrderBreakdown!$A$1:$A$8048,0),MATCH(O$1,OrderBreakdown!$A$1:$H$1,0))</f>
        <v>5</v>
      </c>
      <c r="P3638" t="str">
        <f>INDEX(OrderBreakdown!$A$1:$H$8048,MATCH($A3638,OrderBreakdown!$A$1:$A$8048,0),MATCH(P$1,OrderBreakdown!$A$1:$H$1,0))</f>
        <v>Office Supplies</v>
      </c>
      <c r="Q3638" t="str">
        <f>INDEX(OrderBreakdown!$A$1:$H$8048,MATCH($A3638,OrderBreakdown!$A$1:$A$8048,0),MATCH(Q$1,OrderBreakdown!$A$1:$H$1,0))</f>
        <v>Supplies</v>
      </c>
    </row>
    <row r="3639" spans="1:17">
      <c r="A3639" t="s">
        <v>6535</v>
      </c>
      <c r="B3639" s="2">
        <v>42624</v>
      </c>
      <c r="C3639" t="s">
        <v>7803</v>
      </c>
      <c r="D3639" t="s">
        <v>477</v>
      </c>
      <c r="E3639" t="s">
        <v>86</v>
      </c>
      <c r="F3639" t="s">
        <v>34</v>
      </c>
      <c r="G3639" t="s">
        <v>38</v>
      </c>
      <c r="H3639" s="2">
        <v>42626</v>
      </c>
      <c r="I3639" t="s">
        <v>2897</v>
      </c>
      <c r="J3639" t="s">
        <v>142</v>
      </c>
      <c r="K3639" t="str">
        <f>INDEX(OrderBreakdown!$A$1:$H$8048,MATCH($A3639,OrderBreakdown!$A$1:$A$8048,0),MATCH(K$1,OrderBreakdown!$A$1:$H$1,0))</f>
        <v>Stanley Canvas, Blue</v>
      </c>
      <c r="L3639">
        <f>INDEX(OrderBreakdown!$A$1:$H$8048,MATCH($A3639,OrderBreakdown!$A$1:$A$8048,0),MATCH(L$1,OrderBreakdown!$A$1:$H$1,0))</f>
        <v>0</v>
      </c>
      <c r="M3639">
        <f>INDEX(OrderBreakdown!$A$1:$H$8048,MATCH($A3639,OrderBreakdown!$A$1:$A$8048,0),MATCH(M$1,OrderBreakdown!$A$1:$H$1,0))</f>
        <v>148</v>
      </c>
      <c r="N3639">
        <f>INDEX(OrderBreakdown!$A$1:$H$8048,MATCH($A3639,OrderBreakdown!$A$1:$A$8048,0),MATCH(N$1,OrderBreakdown!$A$1:$H$1,0))</f>
        <v>24</v>
      </c>
      <c r="O3639">
        <f>INDEX(OrderBreakdown!$A$1:$H$8048,MATCH($A3639,OrderBreakdown!$A$1:$A$8048,0),MATCH(O$1,OrderBreakdown!$A$1:$H$1,0))</f>
        <v>3</v>
      </c>
      <c r="P3639" t="str">
        <f>INDEX(OrderBreakdown!$A$1:$H$8048,MATCH($A3639,OrderBreakdown!$A$1:$A$8048,0),MATCH(P$1,OrderBreakdown!$A$1:$H$1,0))</f>
        <v>Office Supplies</v>
      </c>
      <c r="Q3639" t="str">
        <f>INDEX(OrderBreakdown!$A$1:$H$8048,MATCH($A3639,OrderBreakdown!$A$1:$A$8048,0),MATCH(Q$1,OrderBreakdown!$A$1:$H$1,0))</f>
        <v>Art</v>
      </c>
    </row>
    <row r="3640" spans="1:17">
      <c r="A3640" t="s">
        <v>6540</v>
      </c>
      <c r="B3640" s="2">
        <v>42624</v>
      </c>
      <c r="C3640" t="s">
        <v>7206</v>
      </c>
      <c r="D3640" t="s">
        <v>2779</v>
      </c>
      <c r="E3640" t="s">
        <v>32</v>
      </c>
      <c r="F3640" t="s">
        <v>34</v>
      </c>
      <c r="G3640" t="s">
        <v>22</v>
      </c>
      <c r="H3640" s="2">
        <v>42628</v>
      </c>
      <c r="I3640" t="s">
        <v>2896</v>
      </c>
      <c r="J3640" t="s">
        <v>2893</v>
      </c>
      <c r="K3640" t="str">
        <f>INDEX(OrderBreakdown!$A$1:$H$8048,MATCH($A3640,OrderBreakdown!$A$1:$A$8048,0),MATCH(K$1,OrderBreakdown!$A$1:$H$1,0))</f>
        <v>Sharp Copy Machine, High-Speed</v>
      </c>
      <c r="L3640">
        <f>INDEX(OrderBreakdown!$A$1:$H$8048,MATCH($A3640,OrderBreakdown!$A$1:$A$8048,0),MATCH(L$1,OrderBreakdown!$A$1:$H$1,0))</f>
        <v>0.15</v>
      </c>
      <c r="M3640">
        <f>INDEX(OrderBreakdown!$A$1:$H$8048,MATCH($A3640,OrderBreakdown!$A$1:$A$8048,0),MATCH(M$1,OrderBreakdown!$A$1:$H$1,0))</f>
        <v>407</v>
      </c>
      <c r="N3640">
        <f>INDEX(OrderBreakdown!$A$1:$H$8048,MATCH($A3640,OrderBreakdown!$A$1:$A$8048,0),MATCH(N$1,OrderBreakdown!$A$1:$H$1,0))</f>
        <v>139</v>
      </c>
      <c r="O3640">
        <f>INDEX(OrderBreakdown!$A$1:$H$8048,MATCH($A3640,OrderBreakdown!$A$1:$A$8048,0),MATCH(O$1,OrderBreakdown!$A$1:$H$1,0))</f>
        <v>2</v>
      </c>
      <c r="P3640" t="str">
        <f>INDEX(OrderBreakdown!$A$1:$H$8048,MATCH($A3640,OrderBreakdown!$A$1:$A$8048,0),MATCH(P$1,OrderBreakdown!$A$1:$H$1,0))</f>
        <v>Technology</v>
      </c>
      <c r="Q3640" t="str">
        <f>INDEX(OrderBreakdown!$A$1:$H$8048,MATCH($A3640,OrderBreakdown!$A$1:$A$8048,0),MATCH(Q$1,OrderBreakdown!$A$1:$H$1,0))</f>
        <v>Copiers</v>
      </c>
    </row>
    <row r="3641" spans="1:17">
      <c r="A3641" t="s">
        <v>6539</v>
      </c>
      <c r="B3641" s="2">
        <v>42624</v>
      </c>
      <c r="C3641" t="s">
        <v>7516</v>
      </c>
      <c r="D3641" t="s">
        <v>1328</v>
      </c>
      <c r="E3641" t="s">
        <v>86</v>
      </c>
      <c r="F3641" t="s">
        <v>34</v>
      </c>
      <c r="G3641" t="s">
        <v>28</v>
      </c>
      <c r="H3641" s="2">
        <v>42628</v>
      </c>
      <c r="I3641" t="s">
        <v>2896</v>
      </c>
      <c r="J3641" t="s">
        <v>142</v>
      </c>
      <c r="K3641" t="str">
        <f>INDEX(OrderBreakdown!$A$1:$H$8048,MATCH($A3641,OrderBreakdown!$A$1:$A$8048,0),MATCH(K$1,OrderBreakdown!$A$1:$H$1,0))</f>
        <v>Belkin Mouse, Erganomic</v>
      </c>
      <c r="L3641">
        <f>INDEX(OrderBreakdown!$A$1:$H$8048,MATCH($A3641,OrderBreakdown!$A$1:$A$8048,0),MATCH(L$1,OrderBreakdown!$A$1:$H$1,0))</f>
        <v>0</v>
      </c>
      <c r="M3641">
        <f>INDEX(OrderBreakdown!$A$1:$H$8048,MATCH($A3641,OrderBreakdown!$A$1:$A$8048,0),MATCH(M$1,OrderBreakdown!$A$1:$H$1,0))</f>
        <v>193</v>
      </c>
      <c r="N3641">
        <f>INDEX(OrderBreakdown!$A$1:$H$8048,MATCH($A3641,OrderBreakdown!$A$1:$A$8048,0),MATCH(N$1,OrderBreakdown!$A$1:$H$1,0))</f>
        <v>33</v>
      </c>
      <c r="O3641">
        <f>INDEX(OrderBreakdown!$A$1:$H$8048,MATCH($A3641,OrderBreakdown!$A$1:$A$8048,0),MATCH(O$1,OrderBreakdown!$A$1:$H$1,0))</f>
        <v>5</v>
      </c>
      <c r="P3641" t="str">
        <f>INDEX(OrderBreakdown!$A$1:$H$8048,MATCH($A3641,OrderBreakdown!$A$1:$A$8048,0),MATCH(P$1,OrderBreakdown!$A$1:$H$1,0))</f>
        <v>Technology</v>
      </c>
      <c r="Q3641" t="str">
        <f>INDEX(OrderBreakdown!$A$1:$H$8048,MATCH($A3641,OrderBreakdown!$A$1:$A$8048,0),MATCH(Q$1,OrderBreakdown!$A$1:$H$1,0))</f>
        <v>Accessories</v>
      </c>
    </row>
    <row r="3642" spans="1:17">
      <c r="A3642" t="s">
        <v>6541</v>
      </c>
      <c r="B3642" s="2">
        <v>42624</v>
      </c>
      <c r="C3642" t="s">
        <v>7260</v>
      </c>
      <c r="D3642" t="s">
        <v>902</v>
      </c>
      <c r="E3642" t="s">
        <v>26</v>
      </c>
      <c r="F3642" t="s">
        <v>21</v>
      </c>
      <c r="G3642" t="s">
        <v>28</v>
      </c>
      <c r="H3642" s="2">
        <v>42629</v>
      </c>
      <c r="I3642" t="s">
        <v>2896</v>
      </c>
      <c r="J3642" t="s">
        <v>29</v>
      </c>
      <c r="K3642" t="str">
        <f>INDEX(OrderBreakdown!$A$1:$H$8048,MATCH($A3642,OrderBreakdown!$A$1:$A$8048,0),MATCH(K$1,OrderBreakdown!$A$1:$H$1,0))</f>
        <v>Rogers File Cart, Blue</v>
      </c>
      <c r="L3642">
        <f>INDEX(OrderBreakdown!$A$1:$H$8048,MATCH($A3642,OrderBreakdown!$A$1:$A$8048,0),MATCH(L$1,OrderBreakdown!$A$1:$H$1,0))</f>
        <v>0</v>
      </c>
      <c r="M3642">
        <f>INDEX(OrderBreakdown!$A$1:$H$8048,MATCH($A3642,OrderBreakdown!$A$1:$A$8048,0),MATCH(M$1,OrderBreakdown!$A$1:$H$1,0))</f>
        <v>844</v>
      </c>
      <c r="N3642">
        <f>INDEX(OrderBreakdown!$A$1:$H$8048,MATCH($A3642,OrderBreakdown!$A$1:$A$8048,0),MATCH(N$1,OrderBreakdown!$A$1:$H$1,0))</f>
        <v>8</v>
      </c>
      <c r="O3642">
        <f>INDEX(OrderBreakdown!$A$1:$H$8048,MATCH($A3642,OrderBreakdown!$A$1:$A$8048,0),MATCH(O$1,OrderBreakdown!$A$1:$H$1,0))</f>
        <v>6</v>
      </c>
      <c r="P3642" t="str">
        <f>INDEX(OrderBreakdown!$A$1:$H$8048,MATCH($A3642,OrderBreakdown!$A$1:$A$8048,0),MATCH(P$1,OrderBreakdown!$A$1:$H$1,0))</f>
        <v>Office Supplies</v>
      </c>
      <c r="Q3642" t="str">
        <f>INDEX(OrderBreakdown!$A$1:$H$8048,MATCH($A3642,OrderBreakdown!$A$1:$A$8048,0),MATCH(Q$1,OrderBreakdown!$A$1:$H$1,0))</f>
        <v>Storage</v>
      </c>
    </row>
    <row r="3643" spans="1:17">
      <c r="A3643" t="s">
        <v>6536</v>
      </c>
      <c r="B3643" s="2">
        <v>42624</v>
      </c>
      <c r="C3643" t="s">
        <v>7324</v>
      </c>
      <c r="D3643" t="s">
        <v>373</v>
      </c>
      <c r="E3643" t="s">
        <v>86</v>
      </c>
      <c r="F3643" t="s">
        <v>34</v>
      </c>
      <c r="G3643" t="s">
        <v>38</v>
      </c>
      <c r="H3643" s="2">
        <v>42627</v>
      </c>
      <c r="I3643" t="s">
        <v>2894</v>
      </c>
      <c r="J3643" t="s">
        <v>218</v>
      </c>
      <c r="K3643" t="str">
        <f>INDEX(OrderBreakdown!$A$1:$H$8048,MATCH($A3643,OrderBreakdown!$A$1:$A$8048,0),MATCH(K$1,OrderBreakdown!$A$1:$H$1,0))</f>
        <v>Hon Rocking Chair, Adjustable</v>
      </c>
      <c r="L3643">
        <f>INDEX(OrderBreakdown!$A$1:$H$8048,MATCH($A3643,OrderBreakdown!$A$1:$A$8048,0),MATCH(L$1,OrderBreakdown!$A$1:$H$1,0))</f>
        <v>0.1</v>
      </c>
      <c r="M3643">
        <f>INDEX(OrderBreakdown!$A$1:$H$8048,MATCH($A3643,OrderBreakdown!$A$1:$A$8048,0),MATCH(M$1,OrderBreakdown!$A$1:$H$1,0))</f>
        <v>719</v>
      </c>
      <c r="N3643">
        <f>INDEX(OrderBreakdown!$A$1:$H$8048,MATCH($A3643,OrderBreakdown!$A$1:$A$8048,0),MATCH(N$1,OrderBreakdown!$A$1:$H$1,0))</f>
        <v>303</v>
      </c>
      <c r="O3643">
        <f>INDEX(OrderBreakdown!$A$1:$H$8048,MATCH($A3643,OrderBreakdown!$A$1:$A$8048,0),MATCH(O$1,OrderBreakdown!$A$1:$H$1,0))</f>
        <v>6</v>
      </c>
      <c r="P3643" t="str">
        <f>INDEX(OrderBreakdown!$A$1:$H$8048,MATCH($A3643,OrderBreakdown!$A$1:$A$8048,0),MATCH(P$1,OrderBreakdown!$A$1:$H$1,0))</f>
        <v>Furniture</v>
      </c>
      <c r="Q3643" t="str">
        <f>INDEX(OrderBreakdown!$A$1:$H$8048,MATCH($A3643,OrderBreakdown!$A$1:$A$8048,0),MATCH(Q$1,OrderBreakdown!$A$1:$H$1,0))</f>
        <v>Chairs</v>
      </c>
    </row>
    <row r="3644" spans="1:17">
      <c r="A3644" t="s">
        <v>6537</v>
      </c>
      <c r="B3644" s="2">
        <v>42624</v>
      </c>
      <c r="C3644" t="s">
        <v>7206</v>
      </c>
      <c r="D3644" t="s">
        <v>1718</v>
      </c>
      <c r="E3644" t="s">
        <v>26</v>
      </c>
      <c r="F3644" t="s">
        <v>21</v>
      </c>
      <c r="G3644" t="s">
        <v>22</v>
      </c>
      <c r="H3644" s="2">
        <v>42627</v>
      </c>
      <c r="I3644" t="s">
        <v>2897</v>
      </c>
      <c r="J3644" t="s">
        <v>29</v>
      </c>
      <c r="K3644" t="str">
        <f>INDEX(OrderBreakdown!$A$1:$H$8048,MATCH($A3644,OrderBreakdown!$A$1:$A$8048,0),MATCH(K$1,OrderBreakdown!$A$1:$H$1,0))</f>
        <v>Boston Sketch Pad, Easy-Erase</v>
      </c>
      <c r="L3644">
        <f>INDEX(OrderBreakdown!$A$1:$H$8048,MATCH($A3644,OrderBreakdown!$A$1:$A$8048,0),MATCH(L$1,OrderBreakdown!$A$1:$H$1,0))</f>
        <v>0</v>
      </c>
      <c r="M3644">
        <f>INDEX(OrderBreakdown!$A$1:$H$8048,MATCH($A3644,OrderBreakdown!$A$1:$A$8048,0),MATCH(M$1,OrderBreakdown!$A$1:$H$1,0))</f>
        <v>244</v>
      </c>
      <c r="N3644">
        <f>INDEX(OrderBreakdown!$A$1:$H$8048,MATCH($A3644,OrderBreakdown!$A$1:$A$8048,0),MATCH(N$1,OrderBreakdown!$A$1:$H$1,0))</f>
        <v>71</v>
      </c>
      <c r="O3644">
        <f>INDEX(OrderBreakdown!$A$1:$H$8048,MATCH($A3644,OrderBreakdown!$A$1:$A$8048,0),MATCH(O$1,OrderBreakdown!$A$1:$H$1,0))</f>
        <v>5</v>
      </c>
      <c r="P3644" t="str">
        <f>INDEX(OrderBreakdown!$A$1:$H$8048,MATCH($A3644,OrderBreakdown!$A$1:$A$8048,0),MATCH(P$1,OrderBreakdown!$A$1:$H$1,0))</f>
        <v>Office Supplies</v>
      </c>
      <c r="Q3644" t="str">
        <f>INDEX(OrderBreakdown!$A$1:$H$8048,MATCH($A3644,OrderBreakdown!$A$1:$A$8048,0),MATCH(Q$1,OrderBreakdown!$A$1:$H$1,0))</f>
        <v>Art</v>
      </c>
    </row>
    <row r="3645" spans="1:17">
      <c r="A3645" t="s">
        <v>6534</v>
      </c>
      <c r="B3645" s="2">
        <v>42624</v>
      </c>
      <c r="C3645" t="s">
        <v>7692</v>
      </c>
      <c r="D3645" t="s">
        <v>2116</v>
      </c>
      <c r="E3645" t="s">
        <v>32</v>
      </c>
      <c r="F3645" t="s">
        <v>34</v>
      </c>
      <c r="G3645" t="s">
        <v>38</v>
      </c>
      <c r="H3645" s="2">
        <v>42625</v>
      </c>
      <c r="I3645" t="s">
        <v>2894</v>
      </c>
      <c r="J3645" t="s">
        <v>2886</v>
      </c>
      <c r="K3645" t="str">
        <f>INDEX(OrderBreakdown!$A$1:$H$8048,MATCH($A3645,OrderBreakdown!$A$1:$A$8048,0),MATCH(K$1,OrderBreakdown!$A$1:$H$1,0))</f>
        <v>Barricks Round Table, Rectangular</v>
      </c>
      <c r="L3645">
        <f>INDEX(OrderBreakdown!$A$1:$H$8048,MATCH($A3645,OrderBreakdown!$A$1:$A$8048,0),MATCH(L$1,OrderBreakdown!$A$1:$H$1,0))</f>
        <v>0.35</v>
      </c>
      <c r="M3645">
        <f>INDEX(OrderBreakdown!$A$1:$H$8048,MATCH($A3645,OrderBreakdown!$A$1:$A$8048,0),MATCH(M$1,OrderBreakdown!$A$1:$H$1,0))</f>
        <v>1622</v>
      </c>
      <c r="N3645">
        <f>INDEX(OrderBreakdown!$A$1:$H$8048,MATCH($A3645,OrderBreakdown!$A$1:$A$8048,0),MATCH(N$1,OrderBreakdown!$A$1:$H$1,0))</f>
        <v>-624</v>
      </c>
      <c r="O3645">
        <f>INDEX(OrderBreakdown!$A$1:$H$8048,MATCH($A3645,OrderBreakdown!$A$1:$A$8048,0),MATCH(O$1,OrderBreakdown!$A$1:$H$1,0))</f>
        <v>5</v>
      </c>
      <c r="P3645" t="str">
        <f>INDEX(OrderBreakdown!$A$1:$H$8048,MATCH($A3645,OrderBreakdown!$A$1:$A$8048,0),MATCH(P$1,OrderBreakdown!$A$1:$H$1,0))</f>
        <v>Furniture</v>
      </c>
      <c r="Q3645" t="str">
        <f>INDEX(OrderBreakdown!$A$1:$H$8048,MATCH($A3645,OrderBreakdown!$A$1:$A$8048,0),MATCH(Q$1,OrderBreakdown!$A$1:$H$1,0))</f>
        <v>Tables</v>
      </c>
    </row>
    <row r="3646" spans="1:17">
      <c r="A3646" t="s">
        <v>6538</v>
      </c>
      <c r="B3646" s="2">
        <v>42624</v>
      </c>
      <c r="C3646" t="s">
        <v>7749</v>
      </c>
      <c r="D3646" t="s">
        <v>426</v>
      </c>
      <c r="E3646" t="s">
        <v>55</v>
      </c>
      <c r="F3646" t="s">
        <v>34</v>
      </c>
      <c r="G3646" t="s">
        <v>22</v>
      </c>
      <c r="H3646" s="2">
        <v>42628</v>
      </c>
      <c r="I3646" t="s">
        <v>2896</v>
      </c>
      <c r="J3646" t="s">
        <v>428</v>
      </c>
      <c r="K3646" t="str">
        <f>INDEX(OrderBreakdown!$A$1:$H$8048,MATCH($A3646,OrderBreakdown!$A$1:$A$8048,0),MATCH(K$1,OrderBreakdown!$A$1:$H$1,0))</f>
        <v>Hoover Blender, Black</v>
      </c>
      <c r="L3646">
        <f>INDEX(OrderBreakdown!$A$1:$H$8048,MATCH($A3646,OrderBreakdown!$A$1:$A$8048,0),MATCH(L$1,OrderBreakdown!$A$1:$H$1,0))</f>
        <v>0.5</v>
      </c>
      <c r="M3646">
        <f>INDEX(OrderBreakdown!$A$1:$H$8048,MATCH($A3646,OrderBreakdown!$A$1:$A$8048,0),MATCH(M$1,OrderBreakdown!$A$1:$H$1,0))</f>
        <v>97</v>
      </c>
      <c r="N3646">
        <f>INDEX(OrderBreakdown!$A$1:$H$8048,MATCH($A3646,OrderBreakdown!$A$1:$A$8048,0),MATCH(N$1,OrderBreakdown!$A$1:$H$1,0))</f>
        <v>-62</v>
      </c>
      <c r="O3646">
        <f>INDEX(OrderBreakdown!$A$1:$H$8048,MATCH($A3646,OrderBreakdown!$A$1:$A$8048,0),MATCH(O$1,OrderBreakdown!$A$1:$H$1,0))</f>
        <v>2</v>
      </c>
      <c r="P3646" t="str">
        <f>INDEX(OrderBreakdown!$A$1:$H$8048,MATCH($A3646,OrderBreakdown!$A$1:$A$8048,0),MATCH(P$1,OrderBreakdown!$A$1:$H$1,0))</f>
        <v>Office Supplies</v>
      </c>
      <c r="Q3646" t="str">
        <f>INDEX(OrderBreakdown!$A$1:$H$8048,MATCH($A3646,OrderBreakdown!$A$1:$A$8048,0),MATCH(Q$1,OrderBreakdown!$A$1:$H$1,0))</f>
        <v>Appliances</v>
      </c>
    </row>
    <row r="3647" spans="1:17">
      <c r="A3647" t="s">
        <v>6546</v>
      </c>
      <c r="B3647" s="2">
        <v>42625</v>
      </c>
      <c r="C3647" t="s">
        <v>7436</v>
      </c>
      <c r="D3647" t="s">
        <v>2258</v>
      </c>
      <c r="E3647" t="s">
        <v>66</v>
      </c>
      <c r="F3647" t="s">
        <v>68</v>
      </c>
      <c r="G3647" t="s">
        <v>38</v>
      </c>
      <c r="H3647" s="2">
        <v>42629</v>
      </c>
      <c r="I3647" t="s">
        <v>2897</v>
      </c>
      <c r="J3647" t="s">
        <v>1259</v>
      </c>
      <c r="K3647" t="str">
        <f>INDEX(OrderBreakdown!$A$1:$H$8048,MATCH($A3647,OrderBreakdown!$A$1:$A$8048,0),MATCH(K$1,OrderBreakdown!$A$1:$H$1,0))</f>
        <v>Kleencut Trimmer, Steel</v>
      </c>
      <c r="L3647">
        <f>INDEX(OrderBreakdown!$A$1:$H$8048,MATCH($A3647,OrderBreakdown!$A$1:$A$8048,0),MATCH(L$1,OrderBreakdown!$A$1:$H$1,0))</f>
        <v>0</v>
      </c>
      <c r="M3647">
        <f>INDEX(OrderBreakdown!$A$1:$H$8048,MATCH($A3647,OrderBreakdown!$A$1:$A$8048,0),MATCH(M$1,OrderBreakdown!$A$1:$H$1,0))</f>
        <v>82</v>
      </c>
      <c r="N3647">
        <f>INDEX(OrderBreakdown!$A$1:$H$8048,MATCH($A3647,OrderBreakdown!$A$1:$A$8048,0),MATCH(N$1,OrderBreakdown!$A$1:$H$1,0))</f>
        <v>13</v>
      </c>
      <c r="O3647">
        <f>INDEX(OrderBreakdown!$A$1:$H$8048,MATCH($A3647,OrderBreakdown!$A$1:$A$8048,0),MATCH(O$1,OrderBreakdown!$A$1:$H$1,0))</f>
        <v>2</v>
      </c>
      <c r="P3647" t="str">
        <f>INDEX(OrderBreakdown!$A$1:$H$8048,MATCH($A3647,OrderBreakdown!$A$1:$A$8048,0),MATCH(P$1,OrderBreakdown!$A$1:$H$1,0))</f>
        <v>Office Supplies</v>
      </c>
      <c r="Q3647" t="str">
        <f>INDEX(OrderBreakdown!$A$1:$H$8048,MATCH($A3647,OrderBreakdown!$A$1:$A$8048,0),MATCH(Q$1,OrderBreakdown!$A$1:$H$1,0))</f>
        <v>Supplies</v>
      </c>
    </row>
    <row r="3648" spans="1:17">
      <c r="A3648" t="s">
        <v>6547</v>
      </c>
      <c r="B3648" s="2">
        <v>42625</v>
      </c>
      <c r="C3648" t="s">
        <v>7136</v>
      </c>
      <c r="D3648" t="s">
        <v>1548</v>
      </c>
      <c r="E3648" t="s">
        <v>86</v>
      </c>
      <c r="F3648" t="s">
        <v>34</v>
      </c>
      <c r="G3648" t="s">
        <v>28</v>
      </c>
      <c r="H3648" s="2">
        <v>42630</v>
      </c>
      <c r="I3648" t="s">
        <v>2897</v>
      </c>
      <c r="J3648" t="s">
        <v>253</v>
      </c>
      <c r="K3648" t="str">
        <f>INDEX(OrderBreakdown!$A$1:$H$8048,MATCH($A3648,OrderBreakdown!$A$1:$A$8048,0),MATCH(K$1,OrderBreakdown!$A$1:$H$1,0))</f>
        <v>Sauder Classic Bookcase, Traditional</v>
      </c>
      <c r="L3648">
        <f>INDEX(OrderBreakdown!$A$1:$H$8048,MATCH($A3648,OrderBreakdown!$A$1:$A$8048,0),MATCH(L$1,OrderBreakdown!$A$1:$H$1,0))</f>
        <v>0.1</v>
      </c>
      <c r="M3648">
        <f>INDEX(OrderBreakdown!$A$1:$H$8048,MATCH($A3648,OrderBreakdown!$A$1:$A$8048,0),MATCH(M$1,OrderBreakdown!$A$1:$H$1,0))</f>
        <v>1177</v>
      </c>
      <c r="N3648">
        <f>INDEX(OrderBreakdown!$A$1:$H$8048,MATCH($A3648,OrderBreakdown!$A$1:$A$8048,0),MATCH(N$1,OrderBreakdown!$A$1:$H$1,0))</f>
        <v>405</v>
      </c>
      <c r="O3648">
        <f>INDEX(OrderBreakdown!$A$1:$H$8048,MATCH($A3648,OrderBreakdown!$A$1:$A$8048,0),MATCH(O$1,OrderBreakdown!$A$1:$H$1,0))</f>
        <v>3</v>
      </c>
      <c r="P3648" t="str">
        <f>INDEX(OrderBreakdown!$A$1:$H$8048,MATCH($A3648,OrderBreakdown!$A$1:$A$8048,0),MATCH(P$1,OrderBreakdown!$A$1:$H$1,0))</f>
        <v>Furniture</v>
      </c>
      <c r="Q3648" t="str">
        <f>INDEX(OrderBreakdown!$A$1:$H$8048,MATCH($A3648,OrderBreakdown!$A$1:$A$8048,0),MATCH(Q$1,OrderBreakdown!$A$1:$H$1,0))</f>
        <v>Bookcases</v>
      </c>
    </row>
    <row r="3649" spans="1:17">
      <c r="A3649" t="s">
        <v>6545</v>
      </c>
      <c r="B3649" s="2">
        <v>42625</v>
      </c>
      <c r="C3649" t="s">
        <v>7063</v>
      </c>
      <c r="D3649" t="s">
        <v>2235</v>
      </c>
      <c r="E3649" t="s">
        <v>32</v>
      </c>
      <c r="F3649" t="s">
        <v>34</v>
      </c>
      <c r="G3649" t="s">
        <v>38</v>
      </c>
      <c r="H3649" s="2">
        <v>42629</v>
      </c>
      <c r="I3649" t="s">
        <v>2896</v>
      </c>
      <c r="J3649" t="s">
        <v>46</v>
      </c>
      <c r="K3649" t="str">
        <f>INDEX(OrderBreakdown!$A$1:$H$8048,MATCH($A3649,OrderBreakdown!$A$1:$A$8048,0),MATCH(K$1,OrderBreakdown!$A$1:$H$1,0))</f>
        <v>Advantus Frame, Black</v>
      </c>
      <c r="L3649">
        <f>INDEX(OrderBreakdown!$A$1:$H$8048,MATCH($A3649,OrderBreakdown!$A$1:$A$8048,0),MATCH(L$1,OrderBreakdown!$A$1:$H$1,0))</f>
        <v>0</v>
      </c>
      <c r="M3649">
        <f>INDEX(OrderBreakdown!$A$1:$H$8048,MATCH($A3649,OrderBreakdown!$A$1:$A$8048,0),MATCH(M$1,OrderBreakdown!$A$1:$H$1,0))</f>
        <v>222</v>
      </c>
      <c r="N3649">
        <f>INDEX(OrderBreakdown!$A$1:$H$8048,MATCH($A3649,OrderBreakdown!$A$1:$A$8048,0),MATCH(N$1,OrderBreakdown!$A$1:$H$1,0))</f>
        <v>44</v>
      </c>
      <c r="O3649">
        <f>INDEX(OrderBreakdown!$A$1:$H$8048,MATCH($A3649,OrderBreakdown!$A$1:$A$8048,0),MATCH(O$1,OrderBreakdown!$A$1:$H$1,0))</f>
        <v>2</v>
      </c>
      <c r="P3649" t="str">
        <f>INDEX(OrderBreakdown!$A$1:$H$8048,MATCH($A3649,OrderBreakdown!$A$1:$A$8048,0),MATCH(P$1,OrderBreakdown!$A$1:$H$1,0))</f>
        <v>Furniture</v>
      </c>
      <c r="Q3649" t="str">
        <f>INDEX(OrderBreakdown!$A$1:$H$8048,MATCH($A3649,OrderBreakdown!$A$1:$A$8048,0),MATCH(Q$1,OrderBreakdown!$A$1:$H$1,0))</f>
        <v>Furnishings</v>
      </c>
    </row>
    <row r="3650" spans="1:17">
      <c r="A3650" t="s">
        <v>6548</v>
      </c>
      <c r="B3650" s="2">
        <v>42625</v>
      </c>
      <c r="C3650" t="s">
        <v>7128</v>
      </c>
      <c r="D3650" t="s">
        <v>558</v>
      </c>
      <c r="E3650" t="s">
        <v>149</v>
      </c>
      <c r="F3650" t="s">
        <v>34</v>
      </c>
      <c r="G3650" t="s">
        <v>28</v>
      </c>
      <c r="H3650" s="2">
        <v>42630</v>
      </c>
      <c r="I3650" t="s">
        <v>2896</v>
      </c>
      <c r="J3650" t="s">
        <v>558</v>
      </c>
      <c r="K3650" t="str">
        <f>INDEX(OrderBreakdown!$A$1:$H$8048,MATCH($A3650,OrderBreakdown!$A$1:$A$8048,0),MATCH(K$1,OrderBreakdown!$A$1:$H$1,0))</f>
        <v>Enermax Flash Drive, Bluetooth</v>
      </c>
      <c r="L3650">
        <f>INDEX(OrderBreakdown!$A$1:$H$8048,MATCH($A3650,OrderBreakdown!$A$1:$A$8048,0),MATCH(L$1,OrderBreakdown!$A$1:$H$1,0))</f>
        <v>0</v>
      </c>
      <c r="M3650">
        <f>INDEX(OrderBreakdown!$A$1:$H$8048,MATCH($A3650,OrderBreakdown!$A$1:$A$8048,0),MATCH(M$1,OrderBreakdown!$A$1:$H$1,0))</f>
        <v>166</v>
      </c>
      <c r="N3650">
        <f>INDEX(OrderBreakdown!$A$1:$H$8048,MATCH($A3650,OrderBreakdown!$A$1:$A$8048,0),MATCH(N$1,OrderBreakdown!$A$1:$H$1,0))</f>
        <v>53</v>
      </c>
      <c r="O3650">
        <f>INDEX(OrderBreakdown!$A$1:$H$8048,MATCH($A3650,OrderBreakdown!$A$1:$A$8048,0),MATCH(O$1,OrderBreakdown!$A$1:$H$1,0))</f>
        <v>4</v>
      </c>
      <c r="P3650" t="str">
        <f>INDEX(OrderBreakdown!$A$1:$H$8048,MATCH($A3650,OrderBreakdown!$A$1:$A$8048,0),MATCH(P$1,OrderBreakdown!$A$1:$H$1,0))</f>
        <v>Technology</v>
      </c>
      <c r="Q3650" t="str">
        <f>INDEX(OrderBreakdown!$A$1:$H$8048,MATCH($A3650,OrderBreakdown!$A$1:$A$8048,0),MATCH(Q$1,OrderBreakdown!$A$1:$H$1,0))</f>
        <v>Accessories</v>
      </c>
    </row>
    <row r="3651" spans="1:17">
      <c r="A3651" t="s">
        <v>6543</v>
      </c>
      <c r="B3651" s="2">
        <v>42625</v>
      </c>
      <c r="C3651" t="s">
        <v>7188</v>
      </c>
      <c r="D3651" t="s">
        <v>2404</v>
      </c>
      <c r="E3651" t="s">
        <v>86</v>
      </c>
      <c r="F3651" t="s">
        <v>34</v>
      </c>
      <c r="G3651" t="s">
        <v>22</v>
      </c>
      <c r="H3651" s="2">
        <v>42625</v>
      </c>
      <c r="I3651" t="s">
        <v>2895</v>
      </c>
      <c r="J3651" t="s">
        <v>816</v>
      </c>
      <c r="K3651" t="str">
        <f>INDEX(OrderBreakdown!$A$1:$H$8048,MATCH($A3651,OrderBreakdown!$A$1:$A$8048,0),MATCH(K$1,OrderBreakdown!$A$1:$H$1,0))</f>
        <v>Office Star Chairmat, Red</v>
      </c>
      <c r="L3651">
        <f>INDEX(OrderBreakdown!$A$1:$H$8048,MATCH($A3651,OrderBreakdown!$A$1:$A$8048,0),MATCH(L$1,OrderBreakdown!$A$1:$H$1,0))</f>
        <v>0.1</v>
      </c>
      <c r="M3651">
        <f>INDEX(OrderBreakdown!$A$1:$H$8048,MATCH($A3651,OrderBreakdown!$A$1:$A$8048,0),MATCH(M$1,OrderBreakdown!$A$1:$H$1,0))</f>
        <v>237</v>
      </c>
      <c r="N3651">
        <f>INDEX(OrderBreakdown!$A$1:$H$8048,MATCH($A3651,OrderBreakdown!$A$1:$A$8048,0),MATCH(N$1,OrderBreakdown!$A$1:$H$1,0))</f>
        <v>79</v>
      </c>
      <c r="O3651">
        <f>INDEX(OrderBreakdown!$A$1:$H$8048,MATCH($A3651,OrderBreakdown!$A$1:$A$8048,0),MATCH(O$1,OrderBreakdown!$A$1:$H$1,0))</f>
        <v>4</v>
      </c>
      <c r="P3651" t="str">
        <f>INDEX(OrderBreakdown!$A$1:$H$8048,MATCH($A3651,OrderBreakdown!$A$1:$A$8048,0),MATCH(P$1,OrderBreakdown!$A$1:$H$1,0))</f>
        <v>Furniture</v>
      </c>
      <c r="Q3651" t="str">
        <f>INDEX(OrderBreakdown!$A$1:$H$8048,MATCH($A3651,OrderBreakdown!$A$1:$A$8048,0),MATCH(Q$1,OrderBreakdown!$A$1:$H$1,0))</f>
        <v>Chairs</v>
      </c>
    </row>
    <row r="3652" spans="1:17">
      <c r="A3652" t="s">
        <v>6544</v>
      </c>
      <c r="B3652" s="2">
        <v>42625</v>
      </c>
      <c r="C3652" t="s">
        <v>7399</v>
      </c>
      <c r="D3652" t="s">
        <v>494</v>
      </c>
      <c r="E3652" t="s">
        <v>19</v>
      </c>
      <c r="F3652" t="s">
        <v>21</v>
      </c>
      <c r="G3652" t="s">
        <v>22</v>
      </c>
      <c r="H3652" s="2">
        <v>42628</v>
      </c>
      <c r="I3652" t="s">
        <v>2894</v>
      </c>
      <c r="J3652" t="s">
        <v>18</v>
      </c>
      <c r="K3652" t="str">
        <f>INDEX(OrderBreakdown!$A$1:$H$8048,MATCH($A3652,OrderBreakdown!$A$1:$A$8048,0),MATCH(K$1,OrderBreakdown!$A$1:$H$1,0))</f>
        <v>Office Star Steel Folding Chair, Black</v>
      </c>
      <c r="L3652">
        <f>INDEX(OrderBreakdown!$A$1:$H$8048,MATCH($A3652,OrderBreakdown!$A$1:$A$8048,0),MATCH(L$1,OrderBreakdown!$A$1:$H$1,0))</f>
        <v>0.5</v>
      </c>
      <c r="M3652">
        <f>INDEX(OrderBreakdown!$A$1:$H$8048,MATCH($A3652,OrderBreakdown!$A$1:$A$8048,0),MATCH(M$1,OrderBreakdown!$A$1:$H$1,0))</f>
        <v>312</v>
      </c>
      <c r="N3652">
        <f>INDEX(OrderBreakdown!$A$1:$H$8048,MATCH($A3652,OrderBreakdown!$A$1:$A$8048,0),MATCH(N$1,OrderBreakdown!$A$1:$H$1,0))</f>
        <v>-312</v>
      </c>
      <c r="O3652">
        <f>INDEX(OrderBreakdown!$A$1:$H$8048,MATCH($A3652,OrderBreakdown!$A$1:$A$8048,0),MATCH(O$1,OrderBreakdown!$A$1:$H$1,0))</f>
        <v>7</v>
      </c>
      <c r="P3652" t="str">
        <f>INDEX(OrderBreakdown!$A$1:$H$8048,MATCH($A3652,OrderBreakdown!$A$1:$A$8048,0),MATCH(P$1,OrderBreakdown!$A$1:$H$1,0))</f>
        <v>Furniture</v>
      </c>
      <c r="Q3652" t="str">
        <f>INDEX(OrderBreakdown!$A$1:$H$8048,MATCH($A3652,OrderBreakdown!$A$1:$A$8048,0),MATCH(Q$1,OrderBreakdown!$A$1:$H$1,0))</f>
        <v>Chairs</v>
      </c>
    </row>
    <row r="3653" spans="1:17">
      <c r="A3653" t="s">
        <v>6549</v>
      </c>
      <c r="B3653" s="2">
        <v>42626</v>
      </c>
      <c r="C3653" t="s">
        <v>7214</v>
      </c>
      <c r="D3653" t="s">
        <v>191</v>
      </c>
      <c r="E3653" t="s">
        <v>66</v>
      </c>
      <c r="F3653" t="s">
        <v>68</v>
      </c>
      <c r="G3653" t="s">
        <v>22</v>
      </c>
      <c r="H3653" s="2">
        <v>42627</v>
      </c>
      <c r="I3653" t="s">
        <v>2894</v>
      </c>
      <c r="J3653" t="s">
        <v>191</v>
      </c>
      <c r="K3653" t="str">
        <f>INDEX(OrderBreakdown!$A$1:$H$8048,MATCH($A3653,OrderBreakdown!$A$1:$A$8048,0),MATCH(K$1,OrderBreakdown!$A$1:$H$1,0))</f>
        <v>Elite Ruler, High Speed</v>
      </c>
      <c r="L3653">
        <f>INDEX(OrderBreakdown!$A$1:$H$8048,MATCH($A3653,OrderBreakdown!$A$1:$A$8048,0),MATCH(L$1,OrderBreakdown!$A$1:$H$1,0))</f>
        <v>0</v>
      </c>
      <c r="M3653">
        <f>INDEX(OrderBreakdown!$A$1:$H$8048,MATCH($A3653,OrderBreakdown!$A$1:$A$8048,0),MATCH(M$1,OrderBreakdown!$A$1:$H$1,0))</f>
        <v>83</v>
      </c>
      <c r="N3653">
        <f>INDEX(OrderBreakdown!$A$1:$H$8048,MATCH($A3653,OrderBreakdown!$A$1:$A$8048,0),MATCH(N$1,OrderBreakdown!$A$1:$H$1,0))</f>
        <v>6</v>
      </c>
      <c r="O3653">
        <f>INDEX(OrderBreakdown!$A$1:$H$8048,MATCH($A3653,OrderBreakdown!$A$1:$A$8048,0),MATCH(O$1,OrderBreakdown!$A$1:$H$1,0))</f>
        <v>6</v>
      </c>
      <c r="P3653" t="str">
        <f>INDEX(OrderBreakdown!$A$1:$H$8048,MATCH($A3653,OrderBreakdown!$A$1:$A$8048,0),MATCH(P$1,OrderBreakdown!$A$1:$H$1,0))</f>
        <v>Office Supplies</v>
      </c>
      <c r="Q3653" t="str">
        <f>INDEX(OrderBreakdown!$A$1:$H$8048,MATCH($A3653,OrderBreakdown!$A$1:$A$8048,0),MATCH(Q$1,OrderBreakdown!$A$1:$H$1,0))</f>
        <v>Supplies</v>
      </c>
    </row>
    <row r="3654" spans="1:17">
      <c r="A3654" t="s">
        <v>6550</v>
      </c>
      <c r="B3654" s="2">
        <v>42626</v>
      </c>
      <c r="C3654" t="s">
        <v>7285</v>
      </c>
      <c r="D3654" t="s">
        <v>305</v>
      </c>
      <c r="E3654" t="s">
        <v>77</v>
      </c>
      <c r="F3654" t="s">
        <v>68</v>
      </c>
      <c r="G3654" t="s">
        <v>22</v>
      </c>
      <c r="H3654" s="2">
        <v>42631</v>
      </c>
      <c r="I3654" t="s">
        <v>2896</v>
      </c>
      <c r="J3654" t="s">
        <v>136</v>
      </c>
      <c r="K3654" t="str">
        <f>INDEX(OrderBreakdown!$A$1:$H$8048,MATCH($A3654,OrderBreakdown!$A$1:$A$8048,0),MATCH(K$1,OrderBreakdown!$A$1:$H$1,0))</f>
        <v>SanDisk Memo Slips, Recycled</v>
      </c>
      <c r="L3654">
        <f>INDEX(OrderBreakdown!$A$1:$H$8048,MATCH($A3654,OrderBreakdown!$A$1:$A$8048,0),MATCH(L$1,OrderBreakdown!$A$1:$H$1,0))</f>
        <v>0</v>
      </c>
      <c r="M3654">
        <f>INDEX(OrderBreakdown!$A$1:$H$8048,MATCH($A3654,OrderBreakdown!$A$1:$A$8048,0),MATCH(M$1,OrderBreakdown!$A$1:$H$1,0))</f>
        <v>51</v>
      </c>
      <c r="N3654">
        <f>INDEX(OrderBreakdown!$A$1:$H$8048,MATCH($A3654,OrderBreakdown!$A$1:$A$8048,0),MATCH(N$1,OrderBreakdown!$A$1:$H$1,0))</f>
        <v>21</v>
      </c>
      <c r="O3654">
        <f>INDEX(OrderBreakdown!$A$1:$H$8048,MATCH($A3654,OrderBreakdown!$A$1:$A$8048,0),MATCH(O$1,OrderBreakdown!$A$1:$H$1,0))</f>
        <v>3</v>
      </c>
      <c r="P3654" t="str">
        <f>INDEX(OrderBreakdown!$A$1:$H$8048,MATCH($A3654,OrderBreakdown!$A$1:$A$8048,0),MATCH(P$1,OrderBreakdown!$A$1:$H$1,0))</f>
        <v>Office Supplies</v>
      </c>
      <c r="Q3654" t="str">
        <f>INDEX(OrderBreakdown!$A$1:$H$8048,MATCH($A3654,OrderBreakdown!$A$1:$A$8048,0),MATCH(Q$1,OrderBreakdown!$A$1:$H$1,0))</f>
        <v>Paper</v>
      </c>
    </row>
    <row r="3655" spans="1:17">
      <c r="A3655" t="s">
        <v>6552</v>
      </c>
      <c r="B3655" s="2">
        <v>42628</v>
      </c>
      <c r="C3655" t="s">
        <v>7750</v>
      </c>
      <c r="D3655" t="s">
        <v>2255</v>
      </c>
      <c r="E3655" t="s">
        <v>32</v>
      </c>
      <c r="F3655" t="s">
        <v>34</v>
      </c>
      <c r="G3655" t="s">
        <v>38</v>
      </c>
      <c r="H3655" s="2">
        <v>42633</v>
      </c>
      <c r="I3655" t="s">
        <v>2897</v>
      </c>
      <c r="J3655" t="s">
        <v>50</v>
      </c>
      <c r="K3655" t="str">
        <f>INDEX(OrderBreakdown!$A$1:$H$8048,MATCH($A3655,OrderBreakdown!$A$1:$A$8048,0),MATCH(K$1,OrderBreakdown!$A$1:$H$1,0))</f>
        <v>Stockwell Push Pins, 12 Pack</v>
      </c>
      <c r="L3655">
        <f>INDEX(OrderBreakdown!$A$1:$H$8048,MATCH($A3655,OrderBreakdown!$A$1:$A$8048,0),MATCH(L$1,OrderBreakdown!$A$1:$H$1,0))</f>
        <v>0</v>
      </c>
      <c r="M3655">
        <f>INDEX(OrderBreakdown!$A$1:$H$8048,MATCH($A3655,OrderBreakdown!$A$1:$A$8048,0),MATCH(M$1,OrderBreakdown!$A$1:$H$1,0))</f>
        <v>27</v>
      </c>
      <c r="N3655">
        <f>INDEX(OrderBreakdown!$A$1:$H$8048,MATCH($A3655,OrderBreakdown!$A$1:$A$8048,0),MATCH(N$1,OrderBreakdown!$A$1:$H$1,0))</f>
        <v>2</v>
      </c>
      <c r="O3655">
        <f>INDEX(OrderBreakdown!$A$1:$H$8048,MATCH($A3655,OrderBreakdown!$A$1:$A$8048,0),MATCH(O$1,OrderBreakdown!$A$1:$H$1,0))</f>
        <v>2</v>
      </c>
      <c r="P3655" t="str">
        <f>INDEX(OrderBreakdown!$A$1:$H$8048,MATCH($A3655,OrderBreakdown!$A$1:$A$8048,0),MATCH(P$1,OrderBreakdown!$A$1:$H$1,0))</f>
        <v>Office Supplies</v>
      </c>
      <c r="Q3655" t="str">
        <f>INDEX(OrderBreakdown!$A$1:$H$8048,MATCH($A3655,OrderBreakdown!$A$1:$A$8048,0),MATCH(Q$1,OrderBreakdown!$A$1:$H$1,0))</f>
        <v>Fasteners</v>
      </c>
    </row>
    <row r="3656" spans="1:17">
      <c r="A3656" t="s">
        <v>6551</v>
      </c>
      <c r="B3656" s="2">
        <v>42628</v>
      </c>
      <c r="C3656" t="s">
        <v>7348</v>
      </c>
      <c r="D3656" t="s">
        <v>1673</v>
      </c>
      <c r="E3656" t="s">
        <v>55</v>
      </c>
      <c r="F3656" t="s">
        <v>34</v>
      </c>
      <c r="G3656" t="s">
        <v>22</v>
      </c>
      <c r="H3656" s="2">
        <v>42631</v>
      </c>
      <c r="I3656" t="s">
        <v>2894</v>
      </c>
      <c r="J3656" t="s">
        <v>428</v>
      </c>
      <c r="K3656" t="str">
        <f>INDEX(OrderBreakdown!$A$1:$H$8048,MATCH($A3656,OrderBreakdown!$A$1:$A$8048,0),MATCH(K$1,OrderBreakdown!$A$1:$H$1,0))</f>
        <v>Deflect-O Light Bulb, Black</v>
      </c>
      <c r="L3656">
        <f>INDEX(OrderBreakdown!$A$1:$H$8048,MATCH($A3656,OrderBreakdown!$A$1:$A$8048,0),MATCH(L$1,OrderBreakdown!$A$1:$H$1,0))</f>
        <v>0.2</v>
      </c>
      <c r="M3656">
        <f>INDEX(OrderBreakdown!$A$1:$H$8048,MATCH($A3656,OrderBreakdown!$A$1:$A$8048,0),MATCH(M$1,OrderBreakdown!$A$1:$H$1,0))</f>
        <v>46</v>
      </c>
      <c r="N3656">
        <f>INDEX(OrderBreakdown!$A$1:$H$8048,MATCH($A3656,OrderBreakdown!$A$1:$A$8048,0),MATCH(N$1,OrderBreakdown!$A$1:$H$1,0))</f>
        <v>9</v>
      </c>
      <c r="O3656">
        <f>INDEX(OrderBreakdown!$A$1:$H$8048,MATCH($A3656,OrderBreakdown!$A$1:$A$8048,0),MATCH(O$1,OrderBreakdown!$A$1:$H$1,0))</f>
        <v>3</v>
      </c>
      <c r="P3656" t="str">
        <f>INDEX(OrderBreakdown!$A$1:$H$8048,MATCH($A3656,OrderBreakdown!$A$1:$A$8048,0),MATCH(P$1,OrderBreakdown!$A$1:$H$1,0))</f>
        <v>Furniture</v>
      </c>
      <c r="Q3656" t="str">
        <f>INDEX(OrderBreakdown!$A$1:$H$8048,MATCH($A3656,OrderBreakdown!$A$1:$A$8048,0),MATCH(Q$1,OrderBreakdown!$A$1:$H$1,0))</f>
        <v>Furnishings</v>
      </c>
    </row>
    <row r="3657" spans="1:17">
      <c r="A3657" t="s">
        <v>6556</v>
      </c>
      <c r="B3657" s="2">
        <v>42628</v>
      </c>
      <c r="C3657" t="s">
        <v>7338</v>
      </c>
      <c r="D3657" t="s">
        <v>1367</v>
      </c>
      <c r="E3657" t="s">
        <v>26</v>
      </c>
      <c r="F3657" t="s">
        <v>21</v>
      </c>
      <c r="G3657" t="s">
        <v>38</v>
      </c>
      <c r="H3657" s="2">
        <v>42634</v>
      </c>
      <c r="I3657" t="s">
        <v>2896</v>
      </c>
      <c r="J3657" t="s">
        <v>29</v>
      </c>
      <c r="K3657" t="str">
        <f>INDEX(OrderBreakdown!$A$1:$H$8048,MATCH($A3657,OrderBreakdown!$A$1:$A$8048,0),MATCH(K$1,OrderBreakdown!$A$1:$H$1,0))</f>
        <v>Cardinal Hole Reinforcements, Economy</v>
      </c>
      <c r="L3657">
        <f>INDEX(OrderBreakdown!$A$1:$H$8048,MATCH($A3657,OrderBreakdown!$A$1:$A$8048,0),MATCH(L$1,OrderBreakdown!$A$1:$H$1,0))</f>
        <v>0</v>
      </c>
      <c r="M3657">
        <f>INDEX(OrderBreakdown!$A$1:$H$8048,MATCH($A3657,OrderBreakdown!$A$1:$A$8048,0),MATCH(M$1,OrderBreakdown!$A$1:$H$1,0))</f>
        <v>16</v>
      </c>
      <c r="N3657">
        <f>INDEX(OrderBreakdown!$A$1:$H$8048,MATCH($A3657,OrderBreakdown!$A$1:$A$8048,0),MATCH(N$1,OrderBreakdown!$A$1:$H$1,0))</f>
        <v>6</v>
      </c>
      <c r="O3657">
        <f>INDEX(OrderBreakdown!$A$1:$H$8048,MATCH($A3657,OrderBreakdown!$A$1:$A$8048,0),MATCH(O$1,OrderBreakdown!$A$1:$H$1,0))</f>
        <v>3</v>
      </c>
      <c r="P3657" t="str">
        <f>INDEX(OrderBreakdown!$A$1:$H$8048,MATCH($A3657,OrderBreakdown!$A$1:$A$8048,0),MATCH(P$1,OrderBreakdown!$A$1:$H$1,0))</f>
        <v>Office Supplies</v>
      </c>
      <c r="Q3657" t="str">
        <f>INDEX(OrderBreakdown!$A$1:$H$8048,MATCH($A3657,OrderBreakdown!$A$1:$A$8048,0),MATCH(Q$1,OrderBreakdown!$A$1:$H$1,0))</f>
        <v>Binders</v>
      </c>
    </row>
    <row r="3658" spans="1:17">
      <c r="A3658" t="s">
        <v>6554</v>
      </c>
      <c r="B3658" s="2">
        <v>42628</v>
      </c>
      <c r="C3658" t="s">
        <v>7729</v>
      </c>
      <c r="D3658" t="s">
        <v>7838</v>
      </c>
      <c r="E3658" t="s">
        <v>32</v>
      </c>
      <c r="F3658" t="s">
        <v>34</v>
      </c>
      <c r="G3658" t="s">
        <v>28</v>
      </c>
      <c r="H3658" s="2">
        <v>42634</v>
      </c>
      <c r="I3658" t="s">
        <v>2896</v>
      </c>
      <c r="J3658" t="s">
        <v>46</v>
      </c>
      <c r="K3658" t="str">
        <f>INDEX(OrderBreakdown!$A$1:$H$8048,MATCH($A3658,OrderBreakdown!$A$1:$A$8048,0),MATCH(K$1,OrderBreakdown!$A$1:$H$1,0))</f>
        <v>Ikea Floating Shelf Set, Pine</v>
      </c>
      <c r="L3658">
        <f>INDEX(OrderBreakdown!$A$1:$H$8048,MATCH($A3658,OrderBreakdown!$A$1:$A$8048,0),MATCH(L$1,OrderBreakdown!$A$1:$H$1,0))</f>
        <v>0.1</v>
      </c>
      <c r="M3658">
        <f>INDEX(OrderBreakdown!$A$1:$H$8048,MATCH($A3658,OrderBreakdown!$A$1:$A$8048,0),MATCH(M$1,OrderBreakdown!$A$1:$H$1,0))</f>
        <v>618</v>
      </c>
      <c r="N3658">
        <f>INDEX(OrderBreakdown!$A$1:$H$8048,MATCH($A3658,OrderBreakdown!$A$1:$A$8048,0),MATCH(N$1,OrderBreakdown!$A$1:$H$1,0))</f>
        <v>27</v>
      </c>
      <c r="O3658">
        <f>INDEX(OrderBreakdown!$A$1:$H$8048,MATCH($A3658,OrderBreakdown!$A$1:$A$8048,0),MATCH(O$1,OrderBreakdown!$A$1:$H$1,0))</f>
        <v>4</v>
      </c>
      <c r="P3658" t="str">
        <f>INDEX(OrderBreakdown!$A$1:$H$8048,MATCH($A3658,OrderBreakdown!$A$1:$A$8048,0),MATCH(P$1,OrderBreakdown!$A$1:$H$1,0))</f>
        <v>Furniture</v>
      </c>
      <c r="Q3658" t="str">
        <f>INDEX(OrderBreakdown!$A$1:$H$8048,MATCH($A3658,OrderBreakdown!$A$1:$A$8048,0),MATCH(Q$1,OrderBreakdown!$A$1:$H$1,0))</f>
        <v>Bookcases</v>
      </c>
    </row>
    <row r="3659" spans="1:17">
      <c r="A3659" t="s">
        <v>6553</v>
      </c>
      <c r="B3659" s="2">
        <v>42628</v>
      </c>
      <c r="C3659" t="s">
        <v>7109</v>
      </c>
      <c r="D3659" t="s">
        <v>18</v>
      </c>
      <c r="E3659" t="s">
        <v>19</v>
      </c>
      <c r="F3659" t="s">
        <v>21</v>
      </c>
      <c r="G3659" t="s">
        <v>38</v>
      </c>
      <c r="H3659" s="2">
        <v>42633</v>
      </c>
      <c r="I3659" t="s">
        <v>2896</v>
      </c>
      <c r="J3659" t="s">
        <v>18</v>
      </c>
      <c r="K3659" t="str">
        <f>INDEX(OrderBreakdown!$A$1:$H$8048,MATCH($A3659,OrderBreakdown!$A$1:$A$8048,0),MATCH(K$1,OrderBreakdown!$A$1:$H$1,0))</f>
        <v>Hon Removable Labels, Adjustable</v>
      </c>
      <c r="L3659">
        <f>INDEX(OrderBreakdown!$A$1:$H$8048,MATCH($A3659,OrderBreakdown!$A$1:$A$8048,0),MATCH(L$1,OrderBreakdown!$A$1:$H$1,0))</f>
        <v>0.5</v>
      </c>
      <c r="M3659">
        <f>INDEX(OrderBreakdown!$A$1:$H$8048,MATCH($A3659,OrderBreakdown!$A$1:$A$8048,0),MATCH(M$1,OrderBreakdown!$A$1:$H$1,0))</f>
        <v>4</v>
      </c>
      <c r="N3659">
        <f>INDEX(OrderBreakdown!$A$1:$H$8048,MATCH($A3659,OrderBreakdown!$A$1:$A$8048,0),MATCH(N$1,OrderBreakdown!$A$1:$H$1,0))</f>
        <v>-3</v>
      </c>
      <c r="O3659">
        <f>INDEX(OrderBreakdown!$A$1:$H$8048,MATCH($A3659,OrderBreakdown!$A$1:$A$8048,0),MATCH(O$1,OrderBreakdown!$A$1:$H$1,0))</f>
        <v>1</v>
      </c>
      <c r="P3659" t="str">
        <f>INDEX(OrderBreakdown!$A$1:$H$8048,MATCH($A3659,OrderBreakdown!$A$1:$A$8048,0),MATCH(P$1,OrderBreakdown!$A$1:$H$1,0))</f>
        <v>Office Supplies</v>
      </c>
      <c r="Q3659" t="str">
        <f>INDEX(OrderBreakdown!$A$1:$H$8048,MATCH($A3659,OrderBreakdown!$A$1:$A$8048,0),MATCH(Q$1,OrderBreakdown!$A$1:$H$1,0))</f>
        <v>Labels</v>
      </c>
    </row>
    <row r="3660" spans="1:17">
      <c r="A3660" t="s">
        <v>6555</v>
      </c>
      <c r="B3660" s="2">
        <v>42628</v>
      </c>
      <c r="C3660" t="s">
        <v>7419</v>
      </c>
      <c r="D3660" t="s">
        <v>531</v>
      </c>
      <c r="E3660" t="s">
        <v>66</v>
      </c>
      <c r="F3660" t="s">
        <v>68</v>
      </c>
      <c r="G3660" t="s">
        <v>28</v>
      </c>
      <c r="H3660" s="2">
        <v>42634</v>
      </c>
      <c r="I3660" t="s">
        <v>2896</v>
      </c>
      <c r="J3660" t="s">
        <v>127</v>
      </c>
      <c r="K3660" t="str">
        <f>INDEX(OrderBreakdown!$A$1:$H$8048,MATCH($A3660,OrderBreakdown!$A$1:$A$8048,0),MATCH(K$1,OrderBreakdown!$A$1:$H$1,0))</f>
        <v>SAFCO Rocking Chair, Black</v>
      </c>
      <c r="L3660">
        <f>INDEX(OrderBreakdown!$A$1:$H$8048,MATCH($A3660,OrderBreakdown!$A$1:$A$8048,0),MATCH(L$1,OrderBreakdown!$A$1:$H$1,0))</f>
        <v>0.2</v>
      </c>
      <c r="M3660">
        <f>INDEX(OrderBreakdown!$A$1:$H$8048,MATCH($A3660,OrderBreakdown!$A$1:$A$8048,0),MATCH(M$1,OrderBreakdown!$A$1:$H$1,0))</f>
        <v>212</v>
      </c>
      <c r="N3660">
        <f>INDEX(OrderBreakdown!$A$1:$H$8048,MATCH($A3660,OrderBreakdown!$A$1:$A$8048,0),MATCH(N$1,OrderBreakdown!$A$1:$H$1,0))</f>
        <v>-24</v>
      </c>
      <c r="O3660">
        <f>INDEX(OrderBreakdown!$A$1:$H$8048,MATCH($A3660,OrderBreakdown!$A$1:$A$8048,0),MATCH(O$1,OrderBreakdown!$A$1:$H$1,0))</f>
        <v>2</v>
      </c>
      <c r="P3660" t="str">
        <f>INDEX(OrderBreakdown!$A$1:$H$8048,MATCH($A3660,OrderBreakdown!$A$1:$A$8048,0),MATCH(P$1,OrderBreakdown!$A$1:$H$1,0))</f>
        <v>Furniture</v>
      </c>
      <c r="Q3660" t="str">
        <f>INDEX(OrderBreakdown!$A$1:$H$8048,MATCH($A3660,OrderBreakdown!$A$1:$A$8048,0),MATCH(Q$1,OrderBreakdown!$A$1:$H$1,0))</f>
        <v>Chairs</v>
      </c>
    </row>
    <row r="3661" spans="1:17">
      <c r="A3661" t="s">
        <v>6569</v>
      </c>
      <c r="B3661" s="2">
        <v>42629</v>
      </c>
      <c r="C3661" t="s">
        <v>7839</v>
      </c>
      <c r="D3661" t="s">
        <v>2185</v>
      </c>
      <c r="E3661" t="s">
        <v>26</v>
      </c>
      <c r="F3661" t="s">
        <v>21</v>
      </c>
      <c r="G3661" t="s">
        <v>22</v>
      </c>
      <c r="H3661" s="2">
        <v>42635</v>
      </c>
      <c r="I3661" t="s">
        <v>2896</v>
      </c>
      <c r="J3661" t="s">
        <v>29</v>
      </c>
      <c r="K3661" t="str">
        <f>INDEX(OrderBreakdown!$A$1:$H$8048,MATCH($A3661,OrderBreakdown!$A$1:$A$8048,0),MATCH(K$1,OrderBreakdown!$A$1:$H$1,0))</f>
        <v>Logitech Router, Erganomic</v>
      </c>
      <c r="L3661">
        <f>INDEX(OrderBreakdown!$A$1:$H$8048,MATCH($A3661,OrderBreakdown!$A$1:$A$8048,0),MATCH(L$1,OrderBreakdown!$A$1:$H$1,0))</f>
        <v>0</v>
      </c>
      <c r="M3661">
        <f>INDEX(OrderBreakdown!$A$1:$H$8048,MATCH($A3661,OrderBreakdown!$A$1:$A$8048,0),MATCH(M$1,OrderBreakdown!$A$1:$H$1,0))</f>
        <v>1716</v>
      </c>
      <c r="N3661">
        <f>INDEX(OrderBreakdown!$A$1:$H$8048,MATCH($A3661,OrderBreakdown!$A$1:$A$8048,0),MATCH(N$1,OrderBreakdown!$A$1:$H$1,0))</f>
        <v>309</v>
      </c>
      <c r="O3661">
        <f>INDEX(OrderBreakdown!$A$1:$H$8048,MATCH($A3661,OrderBreakdown!$A$1:$A$8048,0),MATCH(O$1,OrderBreakdown!$A$1:$H$1,0))</f>
        <v>7</v>
      </c>
      <c r="P3661" t="str">
        <f>INDEX(OrderBreakdown!$A$1:$H$8048,MATCH($A3661,OrderBreakdown!$A$1:$A$8048,0),MATCH(P$1,OrderBreakdown!$A$1:$H$1,0))</f>
        <v>Technology</v>
      </c>
      <c r="Q3661" t="str">
        <f>INDEX(OrderBreakdown!$A$1:$H$8048,MATCH($A3661,OrderBreakdown!$A$1:$A$8048,0),MATCH(Q$1,OrderBreakdown!$A$1:$H$1,0))</f>
        <v>Accessories</v>
      </c>
    </row>
    <row r="3662" spans="1:17">
      <c r="A3662" t="s">
        <v>6564</v>
      </c>
      <c r="B3662" s="2">
        <v>42629</v>
      </c>
      <c r="C3662" t="s">
        <v>7344</v>
      </c>
      <c r="D3662" t="s">
        <v>81</v>
      </c>
      <c r="E3662" t="s">
        <v>26</v>
      </c>
      <c r="F3662" t="s">
        <v>21</v>
      </c>
      <c r="G3662" t="s">
        <v>28</v>
      </c>
      <c r="H3662" s="2">
        <v>42634</v>
      </c>
      <c r="I3662" t="s">
        <v>2897</v>
      </c>
      <c r="J3662" t="s">
        <v>29</v>
      </c>
      <c r="K3662" t="str">
        <f>INDEX(OrderBreakdown!$A$1:$H$8048,MATCH($A3662,OrderBreakdown!$A$1:$A$8048,0),MATCH(K$1,OrderBreakdown!$A$1:$H$1,0))</f>
        <v>Stanley Pens, Water Color</v>
      </c>
      <c r="L3662">
        <f>INDEX(OrderBreakdown!$A$1:$H$8048,MATCH($A3662,OrderBreakdown!$A$1:$A$8048,0),MATCH(L$1,OrderBreakdown!$A$1:$H$1,0))</f>
        <v>0.5</v>
      </c>
      <c r="M3662">
        <f>INDEX(OrderBreakdown!$A$1:$H$8048,MATCH($A3662,OrderBreakdown!$A$1:$A$8048,0),MATCH(M$1,OrderBreakdown!$A$1:$H$1,0))</f>
        <v>33</v>
      </c>
      <c r="N3662">
        <f>INDEX(OrderBreakdown!$A$1:$H$8048,MATCH($A3662,OrderBreakdown!$A$1:$A$8048,0),MATCH(N$1,OrderBreakdown!$A$1:$H$1,0))</f>
        <v>-12</v>
      </c>
      <c r="O3662">
        <f>INDEX(OrderBreakdown!$A$1:$H$8048,MATCH($A3662,OrderBreakdown!$A$1:$A$8048,0),MATCH(O$1,OrderBreakdown!$A$1:$H$1,0))</f>
        <v>5</v>
      </c>
      <c r="P3662" t="str">
        <f>INDEX(OrderBreakdown!$A$1:$H$8048,MATCH($A3662,OrderBreakdown!$A$1:$A$8048,0),MATCH(P$1,OrderBreakdown!$A$1:$H$1,0))</f>
        <v>Office Supplies</v>
      </c>
      <c r="Q3662" t="str">
        <f>INDEX(OrderBreakdown!$A$1:$H$8048,MATCH($A3662,OrderBreakdown!$A$1:$A$8048,0),MATCH(Q$1,OrderBreakdown!$A$1:$H$1,0))</f>
        <v>Art</v>
      </c>
    </row>
    <row r="3663" spans="1:17">
      <c r="A3663" t="s">
        <v>6567</v>
      </c>
      <c r="B3663" s="2">
        <v>42629</v>
      </c>
      <c r="C3663" t="s">
        <v>7375</v>
      </c>
      <c r="D3663" t="s">
        <v>641</v>
      </c>
      <c r="E3663" t="s">
        <v>32</v>
      </c>
      <c r="F3663" t="s">
        <v>34</v>
      </c>
      <c r="G3663" t="s">
        <v>28</v>
      </c>
      <c r="H3663" s="2">
        <v>42635</v>
      </c>
      <c r="I3663" t="s">
        <v>2896</v>
      </c>
      <c r="J3663" t="s">
        <v>46</v>
      </c>
      <c r="K3663" t="str">
        <f>INDEX(OrderBreakdown!$A$1:$H$8048,MATCH($A3663,OrderBreakdown!$A$1:$A$8048,0),MATCH(K$1,OrderBreakdown!$A$1:$H$1,0))</f>
        <v>Cardinal Index Tab, Economy</v>
      </c>
      <c r="L3663">
        <f>INDEX(OrderBreakdown!$A$1:$H$8048,MATCH($A3663,OrderBreakdown!$A$1:$A$8048,0),MATCH(L$1,OrderBreakdown!$A$1:$H$1,0))</f>
        <v>0</v>
      </c>
      <c r="M3663">
        <f>INDEX(OrderBreakdown!$A$1:$H$8048,MATCH($A3663,OrderBreakdown!$A$1:$A$8048,0),MATCH(M$1,OrderBreakdown!$A$1:$H$1,0))</f>
        <v>53</v>
      </c>
      <c r="N3663">
        <f>INDEX(OrderBreakdown!$A$1:$H$8048,MATCH($A3663,OrderBreakdown!$A$1:$A$8048,0),MATCH(N$1,OrderBreakdown!$A$1:$H$1,0))</f>
        <v>24</v>
      </c>
      <c r="O3663">
        <f>INDEX(OrderBreakdown!$A$1:$H$8048,MATCH($A3663,OrderBreakdown!$A$1:$A$8048,0),MATCH(O$1,OrderBreakdown!$A$1:$H$1,0))</f>
        <v>6</v>
      </c>
      <c r="P3663" t="str">
        <f>INDEX(OrderBreakdown!$A$1:$H$8048,MATCH($A3663,OrderBreakdown!$A$1:$A$8048,0),MATCH(P$1,OrderBreakdown!$A$1:$H$1,0))</f>
        <v>Office Supplies</v>
      </c>
      <c r="Q3663" t="str">
        <f>INDEX(OrderBreakdown!$A$1:$H$8048,MATCH($A3663,OrderBreakdown!$A$1:$A$8048,0),MATCH(Q$1,OrderBreakdown!$A$1:$H$1,0))</f>
        <v>Binders</v>
      </c>
    </row>
    <row r="3664" spans="1:17">
      <c r="A3664" t="s">
        <v>6558</v>
      </c>
      <c r="B3664" s="2">
        <v>42629</v>
      </c>
      <c r="C3664" t="s">
        <v>7687</v>
      </c>
      <c r="D3664" t="s">
        <v>1258</v>
      </c>
      <c r="E3664" t="s">
        <v>66</v>
      </c>
      <c r="F3664" t="s">
        <v>68</v>
      </c>
      <c r="G3664" t="s">
        <v>28</v>
      </c>
      <c r="H3664" s="2">
        <v>42631</v>
      </c>
      <c r="I3664" t="s">
        <v>2897</v>
      </c>
      <c r="J3664" t="s">
        <v>1259</v>
      </c>
      <c r="K3664" t="str">
        <f>INDEX(OrderBreakdown!$A$1:$H$8048,MATCH($A3664,OrderBreakdown!$A$1:$A$8048,0),MATCH(K$1,OrderBreakdown!$A$1:$H$1,0))</f>
        <v>Avery Binder Covers, Durable</v>
      </c>
      <c r="L3664">
        <f>INDEX(OrderBreakdown!$A$1:$H$8048,MATCH($A3664,OrderBreakdown!$A$1:$A$8048,0),MATCH(L$1,OrderBreakdown!$A$1:$H$1,0))</f>
        <v>0</v>
      </c>
      <c r="M3664">
        <f>INDEX(OrderBreakdown!$A$1:$H$8048,MATCH($A3664,OrderBreakdown!$A$1:$A$8048,0),MATCH(M$1,OrderBreakdown!$A$1:$H$1,0))</f>
        <v>25</v>
      </c>
      <c r="N3664">
        <f>INDEX(OrderBreakdown!$A$1:$H$8048,MATCH($A3664,OrderBreakdown!$A$1:$A$8048,0),MATCH(N$1,OrderBreakdown!$A$1:$H$1,0))</f>
        <v>3</v>
      </c>
      <c r="O3664">
        <f>INDEX(OrderBreakdown!$A$1:$H$8048,MATCH($A3664,OrderBreakdown!$A$1:$A$8048,0),MATCH(O$1,OrderBreakdown!$A$1:$H$1,0))</f>
        <v>2</v>
      </c>
      <c r="P3664" t="str">
        <f>INDEX(OrderBreakdown!$A$1:$H$8048,MATCH($A3664,OrderBreakdown!$A$1:$A$8048,0),MATCH(P$1,OrderBreakdown!$A$1:$H$1,0))</f>
        <v>Office Supplies</v>
      </c>
      <c r="Q3664" t="str">
        <f>INDEX(OrderBreakdown!$A$1:$H$8048,MATCH($A3664,OrderBreakdown!$A$1:$A$8048,0),MATCH(Q$1,OrderBreakdown!$A$1:$H$1,0))</f>
        <v>Binders</v>
      </c>
    </row>
    <row r="3665" spans="1:17">
      <c r="A3665" t="s">
        <v>6566</v>
      </c>
      <c r="B3665" s="2">
        <v>42629</v>
      </c>
      <c r="C3665" t="s">
        <v>7352</v>
      </c>
      <c r="D3665" t="s">
        <v>1210</v>
      </c>
      <c r="E3665" t="s">
        <v>77</v>
      </c>
      <c r="F3665" t="s">
        <v>68</v>
      </c>
      <c r="G3665" t="s">
        <v>22</v>
      </c>
      <c r="H3665" s="2">
        <v>42634</v>
      </c>
      <c r="I3665" t="s">
        <v>2896</v>
      </c>
      <c r="J3665" t="s">
        <v>146</v>
      </c>
      <c r="K3665" t="str">
        <f>INDEX(OrderBreakdown!$A$1:$H$8048,MATCH($A3665,OrderBreakdown!$A$1:$A$8048,0),MATCH(K$1,OrderBreakdown!$A$1:$H$1,0))</f>
        <v>Eldon Trays, Wire Frame</v>
      </c>
      <c r="L3665">
        <f>INDEX(OrderBreakdown!$A$1:$H$8048,MATCH($A3665,OrderBreakdown!$A$1:$A$8048,0),MATCH(L$1,OrderBreakdown!$A$1:$H$1,0))</f>
        <v>0.4</v>
      </c>
      <c r="M3665">
        <f>INDEX(OrderBreakdown!$A$1:$H$8048,MATCH($A3665,OrderBreakdown!$A$1:$A$8048,0),MATCH(M$1,OrderBreakdown!$A$1:$H$1,0))</f>
        <v>169</v>
      </c>
      <c r="N3665">
        <f>INDEX(OrderBreakdown!$A$1:$H$8048,MATCH($A3665,OrderBreakdown!$A$1:$A$8048,0),MATCH(N$1,OrderBreakdown!$A$1:$H$1,0))</f>
        <v>-3</v>
      </c>
      <c r="O3665">
        <f>INDEX(OrderBreakdown!$A$1:$H$8048,MATCH($A3665,OrderBreakdown!$A$1:$A$8048,0),MATCH(O$1,OrderBreakdown!$A$1:$H$1,0))</f>
        <v>6</v>
      </c>
      <c r="P3665" t="str">
        <f>INDEX(OrderBreakdown!$A$1:$H$8048,MATCH($A3665,OrderBreakdown!$A$1:$A$8048,0),MATCH(P$1,OrderBreakdown!$A$1:$H$1,0))</f>
        <v>Office Supplies</v>
      </c>
      <c r="Q3665" t="str">
        <f>INDEX(OrderBreakdown!$A$1:$H$8048,MATCH($A3665,OrderBreakdown!$A$1:$A$8048,0),MATCH(Q$1,OrderBreakdown!$A$1:$H$1,0))</f>
        <v>Storage</v>
      </c>
    </row>
    <row r="3666" spans="1:17">
      <c r="A3666" t="s">
        <v>6562</v>
      </c>
      <c r="B3666" s="2">
        <v>42629</v>
      </c>
      <c r="C3666" t="s">
        <v>7790</v>
      </c>
      <c r="D3666" t="s">
        <v>7840</v>
      </c>
      <c r="E3666" t="s">
        <v>77</v>
      </c>
      <c r="F3666" t="s">
        <v>68</v>
      </c>
      <c r="G3666" t="s">
        <v>38</v>
      </c>
      <c r="H3666" s="2">
        <v>42633</v>
      </c>
      <c r="I3666" t="s">
        <v>2897</v>
      </c>
      <c r="J3666" t="s">
        <v>158</v>
      </c>
      <c r="K3666" t="str">
        <f>INDEX(OrderBreakdown!$A$1:$H$8048,MATCH($A3666,OrderBreakdown!$A$1:$A$8048,0),MATCH(K$1,OrderBreakdown!$A$1:$H$1,0))</f>
        <v>BIC Canvas, Blue</v>
      </c>
      <c r="L3666">
        <f>INDEX(OrderBreakdown!$A$1:$H$8048,MATCH($A3666,OrderBreakdown!$A$1:$A$8048,0),MATCH(L$1,OrderBreakdown!$A$1:$H$1,0))</f>
        <v>0</v>
      </c>
      <c r="M3666">
        <f>INDEX(OrderBreakdown!$A$1:$H$8048,MATCH($A3666,OrderBreakdown!$A$1:$A$8048,0),MATCH(M$1,OrderBreakdown!$A$1:$H$1,0))</f>
        <v>107</v>
      </c>
      <c r="N3666">
        <f>INDEX(OrderBreakdown!$A$1:$H$8048,MATCH($A3666,OrderBreakdown!$A$1:$A$8048,0),MATCH(N$1,OrderBreakdown!$A$1:$H$1,0))</f>
        <v>9</v>
      </c>
      <c r="O3666">
        <f>INDEX(OrderBreakdown!$A$1:$H$8048,MATCH($A3666,OrderBreakdown!$A$1:$A$8048,0),MATCH(O$1,OrderBreakdown!$A$1:$H$1,0))</f>
        <v>2</v>
      </c>
      <c r="P3666" t="str">
        <f>INDEX(OrderBreakdown!$A$1:$H$8048,MATCH($A3666,OrderBreakdown!$A$1:$A$8048,0),MATCH(P$1,OrderBreakdown!$A$1:$H$1,0))</f>
        <v>Office Supplies</v>
      </c>
      <c r="Q3666" t="str">
        <f>INDEX(OrderBreakdown!$A$1:$H$8048,MATCH($A3666,OrderBreakdown!$A$1:$A$8048,0),MATCH(Q$1,OrderBreakdown!$A$1:$H$1,0))</f>
        <v>Art</v>
      </c>
    </row>
    <row r="3667" spans="1:17">
      <c r="A3667" t="s">
        <v>6557</v>
      </c>
      <c r="B3667" s="2">
        <v>42629</v>
      </c>
      <c r="C3667" t="s">
        <v>7287</v>
      </c>
      <c r="D3667" t="s">
        <v>7841</v>
      </c>
      <c r="E3667" t="s">
        <v>32</v>
      </c>
      <c r="F3667" t="s">
        <v>34</v>
      </c>
      <c r="G3667" t="s">
        <v>28</v>
      </c>
      <c r="H3667" s="2">
        <v>42629</v>
      </c>
      <c r="I3667" t="s">
        <v>2895</v>
      </c>
      <c r="J3667" t="s">
        <v>2886</v>
      </c>
      <c r="K3667" t="str">
        <f>INDEX(OrderBreakdown!$A$1:$H$8048,MATCH($A3667,OrderBreakdown!$A$1:$A$8048,0),MATCH(K$1,OrderBreakdown!$A$1:$H$1,0))</f>
        <v>Cardinal Index Tab, Durable</v>
      </c>
      <c r="L3667">
        <f>INDEX(OrderBreakdown!$A$1:$H$8048,MATCH($A3667,OrderBreakdown!$A$1:$A$8048,0),MATCH(L$1,OrderBreakdown!$A$1:$H$1,0))</f>
        <v>0</v>
      </c>
      <c r="M3667">
        <f>INDEX(OrderBreakdown!$A$1:$H$8048,MATCH($A3667,OrderBreakdown!$A$1:$A$8048,0),MATCH(M$1,OrderBreakdown!$A$1:$H$1,0))</f>
        <v>15</v>
      </c>
      <c r="N3667">
        <f>INDEX(OrderBreakdown!$A$1:$H$8048,MATCH($A3667,OrderBreakdown!$A$1:$A$8048,0),MATCH(N$1,OrderBreakdown!$A$1:$H$1,0))</f>
        <v>7</v>
      </c>
      <c r="O3667">
        <f>INDEX(OrderBreakdown!$A$1:$H$8048,MATCH($A3667,OrderBreakdown!$A$1:$A$8048,0),MATCH(O$1,OrderBreakdown!$A$1:$H$1,0))</f>
        <v>2</v>
      </c>
      <c r="P3667" t="str">
        <f>INDEX(OrderBreakdown!$A$1:$H$8048,MATCH($A3667,OrderBreakdown!$A$1:$A$8048,0),MATCH(P$1,OrderBreakdown!$A$1:$H$1,0))</f>
        <v>Office Supplies</v>
      </c>
      <c r="Q3667" t="str">
        <f>INDEX(OrderBreakdown!$A$1:$H$8048,MATCH($A3667,OrderBreakdown!$A$1:$A$8048,0),MATCH(Q$1,OrderBreakdown!$A$1:$H$1,0))</f>
        <v>Binders</v>
      </c>
    </row>
    <row r="3668" spans="1:17">
      <c r="A3668" t="s">
        <v>6565</v>
      </c>
      <c r="B3668" s="2">
        <v>42629</v>
      </c>
      <c r="C3668" t="s">
        <v>7611</v>
      </c>
      <c r="D3668" t="s">
        <v>2013</v>
      </c>
      <c r="E3668" t="s">
        <v>66</v>
      </c>
      <c r="F3668" t="s">
        <v>68</v>
      </c>
      <c r="G3668" t="s">
        <v>28</v>
      </c>
      <c r="H3668" s="2">
        <v>42634</v>
      </c>
      <c r="I3668" t="s">
        <v>2897</v>
      </c>
      <c r="J3668" t="s">
        <v>230</v>
      </c>
      <c r="K3668" t="str">
        <f>INDEX(OrderBreakdown!$A$1:$H$8048,MATCH($A3668,OrderBreakdown!$A$1:$A$8048,0),MATCH(K$1,OrderBreakdown!$A$1:$H$1,0))</f>
        <v>Boston Highlighters, Easy-Erase</v>
      </c>
      <c r="L3668">
        <f>INDEX(OrderBreakdown!$A$1:$H$8048,MATCH($A3668,OrderBreakdown!$A$1:$A$8048,0),MATCH(L$1,OrderBreakdown!$A$1:$H$1,0))</f>
        <v>0</v>
      </c>
      <c r="M3668">
        <f>INDEX(OrderBreakdown!$A$1:$H$8048,MATCH($A3668,OrderBreakdown!$A$1:$A$8048,0),MATCH(M$1,OrderBreakdown!$A$1:$H$1,0))</f>
        <v>115</v>
      </c>
      <c r="N3668">
        <f>INDEX(OrderBreakdown!$A$1:$H$8048,MATCH($A3668,OrderBreakdown!$A$1:$A$8048,0),MATCH(N$1,OrderBreakdown!$A$1:$H$1,0))</f>
        <v>25</v>
      </c>
      <c r="O3668">
        <f>INDEX(OrderBreakdown!$A$1:$H$8048,MATCH($A3668,OrderBreakdown!$A$1:$A$8048,0),MATCH(O$1,OrderBreakdown!$A$1:$H$1,0))</f>
        <v>6</v>
      </c>
      <c r="P3668" t="str">
        <f>INDEX(OrderBreakdown!$A$1:$H$8048,MATCH($A3668,OrderBreakdown!$A$1:$A$8048,0),MATCH(P$1,OrderBreakdown!$A$1:$H$1,0))</f>
        <v>Office Supplies</v>
      </c>
      <c r="Q3668" t="str">
        <f>INDEX(OrderBreakdown!$A$1:$H$8048,MATCH($A3668,OrderBreakdown!$A$1:$A$8048,0),MATCH(Q$1,OrderBreakdown!$A$1:$H$1,0))</f>
        <v>Art</v>
      </c>
    </row>
    <row r="3669" spans="1:17">
      <c r="A3669" t="s">
        <v>6560</v>
      </c>
      <c r="B3669" s="2">
        <v>42629</v>
      </c>
      <c r="C3669" t="s">
        <v>7092</v>
      </c>
      <c r="D3669" t="s">
        <v>1348</v>
      </c>
      <c r="E3669" t="s">
        <v>32</v>
      </c>
      <c r="F3669" t="s">
        <v>34</v>
      </c>
      <c r="G3669" t="s">
        <v>28</v>
      </c>
      <c r="H3669" s="2">
        <v>42633</v>
      </c>
      <c r="I3669" t="s">
        <v>2896</v>
      </c>
      <c r="J3669" t="s">
        <v>50</v>
      </c>
      <c r="K3669" t="str">
        <f>INDEX(OrderBreakdown!$A$1:$H$8048,MATCH($A3669,OrderBreakdown!$A$1:$A$8048,0),MATCH(K$1,OrderBreakdown!$A$1:$H$1,0))</f>
        <v>Eldon Door Stop, Durable</v>
      </c>
      <c r="L3669">
        <f>INDEX(OrderBreakdown!$A$1:$H$8048,MATCH($A3669,OrderBreakdown!$A$1:$A$8048,0),MATCH(L$1,OrderBreakdown!$A$1:$H$1,0))</f>
        <v>0</v>
      </c>
      <c r="M3669">
        <f>INDEX(OrderBreakdown!$A$1:$H$8048,MATCH($A3669,OrderBreakdown!$A$1:$A$8048,0),MATCH(M$1,OrderBreakdown!$A$1:$H$1,0))</f>
        <v>94</v>
      </c>
      <c r="N3669">
        <f>INDEX(OrderBreakdown!$A$1:$H$8048,MATCH($A3669,OrderBreakdown!$A$1:$A$8048,0),MATCH(N$1,OrderBreakdown!$A$1:$H$1,0))</f>
        <v>20</v>
      </c>
      <c r="O3669">
        <f>INDEX(OrderBreakdown!$A$1:$H$8048,MATCH($A3669,OrderBreakdown!$A$1:$A$8048,0),MATCH(O$1,OrderBreakdown!$A$1:$H$1,0))</f>
        <v>2</v>
      </c>
      <c r="P3669" t="str">
        <f>INDEX(OrderBreakdown!$A$1:$H$8048,MATCH($A3669,OrderBreakdown!$A$1:$A$8048,0),MATCH(P$1,OrderBreakdown!$A$1:$H$1,0))</f>
        <v>Furniture</v>
      </c>
      <c r="Q3669" t="str">
        <f>INDEX(OrderBreakdown!$A$1:$H$8048,MATCH($A3669,OrderBreakdown!$A$1:$A$8048,0),MATCH(Q$1,OrderBreakdown!$A$1:$H$1,0))</f>
        <v>Furnishings</v>
      </c>
    </row>
    <row r="3670" spans="1:17">
      <c r="A3670" t="s">
        <v>6561</v>
      </c>
      <c r="B3670" s="2">
        <v>42629</v>
      </c>
      <c r="C3670" t="s">
        <v>7587</v>
      </c>
      <c r="D3670" t="s">
        <v>2731</v>
      </c>
      <c r="E3670" t="s">
        <v>26</v>
      </c>
      <c r="F3670" t="s">
        <v>21</v>
      </c>
      <c r="G3670" t="s">
        <v>38</v>
      </c>
      <c r="H3670" s="2">
        <v>42633</v>
      </c>
      <c r="I3670" t="s">
        <v>2896</v>
      </c>
      <c r="J3670" t="s">
        <v>29</v>
      </c>
      <c r="K3670" t="str">
        <f>INDEX(OrderBreakdown!$A$1:$H$8048,MATCH($A3670,OrderBreakdown!$A$1:$A$8048,0),MATCH(K$1,OrderBreakdown!$A$1:$H$1,0))</f>
        <v>Hon Legal Exhibit Labels, 5000 Label Set</v>
      </c>
      <c r="L3670">
        <f>INDEX(OrderBreakdown!$A$1:$H$8048,MATCH($A3670,OrderBreakdown!$A$1:$A$8048,0),MATCH(L$1,OrderBreakdown!$A$1:$H$1,0))</f>
        <v>0</v>
      </c>
      <c r="M3670">
        <f>INDEX(OrderBreakdown!$A$1:$H$8048,MATCH($A3670,OrderBreakdown!$A$1:$A$8048,0),MATCH(M$1,OrderBreakdown!$A$1:$H$1,0))</f>
        <v>101</v>
      </c>
      <c r="N3670">
        <f>INDEX(OrderBreakdown!$A$1:$H$8048,MATCH($A3670,OrderBreakdown!$A$1:$A$8048,0),MATCH(N$1,OrderBreakdown!$A$1:$H$1,0))</f>
        <v>18</v>
      </c>
      <c r="O3670">
        <f>INDEX(OrderBreakdown!$A$1:$H$8048,MATCH($A3670,OrderBreakdown!$A$1:$A$8048,0),MATCH(O$1,OrderBreakdown!$A$1:$H$1,0))</f>
        <v>9</v>
      </c>
      <c r="P3670" t="str">
        <f>INDEX(OrderBreakdown!$A$1:$H$8048,MATCH($A3670,OrderBreakdown!$A$1:$A$8048,0),MATCH(P$1,OrderBreakdown!$A$1:$H$1,0))</f>
        <v>Office Supplies</v>
      </c>
      <c r="Q3670" t="str">
        <f>INDEX(OrderBreakdown!$A$1:$H$8048,MATCH($A3670,OrderBreakdown!$A$1:$A$8048,0),MATCH(Q$1,OrderBreakdown!$A$1:$H$1,0))</f>
        <v>Labels</v>
      </c>
    </row>
    <row r="3671" spans="1:17">
      <c r="A3671" t="s">
        <v>6559</v>
      </c>
      <c r="B3671" s="2">
        <v>42629</v>
      </c>
      <c r="C3671" t="s">
        <v>7444</v>
      </c>
      <c r="D3671" t="s">
        <v>18</v>
      </c>
      <c r="E3671" t="s">
        <v>19</v>
      </c>
      <c r="F3671" t="s">
        <v>21</v>
      </c>
      <c r="G3671" t="s">
        <v>22</v>
      </c>
      <c r="H3671" s="2">
        <v>42632</v>
      </c>
      <c r="I3671" t="s">
        <v>2894</v>
      </c>
      <c r="J3671" t="s">
        <v>18</v>
      </c>
      <c r="K3671" t="str">
        <f>INDEX(OrderBreakdown!$A$1:$H$8048,MATCH($A3671,OrderBreakdown!$A$1:$A$8048,0),MATCH(K$1,OrderBreakdown!$A$1:$H$1,0))</f>
        <v>BIC Pens, Easy-Erase</v>
      </c>
      <c r="L3671">
        <f>INDEX(OrderBreakdown!$A$1:$H$8048,MATCH($A3671,OrderBreakdown!$A$1:$A$8048,0),MATCH(L$1,OrderBreakdown!$A$1:$H$1,0))</f>
        <v>0.5</v>
      </c>
      <c r="M3671">
        <f>INDEX(OrderBreakdown!$A$1:$H$8048,MATCH($A3671,OrderBreakdown!$A$1:$A$8048,0),MATCH(M$1,OrderBreakdown!$A$1:$H$1,0))</f>
        <v>22</v>
      </c>
      <c r="N3671">
        <f>INDEX(OrderBreakdown!$A$1:$H$8048,MATCH($A3671,OrderBreakdown!$A$1:$A$8048,0),MATCH(N$1,OrderBreakdown!$A$1:$H$1,0))</f>
        <v>-12</v>
      </c>
      <c r="O3671">
        <f>INDEX(OrderBreakdown!$A$1:$H$8048,MATCH($A3671,OrderBreakdown!$A$1:$A$8048,0),MATCH(O$1,OrderBreakdown!$A$1:$H$1,0))</f>
        <v>3</v>
      </c>
      <c r="P3671" t="str">
        <f>INDEX(OrderBreakdown!$A$1:$H$8048,MATCH($A3671,OrderBreakdown!$A$1:$A$8048,0),MATCH(P$1,OrderBreakdown!$A$1:$H$1,0))</f>
        <v>Office Supplies</v>
      </c>
      <c r="Q3671" t="str">
        <f>INDEX(OrderBreakdown!$A$1:$H$8048,MATCH($A3671,OrderBreakdown!$A$1:$A$8048,0),MATCH(Q$1,OrderBreakdown!$A$1:$H$1,0))</f>
        <v>Art</v>
      </c>
    </row>
    <row r="3672" spans="1:17">
      <c r="A3672" t="s">
        <v>6563</v>
      </c>
      <c r="B3672" s="2">
        <v>42629</v>
      </c>
      <c r="C3672" t="s">
        <v>7733</v>
      </c>
      <c r="D3672" t="s">
        <v>2432</v>
      </c>
      <c r="E3672" t="s">
        <v>77</v>
      </c>
      <c r="F3672" t="s">
        <v>68</v>
      </c>
      <c r="G3672" t="s">
        <v>22</v>
      </c>
      <c r="H3672" s="2">
        <v>42634</v>
      </c>
      <c r="I3672" t="s">
        <v>2896</v>
      </c>
      <c r="J3672" t="s">
        <v>136</v>
      </c>
      <c r="K3672" t="str">
        <f>INDEX(OrderBreakdown!$A$1:$H$8048,MATCH($A3672,OrderBreakdown!$A$1:$A$8048,0),MATCH(K$1,OrderBreakdown!$A$1:$H$1,0))</f>
        <v>Harbour Creations Swivel Stool, Red</v>
      </c>
      <c r="L3672">
        <f>INDEX(OrderBreakdown!$A$1:$H$8048,MATCH($A3672,OrderBreakdown!$A$1:$A$8048,0),MATCH(L$1,OrderBreakdown!$A$1:$H$1,0))</f>
        <v>0.6</v>
      </c>
      <c r="M3672">
        <f>INDEX(OrderBreakdown!$A$1:$H$8048,MATCH($A3672,OrderBreakdown!$A$1:$A$8048,0),MATCH(M$1,OrderBreakdown!$A$1:$H$1,0))</f>
        <v>288</v>
      </c>
      <c r="N3672">
        <f>INDEX(OrderBreakdown!$A$1:$H$8048,MATCH($A3672,OrderBreakdown!$A$1:$A$8048,0),MATCH(N$1,OrderBreakdown!$A$1:$H$1,0))</f>
        <v>-180</v>
      </c>
      <c r="O3672">
        <f>INDEX(OrderBreakdown!$A$1:$H$8048,MATCH($A3672,OrderBreakdown!$A$1:$A$8048,0),MATCH(O$1,OrderBreakdown!$A$1:$H$1,0))</f>
        <v>4</v>
      </c>
      <c r="P3672" t="str">
        <f>INDEX(OrderBreakdown!$A$1:$H$8048,MATCH($A3672,OrderBreakdown!$A$1:$A$8048,0),MATCH(P$1,OrderBreakdown!$A$1:$H$1,0))</f>
        <v>Furniture</v>
      </c>
      <c r="Q3672" t="str">
        <f>INDEX(OrderBreakdown!$A$1:$H$8048,MATCH($A3672,OrderBreakdown!$A$1:$A$8048,0),MATCH(Q$1,OrderBreakdown!$A$1:$H$1,0))</f>
        <v>Chairs</v>
      </c>
    </row>
    <row r="3673" spans="1:17">
      <c r="A3673" t="s">
        <v>6568</v>
      </c>
      <c r="B3673" s="2">
        <v>42629</v>
      </c>
      <c r="C3673" t="s">
        <v>7096</v>
      </c>
      <c r="D3673" t="s">
        <v>7842</v>
      </c>
      <c r="E3673" t="s">
        <v>55</v>
      </c>
      <c r="F3673" t="s">
        <v>34</v>
      </c>
      <c r="G3673" t="s">
        <v>28</v>
      </c>
      <c r="H3673" s="2">
        <v>42635</v>
      </c>
      <c r="I3673" t="s">
        <v>2896</v>
      </c>
      <c r="J3673" t="s">
        <v>508</v>
      </c>
      <c r="K3673" t="str">
        <f>INDEX(OrderBreakdown!$A$1:$H$8048,MATCH($A3673,OrderBreakdown!$A$1:$A$8048,0),MATCH(K$1,OrderBreakdown!$A$1:$H$1,0))</f>
        <v>BIC Sketch Pad, Blue</v>
      </c>
      <c r="L3673">
        <f>INDEX(OrderBreakdown!$A$1:$H$8048,MATCH($A3673,OrderBreakdown!$A$1:$A$8048,0),MATCH(L$1,OrderBreakdown!$A$1:$H$1,0))</f>
        <v>0.5</v>
      </c>
      <c r="M3673">
        <f>INDEX(OrderBreakdown!$A$1:$H$8048,MATCH($A3673,OrderBreakdown!$A$1:$A$8048,0),MATCH(M$1,OrderBreakdown!$A$1:$H$1,0))</f>
        <v>49</v>
      </c>
      <c r="N3673">
        <f>INDEX(OrderBreakdown!$A$1:$H$8048,MATCH($A3673,OrderBreakdown!$A$1:$A$8048,0),MATCH(N$1,OrderBreakdown!$A$1:$H$1,0))</f>
        <v>-31</v>
      </c>
      <c r="O3673">
        <f>INDEX(OrderBreakdown!$A$1:$H$8048,MATCH($A3673,OrderBreakdown!$A$1:$A$8048,0),MATCH(O$1,OrderBreakdown!$A$1:$H$1,0))</f>
        <v>2</v>
      </c>
      <c r="P3673" t="str">
        <f>INDEX(OrderBreakdown!$A$1:$H$8048,MATCH($A3673,OrderBreakdown!$A$1:$A$8048,0),MATCH(P$1,OrderBreakdown!$A$1:$H$1,0))</f>
        <v>Office Supplies</v>
      </c>
      <c r="Q3673" t="str">
        <f>INDEX(OrderBreakdown!$A$1:$H$8048,MATCH($A3673,OrderBreakdown!$A$1:$A$8048,0),MATCH(Q$1,OrderBreakdown!$A$1:$H$1,0))</f>
        <v>Art</v>
      </c>
    </row>
    <row r="3674" spans="1:17">
      <c r="A3674" t="s">
        <v>6574</v>
      </c>
      <c r="B3674" s="2">
        <v>42630</v>
      </c>
      <c r="C3674" t="s">
        <v>7045</v>
      </c>
      <c r="D3674" t="s">
        <v>2373</v>
      </c>
      <c r="E3674" t="s">
        <v>26</v>
      </c>
      <c r="F3674" t="s">
        <v>21</v>
      </c>
      <c r="G3674" t="s">
        <v>28</v>
      </c>
      <c r="H3674" s="2">
        <v>42635</v>
      </c>
      <c r="I3674" t="s">
        <v>2896</v>
      </c>
      <c r="J3674" t="s">
        <v>29</v>
      </c>
      <c r="K3674" t="str">
        <f>INDEX(OrderBreakdown!$A$1:$H$8048,MATCH($A3674,OrderBreakdown!$A$1:$A$8048,0),MATCH(K$1,OrderBreakdown!$A$1:$H$1,0))</f>
        <v>Rogers Shelving, Industrial</v>
      </c>
      <c r="L3674">
        <f>INDEX(OrderBreakdown!$A$1:$H$8048,MATCH($A3674,OrderBreakdown!$A$1:$A$8048,0),MATCH(L$1,OrderBreakdown!$A$1:$H$1,0))</f>
        <v>0</v>
      </c>
      <c r="M3674">
        <f>INDEX(OrderBreakdown!$A$1:$H$8048,MATCH($A3674,OrderBreakdown!$A$1:$A$8048,0),MATCH(M$1,OrderBreakdown!$A$1:$H$1,0))</f>
        <v>125</v>
      </c>
      <c r="N3674">
        <f>INDEX(OrderBreakdown!$A$1:$H$8048,MATCH($A3674,OrderBreakdown!$A$1:$A$8048,0),MATCH(N$1,OrderBreakdown!$A$1:$H$1,0))</f>
        <v>38</v>
      </c>
      <c r="O3674">
        <f>INDEX(OrderBreakdown!$A$1:$H$8048,MATCH($A3674,OrderBreakdown!$A$1:$A$8048,0),MATCH(O$1,OrderBreakdown!$A$1:$H$1,0))</f>
        <v>2</v>
      </c>
      <c r="P3674" t="str">
        <f>INDEX(OrderBreakdown!$A$1:$H$8048,MATCH($A3674,OrderBreakdown!$A$1:$A$8048,0),MATCH(P$1,OrderBreakdown!$A$1:$H$1,0))</f>
        <v>Office Supplies</v>
      </c>
      <c r="Q3674" t="str">
        <f>INDEX(OrderBreakdown!$A$1:$H$8048,MATCH($A3674,OrderBreakdown!$A$1:$A$8048,0),MATCH(Q$1,OrderBreakdown!$A$1:$H$1,0))</f>
        <v>Storage</v>
      </c>
    </row>
    <row r="3675" spans="1:17">
      <c r="A3675" t="s">
        <v>6570</v>
      </c>
      <c r="B3675" s="2">
        <v>42630</v>
      </c>
      <c r="C3675" t="s">
        <v>7761</v>
      </c>
      <c r="D3675" t="s">
        <v>959</v>
      </c>
      <c r="E3675" t="s">
        <v>77</v>
      </c>
      <c r="F3675" t="s">
        <v>68</v>
      </c>
      <c r="G3675" t="s">
        <v>28</v>
      </c>
      <c r="H3675" s="2">
        <v>42632</v>
      </c>
      <c r="I3675" t="s">
        <v>2894</v>
      </c>
      <c r="J3675" t="s">
        <v>386</v>
      </c>
      <c r="K3675" t="str">
        <f>INDEX(OrderBreakdown!$A$1:$H$8048,MATCH($A3675,OrderBreakdown!$A$1:$A$8048,0),MATCH(K$1,OrderBreakdown!$A$1:$H$1,0))</f>
        <v>Enermax Memory Card, USB</v>
      </c>
      <c r="L3675">
        <f>INDEX(OrderBreakdown!$A$1:$H$8048,MATCH($A3675,OrderBreakdown!$A$1:$A$8048,0),MATCH(L$1,OrderBreakdown!$A$1:$H$1,0))</f>
        <v>0</v>
      </c>
      <c r="M3675">
        <f>INDEX(OrderBreakdown!$A$1:$H$8048,MATCH($A3675,OrderBreakdown!$A$1:$A$8048,0),MATCH(M$1,OrderBreakdown!$A$1:$H$1,0))</f>
        <v>802</v>
      </c>
      <c r="N3675">
        <f>INDEX(OrderBreakdown!$A$1:$H$8048,MATCH($A3675,OrderBreakdown!$A$1:$A$8048,0),MATCH(N$1,OrderBreakdown!$A$1:$H$1,0))</f>
        <v>120</v>
      </c>
      <c r="O3675">
        <f>INDEX(OrderBreakdown!$A$1:$H$8048,MATCH($A3675,OrderBreakdown!$A$1:$A$8048,0),MATCH(O$1,OrderBreakdown!$A$1:$H$1,0))</f>
        <v>7</v>
      </c>
      <c r="P3675" t="str">
        <f>INDEX(OrderBreakdown!$A$1:$H$8048,MATCH($A3675,OrderBreakdown!$A$1:$A$8048,0),MATCH(P$1,OrderBreakdown!$A$1:$H$1,0))</f>
        <v>Technology</v>
      </c>
      <c r="Q3675" t="str">
        <f>INDEX(OrderBreakdown!$A$1:$H$8048,MATCH($A3675,OrderBreakdown!$A$1:$A$8048,0),MATCH(Q$1,OrderBreakdown!$A$1:$H$1,0))</f>
        <v>Accessories</v>
      </c>
    </row>
    <row r="3676" spans="1:17">
      <c r="A3676" t="s">
        <v>6575</v>
      </c>
      <c r="B3676" s="2">
        <v>42630</v>
      </c>
      <c r="C3676" t="s">
        <v>7433</v>
      </c>
      <c r="D3676" t="s">
        <v>187</v>
      </c>
      <c r="E3676" t="s">
        <v>188</v>
      </c>
      <c r="F3676" t="s">
        <v>21</v>
      </c>
      <c r="G3676" t="s">
        <v>38</v>
      </c>
      <c r="H3676" s="2">
        <v>42635</v>
      </c>
      <c r="I3676" t="s">
        <v>2897</v>
      </c>
      <c r="J3676" t="s">
        <v>187</v>
      </c>
      <c r="K3676" t="str">
        <f>INDEX(OrderBreakdown!$A$1:$H$8048,MATCH($A3676,OrderBreakdown!$A$1:$A$8048,0),MATCH(K$1,OrderBreakdown!$A$1:$H$1,0))</f>
        <v>Nokia Audio Dock, Full Size</v>
      </c>
      <c r="L3676">
        <f>INDEX(OrderBreakdown!$A$1:$H$8048,MATCH($A3676,OrderBreakdown!$A$1:$A$8048,0),MATCH(L$1,OrderBreakdown!$A$1:$H$1,0))</f>
        <v>0</v>
      </c>
      <c r="M3676">
        <f>INDEX(OrderBreakdown!$A$1:$H$8048,MATCH($A3676,OrderBreakdown!$A$1:$A$8048,0),MATCH(M$1,OrderBreakdown!$A$1:$H$1,0))</f>
        <v>840</v>
      </c>
      <c r="N3676">
        <f>INDEX(OrderBreakdown!$A$1:$H$8048,MATCH($A3676,OrderBreakdown!$A$1:$A$8048,0),MATCH(N$1,OrderBreakdown!$A$1:$H$1,0))</f>
        <v>143</v>
      </c>
      <c r="O3676">
        <f>INDEX(OrderBreakdown!$A$1:$H$8048,MATCH($A3676,OrderBreakdown!$A$1:$A$8048,0),MATCH(O$1,OrderBreakdown!$A$1:$H$1,0))</f>
        <v>5</v>
      </c>
      <c r="P3676" t="str">
        <f>INDEX(OrderBreakdown!$A$1:$H$8048,MATCH($A3676,OrderBreakdown!$A$1:$A$8048,0),MATCH(P$1,OrderBreakdown!$A$1:$H$1,0))</f>
        <v>Technology</v>
      </c>
      <c r="Q3676" t="str">
        <f>INDEX(OrderBreakdown!$A$1:$H$8048,MATCH($A3676,OrderBreakdown!$A$1:$A$8048,0),MATCH(Q$1,OrderBreakdown!$A$1:$H$1,0))</f>
        <v>Phones</v>
      </c>
    </row>
    <row r="3677" spans="1:17">
      <c r="A3677" t="s">
        <v>6571</v>
      </c>
      <c r="B3677" s="2">
        <v>42630</v>
      </c>
      <c r="C3677" t="s">
        <v>7240</v>
      </c>
      <c r="D3677" t="s">
        <v>1271</v>
      </c>
      <c r="E3677" t="s">
        <v>26</v>
      </c>
      <c r="F3677" t="s">
        <v>21</v>
      </c>
      <c r="G3677" t="s">
        <v>28</v>
      </c>
      <c r="H3677" s="2">
        <v>42634</v>
      </c>
      <c r="I3677" t="s">
        <v>2897</v>
      </c>
      <c r="J3677" t="s">
        <v>29</v>
      </c>
      <c r="K3677" t="str">
        <f>INDEX(OrderBreakdown!$A$1:$H$8048,MATCH($A3677,OrderBreakdown!$A$1:$A$8048,0),MATCH(K$1,OrderBreakdown!$A$1:$H$1,0))</f>
        <v>Sauder Classic Bookcase, Metal</v>
      </c>
      <c r="L3677">
        <f>INDEX(OrderBreakdown!$A$1:$H$8048,MATCH($A3677,OrderBreakdown!$A$1:$A$8048,0),MATCH(L$1,OrderBreakdown!$A$1:$H$1,0))</f>
        <v>0</v>
      </c>
      <c r="M3677">
        <f>INDEX(OrderBreakdown!$A$1:$H$8048,MATCH($A3677,OrderBreakdown!$A$1:$A$8048,0),MATCH(M$1,OrderBreakdown!$A$1:$H$1,0))</f>
        <v>871</v>
      </c>
      <c r="N3677">
        <f>INDEX(OrderBreakdown!$A$1:$H$8048,MATCH($A3677,OrderBreakdown!$A$1:$A$8048,0),MATCH(N$1,OrderBreakdown!$A$1:$H$1,0))</f>
        <v>131</v>
      </c>
      <c r="O3677">
        <f>INDEX(OrderBreakdown!$A$1:$H$8048,MATCH($A3677,OrderBreakdown!$A$1:$A$8048,0),MATCH(O$1,OrderBreakdown!$A$1:$H$1,0))</f>
        <v>2</v>
      </c>
      <c r="P3677" t="str">
        <f>INDEX(OrderBreakdown!$A$1:$H$8048,MATCH($A3677,OrderBreakdown!$A$1:$A$8048,0),MATCH(P$1,OrderBreakdown!$A$1:$H$1,0))</f>
        <v>Furniture</v>
      </c>
      <c r="Q3677" t="str">
        <f>INDEX(OrderBreakdown!$A$1:$H$8048,MATCH($A3677,OrderBreakdown!$A$1:$A$8048,0),MATCH(Q$1,OrderBreakdown!$A$1:$H$1,0))</f>
        <v>Bookcases</v>
      </c>
    </row>
    <row r="3678" spans="1:17">
      <c r="A3678" t="s">
        <v>6573</v>
      </c>
      <c r="B3678" s="2">
        <v>42630</v>
      </c>
      <c r="C3678" t="s">
        <v>7294</v>
      </c>
      <c r="D3678" t="s">
        <v>7843</v>
      </c>
      <c r="E3678" t="s">
        <v>32</v>
      </c>
      <c r="F3678" t="s">
        <v>34</v>
      </c>
      <c r="G3678" t="s">
        <v>28</v>
      </c>
      <c r="H3678" s="2">
        <v>42635</v>
      </c>
      <c r="I3678" t="s">
        <v>2896</v>
      </c>
      <c r="J3678" t="s">
        <v>46</v>
      </c>
      <c r="K3678" t="str">
        <f>INDEX(OrderBreakdown!$A$1:$H$8048,MATCH($A3678,OrderBreakdown!$A$1:$A$8048,0),MATCH(K$1,OrderBreakdown!$A$1:$H$1,0))</f>
        <v>BIC Markers, Fluorescent</v>
      </c>
      <c r="L3678">
        <f>INDEX(OrderBreakdown!$A$1:$H$8048,MATCH($A3678,OrderBreakdown!$A$1:$A$8048,0),MATCH(L$1,OrderBreakdown!$A$1:$H$1,0))</f>
        <v>0</v>
      </c>
      <c r="M3678">
        <f>INDEX(OrderBreakdown!$A$1:$H$8048,MATCH($A3678,OrderBreakdown!$A$1:$A$8048,0),MATCH(M$1,OrderBreakdown!$A$1:$H$1,0))</f>
        <v>55</v>
      </c>
      <c r="N3678">
        <f>INDEX(OrderBreakdown!$A$1:$H$8048,MATCH($A3678,OrderBreakdown!$A$1:$A$8048,0),MATCH(N$1,OrderBreakdown!$A$1:$H$1,0))</f>
        <v>4</v>
      </c>
      <c r="O3678">
        <f>INDEX(OrderBreakdown!$A$1:$H$8048,MATCH($A3678,OrderBreakdown!$A$1:$A$8048,0),MATCH(O$1,OrderBreakdown!$A$1:$H$1,0))</f>
        <v>2</v>
      </c>
      <c r="P3678" t="str">
        <f>INDEX(OrderBreakdown!$A$1:$H$8048,MATCH($A3678,OrderBreakdown!$A$1:$A$8048,0),MATCH(P$1,OrderBreakdown!$A$1:$H$1,0))</f>
        <v>Office Supplies</v>
      </c>
      <c r="Q3678" t="str">
        <f>INDEX(OrderBreakdown!$A$1:$H$8048,MATCH($A3678,OrderBreakdown!$A$1:$A$8048,0),MATCH(Q$1,OrderBreakdown!$A$1:$H$1,0))</f>
        <v>Art</v>
      </c>
    </row>
    <row r="3679" spans="1:17">
      <c r="A3679" t="s">
        <v>6572</v>
      </c>
      <c r="B3679" s="2">
        <v>42630</v>
      </c>
      <c r="C3679" t="s">
        <v>7030</v>
      </c>
      <c r="D3679" t="s">
        <v>409</v>
      </c>
      <c r="E3679" t="s">
        <v>86</v>
      </c>
      <c r="F3679" t="s">
        <v>34</v>
      </c>
      <c r="G3679" t="s">
        <v>22</v>
      </c>
      <c r="H3679" s="2">
        <v>42635</v>
      </c>
      <c r="I3679" t="s">
        <v>2896</v>
      </c>
      <c r="J3679" t="s">
        <v>210</v>
      </c>
      <c r="K3679" t="str">
        <f>INDEX(OrderBreakdown!$A$1:$H$8048,MATCH($A3679,OrderBreakdown!$A$1:$A$8048,0),MATCH(K$1,OrderBreakdown!$A$1:$H$1,0))</f>
        <v>Dania Classic Bookcase, Pine</v>
      </c>
      <c r="L3679">
        <f>INDEX(OrderBreakdown!$A$1:$H$8048,MATCH($A3679,OrderBreakdown!$A$1:$A$8048,0),MATCH(L$1,OrderBreakdown!$A$1:$H$1,0))</f>
        <v>0.1</v>
      </c>
      <c r="M3679">
        <f>INDEX(OrderBreakdown!$A$1:$H$8048,MATCH($A3679,OrderBreakdown!$A$1:$A$8048,0),MATCH(M$1,OrderBreakdown!$A$1:$H$1,0))</f>
        <v>1854</v>
      </c>
      <c r="N3679">
        <f>INDEX(OrderBreakdown!$A$1:$H$8048,MATCH($A3679,OrderBreakdown!$A$1:$A$8048,0),MATCH(N$1,OrderBreakdown!$A$1:$H$1,0))</f>
        <v>433</v>
      </c>
      <c r="O3679">
        <f>INDEX(OrderBreakdown!$A$1:$H$8048,MATCH($A3679,OrderBreakdown!$A$1:$A$8048,0),MATCH(O$1,OrderBreakdown!$A$1:$H$1,0))</f>
        <v>5</v>
      </c>
      <c r="P3679" t="str">
        <f>INDEX(OrderBreakdown!$A$1:$H$8048,MATCH($A3679,OrderBreakdown!$A$1:$A$8048,0),MATCH(P$1,OrderBreakdown!$A$1:$H$1,0))</f>
        <v>Furniture</v>
      </c>
      <c r="Q3679" t="str">
        <f>INDEX(OrderBreakdown!$A$1:$H$8048,MATCH($A3679,OrderBreakdown!$A$1:$A$8048,0),MATCH(Q$1,OrderBreakdown!$A$1:$H$1,0))</f>
        <v>Bookcases</v>
      </c>
    </row>
    <row r="3680" spans="1:17">
      <c r="A3680" t="s">
        <v>6579</v>
      </c>
      <c r="B3680" s="2">
        <v>42631</v>
      </c>
      <c r="C3680" t="s">
        <v>7029</v>
      </c>
      <c r="D3680" t="s">
        <v>420</v>
      </c>
      <c r="E3680" t="s">
        <v>86</v>
      </c>
      <c r="F3680" t="s">
        <v>34</v>
      </c>
      <c r="G3680" t="s">
        <v>28</v>
      </c>
      <c r="H3680" s="2">
        <v>42635</v>
      </c>
      <c r="I3680" t="s">
        <v>2896</v>
      </c>
      <c r="J3680" t="s">
        <v>210</v>
      </c>
      <c r="K3680" t="str">
        <f>INDEX(OrderBreakdown!$A$1:$H$8048,MATCH($A3680,OrderBreakdown!$A$1:$A$8048,0),MATCH(K$1,OrderBreakdown!$A$1:$H$1,0))</f>
        <v>Avery Color Coded Labels, Alphabetical</v>
      </c>
      <c r="L3680">
        <f>INDEX(OrderBreakdown!$A$1:$H$8048,MATCH($A3680,OrderBreakdown!$A$1:$A$8048,0),MATCH(L$1,OrderBreakdown!$A$1:$H$1,0))</f>
        <v>0</v>
      </c>
      <c r="M3680">
        <f>INDEX(OrderBreakdown!$A$1:$H$8048,MATCH($A3680,OrderBreakdown!$A$1:$A$8048,0),MATCH(M$1,OrderBreakdown!$A$1:$H$1,0))</f>
        <v>66</v>
      </c>
      <c r="N3680">
        <f>INDEX(OrderBreakdown!$A$1:$H$8048,MATCH($A3680,OrderBreakdown!$A$1:$A$8048,0),MATCH(N$1,OrderBreakdown!$A$1:$H$1,0))</f>
        <v>27</v>
      </c>
      <c r="O3680">
        <f>INDEX(OrderBreakdown!$A$1:$H$8048,MATCH($A3680,OrderBreakdown!$A$1:$A$8048,0),MATCH(O$1,OrderBreakdown!$A$1:$H$1,0))</f>
        <v>5</v>
      </c>
      <c r="P3680" t="str">
        <f>INDEX(OrderBreakdown!$A$1:$H$8048,MATCH($A3680,OrderBreakdown!$A$1:$A$8048,0),MATCH(P$1,OrderBreakdown!$A$1:$H$1,0))</f>
        <v>Office Supplies</v>
      </c>
      <c r="Q3680" t="str">
        <f>INDEX(OrderBreakdown!$A$1:$H$8048,MATCH($A3680,OrderBreakdown!$A$1:$A$8048,0),MATCH(Q$1,OrderBreakdown!$A$1:$H$1,0))</f>
        <v>Labels</v>
      </c>
    </row>
    <row r="3681" spans="1:17">
      <c r="A3681" t="s">
        <v>6580</v>
      </c>
      <c r="B3681" s="2">
        <v>42631</v>
      </c>
      <c r="C3681" t="s">
        <v>7694</v>
      </c>
      <c r="D3681" t="s">
        <v>70</v>
      </c>
      <c r="E3681" t="s">
        <v>71</v>
      </c>
      <c r="F3681" t="s">
        <v>34</v>
      </c>
      <c r="G3681" t="s">
        <v>38</v>
      </c>
      <c r="H3681" s="2">
        <v>42636</v>
      </c>
      <c r="I3681" t="s">
        <v>2896</v>
      </c>
      <c r="J3681" t="s">
        <v>70</v>
      </c>
      <c r="K3681" t="str">
        <f>INDEX(OrderBreakdown!$A$1:$H$8048,MATCH($A3681,OrderBreakdown!$A$1:$A$8048,0),MATCH(K$1,OrderBreakdown!$A$1:$H$1,0))</f>
        <v>Smead Color Coded Labels, 5000 Label Set</v>
      </c>
      <c r="L3681">
        <f>INDEX(OrderBreakdown!$A$1:$H$8048,MATCH($A3681,OrderBreakdown!$A$1:$A$8048,0),MATCH(L$1,OrderBreakdown!$A$1:$H$1,0))</f>
        <v>0</v>
      </c>
      <c r="M3681">
        <f>INDEX(OrderBreakdown!$A$1:$H$8048,MATCH($A3681,OrderBreakdown!$A$1:$A$8048,0),MATCH(M$1,OrderBreakdown!$A$1:$H$1,0))</f>
        <v>27</v>
      </c>
      <c r="N3681">
        <f>INDEX(OrderBreakdown!$A$1:$H$8048,MATCH($A3681,OrderBreakdown!$A$1:$A$8048,0),MATCH(N$1,OrderBreakdown!$A$1:$H$1,0))</f>
        <v>5</v>
      </c>
      <c r="O3681">
        <f>INDEX(OrderBreakdown!$A$1:$H$8048,MATCH($A3681,OrderBreakdown!$A$1:$A$8048,0),MATCH(O$1,OrderBreakdown!$A$1:$H$1,0))</f>
        <v>2</v>
      </c>
      <c r="P3681" t="str">
        <f>INDEX(OrderBreakdown!$A$1:$H$8048,MATCH($A3681,OrderBreakdown!$A$1:$A$8048,0),MATCH(P$1,OrderBreakdown!$A$1:$H$1,0))</f>
        <v>Office Supplies</v>
      </c>
      <c r="Q3681" t="str">
        <f>INDEX(OrderBreakdown!$A$1:$H$8048,MATCH($A3681,OrderBreakdown!$A$1:$A$8048,0),MATCH(Q$1,OrderBreakdown!$A$1:$H$1,0))</f>
        <v>Labels</v>
      </c>
    </row>
    <row r="3682" spans="1:17">
      <c r="A3682" t="s">
        <v>6578</v>
      </c>
      <c r="B3682" s="2">
        <v>42631</v>
      </c>
      <c r="C3682" t="s">
        <v>7426</v>
      </c>
      <c r="D3682" t="s">
        <v>7844</v>
      </c>
      <c r="E3682" t="s">
        <v>86</v>
      </c>
      <c r="F3682" t="s">
        <v>34</v>
      </c>
      <c r="G3682" t="s">
        <v>28</v>
      </c>
      <c r="H3682" s="2">
        <v>42635</v>
      </c>
      <c r="I3682" t="s">
        <v>2897</v>
      </c>
      <c r="J3682" t="s">
        <v>142</v>
      </c>
      <c r="K3682" t="str">
        <f>INDEX(OrderBreakdown!$A$1:$H$8048,MATCH($A3682,OrderBreakdown!$A$1:$A$8048,0),MATCH(K$1,OrderBreakdown!$A$1:$H$1,0))</f>
        <v>Avery Binder, Clear</v>
      </c>
      <c r="L3682">
        <f>INDEX(OrderBreakdown!$A$1:$H$8048,MATCH($A3682,OrderBreakdown!$A$1:$A$8048,0),MATCH(L$1,OrderBreakdown!$A$1:$H$1,0))</f>
        <v>0</v>
      </c>
      <c r="M3682">
        <f>INDEX(OrderBreakdown!$A$1:$H$8048,MATCH($A3682,OrderBreakdown!$A$1:$A$8048,0),MATCH(M$1,OrderBreakdown!$A$1:$H$1,0))</f>
        <v>49</v>
      </c>
      <c r="N3682">
        <f>INDEX(OrderBreakdown!$A$1:$H$8048,MATCH($A3682,OrderBreakdown!$A$1:$A$8048,0),MATCH(N$1,OrderBreakdown!$A$1:$H$1,0))</f>
        <v>5</v>
      </c>
      <c r="O3682">
        <f>INDEX(OrderBreakdown!$A$1:$H$8048,MATCH($A3682,OrderBreakdown!$A$1:$A$8048,0),MATCH(O$1,OrderBreakdown!$A$1:$H$1,0))</f>
        <v>4</v>
      </c>
      <c r="P3682" t="str">
        <f>INDEX(OrderBreakdown!$A$1:$H$8048,MATCH($A3682,OrderBreakdown!$A$1:$A$8048,0),MATCH(P$1,OrderBreakdown!$A$1:$H$1,0))</f>
        <v>Office Supplies</v>
      </c>
      <c r="Q3682" t="str">
        <f>INDEX(OrderBreakdown!$A$1:$H$8048,MATCH($A3682,OrderBreakdown!$A$1:$A$8048,0),MATCH(Q$1,OrderBreakdown!$A$1:$H$1,0))</f>
        <v>Binders</v>
      </c>
    </row>
    <row r="3683" spans="1:17">
      <c r="A3683" t="s">
        <v>6577</v>
      </c>
      <c r="B3683" s="2">
        <v>42631</v>
      </c>
      <c r="C3683" t="s">
        <v>7704</v>
      </c>
      <c r="D3683" t="s">
        <v>367</v>
      </c>
      <c r="E3683" t="s">
        <v>368</v>
      </c>
      <c r="F3683" t="s">
        <v>21</v>
      </c>
      <c r="G3683" t="s">
        <v>28</v>
      </c>
      <c r="H3683" s="2">
        <v>42634</v>
      </c>
      <c r="I3683" t="s">
        <v>2894</v>
      </c>
      <c r="J3683" t="s">
        <v>370</v>
      </c>
      <c r="K3683" t="str">
        <f>INDEX(OrderBreakdown!$A$1:$H$8048,MATCH($A3683,OrderBreakdown!$A$1:$A$8048,0),MATCH(K$1,OrderBreakdown!$A$1:$H$1,0))</f>
        <v>Sanford Sketch Pad, Fluorescent</v>
      </c>
      <c r="L3683">
        <f>INDEX(OrderBreakdown!$A$1:$H$8048,MATCH($A3683,OrderBreakdown!$A$1:$A$8048,0),MATCH(L$1,OrderBreakdown!$A$1:$H$1,0))</f>
        <v>0</v>
      </c>
      <c r="M3683">
        <f>INDEX(OrderBreakdown!$A$1:$H$8048,MATCH($A3683,OrderBreakdown!$A$1:$A$8048,0),MATCH(M$1,OrderBreakdown!$A$1:$H$1,0))</f>
        <v>93</v>
      </c>
      <c r="N3683">
        <f>INDEX(OrderBreakdown!$A$1:$H$8048,MATCH($A3683,OrderBreakdown!$A$1:$A$8048,0),MATCH(N$1,OrderBreakdown!$A$1:$H$1,0))</f>
        <v>44</v>
      </c>
      <c r="O3683">
        <f>INDEX(OrderBreakdown!$A$1:$H$8048,MATCH($A3683,OrderBreakdown!$A$1:$A$8048,0),MATCH(O$1,OrderBreakdown!$A$1:$H$1,0))</f>
        <v>2</v>
      </c>
      <c r="P3683" t="str">
        <f>INDEX(OrderBreakdown!$A$1:$H$8048,MATCH($A3683,OrderBreakdown!$A$1:$A$8048,0),MATCH(P$1,OrderBreakdown!$A$1:$H$1,0))</f>
        <v>Office Supplies</v>
      </c>
      <c r="Q3683" t="str">
        <f>INDEX(OrderBreakdown!$A$1:$H$8048,MATCH($A3683,OrderBreakdown!$A$1:$A$8048,0),MATCH(Q$1,OrderBreakdown!$A$1:$H$1,0))</f>
        <v>Art</v>
      </c>
    </row>
    <row r="3684" spans="1:17">
      <c r="A3684" t="s">
        <v>6576</v>
      </c>
      <c r="B3684" s="2">
        <v>42631</v>
      </c>
      <c r="C3684" t="s">
        <v>7334</v>
      </c>
      <c r="D3684" t="s">
        <v>839</v>
      </c>
      <c r="E3684" t="s">
        <v>32</v>
      </c>
      <c r="F3684" t="s">
        <v>34</v>
      </c>
      <c r="G3684" t="s">
        <v>38</v>
      </c>
      <c r="H3684" s="2">
        <v>42631</v>
      </c>
      <c r="I3684" t="s">
        <v>2895</v>
      </c>
      <c r="J3684" t="s">
        <v>50</v>
      </c>
      <c r="K3684" t="str">
        <f>INDEX(OrderBreakdown!$A$1:$H$8048,MATCH($A3684,OrderBreakdown!$A$1:$A$8048,0),MATCH(K$1,OrderBreakdown!$A$1:$H$1,0))</f>
        <v>Bush Library with Doors, Metal</v>
      </c>
      <c r="L3684">
        <f>INDEX(OrderBreakdown!$A$1:$H$8048,MATCH($A3684,OrderBreakdown!$A$1:$A$8048,0),MATCH(L$1,OrderBreakdown!$A$1:$H$1,0))</f>
        <v>0.1</v>
      </c>
      <c r="M3684">
        <f>INDEX(OrderBreakdown!$A$1:$H$8048,MATCH($A3684,OrderBreakdown!$A$1:$A$8048,0),MATCH(M$1,OrderBreakdown!$A$1:$H$1,0))</f>
        <v>1637</v>
      </c>
      <c r="N3684">
        <f>INDEX(OrderBreakdown!$A$1:$H$8048,MATCH($A3684,OrderBreakdown!$A$1:$A$8048,0),MATCH(N$1,OrderBreakdown!$A$1:$H$1,0))</f>
        <v>91</v>
      </c>
      <c r="O3684">
        <f>INDEX(OrderBreakdown!$A$1:$H$8048,MATCH($A3684,OrderBreakdown!$A$1:$A$8048,0),MATCH(O$1,OrderBreakdown!$A$1:$H$1,0))</f>
        <v>5</v>
      </c>
      <c r="P3684" t="str">
        <f>INDEX(OrderBreakdown!$A$1:$H$8048,MATCH($A3684,OrderBreakdown!$A$1:$A$8048,0),MATCH(P$1,OrderBreakdown!$A$1:$H$1,0))</f>
        <v>Furniture</v>
      </c>
      <c r="Q3684" t="str">
        <f>INDEX(OrderBreakdown!$A$1:$H$8048,MATCH($A3684,OrderBreakdown!$A$1:$A$8048,0),MATCH(Q$1,OrderBreakdown!$A$1:$H$1,0))</f>
        <v>Bookcases</v>
      </c>
    </row>
    <row r="3685" spans="1:17">
      <c r="A3685" t="s">
        <v>6581</v>
      </c>
      <c r="B3685" s="2">
        <v>42631</v>
      </c>
      <c r="C3685" t="s">
        <v>7023</v>
      </c>
      <c r="D3685" t="s">
        <v>36</v>
      </c>
      <c r="E3685" t="s">
        <v>26</v>
      </c>
      <c r="F3685" t="s">
        <v>21</v>
      </c>
      <c r="G3685" t="s">
        <v>28</v>
      </c>
      <c r="H3685" s="2">
        <v>42636</v>
      </c>
      <c r="I3685" t="s">
        <v>2896</v>
      </c>
      <c r="J3685" t="s">
        <v>29</v>
      </c>
      <c r="K3685" t="str">
        <f>INDEX(OrderBreakdown!$A$1:$H$8048,MATCH($A3685,OrderBreakdown!$A$1:$A$8048,0),MATCH(K$1,OrderBreakdown!$A$1:$H$1,0))</f>
        <v>Binney &amp; Smith Pens, Blue</v>
      </c>
      <c r="L3685">
        <f>INDEX(OrderBreakdown!$A$1:$H$8048,MATCH($A3685,OrderBreakdown!$A$1:$A$8048,0),MATCH(L$1,OrderBreakdown!$A$1:$H$1,0))</f>
        <v>0.5</v>
      </c>
      <c r="M3685">
        <f>INDEX(OrderBreakdown!$A$1:$H$8048,MATCH($A3685,OrderBreakdown!$A$1:$A$8048,0),MATCH(M$1,OrderBreakdown!$A$1:$H$1,0))</f>
        <v>30</v>
      </c>
      <c r="N3685">
        <f>INDEX(OrderBreakdown!$A$1:$H$8048,MATCH($A3685,OrderBreakdown!$A$1:$A$8048,0),MATCH(N$1,OrderBreakdown!$A$1:$H$1,0))</f>
        <v>-5</v>
      </c>
      <c r="O3685">
        <f>INDEX(OrderBreakdown!$A$1:$H$8048,MATCH($A3685,OrderBreakdown!$A$1:$A$8048,0),MATCH(O$1,OrderBreakdown!$A$1:$H$1,0))</f>
        <v>5</v>
      </c>
      <c r="P3685" t="str">
        <f>INDEX(OrderBreakdown!$A$1:$H$8048,MATCH($A3685,OrderBreakdown!$A$1:$A$8048,0),MATCH(P$1,OrderBreakdown!$A$1:$H$1,0))</f>
        <v>Office Supplies</v>
      </c>
      <c r="Q3685" t="str">
        <f>INDEX(OrderBreakdown!$A$1:$H$8048,MATCH($A3685,OrderBreakdown!$A$1:$A$8048,0),MATCH(Q$1,OrderBreakdown!$A$1:$H$1,0))</f>
        <v>Art</v>
      </c>
    </row>
    <row r="3686" spans="1:17">
      <c r="A3686" t="s">
        <v>6582</v>
      </c>
      <c r="B3686" s="2">
        <v>42632</v>
      </c>
      <c r="C3686" t="s">
        <v>7320</v>
      </c>
      <c r="D3686" t="s">
        <v>2278</v>
      </c>
      <c r="E3686" t="s">
        <v>32</v>
      </c>
      <c r="F3686" t="s">
        <v>34</v>
      </c>
      <c r="G3686" t="s">
        <v>22</v>
      </c>
      <c r="H3686" s="2">
        <v>42634</v>
      </c>
      <c r="I3686" t="s">
        <v>2897</v>
      </c>
      <c r="J3686" t="s">
        <v>46</v>
      </c>
      <c r="K3686" t="str">
        <f>INDEX(OrderBreakdown!$A$1:$H$8048,MATCH($A3686,OrderBreakdown!$A$1:$A$8048,0),MATCH(K$1,OrderBreakdown!$A$1:$H$1,0))</f>
        <v>Wilson Jones 3-Hole Punch, Clear</v>
      </c>
      <c r="L3686">
        <f>INDEX(OrderBreakdown!$A$1:$H$8048,MATCH($A3686,OrderBreakdown!$A$1:$A$8048,0),MATCH(L$1,OrderBreakdown!$A$1:$H$1,0))</f>
        <v>0</v>
      </c>
      <c r="M3686">
        <f>INDEX(OrderBreakdown!$A$1:$H$8048,MATCH($A3686,OrderBreakdown!$A$1:$A$8048,0),MATCH(M$1,OrderBreakdown!$A$1:$H$1,0))</f>
        <v>110</v>
      </c>
      <c r="N3686">
        <f>INDEX(OrderBreakdown!$A$1:$H$8048,MATCH($A3686,OrderBreakdown!$A$1:$A$8048,0),MATCH(N$1,OrderBreakdown!$A$1:$H$1,0))</f>
        <v>31</v>
      </c>
      <c r="O3686">
        <f>INDEX(OrderBreakdown!$A$1:$H$8048,MATCH($A3686,OrderBreakdown!$A$1:$A$8048,0),MATCH(O$1,OrderBreakdown!$A$1:$H$1,0))</f>
        <v>4</v>
      </c>
      <c r="P3686" t="str">
        <f>INDEX(OrderBreakdown!$A$1:$H$8048,MATCH($A3686,OrderBreakdown!$A$1:$A$8048,0),MATCH(P$1,OrderBreakdown!$A$1:$H$1,0))</f>
        <v>Office Supplies</v>
      </c>
      <c r="Q3686" t="str">
        <f>INDEX(OrderBreakdown!$A$1:$H$8048,MATCH($A3686,OrderBreakdown!$A$1:$A$8048,0),MATCH(Q$1,OrderBreakdown!$A$1:$H$1,0))</f>
        <v>Binders</v>
      </c>
    </row>
    <row r="3687" spans="1:17">
      <c r="A3687" t="s">
        <v>6584</v>
      </c>
      <c r="B3687" s="2">
        <v>42632</v>
      </c>
      <c r="C3687" t="s">
        <v>7142</v>
      </c>
      <c r="D3687" t="s">
        <v>688</v>
      </c>
      <c r="E3687" t="s">
        <v>318</v>
      </c>
      <c r="F3687" t="s">
        <v>21</v>
      </c>
      <c r="G3687" t="s">
        <v>28</v>
      </c>
      <c r="H3687" s="2">
        <v>42635</v>
      </c>
      <c r="I3687" t="s">
        <v>2897</v>
      </c>
      <c r="J3687" t="s">
        <v>688</v>
      </c>
      <c r="K3687" t="str">
        <f>INDEX(OrderBreakdown!$A$1:$H$8048,MATCH($A3687,OrderBreakdown!$A$1:$A$8048,0),MATCH(K$1,OrderBreakdown!$A$1:$H$1,0))</f>
        <v>Panasonic Inkjet, White</v>
      </c>
      <c r="L3687">
        <f>INDEX(OrderBreakdown!$A$1:$H$8048,MATCH($A3687,OrderBreakdown!$A$1:$A$8048,0),MATCH(L$1,OrderBreakdown!$A$1:$H$1,0))</f>
        <v>0.5</v>
      </c>
      <c r="M3687">
        <f>INDEX(OrderBreakdown!$A$1:$H$8048,MATCH($A3687,OrderBreakdown!$A$1:$A$8048,0),MATCH(M$1,OrderBreakdown!$A$1:$H$1,0))</f>
        <v>776</v>
      </c>
      <c r="N3687">
        <f>INDEX(OrderBreakdown!$A$1:$H$8048,MATCH($A3687,OrderBreakdown!$A$1:$A$8048,0),MATCH(N$1,OrderBreakdown!$A$1:$H$1,0))</f>
        <v>-326</v>
      </c>
      <c r="O3687">
        <f>INDEX(OrderBreakdown!$A$1:$H$8048,MATCH($A3687,OrderBreakdown!$A$1:$A$8048,0),MATCH(O$1,OrderBreakdown!$A$1:$H$1,0))</f>
        <v>5</v>
      </c>
      <c r="P3687" t="str">
        <f>INDEX(OrderBreakdown!$A$1:$H$8048,MATCH($A3687,OrderBreakdown!$A$1:$A$8048,0),MATCH(P$1,OrderBreakdown!$A$1:$H$1,0))</f>
        <v>Technology</v>
      </c>
      <c r="Q3687" t="str">
        <f>INDEX(OrderBreakdown!$A$1:$H$8048,MATCH($A3687,OrderBreakdown!$A$1:$A$8048,0),MATCH(Q$1,OrderBreakdown!$A$1:$H$1,0))</f>
        <v>Machines</v>
      </c>
    </row>
    <row r="3688" spans="1:17">
      <c r="A3688" t="s">
        <v>6586</v>
      </c>
      <c r="B3688" s="2">
        <v>42632</v>
      </c>
      <c r="C3688" t="s">
        <v>7565</v>
      </c>
      <c r="D3688" t="s">
        <v>65</v>
      </c>
      <c r="E3688" t="s">
        <v>66</v>
      </c>
      <c r="F3688" t="s">
        <v>68</v>
      </c>
      <c r="G3688" t="s">
        <v>28</v>
      </c>
      <c r="H3688" s="2">
        <v>42636</v>
      </c>
      <c r="I3688" t="s">
        <v>2896</v>
      </c>
      <c r="J3688" t="s">
        <v>65</v>
      </c>
      <c r="K3688" t="str">
        <f>INDEX(OrderBreakdown!$A$1:$H$8048,MATCH($A3688,OrderBreakdown!$A$1:$A$8048,0),MATCH(K$1,OrderBreakdown!$A$1:$H$1,0))</f>
        <v>Novimex File Folder Labels, Laser Printer Compatible</v>
      </c>
      <c r="L3688">
        <f>INDEX(OrderBreakdown!$A$1:$H$8048,MATCH($A3688,OrderBreakdown!$A$1:$A$8048,0),MATCH(L$1,OrderBreakdown!$A$1:$H$1,0))</f>
        <v>0</v>
      </c>
      <c r="M3688">
        <f>INDEX(OrderBreakdown!$A$1:$H$8048,MATCH($A3688,OrderBreakdown!$A$1:$A$8048,0),MATCH(M$1,OrderBreakdown!$A$1:$H$1,0))</f>
        <v>50</v>
      </c>
      <c r="N3688">
        <f>INDEX(OrderBreakdown!$A$1:$H$8048,MATCH($A3688,OrderBreakdown!$A$1:$A$8048,0),MATCH(N$1,OrderBreakdown!$A$1:$H$1,0))</f>
        <v>9</v>
      </c>
      <c r="O3688">
        <f>INDEX(OrderBreakdown!$A$1:$H$8048,MATCH($A3688,OrderBreakdown!$A$1:$A$8048,0),MATCH(O$1,OrderBreakdown!$A$1:$H$1,0))</f>
        <v>6</v>
      </c>
      <c r="P3688" t="str">
        <f>INDEX(OrderBreakdown!$A$1:$H$8048,MATCH($A3688,OrderBreakdown!$A$1:$A$8048,0),MATCH(P$1,OrderBreakdown!$A$1:$H$1,0))</f>
        <v>Office Supplies</v>
      </c>
      <c r="Q3688" t="str">
        <f>INDEX(OrderBreakdown!$A$1:$H$8048,MATCH($A3688,OrderBreakdown!$A$1:$A$8048,0),MATCH(Q$1,OrderBreakdown!$A$1:$H$1,0))</f>
        <v>Labels</v>
      </c>
    </row>
    <row r="3689" spans="1:17">
      <c r="A3689" t="s">
        <v>6583</v>
      </c>
      <c r="B3689" s="2">
        <v>42632</v>
      </c>
      <c r="C3689" t="s">
        <v>7044</v>
      </c>
      <c r="D3689" t="s">
        <v>168</v>
      </c>
      <c r="E3689" t="s">
        <v>32</v>
      </c>
      <c r="F3689" t="s">
        <v>34</v>
      </c>
      <c r="G3689" t="s">
        <v>28</v>
      </c>
      <c r="H3689" s="2">
        <v>42635</v>
      </c>
      <c r="I3689" t="s">
        <v>2894</v>
      </c>
      <c r="J3689" t="s">
        <v>2887</v>
      </c>
      <c r="K3689" t="str">
        <f>INDEX(OrderBreakdown!$A$1:$H$8048,MATCH($A3689,OrderBreakdown!$A$1:$A$8048,0),MATCH(K$1,OrderBreakdown!$A$1:$H$1,0))</f>
        <v>SanDisk Note Cards, Multicolor</v>
      </c>
      <c r="L3689">
        <f>INDEX(OrderBreakdown!$A$1:$H$8048,MATCH($A3689,OrderBreakdown!$A$1:$A$8048,0),MATCH(L$1,OrderBreakdown!$A$1:$H$1,0))</f>
        <v>0</v>
      </c>
      <c r="M3689">
        <f>INDEX(OrderBreakdown!$A$1:$H$8048,MATCH($A3689,OrderBreakdown!$A$1:$A$8048,0),MATCH(M$1,OrderBreakdown!$A$1:$H$1,0))</f>
        <v>136</v>
      </c>
      <c r="N3689">
        <f>INDEX(OrderBreakdown!$A$1:$H$8048,MATCH($A3689,OrderBreakdown!$A$1:$A$8048,0),MATCH(N$1,OrderBreakdown!$A$1:$H$1,0))</f>
        <v>57</v>
      </c>
      <c r="O3689">
        <f>INDEX(OrderBreakdown!$A$1:$H$8048,MATCH($A3689,OrderBreakdown!$A$1:$A$8048,0),MATCH(O$1,OrderBreakdown!$A$1:$H$1,0))</f>
        <v>4</v>
      </c>
      <c r="P3689" t="str">
        <f>INDEX(OrderBreakdown!$A$1:$H$8048,MATCH($A3689,OrderBreakdown!$A$1:$A$8048,0),MATCH(P$1,OrderBreakdown!$A$1:$H$1,0))</f>
        <v>Office Supplies</v>
      </c>
      <c r="Q3689" t="str">
        <f>INDEX(OrderBreakdown!$A$1:$H$8048,MATCH($A3689,OrderBreakdown!$A$1:$A$8048,0),MATCH(Q$1,OrderBreakdown!$A$1:$H$1,0))</f>
        <v>Paper</v>
      </c>
    </row>
    <row r="3690" spans="1:17">
      <c r="A3690" t="s">
        <v>6589</v>
      </c>
      <c r="B3690" s="2">
        <v>42632</v>
      </c>
      <c r="C3690" t="s">
        <v>7256</v>
      </c>
      <c r="D3690" t="s">
        <v>1063</v>
      </c>
      <c r="E3690" t="s">
        <v>77</v>
      </c>
      <c r="F3690" t="s">
        <v>68</v>
      </c>
      <c r="G3690" t="s">
        <v>38</v>
      </c>
      <c r="H3690" s="2">
        <v>42638</v>
      </c>
      <c r="I3690" t="s">
        <v>2896</v>
      </c>
      <c r="J3690" t="s">
        <v>456</v>
      </c>
      <c r="K3690" t="str">
        <f>INDEX(OrderBreakdown!$A$1:$H$8048,MATCH($A3690,OrderBreakdown!$A$1:$A$8048,0),MATCH(K$1,OrderBreakdown!$A$1:$H$1,0))</f>
        <v>HP Personal Copier, Digital</v>
      </c>
      <c r="L3690">
        <f>INDEX(OrderBreakdown!$A$1:$H$8048,MATCH($A3690,OrderBreakdown!$A$1:$A$8048,0),MATCH(L$1,OrderBreakdown!$A$1:$H$1,0))</f>
        <v>0</v>
      </c>
      <c r="M3690">
        <f>INDEX(OrderBreakdown!$A$1:$H$8048,MATCH($A3690,OrderBreakdown!$A$1:$A$8048,0),MATCH(M$1,OrderBreakdown!$A$1:$H$1,0))</f>
        <v>372</v>
      </c>
      <c r="N3690">
        <f>INDEX(OrderBreakdown!$A$1:$H$8048,MATCH($A3690,OrderBreakdown!$A$1:$A$8048,0),MATCH(N$1,OrderBreakdown!$A$1:$H$1,0))</f>
        <v>59</v>
      </c>
      <c r="O3690">
        <f>INDEX(OrderBreakdown!$A$1:$H$8048,MATCH($A3690,OrderBreakdown!$A$1:$A$8048,0),MATCH(O$1,OrderBreakdown!$A$1:$H$1,0))</f>
        <v>3</v>
      </c>
      <c r="P3690" t="str">
        <f>INDEX(OrderBreakdown!$A$1:$H$8048,MATCH($A3690,OrderBreakdown!$A$1:$A$8048,0),MATCH(P$1,OrderBreakdown!$A$1:$H$1,0))</f>
        <v>Technology</v>
      </c>
      <c r="Q3690" t="str">
        <f>INDEX(OrderBreakdown!$A$1:$H$8048,MATCH($A3690,OrderBreakdown!$A$1:$A$8048,0),MATCH(Q$1,OrderBreakdown!$A$1:$H$1,0))</f>
        <v>Copiers</v>
      </c>
    </row>
    <row r="3691" spans="1:17">
      <c r="A3691" t="s">
        <v>6588</v>
      </c>
      <c r="B3691" s="2">
        <v>42632</v>
      </c>
      <c r="C3691" t="s">
        <v>7191</v>
      </c>
      <c r="D3691" t="s">
        <v>962</v>
      </c>
      <c r="E3691" t="s">
        <v>66</v>
      </c>
      <c r="F3691" t="s">
        <v>68</v>
      </c>
      <c r="G3691" t="s">
        <v>38</v>
      </c>
      <c r="H3691" s="2">
        <v>42637</v>
      </c>
      <c r="I3691" t="s">
        <v>2896</v>
      </c>
      <c r="J3691" t="s">
        <v>127</v>
      </c>
      <c r="K3691" t="str">
        <f>INDEX(OrderBreakdown!$A$1:$H$8048,MATCH($A3691,OrderBreakdown!$A$1:$A$8048,0),MATCH(K$1,OrderBreakdown!$A$1:$H$1,0))</f>
        <v>Tenex Trays, Wire Frame</v>
      </c>
      <c r="L3691">
        <f>INDEX(OrderBreakdown!$A$1:$H$8048,MATCH($A3691,OrderBreakdown!$A$1:$A$8048,0),MATCH(L$1,OrderBreakdown!$A$1:$H$1,0))</f>
        <v>0.1</v>
      </c>
      <c r="M3691">
        <f>INDEX(OrderBreakdown!$A$1:$H$8048,MATCH($A3691,OrderBreakdown!$A$1:$A$8048,0),MATCH(M$1,OrderBreakdown!$A$1:$H$1,0))</f>
        <v>96</v>
      </c>
      <c r="N3691">
        <f>INDEX(OrderBreakdown!$A$1:$H$8048,MATCH($A3691,OrderBreakdown!$A$1:$A$8048,0),MATCH(N$1,OrderBreakdown!$A$1:$H$1,0))</f>
        <v>43</v>
      </c>
      <c r="O3691">
        <f>INDEX(OrderBreakdown!$A$1:$H$8048,MATCH($A3691,OrderBreakdown!$A$1:$A$8048,0),MATCH(O$1,OrderBreakdown!$A$1:$H$1,0))</f>
        <v>2</v>
      </c>
      <c r="P3691" t="str">
        <f>INDEX(OrderBreakdown!$A$1:$H$8048,MATCH($A3691,OrderBreakdown!$A$1:$A$8048,0),MATCH(P$1,OrderBreakdown!$A$1:$H$1,0))</f>
        <v>Office Supplies</v>
      </c>
      <c r="Q3691" t="str">
        <f>INDEX(OrderBreakdown!$A$1:$H$8048,MATCH($A3691,OrderBreakdown!$A$1:$A$8048,0),MATCH(Q$1,OrderBreakdown!$A$1:$H$1,0))</f>
        <v>Storage</v>
      </c>
    </row>
    <row r="3692" spans="1:17">
      <c r="A3692" t="s">
        <v>6585</v>
      </c>
      <c r="B3692" s="2">
        <v>42632</v>
      </c>
      <c r="C3692" t="s">
        <v>7313</v>
      </c>
      <c r="D3692" t="s">
        <v>335</v>
      </c>
      <c r="E3692" t="s">
        <v>86</v>
      </c>
      <c r="F3692" t="s">
        <v>34</v>
      </c>
      <c r="G3692" t="s">
        <v>28</v>
      </c>
      <c r="H3692" s="2">
        <v>42636</v>
      </c>
      <c r="I3692" t="s">
        <v>2896</v>
      </c>
      <c r="J3692" t="s">
        <v>335</v>
      </c>
      <c r="K3692" t="str">
        <f>INDEX(OrderBreakdown!$A$1:$H$8048,MATCH($A3692,OrderBreakdown!$A$1:$A$8048,0),MATCH(K$1,OrderBreakdown!$A$1:$H$1,0))</f>
        <v>Acco Hole Reinforcements, Recycled</v>
      </c>
      <c r="L3692">
        <f>INDEX(OrderBreakdown!$A$1:$H$8048,MATCH($A3692,OrderBreakdown!$A$1:$A$8048,0),MATCH(L$1,OrderBreakdown!$A$1:$H$1,0))</f>
        <v>0.1</v>
      </c>
      <c r="M3692">
        <f>INDEX(OrderBreakdown!$A$1:$H$8048,MATCH($A3692,OrderBreakdown!$A$1:$A$8048,0),MATCH(M$1,OrderBreakdown!$A$1:$H$1,0))</f>
        <v>6</v>
      </c>
      <c r="N3692">
        <f>INDEX(OrderBreakdown!$A$1:$H$8048,MATCH($A3692,OrderBreakdown!$A$1:$A$8048,0),MATCH(N$1,OrderBreakdown!$A$1:$H$1,0))</f>
        <v>3</v>
      </c>
      <c r="O3692">
        <f>INDEX(OrderBreakdown!$A$1:$H$8048,MATCH($A3692,OrderBreakdown!$A$1:$A$8048,0),MATCH(O$1,OrderBreakdown!$A$1:$H$1,0))</f>
        <v>1</v>
      </c>
      <c r="P3692" t="str">
        <f>INDEX(OrderBreakdown!$A$1:$H$8048,MATCH($A3692,OrderBreakdown!$A$1:$A$8048,0),MATCH(P$1,OrderBreakdown!$A$1:$H$1,0))</f>
        <v>Office Supplies</v>
      </c>
      <c r="Q3692" t="str">
        <f>INDEX(OrderBreakdown!$A$1:$H$8048,MATCH($A3692,OrderBreakdown!$A$1:$A$8048,0),MATCH(Q$1,OrderBreakdown!$A$1:$H$1,0))</f>
        <v>Binders</v>
      </c>
    </row>
    <row r="3693" spans="1:17">
      <c r="A3693" t="s">
        <v>6587</v>
      </c>
      <c r="B3693" s="2">
        <v>42632</v>
      </c>
      <c r="C3693" t="s">
        <v>7332</v>
      </c>
      <c r="D3693" t="s">
        <v>7845</v>
      </c>
      <c r="E3693" t="s">
        <v>32</v>
      </c>
      <c r="F3693" t="s">
        <v>34</v>
      </c>
      <c r="G3693" t="s">
        <v>28</v>
      </c>
      <c r="H3693" s="2">
        <v>42636</v>
      </c>
      <c r="I3693" t="s">
        <v>2896</v>
      </c>
      <c r="J3693" t="s">
        <v>2888</v>
      </c>
      <c r="K3693" t="str">
        <f>INDEX(OrderBreakdown!$A$1:$H$8048,MATCH($A3693,OrderBreakdown!$A$1:$A$8048,0),MATCH(K$1,OrderBreakdown!$A$1:$H$1,0))</f>
        <v>Samsung Audio Dock, with Caller ID</v>
      </c>
      <c r="L3693">
        <f>INDEX(OrderBreakdown!$A$1:$H$8048,MATCH($A3693,OrderBreakdown!$A$1:$A$8048,0),MATCH(L$1,OrderBreakdown!$A$1:$H$1,0))</f>
        <v>0.15</v>
      </c>
      <c r="M3693">
        <f>INDEX(OrderBreakdown!$A$1:$H$8048,MATCH($A3693,OrderBreakdown!$A$1:$A$8048,0),MATCH(M$1,OrderBreakdown!$A$1:$H$1,0))</f>
        <v>709</v>
      </c>
      <c r="N3693">
        <f>INDEX(OrderBreakdown!$A$1:$H$8048,MATCH($A3693,OrderBreakdown!$A$1:$A$8048,0),MATCH(N$1,OrderBreakdown!$A$1:$H$1,0))</f>
        <v>-100</v>
      </c>
      <c r="O3693">
        <f>INDEX(OrderBreakdown!$A$1:$H$8048,MATCH($A3693,OrderBreakdown!$A$1:$A$8048,0),MATCH(O$1,OrderBreakdown!$A$1:$H$1,0))</f>
        <v>5</v>
      </c>
      <c r="P3693" t="str">
        <f>INDEX(OrderBreakdown!$A$1:$H$8048,MATCH($A3693,OrderBreakdown!$A$1:$A$8048,0),MATCH(P$1,OrderBreakdown!$A$1:$H$1,0))</f>
        <v>Technology</v>
      </c>
      <c r="Q3693" t="str">
        <f>INDEX(OrderBreakdown!$A$1:$H$8048,MATCH($A3693,OrderBreakdown!$A$1:$A$8048,0),MATCH(Q$1,OrderBreakdown!$A$1:$H$1,0))</f>
        <v>Phones</v>
      </c>
    </row>
    <row r="3694" spans="1:17">
      <c r="A3694" t="s">
        <v>6591</v>
      </c>
      <c r="B3694" s="2">
        <v>42633</v>
      </c>
      <c r="C3694" t="s">
        <v>7100</v>
      </c>
      <c r="D3694" t="s">
        <v>70</v>
      </c>
      <c r="E3694" t="s">
        <v>71</v>
      </c>
      <c r="F3694" t="s">
        <v>34</v>
      </c>
      <c r="G3694" t="s">
        <v>28</v>
      </c>
      <c r="H3694" s="2">
        <v>42636</v>
      </c>
      <c r="I3694" t="s">
        <v>2897</v>
      </c>
      <c r="J3694" t="s">
        <v>70</v>
      </c>
      <c r="K3694" t="str">
        <f>INDEX(OrderBreakdown!$A$1:$H$8048,MATCH($A3694,OrderBreakdown!$A$1:$A$8048,0),MATCH(K$1,OrderBreakdown!$A$1:$H$1,0))</f>
        <v>SAFCO Swivel Stool, Set of Two</v>
      </c>
      <c r="L3694">
        <f>INDEX(OrderBreakdown!$A$1:$H$8048,MATCH($A3694,OrderBreakdown!$A$1:$A$8048,0),MATCH(L$1,OrderBreakdown!$A$1:$H$1,0))</f>
        <v>0</v>
      </c>
      <c r="M3694">
        <f>INDEX(OrderBreakdown!$A$1:$H$8048,MATCH($A3694,OrderBreakdown!$A$1:$A$8048,0),MATCH(M$1,OrderBreakdown!$A$1:$H$1,0))</f>
        <v>681</v>
      </c>
      <c r="N3694">
        <f>INDEX(OrderBreakdown!$A$1:$H$8048,MATCH($A3694,OrderBreakdown!$A$1:$A$8048,0),MATCH(N$1,OrderBreakdown!$A$1:$H$1,0))</f>
        <v>259</v>
      </c>
      <c r="O3694">
        <f>INDEX(OrderBreakdown!$A$1:$H$8048,MATCH($A3694,OrderBreakdown!$A$1:$A$8048,0),MATCH(O$1,OrderBreakdown!$A$1:$H$1,0))</f>
        <v>4</v>
      </c>
      <c r="P3694" t="str">
        <f>INDEX(OrderBreakdown!$A$1:$H$8048,MATCH($A3694,OrderBreakdown!$A$1:$A$8048,0),MATCH(P$1,OrderBreakdown!$A$1:$H$1,0))</f>
        <v>Furniture</v>
      </c>
      <c r="Q3694" t="str">
        <f>INDEX(OrderBreakdown!$A$1:$H$8048,MATCH($A3694,OrderBreakdown!$A$1:$A$8048,0),MATCH(Q$1,OrderBreakdown!$A$1:$H$1,0))</f>
        <v>Chairs</v>
      </c>
    </row>
    <row r="3695" spans="1:17">
      <c r="A3695" t="s">
        <v>6592</v>
      </c>
      <c r="B3695" s="2">
        <v>42633</v>
      </c>
      <c r="C3695" t="s">
        <v>7330</v>
      </c>
      <c r="D3695" t="s">
        <v>228</v>
      </c>
      <c r="E3695" t="s">
        <v>66</v>
      </c>
      <c r="F3695" t="s">
        <v>68</v>
      </c>
      <c r="G3695" t="s">
        <v>28</v>
      </c>
      <c r="H3695" s="2">
        <v>42637</v>
      </c>
      <c r="I3695" t="s">
        <v>2896</v>
      </c>
      <c r="J3695" t="s">
        <v>230</v>
      </c>
      <c r="K3695" t="str">
        <f>INDEX(OrderBreakdown!$A$1:$H$8048,MATCH($A3695,OrderBreakdown!$A$1:$A$8048,0),MATCH(K$1,OrderBreakdown!$A$1:$H$1,0))</f>
        <v>Sauder Floating Shelf Set, Mobile</v>
      </c>
      <c r="L3695">
        <f>INDEX(OrderBreakdown!$A$1:$H$8048,MATCH($A3695,OrderBreakdown!$A$1:$A$8048,0),MATCH(L$1,OrderBreakdown!$A$1:$H$1,0))</f>
        <v>0</v>
      </c>
      <c r="M3695">
        <f>INDEX(OrderBreakdown!$A$1:$H$8048,MATCH($A3695,OrderBreakdown!$A$1:$A$8048,0),MATCH(M$1,OrderBreakdown!$A$1:$H$1,0))</f>
        <v>394</v>
      </c>
      <c r="N3695">
        <f>INDEX(OrderBreakdown!$A$1:$H$8048,MATCH($A3695,OrderBreakdown!$A$1:$A$8048,0),MATCH(N$1,OrderBreakdown!$A$1:$H$1,0))</f>
        <v>146</v>
      </c>
      <c r="O3695">
        <f>INDEX(OrderBreakdown!$A$1:$H$8048,MATCH($A3695,OrderBreakdown!$A$1:$A$8048,0),MATCH(O$1,OrderBreakdown!$A$1:$H$1,0))</f>
        <v>2</v>
      </c>
      <c r="P3695" t="str">
        <f>INDEX(OrderBreakdown!$A$1:$H$8048,MATCH($A3695,OrderBreakdown!$A$1:$A$8048,0),MATCH(P$1,OrderBreakdown!$A$1:$H$1,0))</f>
        <v>Furniture</v>
      </c>
      <c r="Q3695" t="str">
        <f>INDEX(OrderBreakdown!$A$1:$H$8048,MATCH($A3695,OrderBreakdown!$A$1:$A$8048,0),MATCH(Q$1,OrderBreakdown!$A$1:$H$1,0))</f>
        <v>Bookcases</v>
      </c>
    </row>
    <row r="3696" spans="1:17">
      <c r="A3696" t="s">
        <v>6590</v>
      </c>
      <c r="B3696" s="2">
        <v>42633</v>
      </c>
      <c r="C3696" t="s">
        <v>7768</v>
      </c>
      <c r="D3696" t="s">
        <v>2727</v>
      </c>
      <c r="E3696" t="s">
        <v>149</v>
      </c>
      <c r="F3696" t="s">
        <v>34</v>
      </c>
      <c r="G3696" t="s">
        <v>38</v>
      </c>
      <c r="H3696" s="2">
        <v>42635</v>
      </c>
      <c r="I3696" t="s">
        <v>2897</v>
      </c>
      <c r="J3696" t="s">
        <v>2727</v>
      </c>
      <c r="K3696" t="str">
        <f>INDEX(OrderBreakdown!$A$1:$H$8048,MATCH($A3696,OrderBreakdown!$A$1:$A$8048,0),MATCH(K$1,OrderBreakdown!$A$1:$H$1,0))</f>
        <v>Acme Scissors, Easy Grip</v>
      </c>
      <c r="L3696">
        <f>INDEX(OrderBreakdown!$A$1:$H$8048,MATCH($A3696,OrderBreakdown!$A$1:$A$8048,0),MATCH(L$1,OrderBreakdown!$A$1:$H$1,0))</f>
        <v>0</v>
      </c>
      <c r="M3696">
        <f>INDEX(OrderBreakdown!$A$1:$H$8048,MATCH($A3696,OrderBreakdown!$A$1:$A$8048,0),MATCH(M$1,OrderBreakdown!$A$1:$H$1,0))</f>
        <v>108</v>
      </c>
      <c r="N3696">
        <f>INDEX(OrderBreakdown!$A$1:$H$8048,MATCH($A3696,OrderBreakdown!$A$1:$A$8048,0),MATCH(N$1,OrderBreakdown!$A$1:$H$1,0))</f>
        <v>26</v>
      </c>
      <c r="O3696">
        <f>INDEX(OrderBreakdown!$A$1:$H$8048,MATCH($A3696,OrderBreakdown!$A$1:$A$8048,0),MATCH(O$1,OrderBreakdown!$A$1:$H$1,0))</f>
        <v>4</v>
      </c>
      <c r="P3696" t="str">
        <f>INDEX(OrderBreakdown!$A$1:$H$8048,MATCH($A3696,OrderBreakdown!$A$1:$A$8048,0),MATCH(P$1,OrderBreakdown!$A$1:$H$1,0))</f>
        <v>Office Supplies</v>
      </c>
      <c r="Q3696" t="str">
        <f>INDEX(OrderBreakdown!$A$1:$H$8048,MATCH($A3696,OrderBreakdown!$A$1:$A$8048,0),MATCH(Q$1,OrderBreakdown!$A$1:$H$1,0))</f>
        <v>Supplies</v>
      </c>
    </row>
    <row r="3697" spans="1:17">
      <c r="A3697" t="s">
        <v>6593</v>
      </c>
      <c r="B3697" s="2">
        <v>42634</v>
      </c>
      <c r="C3697" t="s">
        <v>7521</v>
      </c>
      <c r="D3697" t="s">
        <v>581</v>
      </c>
      <c r="E3697" t="s">
        <v>86</v>
      </c>
      <c r="F3697" t="s">
        <v>34</v>
      </c>
      <c r="G3697" t="s">
        <v>22</v>
      </c>
      <c r="H3697" s="2">
        <v>42638</v>
      </c>
      <c r="I3697" t="s">
        <v>2896</v>
      </c>
      <c r="J3697" t="s">
        <v>142</v>
      </c>
      <c r="K3697" t="str">
        <f>INDEX(OrderBreakdown!$A$1:$H$8048,MATCH($A3697,OrderBreakdown!$A$1:$A$8048,0),MATCH(K$1,OrderBreakdown!$A$1:$H$1,0))</f>
        <v>Enermax Parchment Paper, Multicolor</v>
      </c>
      <c r="L3697">
        <f>INDEX(OrderBreakdown!$A$1:$H$8048,MATCH($A3697,OrderBreakdown!$A$1:$A$8048,0),MATCH(L$1,OrderBreakdown!$A$1:$H$1,0))</f>
        <v>0</v>
      </c>
      <c r="M3697">
        <f>INDEX(OrderBreakdown!$A$1:$H$8048,MATCH($A3697,OrderBreakdown!$A$1:$A$8048,0),MATCH(M$1,OrderBreakdown!$A$1:$H$1,0))</f>
        <v>67</v>
      </c>
      <c r="N3697">
        <f>INDEX(OrderBreakdown!$A$1:$H$8048,MATCH($A3697,OrderBreakdown!$A$1:$A$8048,0),MATCH(N$1,OrderBreakdown!$A$1:$H$1,0))</f>
        <v>20</v>
      </c>
      <c r="O3697">
        <f>INDEX(OrderBreakdown!$A$1:$H$8048,MATCH($A3697,OrderBreakdown!$A$1:$A$8048,0),MATCH(O$1,OrderBreakdown!$A$1:$H$1,0))</f>
        <v>4</v>
      </c>
      <c r="P3697" t="str">
        <f>INDEX(OrderBreakdown!$A$1:$H$8048,MATCH($A3697,OrderBreakdown!$A$1:$A$8048,0),MATCH(P$1,OrderBreakdown!$A$1:$H$1,0))</f>
        <v>Office Supplies</v>
      </c>
      <c r="Q3697" t="str">
        <f>INDEX(OrderBreakdown!$A$1:$H$8048,MATCH($A3697,OrderBreakdown!$A$1:$A$8048,0),MATCH(Q$1,OrderBreakdown!$A$1:$H$1,0))</f>
        <v>Paper</v>
      </c>
    </row>
    <row r="3698" spans="1:17">
      <c r="A3698" t="s">
        <v>6594</v>
      </c>
      <c r="B3698" s="2">
        <v>42635</v>
      </c>
      <c r="C3698" t="s">
        <v>7075</v>
      </c>
      <c r="D3698" t="s">
        <v>70</v>
      </c>
      <c r="E3698" t="s">
        <v>71</v>
      </c>
      <c r="F3698" t="s">
        <v>34</v>
      </c>
      <c r="G3698" t="s">
        <v>28</v>
      </c>
      <c r="H3698" s="2">
        <v>42635</v>
      </c>
      <c r="I3698" t="s">
        <v>2895</v>
      </c>
      <c r="J3698" t="s">
        <v>70</v>
      </c>
      <c r="K3698" t="str">
        <f>INDEX(OrderBreakdown!$A$1:$H$8048,MATCH($A3698,OrderBreakdown!$A$1:$A$8048,0),MATCH(K$1,OrderBreakdown!$A$1:$H$1,0))</f>
        <v>BIC Canvas, Fluorescent</v>
      </c>
      <c r="L3698">
        <f>INDEX(OrderBreakdown!$A$1:$H$8048,MATCH($A3698,OrderBreakdown!$A$1:$A$8048,0),MATCH(L$1,OrderBreakdown!$A$1:$H$1,0))</f>
        <v>0</v>
      </c>
      <c r="M3698">
        <f>INDEX(OrderBreakdown!$A$1:$H$8048,MATCH($A3698,OrderBreakdown!$A$1:$A$8048,0),MATCH(M$1,OrderBreakdown!$A$1:$H$1,0))</f>
        <v>440</v>
      </c>
      <c r="N3698">
        <f>INDEX(OrderBreakdown!$A$1:$H$8048,MATCH($A3698,OrderBreakdown!$A$1:$A$8048,0),MATCH(N$1,OrderBreakdown!$A$1:$H$1,0))</f>
        <v>154</v>
      </c>
      <c r="O3698">
        <f>INDEX(OrderBreakdown!$A$1:$H$8048,MATCH($A3698,OrderBreakdown!$A$1:$A$8048,0),MATCH(O$1,OrderBreakdown!$A$1:$H$1,0))</f>
        <v>8</v>
      </c>
      <c r="P3698" t="str">
        <f>INDEX(OrderBreakdown!$A$1:$H$8048,MATCH($A3698,OrderBreakdown!$A$1:$A$8048,0),MATCH(P$1,OrderBreakdown!$A$1:$H$1,0))</f>
        <v>Office Supplies</v>
      </c>
      <c r="Q3698" t="str">
        <f>INDEX(OrderBreakdown!$A$1:$H$8048,MATCH($A3698,OrderBreakdown!$A$1:$A$8048,0),MATCH(Q$1,OrderBreakdown!$A$1:$H$1,0))</f>
        <v>Art</v>
      </c>
    </row>
    <row r="3699" spans="1:17">
      <c r="A3699" t="s">
        <v>6595</v>
      </c>
      <c r="B3699" s="2">
        <v>42635</v>
      </c>
      <c r="C3699" t="s">
        <v>7569</v>
      </c>
      <c r="D3699" t="s">
        <v>2208</v>
      </c>
      <c r="E3699" t="s">
        <v>77</v>
      </c>
      <c r="F3699" t="s">
        <v>68</v>
      </c>
      <c r="G3699" t="s">
        <v>28</v>
      </c>
      <c r="H3699" s="2">
        <v>42638</v>
      </c>
      <c r="I3699" t="s">
        <v>2894</v>
      </c>
      <c r="J3699" t="s">
        <v>133</v>
      </c>
      <c r="K3699" t="str">
        <f>INDEX(OrderBreakdown!$A$1:$H$8048,MATCH($A3699,OrderBreakdown!$A$1:$A$8048,0),MATCH(K$1,OrderBreakdown!$A$1:$H$1,0))</f>
        <v>SanDisk Computer Printout Paper, 8.5 x 11</v>
      </c>
      <c r="L3699">
        <f>INDEX(OrderBreakdown!$A$1:$H$8048,MATCH($A3699,OrderBreakdown!$A$1:$A$8048,0),MATCH(L$1,OrderBreakdown!$A$1:$H$1,0))</f>
        <v>0</v>
      </c>
      <c r="M3699">
        <f>INDEX(OrderBreakdown!$A$1:$H$8048,MATCH($A3699,OrderBreakdown!$A$1:$A$8048,0),MATCH(M$1,OrderBreakdown!$A$1:$H$1,0))</f>
        <v>68</v>
      </c>
      <c r="N3699">
        <f>INDEX(OrderBreakdown!$A$1:$H$8048,MATCH($A3699,OrderBreakdown!$A$1:$A$8048,0),MATCH(N$1,OrderBreakdown!$A$1:$H$1,0))</f>
        <v>7</v>
      </c>
      <c r="O3699">
        <f>INDEX(OrderBreakdown!$A$1:$H$8048,MATCH($A3699,OrderBreakdown!$A$1:$A$8048,0),MATCH(O$1,OrderBreakdown!$A$1:$H$1,0))</f>
        <v>2</v>
      </c>
      <c r="P3699" t="str">
        <f>INDEX(OrderBreakdown!$A$1:$H$8048,MATCH($A3699,OrderBreakdown!$A$1:$A$8048,0),MATCH(P$1,OrderBreakdown!$A$1:$H$1,0))</f>
        <v>Office Supplies</v>
      </c>
      <c r="Q3699" t="str">
        <f>INDEX(OrderBreakdown!$A$1:$H$8048,MATCH($A3699,OrderBreakdown!$A$1:$A$8048,0),MATCH(Q$1,OrderBreakdown!$A$1:$H$1,0))</f>
        <v>Paper</v>
      </c>
    </row>
    <row r="3700" spans="1:17">
      <c r="A3700" t="s">
        <v>6596</v>
      </c>
      <c r="B3700" s="2">
        <v>42635</v>
      </c>
      <c r="C3700" t="s">
        <v>7425</v>
      </c>
      <c r="D3700" t="s">
        <v>1605</v>
      </c>
      <c r="E3700" t="s">
        <v>32</v>
      </c>
      <c r="F3700" t="s">
        <v>34</v>
      </c>
      <c r="G3700" t="s">
        <v>38</v>
      </c>
      <c r="H3700" s="2">
        <v>42640</v>
      </c>
      <c r="I3700" t="s">
        <v>2897</v>
      </c>
      <c r="J3700" t="s">
        <v>2887</v>
      </c>
      <c r="K3700" t="str">
        <f>INDEX(OrderBreakdown!$A$1:$H$8048,MATCH($A3700,OrderBreakdown!$A$1:$A$8048,0),MATCH(K$1,OrderBreakdown!$A$1:$H$1,0))</f>
        <v>Hoover Microwave, Red</v>
      </c>
      <c r="L3700">
        <f>INDEX(OrderBreakdown!$A$1:$H$8048,MATCH($A3700,OrderBreakdown!$A$1:$A$8048,0),MATCH(L$1,OrderBreakdown!$A$1:$H$1,0))</f>
        <v>0.1</v>
      </c>
      <c r="M3700">
        <f>INDEX(OrderBreakdown!$A$1:$H$8048,MATCH($A3700,OrderBreakdown!$A$1:$A$8048,0),MATCH(M$1,OrderBreakdown!$A$1:$H$1,0))</f>
        <v>833</v>
      </c>
      <c r="N3700">
        <f>INDEX(OrderBreakdown!$A$1:$H$8048,MATCH($A3700,OrderBreakdown!$A$1:$A$8048,0),MATCH(N$1,OrderBreakdown!$A$1:$H$1,0))</f>
        <v>93</v>
      </c>
      <c r="O3700">
        <f>INDEX(OrderBreakdown!$A$1:$H$8048,MATCH($A3700,OrderBreakdown!$A$1:$A$8048,0),MATCH(O$1,OrderBreakdown!$A$1:$H$1,0))</f>
        <v>3</v>
      </c>
      <c r="P3700" t="str">
        <f>INDEX(OrderBreakdown!$A$1:$H$8048,MATCH($A3700,OrderBreakdown!$A$1:$A$8048,0),MATCH(P$1,OrderBreakdown!$A$1:$H$1,0))</f>
        <v>Office Supplies</v>
      </c>
      <c r="Q3700" t="str">
        <f>INDEX(OrderBreakdown!$A$1:$H$8048,MATCH($A3700,OrderBreakdown!$A$1:$A$8048,0),MATCH(Q$1,OrderBreakdown!$A$1:$H$1,0))</f>
        <v>Appliances</v>
      </c>
    </row>
    <row r="3701" spans="1:17">
      <c r="A3701" t="s">
        <v>6598</v>
      </c>
      <c r="B3701" s="2">
        <v>42636</v>
      </c>
      <c r="C3701" t="s">
        <v>7327</v>
      </c>
      <c r="D3701" t="s">
        <v>216</v>
      </c>
      <c r="E3701" t="s">
        <v>86</v>
      </c>
      <c r="F3701" t="s">
        <v>34</v>
      </c>
      <c r="G3701" t="s">
        <v>28</v>
      </c>
      <c r="H3701" s="2">
        <v>42638</v>
      </c>
      <c r="I3701" t="s">
        <v>2897</v>
      </c>
      <c r="J3701" t="s">
        <v>218</v>
      </c>
      <c r="K3701" t="str">
        <f>INDEX(OrderBreakdown!$A$1:$H$8048,MATCH($A3701,OrderBreakdown!$A$1:$A$8048,0),MATCH(K$1,OrderBreakdown!$A$1:$H$1,0))</f>
        <v>Dania Stackable Bookrack, Traditional</v>
      </c>
      <c r="L3701">
        <f>INDEX(OrderBreakdown!$A$1:$H$8048,MATCH($A3701,OrderBreakdown!$A$1:$A$8048,0),MATCH(L$1,OrderBreakdown!$A$1:$H$1,0))</f>
        <v>0.6</v>
      </c>
      <c r="M3701">
        <f>INDEX(OrderBreakdown!$A$1:$H$8048,MATCH($A3701,OrderBreakdown!$A$1:$A$8048,0),MATCH(M$1,OrderBreakdown!$A$1:$H$1,0))</f>
        <v>48</v>
      </c>
      <c r="N3701">
        <f>INDEX(OrderBreakdown!$A$1:$H$8048,MATCH($A3701,OrderBreakdown!$A$1:$A$8048,0),MATCH(N$1,OrderBreakdown!$A$1:$H$1,0))</f>
        <v>-22</v>
      </c>
      <c r="O3701">
        <f>INDEX(OrderBreakdown!$A$1:$H$8048,MATCH($A3701,OrderBreakdown!$A$1:$A$8048,0),MATCH(O$1,OrderBreakdown!$A$1:$H$1,0))</f>
        <v>1</v>
      </c>
      <c r="P3701" t="str">
        <f>INDEX(OrderBreakdown!$A$1:$H$8048,MATCH($A3701,OrderBreakdown!$A$1:$A$8048,0),MATCH(P$1,OrderBreakdown!$A$1:$H$1,0))</f>
        <v>Furniture</v>
      </c>
      <c r="Q3701" t="str">
        <f>INDEX(OrderBreakdown!$A$1:$H$8048,MATCH($A3701,OrderBreakdown!$A$1:$A$8048,0),MATCH(Q$1,OrderBreakdown!$A$1:$H$1,0))</f>
        <v>Bookcases</v>
      </c>
    </row>
    <row r="3702" spans="1:17">
      <c r="A3702" t="s">
        <v>6599</v>
      </c>
      <c r="B3702" s="2">
        <v>42636</v>
      </c>
      <c r="C3702" t="s">
        <v>7179</v>
      </c>
      <c r="D3702" t="s">
        <v>2689</v>
      </c>
      <c r="E3702" t="s">
        <v>32</v>
      </c>
      <c r="F3702" t="s">
        <v>34</v>
      </c>
      <c r="G3702" t="s">
        <v>38</v>
      </c>
      <c r="H3702" s="2">
        <v>42638</v>
      </c>
      <c r="I3702" t="s">
        <v>2894</v>
      </c>
      <c r="J3702" t="s">
        <v>46</v>
      </c>
      <c r="K3702" t="str">
        <f>INDEX(OrderBreakdown!$A$1:$H$8048,MATCH($A3702,OrderBreakdown!$A$1:$A$8048,0),MATCH(K$1,OrderBreakdown!$A$1:$H$1,0))</f>
        <v>Deflect-O Frame, Durable</v>
      </c>
      <c r="L3702">
        <f>INDEX(OrderBreakdown!$A$1:$H$8048,MATCH($A3702,OrderBreakdown!$A$1:$A$8048,0),MATCH(L$1,OrderBreakdown!$A$1:$H$1,0))</f>
        <v>0</v>
      </c>
      <c r="M3702">
        <f>INDEX(OrderBreakdown!$A$1:$H$8048,MATCH($A3702,OrderBreakdown!$A$1:$A$8048,0),MATCH(M$1,OrderBreakdown!$A$1:$H$1,0))</f>
        <v>749</v>
      </c>
      <c r="N3702">
        <f>INDEX(OrderBreakdown!$A$1:$H$8048,MATCH($A3702,OrderBreakdown!$A$1:$A$8048,0),MATCH(N$1,OrderBreakdown!$A$1:$H$1,0))</f>
        <v>307</v>
      </c>
      <c r="O3702">
        <f>INDEX(OrderBreakdown!$A$1:$H$8048,MATCH($A3702,OrderBreakdown!$A$1:$A$8048,0),MATCH(O$1,OrderBreakdown!$A$1:$H$1,0))</f>
        <v>7</v>
      </c>
      <c r="P3702" t="str">
        <f>INDEX(OrderBreakdown!$A$1:$H$8048,MATCH($A3702,OrderBreakdown!$A$1:$A$8048,0),MATCH(P$1,OrderBreakdown!$A$1:$H$1,0))</f>
        <v>Furniture</v>
      </c>
      <c r="Q3702" t="str">
        <f>INDEX(OrderBreakdown!$A$1:$H$8048,MATCH($A3702,OrderBreakdown!$A$1:$A$8048,0),MATCH(Q$1,OrderBreakdown!$A$1:$H$1,0))</f>
        <v>Furnishings</v>
      </c>
    </row>
    <row r="3703" spans="1:17">
      <c r="A3703" t="s">
        <v>6601</v>
      </c>
      <c r="B3703" s="2">
        <v>42636</v>
      </c>
      <c r="C3703" t="s">
        <v>7141</v>
      </c>
      <c r="D3703" t="s">
        <v>70</v>
      </c>
      <c r="E3703" t="s">
        <v>71</v>
      </c>
      <c r="F3703" t="s">
        <v>34</v>
      </c>
      <c r="G3703" t="s">
        <v>28</v>
      </c>
      <c r="H3703" s="2">
        <v>42641</v>
      </c>
      <c r="I3703" t="s">
        <v>2896</v>
      </c>
      <c r="J3703" t="s">
        <v>70</v>
      </c>
      <c r="K3703" t="str">
        <f>INDEX(OrderBreakdown!$A$1:$H$8048,MATCH($A3703,OrderBreakdown!$A$1:$A$8048,0),MATCH(K$1,OrderBreakdown!$A$1:$H$1,0))</f>
        <v>Hon Bag Chairs, Red</v>
      </c>
      <c r="L3703">
        <f>INDEX(OrderBreakdown!$A$1:$H$8048,MATCH($A3703,OrderBreakdown!$A$1:$A$8048,0),MATCH(L$1,OrderBreakdown!$A$1:$H$1,0))</f>
        <v>0</v>
      </c>
      <c r="M3703">
        <f>INDEX(OrderBreakdown!$A$1:$H$8048,MATCH($A3703,OrderBreakdown!$A$1:$A$8048,0),MATCH(M$1,OrderBreakdown!$A$1:$H$1,0))</f>
        <v>90</v>
      </c>
      <c r="N3703">
        <f>INDEX(OrderBreakdown!$A$1:$H$8048,MATCH($A3703,OrderBreakdown!$A$1:$A$8048,0),MATCH(N$1,OrderBreakdown!$A$1:$H$1,0))</f>
        <v>30</v>
      </c>
      <c r="O3703">
        <f>INDEX(OrderBreakdown!$A$1:$H$8048,MATCH($A3703,OrderBreakdown!$A$1:$A$8048,0),MATCH(O$1,OrderBreakdown!$A$1:$H$1,0))</f>
        <v>2</v>
      </c>
      <c r="P3703" t="str">
        <f>INDEX(OrderBreakdown!$A$1:$H$8048,MATCH($A3703,OrderBreakdown!$A$1:$A$8048,0),MATCH(P$1,OrderBreakdown!$A$1:$H$1,0))</f>
        <v>Furniture</v>
      </c>
      <c r="Q3703" t="str">
        <f>INDEX(OrderBreakdown!$A$1:$H$8048,MATCH($A3703,OrderBreakdown!$A$1:$A$8048,0),MATCH(Q$1,OrderBreakdown!$A$1:$H$1,0))</f>
        <v>Chairs</v>
      </c>
    </row>
    <row r="3704" spans="1:17">
      <c r="A3704" t="s">
        <v>6600</v>
      </c>
      <c r="B3704" s="2">
        <v>42636</v>
      </c>
      <c r="C3704" t="s">
        <v>7288</v>
      </c>
      <c r="D3704" t="s">
        <v>993</v>
      </c>
      <c r="E3704" t="s">
        <v>26</v>
      </c>
      <c r="F3704" t="s">
        <v>21</v>
      </c>
      <c r="G3704" t="s">
        <v>38</v>
      </c>
      <c r="H3704" s="2">
        <v>42640</v>
      </c>
      <c r="I3704" t="s">
        <v>2896</v>
      </c>
      <c r="J3704" t="s">
        <v>29</v>
      </c>
      <c r="K3704" t="str">
        <f>INDEX(OrderBreakdown!$A$1:$H$8048,MATCH($A3704,OrderBreakdown!$A$1:$A$8048,0),MATCH(K$1,OrderBreakdown!$A$1:$H$1,0))</f>
        <v>Bush Stackable Bookrack, Traditional</v>
      </c>
      <c r="L3704">
        <f>INDEX(OrderBreakdown!$A$1:$H$8048,MATCH($A3704,OrderBreakdown!$A$1:$A$8048,0),MATCH(L$1,OrderBreakdown!$A$1:$H$1,0))</f>
        <v>0</v>
      </c>
      <c r="M3704">
        <f>INDEX(OrderBreakdown!$A$1:$H$8048,MATCH($A3704,OrderBreakdown!$A$1:$A$8048,0),MATCH(M$1,OrderBreakdown!$A$1:$H$1,0))</f>
        <v>246</v>
      </c>
      <c r="N3704">
        <f>INDEX(OrderBreakdown!$A$1:$H$8048,MATCH($A3704,OrderBreakdown!$A$1:$A$8048,0),MATCH(N$1,OrderBreakdown!$A$1:$H$1,0))</f>
        <v>61</v>
      </c>
      <c r="O3704">
        <f>INDEX(OrderBreakdown!$A$1:$H$8048,MATCH($A3704,OrderBreakdown!$A$1:$A$8048,0),MATCH(O$1,OrderBreakdown!$A$1:$H$1,0))</f>
        <v>2</v>
      </c>
      <c r="P3704" t="str">
        <f>INDEX(OrderBreakdown!$A$1:$H$8048,MATCH($A3704,OrderBreakdown!$A$1:$A$8048,0),MATCH(P$1,OrderBreakdown!$A$1:$H$1,0))</f>
        <v>Furniture</v>
      </c>
      <c r="Q3704" t="str">
        <f>INDEX(OrderBreakdown!$A$1:$H$8048,MATCH($A3704,OrderBreakdown!$A$1:$A$8048,0),MATCH(Q$1,OrderBreakdown!$A$1:$H$1,0))</f>
        <v>Bookcases</v>
      </c>
    </row>
    <row r="3705" spans="1:17">
      <c r="A3705" t="s">
        <v>6602</v>
      </c>
      <c r="B3705" s="2">
        <v>42636</v>
      </c>
      <c r="C3705" t="s">
        <v>7404</v>
      </c>
      <c r="D3705" t="s">
        <v>247</v>
      </c>
      <c r="E3705" t="s">
        <v>32</v>
      </c>
      <c r="F3705" t="s">
        <v>34</v>
      </c>
      <c r="G3705" t="s">
        <v>22</v>
      </c>
      <c r="H3705" s="2">
        <v>42641</v>
      </c>
      <c r="I3705" t="s">
        <v>2896</v>
      </c>
      <c r="J3705" t="s">
        <v>2886</v>
      </c>
      <c r="K3705" t="str">
        <f>INDEX(OrderBreakdown!$A$1:$H$8048,MATCH($A3705,OrderBreakdown!$A$1:$A$8048,0),MATCH(K$1,OrderBreakdown!$A$1:$H$1,0))</f>
        <v>Bush Classic Bookcase, Metal</v>
      </c>
      <c r="L3705">
        <f>INDEX(OrderBreakdown!$A$1:$H$8048,MATCH($A3705,OrderBreakdown!$A$1:$A$8048,0),MATCH(L$1,OrderBreakdown!$A$1:$H$1,0))</f>
        <v>0.1</v>
      </c>
      <c r="M3705">
        <f>INDEX(OrderBreakdown!$A$1:$H$8048,MATCH($A3705,OrderBreakdown!$A$1:$A$8048,0),MATCH(M$1,OrderBreakdown!$A$1:$H$1,0))</f>
        <v>742</v>
      </c>
      <c r="N3705">
        <f>INDEX(OrderBreakdown!$A$1:$H$8048,MATCH($A3705,OrderBreakdown!$A$1:$A$8048,0),MATCH(N$1,OrderBreakdown!$A$1:$H$1,0))</f>
        <v>198</v>
      </c>
      <c r="O3705">
        <f>INDEX(OrderBreakdown!$A$1:$H$8048,MATCH($A3705,OrderBreakdown!$A$1:$A$8048,0),MATCH(O$1,OrderBreakdown!$A$1:$H$1,0))</f>
        <v>2</v>
      </c>
      <c r="P3705" t="str">
        <f>INDEX(OrderBreakdown!$A$1:$H$8048,MATCH($A3705,OrderBreakdown!$A$1:$A$8048,0),MATCH(P$1,OrderBreakdown!$A$1:$H$1,0))</f>
        <v>Furniture</v>
      </c>
      <c r="Q3705" t="str">
        <f>INDEX(OrderBreakdown!$A$1:$H$8048,MATCH($A3705,OrderBreakdown!$A$1:$A$8048,0),MATCH(Q$1,OrderBreakdown!$A$1:$H$1,0))</f>
        <v>Bookcases</v>
      </c>
    </row>
    <row r="3706" spans="1:17">
      <c r="A3706" t="s">
        <v>6603</v>
      </c>
      <c r="B3706" s="2">
        <v>42636</v>
      </c>
      <c r="C3706" t="s">
        <v>7275</v>
      </c>
      <c r="D3706" t="s">
        <v>1148</v>
      </c>
      <c r="E3706" t="s">
        <v>26</v>
      </c>
      <c r="F3706" t="s">
        <v>21</v>
      </c>
      <c r="G3706" t="s">
        <v>38</v>
      </c>
      <c r="H3706" s="2">
        <v>42643</v>
      </c>
      <c r="I3706" t="s">
        <v>2896</v>
      </c>
      <c r="J3706" t="s">
        <v>29</v>
      </c>
      <c r="K3706" t="str">
        <f>INDEX(OrderBreakdown!$A$1:$H$8048,MATCH($A3706,OrderBreakdown!$A$1:$A$8048,0),MATCH(K$1,OrderBreakdown!$A$1:$H$1,0))</f>
        <v>Fellowes Box, Industrial</v>
      </c>
      <c r="L3706">
        <f>INDEX(OrderBreakdown!$A$1:$H$8048,MATCH($A3706,OrderBreakdown!$A$1:$A$8048,0),MATCH(L$1,OrderBreakdown!$A$1:$H$1,0))</f>
        <v>0</v>
      </c>
      <c r="M3706">
        <f>INDEX(OrderBreakdown!$A$1:$H$8048,MATCH($A3706,OrderBreakdown!$A$1:$A$8048,0),MATCH(M$1,OrderBreakdown!$A$1:$H$1,0))</f>
        <v>141</v>
      </c>
      <c r="N3706">
        <f>INDEX(OrderBreakdown!$A$1:$H$8048,MATCH($A3706,OrderBreakdown!$A$1:$A$8048,0),MATCH(N$1,OrderBreakdown!$A$1:$H$1,0))</f>
        <v>7</v>
      </c>
      <c r="O3706">
        <f>INDEX(OrderBreakdown!$A$1:$H$8048,MATCH($A3706,OrderBreakdown!$A$1:$A$8048,0),MATCH(O$1,OrderBreakdown!$A$1:$H$1,0))</f>
        <v>7</v>
      </c>
      <c r="P3706" t="str">
        <f>INDEX(OrderBreakdown!$A$1:$H$8048,MATCH($A3706,OrderBreakdown!$A$1:$A$8048,0),MATCH(P$1,OrderBreakdown!$A$1:$H$1,0))</f>
        <v>Office Supplies</v>
      </c>
      <c r="Q3706" t="str">
        <f>INDEX(OrderBreakdown!$A$1:$H$8048,MATCH($A3706,OrderBreakdown!$A$1:$A$8048,0),MATCH(Q$1,OrderBreakdown!$A$1:$H$1,0))</f>
        <v>Storage</v>
      </c>
    </row>
    <row r="3707" spans="1:17">
      <c r="A3707" t="s">
        <v>6597</v>
      </c>
      <c r="B3707" s="2">
        <v>42636</v>
      </c>
      <c r="C3707" t="s">
        <v>7771</v>
      </c>
      <c r="D3707" t="s">
        <v>317</v>
      </c>
      <c r="E3707" t="s">
        <v>318</v>
      </c>
      <c r="F3707" t="s">
        <v>21</v>
      </c>
      <c r="G3707" t="s">
        <v>22</v>
      </c>
      <c r="H3707" s="2">
        <v>42636</v>
      </c>
      <c r="I3707" t="s">
        <v>2895</v>
      </c>
      <c r="J3707" t="s">
        <v>317</v>
      </c>
      <c r="K3707" t="str">
        <f>INDEX(OrderBreakdown!$A$1:$H$8048,MATCH($A3707,OrderBreakdown!$A$1:$A$8048,0),MATCH(K$1,OrderBreakdown!$A$1:$H$1,0))</f>
        <v>Rogers Shelving, Wire Frame</v>
      </c>
      <c r="L3707">
        <f>INDEX(OrderBreakdown!$A$1:$H$8048,MATCH($A3707,OrderBreakdown!$A$1:$A$8048,0),MATCH(L$1,OrderBreakdown!$A$1:$H$1,0))</f>
        <v>0.5</v>
      </c>
      <c r="M3707">
        <f>INDEX(OrderBreakdown!$A$1:$H$8048,MATCH($A3707,OrderBreakdown!$A$1:$A$8048,0),MATCH(M$1,OrderBreakdown!$A$1:$H$1,0))</f>
        <v>122</v>
      </c>
      <c r="N3707">
        <f>INDEX(OrderBreakdown!$A$1:$H$8048,MATCH($A3707,OrderBreakdown!$A$1:$A$8048,0),MATCH(N$1,OrderBreakdown!$A$1:$H$1,0))</f>
        <v>-47</v>
      </c>
      <c r="O3707">
        <f>INDEX(OrderBreakdown!$A$1:$H$8048,MATCH($A3707,OrderBreakdown!$A$1:$A$8048,0),MATCH(O$1,OrderBreakdown!$A$1:$H$1,0))</f>
        <v>4</v>
      </c>
      <c r="P3707" t="str">
        <f>INDEX(OrderBreakdown!$A$1:$H$8048,MATCH($A3707,OrderBreakdown!$A$1:$A$8048,0),MATCH(P$1,OrderBreakdown!$A$1:$H$1,0))</f>
        <v>Office Supplies</v>
      </c>
      <c r="Q3707" t="str">
        <f>INDEX(OrderBreakdown!$A$1:$H$8048,MATCH($A3707,OrderBreakdown!$A$1:$A$8048,0),MATCH(Q$1,OrderBreakdown!$A$1:$H$1,0))</f>
        <v>Storage</v>
      </c>
    </row>
    <row r="3708" spans="1:17">
      <c r="A3708" t="s">
        <v>6605</v>
      </c>
      <c r="B3708" s="2">
        <v>42637</v>
      </c>
      <c r="C3708" t="s">
        <v>7225</v>
      </c>
      <c r="D3708" t="s">
        <v>995</v>
      </c>
      <c r="E3708" t="s">
        <v>86</v>
      </c>
      <c r="F3708" t="s">
        <v>34</v>
      </c>
      <c r="G3708" t="s">
        <v>22</v>
      </c>
      <c r="H3708" s="2">
        <v>42644</v>
      </c>
      <c r="I3708" t="s">
        <v>2896</v>
      </c>
      <c r="J3708" t="s">
        <v>414</v>
      </c>
      <c r="K3708" t="str">
        <f>INDEX(OrderBreakdown!$A$1:$H$8048,MATCH($A3708,OrderBreakdown!$A$1:$A$8048,0),MATCH(K$1,OrderBreakdown!$A$1:$H$1,0))</f>
        <v>Dania Library with Doors, Pine</v>
      </c>
      <c r="L3708">
        <f>INDEX(OrderBreakdown!$A$1:$H$8048,MATCH($A3708,OrderBreakdown!$A$1:$A$8048,0),MATCH(L$1,OrderBreakdown!$A$1:$H$1,0))</f>
        <v>0.1</v>
      </c>
      <c r="M3708">
        <f>INDEX(OrderBreakdown!$A$1:$H$8048,MATCH($A3708,OrderBreakdown!$A$1:$A$8048,0),MATCH(M$1,OrderBreakdown!$A$1:$H$1,0))</f>
        <v>1964</v>
      </c>
      <c r="N3708">
        <f>INDEX(OrderBreakdown!$A$1:$H$8048,MATCH($A3708,OrderBreakdown!$A$1:$A$8048,0),MATCH(N$1,OrderBreakdown!$A$1:$H$1,0))</f>
        <v>22</v>
      </c>
      <c r="O3708">
        <f>INDEX(OrderBreakdown!$A$1:$H$8048,MATCH($A3708,OrderBreakdown!$A$1:$A$8048,0),MATCH(O$1,OrderBreakdown!$A$1:$H$1,0))</f>
        <v>6</v>
      </c>
      <c r="P3708" t="str">
        <f>INDEX(OrderBreakdown!$A$1:$H$8048,MATCH($A3708,OrderBreakdown!$A$1:$A$8048,0),MATCH(P$1,OrderBreakdown!$A$1:$H$1,0))</f>
        <v>Furniture</v>
      </c>
      <c r="Q3708" t="str">
        <f>INDEX(OrderBreakdown!$A$1:$H$8048,MATCH($A3708,OrderBreakdown!$A$1:$A$8048,0),MATCH(Q$1,OrderBreakdown!$A$1:$H$1,0))</f>
        <v>Bookcases</v>
      </c>
    </row>
    <row r="3709" spans="1:17">
      <c r="A3709" t="s">
        <v>6604</v>
      </c>
      <c r="B3709" s="2">
        <v>42637</v>
      </c>
      <c r="C3709" t="s">
        <v>7043</v>
      </c>
      <c r="D3709" t="s">
        <v>2331</v>
      </c>
      <c r="E3709" t="s">
        <v>32</v>
      </c>
      <c r="F3709" t="s">
        <v>34</v>
      </c>
      <c r="G3709" t="s">
        <v>38</v>
      </c>
      <c r="H3709" s="2">
        <v>42639</v>
      </c>
      <c r="I3709" t="s">
        <v>2897</v>
      </c>
      <c r="J3709" t="s">
        <v>50</v>
      </c>
      <c r="K3709" t="str">
        <f>INDEX(OrderBreakdown!$A$1:$H$8048,MATCH($A3709,OrderBreakdown!$A$1:$A$8048,0),MATCH(K$1,OrderBreakdown!$A$1:$H$1,0))</f>
        <v>Breville Microwave, Black</v>
      </c>
      <c r="L3709">
        <f>INDEX(OrderBreakdown!$A$1:$H$8048,MATCH($A3709,OrderBreakdown!$A$1:$A$8048,0),MATCH(L$1,OrderBreakdown!$A$1:$H$1,0))</f>
        <v>0.1</v>
      </c>
      <c r="M3709">
        <f>INDEX(OrderBreakdown!$A$1:$H$8048,MATCH($A3709,OrderBreakdown!$A$1:$A$8048,0),MATCH(M$1,OrderBreakdown!$A$1:$H$1,0))</f>
        <v>1355</v>
      </c>
      <c r="N3709">
        <f>INDEX(OrderBreakdown!$A$1:$H$8048,MATCH($A3709,OrderBreakdown!$A$1:$A$8048,0),MATCH(N$1,OrderBreakdown!$A$1:$H$1,0))</f>
        <v>-60</v>
      </c>
      <c r="O3709">
        <f>INDEX(OrderBreakdown!$A$1:$H$8048,MATCH($A3709,OrderBreakdown!$A$1:$A$8048,0),MATCH(O$1,OrderBreakdown!$A$1:$H$1,0))</f>
        <v>5</v>
      </c>
      <c r="P3709" t="str">
        <f>INDEX(OrderBreakdown!$A$1:$H$8048,MATCH($A3709,OrderBreakdown!$A$1:$A$8048,0),MATCH(P$1,OrderBreakdown!$A$1:$H$1,0))</f>
        <v>Office Supplies</v>
      </c>
      <c r="Q3709" t="str">
        <f>INDEX(OrderBreakdown!$A$1:$H$8048,MATCH($A3709,OrderBreakdown!$A$1:$A$8048,0),MATCH(Q$1,OrderBreakdown!$A$1:$H$1,0))</f>
        <v>Appliances</v>
      </c>
    </row>
    <row r="3710" spans="1:17">
      <c r="A3710" t="s">
        <v>6607</v>
      </c>
      <c r="B3710" s="2">
        <v>42638</v>
      </c>
      <c r="C3710" t="s">
        <v>7271</v>
      </c>
      <c r="D3710" t="s">
        <v>766</v>
      </c>
      <c r="E3710" t="s">
        <v>26</v>
      </c>
      <c r="F3710" t="s">
        <v>21</v>
      </c>
      <c r="G3710" t="s">
        <v>22</v>
      </c>
      <c r="H3710" s="2">
        <v>42643</v>
      </c>
      <c r="I3710" t="s">
        <v>2896</v>
      </c>
      <c r="J3710" t="s">
        <v>29</v>
      </c>
      <c r="K3710" t="str">
        <f>INDEX(OrderBreakdown!$A$1:$H$8048,MATCH($A3710,OrderBreakdown!$A$1:$A$8048,0),MATCH(K$1,OrderBreakdown!$A$1:$H$1,0))</f>
        <v>Sanford Highlighters, Blue</v>
      </c>
      <c r="L3710">
        <f>INDEX(OrderBreakdown!$A$1:$H$8048,MATCH($A3710,OrderBreakdown!$A$1:$A$8048,0),MATCH(L$1,OrderBreakdown!$A$1:$H$1,0))</f>
        <v>0</v>
      </c>
      <c r="M3710">
        <f>INDEX(OrderBreakdown!$A$1:$H$8048,MATCH($A3710,OrderBreakdown!$A$1:$A$8048,0),MATCH(M$1,OrderBreakdown!$A$1:$H$1,0))</f>
        <v>110</v>
      </c>
      <c r="N3710">
        <f>INDEX(OrderBreakdown!$A$1:$H$8048,MATCH($A3710,OrderBreakdown!$A$1:$A$8048,0),MATCH(N$1,OrderBreakdown!$A$1:$H$1,0))</f>
        <v>12</v>
      </c>
      <c r="O3710">
        <f>INDEX(OrderBreakdown!$A$1:$H$8048,MATCH($A3710,OrderBreakdown!$A$1:$A$8048,0),MATCH(O$1,OrderBreakdown!$A$1:$H$1,0))</f>
        <v>7</v>
      </c>
      <c r="P3710" t="str">
        <f>INDEX(OrderBreakdown!$A$1:$H$8048,MATCH($A3710,OrderBreakdown!$A$1:$A$8048,0),MATCH(P$1,OrderBreakdown!$A$1:$H$1,0))</f>
        <v>Office Supplies</v>
      </c>
      <c r="Q3710" t="str">
        <f>INDEX(OrderBreakdown!$A$1:$H$8048,MATCH($A3710,OrderBreakdown!$A$1:$A$8048,0),MATCH(Q$1,OrderBreakdown!$A$1:$H$1,0))</f>
        <v>Art</v>
      </c>
    </row>
    <row r="3711" spans="1:17">
      <c r="A3711" t="s">
        <v>6612</v>
      </c>
      <c r="B3711" s="2">
        <v>42638</v>
      </c>
      <c r="C3711" t="s">
        <v>7480</v>
      </c>
      <c r="D3711" t="s">
        <v>2727</v>
      </c>
      <c r="E3711" t="s">
        <v>149</v>
      </c>
      <c r="F3711" t="s">
        <v>34</v>
      </c>
      <c r="G3711" t="s">
        <v>22</v>
      </c>
      <c r="H3711" s="2">
        <v>42644</v>
      </c>
      <c r="I3711" t="s">
        <v>2896</v>
      </c>
      <c r="J3711" t="s">
        <v>2727</v>
      </c>
      <c r="K3711" t="str">
        <f>INDEX(OrderBreakdown!$A$1:$H$8048,MATCH($A3711,OrderBreakdown!$A$1:$A$8048,0),MATCH(K$1,OrderBreakdown!$A$1:$H$1,0))</f>
        <v>Smead File Cart, Industrial</v>
      </c>
      <c r="L3711">
        <f>INDEX(OrderBreakdown!$A$1:$H$8048,MATCH($A3711,OrderBreakdown!$A$1:$A$8048,0),MATCH(L$1,OrderBreakdown!$A$1:$H$1,0))</f>
        <v>0</v>
      </c>
      <c r="M3711">
        <f>INDEX(OrderBreakdown!$A$1:$H$8048,MATCH($A3711,OrderBreakdown!$A$1:$A$8048,0),MATCH(M$1,OrderBreakdown!$A$1:$H$1,0))</f>
        <v>642</v>
      </c>
      <c r="N3711">
        <f>INDEX(OrderBreakdown!$A$1:$H$8048,MATCH($A3711,OrderBreakdown!$A$1:$A$8048,0),MATCH(N$1,OrderBreakdown!$A$1:$H$1,0))</f>
        <v>180</v>
      </c>
      <c r="O3711">
        <f>INDEX(OrderBreakdown!$A$1:$H$8048,MATCH($A3711,OrderBreakdown!$A$1:$A$8048,0),MATCH(O$1,OrderBreakdown!$A$1:$H$1,0))</f>
        <v>5</v>
      </c>
      <c r="P3711" t="str">
        <f>INDEX(OrderBreakdown!$A$1:$H$8048,MATCH($A3711,OrderBreakdown!$A$1:$A$8048,0),MATCH(P$1,OrderBreakdown!$A$1:$H$1,0))</f>
        <v>Office Supplies</v>
      </c>
      <c r="Q3711" t="str">
        <f>INDEX(OrderBreakdown!$A$1:$H$8048,MATCH($A3711,OrderBreakdown!$A$1:$A$8048,0),MATCH(Q$1,OrderBreakdown!$A$1:$H$1,0))</f>
        <v>Storage</v>
      </c>
    </row>
    <row r="3712" spans="1:17">
      <c r="A3712" t="s">
        <v>6609</v>
      </c>
      <c r="B3712" s="2">
        <v>42638</v>
      </c>
      <c r="C3712" t="s">
        <v>7288</v>
      </c>
      <c r="D3712" t="s">
        <v>280</v>
      </c>
      <c r="E3712" t="s">
        <v>66</v>
      </c>
      <c r="F3712" t="s">
        <v>68</v>
      </c>
      <c r="G3712" t="s">
        <v>38</v>
      </c>
      <c r="H3712" s="2">
        <v>42643</v>
      </c>
      <c r="I3712" t="s">
        <v>2897</v>
      </c>
      <c r="J3712" t="s">
        <v>127</v>
      </c>
      <c r="K3712" t="str">
        <f>INDEX(OrderBreakdown!$A$1:$H$8048,MATCH($A3712,OrderBreakdown!$A$1:$A$8048,0),MATCH(K$1,OrderBreakdown!$A$1:$H$1,0))</f>
        <v>Acco Index Tab, Durable</v>
      </c>
      <c r="L3712">
        <f>INDEX(OrderBreakdown!$A$1:$H$8048,MATCH($A3712,OrderBreakdown!$A$1:$A$8048,0),MATCH(L$1,OrderBreakdown!$A$1:$H$1,0))</f>
        <v>0</v>
      </c>
      <c r="M3712">
        <f>INDEX(OrderBreakdown!$A$1:$H$8048,MATCH($A3712,OrderBreakdown!$A$1:$A$8048,0),MATCH(M$1,OrderBreakdown!$A$1:$H$1,0))</f>
        <v>63</v>
      </c>
      <c r="N3712">
        <f>INDEX(OrderBreakdown!$A$1:$H$8048,MATCH($A3712,OrderBreakdown!$A$1:$A$8048,0),MATCH(N$1,OrderBreakdown!$A$1:$H$1,0))</f>
        <v>14</v>
      </c>
      <c r="O3712">
        <f>INDEX(OrderBreakdown!$A$1:$H$8048,MATCH($A3712,OrderBreakdown!$A$1:$A$8048,0),MATCH(O$1,OrderBreakdown!$A$1:$H$1,0))</f>
        <v>7</v>
      </c>
      <c r="P3712" t="str">
        <f>INDEX(OrderBreakdown!$A$1:$H$8048,MATCH($A3712,OrderBreakdown!$A$1:$A$8048,0),MATCH(P$1,OrderBreakdown!$A$1:$H$1,0))</f>
        <v>Office Supplies</v>
      </c>
      <c r="Q3712" t="str">
        <f>INDEX(OrderBreakdown!$A$1:$H$8048,MATCH($A3712,OrderBreakdown!$A$1:$A$8048,0),MATCH(Q$1,OrderBreakdown!$A$1:$H$1,0))</f>
        <v>Binders</v>
      </c>
    </row>
    <row r="3713" spans="1:17">
      <c r="A3713" t="s">
        <v>6611</v>
      </c>
      <c r="B3713" s="2">
        <v>42638</v>
      </c>
      <c r="C3713" t="s">
        <v>7477</v>
      </c>
      <c r="D3713" t="s">
        <v>1103</v>
      </c>
      <c r="E3713" t="s">
        <v>86</v>
      </c>
      <c r="F3713" t="s">
        <v>34</v>
      </c>
      <c r="G3713" t="s">
        <v>28</v>
      </c>
      <c r="H3713" s="2">
        <v>42644</v>
      </c>
      <c r="I3713" t="s">
        <v>2896</v>
      </c>
      <c r="J3713" t="s">
        <v>142</v>
      </c>
      <c r="K3713" t="str">
        <f>INDEX(OrderBreakdown!$A$1:$H$8048,MATCH($A3713,OrderBreakdown!$A$1:$A$8048,0),MATCH(K$1,OrderBreakdown!$A$1:$H$1,0))</f>
        <v>BIC Canvas, Fluorescent</v>
      </c>
      <c r="L3713">
        <f>INDEX(OrderBreakdown!$A$1:$H$8048,MATCH($A3713,OrderBreakdown!$A$1:$A$8048,0),MATCH(L$1,OrderBreakdown!$A$1:$H$1,0))</f>
        <v>0</v>
      </c>
      <c r="M3713">
        <f>INDEX(OrderBreakdown!$A$1:$H$8048,MATCH($A3713,OrderBreakdown!$A$1:$A$8048,0),MATCH(M$1,OrderBreakdown!$A$1:$H$1,0))</f>
        <v>275</v>
      </c>
      <c r="N3713">
        <f>INDEX(OrderBreakdown!$A$1:$H$8048,MATCH($A3713,OrderBreakdown!$A$1:$A$8048,0),MATCH(N$1,OrderBreakdown!$A$1:$H$1,0))</f>
        <v>96</v>
      </c>
      <c r="O3713">
        <f>INDEX(OrderBreakdown!$A$1:$H$8048,MATCH($A3713,OrderBreakdown!$A$1:$A$8048,0),MATCH(O$1,OrderBreakdown!$A$1:$H$1,0))</f>
        <v>5</v>
      </c>
      <c r="P3713" t="str">
        <f>INDEX(OrderBreakdown!$A$1:$H$8048,MATCH($A3713,OrderBreakdown!$A$1:$A$8048,0),MATCH(P$1,OrderBreakdown!$A$1:$H$1,0))</f>
        <v>Office Supplies</v>
      </c>
      <c r="Q3713" t="str">
        <f>INDEX(OrderBreakdown!$A$1:$H$8048,MATCH($A3713,OrderBreakdown!$A$1:$A$8048,0),MATCH(Q$1,OrderBreakdown!$A$1:$H$1,0))</f>
        <v>Art</v>
      </c>
    </row>
    <row r="3714" spans="1:17">
      <c r="A3714" t="s">
        <v>6608</v>
      </c>
      <c r="B3714" s="2">
        <v>42638</v>
      </c>
      <c r="C3714" t="s">
        <v>7640</v>
      </c>
      <c r="D3714" t="s">
        <v>320</v>
      </c>
      <c r="E3714" t="s">
        <v>77</v>
      </c>
      <c r="F3714" t="s">
        <v>68</v>
      </c>
      <c r="G3714" t="s">
        <v>28</v>
      </c>
      <c r="H3714" s="2">
        <v>42643</v>
      </c>
      <c r="I3714" t="s">
        <v>2896</v>
      </c>
      <c r="J3714" t="s">
        <v>322</v>
      </c>
      <c r="K3714" t="str">
        <f>INDEX(OrderBreakdown!$A$1:$H$8048,MATCH($A3714,OrderBreakdown!$A$1:$A$8048,0),MATCH(K$1,OrderBreakdown!$A$1:$H$1,0))</f>
        <v>Kleencut Trimmer, Easy Grip</v>
      </c>
      <c r="L3714">
        <f>INDEX(OrderBreakdown!$A$1:$H$8048,MATCH($A3714,OrderBreakdown!$A$1:$A$8048,0),MATCH(L$1,OrderBreakdown!$A$1:$H$1,0))</f>
        <v>0</v>
      </c>
      <c r="M3714">
        <f>INDEX(OrderBreakdown!$A$1:$H$8048,MATCH($A3714,OrderBreakdown!$A$1:$A$8048,0),MATCH(M$1,OrderBreakdown!$A$1:$H$1,0))</f>
        <v>129</v>
      </c>
      <c r="N3714">
        <f>INDEX(OrderBreakdown!$A$1:$H$8048,MATCH($A3714,OrderBreakdown!$A$1:$A$8048,0),MATCH(N$1,OrderBreakdown!$A$1:$H$1,0))</f>
        <v>31</v>
      </c>
      <c r="O3714">
        <f>INDEX(OrderBreakdown!$A$1:$H$8048,MATCH($A3714,OrderBreakdown!$A$1:$A$8048,0),MATCH(O$1,OrderBreakdown!$A$1:$H$1,0))</f>
        <v>3</v>
      </c>
      <c r="P3714" t="str">
        <f>INDEX(OrderBreakdown!$A$1:$H$8048,MATCH($A3714,OrderBreakdown!$A$1:$A$8048,0),MATCH(P$1,OrderBreakdown!$A$1:$H$1,0))</f>
        <v>Office Supplies</v>
      </c>
      <c r="Q3714" t="str">
        <f>INDEX(OrderBreakdown!$A$1:$H$8048,MATCH($A3714,OrderBreakdown!$A$1:$A$8048,0),MATCH(Q$1,OrderBreakdown!$A$1:$H$1,0))</f>
        <v>Supplies</v>
      </c>
    </row>
    <row r="3715" spans="1:17">
      <c r="A3715" t="s">
        <v>6606</v>
      </c>
      <c r="B3715" s="2">
        <v>42638</v>
      </c>
      <c r="C3715" t="s">
        <v>7397</v>
      </c>
      <c r="D3715" t="s">
        <v>7846</v>
      </c>
      <c r="E3715" t="s">
        <v>32</v>
      </c>
      <c r="F3715" t="s">
        <v>34</v>
      </c>
      <c r="G3715" t="s">
        <v>28</v>
      </c>
      <c r="H3715" s="2">
        <v>42643</v>
      </c>
      <c r="I3715" t="s">
        <v>2896</v>
      </c>
      <c r="J3715" t="s">
        <v>2892</v>
      </c>
      <c r="K3715" t="str">
        <f>INDEX(OrderBreakdown!$A$1:$H$8048,MATCH($A3715,OrderBreakdown!$A$1:$A$8048,0),MATCH(K$1,OrderBreakdown!$A$1:$H$1,0))</f>
        <v>Stanley Sketch Pad, Water Color</v>
      </c>
      <c r="L3715">
        <f>INDEX(OrderBreakdown!$A$1:$H$8048,MATCH($A3715,OrderBreakdown!$A$1:$A$8048,0),MATCH(L$1,OrderBreakdown!$A$1:$H$1,0))</f>
        <v>0</v>
      </c>
      <c r="M3715">
        <f>INDEX(OrderBreakdown!$A$1:$H$8048,MATCH($A3715,OrderBreakdown!$A$1:$A$8048,0),MATCH(M$1,OrderBreakdown!$A$1:$H$1,0))</f>
        <v>95</v>
      </c>
      <c r="N3715">
        <f>INDEX(OrderBreakdown!$A$1:$H$8048,MATCH($A3715,OrderBreakdown!$A$1:$A$8048,0),MATCH(N$1,OrderBreakdown!$A$1:$H$1,0))</f>
        <v>18</v>
      </c>
      <c r="O3715">
        <f>INDEX(OrderBreakdown!$A$1:$H$8048,MATCH($A3715,OrderBreakdown!$A$1:$A$8048,0),MATCH(O$1,OrderBreakdown!$A$1:$H$1,0))</f>
        <v>2</v>
      </c>
      <c r="P3715" t="str">
        <f>INDEX(OrderBreakdown!$A$1:$H$8048,MATCH($A3715,OrderBreakdown!$A$1:$A$8048,0),MATCH(P$1,OrderBreakdown!$A$1:$H$1,0))</f>
        <v>Office Supplies</v>
      </c>
      <c r="Q3715" t="str">
        <f>INDEX(OrderBreakdown!$A$1:$H$8048,MATCH($A3715,OrderBreakdown!$A$1:$A$8048,0),MATCH(Q$1,OrderBreakdown!$A$1:$H$1,0))</f>
        <v>Art</v>
      </c>
    </row>
    <row r="3716" spans="1:17">
      <c r="A3716" t="s">
        <v>6610</v>
      </c>
      <c r="B3716" s="2">
        <v>42638</v>
      </c>
      <c r="C3716" t="s">
        <v>7595</v>
      </c>
      <c r="D3716" t="s">
        <v>2107</v>
      </c>
      <c r="E3716" t="s">
        <v>66</v>
      </c>
      <c r="F3716" t="s">
        <v>68</v>
      </c>
      <c r="G3716" t="s">
        <v>38</v>
      </c>
      <c r="H3716" s="2">
        <v>42643</v>
      </c>
      <c r="I3716" t="s">
        <v>2896</v>
      </c>
      <c r="J3716" t="s">
        <v>223</v>
      </c>
      <c r="K3716" t="str">
        <f>INDEX(OrderBreakdown!$A$1:$H$8048,MATCH($A3716,OrderBreakdown!$A$1:$A$8048,0),MATCH(K$1,OrderBreakdown!$A$1:$H$1,0))</f>
        <v>Ames Manila Envelope, Security-Tint</v>
      </c>
      <c r="L3716">
        <f>INDEX(OrderBreakdown!$A$1:$H$8048,MATCH($A3716,OrderBreakdown!$A$1:$A$8048,0),MATCH(L$1,OrderBreakdown!$A$1:$H$1,0))</f>
        <v>0</v>
      </c>
      <c r="M3716">
        <f>INDEX(OrderBreakdown!$A$1:$H$8048,MATCH($A3716,OrderBreakdown!$A$1:$A$8048,0),MATCH(M$1,OrderBreakdown!$A$1:$H$1,0))</f>
        <v>108</v>
      </c>
      <c r="N3716">
        <f>INDEX(OrderBreakdown!$A$1:$H$8048,MATCH($A3716,OrderBreakdown!$A$1:$A$8048,0),MATCH(N$1,OrderBreakdown!$A$1:$H$1,0))</f>
        <v>43</v>
      </c>
      <c r="O3716">
        <f>INDEX(OrderBreakdown!$A$1:$H$8048,MATCH($A3716,OrderBreakdown!$A$1:$A$8048,0),MATCH(O$1,OrderBreakdown!$A$1:$H$1,0))</f>
        <v>4</v>
      </c>
      <c r="P3716" t="str">
        <f>INDEX(OrderBreakdown!$A$1:$H$8048,MATCH($A3716,OrderBreakdown!$A$1:$A$8048,0),MATCH(P$1,OrderBreakdown!$A$1:$H$1,0))</f>
        <v>Office Supplies</v>
      </c>
      <c r="Q3716" t="str">
        <f>INDEX(OrderBreakdown!$A$1:$H$8048,MATCH($A3716,OrderBreakdown!$A$1:$A$8048,0),MATCH(Q$1,OrderBreakdown!$A$1:$H$1,0))</f>
        <v>Envelopes</v>
      </c>
    </row>
    <row r="3717" spans="1:17">
      <c r="A3717" t="s">
        <v>6618</v>
      </c>
      <c r="B3717" s="2">
        <v>42639</v>
      </c>
      <c r="C3717" t="s">
        <v>7367</v>
      </c>
      <c r="D3717" t="s">
        <v>420</v>
      </c>
      <c r="E3717" t="s">
        <v>86</v>
      </c>
      <c r="F3717" t="s">
        <v>34</v>
      </c>
      <c r="G3717" t="s">
        <v>28</v>
      </c>
      <c r="H3717" s="2">
        <v>42644</v>
      </c>
      <c r="I3717" t="s">
        <v>2896</v>
      </c>
      <c r="J3717" t="s">
        <v>210</v>
      </c>
      <c r="K3717" t="str">
        <f>INDEX(OrderBreakdown!$A$1:$H$8048,MATCH($A3717,OrderBreakdown!$A$1:$A$8048,0),MATCH(K$1,OrderBreakdown!$A$1:$H$1,0))</f>
        <v>Hon Rocking Chair, Set of Two</v>
      </c>
      <c r="L3717">
        <f>INDEX(OrderBreakdown!$A$1:$H$8048,MATCH($A3717,OrderBreakdown!$A$1:$A$8048,0),MATCH(L$1,OrderBreakdown!$A$1:$H$1,0))</f>
        <v>0.1</v>
      </c>
      <c r="M3717">
        <f>INDEX(OrderBreakdown!$A$1:$H$8048,MATCH($A3717,OrderBreakdown!$A$1:$A$8048,0),MATCH(M$1,OrderBreakdown!$A$1:$H$1,0))</f>
        <v>957</v>
      </c>
      <c r="N3717">
        <f>INDEX(OrderBreakdown!$A$1:$H$8048,MATCH($A3717,OrderBreakdown!$A$1:$A$8048,0),MATCH(N$1,OrderBreakdown!$A$1:$H$1,0))</f>
        <v>202</v>
      </c>
      <c r="O3717">
        <f>INDEX(OrderBreakdown!$A$1:$H$8048,MATCH($A3717,OrderBreakdown!$A$1:$A$8048,0),MATCH(O$1,OrderBreakdown!$A$1:$H$1,0))</f>
        <v>8</v>
      </c>
      <c r="P3717" t="str">
        <f>INDEX(OrderBreakdown!$A$1:$H$8048,MATCH($A3717,OrderBreakdown!$A$1:$A$8048,0),MATCH(P$1,OrderBreakdown!$A$1:$H$1,0))</f>
        <v>Furniture</v>
      </c>
      <c r="Q3717" t="str">
        <f>INDEX(OrderBreakdown!$A$1:$H$8048,MATCH($A3717,OrderBreakdown!$A$1:$A$8048,0),MATCH(Q$1,OrderBreakdown!$A$1:$H$1,0))</f>
        <v>Chairs</v>
      </c>
    </row>
    <row r="3718" spans="1:17">
      <c r="A3718" t="s">
        <v>6619</v>
      </c>
      <c r="B3718" s="2">
        <v>42639</v>
      </c>
      <c r="C3718" t="s">
        <v>7351</v>
      </c>
      <c r="D3718" t="s">
        <v>2231</v>
      </c>
      <c r="E3718" t="s">
        <v>26</v>
      </c>
      <c r="F3718" t="s">
        <v>21</v>
      </c>
      <c r="G3718" t="s">
        <v>28</v>
      </c>
      <c r="H3718" s="2">
        <v>42644</v>
      </c>
      <c r="I3718" t="s">
        <v>2896</v>
      </c>
      <c r="J3718" t="s">
        <v>29</v>
      </c>
      <c r="K3718" t="str">
        <f>INDEX(OrderBreakdown!$A$1:$H$8048,MATCH($A3718,OrderBreakdown!$A$1:$A$8048,0),MATCH(K$1,OrderBreakdown!$A$1:$H$1,0))</f>
        <v>Boston Sketch Pad, Fluorescent</v>
      </c>
      <c r="L3718">
        <f>INDEX(OrderBreakdown!$A$1:$H$8048,MATCH($A3718,OrderBreakdown!$A$1:$A$8048,0),MATCH(L$1,OrderBreakdown!$A$1:$H$1,0))</f>
        <v>0</v>
      </c>
      <c r="M3718">
        <f>INDEX(OrderBreakdown!$A$1:$H$8048,MATCH($A3718,OrderBreakdown!$A$1:$A$8048,0),MATCH(M$1,OrderBreakdown!$A$1:$H$1,0))</f>
        <v>299</v>
      </c>
      <c r="N3718">
        <f>INDEX(OrderBreakdown!$A$1:$H$8048,MATCH($A3718,OrderBreakdown!$A$1:$A$8048,0),MATCH(N$1,OrderBreakdown!$A$1:$H$1,0))</f>
        <v>0</v>
      </c>
      <c r="O3718">
        <f>INDEX(OrderBreakdown!$A$1:$H$8048,MATCH($A3718,OrderBreakdown!$A$1:$A$8048,0),MATCH(O$1,OrderBreakdown!$A$1:$H$1,0))</f>
        <v>6</v>
      </c>
      <c r="P3718" t="str">
        <f>INDEX(OrderBreakdown!$A$1:$H$8048,MATCH($A3718,OrderBreakdown!$A$1:$A$8048,0),MATCH(P$1,OrderBreakdown!$A$1:$H$1,0))</f>
        <v>Office Supplies</v>
      </c>
      <c r="Q3718" t="str">
        <f>INDEX(OrderBreakdown!$A$1:$H$8048,MATCH($A3718,OrderBreakdown!$A$1:$A$8048,0),MATCH(Q$1,OrderBreakdown!$A$1:$H$1,0))</f>
        <v>Art</v>
      </c>
    </row>
    <row r="3719" spans="1:17">
      <c r="A3719" t="s">
        <v>6616</v>
      </c>
      <c r="B3719" s="2">
        <v>42639</v>
      </c>
      <c r="C3719" t="s">
        <v>7194</v>
      </c>
      <c r="D3719" t="s">
        <v>664</v>
      </c>
      <c r="E3719" t="s">
        <v>26</v>
      </c>
      <c r="F3719" t="s">
        <v>21</v>
      </c>
      <c r="G3719" t="s">
        <v>28</v>
      </c>
      <c r="H3719" s="2">
        <v>42642</v>
      </c>
      <c r="I3719" t="s">
        <v>2894</v>
      </c>
      <c r="J3719" t="s">
        <v>29</v>
      </c>
      <c r="K3719" t="str">
        <f>INDEX(OrderBreakdown!$A$1:$H$8048,MATCH($A3719,OrderBreakdown!$A$1:$A$8048,0),MATCH(K$1,OrderBreakdown!$A$1:$H$1,0))</f>
        <v>Acme Letter Opener, Easy Grip</v>
      </c>
      <c r="L3719">
        <f>INDEX(OrderBreakdown!$A$1:$H$8048,MATCH($A3719,OrderBreakdown!$A$1:$A$8048,0),MATCH(L$1,OrderBreakdown!$A$1:$H$1,0))</f>
        <v>0</v>
      </c>
      <c r="M3719">
        <f>INDEX(OrderBreakdown!$A$1:$H$8048,MATCH($A3719,OrderBreakdown!$A$1:$A$8048,0),MATCH(M$1,OrderBreakdown!$A$1:$H$1,0))</f>
        <v>223</v>
      </c>
      <c r="N3719">
        <f>INDEX(OrderBreakdown!$A$1:$H$8048,MATCH($A3719,OrderBreakdown!$A$1:$A$8048,0),MATCH(N$1,OrderBreakdown!$A$1:$H$1,0))</f>
        <v>62</v>
      </c>
      <c r="O3719">
        <f>INDEX(OrderBreakdown!$A$1:$H$8048,MATCH($A3719,OrderBreakdown!$A$1:$A$8048,0),MATCH(O$1,OrderBreakdown!$A$1:$H$1,0))</f>
        <v>7</v>
      </c>
      <c r="P3719" t="str">
        <f>INDEX(OrderBreakdown!$A$1:$H$8048,MATCH($A3719,OrderBreakdown!$A$1:$A$8048,0),MATCH(P$1,OrderBreakdown!$A$1:$H$1,0))</f>
        <v>Office Supplies</v>
      </c>
      <c r="Q3719" t="str">
        <f>INDEX(OrderBreakdown!$A$1:$H$8048,MATCH($A3719,OrderBreakdown!$A$1:$A$8048,0),MATCH(Q$1,OrderBreakdown!$A$1:$H$1,0))</f>
        <v>Supplies</v>
      </c>
    </row>
    <row r="3720" spans="1:17">
      <c r="A3720" t="s">
        <v>6615</v>
      </c>
      <c r="B3720" s="2">
        <v>42639</v>
      </c>
      <c r="C3720" t="s">
        <v>7259</v>
      </c>
      <c r="D3720" t="s">
        <v>915</v>
      </c>
      <c r="E3720" t="s">
        <v>55</v>
      </c>
      <c r="F3720" t="s">
        <v>34</v>
      </c>
      <c r="G3720" t="s">
        <v>38</v>
      </c>
      <c r="H3720" s="2">
        <v>42642</v>
      </c>
      <c r="I3720" t="s">
        <v>2897</v>
      </c>
      <c r="J3720" t="s">
        <v>95</v>
      </c>
      <c r="K3720" t="str">
        <f>INDEX(OrderBreakdown!$A$1:$H$8048,MATCH($A3720,OrderBreakdown!$A$1:$A$8048,0),MATCH(K$1,OrderBreakdown!$A$1:$H$1,0))</f>
        <v>BIC Pencil Sharpener, Water Color</v>
      </c>
      <c r="L3720">
        <f>INDEX(OrderBreakdown!$A$1:$H$8048,MATCH($A3720,OrderBreakdown!$A$1:$A$8048,0),MATCH(L$1,OrderBreakdown!$A$1:$H$1,0))</f>
        <v>0.5</v>
      </c>
      <c r="M3720">
        <f>INDEX(OrderBreakdown!$A$1:$H$8048,MATCH($A3720,OrderBreakdown!$A$1:$A$8048,0),MATCH(M$1,OrderBreakdown!$A$1:$H$1,0))</f>
        <v>80</v>
      </c>
      <c r="N3720">
        <f>INDEX(OrderBreakdown!$A$1:$H$8048,MATCH($A3720,OrderBreakdown!$A$1:$A$8048,0),MATCH(N$1,OrderBreakdown!$A$1:$H$1,0))</f>
        <v>-19</v>
      </c>
      <c r="O3720">
        <f>INDEX(OrderBreakdown!$A$1:$H$8048,MATCH($A3720,OrderBreakdown!$A$1:$A$8048,0),MATCH(O$1,OrderBreakdown!$A$1:$H$1,0))</f>
        <v>5</v>
      </c>
      <c r="P3720" t="str">
        <f>INDEX(OrderBreakdown!$A$1:$H$8048,MATCH($A3720,OrderBreakdown!$A$1:$A$8048,0),MATCH(P$1,OrderBreakdown!$A$1:$H$1,0))</f>
        <v>Office Supplies</v>
      </c>
      <c r="Q3720" t="str">
        <f>INDEX(OrderBreakdown!$A$1:$H$8048,MATCH($A3720,OrderBreakdown!$A$1:$A$8048,0),MATCH(Q$1,OrderBreakdown!$A$1:$H$1,0))</f>
        <v>Art</v>
      </c>
    </row>
    <row r="3721" spans="1:17">
      <c r="A3721" t="s">
        <v>6613</v>
      </c>
      <c r="B3721" s="2">
        <v>42639</v>
      </c>
      <c r="C3721" t="s">
        <v>7622</v>
      </c>
      <c r="D3721" t="s">
        <v>2134</v>
      </c>
      <c r="E3721" t="s">
        <v>32</v>
      </c>
      <c r="F3721" t="s">
        <v>34</v>
      </c>
      <c r="G3721" t="s">
        <v>28</v>
      </c>
      <c r="H3721" s="2">
        <v>42641</v>
      </c>
      <c r="I3721" t="s">
        <v>2897</v>
      </c>
      <c r="J3721" t="s">
        <v>50</v>
      </c>
      <c r="K3721" t="str">
        <f>INDEX(OrderBreakdown!$A$1:$H$8048,MATCH($A3721,OrderBreakdown!$A$1:$A$8048,0),MATCH(K$1,OrderBreakdown!$A$1:$H$1,0))</f>
        <v>Dania 3-Shelf Cabinet, Pine</v>
      </c>
      <c r="L3721">
        <f>INDEX(OrderBreakdown!$A$1:$H$8048,MATCH($A3721,OrderBreakdown!$A$1:$A$8048,0),MATCH(L$1,OrderBreakdown!$A$1:$H$1,0))</f>
        <v>0.1</v>
      </c>
      <c r="M3721">
        <f>INDEX(OrderBreakdown!$A$1:$H$8048,MATCH($A3721,OrderBreakdown!$A$1:$A$8048,0),MATCH(M$1,OrderBreakdown!$A$1:$H$1,0))</f>
        <v>257</v>
      </c>
      <c r="N3721">
        <f>INDEX(OrderBreakdown!$A$1:$H$8048,MATCH($A3721,OrderBreakdown!$A$1:$A$8048,0),MATCH(N$1,OrderBreakdown!$A$1:$H$1,0))</f>
        <v>-3</v>
      </c>
      <c r="O3721">
        <f>INDEX(OrderBreakdown!$A$1:$H$8048,MATCH($A3721,OrderBreakdown!$A$1:$A$8048,0),MATCH(O$1,OrderBreakdown!$A$1:$H$1,0))</f>
        <v>2</v>
      </c>
      <c r="P3721" t="str">
        <f>INDEX(OrderBreakdown!$A$1:$H$8048,MATCH($A3721,OrderBreakdown!$A$1:$A$8048,0),MATCH(P$1,OrderBreakdown!$A$1:$H$1,0))</f>
        <v>Furniture</v>
      </c>
      <c r="Q3721" t="str">
        <f>INDEX(OrderBreakdown!$A$1:$H$8048,MATCH($A3721,OrderBreakdown!$A$1:$A$8048,0),MATCH(Q$1,OrderBreakdown!$A$1:$H$1,0))</f>
        <v>Bookcases</v>
      </c>
    </row>
    <row r="3722" spans="1:17">
      <c r="A3722" t="s">
        <v>6617</v>
      </c>
      <c r="B3722" s="2">
        <v>42639</v>
      </c>
      <c r="C3722" t="s">
        <v>7061</v>
      </c>
      <c r="D3722" t="s">
        <v>18</v>
      </c>
      <c r="E3722" t="s">
        <v>19</v>
      </c>
      <c r="F3722" t="s">
        <v>21</v>
      </c>
      <c r="G3722" t="s">
        <v>22</v>
      </c>
      <c r="H3722" s="2">
        <v>42643</v>
      </c>
      <c r="I3722" t="s">
        <v>2896</v>
      </c>
      <c r="J3722" t="s">
        <v>18</v>
      </c>
      <c r="K3722" t="str">
        <f>INDEX(OrderBreakdown!$A$1:$H$8048,MATCH($A3722,OrderBreakdown!$A$1:$A$8048,0),MATCH(K$1,OrderBreakdown!$A$1:$H$1,0))</f>
        <v>Acco Index Tab, Clear</v>
      </c>
      <c r="L3722">
        <f>INDEX(OrderBreakdown!$A$1:$H$8048,MATCH($A3722,OrderBreakdown!$A$1:$A$8048,0),MATCH(L$1,OrderBreakdown!$A$1:$H$1,0))</f>
        <v>0.5</v>
      </c>
      <c r="M3722">
        <f>INDEX(OrderBreakdown!$A$1:$H$8048,MATCH($A3722,OrderBreakdown!$A$1:$A$8048,0),MATCH(M$1,OrderBreakdown!$A$1:$H$1,0))</f>
        <v>12</v>
      </c>
      <c r="N3722">
        <f>INDEX(OrderBreakdown!$A$1:$H$8048,MATCH($A3722,OrderBreakdown!$A$1:$A$8048,0),MATCH(N$1,OrderBreakdown!$A$1:$H$1,0))</f>
        <v>-2</v>
      </c>
      <c r="O3722">
        <f>INDEX(OrderBreakdown!$A$1:$H$8048,MATCH($A3722,OrderBreakdown!$A$1:$A$8048,0),MATCH(O$1,OrderBreakdown!$A$1:$H$1,0))</f>
        <v>3</v>
      </c>
      <c r="P3722" t="str">
        <f>INDEX(OrderBreakdown!$A$1:$H$8048,MATCH($A3722,OrderBreakdown!$A$1:$A$8048,0),MATCH(P$1,OrderBreakdown!$A$1:$H$1,0))</f>
        <v>Office Supplies</v>
      </c>
      <c r="Q3722" t="str">
        <f>INDEX(OrderBreakdown!$A$1:$H$8048,MATCH($A3722,OrderBreakdown!$A$1:$A$8048,0),MATCH(Q$1,OrderBreakdown!$A$1:$H$1,0))</f>
        <v>Binders</v>
      </c>
    </row>
    <row r="3723" spans="1:17">
      <c r="A3723" t="s">
        <v>6614</v>
      </c>
      <c r="B3723" s="2">
        <v>42639</v>
      </c>
      <c r="C3723" t="s">
        <v>7582</v>
      </c>
      <c r="D3723" t="s">
        <v>2175</v>
      </c>
      <c r="E3723" t="s">
        <v>55</v>
      </c>
      <c r="F3723" t="s">
        <v>34</v>
      </c>
      <c r="G3723" t="s">
        <v>38</v>
      </c>
      <c r="H3723" s="2">
        <v>42641</v>
      </c>
      <c r="I3723" t="s">
        <v>2894</v>
      </c>
      <c r="J3723" t="s">
        <v>826</v>
      </c>
      <c r="K3723" t="str">
        <f>INDEX(OrderBreakdown!$A$1:$H$8048,MATCH($A3723,OrderBreakdown!$A$1:$A$8048,0),MATCH(K$1,OrderBreakdown!$A$1:$H$1,0))</f>
        <v>Kraft Clasp Envelope, Set of 50</v>
      </c>
      <c r="L3723">
        <f>INDEX(OrderBreakdown!$A$1:$H$8048,MATCH($A3723,OrderBreakdown!$A$1:$A$8048,0),MATCH(L$1,OrderBreakdown!$A$1:$H$1,0))</f>
        <v>0.5</v>
      </c>
      <c r="M3723">
        <f>INDEX(OrderBreakdown!$A$1:$H$8048,MATCH($A3723,OrderBreakdown!$A$1:$A$8048,0),MATCH(M$1,OrderBreakdown!$A$1:$H$1,0))</f>
        <v>9</v>
      </c>
      <c r="N3723">
        <f>INDEX(OrderBreakdown!$A$1:$H$8048,MATCH($A3723,OrderBreakdown!$A$1:$A$8048,0),MATCH(N$1,OrderBreakdown!$A$1:$H$1,0))</f>
        <v>-9</v>
      </c>
      <c r="O3723">
        <f>INDEX(OrderBreakdown!$A$1:$H$8048,MATCH($A3723,OrderBreakdown!$A$1:$A$8048,0),MATCH(O$1,OrderBreakdown!$A$1:$H$1,0))</f>
        <v>2</v>
      </c>
      <c r="P3723" t="str">
        <f>INDEX(OrderBreakdown!$A$1:$H$8048,MATCH($A3723,OrderBreakdown!$A$1:$A$8048,0),MATCH(P$1,OrderBreakdown!$A$1:$H$1,0))</f>
        <v>Office Supplies</v>
      </c>
      <c r="Q3723" t="str">
        <f>INDEX(OrderBreakdown!$A$1:$H$8048,MATCH($A3723,OrderBreakdown!$A$1:$A$8048,0),MATCH(Q$1,OrderBreakdown!$A$1:$H$1,0))</f>
        <v>Envelopes</v>
      </c>
    </row>
    <row r="3724" spans="1:17">
      <c r="A3724" t="s">
        <v>6620</v>
      </c>
      <c r="B3724" s="2">
        <v>42639</v>
      </c>
      <c r="C3724" t="s">
        <v>7715</v>
      </c>
      <c r="D3724" t="s">
        <v>214</v>
      </c>
      <c r="E3724" t="s">
        <v>26</v>
      </c>
      <c r="F3724" t="s">
        <v>21</v>
      </c>
      <c r="G3724" t="s">
        <v>28</v>
      </c>
      <c r="H3724" s="2">
        <v>42644</v>
      </c>
      <c r="I3724" t="s">
        <v>2896</v>
      </c>
      <c r="J3724" t="s">
        <v>29</v>
      </c>
      <c r="K3724" t="str">
        <f>INDEX(OrderBreakdown!$A$1:$H$8048,MATCH($A3724,OrderBreakdown!$A$1:$A$8048,0),MATCH(K$1,OrderBreakdown!$A$1:$H$1,0))</f>
        <v>Green Bar Message Books, Premium</v>
      </c>
      <c r="L3724">
        <f>INDEX(OrderBreakdown!$A$1:$H$8048,MATCH($A3724,OrderBreakdown!$A$1:$A$8048,0),MATCH(L$1,OrderBreakdown!$A$1:$H$1,0))</f>
        <v>0.1</v>
      </c>
      <c r="M3724">
        <f>INDEX(OrderBreakdown!$A$1:$H$8048,MATCH($A3724,OrderBreakdown!$A$1:$A$8048,0),MATCH(M$1,OrderBreakdown!$A$1:$H$1,0))</f>
        <v>86</v>
      </c>
      <c r="N3724">
        <f>INDEX(OrderBreakdown!$A$1:$H$8048,MATCH($A3724,OrderBreakdown!$A$1:$A$8048,0),MATCH(N$1,OrderBreakdown!$A$1:$H$1,0))</f>
        <v>0</v>
      </c>
      <c r="O3724">
        <f>INDEX(OrderBreakdown!$A$1:$H$8048,MATCH($A3724,OrderBreakdown!$A$1:$A$8048,0),MATCH(O$1,OrderBreakdown!$A$1:$H$1,0))</f>
        <v>4</v>
      </c>
      <c r="P3724" t="str">
        <f>INDEX(OrderBreakdown!$A$1:$H$8048,MATCH($A3724,OrderBreakdown!$A$1:$A$8048,0),MATCH(P$1,OrderBreakdown!$A$1:$H$1,0))</f>
        <v>Office Supplies</v>
      </c>
      <c r="Q3724" t="str">
        <f>INDEX(OrderBreakdown!$A$1:$H$8048,MATCH($A3724,OrderBreakdown!$A$1:$A$8048,0),MATCH(Q$1,OrderBreakdown!$A$1:$H$1,0))</f>
        <v>Paper</v>
      </c>
    </row>
    <row r="3725" spans="1:17">
      <c r="A3725" t="s">
        <v>6622</v>
      </c>
      <c r="B3725" s="2">
        <v>42640</v>
      </c>
      <c r="C3725" t="s">
        <v>7304</v>
      </c>
      <c r="D3725" t="s">
        <v>335</v>
      </c>
      <c r="E3725" t="s">
        <v>86</v>
      </c>
      <c r="F3725" t="s">
        <v>34</v>
      </c>
      <c r="G3725" t="s">
        <v>22</v>
      </c>
      <c r="H3725" s="2">
        <v>42646</v>
      </c>
      <c r="I3725" t="s">
        <v>2896</v>
      </c>
      <c r="J3725" t="s">
        <v>335</v>
      </c>
      <c r="K3725" t="str">
        <f>INDEX(OrderBreakdown!$A$1:$H$8048,MATCH($A3725,OrderBreakdown!$A$1:$A$8048,0),MATCH(K$1,OrderBreakdown!$A$1:$H$1,0))</f>
        <v>Tenex Door Stop, Duo Pack</v>
      </c>
      <c r="L3725">
        <f>INDEX(OrderBreakdown!$A$1:$H$8048,MATCH($A3725,OrderBreakdown!$A$1:$A$8048,0),MATCH(L$1,OrderBreakdown!$A$1:$H$1,0))</f>
        <v>0.1</v>
      </c>
      <c r="M3725">
        <f>INDEX(OrderBreakdown!$A$1:$H$8048,MATCH($A3725,OrderBreakdown!$A$1:$A$8048,0),MATCH(M$1,OrderBreakdown!$A$1:$H$1,0))</f>
        <v>158</v>
      </c>
      <c r="N3725">
        <f>INDEX(OrderBreakdown!$A$1:$H$8048,MATCH($A3725,OrderBreakdown!$A$1:$A$8048,0),MATCH(N$1,OrderBreakdown!$A$1:$H$1,0))</f>
        <v>62</v>
      </c>
      <c r="O3725">
        <f>INDEX(OrderBreakdown!$A$1:$H$8048,MATCH($A3725,OrderBreakdown!$A$1:$A$8048,0),MATCH(O$1,OrderBreakdown!$A$1:$H$1,0))</f>
        <v>4</v>
      </c>
      <c r="P3725" t="str">
        <f>INDEX(OrderBreakdown!$A$1:$H$8048,MATCH($A3725,OrderBreakdown!$A$1:$A$8048,0),MATCH(P$1,OrderBreakdown!$A$1:$H$1,0))</f>
        <v>Furniture</v>
      </c>
      <c r="Q3725" t="str">
        <f>INDEX(OrderBreakdown!$A$1:$H$8048,MATCH($A3725,OrderBreakdown!$A$1:$A$8048,0),MATCH(Q$1,OrderBreakdown!$A$1:$H$1,0))</f>
        <v>Furnishings</v>
      </c>
    </row>
    <row r="3726" spans="1:17">
      <c r="A3726" t="s">
        <v>6623</v>
      </c>
      <c r="B3726" s="2">
        <v>42640</v>
      </c>
      <c r="C3726" t="s">
        <v>7260</v>
      </c>
      <c r="D3726" t="s">
        <v>81</v>
      </c>
      <c r="E3726" t="s">
        <v>26</v>
      </c>
      <c r="F3726" t="s">
        <v>21</v>
      </c>
      <c r="G3726" t="s">
        <v>28</v>
      </c>
      <c r="H3726" s="2">
        <v>42646</v>
      </c>
      <c r="I3726" t="s">
        <v>2896</v>
      </c>
      <c r="J3726" t="s">
        <v>29</v>
      </c>
      <c r="K3726" t="str">
        <f>INDEX(OrderBreakdown!$A$1:$H$8048,MATCH($A3726,OrderBreakdown!$A$1:$A$8048,0),MATCH(K$1,OrderBreakdown!$A$1:$H$1,0))</f>
        <v>Ibico 3-Hole Punch, Recycled</v>
      </c>
      <c r="L3726">
        <f>INDEX(OrderBreakdown!$A$1:$H$8048,MATCH($A3726,OrderBreakdown!$A$1:$A$8048,0),MATCH(L$1,OrderBreakdown!$A$1:$H$1,0))</f>
        <v>0.5</v>
      </c>
      <c r="M3726">
        <f>INDEX(OrderBreakdown!$A$1:$H$8048,MATCH($A3726,OrderBreakdown!$A$1:$A$8048,0),MATCH(M$1,OrderBreakdown!$A$1:$H$1,0))</f>
        <v>15</v>
      </c>
      <c r="N3726">
        <f>INDEX(OrderBreakdown!$A$1:$H$8048,MATCH($A3726,OrderBreakdown!$A$1:$A$8048,0),MATCH(N$1,OrderBreakdown!$A$1:$H$1,0))</f>
        <v>-7</v>
      </c>
      <c r="O3726">
        <f>INDEX(OrderBreakdown!$A$1:$H$8048,MATCH($A3726,OrderBreakdown!$A$1:$A$8048,0),MATCH(O$1,OrderBreakdown!$A$1:$H$1,0))</f>
        <v>1</v>
      </c>
      <c r="P3726" t="str">
        <f>INDEX(OrderBreakdown!$A$1:$H$8048,MATCH($A3726,OrderBreakdown!$A$1:$A$8048,0),MATCH(P$1,OrderBreakdown!$A$1:$H$1,0))</f>
        <v>Office Supplies</v>
      </c>
      <c r="Q3726" t="str">
        <f>INDEX(OrderBreakdown!$A$1:$H$8048,MATCH($A3726,OrderBreakdown!$A$1:$A$8048,0),MATCH(Q$1,OrderBreakdown!$A$1:$H$1,0))</f>
        <v>Binders</v>
      </c>
    </row>
    <row r="3727" spans="1:17">
      <c r="A3727" t="s">
        <v>6621</v>
      </c>
      <c r="B3727" s="2">
        <v>42640</v>
      </c>
      <c r="C3727" t="s">
        <v>7525</v>
      </c>
      <c r="D3727" t="s">
        <v>317</v>
      </c>
      <c r="E3727" t="s">
        <v>318</v>
      </c>
      <c r="F3727" t="s">
        <v>21</v>
      </c>
      <c r="G3727" t="s">
        <v>22</v>
      </c>
      <c r="H3727" s="2">
        <v>42642</v>
      </c>
      <c r="I3727" t="s">
        <v>2894</v>
      </c>
      <c r="J3727" t="s">
        <v>317</v>
      </c>
      <c r="K3727" t="str">
        <f>INDEX(OrderBreakdown!$A$1:$H$8048,MATCH($A3727,OrderBreakdown!$A$1:$A$8048,0),MATCH(K$1,OrderBreakdown!$A$1:$H$1,0))</f>
        <v>Hoover Microwave, White</v>
      </c>
      <c r="L3727">
        <f>INDEX(OrderBreakdown!$A$1:$H$8048,MATCH($A3727,OrderBreakdown!$A$1:$A$8048,0),MATCH(L$1,OrderBreakdown!$A$1:$H$1,0))</f>
        <v>0.5</v>
      </c>
      <c r="M3727">
        <f>INDEX(OrderBreakdown!$A$1:$H$8048,MATCH($A3727,OrderBreakdown!$A$1:$A$8048,0),MATCH(M$1,OrderBreakdown!$A$1:$H$1,0))</f>
        <v>767</v>
      </c>
      <c r="N3727">
        <f>INDEX(OrderBreakdown!$A$1:$H$8048,MATCH($A3727,OrderBreakdown!$A$1:$A$8048,0),MATCH(N$1,OrderBreakdown!$A$1:$H$1,0))</f>
        <v>-353</v>
      </c>
      <c r="O3727">
        <f>INDEX(OrderBreakdown!$A$1:$H$8048,MATCH($A3727,OrderBreakdown!$A$1:$A$8048,0),MATCH(O$1,OrderBreakdown!$A$1:$H$1,0))</f>
        <v>5</v>
      </c>
      <c r="P3727" t="str">
        <f>INDEX(OrderBreakdown!$A$1:$H$8048,MATCH($A3727,OrderBreakdown!$A$1:$A$8048,0),MATCH(P$1,OrderBreakdown!$A$1:$H$1,0))</f>
        <v>Office Supplies</v>
      </c>
      <c r="Q3727" t="str">
        <f>INDEX(OrderBreakdown!$A$1:$H$8048,MATCH($A3727,OrderBreakdown!$A$1:$A$8048,0),MATCH(Q$1,OrderBreakdown!$A$1:$H$1,0))</f>
        <v>Appliances</v>
      </c>
    </row>
    <row r="3728" spans="1:17">
      <c r="A3728" t="s">
        <v>6624</v>
      </c>
      <c r="B3728" s="2">
        <v>42641</v>
      </c>
      <c r="C3728" t="s">
        <v>7453</v>
      </c>
      <c r="D3728" t="s">
        <v>2578</v>
      </c>
      <c r="E3728" t="s">
        <v>26</v>
      </c>
      <c r="F3728" t="s">
        <v>21</v>
      </c>
      <c r="G3728" t="s">
        <v>28</v>
      </c>
      <c r="H3728" s="2">
        <v>42644</v>
      </c>
      <c r="I3728" t="s">
        <v>2894</v>
      </c>
      <c r="J3728" t="s">
        <v>29</v>
      </c>
      <c r="K3728" t="str">
        <f>INDEX(OrderBreakdown!$A$1:$H$8048,MATCH($A3728,OrderBreakdown!$A$1:$A$8048,0),MATCH(K$1,OrderBreakdown!$A$1:$H$1,0))</f>
        <v>Bush Classic Bookcase, Pine</v>
      </c>
      <c r="L3728">
        <f>INDEX(OrderBreakdown!$A$1:$H$8048,MATCH($A3728,OrderBreakdown!$A$1:$A$8048,0),MATCH(L$1,OrderBreakdown!$A$1:$H$1,0))</f>
        <v>0</v>
      </c>
      <c r="M3728">
        <f>INDEX(OrderBreakdown!$A$1:$H$8048,MATCH($A3728,OrderBreakdown!$A$1:$A$8048,0),MATCH(M$1,OrderBreakdown!$A$1:$H$1,0))</f>
        <v>2898</v>
      </c>
      <c r="N3728">
        <f>INDEX(OrderBreakdown!$A$1:$H$8048,MATCH($A3728,OrderBreakdown!$A$1:$A$8048,0),MATCH(N$1,OrderBreakdown!$A$1:$H$1,0))</f>
        <v>1420</v>
      </c>
      <c r="O3728">
        <f>INDEX(OrderBreakdown!$A$1:$H$8048,MATCH($A3728,OrderBreakdown!$A$1:$A$8048,0),MATCH(O$1,OrderBreakdown!$A$1:$H$1,0))</f>
        <v>7</v>
      </c>
      <c r="P3728" t="str">
        <f>INDEX(OrderBreakdown!$A$1:$H$8048,MATCH($A3728,OrderBreakdown!$A$1:$A$8048,0),MATCH(P$1,OrderBreakdown!$A$1:$H$1,0))</f>
        <v>Furniture</v>
      </c>
      <c r="Q3728" t="str">
        <f>INDEX(OrderBreakdown!$A$1:$H$8048,MATCH($A3728,OrderBreakdown!$A$1:$A$8048,0),MATCH(Q$1,OrderBreakdown!$A$1:$H$1,0))</f>
        <v>Bookcases</v>
      </c>
    </row>
    <row r="3729" spans="1:17">
      <c r="A3729" t="s">
        <v>6628</v>
      </c>
      <c r="B3729" s="2">
        <v>42642</v>
      </c>
      <c r="C3729" t="s">
        <v>7794</v>
      </c>
      <c r="D3729" t="s">
        <v>1115</v>
      </c>
      <c r="E3729" t="s">
        <v>32</v>
      </c>
      <c r="F3729" t="s">
        <v>34</v>
      </c>
      <c r="G3729" t="s">
        <v>38</v>
      </c>
      <c r="H3729" s="2">
        <v>42647</v>
      </c>
      <c r="I3729" t="s">
        <v>2896</v>
      </c>
      <c r="J3729" t="s">
        <v>648</v>
      </c>
      <c r="K3729" t="str">
        <f>INDEX(OrderBreakdown!$A$1:$H$8048,MATCH($A3729,OrderBreakdown!$A$1:$A$8048,0),MATCH(K$1,OrderBreakdown!$A$1:$H$1,0))</f>
        <v>Rubbermaid Photo Frame, Black</v>
      </c>
      <c r="L3729">
        <f>INDEX(OrderBreakdown!$A$1:$H$8048,MATCH($A3729,OrderBreakdown!$A$1:$A$8048,0),MATCH(L$1,OrderBreakdown!$A$1:$H$1,0))</f>
        <v>0</v>
      </c>
      <c r="M3729">
        <f>INDEX(OrderBreakdown!$A$1:$H$8048,MATCH($A3729,OrderBreakdown!$A$1:$A$8048,0),MATCH(M$1,OrderBreakdown!$A$1:$H$1,0))</f>
        <v>104</v>
      </c>
      <c r="N3729">
        <f>INDEX(OrderBreakdown!$A$1:$H$8048,MATCH($A3729,OrderBreakdown!$A$1:$A$8048,0),MATCH(N$1,OrderBreakdown!$A$1:$H$1,0))</f>
        <v>2</v>
      </c>
      <c r="O3729">
        <f>INDEX(OrderBreakdown!$A$1:$H$8048,MATCH($A3729,OrderBreakdown!$A$1:$A$8048,0),MATCH(O$1,OrderBreakdown!$A$1:$H$1,0))</f>
        <v>2</v>
      </c>
      <c r="P3729" t="str">
        <f>INDEX(OrderBreakdown!$A$1:$H$8048,MATCH($A3729,OrderBreakdown!$A$1:$A$8048,0),MATCH(P$1,OrderBreakdown!$A$1:$H$1,0))</f>
        <v>Furniture</v>
      </c>
      <c r="Q3729" t="str">
        <f>INDEX(OrderBreakdown!$A$1:$H$8048,MATCH($A3729,OrderBreakdown!$A$1:$A$8048,0),MATCH(Q$1,OrderBreakdown!$A$1:$H$1,0))</f>
        <v>Furnishings</v>
      </c>
    </row>
    <row r="3730" spans="1:17">
      <c r="A3730" t="s">
        <v>6629</v>
      </c>
      <c r="B3730" s="2">
        <v>42642</v>
      </c>
      <c r="C3730" t="s">
        <v>7263</v>
      </c>
      <c r="D3730" t="s">
        <v>420</v>
      </c>
      <c r="E3730" t="s">
        <v>86</v>
      </c>
      <c r="F3730" t="s">
        <v>34</v>
      </c>
      <c r="G3730" t="s">
        <v>38</v>
      </c>
      <c r="H3730" s="2">
        <v>42649</v>
      </c>
      <c r="I3730" t="s">
        <v>2896</v>
      </c>
      <c r="J3730" t="s">
        <v>210</v>
      </c>
      <c r="K3730" t="str">
        <f>INDEX(OrderBreakdown!$A$1:$H$8048,MATCH($A3730,OrderBreakdown!$A$1:$A$8048,0),MATCH(K$1,OrderBreakdown!$A$1:$H$1,0))</f>
        <v>Eldon Folders, Wire Frame</v>
      </c>
      <c r="L3730">
        <f>INDEX(OrderBreakdown!$A$1:$H$8048,MATCH($A3730,OrderBreakdown!$A$1:$A$8048,0),MATCH(L$1,OrderBreakdown!$A$1:$H$1,0))</f>
        <v>0.1</v>
      </c>
      <c r="M3730">
        <f>INDEX(OrderBreakdown!$A$1:$H$8048,MATCH($A3730,OrderBreakdown!$A$1:$A$8048,0),MATCH(M$1,OrderBreakdown!$A$1:$H$1,0))</f>
        <v>29</v>
      </c>
      <c r="N3730">
        <f>INDEX(OrderBreakdown!$A$1:$H$8048,MATCH($A3730,OrderBreakdown!$A$1:$A$8048,0),MATCH(N$1,OrderBreakdown!$A$1:$H$1,0))</f>
        <v>0</v>
      </c>
      <c r="O3730">
        <f>INDEX(OrderBreakdown!$A$1:$H$8048,MATCH($A3730,OrderBreakdown!$A$1:$A$8048,0),MATCH(O$1,OrderBreakdown!$A$1:$H$1,0))</f>
        <v>2</v>
      </c>
      <c r="P3730" t="str">
        <f>INDEX(OrderBreakdown!$A$1:$H$8048,MATCH($A3730,OrderBreakdown!$A$1:$A$8048,0),MATCH(P$1,OrderBreakdown!$A$1:$H$1,0))</f>
        <v>Office Supplies</v>
      </c>
      <c r="Q3730" t="str">
        <f>INDEX(OrderBreakdown!$A$1:$H$8048,MATCH($A3730,OrderBreakdown!$A$1:$A$8048,0),MATCH(Q$1,OrderBreakdown!$A$1:$H$1,0))</f>
        <v>Storage</v>
      </c>
    </row>
    <row r="3731" spans="1:17">
      <c r="A3731" t="s">
        <v>6627</v>
      </c>
      <c r="B3731" s="2">
        <v>42642</v>
      </c>
      <c r="C3731" t="s">
        <v>7207</v>
      </c>
      <c r="D3731" t="s">
        <v>7847</v>
      </c>
      <c r="E3731" t="s">
        <v>149</v>
      </c>
      <c r="F3731" t="s">
        <v>34</v>
      </c>
      <c r="G3731" t="s">
        <v>38</v>
      </c>
      <c r="H3731" s="2">
        <v>42646</v>
      </c>
      <c r="I3731" t="s">
        <v>2896</v>
      </c>
      <c r="J3731" t="s">
        <v>826</v>
      </c>
      <c r="K3731" t="str">
        <f>INDEX(OrderBreakdown!$A$1:$H$8048,MATCH($A3731,OrderBreakdown!$A$1:$A$8048,0),MATCH(K$1,OrderBreakdown!$A$1:$H$1,0))</f>
        <v>Acco Binder, Clear</v>
      </c>
      <c r="L3731">
        <f>INDEX(OrderBreakdown!$A$1:$H$8048,MATCH($A3731,OrderBreakdown!$A$1:$A$8048,0),MATCH(L$1,OrderBreakdown!$A$1:$H$1,0))</f>
        <v>0</v>
      </c>
      <c r="M3731">
        <f>INDEX(OrderBreakdown!$A$1:$H$8048,MATCH($A3731,OrderBreakdown!$A$1:$A$8048,0),MATCH(M$1,OrderBreakdown!$A$1:$H$1,0))</f>
        <v>44</v>
      </c>
      <c r="N3731">
        <f>INDEX(OrderBreakdown!$A$1:$H$8048,MATCH($A3731,OrderBreakdown!$A$1:$A$8048,0),MATCH(N$1,OrderBreakdown!$A$1:$H$1,0))</f>
        <v>14</v>
      </c>
      <c r="O3731">
        <f>INDEX(OrderBreakdown!$A$1:$H$8048,MATCH($A3731,OrderBreakdown!$A$1:$A$8048,0),MATCH(O$1,OrderBreakdown!$A$1:$H$1,0))</f>
        <v>3</v>
      </c>
      <c r="P3731" t="str">
        <f>INDEX(OrderBreakdown!$A$1:$H$8048,MATCH($A3731,OrderBreakdown!$A$1:$A$8048,0),MATCH(P$1,OrderBreakdown!$A$1:$H$1,0))</f>
        <v>Office Supplies</v>
      </c>
      <c r="Q3731" t="str">
        <f>INDEX(OrderBreakdown!$A$1:$H$8048,MATCH($A3731,OrderBreakdown!$A$1:$A$8048,0),MATCH(Q$1,OrderBreakdown!$A$1:$H$1,0))</f>
        <v>Binders</v>
      </c>
    </row>
    <row r="3732" spans="1:17">
      <c r="A3732" t="s">
        <v>6626</v>
      </c>
      <c r="B3732" s="2">
        <v>42642</v>
      </c>
      <c r="C3732" t="s">
        <v>7759</v>
      </c>
      <c r="D3732" t="s">
        <v>391</v>
      </c>
      <c r="E3732" t="s">
        <v>32</v>
      </c>
      <c r="F3732" t="s">
        <v>34</v>
      </c>
      <c r="G3732" t="s">
        <v>28</v>
      </c>
      <c r="H3732" s="2">
        <v>42645</v>
      </c>
      <c r="I3732" t="s">
        <v>2894</v>
      </c>
      <c r="J3732" t="s">
        <v>46</v>
      </c>
      <c r="K3732" t="str">
        <f>INDEX(OrderBreakdown!$A$1:$H$8048,MATCH($A3732,OrderBreakdown!$A$1:$A$8048,0),MATCH(K$1,OrderBreakdown!$A$1:$H$1,0))</f>
        <v>Eldon Trays, Wire Frame</v>
      </c>
      <c r="L3732">
        <f>INDEX(OrderBreakdown!$A$1:$H$8048,MATCH($A3732,OrderBreakdown!$A$1:$A$8048,0),MATCH(L$1,OrderBreakdown!$A$1:$H$1,0))</f>
        <v>0.1</v>
      </c>
      <c r="M3732">
        <f>INDEX(OrderBreakdown!$A$1:$H$8048,MATCH($A3732,OrderBreakdown!$A$1:$A$8048,0),MATCH(M$1,OrderBreakdown!$A$1:$H$1,0))</f>
        <v>339</v>
      </c>
      <c r="N3732">
        <f>INDEX(OrderBreakdown!$A$1:$H$8048,MATCH($A3732,OrderBreakdown!$A$1:$A$8048,0),MATCH(N$1,OrderBreakdown!$A$1:$H$1,0))</f>
        <v>109</v>
      </c>
      <c r="O3732">
        <f>INDEX(OrderBreakdown!$A$1:$H$8048,MATCH($A3732,OrderBreakdown!$A$1:$A$8048,0),MATCH(O$1,OrderBreakdown!$A$1:$H$1,0))</f>
        <v>8</v>
      </c>
      <c r="P3732" t="str">
        <f>INDEX(OrderBreakdown!$A$1:$H$8048,MATCH($A3732,OrderBreakdown!$A$1:$A$8048,0),MATCH(P$1,OrderBreakdown!$A$1:$H$1,0))</f>
        <v>Office Supplies</v>
      </c>
      <c r="Q3732" t="str">
        <f>INDEX(OrderBreakdown!$A$1:$H$8048,MATCH($A3732,OrderBreakdown!$A$1:$A$8048,0),MATCH(Q$1,OrderBreakdown!$A$1:$H$1,0))</f>
        <v>Storage</v>
      </c>
    </row>
    <row r="3733" spans="1:17">
      <c r="A3733" t="s">
        <v>6625</v>
      </c>
      <c r="B3733" s="2">
        <v>42642</v>
      </c>
      <c r="C3733" t="s">
        <v>7621</v>
      </c>
      <c r="D3733" t="s">
        <v>669</v>
      </c>
      <c r="E3733" t="s">
        <v>86</v>
      </c>
      <c r="F3733" t="s">
        <v>34</v>
      </c>
      <c r="G3733" t="s">
        <v>28</v>
      </c>
      <c r="H3733" s="2">
        <v>42643</v>
      </c>
      <c r="I3733" t="s">
        <v>2894</v>
      </c>
      <c r="J3733" t="s">
        <v>142</v>
      </c>
      <c r="K3733" t="str">
        <f>INDEX(OrderBreakdown!$A$1:$H$8048,MATCH($A3733,OrderBreakdown!$A$1:$A$8048,0),MATCH(K$1,OrderBreakdown!$A$1:$H$1,0))</f>
        <v>Advantus Door Stop, Black</v>
      </c>
      <c r="L3733">
        <f>INDEX(OrderBreakdown!$A$1:$H$8048,MATCH($A3733,OrderBreakdown!$A$1:$A$8048,0),MATCH(L$1,OrderBreakdown!$A$1:$H$1,0))</f>
        <v>0</v>
      </c>
      <c r="M3733">
        <f>INDEX(OrderBreakdown!$A$1:$H$8048,MATCH($A3733,OrderBreakdown!$A$1:$A$8048,0),MATCH(M$1,OrderBreakdown!$A$1:$H$1,0))</f>
        <v>135</v>
      </c>
      <c r="N3733">
        <f>INDEX(OrderBreakdown!$A$1:$H$8048,MATCH($A3733,OrderBreakdown!$A$1:$A$8048,0),MATCH(N$1,OrderBreakdown!$A$1:$H$1,0))</f>
        <v>28</v>
      </c>
      <c r="O3733">
        <f>INDEX(OrderBreakdown!$A$1:$H$8048,MATCH($A3733,OrderBreakdown!$A$1:$A$8048,0),MATCH(O$1,OrderBreakdown!$A$1:$H$1,0))</f>
        <v>3</v>
      </c>
      <c r="P3733" t="str">
        <f>INDEX(OrderBreakdown!$A$1:$H$8048,MATCH($A3733,OrderBreakdown!$A$1:$A$8048,0),MATCH(P$1,OrderBreakdown!$A$1:$H$1,0))</f>
        <v>Furniture</v>
      </c>
      <c r="Q3733" t="str">
        <f>INDEX(OrderBreakdown!$A$1:$H$8048,MATCH($A3733,OrderBreakdown!$A$1:$A$8048,0),MATCH(Q$1,OrderBreakdown!$A$1:$H$1,0))</f>
        <v>Furnishings</v>
      </c>
    </row>
    <row r="3734" spans="1:17">
      <c r="A3734" t="s">
        <v>6632</v>
      </c>
      <c r="B3734" s="2">
        <v>42643</v>
      </c>
      <c r="C3734" t="s">
        <v>7308</v>
      </c>
      <c r="D3734" t="s">
        <v>320</v>
      </c>
      <c r="E3734" t="s">
        <v>77</v>
      </c>
      <c r="F3734" t="s">
        <v>68</v>
      </c>
      <c r="G3734" t="s">
        <v>38</v>
      </c>
      <c r="H3734" s="2">
        <v>42646</v>
      </c>
      <c r="I3734" t="s">
        <v>2897</v>
      </c>
      <c r="J3734" t="s">
        <v>322</v>
      </c>
      <c r="K3734" t="str">
        <f>INDEX(OrderBreakdown!$A$1:$H$8048,MATCH($A3734,OrderBreakdown!$A$1:$A$8048,0),MATCH(K$1,OrderBreakdown!$A$1:$H$1,0))</f>
        <v>BIC Pencil Sharpener, Blue</v>
      </c>
      <c r="L3734">
        <f>INDEX(OrderBreakdown!$A$1:$H$8048,MATCH($A3734,OrderBreakdown!$A$1:$A$8048,0),MATCH(L$1,OrderBreakdown!$A$1:$H$1,0))</f>
        <v>0</v>
      </c>
      <c r="M3734">
        <f>INDEX(OrderBreakdown!$A$1:$H$8048,MATCH($A3734,OrderBreakdown!$A$1:$A$8048,0),MATCH(M$1,OrderBreakdown!$A$1:$H$1,0))</f>
        <v>145</v>
      </c>
      <c r="N3734">
        <f>INDEX(OrderBreakdown!$A$1:$H$8048,MATCH($A3734,OrderBreakdown!$A$1:$A$8048,0),MATCH(N$1,OrderBreakdown!$A$1:$H$1,0))</f>
        <v>59</v>
      </c>
      <c r="O3734">
        <f>INDEX(OrderBreakdown!$A$1:$H$8048,MATCH($A3734,OrderBreakdown!$A$1:$A$8048,0),MATCH(O$1,OrderBreakdown!$A$1:$H$1,0))</f>
        <v>5</v>
      </c>
      <c r="P3734" t="str">
        <f>INDEX(OrderBreakdown!$A$1:$H$8048,MATCH($A3734,OrderBreakdown!$A$1:$A$8048,0),MATCH(P$1,OrderBreakdown!$A$1:$H$1,0))</f>
        <v>Office Supplies</v>
      </c>
      <c r="Q3734" t="str">
        <f>INDEX(OrderBreakdown!$A$1:$H$8048,MATCH($A3734,OrderBreakdown!$A$1:$A$8048,0),MATCH(Q$1,OrderBreakdown!$A$1:$H$1,0))</f>
        <v>Art</v>
      </c>
    </row>
    <row r="3735" spans="1:17">
      <c r="A3735" t="s">
        <v>6634</v>
      </c>
      <c r="B3735" s="2">
        <v>42643</v>
      </c>
      <c r="C3735" t="s">
        <v>7757</v>
      </c>
      <c r="D3735" t="s">
        <v>320</v>
      </c>
      <c r="E3735" t="s">
        <v>77</v>
      </c>
      <c r="F3735" t="s">
        <v>68</v>
      </c>
      <c r="G3735" t="s">
        <v>38</v>
      </c>
      <c r="H3735" s="2">
        <v>42647</v>
      </c>
      <c r="I3735" t="s">
        <v>2896</v>
      </c>
      <c r="J3735" t="s">
        <v>322</v>
      </c>
      <c r="K3735" t="str">
        <f>INDEX(OrderBreakdown!$A$1:$H$8048,MATCH($A3735,OrderBreakdown!$A$1:$A$8048,0),MATCH(K$1,OrderBreakdown!$A$1:$H$1,0))</f>
        <v>Acco 3-Hole Punch, Economy</v>
      </c>
      <c r="L3735">
        <f>INDEX(OrderBreakdown!$A$1:$H$8048,MATCH($A3735,OrderBreakdown!$A$1:$A$8048,0),MATCH(L$1,OrderBreakdown!$A$1:$H$1,0))</f>
        <v>0</v>
      </c>
      <c r="M3735">
        <f>INDEX(OrderBreakdown!$A$1:$H$8048,MATCH($A3735,OrderBreakdown!$A$1:$A$8048,0),MATCH(M$1,OrderBreakdown!$A$1:$H$1,0))</f>
        <v>90</v>
      </c>
      <c r="N3735">
        <f>INDEX(OrderBreakdown!$A$1:$H$8048,MATCH($A3735,OrderBreakdown!$A$1:$A$8048,0),MATCH(N$1,OrderBreakdown!$A$1:$H$1,0))</f>
        <v>17</v>
      </c>
      <c r="O3735">
        <f>INDEX(OrderBreakdown!$A$1:$H$8048,MATCH($A3735,OrderBreakdown!$A$1:$A$8048,0),MATCH(O$1,OrderBreakdown!$A$1:$H$1,0))</f>
        <v>3</v>
      </c>
      <c r="P3735" t="str">
        <f>INDEX(OrderBreakdown!$A$1:$H$8048,MATCH($A3735,OrderBreakdown!$A$1:$A$8048,0),MATCH(P$1,OrderBreakdown!$A$1:$H$1,0))</f>
        <v>Office Supplies</v>
      </c>
      <c r="Q3735" t="str">
        <f>INDEX(OrderBreakdown!$A$1:$H$8048,MATCH($A3735,OrderBreakdown!$A$1:$A$8048,0),MATCH(Q$1,OrderBreakdown!$A$1:$H$1,0))</f>
        <v>Binders</v>
      </c>
    </row>
    <row r="3736" spans="1:17">
      <c r="A3736" t="s">
        <v>6633</v>
      </c>
      <c r="B3736" s="2">
        <v>42643</v>
      </c>
      <c r="C3736" t="s">
        <v>7511</v>
      </c>
      <c r="D3736" t="s">
        <v>846</v>
      </c>
      <c r="E3736" t="s">
        <v>26</v>
      </c>
      <c r="F3736" t="s">
        <v>21</v>
      </c>
      <c r="G3736" t="s">
        <v>28</v>
      </c>
      <c r="H3736" s="2">
        <v>42647</v>
      </c>
      <c r="I3736" t="s">
        <v>2896</v>
      </c>
      <c r="J3736" t="s">
        <v>466</v>
      </c>
      <c r="K3736" t="str">
        <f>INDEX(OrderBreakdown!$A$1:$H$8048,MATCH($A3736,OrderBreakdown!$A$1:$A$8048,0),MATCH(K$1,OrderBreakdown!$A$1:$H$1,0))</f>
        <v>Acco Index Tab, Economy</v>
      </c>
      <c r="L3736">
        <f>INDEX(OrderBreakdown!$A$1:$H$8048,MATCH($A3736,OrderBreakdown!$A$1:$A$8048,0),MATCH(L$1,OrderBreakdown!$A$1:$H$1,0))</f>
        <v>0</v>
      </c>
      <c r="M3736">
        <f>INDEX(OrderBreakdown!$A$1:$H$8048,MATCH($A3736,OrderBreakdown!$A$1:$A$8048,0),MATCH(M$1,OrderBreakdown!$A$1:$H$1,0))</f>
        <v>30</v>
      </c>
      <c r="N3736">
        <f>INDEX(OrderBreakdown!$A$1:$H$8048,MATCH($A3736,OrderBreakdown!$A$1:$A$8048,0),MATCH(N$1,OrderBreakdown!$A$1:$H$1,0))</f>
        <v>14</v>
      </c>
      <c r="O3736">
        <f>INDEX(OrderBreakdown!$A$1:$H$8048,MATCH($A3736,OrderBreakdown!$A$1:$A$8048,0),MATCH(O$1,OrderBreakdown!$A$1:$H$1,0))</f>
        <v>3</v>
      </c>
      <c r="P3736" t="str">
        <f>INDEX(OrderBreakdown!$A$1:$H$8048,MATCH($A3736,OrderBreakdown!$A$1:$A$8048,0),MATCH(P$1,OrderBreakdown!$A$1:$H$1,0))</f>
        <v>Office Supplies</v>
      </c>
      <c r="Q3736" t="str">
        <f>INDEX(OrderBreakdown!$A$1:$H$8048,MATCH($A3736,OrderBreakdown!$A$1:$A$8048,0),MATCH(Q$1,OrderBreakdown!$A$1:$H$1,0))</f>
        <v>Binders</v>
      </c>
    </row>
    <row r="3737" spans="1:17">
      <c r="A3737" t="s">
        <v>6630</v>
      </c>
      <c r="B3737" s="2">
        <v>42643</v>
      </c>
      <c r="C3737" t="s">
        <v>7324</v>
      </c>
      <c r="D3737" t="s">
        <v>1527</v>
      </c>
      <c r="E3737" t="s">
        <v>86</v>
      </c>
      <c r="F3737" t="s">
        <v>34</v>
      </c>
      <c r="G3737" t="s">
        <v>38</v>
      </c>
      <c r="H3737" s="2">
        <v>42645</v>
      </c>
      <c r="I3737" t="s">
        <v>2897</v>
      </c>
      <c r="J3737" t="s">
        <v>253</v>
      </c>
      <c r="K3737" t="str">
        <f>INDEX(OrderBreakdown!$A$1:$H$8048,MATCH($A3737,OrderBreakdown!$A$1:$A$8048,0),MATCH(K$1,OrderBreakdown!$A$1:$H$1,0))</f>
        <v>Tenex Frame, Erganomic</v>
      </c>
      <c r="L3737">
        <f>INDEX(OrderBreakdown!$A$1:$H$8048,MATCH($A3737,OrderBreakdown!$A$1:$A$8048,0),MATCH(L$1,OrderBreakdown!$A$1:$H$1,0))</f>
        <v>0</v>
      </c>
      <c r="M3737">
        <f>INDEX(OrderBreakdown!$A$1:$H$8048,MATCH($A3737,OrderBreakdown!$A$1:$A$8048,0),MATCH(M$1,OrderBreakdown!$A$1:$H$1,0))</f>
        <v>217</v>
      </c>
      <c r="N3737">
        <f>INDEX(OrderBreakdown!$A$1:$H$8048,MATCH($A3737,OrderBreakdown!$A$1:$A$8048,0),MATCH(N$1,OrderBreakdown!$A$1:$H$1,0))</f>
        <v>72</v>
      </c>
      <c r="O3737">
        <f>INDEX(OrderBreakdown!$A$1:$H$8048,MATCH($A3737,OrderBreakdown!$A$1:$A$8048,0),MATCH(O$1,OrderBreakdown!$A$1:$H$1,0))</f>
        <v>2</v>
      </c>
      <c r="P3737" t="str">
        <f>INDEX(OrderBreakdown!$A$1:$H$8048,MATCH($A3737,OrderBreakdown!$A$1:$A$8048,0),MATCH(P$1,OrderBreakdown!$A$1:$H$1,0))</f>
        <v>Furniture</v>
      </c>
      <c r="Q3737" t="str">
        <f>INDEX(OrderBreakdown!$A$1:$H$8048,MATCH($A3737,OrderBreakdown!$A$1:$A$8048,0),MATCH(Q$1,OrderBreakdown!$A$1:$H$1,0))</f>
        <v>Furnishings</v>
      </c>
    </row>
    <row r="3738" spans="1:17">
      <c r="A3738" t="s">
        <v>6635</v>
      </c>
      <c r="B3738" s="2">
        <v>42643</v>
      </c>
      <c r="C3738" t="s">
        <v>7636</v>
      </c>
      <c r="D3738" t="s">
        <v>1965</v>
      </c>
      <c r="E3738" t="s">
        <v>26</v>
      </c>
      <c r="F3738" t="s">
        <v>21</v>
      </c>
      <c r="G3738" t="s">
        <v>22</v>
      </c>
      <c r="H3738" s="2">
        <v>42648</v>
      </c>
      <c r="I3738" t="s">
        <v>2896</v>
      </c>
      <c r="J3738" t="s">
        <v>29</v>
      </c>
      <c r="K3738" t="str">
        <f>INDEX(OrderBreakdown!$A$1:$H$8048,MATCH($A3738,OrderBreakdown!$A$1:$A$8048,0),MATCH(K$1,OrderBreakdown!$A$1:$H$1,0))</f>
        <v>Advantus Photo Frame, Durable</v>
      </c>
      <c r="L3738">
        <f>INDEX(OrderBreakdown!$A$1:$H$8048,MATCH($A3738,OrderBreakdown!$A$1:$A$8048,0),MATCH(L$1,OrderBreakdown!$A$1:$H$1,0))</f>
        <v>0.3</v>
      </c>
      <c r="M3738">
        <f>INDEX(OrderBreakdown!$A$1:$H$8048,MATCH($A3738,OrderBreakdown!$A$1:$A$8048,0),MATCH(M$1,OrderBreakdown!$A$1:$H$1,0))</f>
        <v>385</v>
      </c>
      <c r="N3738">
        <f>INDEX(OrderBreakdown!$A$1:$H$8048,MATCH($A3738,OrderBreakdown!$A$1:$A$8048,0),MATCH(N$1,OrderBreakdown!$A$1:$H$1,0))</f>
        <v>-77</v>
      </c>
      <c r="O3738">
        <f>INDEX(OrderBreakdown!$A$1:$H$8048,MATCH($A3738,OrderBreakdown!$A$1:$A$8048,0),MATCH(O$1,OrderBreakdown!$A$1:$H$1,0))</f>
        <v>11</v>
      </c>
      <c r="P3738" t="str">
        <f>INDEX(OrderBreakdown!$A$1:$H$8048,MATCH($A3738,OrderBreakdown!$A$1:$A$8048,0),MATCH(P$1,OrderBreakdown!$A$1:$H$1,0))</f>
        <v>Furniture</v>
      </c>
      <c r="Q3738" t="str">
        <f>INDEX(OrderBreakdown!$A$1:$H$8048,MATCH($A3738,OrderBreakdown!$A$1:$A$8048,0),MATCH(Q$1,OrderBreakdown!$A$1:$H$1,0))</f>
        <v>Furnishings</v>
      </c>
    </row>
    <row r="3739" spans="1:17">
      <c r="A3739" t="s">
        <v>6631</v>
      </c>
      <c r="B3739" s="2">
        <v>42643</v>
      </c>
      <c r="C3739" t="s">
        <v>7143</v>
      </c>
      <c r="D3739" t="s">
        <v>1448</v>
      </c>
      <c r="E3739" t="s">
        <v>77</v>
      </c>
      <c r="F3739" t="s">
        <v>68</v>
      </c>
      <c r="G3739" t="s">
        <v>28</v>
      </c>
      <c r="H3739" s="2">
        <v>42645</v>
      </c>
      <c r="I3739" t="s">
        <v>2894</v>
      </c>
      <c r="J3739" t="s">
        <v>158</v>
      </c>
      <c r="K3739" t="str">
        <f>INDEX(OrderBreakdown!$A$1:$H$8048,MATCH($A3739,OrderBreakdown!$A$1:$A$8048,0),MATCH(K$1,OrderBreakdown!$A$1:$H$1,0))</f>
        <v>Samsung Smart Phone, VoIP</v>
      </c>
      <c r="L3739">
        <f>INDEX(OrderBreakdown!$A$1:$H$8048,MATCH($A3739,OrderBreakdown!$A$1:$A$8048,0),MATCH(L$1,OrderBreakdown!$A$1:$H$1,0))</f>
        <v>0.4</v>
      </c>
      <c r="M3739">
        <f>INDEX(OrderBreakdown!$A$1:$H$8048,MATCH($A3739,OrderBreakdown!$A$1:$A$8048,0),MATCH(M$1,OrderBreakdown!$A$1:$H$1,0))</f>
        <v>1145</v>
      </c>
      <c r="N3739">
        <f>INDEX(OrderBreakdown!$A$1:$H$8048,MATCH($A3739,OrderBreakdown!$A$1:$A$8048,0),MATCH(N$1,OrderBreakdown!$A$1:$H$1,0))</f>
        <v>-706</v>
      </c>
      <c r="O3739">
        <f>INDEX(OrderBreakdown!$A$1:$H$8048,MATCH($A3739,OrderBreakdown!$A$1:$A$8048,0),MATCH(O$1,OrderBreakdown!$A$1:$H$1,0))</f>
        <v>3</v>
      </c>
      <c r="P3739" t="str">
        <f>INDEX(OrderBreakdown!$A$1:$H$8048,MATCH($A3739,OrderBreakdown!$A$1:$A$8048,0),MATCH(P$1,OrderBreakdown!$A$1:$H$1,0))</f>
        <v>Technology</v>
      </c>
      <c r="Q3739" t="str">
        <f>INDEX(OrderBreakdown!$A$1:$H$8048,MATCH($A3739,OrderBreakdown!$A$1:$A$8048,0),MATCH(Q$1,OrderBreakdown!$A$1:$H$1,0))</f>
        <v>Phones</v>
      </c>
    </row>
    <row r="3740" spans="1:17">
      <c r="A3740" t="s">
        <v>6636</v>
      </c>
      <c r="B3740" s="2">
        <v>42644</v>
      </c>
      <c r="C3740" t="s">
        <v>7788</v>
      </c>
      <c r="D3740" t="s">
        <v>70</v>
      </c>
      <c r="E3740" t="s">
        <v>71</v>
      </c>
      <c r="F3740" t="s">
        <v>34</v>
      </c>
      <c r="G3740" t="s">
        <v>22</v>
      </c>
      <c r="H3740" s="2">
        <v>42647</v>
      </c>
      <c r="I3740" t="s">
        <v>2894</v>
      </c>
      <c r="J3740" t="s">
        <v>70</v>
      </c>
      <c r="K3740" t="str">
        <f>INDEX(OrderBreakdown!$A$1:$H$8048,MATCH($A3740,OrderBreakdown!$A$1:$A$8048,0),MATCH(K$1,OrderBreakdown!$A$1:$H$1,0))</f>
        <v>Brother Fax Machine, Color</v>
      </c>
      <c r="L3740">
        <f>INDEX(OrderBreakdown!$A$1:$H$8048,MATCH($A3740,OrderBreakdown!$A$1:$A$8048,0),MATCH(L$1,OrderBreakdown!$A$1:$H$1,0))</f>
        <v>0</v>
      </c>
      <c r="M3740">
        <f>INDEX(OrderBreakdown!$A$1:$H$8048,MATCH($A3740,OrderBreakdown!$A$1:$A$8048,0),MATCH(M$1,OrderBreakdown!$A$1:$H$1,0))</f>
        <v>320</v>
      </c>
      <c r="N3740">
        <f>INDEX(OrderBreakdown!$A$1:$H$8048,MATCH($A3740,OrderBreakdown!$A$1:$A$8048,0),MATCH(N$1,OrderBreakdown!$A$1:$H$1,0))</f>
        <v>144</v>
      </c>
      <c r="O3740">
        <f>INDEX(OrderBreakdown!$A$1:$H$8048,MATCH($A3740,OrderBreakdown!$A$1:$A$8048,0),MATCH(O$1,OrderBreakdown!$A$1:$H$1,0))</f>
        <v>1</v>
      </c>
      <c r="P3740" t="str">
        <f>INDEX(OrderBreakdown!$A$1:$H$8048,MATCH($A3740,OrderBreakdown!$A$1:$A$8048,0),MATCH(P$1,OrderBreakdown!$A$1:$H$1,0))</f>
        <v>Technology</v>
      </c>
      <c r="Q3740" t="str">
        <f>INDEX(OrderBreakdown!$A$1:$H$8048,MATCH($A3740,OrderBreakdown!$A$1:$A$8048,0),MATCH(Q$1,OrderBreakdown!$A$1:$H$1,0))</f>
        <v>Copiers</v>
      </c>
    </row>
    <row r="3741" spans="1:17">
      <c r="A3741" t="s">
        <v>6638</v>
      </c>
      <c r="B3741" s="2">
        <v>42644</v>
      </c>
      <c r="C3741" t="s">
        <v>7096</v>
      </c>
      <c r="D3741" t="s">
        <v>7848</v>
      </c>
      <c r="E3741" t="s">
        <v>195</v>
      </c>
      <c r="F3741" t="s">
        <v>68</v>
      </c>
      <c r="G3741" t="s">
        <v>28</v>
      </c>
      <c r="H3741" s="2">
        <v>42649</v>
      </c>
      <c r="I3741" t="s">
        <v>2896</v>
      </c>
      <c r="J3741" t="s">
        <v>197</v>
      </c>
      <c r="K3741" t="str">
        <f>INDEX(OrderBreakdown!$A$1:$H$8048,MATCH($A3741,OrderBreakdown!$A$1:$A$8048,0),MATCH(K$1,OrderBreakdown!$A$1:$H$1,0))</f>
        <v>Motorola Signal Booster, VoIP</v>
      </c>
      <c r="L3741">
        <f>INDEX(OrderBreakdown!$A$1:$H$8048,MATCH($A3741,OrderBreakdown!$A$1:$A$8048,0),MATCH(L$1,OrderBreakdown!$A$1:$H$1,0))</f>
        <v>0.5</v>
      </c>
      <c r="M3741">
        <f>INDEX(OrderBreakdown!$A$1:$H$8048,MATCH($A3741,OrderBreakdown!$A$1:$A$8048,0),MATCH(M$1,OrderBreakdown!$A$1:$H$1,0))</f>
        <v>143</v>
      </c>
      <c r="N3741">
        <f>INDEX(OrderBreakdown!$A$1:$H$8048,MATCH($A3741,OrderBreakdown!$A$1:$A$8048,0),MATCH(N$1,OrderBreakdown!$A$1:$H$1,0))</f>
        <v>-129</v>
      </c>
      <c r="O3741">
        <f>INDEX(OrderBreakdown!$A$1:$H$8048,MATCH($A3741,OrderBreakdown!$A$1:$A$8048,0),MATCH(O$1,OrderBreakdown!$A$1:$H$1,0))</f>
        <v>2</v>
      </c>
      <c r="P3741" t="str">
        <f>INDEX(OrderBreakdown!$A$1:$H$8048,MATCH($A3741,OrderBreakdown!$A$1:$A$8048,0),MATCH(P$1,OrderBreakdown!$A$1:$H$1,0))</f>
        <v>Technology</v>
      </c>
      <c r="Q3741" t="str">
        <f>INDEX(OrderBreakdown!$A$1:$H$8048,MATCH($A3741,OrderBreakdown!$A$1:$A$8048,0),MATCH(Q$1,OrderBreakdown!$A$1:$H$1,0))</f>
        <v>Phones</v>
      </c>
    </row>
    <row r="3742" spans="1:17">
      <c r="A3742" t="s">
        <v>6637</v>
      </c>
      <c r="B3742" s="2">
        <v>42644</v>
      </c>
      <c r="C3742" t="s">
        <v>7046</v>
      </c>
      <c r="D3742" t="s">
        <v>608</v>
      </c>
      <c r="E3742" t="s">
        <v>55</v>
      </c>
      <c r="F3742" t="s">
        <v>34</v>
      </c>
      <c r="G3742" t="s">
        <v>28</v>
      </c>
      <c r="H3742" s="2">
        <v>42649</v>
      </c>
      <c r="I3742" t="s">
        <v>2896</v>
      </c>
      <c r="J3742" t="s">
        <v>329</v>
      </c>
      <c r="K3742" t="str">
        <f>INDEX(OrderBreakdown!$A$1:$H$8048,MATCH($A3742,OrderBreakdown!$A$1:$A$8048,0),MATCH(K$1,OrderBreakdown!$A$1:$H$1,0))</f>
        <v>Sauder 3-Shelf Cabinet, Traditional</v>
      </c>
      <c r="L3742">
        <f>INDEX(OrderBreakdown!$A$1:$H$8048,MATCH($A3742,OrderBreakdown!$A$1:$A$8048,0),MATCH(L$1,OrderBreakdown!$A$1:$H$1,0))</f>
        <v>0.5</v>
      </c>
      <c r="M3742">
        <f>INDEX(OrderBreakdown!$A$1:$H$8048,MATCH($A3742,OrderBreakdown!$A$1:$A$8048,0),MATCH(M$1,OrderBreakdown!$A$1:$H$1,0))</f>
        <v>83</v>
      </c>
      <c r="N3742">
        <f>INDEX(OrderBreakdown!$A$1:$H$8048,MATCH($A3742,OrderBreakdown!$A$1:$A$8048,0),MATCH(N$1,OrderBreakdown!$A$1:$H$1,0))</f>
        <v>-48</v>
      </c>
      <c r="O3742">
        <f>INDEX(OrderBreakdown!$A$1:$H$8048,MATCH($A3742,OrderBreakdown!$A$1:$A$8048,0),MATCH(O$1,OrderBreakdown!$A$1:$H$1,0))</f>
        <v>1</v>
      </c>
      <c r="P3742" t="str">
        <f>INDEX(OrderBreakdown!$A$1:$H$8048,MATCH($A3742,OrderBreakdown!$A$1:$A$8048,0),MATCH(P$1,OrderBreakdown!$A$1:$H$1,0))</f>
        <v>Furniture</v>
      </c>
      <c r="Q3742" t="str">
        <f>INDEX(OrderBreakdown!$A$1:$H$8048,MATCH($A3742,OrderBreakdown!$A$1:$A$8048,0),MATCH(Q$1,OrderBreakdown!$A$1:$H$1,0))</f>
        <v>Bookcases</v>
      </c>
    </row>
    <row r="3743" spans="1:17">
      <c r="A3743" t="s">
        <v>6640</v>
      </c>
      <c r="B3743" s="2">
        <v>42645</v>
      </c>
      <c r="C3743" t="s">
        <v>7436</v>
      </c>
      <c r="D3743" t="s">
        <v>214</v>
      </c>
      <c r="E3743" t="s">
        <v>26</v>
      </c>
      <c r="F3743" t="s">
        <v>21</v>
      </c>
      <c r="G3743" t="s">
        <v>38</v>
      </c>
      <c r="H3743" s="2">
        <v>42650</v>
      </c>
      <c r="I3743" t="s">
        <v>2896</v>
      </c>
      <c r="J3743" t="s">
        <v>29</v>
      </c>
      <c r="K3743" t="str">
        <f>INDEX(OrderBreakdown!$A$1:$H$8048,MATCH($A3743,OrderBreakdown!$A$1:$A$8048,0),MATCH(K$1,OrderBreakdown!$A$1:$H$1,0))</f>
        <v>SanDisk Message Books, Recycled</v>
      </c>
      <c r="L3743">
        <f>INDEX(OrderBreakdown!$A$1:$H$8048,MATCH($A3743,OrderBreakdown!$A$1:$A$8048,0),MATCH(L$1,OrderBreakdown!$A$1:$H$1,0))</f>
        <v>0.1</v>
      </c>
      <c r="M3743">
        <f>INDEX(OrderBreakdown!$A$1:$H$8048,MATCH($A3743,OrderBreakdown!$A$1:$A$8048,0),MATCH(M$1,OrderBreakdown!$A$1:$H$1,0))</f>
        <v>43</v>
      </c>
      <c r="N3743">
        <f>INDEX(OrderBreakdown!$A$1:$H$8048,MATCH($A3743,OrderBreakdown!$A$1:$A$8048,0),MATCH(N$1,OrderBreakdown!$A$1:$H$1,0))</f>
        <v>17</v>
      </c>
      <c r="O3743">
        <f>INDEX(OrderBreakdown!$A$1:$H$8048,MATCH($A3743,OrderBreakdown!$A$1:$A$8048,0),MATCH(O$1,OrderBreakdown!$A$1:$H$1,0))</f>
        <v>2</v>
      </c>
      <c r="P3743" t="str">
        <f>INDEX(OrderBreakdown!$A$1:$H$8048,MATCH($A3743,OrderBreakdown!$A$1:$A$8048,0),MATCH(P$1,OrderBreakdown!$A$1:$H$1,0))</f>
        <v>Office Supplies</v>
      </c>
      <c r="Q3743" t="str">
        <f>INDEX(OrderBreakdown!$A$1:$H$8048,MATCH($A3743,OrderBreakdown!$A$1:$A$8048,0),MATCH(Q$1,OrderBreakdown!$A$1:$H$1,0))</f>
        <v>Paper</v>
      </c>
    </row>
    <row r="3744" spans="1:17">
      <c r="A3744" t="s">
        <v>6639</v>
      </c>
      <c r="B3744" s="2">
        <v>42645</v>
      </c>
      <c r="C3744" t="s">
        <v>7264</v>
      </c>
      <c r="D3744" t="s">
        <v>191</v>
      </c>
      <c r="E3744" t="s">
        <v>66</v>
      </c>
      <c r="F3744" t="s">
        <v>68</v>
      </c>
      <c r="G3744" t="s">
        <v>22</v>
      </c>
      <c r="H3744" s="2">
        <v>42649</v>
      </c>
      <c r="I3744" t="s">
        <v>2896</v>
      </c>
      <c r="J3744" t="s">
        <v>191</v>
      </c>
      <c r="K3744" t="str">
        <f>INDEX(OrderBreakdown!$A$1:$H$8048,MATCH($A3744,OrderBreakdown!$A$1:$A$8048,0),MATCH(K$1,OrderBreakdown!$A$1:$H$1,0))</f>
        <v>Avery 3-Hole Punch, Clear</v>
      </c>
      <c r="L3744">
        <f>INDEX(OrderBreakdown!$A$1:$H$8048,MATCH($A3744,OrderBreakdown!$A$1:$A$8048,0),MATCH(L$1,OrderBreakdown!$A$1:$H$1,0))</f>
        <v>0</v>
      </c>
      <c r="M3744">
        <f>INDEX(OrderBreakdown!$A$1:$H$8048,MATCH($A3744,OrderBreakdown!$A$1:$A$8048,0),MATCH(M$1,OrderBreakdown!$A$1:$H$1,0))</f>
        <v>301</v>
      </c>
      <c r="N3744">
        <f>INDEX(OrderBreakdown!$A$1:$H$8048,MATCH($A3744,OrderBreakdown!$A$1:$A$8048,0),MATCH(N$1,OrderBreakdown!$A$1:$H$1,0))</f>
        <v>39</v>
      </c>
      <c r="O3744">
        <f>INDEX(OrderBreakdown!$A$1:$H$8048,MATCH($A3744,OrderBreakdown!$A$1:$A$8048,0),MATCH(O$1,OrderBreakdown!$A$1:$H$1,0))</f>
        <v>11</v>
      </c>
      <c r="P3744" t="str">
        <f>INDEX(OrderBreakdown!$A$1:$H$8048,MATCH($A3744,OrderBreakdown!$A$1:$A$8048,0),MATCH(P$1,OrderBreakdown!$A$1:$H$1,0))</f>
        <v>Office Supplies</v>
      </c>
      <c r="Q3744" t="str">
        <f>INDEX(OrderBreakdown!$A$1:$H$8048,MATCH($A3744,OrderBreakdown!$A$1:$A$8048,0),MATCH(Q$1,OrderBreakdown!$A$1:$H$1,0))</f>
        <v>Binders</v>
      </c>
    </row>
    <row r="3745" spans="1:17">
      <c r="A3745" t="s">
        <v>6641</v>
      </c>
      <c r="B3745" s="2">
        <v>42646</v>
      </c>
      <c r="C3745" t="s">
        <v>7612</v>
      </c>
      <c r="D3745" t="s">
        <v>7849</v>
      </c>
      <c r="E3745" t="s">
        <v>26</v>
      </c>
      <c r="F3745" t="s">
        <v>21</v>
      </c>
      <c r="G3745" t="s">
        <v>38</v>
      </c>
      <c r="H3745" s="2">
        <v>42648</v>
      </c>
      <c r="I3745" t="s">
        <v>2894</v>
      </c>
      <c r="J3745" t="s">
        <v>29</v>
      </c>
      <c r="K3745" t="str">
        <f>INDEX(OrderBreakdown!$A$1:$H$8048,MATCH($A3745,OrderBreakdown!$A$1:$A$8048,0),MATCH(K$1,OrderBreakdown!$A$1:$H$1,0))</f>
        <v>KitchenAid Stove, White</v>
      </c>
      <c r="L3745">
        <f>INDEX(OrderBreakdown!$A$1:$H$8048,MATCH($A3745,OrderBreakdown!$A$1:$A$8048,0),MATCH(L$1,OrderBreakdown!$A$1:$H$1,0))</f>
        <v>0</v>
      </c>
      <c r="M3745">
        <f>INDEX(OrderBreakdown!$A$1:$H$8048,MATCH($A3745,OrderBreakdown!$A$1:$A$8048,0),MATCH(M$1,OrderBreakdown!$A$1:$H$1,0))</f>
        <v>1705</v>
      </c>
      <c r="N3745">
        <f>INDEX(OrderBreakdown!$A$1:$H$8048,MATCH($A3745,OrderBreakdown!$A$1:$A$8048,0),MATCH(N$1,OrderBreakdown!$A$1:$H$1,0))</f>
        <v>409</v>
      </c>
      <c r="O3745">
        <f>INDEX(OrderBreakdown!$A$1:$H$8048,MATCH($A3745,OrderBreakdown!$A$1:$A$8048,0),MATCH(O$1,OrderBreakdown!$A$1:$H$1,0))</f>
        <v>3</v>
      </c>
      <c r="P3745" t="str">
        <f>INDEX(OrderBreakdown!$A$1:$H$8048,MATCH($A3745,OrderBreakdown!$A$1:$A$8048,0),MATCH(P$1,OrderBreakdown!$A$1:$H$1,0))</f>
        <v>Office Supplies</v>
      </c>
      <c r="Q3745" t="str">
        <f>INDEX(OrderBreakdown!$A$1:$H$8048,MATCH($A3745,OrderBreakdown!$A$1:$A$8048,0),MATCH(Q$1,OrderBreakdown!$A$1:$H$1,0))</f>
        <v>Appliances</v>
      </c>
    </row>
    <row r="3746" spans="1:17">
      <c r="A3746" t="s">
        <v>6643</v>
      </c>
      <c r="B3746" s="2">
        <v>42646</v>
      </c>
      <c r="C3746" t="s">
        <v>7021</v>
      </c>
      <c r="D3746" t="s">
        <v>165</v>
      </c>
      <c r="E3746" t="s">
        <v>86</v>
      </c>
      <c r="F3746" t="s">
        <v>34</v>
      </c>
      <c r="G3746" t="s">
        <v>28</v>
      </c>
      <c r="H3746" s="2">
        <v>42651</v>
      </c>
      <c r="I3746" t="s">
        <v>2896</v>
      </c>
      <c r="J3746" t="s">
        <v>142</v>
      </c>
      <c r="K3746" t="str">
        <f>INDEX(OrderBreakdown!$A$1:$H$8048,MATCH($A3746,OrderBreakdown!$A$1:$A$8048,0),MATCH(K$1,OrderBreakdown!$A$1:$H$1,0))</f>
        <v>Rogers Shelving, Wire Frame</v>
      </c>
      <c r="L3746">
        <f>INDEX(OrderBreakdown!$A$1:$H$8048,MATCH($A3746,OrderBreakdown!$A$1:$A$8048,0),MATCH(L$1,OrderBreakdown!$A$1:$H$1,0))</f>
        <v>0.1</v>
      </c>
      <c r="M3746">
        <f>INDEX(OrderBreakdown!$A$1:$H$8048,MATCH($A3746,OrderBreakdown!$A$1:$A$8048,0),MATCH(M$1,OrderBreakdown!$A$1:$H$1,0))</f>
        <v>441</v>
      </c>
      <c r="N3746">
        <f>INDEX(OrderBreakdown!$A$1:$H$8048,MATCH($A3746,OrderBreakdown!$A$1:$A$8048,0),MATCH(N$1,OrderBreakdown!$A$1:$H$1,0))</f>
        <v>103</v>
      </c>
      <c r="O3746">
        <f>INDEX(OrderBreakdown!$A$1:$H$8048,MATCH($A3746,OrderBreakdown!$A$1:$A$8048,0),MATCH(O$1,OrderBreakdown!$A$1:$H$1,0))</f>
        <v>8</v>
      </c>
      <c r="P3746" t="str">
        <f>INDEX(OrderBreakdown!$A$1:$H$8048,MATCH($A3746,OrderBreakdown!$A$1:$A$8048,0),MATCH(P$1,OrderBreakdown!$A$1:$H$1,0))</f>
        <v>Office Supplies</v>
      </c>
      <c r="Q3746" t="str">
        <f>INDEX(OrderBreakdown!$A$1:$H$8048,MATCH($A3746,OrderBreakdown!$A$1:$A$8048,0),MATCH(Q$1,OrderBreakdown!$A$1:$H$1,0))</f>
        <v>Storage</v>
      </c>
    </row>
    <row r="3747" spans="1:17">
      <c r="A3747" t="s">
        <v>6642</v>
      </c>
      <c r="B3747" s="2">
        <v>42646</v>
      </c>
      <c r="C3747" t="s">
        <v>7544</v>
      </c>
      <c r="D3747" t="s">
        <v>595</v>
      </c>
      <c r="E3747" t="s">
        <v>86</v>
      </c>
      <c r="F3747" t="s">
        <v>34</v>
      </c>
      <c r="G3747" t="s">
        <v>38</v>
      </c>
      <c r="H3747" s="2">
        <v>42649</v>
      </c>
      <c r="I3747" t="s">
        <v>2897</v>
      </c>
      <c r="J3747" t="s">
        <v>597</v>
      </c>
      <c r="K3747" t="str">
        <f>INDEX(OrderBreakdown!$A$1:$H$8048,MATCH($A3747,OrderBreakdown!$A$1:$A$8048,0),MATCH(K$1,OrderBreakdown!$A$1:$H$1,0))</f>
        <v>Eldon Folders, Industrial</v>
      </c>
      <c r="L3747">
        <f>INDEX(OrderBreakdown!$A$1:$H$8048,MATCH($A3747,OrderBreakdown!$A$1:$A$8048,0),MATCH(L$1,OrderBreakdown!$A$1:$H$1,0))</f>
        <v>0.1</v>
      </c>
      <c r="M3747">
        <f>INDEX(OrderBreakdown!$A$1:$H$8048,MATCH($A3747,OrderBreakdown!$A$1:$A$8048,0),MATCH(M$1,OrderBreakdown!$A$1:$H$1,0))</f>
        <v>16</v>
      </c>
      <c r="N3747">
        <f>INDEX(OrderBreakdown!$A$1:$H$8048,MATCH($A3747,OrderBreakdown!$A$1:$A$8048,0),MATCH(N$1,OrderBreakdown!$A$1:$H$1,0))</f>
        <v>-1</v>
      </c>
      <c r="O3747">
        <f>INDEX(OrderBreakdown!$A$1:$H$8048,MATCH($A3747,OrderBreakdown!$A$1:$A$8048,0),MATCH(O$1,OrderBreakdown!$A$1:$H$1,0))</f>
        <v>1</v>
      </c>
      <c r="P3747" t="str">
        <f>INDEX(OrderBreakdown!$A$1:$H$8048,MATCH($A3747,OrderBreakdown!$A$1:$A$8048,0),MATCH(P$1,OrderBreakdown!$A$1:$H$1,0))</f>
        <v>Office Supplies</v>
      </c>
      <c r="Q3747" t="str">
        <f>INDEX(OrderBreakdown!$A$1:$H$8048,MATCH($A3747,OrderBreakdown!$A$1:$A$8048,0),MATCH(Q$1,OrderBreakdown!$A$1:$H$1,0))</f>
        <v>Storage</v>
      </c>
    </row>
    <row r="3748" spans="1:17">
      <c r="A3748" t="s">
        <v>6644</v>
      </c>
      <c r="B3748" s="2">
        <v>42648</v>
      </c>
      <c r="C3748" t="s">
        <v>7187</v>
      </c>
      <c r="D3748" t="s">
        <v>1170</v>
      </c>
      <c r="E3748" t="s">
        <v>77</v>
      </c>
      <c r="F3748" t="s">
        <v>68</v>
      </c>
      <c r="G3748" t="s">
        <v>38</v>
      </c>
      <c r="H3748" s="2">
        <v>42655</v>
      </c>
      <c r="I3748" t="s">
        <v>2896</v>
      </c>
      <c r="J3748" t="s">
        <v>133</v>
      </c>
      <c r="K3748" t="str">
        <f>INDEX(OrderBreakdown!$A$1:$H$8048,MATCH($A3748,OrderBreakdown!$A$1:$A$8048,0),MATCH(K$1,OrderBreakdown!$A$1:$H$1,0))</f>
        <v>Jiffy Interoffice Envelope, Recycled</v>
      </c>
      <c r="L3748">
        <f>INDEX(OrderBreakdown!$A$1:$H$8048,MATCH($A3748,OrderBreakdown!$A$1:$A$8048,0),MATCH(L$1,OrderBreakdown!$A$1:$H$1,0))</f>
        <v>0</v>
      </c>
      <c r="M3748">
        <f>INDEX(OrderBreakdown!$A$1:$H$8048,MATCH($A3748,OrderBreakdown!$A$1:$A$8048,0),MATCH(M$1,OrderBreakdown!$A$1:$H$1,0))</f>
        <v>45</v>
      </c>
      <c r="N3748">
        <f>INDEX(OrderBreakdown!$A$1:$H$8048,MATCH($A3748,OrderBreakdown!$A$1:$A$8048,0),MATCH(N$1,OrderBreakdown!$A$1:$H$1,0))</f>
        <v>12</v>
      </c>
      <c r="O3748">
        <f>INDEX(OrderBreakdown!$A$1:$H$8048,MATCH($A3748,OrderBreakdown!$A$1:$A$8048,0),MATCH(O$1,OrderBreakdown!$A$1:$H$1,0))</f>
        <v>1</v>
      </c>
      <c r="P3748" t="str">
        <f>INDEX(OrderBreakdown!$A$1:$H$8048,MATCH($A3748,OrderBreakdown!$A$1:$A$8048,0),MATCH(P$1,OrderBreakdown!$A$1:$H$1,0))</f>
        <v>Office Supplies</v>
      </c>
      <c r="Q3748" t="str">
        <f>INDEX(OrderBreakdown!$A$1:$H$8048,MATCH($A3748,OrderBreakdown!$A$1:$A$8048,0),MATCH(Q$1,OrderBreakdown!$A$1:$H$1,0))</f>
        <v>Envelopes</v>
      </c>
    </row>
    <row r="3749" spans="1:17">
      <c r="A3749" t="s">
        <v>6647</v>
      </c>
      <c r="B3749" s="2">
        <v>42649</v>
      </c>
      <c r="C3749" t="s">
        <v>7708</v>
      </c>
      <c r="D3749" t="s">
        <v>1194</v>
      </c>
      <c r="E3749" t="s">
        <v>32</v>
      </c>
      <c r="F3749" t="s">
        <v>34</v>
      </c>
      <c r="G3749" t="s">
        <v>28</v>
      </c>
      <c r="H3749" s="2">
        <v>42655</v>
      </c>
      <c r="I3749" t="s">
        <v>2896</v>
      </c>
      <c r="J3749" t="s">
        <v>2893</v>
      </c>
      <c r="K3749" t="str">
        <f>INDEX(OrderBreakdown!$A$1:$H$8048,MATCH($A3749,OrderBreakdown!$A$1:$A$8048,0),MATCH(K$1,OrderBreakdown!$A$1:$H$1,0))</f>
        <v>Acco 3-Hole Punch, Clear</v>
      </c>
      <c r="L3749">
        <f>INDEX(OrderBreakdown!$A$1:$H$8048,MATCH($A3749,OrderBreakdown!$A$1:$A$8048,0),MATCH(L$1,OrderBreakdown!$A$1:$H$1,0))</f>
        <v>0</v>
      </c>
      <c r="M3749">
        <f>INDEX(OrderBreakdown!$A$1:$H$8048,MATCH($A3749,OrderBreakdown!$A$1:$A$8048,0),MATCH(M$1,OrderBreakdown!$A$1:$H$1,0))</f>
        <v>59</v>
      </c>
      <c r="N3749">
        <f>INDEX(OrderBreakdown!$A$1:$H$8048,MATCH($A3749,OrderBreakdown!$A$1:$A$8048,0),MATCH(N$1,OrderBreakdown!$A$1:$H$1,0))</f>
        <v>10</v>
      </c>
      <c r="O3749">
        <f>INDEX(OrderBreakdown!$A$1:$H$8048,MATCH($A3749,OrderBreakdown!$A$1:$A$8048,0),MATCH(O$1,OrderBreakdown!$A$1:$H$1,0))</f>
        <v>2</v>
      </c>
      <c r="P3749" t="str">
        <f>INDEX(OrderBreakdown!$A$1:$H$8048,MATCH($A3749,OrderBreakdown!$A$1:$A$8048,0),MATCH(P$1,OrderBreakdown!$A$1:$H$1,0))</f>
        <v>Office Supplies</v>
      </c>
      <c r="Q3749" t="str">
        <f>INDEX(OrderBreakdown!$A$1:$H$8048,MATCH($A3749,OrderBreakdown!$A$1:$A$8048,0),MATCH(Q$1,OrderBreakdown!$A$1:$H$1,0))</f>
        <v>Binders</v>
      </c>
    </row>
    <row r="3750" spans="1:17">
      <c r="A3750" t="s">
        <v>6646</v>
      </c>
      <c r="B3750" s="2">
        <v>42649</v>
      </c>
      <c r="C3750" t="s">
        <v>7742</v>
      </c>
      <c r="D3750" t="s">
        <v>420</v>
      </c>
      <c r="E3750" t="s">
        <v>86</v>
      </c>
      <c r="F3750" t="s">
        <v>34</v>
      </c>
      <c r="G3750" t="s">
        <v>38</v>
      </c>
      <c r="H3750" s="2">
        <v>42653</v>
      </c>
      <c r="I3750" t="s">
        <v>2897</v>
      </c>
      <c r="J3750" t="s">
        <v>210</v>
      </c>
      <c r="K3750" t="str">
        <f>INDEX(OrderBreakdown!$A$1:$H$8048,MATCH($A3750,OrderBreakdown!$A$1:$A$8048,0),MATCH(K$1,OrderBreakdown!$A$1:$H$1,0))</f>
        <v>Sanford Sketch Pad, Easy-Erase</v>
      </c>
      <c r="L3750">
        <f>INDEX(OrderBreakdown!$A$1:$H$8048,MATCH($A3750,OrderBreakdown!$A$1:$A$8048,0),MATCH(L$1,OrderBreakdown!$A$1:$H$1,0))</f>
        <v>0</v>
      </c>
      <c r="M3750">
        <f>INDEX(OrderBreakdown!$A$1:$H$8048,MATCH($A3750,OrderBreakdown!$A$1:$A$8048,0),MATCH(M$1,OrderBreakdown!$A$1:$H$1,0))</f>
        <v>92</v>
      </c>
      <c r="N3750">
        <f>INDEX(OrderBreakdown!$A$1:$H$8048,MATCH($A3750,OrderBreakdown!$A$1:$A$8048,0),MATCH(N$1,OrderBreakdown!$A$1:$H$1,0))</f>
        <v>42</v>
      </c>
      <c r="O3750">
        <f>INDEX(OrderBreakdown!$A$1:$H$8048,MATCH($A3750,OrderBreakdown!$A$1:$A$8048,0),MATCH(O$1,OrderBreakdown!$A$1:$H$1,0))</f>
        <v>2</v>
      </c>
      <c r="P3750" t="str">
        <f>INDEX(OrderBreakdown!$A$1:$H$8048,MATCH($A3750,OrderBreakdown!$A$1:$A$8048,0),MATCH(P$1,OrderBreakdown!$A$1:$H$1,0))</f>
        <v>Office Supplies</v>
      </c>
      <c r="Q3750" t="str">
        <f>INDEX(OrderBreakdown!$A$1:$H$8048,MATCH($A3750,OrderBreakdown!$A$1:$A$8048,0),MATCH(Q$1,OrderBreakdown!$A$1:$H$1,0))</f>
        <v>Art</v>
      </c>
    </row>
    <row r="3751" spans="1:17">
      <c r="A3751" t="s">
        <v>6645</v>
      </c>
      <c r="B3751" s="2">
        <v>42649</v>
      </c>
      <c r="C3751" t="s">
        <v>7340</v>
      </c>
      <c r="D3751" t="s">
        <v>99</v>
      </c>
      <c r="E3751" t="s">
        <v>19</v>
      </c>
      <c r="F3751" t="s">
        <v>21</v>
      </c>
      <c r="G3751" t="s">
        <v>28</v>
      </c>
      <c r="H3751" s="2">
        <v>42651</v>
      </c>
      <c r="I3751" t="s">
        <v>2897</v>
      </c>
      <c r="J3751" t="s">
        <v>101</v>
      </c>
      <c r="K3751" t="str">
        <f>INDEX(OrderBreakdown!$A$1:$H$8048,MATCH($A3751,OrderBreakdown!$A$1:$A$8048,0),MATCH(K$1,OrderBreakdown!$A$1:$H$1,0))</f>
        <v>Office Star Steel Folding Chair, Adjustable</v>
      </c>
      <c r="L3751">
        <f>INDEX(OrderBreakdown!$A$1:$H$8048,MATCH($A3751,OrderBreakdown!$A$1:$A$8048,0),MATCH(L$1,OrderBreakdown!$A$1:$H$1,0))</f>
        <v>0.5</v>
      </c>
      <c r="M3751">
        <f>INDEX(OrderBreakdown!$A$1:$H$8048,MATCH($A3751,OrderBreakdown!$A$1:$A$8048,0),MATCH(M$1,OrderBreakdown!$A$1:$H$1,0))</f>
        <v>424</v>
      </c>
      <c r="N3751">
        <f>INDEX(OrderBreakdown!$A$1:$H$8048,MATCH($A3751,OrderBreakdown!$A$1:$A$8048,0),MATCH(N$1,OrderBreakdown!$A$1:$H$1,0))</f>
        <v>-17</v>
      </c>
      <c r="O3751">
        <f>INDEX(OrderBreakdown!$A$1:$H$8048,MATCH($A3751,OrderBreakdown!$A$1:$A$8048,0),MATCH(O$1,OrderBreakdown!$A$1:$H$1,0))</f>
        <v>9</v>
      </c>
      <c r="P3751" t="str">
        <f>INDEX(OrderBreakdown!$A$1:$H$8048,MATCH($A3751,OrderBreakdown!$A$1:$A$8048,0),MATCH(P$1,OrderBreakdown!$A$1:$H$1,0))</f>
        <v>Furniture</v>
      </c>
      <c r="Q3751" t="str">
        <f>INDEX(OrderBreakdown!$A$1:$H$8048,MATCH($A3751,OrderBreakdown!$A$1:$A$8048,0),MATCH(Q$1,OrderBreakdown!$A$1:$H$1,0))</f>
        <v>Chairs</v>
      </c>
    </row>
    <row r="3752" spans="1:17">
      <c r="A3752" t="s">
        <v>6650</v>
      </c>
      <c r="B3752" s="2">
        <v>42650</v>
      </c>
      <c r="C3752" t="s">
        <v>7495</v>
      </c>
      <c r="D3752" t="s">
        <v>915</v>
      </c>
      <c r="E3752" t="s">
        <v>55</v>
      </c>
      <c r="F3752" t="s">
        <v>34</v>
      </c>
      <c r="G3752" t="s">
        <v>28</v>
      </c>
      <c r="H3752" s="2">
        <v>42655</v>
      </c>
      <c r="I3752" t="s">
        <v>2896</v>
      </c>
      <c r="J3752" t="s">
        <v>95</v>
      </c>
      <c r="K3752" t="str">
        <f>INDEX(OrderBreakdown!$A$1:$H$8048,MATCH($A3752,OrderBreakdown!$A$1:$A$8048,0),MATCH(K$1,OrderBreakdown!$A$1:$H$1,0))</f>
        <v>Advantus Photo Frame, Duo Pack</v>
      </c>
      <c r="L3752">
        <f>INDEX(OrderBreakdown!$A$1:$H$8048,MATCH($A3752,OrderBreakdown!$A$1:$A$8048,0),MATCH(L$1,OrderBreakdown!$A$1:$H$1,0))</f>
        <v>0.2</v>
      </c>
      <c r="M3752">
        <f>INDEX(OrderBreakdown!$A$1:$H$8048,MATCH($A3752,OrderBreakdown!$A$1:$A$8048,0),MATCH(M$1,OrderBreakdown!$A$1:$H$1,0))</f>
        <v>127</v>
      </c>
      <c r="N3752">
        <f>INDEX(OrderBreakdown!$A$1:$H$8048,MATCH($A3752,OrderBreakdown!$A$1:$A$8048,0),MATCH(N$1,OrderBreakdown!$A$1:$H$1,0))</f>
        <v>29</v>
      </c>
      <c r="O3752">
        <f>INDEX(OrderBreakdown!$A$1:$H$8048,MATCH($A3752,OrderBreakdown!$A$1:$A$8048,0),MATCH(O$1,OrderBreakdown!$A$1:$H$1,0))</f>
        <v>3</v>
      </c>
      <c r="P3752" t="str">
        <f>INDEX(OrderBreakdown!$A$1:$H$8048,MATCH($A3752,OrderBreakdown!$A$1:$A$8048,0),MATCH(P$1,OrderBreakdown!$A$1:$H$1,0))</f>
        <v>Furniture</v>
      </c>
      <c r="Q3752" t="str">
        <f>INDEX(OrderBreakdown!$A$1:$H$8048,MATCH($A3752,OrderBreakdown!$A$1:$A$8048,0),MATCH(Q$1,OrderBreakdown!$A$1:$H$1,0))</f>
        <v>Furnishings</v>
      </c>
    </row>
    <row r="3753" spans="1:17">
      <c r="A3753" t="s">
        <v>6649</v>
      </c>
      <c r="B3753" s="2">
        <v>42650</v>
      </c>
      <c r="C3753" t="s">
        <v>7339</v>
      </c>
      <c r="D3753" t="s">
        <v>70</v>
      </c>
      <c r="E3753" t="s">
        <v>71</v>
      </c>
      <c r="F3753" t="s">
        <v>34</v>
      </c>
      <c r="G3753" t="s">
        <v>28</v>
      </c>
      <c r="H3753" s="2">
        <v>42655</v>
      </c>
      <c r="I3753" t="s">
        <v>2897</v>
      </c>
      <c r="J3753" t="s">
        <v>70</v>
      </c>
      <c r="K3753" t="str">
        <f>INDEX(OrderBreakdown!$A$1:$H$8048,MATCH($A3753,OrderBreakdown!$A$1:$A$8048,0),MATCH(K$1,OrderBreakdown!$A$1:$H$1,0))</f>
        <v>Advantus Photo Frame, Erganomic</v>
      </c>
      <c r="L3753">
        <f>INDEX(OrderBreakdown!$A$1:$H$8048,MATCH($A3753,OrderBreakdown!$A$1:$A$8048,0),MATCH(L$1,OrderBreakdown!$A$1:$H$1,0))</f>
        <v>0</v>
      </c>
      <c r="M3753">
        <f>INDEX(OrderBreakdown!$A$1:$H$8048,MATCH($A3753,OrderBreakdown!$A$1:$A$8048,0),MATCH(M$1,OrderBreakdown!$A$1:$H$1,0))</f>
        <v>103</v>
      </c>
      <c r="N3753">
        <f>INDEX(OrderBreakdown!$A$1:$H$8048,MATCH($A3753,OrderBreakdown!$A$1:$A$8048,0),MATCH(N$1,OrderBreakdown!$A$1:$H$1,0))</f>
        <v>50</v>
      </c>
      <c r="O3753">
        <f>INDEX(OrderBreakdown!$A$1:$H$8048,MATCH($A3753,OrderBreakdown!$A$1:$A$8048,0),MATCH(O$1,OrderBreakdown!$A$1:$H$1,0))</f>
        <v>2</v>
      </c>
      <c r="P3753" t="str">
        <f>INDEX(OrderBreakdown!$A$1:$H$8048,MATCH($A3753,OrderBreakdown!$A$1:$A$8048,0),MATCH(P$1,OrderBreakdown!$A$1:$H$1,0))</f>
        <v>Furniture</v>
      </c>
      <c r="Q3753" t="str">
        <f>INDEX(OrderBreakdown!$A$1:$H$8048,MATCH($A3753,OrderBreakdown!$A$1:$A$8048,0),MATCH(Q$1,OrderBreakdown!$A$1:$H$1,0))</f>
        <v>Furnishings</v>
      </c>
    </row>
    <row r="3754" spans="1:17">
      <c r="A3754" t="s">
        <v>6648</v>
      </c>
      <c r="B3754" s="2">
        <v>42650</v>
      </c>
      <c r="C3754" t="s">
        <v>7753</v>
      </c>
      <c r="D3754" t="s">
        <v>2106</v>
      </c>
      <c r="E3754" t="s">
        <v>26</v>
      </c>
      <c r="F3754" t="s">
        <v>21</v>
      </c>
      <c r="G3754" t="s">
        <v>28</v>
      </c>
      <c r="H3754" s="2">
        <v>42654</v>
      </c>
      <c r="I3754" t="s">
        <v>2897</v>
      </c>
      <c r="J3754" t="s">
        <v>29</v>
      </c>
      <c r="K3754" t="str">
        <f>INDEX(OrderBreakdown!$A$1:$H$8048,MATCH($A3754,OrderBreakdown!$A$1:$A$8048,0),MATCH(K$1,OrderBreakdown!$A$1:$H$1,0))</f>
        <v>BIC Highlighters, Water Color</v>
      </c>
      <c r="L3754">
        <f>INDEX(OrderBreakdown!$A$1:$H$8048,MATCH($A3754,OrderBreakdown!$A$1:$A$8048,0),MATCH(L$1,OrderBreakdown!$A$1:$H$1,0))</f>
        <v>0</v>
      </c>
      <c r="M3754">
        <f>INDEX(OrderBreakdown!$A$1:$H$8048,MATCH($A3754,OrderBreakdown!$A$1:$A$8048,0),MATCH(M$1,OrderBreakdown!$A$1:$H$1,0))</f>
        <v>66</v>
      </c>
      <c r="N3754">
        <f>INDEX(OrderBreakdown!$A$1:$H$8048,MATCH($A3754,OrderBreakdown!$A$1:$A$8048,0),MATCH(N$1,OrderBreakdown!$A$1:$H$1,0))</f>
        <v>12</v>
      </c>
      <c r="O3754">
        <f>INDEX(OrderBreakdown!$A$1:$H$8048,MATCH($A3754,OrderBreakdown!$A$1:$A$8048,0),MATCH(O$1,OrderBreakdown!$A$1:$H$1,0))</f>
        <v>3</v>
      </c>
      <c r="P3754" t="str">
        <f>INDEX(OrderBreakdown!$A$1:$H$8048,MATCH($A3754,OrderBreakdown!$A$1:$A$8048,0),MATCH(P$1,OrderBreakdown!$A$1:$H$1,0))</f>
        <v>Office Supplies</v>
      </c>
      <c r="Q3754" t="str">
        <f>INDEX(OrderBreakdown!$A$1:$H$8048,MATCH($A3754,OrderBreakdown!$A$1:$A$8048,0),MATCH(Q$1,OrderBreakdown!$A$1:$H$1,0))</f>
        <v>Art</v>
      </c>
    </row>
    <row r="3755" spans="1:17">
      <c r="A3755" t="s">
        <v>6652</v>
      </c>
      <c r="B3755" s="2">
        <v>42651</v>
      </c>
      <c r="C3755" t="s">
        <v>7566</v>
      </c>
      <c r="D3755" t="s">
        <v>214</v>
      </c>
      <c r="E3755" t="s">
        <v>26</v>
      </c>
      <c r="F3755" t="s">
        <v>21</v>
      </c>
      <c r="G3755" t="s">
        <v>28</v>
      </c>
      <c r="H3755" s="2">
        <v>42655</v>
      </c>
      <c r="I3755" t="s">
        <v>2896</v>
      </c>
      <c r="J3755" t="s">
        <v>29</v>
      </c>
      <c r="K3755" t="str">
        <f>INDEX(OrderBreakdown!$A$1:$H$8048,MATCH($A3755,OrderBreakdown!$A$1:$A$8048,0),MATCH(K$1,OrderBreakdown!$A$1:$H$1,0))</f>
        <v>Hon Bag Chairs, Red</v>
      </c>
      <c r="L3755">
        <f>INDEX(OrderBreakdown!$A$1:$H$8048,MATCH($A3755,OrderBreakdown!$A$1:$A$8048,0),MATCH(L$1,OrderBreakdown!$A$1:$H$1,0))</f>
        <v>0.1</v>
      </c>
      <c r="M3755">
        <f>INDEX(OrderBreakdown!$A$1:$H$8048,MATCH($A3755,OrderBreakdown!$A$1:$A$8048,0),MATCH(M$1,OrderBreakdown!$A$1:$H$1,0))</f>
        <v>41</v>
      </c>
      <c r="N3755">
        <f>INDEX(OrderBreakdown!$A$1:$H$8048,MATCH($A3755,OrderBreakdown!$A$1:$A$8048,0),MATCH(N$1,OrderBreakdown!$A$1:$H$1,0))</f>
        <v>10</v>
      </c>
      <c r="O3755">
        <f>INDEX(OrderBreakdown!$A$1:$H$8048,MATCH($A3755,OrderBreakdown!$A$1:$A$8048,0),MATCH(O$1,OrderBreakdown!$A$1:$H$1,0))</f>
        <v>1</v>
      </c>
      <c r="P3755" t="str">
        <f>INDEX(OrderBreakdown!$A$1:$H$8048,MATCH($A3755,OrderBreakdown!$A$1:$A$8048,0),MATCH(P$1,OrderBreakdown!$A$1:$H$1,0))</f>
        <v>Furniture</v>
      </c>
      <c r="Q3755" t="str">
        <f>INDEX(OrderBreakdown!$A$1:$H$8048,MATCH($A3755,OrderBreakdown!$A$1:$A$8048,0),MATCH(Q$1,OrderBreakdown!$A$1:$H$1,0))</f>
        <v>Chairs</v>
      </c>
    </row>
    <row r="3756" spans="1:17">
      <c r="A3756" t="s">
        <v>6651</v>
      </c>
      <c r="B3756" s="2">
        <v>42651</v>
      </c>
      <c r="C3756" t="s">
        <v>7171</v>
      </c>
      <c r="D3756" t="s">
        <v>265</v>
      </c>
      <c r="E3756" t="s">
        <v>86</v>
      </c>
      <c r="F3756" t="s">
        <v>34</v>
      </c>
      <c r="G3756" t="s">
        <v>28</v>
      </c>
      <c r="H3756" s="2">
        <v>42655</v>
      </c>
      <c r="I3756" t="s">
        <v>2897</v>
      </c>
      <c r="J3756" t="s">
        <v>88</v>
      </c>
      <c r="K3756" t="str">
        <f>INDEX(OrderBreakdown!$A$1:$H$8048,MATCH($A3756,OrderBreakdown!$A$1:$A$8048,0),MATCH(K$1,OrderBreakdown!$A$1:$H$1,0))</f>
        <v>Bush Stackable Bookrack, Pine</v>
      </c>
      <c r="L3756">
        <f>INDEX(OrderBreakdown!$A$1:$H$8048,MATCH($A3756,OrderBreakdown!$A$1:$A$8048,0),MATCH(L$1,OrderBreakdown!$A$1:$H$1,0))</f>
        <v>0.6</v>
      </c>
      <c r="M3756">
        <f>INDEX(OrderBreakdown!$A$1:$H$8048,MATCH($A3756,OrderBreakdown!$A$1:$A$8048,0),MATCH(M$1,OrderBreakdown!$A$1:$H$1,0))</f>
        <v>50</v>
      </c>
      <c r="N3756">
        <f>INDEX(OrderBreakdown!$A$1:$H$8048,MATCH($A3756,OrderBreakdown!$A$1:$A$8048,0),MATCH(N$1,OrderBreakdown!$A$1:$H$1,0))</f>
        <v>-49</v>
      </c>
      <c r="O3756">
        <f>INDEX(OrderBreakdown!$A$1:$H$8048,MATCH($A3756,OrderBreakdown!$A$1:$A$8048,0),MATCH(O$1,OrderBreakdown!$A$1:$H$1,0))</f>
        <v>1</v>
      </c>
      <c r="P3756" t="str">
        <f>INDEX(OrderBreakdown!$A$1:$H$8048,MATCH($A3756,OrderBreakdown!$A$1:$A$8048,0),MATCH(P$1,OrderBreakdown!$A$1:$H$1,0))</f>
        <v>Furniture</v>
      </c>
      <c r="Q3756" t="str">
        <f>INDEX(OrderBreakdown!$A$1:$H$8048,MATCH($A3756,OrderBreakdown!$A$1:$A$8048,0),MATCH(Q$1,OrderBreakdown!$A$1:$H$1,0))</f>
        <v>Bookcases</v>
      </c>
    </row>
    <row r="3757" spans="1:17">
      <c r="A3757" t="s">
        <v>6653</v>
      </c>
      <c r="B3757" s="2">
        <v>42652</v>
      </c>
      <c r="C3757" t="s">
        <v>7048</v>
      </c>
      <c r="D3757" t="s">
        <v>1213</v>
      </c>
      <c r="E3757" t="s">
        <v>71</v>
      </c>
      <c r="F3757" t="s">
        <v>34</v>
      </c>
      <c r="G3757" t="s">
        <v>28</v>
      </c>
      <c r="H3757" s="2">
        <v>42656</v>
      </c>
      <c r="I3757" t="s">
        <v>2896</v>
      </c>
      <c r="J3757" t="s">
        <v>1215</v>
      </c>
      <c r="K3757" t="str">
        <f>INDEX(OrderBreakdown!$A$1:$H$8048,MATCH($A3757,OrderBreakdown!$A$1:$A$8048,0),MATCH(K$1,OrderBreakdown!$A$1:$H$1,0))</f>
        <v>Apple Headset, VoIP</v>
      </c>
      <c r="L3757">
        <f>INDEX(OrderBreakdown!$A$1:$H$8048,MATCH($A3757,OrderBreakdown!$A$1:$A$8048,0),MATCH(L$1,OrderBreakdown!$A$1:$H$1,0))</f>
        <v>0</v>
      </c>
      <c r="M3757">
        <f>INDEX(OrderBreakdown!$A$1:$H$8048,MATCH($A3757,OrderBreakdown!$A$1:$A$8048,0),MATCH(M$1,OrderBreakdown!$A$1:$H$1,0))</f>
        <v>147</v>
      </c>
      <c r="N3757">
        <f>INDEX(OrderBreakdown!$A$1:$H$8048,MATCH($A3757,OrderBreakdown!$A$1:$A$8048,0),MATCH(N$1,OrderBreakdown!$A$1:$H$1,0))</f>
        <v>21</v>
      </c>
      <c r="O3757">
        <f>INDEX(OrderBreakdown!$A$1:$H$8048,MATCH($A3757,OrderBreakdown!$A$1:$A$8048,0),MATCH(O$1,OrderBreakdown!$A$1:$H$1,0))</f>
        <v>2</v>
      </c>
      <c r="P3757" t="str">
        <f>INDEX(OrderBreakdown!$A$1:$H$8048,MATCH($A3757,OrderBreakdown!$A$1:$A$8048,0),MATCH(P$1,OrderBreakdown!$A$1:$H$1,0))</f>
        <v>Technology</v>
      </c>
      <c r="Q3757" t="str">
        <f>INDEX(OrderBreakdown!$A$1:$H$8048,MATCH($A3757,OrderBreakdown!$A$1:$A$8048,0),MATCH(Q$1,OrderBreakdown!$A$1:$H$1,0))</f>
        <v>Phones</v>
      </c>
    </row>
    <row r="3758" spans="1:17">
      <c r="A3758" t="s">
        <v>6656</v>
      </c>
      <c r="B3758" s="2">
        <v>42653</v>
      </c>
      <c r="C3758" t="s">
        <v>7387</v>
      </c>
      <c r="D3758" t="s">
        <v>936</v>
      </c>
      <c r="E3758" t="s">
        <v>32</v>
      </c>
      <c r="F3758" t="s">
        <v>34</v>
      </c>
      <c r="G3758" t="s">
        <v>38</v>
      </c>
      <c r="H3758" s="2">
        <v>42657</v>
      </c>
      <c r="I3758" t="s">
        <v>2896</v>
      </c>
      <c r="J3758" t="s">
        <v>50</v>
      </c>
      <c r="K3758" t="str">
        <f>INDEX(OrderBreakdown!$A$1:$H$8048,MATCH($A3758,OrderBreakdown!$A$1:$A$8048,0),MATCH(K$1,OrderBreakdown!$A$1:$H$1,0))</f>
        <v>Sanford Pens, Fluorescent</v>
      </c>
      <c r="L3758">
        <f>INDEX(OrderBreakdown!$A$1:$H$8048,MATCH($A3758,OrderBreakdown!$A$1:$A$8048,0),MATCH(L$1,OrderBreakdown!$A$1:$H$1,0))</f>
        <v>0</v>
      </c>
      <c r="M3758">
        <f>INDEX(OrderBreakdown!$A$1:$H$8048,MATCH($A3758,OrderBreakdown!$A$1:$A$8048,0),MATCH(M$1,OrderBreakdown!$A$1:$H$1,0))</f>
        <v>25</v>
      </c>
      <c r="N3758">
        <f>INDEX(OrderBreakdown!$A$1:$H$8048,MATCH($A3758,OrderBreakdown!$A$1:$A$8048,0),MATCH(N$1,OrderBreakdown!$A$1:$H$1,0))</f>
        <v>7</v>
      </c>
      <c r="O3758">
        <f>INDEX(OrderBreakdown!$A$1:$H$8048,MATCH($A3758,OrderBreakdown!$A$1:$A$8048,0),MATCH(O$1,OrderBreakdown!$A$1:$H$1,0))</f>
        <v>2</v>
      </c>
      <c r="P3758" t="str">
        <f>INDEX(OrderBreakdown!$A$1:$H$8048,MATCH($A3758,OrderBreakdown!$A$1:$A$8048,0),MATCH(P$1,OrderBreakdown!$A$1:$H$1,0))</f>
        <v>Office Supplies</v>
      </c>
      <c r="Q3758" t="str">
        <f>INDEX(OrderBreakdown!$A$1:$H$8048,MATCH($A3758,OrderBreakdown!$A$1:$A$8048,0),MATCH(Q$1,OrderBreakdown!$A$1:$H$1,0))</f>
        <v>Art</v>
      </c>
    </row>
    <row r="3759" spans="1:17">
      <c r="A3759" t="s">
        <v>6654</v>
      </c>
      <c r="B3759" s="2">
        <v>42653</v>
      </c>
      <c r="C3759" t="s">
        <v>7462</v>
      </c>
      <c r="D3759" t="s">
        <v>7850</v>
      </c>
      <c r="E3759" t="s">
        <v>32</v>
      </c>
      <c r="F3759" t="s">
        <v>34</v>
      </c>
      <c r="G3759" t="s">
        <v>22</v>
      </c>
      <c r="H3759" s="2">
        <v>42655</v>
      </c>
      <c r="I3759" t="s">
        <v>2894</v>
      </c>
      <c r="J3759" t="s">
        <v>46</v>
      </c>
      <c r="K3759" t="str">
        <f>INDEX(OrderBreakdown!$A$1:$H$8048,MATCH($A3759,OrderBreakdown!$A$1:$A$8048,0),MATCH(K$1,OrderBreakdown!$A$1:$H$1,0))</f>
        <v>SanDisk Message Books, Premium</v>
      </c>
      <c r="L3759">
        <f>INDEX(OrderBreakdown!$A$1:$H$8048,MATCH($A3759,OrderBreakdown!$A$1:$A$8048,0),MATCH(L$1,OrderBreakdown!$A$1:$H$1,0))</f>
        <v>0</v>
      </c>
      <c r="M3759">
        <f>INDEX(OrderBreakdown!$A$1:$H$8048,MATCH($A3759,OrderBreakdown!$A$1:$A$8048,0),MATCH(M$1,OrderBreakdown!$A$1:$H$1,0))</f>
        <v>71</v>
      </c>
      <c r="N3759">
        <f>INDEX(OrderBreakdown!$A$1:$H$8048,MATCH($A3759,OrderBreakdown!$A$1:$A$8048,0),MATCH(N$1,OrderBreakdown!$A$1:$H$1,0))</f>
        <v>19</v>
      </c>
      <c r="O3759">
        <f>INDEX(OrderBreakdown!$A$1:$H$8048,MATCH($A3759,OrderBreakdown!$A$1:$A$8048,0),MATCH(O$1,OrderBreakdown!$A$1:$H$1,0))</f>
        <v>3</v>
      </c>
      <c r="P3759" t="str">
        <f>INDEX(OrderBreakdown!$A$1:$H$8048,MATCH($A3759,OrderBreakdown!$A$1:$A$8048,0),MATCH(P$1,OrderBreakdown!$A$1:$H$1,0))</f>
        <v>Office Supplies</v>
      </c>
      <c r="Q3759" t="str">
        <f>INDEX(OrderBreakdown!$A$1:$H$8048,MATCH($A3759,OrderBreakdown!$A$1:$A$8048,0),MATCH(Q$1,OrderBreakdown!$A$1:$H$1,0))</f>
        <v>Paper</v>
      </c>
    </row>
    <row r="3760" spans="1:17">
      <c r="A3760" t="s">
        <v>6655</v>
      </c>
      <c r="B3760" s="2">
        <v>42653</v>
      </c>
      <c r="C3760" t="s">
        <v>7088</v>
      </c>
      <c r="D3760" t="s">
        <v>36</v>
      </c>
      <c r="E3760" t="s">
        <v>26</v>
      </c>
      <c r="F3760" t="s">
        <v>21</v>
      </c>
      <c r="G3760" t="s">
        <v>28</v>
      </c>
      <c r="H3760" s="2">
        <v>42657</v>
      </c>
      <c r="I3760" t="s">
        <v>2896</v>
      </c>
      <c r="J3760" t="s">
        <v>29</v>
      </c>
      <c r="K3760" t="str">
        <f>INDEX(OrderBreakdown!$A$1:$H$8048,MATCH($A3760,OrderBreakdown!$A$1:$A$8048,0),MATCH(K$1,OrderBreakdown!$A$1:$H$1,0))</f>
        <v>Sauder Stackable Bookrack, Mobile</v>
      </c>
      <c r="L3760">
        <f>INDEX(OrderBreakdown!$A$1:$H$8048,MATCH($A3760,OrderBreakdown!$A$1:$A$8048,0),MATCH(L$1,OrderBreakdown!$A$1:$H$1,0))</f>
        <v>0.5</v>
      </c>
      <c r="M3760">
        <f>INDEX(OrderBreakdown!$A$1:$H$8048,MATCH($A3760,OrderBreakdown!$A$1:$A$8048,0),MATCH(M$1,OrderBreakdown!$A$1:$H$1,0))</f>
        <v>73</v>
      </c>
      <c r="N3760">
        <f>INDEX(OrderBreakdown!$A$1:$H$8048,MATCH($A3760,OrderBreakdown!$A$1:$A$8048,0),MATCH(N$1,OrderBreakdown!$A$1:$H$1,0))</f>
        <v>-31</v>
      </c>
      <c r="O3760">
        <f>INDEX(OrderBreakdown!$A$1:$H$8048,MATCH($A3760,OrderBreakdown!$A$1:$A$8048,0),MATCH(O$1,OrderBreakdown!$A$1:$H$1,0))</f>
        <v>1</v>
      </c>
      <c r="P3760" t="str">
        <f>INDEX(OrderBreakdown!$A$1:$H$8048,MATCH($A3760,OrderBreakdown!$A$1:$A$8048,0),MATCH(P$1,OrderBreakdown!$A$1:$H$1,0))</f>
        <v>Furniture</v>
      </c>
      <c r="Q3760" t="str">
        <f>INDEX(OrderBreakdown!$A$1:$H$8048,MATCH($A3760,OrderBreakdown!$A$1:$A$8048,0),MATCH(Q$1,OrderBreakdown!$A$1:$H$1,0))</f>
        <v>Bookcases</v>
      </c>
    </row>
    <row r="3761" spans="1:17">
      <c r="A3761" t="s">
        <v>6657</v>
      </c>
      <c r="B3761" s="2">
        <v>42654</v>
      </c>
      <c r="C3761" t="s">
        <v>7632</v>
      </c>
      <c r="D3761" t="s">
        <v>214</v>
      </c>
      <c r="E3761" t="s">
        <v>26</v>
      </c>
      <c r="F3761" t="s">
        <v>21</v>
      </c>
      <c r="G3761" t="s">
        <v>22</v>
      </c>
      <c r="H3761" s="2">
        <v>42658</v>
      </c>
      <c r="I3761" t="s">
        <v>2896</v>
      </c>
      <c r="J3761" t="s">
        <v>29</v>
      </c>
      <c r="K3761" t="str">
        <f>INDEX(OrderBreakdown!$A$1:$H$8048,MATCH($A3761,OrderBreakdown!$A$1:$A$8048,0),MATCH(K$1,OrderBreakdown!$A$1:$H$1,0))</f>
        <v>Eldon Shelving, Blue</v>
      </c>
      <c r="L3761">
        <f>INDEX(OrderBreakdown!$A$1:$H$8048,MATCH($A3761,OrderBreakdown!$A$1:$A$8048,0),MATCH(L$1,OrderBreakdown!$A$1:$H$1,0))</f>
        <v>0.1</v>
      </c>
      <c r="M3761">
        <f>INDEX(OrderBreakdown!$A$1:$H$8048,MATCH($A3761,OrderBreakdown!$A$1:$A$8048,0),MATCH(M$1,OrderBreakdown!$A$1:$H$1,0))</f>
        <v>261</v>
      </c>
      <c r="N3761">
        <f>INDEX(OrderBreakdown!$A$1:$H$8048,MATCH($A3761,OrderBreakdown!$A$1:$A$8048,0),MATCH(N$1,OrderBreakdown!$A$1:$H$1,0))</f>
        <v>49</v>
      </c>
      <c r="O3761">
        <f>INDEX(OrderBreakdown!$A$1:$H$8048,MATCH($A3761,OrderBreakdown!$A$1:$A$8048,0),MATCH(O$1,OrderBreakdown!$A$1:$H$1,0))</f>
        <v>6</v>
      </c>
      <c r="P3761" t="str">
        <f>INDEX(OrderBreakdown!$A$1:$H$8048,MATCH($A3761,OrderBreakdown!$A$1:$A$8048,0),MATCH(P$1,OrderBreakdown!$A$1:$H$1,0))</f>
        <v>Office Supplies</v>
      </c>
      <c r="Q3761" t="str">
        <f>INDEX(OrderBreakdown!$A$1:$H$8048,MATCH($A3761,OrderBreakdown!$A$1:$A$8048,0),MATCH(Q$1,OrderBreakdown!$A$1:$H$1,0))</f>
        <v>Storage</v>
      </c>
    </row>
    <row r="3762" spans="1:17">
      <c r="A3762" t="s">
        <v>6664</v>
      </c>
      <c r="B3762" s="2">
        <v>42656</v>
      </c>
      <c r="C3762" t="s">
        <v>7622</v>
      </c>
      <c r="D3762" t="s">
        <v>908</v>
      </c>
      <c r="E3762" t="s">
        <v>86</v>
      </c>
      <c r="F3762" t="s">
        <v>34</v>
      </c>
      <c r="G3762" t="s">
        <v>28</v>
      </c>
      <c r="H3762" s="2">
        <v>42661</v>
      </c>
      <c r="I3762" t="s">
        <v>2896</v>
      </c>
      <c r="J3762" t="s">
        <v>354</v>
      </c>
      <c r="K3762" t="str">
        <f>INDEX(OrderBreakdown!$A$1:$H$8048,MATCH($A3762,OrderBreakdown!$A$1:$A$8048,0),MATCH(K$1,OrderBreakdown!$A$1:$H$1,0))</f>
        <v>Panasonic Calculator, Wireless</v>
      </c>
      <c r="L3762">
        <f>INDEX(OrderBreakdown!$A$1:$H$8048,MATCH($A3762,OrderBreakdown!$A$1:$A$8048,0),MATCH(L$1,OrderBreakdown!$A$1:$H$1,0))</f>
        <v>0</v>
      </c>
      <c r="M3762">
        <f>INDEX(OrderBreakdown!$A$1:$H$8048,MATCH($A3762,OrderBreakdown!$A$1:$A$8048,0),MATCH(M$1,OrderBreakdown!$A$1:$H$1,0))</f>
        <v>201</v>
      </c>
      <c r="N3762">
        <f>INDEX(OrderBreakdown!$A$1:$H$8048,MATCH($A3762,OrderBreakdown!$A$1:$A$8048,0),MATCH(N$1,OrderBreakdown!$A$1:$H$1,0))</f>
        <v>4</v>
      </c>
      <c r="O3762">
        <f>INDEX(OrderBreakdown!$A$1:$H$8048,MATCH($A3762,OrderBreakdown!$A$1:$A$8048,0),MATCH(O$1,OrderBreakdown!$A$1:$H$1,0))</f>
        <v>4</v>
      </c>
      <c r="P3762" t="str">
        <f>INDEX(OrderBreakdown!$A$1:$H$8048,MATCH($A3762,OrderBreakdown!$A$1:$A$8048,0),MATCH(P$1,OrderBreakdown!$A$1:$H$1,0))</f>
        <v>Technology</v>
      </c>
      <c r="Q3762" t="str">
        <f>INDEX(OrderBreakdown!$A$1:$H$8048,MATCH($A3762,OrderBreakdown!$A$1:$A$8048,0),MATCH(Q$1,OrderBreakdown!$A$1:$H$1,0))</f>
        <v>Machines</v>
      </c>
    </row>
    <row r="3763" spans="1:17">
      <c r="A3763" t="s">
        <v>6658</v>
      </c>
      <c r="B3763" s="2">
        <v>42656</v>
      </c>
      <c r="C3763" t="s">
        <v>7205</v>
      </c>
      <c r="D3763" t="s">
        <v>438</v>
      </c>
      <c r="E3763" t="s">
        <v>86</v>
      </c>
      <c r="F3763" t="s">
        <v>34</v>
      </c>
      <c r="G3763" t="s">
        <v>38</v>
      </c>
      <c r="H3763" s="2">
        <v>42659</v>
      </c>
      <c r="I3763" t="s">
        <v>2897</v>
      </c>
      <c r="J3763" t="s">
        <v>142</v>
      </c>
      <c r="K3763" t="str">
        <f>INDEX(OrderBreakdown!$A$1:$H$8048,MATCH($A3763,OrderBreakdown!$A$1:$A$8048,0),MATCH(K$1,OrderBreakdown!$A$1:$H$1,0))</f>
        <v>Sanford Highlighters, Easy-Erase</v>
      </c>
      <c r="L3763">
        <f>INDEX(OrderBreakdown!$A$1:$H$8048,MATCH($A3763,OrderBreakdown!$A$1:$A$8048,0),MATCH(L$1,OrderBreakdown!$A$1:$H$1,0))</f>
        <v>0</v>
      </c>
      <c r="M3763">
        <f>INDEX(OrderBreakdown!$A$1:$H$8048,MATCH($A3763,OrderBreakdown!$A$1:$A$8048,0),MATCH(M$1,OrderBreakdown!$A$1:$H$1,0))</f>
        <v>16</v>
      </c>
      <c r="N3763">
        <f>INDEX(OrderBreakdown!$A$1:$H$8048,MATCH($A3763,OrderBreakdown!$A$1:$A$8048,0),MATCH(N$1,OrderBreakdown!$A$1:$H$1,0))</f>
        <v>1</v>
      </c>
      <c r="O3763">
        <f>INDEX(OrderBreakdown!$A$1:$H$8048,MATCH($A3763,OrderBreakdown!$A$1:$A$8048,0),MATCH(O$1,OrderBreakdown!$A$1:$H$1,0))</f>
        <v>1</v>
      </c>
      <c r="P3763" t="str">
        <f>INDEX(OrderBreakdown!$A$1:$H$8048,MATCH($A3763,OrderBreakdown!$A$1:$A$8048,0),MATCH(P$1,OrderBreakdown!$A$1:$H$1,0))</f>
        <v>Office Supplies</v>
      </c>
      <c r="Q3763" t="str">
        <f>INDEX(OrderBreakdown!$A$1:$H$8048,MATCH($A3763,OrderBreakdown!$A$1:$A$8048,0),MATCH(Q$1,OrderBreakdown!$A$1:$H$1,0))</f>
        <v>Art</v>
      </c>
    </row>
    <row r="3764" spans="1:17">
      <c r="A3764" t="s">
        <v>6666</v>
      </c>
      <c r="B3764" s="2">
        <v>42656</v>
      </c>
      <c r="C3764" t="s">
        <v>7388</v>
      </c>
      <c r="D3764" t="s">
        <v>2741</v>
      </c>
      <c r="E3764" t="s">
        <v>26</v>
      </c>
      <c r="F3764" t="s">
        <v>21</v>
      </c>
      <c r="G3764" t="s">
        <v>28</v>
      </c>
      <c r="H3764" s="2">
        <v>42663</v>
      </c>
      <c r="I3764" t="s">
        <v>2896</v>
      </c>
      <c r="J3764" t="s">
        <v>29</v>
      </c>
      <c r="K3764" t="str">
        <f>INDEX(OrderBreakdown!$A$1:$H$8048,MATCH($A3764,OrderBreakdown!$A$1:$A$8048,0),MATCH(K$1,OrderBreakdown!$A$1:$H$1,0))</f>
        <v>Nokia Smart Phone, Full Size</v>
      </c>
      <c r="L3764">
        <f>INDEX(OrderBreakdown!$A$1:$H$8048,MATCH($A3764,OrderBreakdown!$A$1:$A$8048,0),MATCH(L$1,OrderBreakdown!$A$1:$H$1,0))</f>
        <v>0</v>
      </c>
      <c r="M3764">
        <f>INDEX(OrderBreakdown!$A$1:$H$8048,MATCH($A3764,OrderBreakdown!$A$1:$A$8048,0),MATCH(M$1,OrderBreakdown!$A$1:$H$1,0))</f>
        <v>2549</v>
      </c>
      <c r="N3764">
        <f>INDEX(OrderBreakdown!$A$1:$H$8048,MATCH($A3764,OrderBreakdown!$A$1:$A$8048,0),MATCH(N$1,OrderBreakdown!$A$1:$H$1,0))</f>
        <v>280</v>
      </c>
      <c r="O3764">
        <f>INDEX(OrderBreakdown!$A$1:$H$8048,MATCH($A3764,OrderBreakdown!$A$1:$A$8048,0),MATCH(O$1,OrderBreakdown!$A$1:$H$1,0))</f>
        <v>4</v>
      </c>
      <c r="P3764" t="str">
        <f>INDEX(OrderBreakdown!$A$1:$H$8048,MATCH($A3764,OrderBreakdown!$A$1:$A$8048,0),MATCH(P$1,OrderBreakdown!$A$1:$H$1,0))</f>
        <v>Technology</v>
      </c>
      <c r="Q3764" t="str">
        <f>INDEX(OrderBreakdown!$A$1:$H$8048,MATCH($A3764,OrderBreakdown!$A$1:$A$8048,0),MATCH(Q$1,OrderBreakdown!$A$1:$H$1,0))</f>
        <v>Phones</v>
      </c>
    </row>
    <row r="3765" spans="1:17">
      <c r="A3765" t="s">
        <v>6662</v>
      </c>
      <c r="B3765" s="2">
        <v>42656</v>
      </c>
      <c r="C3765" t="s">
        <v>7490</v>
      </c>
      <c r="D3765" t="s">
        <v>191</v>
      </c>
      <c r="E3765" t="s">
        <v>66</v>
      </c>
      <c r="F3765" t="s">
        <v>68</v>
      </c>
      <c r="G3765" t="s">
        <v>28</v>
      </c>
      <c r="H3765" s="2">
        <v>42660</v>
      </c>
      <c r="I3765" t="s">
        <v>2896</v>
      </c>
      <c r="J3765" t="s">
        <v>191</v>
      </c>
      <c r="K3765" t="str">
        <f>INDEX(OrderBreakdown!$A$1:$H$8048,MATCH($A3765,OrderBreakdown!$A$1:$A$8048,0),MATCH(K$1,OrderBreakdown!$A$1:$H$1,0))</f>
        <v>Stanley Pens, Easy-Erase</v>
      </c>
      <c r="L3765">
        <f>INDEX(OrderBreakdown!$A$1:$H$8048,MATCH($A3765,OrderBreakdown!$A$1:$A$8048,0),MATCH(L$1,OrderBreakdown!$A$1:$H$1,0))</f>
        <v>0</v>
      </c>
      <c r="M3765">
        <f>INDEX(OrderBreakdown!$A$1:$H$8048,MATCH($A3765,OrderBreakdown!$A$1:$A$8048,0),MATCH(M$1,OrderBreakdown!$A$1:$H$1,0))</f>
        <v>62</v>
      </c>
      <c r="N3765">
        <f>INDEX(OrderBreakdown!$A$1:$H$8048,MATCH($A3765,OrderBreakdown!$A$1:$A$8048,0),MATCH(N$1,OrderBreakdown!$A$1:$H$1,0))</f>
        <v>27</v>
      </c>
      <c r="O3765">
        <f>INDEX(OrderBreakdown!$A$1:$H$8048,MATCH($A3765,OrderBreakdown!$A$1:$A$8048,0),MATCH(O$1,OrderBreakdown!$A$1:$H$1,0))</f>
        <v>6</v>
      </c>
      <c r="P3765" t="str">
        <f>INDEX(OrderBreakdown!$A$1:$H$8048,MATCH($A3765,OrderBreakdown!$A$1:$A$8048,0),MATCH(P$1,OrderBreakdown!$A$1:$H$1,0))</f>
        <v>Office Supplies</v>
      </c>
      <c r="Q3765" t="str">
        <f>INDEX(OrderBreakdown!$A$1:$H$8048,MATCH($A3765,OrderBreakdown!$A$1:$A$8048,0),MATCH(Q$1,OrderBreakdown!$A$1:$H$1,0))</f>
        <v>Art</v>
      </c>
    </row>
    <row r="3766" spans="1:17">
      <c r="A3766" t="s">
        <v>6660</v>
      </c>
      <c r="B3766" s="2">
        <v>42656</v>
      </c>
      <c r="C3766" t="s">
        <v>7296</v>
      </c>
      <c r="D3766" t="s">
        <v>44</v>
      </c>
      <c r="E3766" t="s">
        <v>32</v>
      </c>
      <c r="F3766" t="s">
        <v>34</v>
      </c>
      <c r="G3766" t="s">
        <v>28</v>
      </c>
      <c r="H3766" s="2">
        <v>42660</v>
      </c>
      <c r="I3766" t="s">
        <v>2896</v>
      </c>
      <c r="J3766" t="s">
        <v>46</v>
      </c>
      <c r="K3766" t="str">
        <f>INDEX(OrderBreakdown!$A$1:$H$8048,MATCH($A3766,OrderBreakdown!$A$1:$A$8048,0),MATCH(K$1,OrderBreakdown!$A$1:$H$1,0))</f>
        <v>Boston Canvas, Easy-Erase</v>
      </c>
      <c r="L3766">
        <f>INDEX(OrderBreakdown!$A$1:$H$8048,MATCH($A3766,OrderBreakdown!$A$1:$A$8048,0),MATCH(L$1,OrderBreakdown!$A$1:$H$1,0))</f>
        <v>0</v>
      </c>
      <c r="M3766">
        <f>INDEX(OrderBreakdown!$A$1:$H$8048,MATCH($A3766,OrderBreakdown!$A$1:$A$8048,0),MATCH(M$1,OrderBreakdown!$A$1:$H$1,0))</f>
        <v>108</v>
      </c>
      <c r="N3766">
        <f>INDEX(OrderBreakdown!$A$1:$H$8048,MATCH($A3766,OrderBreakdown!$A$1:$A$8048,0),MATCH(N$1,OrderBreakdown!$A$1:$H$1,0))</f>
        <v>25</v>
      </c>
      <c r="O3766">
        <f>INDEX(OrderBreakdown!$A$1:$H$8048,MATCH($A3766,OrderBreakdown!$A$1:$A$8048,0),MATCH(O$1,OrderBreakdown!$A$1:$H$1,0))</f>
        <v>2</v>
      </c>
      <c r="P3766" t="str">
        <f>INDEX(OrderBreakdown!$A$1:$H$8048,MATCH($A3766,OrderBreakdown!$A$1:$A$8048,0),MATCH(P$1,OrderBreakdown!$A$1:$H$1,0))</f>
        <v>Office Supplies</v>
      </c>
      <c r="Q3766" t="str">
        <f>INDEX(OrderBreakdown!$A$1:$H$8048,MATCH($A3766,OrderBreakdown!$A$1:$A$8048,0),MATCH(Q$1,OrderBreakdown!$A$1:$H$1,0))</f>
        <v>Art</v>
      </c>
    </row>
    <row r="3767" spans="1:17">
      <c r="A3767" t="s">
        <v>6663</v>
      </c>
      <c r="B3767" s="2">
        <v>42656</v>
      </c>
      <c r="C3767" t="s">
        <v>7061</v>
      </c>
      <c r="D3767" t="s">
        <v>2578</v>
      </c>
      <c r="E3767" t="s">
        <v>26</v>
      </c>
      <c r="F3767" t="s">
        <v>21</v>
      </c>
      <c r="G3767" t="s">
        <v>22</v>
      </c>
      <c r="H3767" s="2">
        <v>42661</v>
      </c>
      <c r="I3767" t="s">
        <v>2897</v>
      </c>
      <c r="J3767" t="s">
        <v>29</v>
      </c>
      <c r="K3767" t="str">
        <f>INDEX(OrderBreakdown!$A$1:$H$8048,MATCH($A3767,OrderBreakdown!$A$1:$A$8048,0),MATCH(K$1,OrderBreakdown!$A$1:$H$1,0))</f>
        <v>Breville Refrigerator, Red</v>
      </c>
      <c r="L3767">
        <f>INDEX(OrderBreakdown!$A$1:$H$8048,MATCH($A3767,OrderBreakdown!$A$1:$A$8048,0),MATCH(L$1,OrderBreakdown!$A$1:$H$1,0))</f>
        <v>0</v>
      </c>
      <c r="M3767">
        <f>INDEX(OrderBreakdown!$A$1:$H$8048,MATCH($A3767,OrderBreakdown!$A$1:$A$8048,0),MATCH(M$1,OrderBreakdown!$A$1:$H$1,0))</f>
        <v>2077</v>
      </c>
      <c r="N3767">
        <f>INDEX(OrderBreakdown!$A$1:$H$8048,MATCH($A3767,OrderBreakdown!$A$1:$A$8048,0),MATCH(N$1,OrderBreakdown!$A$1:$H$1,0))</f>
        <v>395</v>
      </c>
      <c r="O3767">
        <f>INDEX(OrderBreakdown!$A$1:$H$8048,MATCH($A3767,OrderBreakdown!$A$1:$A$8048,0),MATCH(O$1,OrderBreakdown!$A$1:$H$1,0))</f>
        <v>4</v>
      </c>
      <c r="P3767" t="str">
        <f>INDEX(OrderBreakdown!$A$1:$H$8048,MATCH($A3767,OrderBreakdown!$A$1:$A$8048,0),MATCH(P$1,OrderBreakdown!$A$1:$H$1,0))</f>
        <v>Office Supplies</v>
      </c>
      <c r="Q3767" t="str">
        <f>INDEX(OrderBreakdown!$A$1:$H$8048,MATCH($A3767,OrderBreakdown!$A$1:$A$8048,0),MATCH(Q$1,OrderBreakdown!$A$1:$H$1,0))</f>
        <v>Appliances</v>
      </c>
    </row>
    <row r="3768" spans="1:17">
      <c r="A3768" t="s">
        <v>6665</v>
      </c>
      <c r="B3768" s="2">
        <v>42656</v>
      </c>
      <c r="C3768" t="s">
        <v>7274</v>
      </c>
      <c r="D3768" t="s">
        <v>1084</v>
      </c>
      <c r="E3768" t="s">
        <v>32</v>
      </c>
      <c r="F3768" t="s">
        <v>34</v>
      </c>
      <c r="G3768" t="s">
        <v>38</v>
      </c>
      <c r="H3768" s="2">
        <v>42662</v>
      </c>
      <c r="I3768" t="s">
        <v>2896</v>
      </c>
      <c r="J3768" t="s">
        <v>2893</v>
      </c>
      <c r="K3768" t="str">
        <f>INDEX(OrderBreakdown!$A$1:$H$8048,MATCH($A3768,OrderBreakdown!$A$1:$A$8048,0),MATCH(K$1,OrderBreakdown!$A$1:$H$1,0))</f>
        <v>Panasonic Printer, White</v>
      </c>
      <c r="L3768">
        <f>INDEX(OrderBreakdown!$A$1:$H$8048,MATCH($A3768,OrderBreakdown!$A$1:$A$8048,0),MATCH(L$1,OrderBreakdown!$A$1:$H$1,0))</f>
        <v>0.15</v>
      </c>
      <c r="M3768">
        <f>INDEX(OrderBreakdown!$A$1:$H$8048,MATCH($A3768,OrderBreakdown!$A$1:$A$8048,0),MATCH(M$1,OrderBreakdown!$A$1:$H$1,0))</f>
        <v>1351</v>
      </c>
      <c r="N3768">
        <f>INDEX(OrderBreakdown!$A$1:$H$8048,MATCH($A3768,OrderBreakdown!$A$1:$A$8048,0),MATCH(N$1,OrderBreakdown!$A$1:$H$1,0))</f>
        <v>111</v>
      </c>
      <c r="O3768">
        <f>INDEX(OrderBreakdown!$A$1:$H$8048,MATCH($A3768,OrderBreakdown!$A$1:$A$8048,0),MATCH(O$1,OrderBreakdown!$A$1:$H$1,0))</f>
        <v>6</v>
      </c>
      <c r="P3768" t="str">
        <f>INDEX(OrderBreakdown!$A$1:$H$8048,MATCH($A3768,OrderBreakdown!$A$1:$A$8048,0),MATCH(P$1,OrderBreakdown!$A$1:$H$1,0))</f>
        <v>Technology</v>
      </c>
      <c r="Q3768" t="str">
        <f>INDEX(OrderBreakdown!$A$1:$H$8048,MATCH($A3768,OrderBreakdown!$A$1:$A$8048,0),MATCH(Q$1,OrderBreakdown!$A$1:$H$1,0))</f>
        <v>Machines</v>
      </c>
    </row>
    <row r="3769" spans="1:17">
      <c r="A3769" t="s">
        <v>6659</v>
      </c>
      <c r="B3769" s="2">
        <v>42656</v>
      </c>
      <c r="C3769" t="s">
        <v>7596</v>
      </c>
      <c r="D3769" t="s">
        <v>2486</v>
      </c>
      <c r="E3769" t="s">
        <v>32</v>
      </c>
      <c r="F3769" t="s">
        <v>34</v>
      </c>
      <c r="G3769" t="s">
        <v>28</v>
      </c>
      <c r="H3769" s="2">
        <v>42660</v>
      </c>
      <c r="I3769" t="s">
        <v>2896</v>
      </c>
      <c r="J3769" t="s">
        <v>2891</v>
      </c>
      <c r="K3769" t="str">
        <f>INDEX(OrderBreakdown!$A$1:$H$8048,MATCH($A3769,OrderBreakdown!$A$1:$A$8048,0),MATCH(K$1,OrderBreakdown!$A$1:$H$1,0))</f>
        <v>Bush 3-Shelf Cabinet, Traditional</v>
      </c>
      <c r="L3769">
        <f>INDEX(OrderBreakdown!$A$1:$H$8048,MATCH($A3769,OrderBreakdown!$A$1:$A$8048,0),MATCH(L$1,OrderBreakdown!$A$1:$H$1,0))</f>
        <v>0.1</v>
      </c>
      <c r="M3769">
        <f>INDEX(OrderBreakdown!$A$1:$H$8048,MATCH($A3769,OrderBreakdown!$A$1:$A$8048,0),MATCH(M$1,OrderBreakdown!$A$1:$H$1,0))</f>
        <v>516</v>
      </c>
      <c r="N3769">
        <f>INDEX(OrderBreakdown!$A$1:$H$8048,MATCH($A3769,OrderBreakdown!$A$1:$A$8048,0),MATCH(N$1,OrderBreakdown!$A$1:$H$1,0))</f>
        <v>69</v>
      </c>
      <c r="O3769">
        <f>INDEX(OrderBreakdown!$A$1:$H$8048,MATCH($A3769,OrderBreakdown!$A$1:$A$8048,0),MATCH(O$1,OrderBreakdown!$A$1:$H$1,0))</f>
        <v>4</v>
      </c>
      <c r="P3769" t="str">
        <f>INDEX(OrderBreakdown!$A$1:$H$8048,MATCH($A3769,OrderBreakdown!$A$1:$A$8048,0),MATCH(P$1,OrderBreakdown!$A$1:$H$1,0))</f>
        <v>Furniture</v>
      </c>
      <c r="Q3769" t="str">
        <f>INDEX(OrderBreakdown!$A$1:$H$8048,MATCH($A3769,OrderBreakdown!$A$1:$A$8048,0),MATCH(Q$1,OrderBreakdown!$A$1:$H$1,0))</f>
        <v>Bookcases</v>
      </c>
    </row>
    <row r="3770" spans="1:17">
      <c r="A3770" t="s">
        <v>6661</v>
      </c>
      <c r="B3770" s="2">
        <v>42656</v>
      </c>
      <c r="C3770" t="s">
        <v>7614</v>
      </c>
      <c r="D3770" t="s">
        <v>301</v>
      </c>
      <c r="E3770" t="s">
        <v>269</v>
      </c>
      <c r="F3770" t="s">
        <v>34</v>
      </c>
      <c r="G3770" t="s">
        <v>28</v>
      </c>
      <c r="H3770" s="2">
        <v>42660</v>
      </c>
      <c r="I3770" t="s">
        <v>2896</v>
      </c>
      <c r="J3770" t="s">
        <v>303</v>
      </c>
      <c r="K3770" t="str">
        <f>INDEX(OrderBreakdown!$A$1:$H$8048,MATCH($A3770,OrderBreakdown!$A$1:$A$8048,0),MATCH(K$1,OrderBreakdown!$A$1:$H$1,0))</f>
        <v>Elite Shears, Easy Grip</v>
      </c>
      <c r="L3770">
        <f>INDEX(OrderBreakdown!$A$1:$H$8048,MATCH($A3770,OrderBreakdown!$A$1:$A$8048,0),MATCH(L$1,OrderBreakdown!$A$1:$H$1,0))</f>
        <v>0</v>
      </c>
      <c r="M3770">
        <f>INDEX(OrderBreakdown!$A$1:$H$8048,MATCH($A3770,OrderBreakdown!$A$1:$A$8048,0),MATCH(M$1,OrderBreakdown!$A$1:$H$1,0))</f>
        <v>340</v>
      </c>
      <c r="N3770">
        <f>INDEX(OrderBreakdown!$A$1:$H$8048,MATCH($A3770,OrderBreakdown!$A$1:$A$8048,0),MATCH(N$1,OrderBreakdown!$A$1:$H$1,0))</f>
        <v>20</v>
      </c>
      <c r="O3770">
        <f>INDEX(OrderBreakdown!$A$1:$H$8048,MATCH($A3770,OrderBreakdown!$A$1:$A$8048,0),MATCH(O$1,OrderBreakdown!$A$1:$H$1,0))</f>
        <v>7</v>
      </c>
      <c r="P3770" t="str">
        <f>INDEX(OrderBreakdown!$A$1:$H$8048,MATCH($A3770,OrderBreakdown!$A$1:$A$8048,0),MATCH(P$1,OrderBreakdown!$A$1:$H$1,0))</f>
        <v>Office Supplies</v>
      </c>
      <c r="Q3770" t="str">
        <f>INDEX(OrderBreakdown!$A$1:$H$8048,MATCH($A3770,OrderBreakdown!$A$1:$A$8048,0),MATCH(Q$1,OrderBreakdown!$A$1:$H$1,0))</f>
        <v>Supplies</v>
      </c>
    </row>
    <row r="3771" spans="1:17">
      <c r="A3771" t="s">
        <v>6668</v>
      </c>
      <c r="B3771" s="2">
        <v>42657</v>
      </c>
      <c r="C3771" t="s">
        <v>7051</v>
      </c>
      <c r="D3771" t="s">
        <v>1668</v>
      </c>
      <c r="E3771" t="s">
        <v>32</v>
      </c>
      <c r="F3771" t="s">
        <v>34</v>
      </c>
      <c r="G3771" t="s">
        <v>38</v>
      </c>
      <c r="H3771" s="2">
        <v>42661</v>
      </c>
      <c r="I3771" t="s">
        <v>2896</v>
      </c>
      <c r="J3771" t="s">
        <v>2893</v>
      </c>
      <c r="K3771" t="str">
        <f>INDEX(OrderBreakdown!$A$1:$H$8048,MATCH($A3771,OrderBreakdown!$A$1:$A$8048,0),MATCH(K$1,OrderBreakdown!$A$1:$H$1,0))</f>
        <v>Boston Markers, Blue</v>
      </c>
      <c r="L3771">
        <f>INDEX(OrderBreakdown!$A$1:$H$8048,MATCH($A3771,OrderBreakdown!$A$1:$A$8048,0),MATCH(L$1,OrderBreakdown!$A$1:$H$1,0))</f>
        <v>0</v>
      </c>
      <c r="M3771">
        <f>INDEX(OrderBreakdown!$A$1:$H$8048,MATCH($A3771,OrderBreakdown!$A$1:$A$8048,0),MATCH(M$1,OrderBreakdown!$A$1:$H$1,0))</f>
        <v>105</v>
      </c>
      <c r="N3771">
        <f>INDEX(OrderBreakdown!$A$1:$H$8048,MATCH($A3771,OrderBreakdown!$A$1:$A$8048,0),MATCH(N$1,OrderBreakdown!$A$1:$H$1,0))</f>
        <v>43</v>
      </c>
      <c r="O3771">
        <f>INDEX(OrderBreakdown!$A$1:$H$8048,MATCH($A3771,OrderBreakdown!$A$1:$A$8048,0),MATCH(O$1,OrderBreakdown!$A$1:$H$1,0))</f>
        <v>4</v>
      </c>
      <c r="P3771" t="str">
        <f>INDEX(OrderBreakdown!$A$1:$H$8048,MATCH($A3771,OrderBreakdown!$A$1:$A$8048,0),MATCH(P$1,OrderBreakdown!$A$1:$H$1,0))</f>
        <v>Office Supplies</v>
      </c>
      <c r="Q3771" t="str">
        <f>INDEX(OrderBreakdown!$A$1:$H$8048,MATCH($A3771,OrderBreakdown!$A$1:$A$8048,0),MATCH(Q$1,OrderBreakdown!$A$1:$H$1,0))</f>
        <v>Art</v>
      </c>
    </row>
    <row r="3772" spans="1:17">
      <c r="A3772" t="s">
        <v>6669</v>
      </c>
      <c r="B3772" s="2">
        <v>42657</v>
      </c>
      <c r="C3772" t="s">
        <v>7341</v>
      </c>
      <c r="D3772" t="s">
        <v>310</v>
      </c>
      <c r="E3772" t="s">
        <v>77</v>
      </c>
      <c r="F3772" t="s">
        <v>68</v>
      </c>
      <c r="G3772" t="s">
        <v>38</v>
      </c>
      <c r="H3772" s="2">
        <v>42663</v>
      </c>
      <c r="I3772" t="s">
        <v>2896</v>
      </c>
      <c r="J3772" t="s">
        <v>133</v>
      </c>
      <c r="K3772" t="str">
        <f>INDEX(OrderBreakdown!$A$1:$H$8048,MATCH($A3772,OrderBreakdown!$A$1:$A$8048,0),MATCH(K$1,OrderBreakdown!$A$1:$H$1,0))</f>
        <v>Cuisinart Stove, White</v>
      </c>
      <c r="L3772">
        <f>INDEX(OrderBreakdown!$A$1:$H$8048,MATCH($A3772,OrderBreakdown!$A$1:$A$8048,0),MATCH(L$1,OrderBreakdown!$A$1:$H$1,0))</f>
        <v>0</v>
      </c>
      <c r="M3772">
        <f>INDEX(OrderBreakdown!$A$1:$H$8048,MATCH($A3772,OrderBreakdown!$A$1:$A$8048,0),MATCH(M$1,OrderBreakdown!$A$1:$H$1,0))</f>
        <v>1073</v>
      </c>
      <c r="N3772">
        <f>INDEX(OrderBreakdown!$A$1:$H$8048,MATCH($A3772,OrderBreakdown!$A$1:$A$8048,0),MATCH(N$1,OrderBreakdown!$A$1:$H$1,0))</f>
        <v>182</v>
      </c>
      <c r="O3772">
        <f>INDEX(OrderBreakdown!$A$1:$H$8048,MATCH($A3772,OrderBreakdown!$A$1:$A$8048,0),MATCH(O$1,OrderBreakdown!$A$1:$H$1,0))</f>
        <v>2</v>
      </c>
      <c r="P3772" t="str">
        <f>INDEX(OrderBreakdown!$A$1:$H$8048,MATCH($A3772,OrderBreakdown!$A$1:$A$8048,0),MATCH(P$1,OrderBreakdown!$A$1:$H$1,0))</f>
        <v>Office Supplies</v>
      </c>
      <c r="Q3772" t="str">
        <f>INDEX(OrderBreakdown!$A$1:$H$8048,MATCH($A3772,OrderBreakdown!$A$1:$A$8048,0),MATCH(Q$1,OrderBreakdown!$A$1:$H$1,0))</f>
        <v>Appliances</v>
      </c>
    </row>
    <row r="3773" spans="1:17">
      <c r="A3773" t="s">
        <v>6667</v>
      </c>
      <c r="B3773" s="2">
        <v>42657</v>
      </c>
      <c r="C3773" t="s">
        <v>7380</v>
      </c>
      <c r="D3773" t="s">
        <v>2180</v>
      </c>
      <c r="E3773" t="s">
        <v>32</v>
      </c>
      <c r="F3773" t="s">
        <v>34</v>
      </c>
      <c r="G3773" t="s">
        <v>28</v>
      </c>
      <c r="H3773" s="2">
        <v>42658</v>
      </c>
      <c r="I3773" t="s">
        <v>2894</v>
      </c>
      <c r="J3773" t="s">
        <v>46</v>
      </c>
      <c r="K3773" t="str">
        <f>INDEX(OrderBreakdown!$A$1:$H$8048,MATCH($A3773,OrderBreakdown!$A$1:$A$8048,0),MATCH(K$1,OrderBreakdown!$A$1:$H$1,0))</f>
        <v>Binney &amp; Smith Canvas, Water Color</v>
      </c>
      <c r="L3773">
        <f>INDEX(OrderBreakdown!$A$1:$H$8048,MATCH($A3773,OrderBreakdown!$A$1:$A$8048,0),MATCH(L$1,OrderBreakdown!$A$1:$H$1,0))</f>
        <v>0</v>
      </c>
      <c r="M3773">
        <f>INDEX(OrderBreakdown!$A$1:$H$8048,MATCH($A3773,OrderBreakdown!$A$1:$A$8048,0),MATCH(M$1,OrderBreakdown!$A$1:$H$1,0))</f>
        <v>382</v>
      </c>
      <c r="N3773">
        <f>INDEX(OrderBreakdown!$A$1:$H$8048,MATCH($A3773,OrderBreakdown!$A$1:$A$8048,0),MATCH(N$1,OrderBreakdown!$A$1:$H$1,0))</f>
        <v>183</v>
      </c>
      <c r="O3773">
        <f>INDEX(OrderBreakdown!$A$1:$H$8048,MATCH($A3773,OrderBreakdown!$A$1:$A$8048,0),MATCH(O$1,OrderBreakdown!$A$1:$H$1,0))</f>
        <v>7</v>
      </c>
      <c r="P3773" t="str">
        <f>INDEX(OrderBreakdown!$A$1:$H$8048,MATCH($A3773,OrderBreakdown!$A$1:$A$8048,0),MATCH(P$1,OrderBreakdown!$A$1:$H$1,0))</f>
        <v>Office Supplies</v>
      </c>
      <c r="Q3773" t="str">
        <f>INDEX(OrderBreakdown!$A$1:$H$8048,MATCH($A3773,OrderBreakdown!$A$1:$A$8048,0),MATCH(Q$1,OrderBreakdown!$A$1:$H$1,0))</f>
        <v>Art</v>
      </c>
    </row>
    <row r="3774" spans="1:17">
      <c r="A3774" t="s">
        <v>6670</v>
      </c>
      <c r="B3774" s="2">
        <v>42658</v>
      </c>
      <c r="C3774" t="s">
        <v>7192</v>
      </c>
      <c r="D3774" t="s">
        <v>70</v>
      </c>
      <c r="E3774" t="s">
        <v>71</v>
      </c>
      <c r="F3774" t="s">
        <v>34</v>
      </c>
      <c r="G3774" t="s">
        <v>28</v>
      </c>
      <c r="H3774" s="2">
        <v>42660</v>
      </c>
      <c r="I3774" t="s">
        <v>2897</v>
      </c>
      <c r="J3774" t="s">
        <v>70</v>
      </c>
      <c r="K3774" t="str">
        <f>INDEX(OrderBreakdown!$A$1:$H$8048,MATCH($A3774,OrderBreakdown!$A$1:$A$8048,0),MATCH(K$1,OrderBreakdown!$A$1:$H$1,0))</f>
        <v>Avery Binding Machine, Economy</v>
      </c>
      <c r="L3774">
        <f>INDEX(OrderBreakdown!$A$1:$H$8048,MATCH($A3774,OrderBreakdown!$A$1:$A$8048,0),MATCH(L$1,OrderBreakdown!$A$1:$H$1,0))</f>
        <v>0</v>
      </c>
      <c r="M3774">
        <f>INDEX(OrderBreakdown!$A$1:$H$8048,MATCH($A3774,OrderBreakdown!$A$1:$A$8048,0),MATCH(M$1,OrderBreakdown!$A$1:$H$1,0))</f>
        <v>98</v>
      </c>
      <c r="N3774">
        <f>INDEX(OrderBreakdown!$A$1:$H$8048,MATCH($A3774,OrderBreakdown!$A$1:$A$8048,0),MATCH(N$1,OrderBreakdown!$A$1:$H$1,0))</f>
        <v>12</v>
      </c>
      <c r="O3774">
        <f>INDEX(OrderBreakdown!$A$1:$H$8048,MATCH($A3774,OrderBreakdown!$A$1:$A$8048,0),MATCH(O$1,OrderBreakdown!$A$1:$H$1,0))</f>
        <v>2</v>
      </c>
      <c r="P3774" t="str">
        <f>INDEX(OrderBreakdown!$A$1:$H$8048,MATCH($A3774,OrderBreakdown!$A$1:$A$8048,0),MATCH(P$1,OrderBreakdown!$A$1:$H$1,0))</f>
        <v>Office Supplies</v>
      </c>
      <c r="Q3774" t="str">
        <f>INDEX(OrderBreakdown!$A$1:$H$8048,MATCH($A3774,OrderBreakdown!$A$1:$A$8048,0),MATCH(Q$1,OrderBreakdown!$A$1:$H$1,0))</f>
        <v>Binders</v>
      </c>
    </row>
    <row r="3775" spans="1:17">
      <c r="A3775" t="s">
        <v>6671</v>
      </c>
      <c r="B3775" s="2">
        <v>42658</v>
      </c>
      <c r="C3775" t="s">
        <v>7532</v>
      </c>
      <c r="D3775" t="s">
        <v>1120</v>
      </c>
      <c r="E3775" t="s">
        <v>66</v>
      </c>
      <c r="F3775" t="s">
        <v>68</v>
      </c>
      <c r="G3775" t="s">
        <v>28</v>
      </c>
      <c r="H3775" s="2">
        <v>42660</v>
      </c>
      <c r="I3775" t="s">
        <v>2897</v>
      </c>
      <c r="J3775" t="s">
        <v>127</v>
      </c>
      <c r="K3775" t="str">
        <f>INDEX(OrderBreakdown!$A$1:$H$8048,MATCH($A3775,OrderBreakdown!$A$1:$A$8048,0),MATCH(K$1,OrderBreakdown!$A$1:$H$1,0))</f>
        <v>BIC Highlighters, Water Color</v>
      </c>
      <c r="L3775">
        <f>INDEX(OrderBreakdown!$A$1:$H$8048,MATCH($A3775,OrderBreakdown!$A$1:$A$8048,0),MATCH(L$1,OrderBreakdown!$A$1:$H$1,0))</f>
        <v>0</v>
      </c>
      <c r="M3775">
        <f>INDEX(OrderBreakdown!$A$1:$H$8048,MATCH($A3775,OrderBreakdown!$A$1:$A$8048,0),MATCH(M$1,OrderBreakdown!$A$1:$H$1,0))</f>
        <v>88</v>
      </c>
      <c r="N3775">
        <f>INDEX(OrderBreakdown!$A$1:$H$8048,MATCH($A3775,OrderBreakdown!$A$1:$A$8048,0),MATCH(N$1,OrderBreakdown!$A$1:$H$1,0))</f>
        <v>16</v>
      </c>
      <c r="O3775">
        <f>INDEX(OrderBreakdown!$A$1:$H$8048,MATCH($A3775,OrderBreakdown!$A$1:$A$8048,0),MATCH(O$1,OrderBreakdown!$A$1:$H$1,0))</f>
        <v>4</v>
      </c>
      <c r="P3775" t="str">
        <f>INDEX(OrderBreakdown!$A$1:$H$8048,MATCH($A3775,OrderBreakdown!$A$1:$A$8048,0),MATCH(P$1,OrderBreakdown!$A$1:$H$1,0))</f>
        <v>Office Supplies</v>
      </c>
      <c r="Q3775" t="str">
        <f>INDEX(OrderBreakdown!$A$1:$H$8048,MATCH($A3775,OrderBreakdown!$A$1:$A$8048,0),MATCH(Q$1,OrderBreakdown!$A$1:$H$1,0))</f>
        <v>Art</v>
      </c>
    </row>
    <row r="3776" spans="1:17">
      <c r="A3776" t="s">
        <v>6673</v>
      </c>
      <c r="B3776" s="2">
        <v>42659</v>
      </c>
      <c r="C3776" t="s">
        <v>7734</v>
      </c>
      <c r="D3776" t="s">
        <v>561</v>
      </c>
      <c r="E3776" t="s">
        <v>32</v>
      </c>
      <c r="F3776" t="s">
        <v>34</v>
      </c>
      <c r="G3776" t="s">
        <v>22</v>
      </c>
      <c r="H3776" s="2">
        <v>42663</v>
      </c>
      <c r="I3776" t="s">
        <v>2896</v>
      </c>
      <c r="J3776" t="s">
        <v>46</v>
      </c>
      <c r="K3776" t="str">
        <f>INDEX(OrderBreakdown!$A$1:$H$8048,MATCH($A3776,OrderBreakdown!$A$1:$A$8048,0),MATCH(K$1,OrderBreakdown!$A$1:$H$1,0))</f>
        <v>Acco Binder, Clear</v>
      </c>
      <c r="L3776">
        <f>INDEX(OrderBreakdown!$A$1:$H$8048,MATCH($A3776,OrderBreakdown!$A$1:$A$8048,0),MATCH(L$1,OrderBreakdown!$A$1:$H$1,0))</f>
        <v>0</v>
      </c>
      <c r="M3776">
        <f>INDEX(OrderBreakdown!$A$1:$H$8048,MATCH($A3776,OrderBreakdown!$A$1:$A$8048,0),MATCH(M$1,OrderBreakdown!$A$1:$H$1,0))</f>
        <v>44</v>
      </c>
      <c r="N3776">
        <f>INDEX(OrderBreakdown!$A$1:$H$8048,MATCH($A3776,OrderBreakdown!$A$1:$A$8048,0),MATCH(N$1,OrderBreakdown!$A$1:$H$1,0))</f>
        <v>14</v>
      </c>
      <c r="O3776">
        <f>INDEX(OrderBreakdown!$A$1:$H$8048,MATCH($A3776,OrderBreakdown!$A$1:$A$8048,0),MATCH(O$1,OrderBreakdown!$A$1:$H$1,0))</f>
        <v>3</v>
      </c>
      <c r="P3776" t="str">
        <f>INDEX(OrderBreakdown!$A$1:$H$8048,MATCH($A3776,OrderBreakdown!$A$1:$A$8048,0),MATCH(P$1,OrderBreakdown!$A$1:$H$1,0))</f>
        <v>Office Supplies</v>
      </c>
      <c r="Q3776" t="str">
        <f>INDEX(OrderBreakdown!$A$1:$H$8048,MATCH($A3776,OrderBreakdown!$A$1:$A$8048,0),MATCH(Q$1,OrderBreakdown!$A$1:$H$1,0))</f>
        <v>Binders</v>
      </c>
    </row>
    <row r="3777" spans="1:17">
      <c r="A3777" t="s">
        <v>6672</v>
      </c>
      <c r="B3777" s="2">
        <v>42659</v>
      </c>
      <c r="C3777" t="s">
        <v>7558</v>
      </c>
      <c r="D3777" t="s">
        <v>7851</v>
      </c>
      <c r="E3777" t="s">
        <v>32</v>
      </c>
      <c r="F3777" t="s">
        <v>34</v>
      </c>
      <c r="G3777" t="s">
        <v>28</v>
      </c>
      <c r="H3777" s="2">
        <v>42660</v>
      </c>
      <c r="I3777" t="s">
        <v>2894</v>
      </c>
      <c r="J3777" t="s">
        <v>50</v>
      </c>
      <c r="K3777" t="str">
        <f>INDEX(OrderBreakdown!$A$1:$H$8048,MATCH($A3777,OrderBreakdown!$A$1:$A$8048,0),MATCH(K$1,OrderBreakdown!$A$1:$H$1,0))</f>
        <v>Stanley Markers, Fluorescent</v>
      </c>
      <c r="L3777">
        <f>INDEX(OrderBreakdown!$A$1:$H$8048,MATCH($A3777,OrderBreakdown!$A$1:$A$8048,0),MATCH(L$1,OrderBreakdown!$A$1:$H$1,0))</f>
        <v>0</v>
      </c>
      <c r="M3777">
        <f>INDEX(OrderBreakdown!$A$1:$H$8048,MATCH($A3777,OrderBreakdown!$A$1:$A$8048,0),MATCH(M$1,OrderBreakdown!$A$1:$H$1,0))</f>
        <v>70</v>
      </c>
      <c r="N3777">
        <f>INDEX(OrderBreakdown!$A$1:$H$8048,MATCH($A3777,OrderBreakdown!$A$1:$A$8048,0),MATCH(N$1,OrderBreakdown!$A$1:$H$1,0))</f>
        <v>24</v>
      </c>
      <c r="O3777">
        <f>INDEX(OrderBreakdown!$A$1:$H$8048,MATCH($A3777,OrderBreakdown!$A$1:$A$8048,0),MATCH(O$1,OrderBreakdown!$A$1:$H$1,0))</f>
        <v>3</v>
      </c>
      <c r="P3777" t="str">
        <f>INDEX(OrderBreakdown!$A$1:$H$8048,MATCH($A3777,OrderBreakdown!$A$1:$A$8048,0),MATCH(P$1,OrderBreakdown!$A$1:$H$1,0))</f>
        <v>Office Supplies</v>
      </c>
      <c r="Q3777" t="str">
        <f>INDEX(OrderBreakdown!$A$1:$H$8048,MATCH($A3777,OrderBreakdown!$A$1:$A$8048,0),MATCH(Q$1,OrderBreakdown!$A$1:$H$1,0))</f>
        <v>Art</v>
      </c>
    </row>
    <row r="3778" spans="1:17">
      <c r="A3778" t="s">
        <v>6675</v>
      </c>
      <c r="B3778" s="2">
        <v>42660</v>
      </c>
      <c r="C3778" t="s">
        <v>7250</v>
      </c>
      <c r="D3778" t="s">
        <v>335</v>
      </c>
      <c r="E3778" t="s">
        <v>86</v>
      </c>
      <c r="F3778" t="s">
        <v>34</v>
      </c>
      <c r="G3778" t="s">
        <v>22</v>
      </c>
      <c r="H3778" s="2">
        <v>42665</v>
      </c>
      <c r="I3778" t="s">
        <v>2897</v>
      </c>
      <c r="J3778" t="s">
        <v>335</v>
      </c>
      <c r="K3778" t="str">
        <f>INDEX(OrderBreakdown!$A$1:$H$8048,MATCH($A3778,OrderBreakdown!$A$1:$A$8048,0),MATCH(K$1,OrderBreakdown!$A$1:$H$1,0))</f>
        <v>Apple Speaker Phone, with Caller ID</v>
      </c>
      <c r="L3778">
        <f>INDEX(OrderBreakdown!$A$1:$H$8048,MATCH($A3778,OrderBreakdown!$A$1:$A$8048,0),MATCH(L$1,OrderBreakdown!$A$1:$H$1,0))</f>
        <v>0.1</v>
      </c>
      <c r="M3778">
        <f>INDEX(OrderBreakdown!$A$1:$H$8048,MATCH($A3778,OrderBreakdown!$A$1:$A$8048,0),MATCH(M$1,OrderBreakdown!$A$1:$H$1,0))</f>
        <v>555</v>
      </c>
      <c r="N3778">
        <f>INDEX(OrderBreakdown!$A$1:$H$8048,MATCH($A3778,OrderBreakdown!$A$1:$A$8048,0),MATCH(N$1,OrderBreakdown!$A$1:$H$1,0))</f>
        <v>92</v>
      </c>
      <c r="O3778">
        <f>INDEX(OrderBreakdown!$A$1:$H$8048,MATCH($A3778,OrderBreakdown!$A$1:$A$8048,0),MATCH(O$1,OrderBreakdown!$A$1:$H$1,0))</f>
        <v>5</v>
      </c>
      <c r="P3778" t="str">
        <f>INDEX(OrderBreakdown!$A$1:$H$8048,MATCH($A3778,OrderBreakdown!$A$1:$A$8048,0),MATCH(P$1,OrderBreakdown!$A$1:$H$1,0))</f>
        <v>Technology</v>
      </c>
      <c r="Q3778" t="str">
        <f>INDEX(OrderBreakdown!$A$1:$H$8048,MATCH($A3778,OrderBreakdown!$A$1:$A$8048,0),MATCH(Q$1,OrderBreakdown!$A$1:$H$1,0))</f>
        <v>Phones</v>
      </c>
    </row>
    <row r="3779" spans="1:17">
      <c r="A3779" t="s">
        <v>6674</v>
      </c>
      <c r="B3779" s="2">
        <v>42660</v>
      </c>
      <c r="C3779" t="s">
        <v>7486</v>
      </c>
      <c r="D3779" t="s">
        <v>7852</v>
      </c>
      <c r="E3779" t="s">
        <v>32</v>
      </c>
      <c r="F3779" t="s">
        <v>34</v>
      </c>
      <c r="G3779" t="s">
        <v>28</v>
      </c>
      <c r="H3779" s="2">
        <v>42663</v>
      </c>
      <c r="I3779" t="s">
        <v>2894</v>
      </c>
      <c r="J3779" t="s">
        <v>648</v>
      </c>
      <c r="K3779" t="str">
        <f>INDEX(OrderBreakdown!$A$1:$H$8048,MATCH($A3779,OrderBreakdown!$A$1:$A$8048,0),MATCH(K$1,OrderBreakdown!$A$1:$H$1,0))</f>
        <v>Safco Floating Shelf Set, Metal</v>
      </c>
      <c r="L3779">
        <f>INDEX(OrderBreakdown!$A$1:$H$8048,MATCH($A3779,OrderBreakdown!$A$1:$A$8048,0),MATCH(L$1,OrderBreakdown!$A$1:$H$1,0))</f>
        <v>0.1</v>
      </c>
      <c r="M3779">
        <f>INDEX(OrderBreakdown!$A$1:$H$8048,MATCH($A3779,OrderBreakdown!$A$1:$A$8048,0),MATCH(M$1,OrderBreakdown!$A$1:$H$1,0))</f>
        <v>530</v>
      </c>
      <c r="N3779">
        <f>INDEX(OrderBreakdown!$A$1:$H$8048,MATCH($A3779,OrderBreakdown!$A$1:$A$8048,0),MATCH(N$1,OrderBreakdown!$A$1:$H$1,0))</f>
        <v>118</v>
      </c>
      <c r="O3779">
        <f>INDEX(OrderBreakdown!$A$1:$H$8048,MATCH($A3779,OrderBreakdown!$A$1:$A$8048,0),MATCH(O$1,OrderBreakdown!$A$1:$H$1,0))</f>
        <v>3</v>
      </c>
      <c r="P3779" t="str">
        <f>INDEX(OrderBreakdown!$A$1:$H$8048,MATCH($A3779,OrderBreakdown!$A$1:$A$8048,0),MATCH(P$1,OrderBreakdown!$A$1:$H$1,0))</f>
        <v>Furniture</v>
      </c>
      <c r="Q3779" t="str">
        <f>INDEX(OrderBreakdown!$A$1:$H$8048,MATCH($A3779,OrderBreakdown!$A$1:$A$8048,0),MATCH(Q$1,OrderBreakdown!$A$1:$H$1,0))</f>
        <v>Bookcases</v>
      </c>
    </row>
    <row r="3780" spans="1:17">
      <c r="A3780" t="s">
        <v>6676</v>
      </c>
      <c r="B3780" s="2">
        <v>42660</v>
      </c>
      <c r="C3780" t="s">
        <v>7387</v>
      </c>
      <c r="D3780" t="s">
        <v>1734</v>
      </c>
      <c r="E3780" t="s">
        <v>77</v>
      </c>
      <c r="F3780" t="s">
        <v>68</v>
      </c>
      <c r="G3780" t="s">
        <v>38</v>
      </c>
      <c r="H3780" s="2">
        <v>42666</v>
      </c>
      <c r="I3780" t="s">
        <v>2896</v>
      </c>
      <c r="J3780" t="s">
        <v>659</v>
      </c>
      <c r="K3780" t="str">
        <f>INDEX(OrderBreakdown!$A$1:$H$8048,MATCH($A3780,OrderBreakdown!$A$1:$A$8048,0),MATCH(K$1,OrderBreakdown!$A$1:$H$1,0))</f>
        <v>Epson Printer, White</v>
      </c>
      <c r="L3780">
        <f>INDEX(OrderBreakdown!$A$1:$H$8048,MATCH($A3780,OrderBreakdown!$A$1:$A$8048,0),MATCH(L$1,OrderBreakdown!$A$1:$H$1,0))</f>
        <v>0.4</v>
      </c>
      <c r="M3780">
        <f>INDEX(OrderBreakdown!$A$1:$H$8048,MATCH($A3780,OrderBreakdown!$A$1:$A$8048,0),MATCH(M$1,OrderBreakdown!$A$1:$H$1,0))</f>
        <v>1096</v>
      </c>
      <c r="N3780">
        <f>INDEX(OrderBreakdown!$A$1:$H$8048,MATCH($A3780,OrderBreakdown!$A$1:$A$8048,0),MATCH(N$1,OrderBreakdown!$A$1:$H$1,0))</f>
        <v>-658</v>
      </c>
      <c r="O3780">
        <f>INDEX(OrderBreakdown!$A$1:$H$8048,MATCH($A3780,OrderBreakdown!$A$1:$A$8048,0),MATCH(O$1,OrderBreakdown!$A$1:$H$1,0))</f>
        <v>7</v>
      </c>
      <c r="P3780" t="str">
        <f>INDEX(OrderBreakdown!$A$1:$H$8048,MATCH($A3780,OrderBreakdown!$A$1:$A$8048,0),MATCH(P$1,OrderBreakdown!$A$1:$H$1,0))</f>
        <v>Technology</v>
      </c>
      <c r="Q3780" t="str">
        <f>INDEX(OrderBreakdown!$A$1:$H$8048,MATCH($A3780,OrderBreakdown!$A$1:$A$8048,0),MATCH(Q$1,OrderBreakdown!$A$1:$H$1,0))</f>
        <v>Machines</v>
      </c>
    </row>
    <row r="3781" spans="1:17">
      <c r="A3781" t="s">
        <v>6677</v>
      </c>
      <c r="B3781" s="2">
        <v>42661</v>
      </c>
      <c r="C3781" t="s">
        <v>7738</v>
      </c>
      <c r="D3781" t="s">
        <v>70</v>
      </c>
      <c r="E3781" t="s">
        <v>71</v>
      </c>
      <c r="F3781" t="s">
        <v>34</v>
      </c>
      <c r="G3781" t="s">
        <v>28</v>
      </c>
      <c r="H3781" s="2">
        <v>42666</v>
      </c>
      <c r="I3781" t="s">
        <v>2896</v>
      </c>
      <c r="J3781" t="s">
        <v>70</v>
      </c>
      <c r="K3781" t="str">
        <f>INDEX(OrderBreakdown!$A$1:$H$8048,MATCH($A3781,OrderBreakdown!$A$1:$A$8048,0),MATCH(K$1,OrderBreakdown!$A$1:$H$1,0))</f>
        <v>Panasonic Phone, Durable</v>
      </c>
      <c r="L3781">
        <f>INDEX(OrderBreakdown!$A$1:$H$8048,MATCH($A3781,OrderBreakdown!$A$1:$A$8048,0),MATCH(L$1,OrderBreakdown!$A$1:$H$1,0))</f>
        <v>0</v>
      </c>
      <c r="M3781">
        <f>INDEX(OrderBreakdown!$A$1:$H$8048,MATCH($A3781,OrderBreakdown!$A$1:$A$8048,0),MATCH(M$1,OrderBreakdown!$A$1:$H$1,0))</f>
        <v>510</v>
      </c>
      <c r="N3781">
        <f>INDEX(OrderBreakdown!$A$1:$H$8048,MATCH($A3781,OrderBreakdown!$A$1:$A$8048,0),MATCH(N$1,OrderBreakdown!$A$1:$H$1,0))</f>
        <v>234</v>
      </c>
      <c r="O3781">
        <f>INDEX(OrderBreakdown!$A$1:$H$8048,MATCH($A3781,OrderBreakdown!$A$1:$A$8048,0),MATCH(O$1,OrderBreakdown!$A$1:$H$1,0))</f>
        <v>6</v>
      </c>
      <c r="P3781" t="str">
        <f>INDEX(OrderBreakdown!$A$1:$H$8048,MATCH($A3781,OrderBreakdown!$A$1:$A$8048,0),MATCH(P$1,OrderBreakdown!$A$1:$H$1,0))</f>
        <v>Technology</v>
      </c>
      <c r="Q3781" t="str">
        <f>INDEX(OrderBreakdown!$A$1:$H$8048,MATCH($A3781,OrderBreakdown!$A$1:$A$8048,0),MATCH(Q$1,OrderBreakdown!$A$1:$H$1,0))</f>
        <v>Machines</v>
      </c>
    </row>
    <row r="3782" spans="1:17">
      <c r="A3782" t="s">
        <v>6680</v>
      </c>
      <c r="B3782" s="2">
        <v>42663</v>
      </c>
      <c r="C3782" t="s">
        <v>7519</v>
      </c>
      <c r="D3782" t="s">
        <v>1203</v>
      </c>
      <c r="E3782" t="s">
        <v>32</v>
      </c>
      <c r="F3782" t="s">
        <v>34</v>
      </c>
      <c r="G3782" t="s">
        <v>28</v>
      </c>
      <c r="H3782" s="2">
        <v>42667</v>
      </c>
      <c r="I3782" t="s">
        <v>2896</v>
      </c>
      <c r="J3782" t="s">
        <v>648</v>
      </c>
      <c r="K3782" t="str">
        <f>INDEX(OrderBreakdown!$A$1:$H$8048,MATCH($A3782,OrderBreakdown!$A$1:$A$8048,0),MATCH(K$1,OrderBreakdown!$A$1:$H$1,0))</f>
        <v>Office Star Executive Leather Armchair, Adjustable</v>
      </c>
      <c r="L3782">
        <f>INDEX(OrderBreakdown!$A$1:$H$8048,MATCH($A3782,OrderBreakdown!$A$1:$A$8048,0),MATCH(L$1,OrderBreakdown!$A$1:$H$1,0))</f>
        <v>0.1</v>
      </c>
      <c r="M3782">
        <f>INDEX(OrderBreakdown!$A$1:$H$8048,MATCH($A3782,OrderBreakdown!$A$1:$A$8048,0),MATCH(M$1,OrderBreakdown!$A$1:$H$1,0))</f>
        <v>846</v>
      </c>
      <c r="N3782">
        <f>INDEX(OrderBreakdown!$A$1:$H$8048,MATCH($A3782,OrderBreakdown!$A$1:$A$8048,0),MATCH(N$1,OrderBreakdown!$A$1:$H$1,0))</f>
        <v>9</v>
      </c>
      <c r="O3782">
        <f>INDEX(OrderBreakdown!$A$1:$H$8048,MATCH($A3782,OrderBreakdown!$A$1:$A$8048,0),MATCH(O$1,OrderBreakdown!$A$1:$H$1,0))</f>
        <v>2</v>
      </c>
      <c r="P3782" t="str">
        <f>INDEX(OrderBreakdown!$A$1:$H$8048,MATCH($A3782,OrderBreakdown!$A$1:$A$8048,0),MATCH(P$1,OrderBreakdown!$A$1:$H$1,0))</f>
        <v>Furniture</v>
      </c>
      <c r="Q3782" t="str">
        <f>INDEX(OrderBreakdown!$A$1:$H$8048,MATCH($A3782,OrderBreakdown!$A$1:$A$8048,0),MATCH(Q$1,OrderBreakdown!$A$1:$H$1,0))</f>
        <v>Chairs</v>
      </c>
    </row>
    <row r="3783" spans="1:17">
      <c r="A3783" t="s">
        <v>6678</v>
      </c>
      <c r="B3783" s="2">
        <v>42663</v>
      </c>
      <c r="C3783" t="s">
        <v>7853</v>
      </c>
      <c r="D3783" t="s">
        <v>517</v>
      </c>
      <c r="E3783" t="s">
        <v>86</v>
      </c>
      <c r="F3783" t="s">
        <v>34</v>
      </c>
      <c r="G3783" t="s">
        <v>38</v>
      </c>
      <c r="H3783" s="2">
        <v>42665</v>
      </c>
      <c r="I3783" t="s">
        <v>2894</v>
      </c>
      <c r="J3783" t="s">
        <v>517</v>
      </c>
      <c r="K3783" t="str">
        <f>INDEX(OrderBreakdown!$A$1:$H$8048,MATCH($A3783,OrderBreakdown!$A$1:$A$8048,0),MATCH(K$1,OrderBreakdown!$A$1:$H$1,0))</f>
        <v>Smead Shelving, Blue</v>
      </c>
      <c r="L3783">
        <f>INDEX(OrderBreakdown!$A$1:$H$8048,MATCH($A3783,OrderBreakdown!$A$1:$A$8048,0),MATCH(L$1,OrderBreakdown!$A$1:$H$1,0))</f>
        <v>0.1</v>
      </c>
      <c r="M3783">
        <f>INDEX(OrderBreakdown!$A$1:$H$8048,MATCH($A3783,OrderBreakdown!$A$1:$A$8048,0),MATCH(M$1,OrderBreakdown!$A$1:$H$1,0))</f>
        <v>396</v>
      </c>
      <c r="N3783">
        <f>INDEX(OrderBreakdown!$A$1:$H$8048,MATCH($A3783,OrderBreakdown!$A$1:$A$8048,0),MATCH(N$1,OrderBreakdown!$A$1:$H$1,0))</f>
        <v>88</v>
      </c>
      <c r="O3783">
        <f>INDEX(OrderBreakdown!$A$1:$H$8048,MATCH($A3783,OrderBreakdown!$A$1:$A$8048,0),MATCH(O$1,OrderBreakdown!$A$1:$H$1,0))</f>
        <v>9</v>
      </c>
      <c r="P3783" t="str">
        <f>INDEX(OrderBreakdown!$A$1:$H$8048,MATCH($A3783,OrderBreakdown!$A$1:$A$8048,0),MATCH(P$1,OrderBreakdown!$A$1:$H$1,0))</f>
        <v>Office Supplies</v>
      </c>
      <c r="Q3783" t="str">
        <f>INDEX(OrderBreakdown!$A$1:$H$8048,MATCH($A3783,OrderBreakdown!$A$1:$A$8048,0),MATCH(Q$1,OrderBreakdown!$A$1:$H$1,0))</f>
        <v>Storage</v>
      </c>
    </row>
    <row r="3784" spans="1:17">
      <c r="A3784" t="s">
        <v>6682</v>
      </c>
      <c r="B3784" s="2">
        <v>42663</v>
      </c>
      <c r="C3784" t="s">
        <v>7696</v>
      </c>
      <c r="D3784" t="s">
        <v>44</v>
      </c>
      <c r="E3784" t="s">
        <v>32</v>
      </c>
      <c r="F3784" t="s">
        <v>34</v>
      </c>
      <c r="G3784" t="s">
        <v>38</v>
      </c>
      <c r="H3784" s="2">
        <v>42667</v>
      </c>
      <c r="I3784" t="s">
        <v>2897</v>
      </c>
      <c r="J3784" t="s">
        <v>46</v>
      </c>
      <c r="K3784" t="str">
        <f>INDEX(OrderBreakdown!$A$1:$H$8048,MATCH($A3784,OrderBreakdown!$A$1:$A$8048,0),MATCH(K$1,OrderBreakdown!$A$1:$H$1,0))</f>
        <v>Belkin Memory Card, Programmable</v>
      </c>
      <c r="L3784">
        <f>INDEX(OrderBreakdown!$A$1:$H$8048,MATCH($A3784,OrderBreakdown!$A$1:$A$8048,0),MATCH(L$1,OrderBreakdown!$A$1:$H$1,0))</f>
        <v>0</v>
      </c>
      <c r="M3784">
        <f>INDEX(OrderBreakdown!$A$1:$H$8048,MATCH($A3784,OrderBreakdown!$A$1:$A$8048,0),MATCH(M$1,OrderBreakdown!$A$1:$H$1,0))</f>
        <v>465</v>
      </c>
      <c r="N3784">
        <f>INDEX(OrderBreakdown!$A$1:$H$8048,MATCH($A3784,OrderBreakdown!$A$1:$A$8048,0),MATCH(N$1,OrderBreakdown!$A$1:$H$1,0))</f>
        <v>140</v>
      </c>
      <c r="O3784">
        <f>INDEX(OrderBreakdown!$A$1:$H$8048,MATCH($A3784,OrderBreakdown!$A$1:$A$8048,0),MATCH(O$1,OrderBreakdown!$A$1:$H$1,0))</f>
        <v>4</v>
      </c>
      <c r="P3784" t="str">
        <f>INDEX(OrderBreakdown!$A$1:$H$8048,MATCH($A3784,OrderBreakdown!$A$1:$A$8048,0),MATCH(P$1,OrderBreakdown!$A$1:$H$1,0))</f>
        <v>Technology</v>
      </c>
      <c r="Q3784" t="str">
        <f>INDEX(OrderBreakdown!$A$1:$H$8048,MATCH($A3784,OrderBreakdown!$A$1:$A$8048,0),MATCH(Q$1,OrderBreakdown!$A$1:$H$1,0))</f>
        <v>Accessories</v>
      </c>
    </row>
    <row r="3785" spans="1:17">
      <c r="A3785" t="s">
        <v>6681</v>
      </c>
      <c r="B3785" s="2">
        <v>42663</v>
      </c>
      <c r="C3785" t="s">
        <v>7402</v>
      </c>
      <c r="D3785" t="s">
        <v>1031</v>
      </c>
      <c r="E3785" t="s">
        <v>77</v>
      </c>
      <c r="F3785" t="s">
        <v>68</v>
      </c>
      <c r="G3785" t="s">
        <v>22</v>
      </c>
      <c r="H3785" s="2">
        <v>42667</v>
      </c>
      <c r="I3785" t="s">
        <v>2896</v>
      </c>
      <c r="J3785" t="s">
        <v>1033</v>
      </c>
      <c r="K3785" t="str">
        <f>INDEX(OrderBreakdown!$A$1:$H$8048,MATCH($A3785,OrderBreakdown!$A$1:$A$8048,0),MATCH(K$1,OrderBreakdown!$A$1:$H$1,0))</f>
        <v>Ames Business Envelopes, Recycled</v>
      </c>
      <c r="L3785">
        <f>INDEX(OrderBreakdown!$A$1:$H$8048,MATCH($A3785,OrderBreakdown!$A$1:$A$8048,0),MATCH(L$1,OrderBreakdown!$A$1:$H$1,0))</f>
        <v>0</v>
      </c>
      <c r="M3785">
        <f>INDEX(OrderBreakdown!$A$1:$H$8048,MATCH($A3785,OrderBreakdown!$A$1:$A$8048,0),MATCH(M$1,OrderBreakdown!$A$1:$H$1,0))</f>
        <v>54</v>
      </c>
      <c r="N3785">
        <f>INDEX(OrderBreakdown!$A$1:$H$8048,MATCH($A3785,OrderBreakdown!$A$1:$A$8048,0),MATCH(N$1,OrderBreakdown!$A$1:$H$1,0))</f>
        <v>20</v>
      </c>
      <c r="O3785">
        <f>INDEX(OrderBreakdown!$A$1:$H$8048,MATCH($A3785,OrderBreakdown!$A$1:$A$8048,0),MATCH(O$1,OrderBreakdown!$A$1:$H$1,0))</f>
        <v>4</v>
      </c>
      <c r="P3785" t="str">
        <f>INDEX(OrderBreakdown!$A$1:$H$8048,MATCH($A3785,OrderBreakdown!$A$1:$A$8048,0),MATCH(P$1,OrderBreakdown!$A$1:$H$1,0))</f>
        <v>Office Supplies</v>
      </c>
      <c r="Q3785" t="str">
        <f>INDEX(OrderBreakdown!$A$1:$H$8048,MATCH($A3785,OrderBreakdown!$A$1:$A$8048,0),MATCH(Q$1,OrderBreakdown!$A$1:$H$1,0))</f>
        <v>Envelopes</v>
      </c>
    </row>
    <row r="3786" spans="1:17">
      <c r="A3786" t="s">
        <v>6679</v>
      </c>
      <c r="B3786" s="2">
        <v>42663</v>
      </c>
      <c r="C3786" t="s">
        <v>7434</v>
      </c>
      <c r="D3786" t="s">
        <v>1864</v>
      </c>
      <c r="E3786" t="s">
        <v>77</v>
      </c>
      <c r="F3786" t="s">
        <v>68</v>
      </c>
      <c r="G3786" t="s">
        <v>28</v>
      </c>
      <c r="H3786" s="2">
        <v>42665</v>
      </c>
      <c r="I3786" t="s">
        <v>2897</v>
      </c>
      <c r="J3786" t="s">
        <v>386</v>
      </c>
      <c r="K3786" t="str">
        <f>INDEX(OrderBreakdown!$A$1:$H$8048,MATCH($A3786,OrderBreakdown!$A$1:$A$8048,0),MATCH(K$1,OrderBreakdown!$A$1:$H$1,0))</f>
        <v>Novimex File Folder Labels, Laser Printer Compatible</v>
      </c>
      <c r="L3786">
        <f>INDEX(OrderBreakdown!$A$1:$H$8048,MATCH($A3786,OrderBreakdown!$A$1:$A$8048,0),MATCH(L$1,OrderBreakdown!$A$1:$H$1,0))</f>
        <v>0</v>
      </c>
      <c r="M3786">
        <f>INDEX(OrderBreakdown!$A$1:$H$8048,MATCH($A3786,OrderBreakdown!$A$1:$A$8048,0),MATCH(M$1,OrderBreakdown!$A$1:$H$1,0))</f>
        <v>8</v>
      </c>
      <c r="N3786">
        <f>INDEX(OrderBreakdown!$A$1:$H$8048,MATCH($A3786,OrderBreakdown!$A$1:$A$8048,0),MATCH(N$1,OrderBreakdown!$A$1:$H$1,0))</f>
        <v>2</v>
      </c>
      <c r="O3786">
        <f>INDEX(OrderBreakdown!$A$1:$H$8048,MATCH($A3786,OrderBreakdown!$A$1:$A$8048,0),MATCH(O$1,OrderBreakdown!$A$1:$H$1,0))</f>
        <v>1</v>
      </c>
      <c r="P3786" t="str">
        <f>INDEX(OrderBreakdown!$A$1:$H$8048,MATCH($A3786,OrderBreakdown!$A$1:$A$8048,0),MATCH(P$1,OrderBreakdown!$A$1:$H$1,0))</f>
        <v>Office Supplies</v>
      </c>
      <c r="Q3786" t="str">
        <f>INDEX(OrderBreakdown!$A$1:$H$8048,MATCH($A3786,OrderBreakdown!$A$1:$A$8048,0),MATCH(Q$1,OrderBreakdown!$A$1:$H$1,0))</f>
        <v>Labels</v>
      </c>
    </row>
    <row r="3787" spans="1:17">
      <c r="A3787" t="s">
        <v>6683</v>
      </c>
      <c r="B3787" s="2">
        <v>42663</v>
      </c>
      <c r="C3787" t="s">
        <v>7405</v>
      </c>
      <c r="D3787" t="s">
        <v>731</v>
      </c>
      <c r="E3787" t="s">
        <v>77</v>
      </c>
      <c r="F3787" t="s">
        <v>68</v>
      </c>
      <c r="G3787" t="s">
        <v>28</v>
      </c>
      <c r="H3787" s="2">
        <v>42670</v>
      </c>
      <c r="I3787" t="s">
        <v>2896</v>
      </c>
      <c r="J3787" t="s">
        <v>133</v>
      </c>
      <c r="K3787" t="str">
        <f>INDEX(OrderBreakdown!$A$1:$H$8048,MATCH($A3787,OrderBreakdown!$A$1:$A$8048,0),MATCH(K$1,OrderBreakdown!$A$1:$H$1,0))</f>
        <v>Smead Box, Blue</v>
      </c>
      <c r="L3787">
        <f>INDEX(OrderBreakdown!$A$1:$H$8048,MATCH($A3787,OrderBreakdown!$A$1:$A$8048,0),MATCH(L$1,OrderBreakdown!$A$1:$H$1,0))</f>
        <v>0.4</v>
      </c>
      <c r="M3787">
        <f>INDEX(OrderBreakdown!$A$1:$H$8048,MATCH($A3787,OrderBreakdown!$A$1:$A$8048,0),MATCH(M$1,OrderBreakdown!$A$1:$H$1,0))</f>
        <v>32</v>
      </c>
      <c r="N3787">
        <f>INDEX(OrderBreakdown!$A$1:$H$8048,MATCH($A3787,OrderBreakdown!$A$1:$A$8048,0),MATCH(N$1,OrderBreakdown!$A$1:$H$1,0))</f>
        <v>-22</v>
      </c>
      <c r="O3787">
        <f>INDEX(OrderBreakdown!$A$1:$H$8048,MATCH($A3787,OrderBreakdown!$A$1:$A$8048,0),MATCH(O$1,OrderBreakdown!$A$1:$H$1,0))</f>
        <v>5</v>
      </c>
      <c r="P3787" t="str">
        <f>INDEX(OrderBreakdown!$A$1:$H$8048,MATCH($A3787,OrderBreakdown!$A$1:$A$8048,0),MATCH(P$1,OrderBreakdown!$A$1:$H$1,0))</f>
        <v>Office Supplies</v>
      </c>
      <c r="Q3787" t="str">
        <f>INDEX(OrderBreakdown!$A$1:$H$8048,MATCH($A3787,OrderBreakdown!$A$1:$A$8048,0),MATCH(Q$1,OrderBreakdown!$A$1:$H$1,0))</f>
        <v>Storage</v>
      </c>
    </row>
    <row r="3788" spans="1:17">
      <c r="A3788" t="s">
        <v>6684</v>
      </c>
      <c r="B3788" s="2">
        <v>42664</v>
      </c>
      <c r="C3788" t="s">
        <v>7106</v>
      </c>
      <c r="D3788" t="s">
        <v>228</v>
      </c>
      <c r="E3788" t="s">
        <v>66</v>
      </c>
      <c r="F3788" t="s">
        <v>68</v>
      </c>
      <c r="G3788" t="s">
        <v>22</v>
      </c>
      <c r="H3788" s="2">
        <v>42669</v>
      </c>
      <c r="I3788" t="s">
        <v>2896</v>
      </c>
      <c r="J3788" t="s">
        <v>230</v>
      </c>
      <c r="K3788" t="str">
        <f>INDEX(OrderBreakdown!$A$1:$H$8048,MATCH($A3788,OrderBreakdown!$A$1:$A$8048,0),MATCH(K$1,OrderBreakdown!$A$1:$H$1,0))</f>
        <v>Office Star Swivel Stool, Red</v>
      </c>
      <c r="L3788">
        <f>INDEX(OrderBreakdown!$A$1:$H$8048,MATCH($A3788,OrderBreakdown!$A$1:$A$8048,0),MATCH(L$1,OrderBreakdown!$A$1:$H$1,0))</f>
        <v>0.2</v>
      </c>
      <c r="M3788">
        <f>INDEX(OrderBreakdown!$A$1:$H$8048,MATCH($A3788,OrderBreakdown!$A$1:$A$8048,0),MATCH(M$1,OrderBreakdown!$A$1:$H$1,0))</f>
        <v>417</v>
      </c>
      <c r="N3788">
        <f>INDEX(OrderBreakdown!$A$1:$H$8048,MATCH($A3788,OrderBreakdown!$A$1:$A$8048,0),MATCH(N$1,OrderBreakdown!$A$1:$H$1,0))</f>
        <v>-78</v>
      </c>
      <c r="O3788">
        <f>INDEX(OrderBreakdown!$A$1:$H$8048,MATCH($A3788,OrderBreakdown!$A$1:$A$8048,0),MATCH(O$1,OrderBreakdown!$A$1:$H$1,0))</f>
        <v>3</v>
      </c>
      <c r="P3788" t="str">
        <f>INDEX(OrderBreakdown!$A$1:$H$8048,MATCH($A3788,OrderBreakdown!$A$1:$A$8048,0),MATCH(P$1,OrderBreakdown!$A$1:$H$1,0))</f>
        <v>Furniture</v>
      </c>
      <c r="Q3788" t="str">
        <f>INDEX(OrderBreakdown!$A$1:$H$8048,MATCH($A3788,OrderBreakdown!$A$1:$A$8048,0),MATCH(Q$1,OrderBreakdown!$A$1:$H$1,0))</f>
        <v>Chairs</v>
      </c>
    </row>
    <row r="3789" spans="1:17">
      <c r="A3789" t="s">
        <v>6685</v>
      </c>
      <c r="B3789" s="2">
        <v>42664</v>
      </c>
      <c r="C3789" t="s">
        <v>7771</v>
      </c>
      <c r="D3789" t="s">
        <v>1786</v>
      </c>
      <c r="E3789" t="s">
        <v>86</v>
      </c>
      <c r="F3789" t="s">
        <v>34</v>
      </c>
      <c r="G3789" t="s">
        <v>22</v>
      </c>
      <c r="H3789" s="2">
        <v>42670</v>
      </c>
      <c r="I3789" t="s">
        <v>2896</v>
      </c>
      <c r="J3789" t="s">
        <v>142</v>
      </c>
      <c r="K3789" t="str">
        <f>INDEX(OrderBreakdown!$A$1:$H$8048,MATCH($A3789,OrderBreakdown!$A$1:$A$8048,0),MATCH(K$1,OrderBreakdown!$A$1:$H$1,0))</f>
        <v>Hoover Blender, White</v>
      </c>
      <c r="L3789">
        <f>INDEX(OrderBreakdown!$A$1:$H$8048,MATCH($A3789,OrderBreakdown!$A$1:$A$8048,0),MATCH(L$1,OrderBreakdown!$A$1:$H$1,0))</f>
        <v>0.1</v>
      </c>
      <c r="M3789">
        <f>INDEX(OrderBreakdown!$A$1:$H$8048,MATCH($A3789,OrderBreakdown!$A$1:$A$8048,0),MATCH(M$1,OrderBreakdown!$A$1:$H$1,0))</f>
        <v>264</v>
      </c>
      <c r="N3789">
        <f>INDEX(OrderBreakdown!$A$1:$H$8048,MATCH($A3789,OrderBreakdown!$A$1:$A$8048,0),MATCH(N$1,OrderBreakdown!$A$1:$H$1,0))</f>
        <v>-26</v>
      </c>
      <c r="O3789">
        <f>INDEX(OrderBreakdown!$A$1:$H$8048,MATCH($A3789,OrderBreakdown!$A$1:$A$8048,0),MATCH(O$1,OrderBreakdown!$A$1:$H$1,0))</f>
        <v>3</v>
      </c>
      <c r="P3789" t="str">
        <f>INDEX(OrderBreakdown!$A$1:$H$8048,MATCH($A3789,OrderBreakdown!$A$1:$A$8048,0),MATCH(P$1,OrderBreakdown!$A$1:$H$1,0))</f>
        <v>Office Supplies</v>
      </c>
      <c r="Q3789" t="str">
        <f>INDEX(OrderBreakdown!$A$1:$H$8048,MATCH($A3789,OrderBreakdown!$A$1:$A$8048,0),MATCH(Q$1,OrderBreakdown!$A$1:$H$1,0))</f>
        <v>Appliances</v>
      </c>
    </row>
    <row r="3790" spans="1:17">
      <c r="A3790" t="s">
        <v>6686</v>
      </c>
      <c r="B3790" s="2">
        <v>42665</v>
      </c>
      <c r="C3790" t="s">
        <v>7204</v>
      </c>
      <c r="D3790" t="s">
        <v>581</v>
      </c>
      <c r="E3790" t="s">
        <v>86</v>
      </c>
      <c r="F3790" t="s">
        <v>34</v>
      </c>
      <c r="G3790" t="s">
        <v>38</v>
      </c>
      <c r="H3790" s="2">
        <v>42672</v>
      </c>
      <c r="I3790" t="s">
        <v>2896</v>
      </c>
      <c r="J3790" t="s">
        <v>142</v>
      </c>
      <c r="K3790" t="str">
        <f>INDEX(OrderBreakdown!$A$1:$H$8048,MATCH($A3790,OrderBreakdown!$A$1:$A$8048,0),MATCH(K$1,OrderBreakdown!$A$1:$H$1,0))</f>
        <v>Fiskars Shears, Steel</v>
      </c>
      <c r="L3790">
        <f>INDEX(OrderBreakdown!$A$1:$H$8048,MATCH($A3790,OrderBreakdown!$A$1:$A$8048,0),MATCH(L$1,OrderBreakdown!$A$1:$H$1,0))</f>
        <v>0</v>
      </c>
      <c r="M3790">
        <f>INDEX(OrderBreakdown!$A$1:$H$8048,MATCH($A3790,OrderBreakdown!$A$1:$A$8048,0),MATCH(M$1,OrderBreakdown!$A$1:$H$1,0))</f>
        <v>141</v>
      </c>
      <c r="N3790">
        <f>INDEX(OrderBreakdown!$A$1:$H$8048,MATCH($A3790,OrderBreakdown!$A$1:$A$8048,0),MATCH(N$1,OrderBreakdown!$A$1:$H$1,0))</f>
        <v>41</v>
      </c>
      <c r="O3790">
        <f>INDEX(OrderBreakdown!$A$1:$H$8048,MATCH($A3790,OrderBreakdown!$A$1:$A$8048,0),MATCH(O$1,OrderBreakdown!$A$1:$H$1,0))</f>
        <v>3</v>
      </c>
      <c r="P3790" t="str">
        <f>INDEX(OrderBreakdown!$A$1:$H$8048,MATCH($A3790,OrderBreakdown!$A$1:$A$8048,0),MATCH(P$1,OrderBreakdown!$A$1:$H$1,0))</f>
        <v>Office Supplies</v>
      </c>
      <c r="Q3790" t="str">
        <f>INDEX(OrderBreakdown!$A$1:$H$8048,MATCH($A3790,OrderBreakdown!$A$1:$A$8048,0),MATCH(Q$1,OrderBreakdown!$A$1:$H$1,0))</f>
        <v>Supplies</v>
      </c>
    </row>
    <row r="3791" spans="1:17">
      <c r="A3791" t="s">
        <v>6689</v>
      </c>
      <c r="B3791" s="2">
        <v>42666</v>
      </c>
      <c r="C3791" t="s">
        <v>7355</v>
      </c>
      <c r="D3791" t="s">
        <v>7854</v>
      </c>
      <c r="E3791" t="s">
        <v>26</v>
      </c>
      <c r="F3791" t="s">
        <v>21</v>
      </c>
      <c r="G3791" t="s">
        <v>38</v>
      </c>
      <c r="H3791" s="2">
        <v>42670</v>
      </c>
      <c r="I3791" t="s">
        <v>2897</v>
      </c>
      <c r="J3791" t="s">
        <v>29</v>
      </c>
      <c r="K3791" t="str">
        <f>INDEX(OrderBreakdown!$A$1:$H$8048,MATCH($A3791,OrderBreakdown!$A$1:$A$8048,0),MATCH(K$1,OrderBreakdown!$A$1:$H$1,0))</f>
        <v>Hon Steel Folding Chair, Red</v>
      </c>
      <c r="L3791">
        <f>INDEX(OrderBreakdown!$A$1:$H$8048,MATCH($A3791,OrderBreakdown!$A$1:$A$8048,0),MATCH(L$1,OrderBreakdown!$A$1:$H$1,0))</f>
        <v>0</v>
      </c>
      <c r="M3791">
        <f>INDEX(OrderBreakdown!$A$1:$H$8048,MATCH($A3791,OrderBreakdown!$A$1:$A$8048,0),MATCH(M$1,OrderBreakdown!$A$1:$H$1,0))</f>
        <v>326</v>
      </c>
      <c r="N3791">
        <f>INDEX(OrderBreakdown!$A$1:$H$8048,MATCH($A3791,OrderBreakdown!$A$1:$A$8048,0),MATCH(N$1,OrderBreakdown!$A$1:$H$1,0))</f>
        <v>153</v>
      </c>
      <c r="O3791">
        <f>INDEX(OrderBreakdown!$A$1:$H$8048,MATCH($A3791,OrderBreakdown!$A$1:$A$8048,0),MATCH(O$1,OrderBreakdown!$A$1:$H$1,0))</f>
        <v>4</v>
      </c>
      <c r="P3791" t="str">
        <f>INDEX(OrderBreakdown!$A$1:$H$8048,MATCH($A3791,OrderBreakdown!$A$1:$A$8048,0),MATCH(P$1,OrderBreakdown!$A$1:$H$1,0))</f>
        <v>Furniture</v>
      </c>
      <c r="Q3791" t="str">
        <f>INDEX(OrderBreakdown!$A$1:$H$8048,MATCH($A3791,OrderBreakdown!$A$1:$A$8048,0),MATCH(Q$1,OrderBreakdown!$A$1:$H$1,0))</f>
        <v>Chairs</v>
      </c>
    </row>
    <row r="3792" spans="1:17">
      <c r="A3792" t="s">
        <v>6690</v>
      </c>
      <c r="B3792" s="2">
        <v>42666</v>
      </c>
      <c r="C3792" t="s">
        <v>7261</v>
      </c>
      <c r="D3792" t="s">
        <v>442</v>
      </c>
      <c r="E3792" t="s">
        <v>86</v>
      </c>
      <c r="F3792" t="s">
        <v>34</v>
      </c>
      <c r="G3792" t="s">
        <v>22</v>
      </c>
      <c r="H3792" s="2">
        <v>42671</v>
      </c>
      <c r="I3792" t="s">
        <v>2896</v>
      </c>
      <c r="J3792" t="s">
        <v>142</v>
      </c>
      <c r="K3792" t="str">
        <f>INDEX(OrderBreakdown!$A$1:$H$8048,MATCH($A3792,OrderBreakdown!$A$1:$A$8048,0),MATCH(K$1,OrderBreakdown!$A$1:$H$1,0))</f>
        <v>Acco Binder, Durable</v>
      </c>
      <c r="L3792">
        <f>INDEX(OrderBreakdown!$A$1:$H$8048,MATCH($A3792,OrderBreakdown!$A$1:$A$8048,0),MATCH(L$1,OrderBreakdown!$A$1:$H$1,0))</f>
        <v>0</v>
      </c>
      <c r="M3792">
        <f>INDEX(OrderBreakdown!$A$1:$H$8048,MATCH($A3792,OrderBreakdown!$A$1:$A$8048,0),MATCH(M$1,OrderBreakdown!$A$1:$H$1,0))</f>
        <v>33</v>
      </c>
      <c r="N3792">
        <f>INDEX(OrderBreakdown!$A$1:$H$8048,MATCH($A3792,OrderBreakdown!$A$1:$A$8048,0),MATCH(N$1,OrderBreakdown!$A$1:$H$1,0))</f>
        <v>9</v>
      </c>
      <c r="O3792">
        <f>INDEX(OrderBreakdown!$A$1:$H$8048,MATCH($A3792,OrderBreakdown!$A$1:$A$8048,0),MATCH(O$1,OrderBreakdown!$A$1:$H$1,0))</f>
        <v>2</v>
      </c>
      <c r="P3792" t="str">
        <f>INDEX(OrderBreakdown!$A$1:$H$8048,MATCH($A3792,OrderBreakdown!$A$1:$A$8048,0),MATCH(P$1,OrderBreakdown!$A$1:$H$1,0))</f>
        <v>Office Supplies</v>
      </c>
      <c r="Q3792" t="str">
        <f>INDEX(OrderBreakdown!$A$1:$H$8048,MATCH($A3792,OrderBreakdown!$A$1:$A$8048,0),MATCH(Q$1,OrderBreakdown!$A$1:$H$1,0))</f>
        <v>Binders</v>
      </c>
    </row>
    <row r="3793" spans="1:17">
      <c r="A3793" t="s">
        <v>6688</v>
      </c>
      <c r="B3793" s="2">
        <v>42666</v>
      </c>
      <c r="C3793" t="s">
        <v>7576</v>
      </c>
      <c r="D3793" t="s">
        <v>591</v>
      </c>
      <c r="E3793" t="s">
        <v>86</v>
      </c>
      <c r="F3793" t="s">
        <v>34</v>
      </c>
      <c r="G3793" t="s">
        <v>28</v>
      </c>
      <c r="H3793" s="2">
        <v>42669</v>
      </c>
      <c r="I3793" t="s">
        <v>2894</v>
      </c>
      <c r="J3793" t="s">
        <v>354</v>
      </c>
      <c r="K3793" t="str">
        <f>INDEX(OrderBreakdown!$A$1:$H$8048,MATCH($A3793,OrderBreakdown!$A$1:$A$8048,0),MATCH(K$1,OrderBreakdown!$A$1:$H$1,0))</f>
        <v>Panasonic Inkjet, Wireless</v>
      </c>
      <c r="L3793">
        <f>INDEX(OrderBreakdown!$A$1:$H$8048,MATCH($A3793,OrderBreakdown!$A$1:$A$8048,0),MATCH(L$1,OrderBreakdown!$A$1:$H$1,0))</f>
        <v>0</v>
      </c>
      <c r="M3793">
        <f>INDEX(OrderBreakdown!$A$1:$H$8048,MATCH($A3793,OrderBreakdown!$A$1:$A$8048,0),MATCH(M$1,OrderBreakdown!$A$1:$H$1,0))</f>
        <v>936</v>
      </c>
      <c r="N3793">
        <f>INDEX(OrderBreakdown!$A$1:$H$8048,MATCH($A3793,OrderBreakdown!$A$1:$A$8048,0),MATCH(N$1,OrderBreakdown!$A$1:$H$1,0))</f>
        <v>66</v>
      </c>
      <c r="O3793">
        <f>INDEX(OrderBreakdown!$A$1:$H$8048,MATCH($A3793,OrderBreakdown!$A$1:$A$8048,0),MATCH(O$1,OrderBreakdown!$A$1:$H$1,0))</f>
        <v>3</v>
      </c>
      <c r="P3793" t="str">
        <f>INDEX(OrderBreakdown!$A$1:$H$8048,MATCH($A3793,OrderBreakdown!$A$1:$A$8048,0),MATCH(P$1,OrderBreakdown!$A$1:$H$1,0))</f>
        <v>Technology</v>
      </c>
      <c r="Q3793" t="str">
        <f>INDEX(OrderBreakdown!$A$1:$H$8048,MATCH($A3793,OrderBreakdown!$A$1:$A$8048,0),MATCH(Q$1,OrderBreakdown!$A$1:$H$1,0))</f>
        <v>Machines</v>
      </c>
    </row>
    <row r="3794" spans="1:17">
      <c r="A3794" t="s">
        <v>6687</v>
      </c>
      <c r="B3794" s="2">
        <v>42666</v>
      </c>
      <c r="C3794" t="s">
        <v>7292</v>
      </c>
      <c r="D3794" t="s">
        <v>581</v>
      </c>
      <c r="E3794" t="s">
        <v>86</v>
      </c>
      <c r="F3794" t="s">
        <v>34</v>
      </c>
      <c r="G3794" t="s">
        <v>38</v>
      </c>
      <c r="H3794" s="2">
        <v>42669</v>
      </c>
      <c r="I3794" t="s">
        <v>2897</v>
      </c>
      <c r="J3794" t="s">
        <v>142</v>
      </c>
      <c r="K3794" t="str">
        <f>INDEX(OrderBreakdown!$A$1:$H$8048,MATCH($A3794,OrderBreakdown!$A$1:$A$8048,0),MATCH(K$1,OrderBreakdown!$A$1:$H$1,0))</f>
        <v>GlobeWeis Manila Envelope, with clear poly window</v>
      </c>
      <c r="L3794">
        <f>INDEX(OrderBreakdown!$A$1:$H$8048,MATCH($A3794,OrderBreakdown!$A$1:$A$8048,0),MATCH(L$1,OrderBreakdown!$A$1:$H$1,0))</f>
        <v>0</v>
      </c>
      <c r="M3794">
        <f>INDEX(OrderBreakdown!$A$1:$H$8048,MATCH($A3794,OrderBreakdown!$A$1:$A$8048,0),MATCH(M$1,OrderBreakdown!$A$1:$H$1,0))</f>
        <v>31</v>
      </c>
      <c r="N3794">
        <f>INDEX(OrderBreakdown!$A$1:$H$8048,MATCH($A3794,OrderBreakdown!$A$1:$A$8048,0),MATCH(N$1,OrderBreakdown!$A$1:$H$1,0))</f>
        <v>10</v>
      </c>
      <c r="O3794">
        <f>INDEX(OrderBreakdown!$A$1:$H$8048,MATCH($A3794,OrderBreakdown!$A$1:$A$8048,0),MATCH(O$1,OrderBreakdown!$A$1:$H$1,0))</f>
        <v>1</v>
      </c>
      <c r="P3794" t="str">
        <f>INDEX(OrderBreakdown!$A$1:$H$8048,MATCH($A3794,OrderBreakdown!$A$1:$A$8048,0),MATCH(P$1,OrderBreakdown!$A$1:$H$1,0))</f>
        <v>Office Supplies</v>
      </c>
      <c r="Q3794" t="str">
        <f>INDEX(OrderBreakdown!$A$1:$H$8048,MATCH($A3794,OrderBreakdown!$A$1:$A$8048,0),MATCH(Q$1,OrderBreakdown!$A$1:$H$1,0))</f>
        <v>Envelopes</v>
      </c>
    </row>
    <row r="3795" spans="1:17">
      <c r="A3795" t="s">
        <v>6691</v>
      </c>
      <c r="B3795" s="2">
        <v>42666</v>
      </c>
      <c r="C3795" t="s">
        <v>7077</v>
      </c>
      <c r="D3795" t="s">
        <v>128</v>
      </c>
      <c r="E3795" t="s">
        <v>122</v>
      </c>
      <c r="F3795" t="s">
        <v>21</v>
      </c>
      <c r="G3795" t="s">
        <v>28</v>
      </c>
      <c r="H3795" s="2">
        <v>42671</v>
      </c>
      <c r="I3795" t="s">
        <v>2896</v>
      </c>
      <c r="J3795" t="s">
        <v>130</v>
      </c>
      <c r="K3795" t="str">
        <f>INDEX(OrderBreakdown!$A$1:$H$8048,MATCH($A3795,OrderBreakdown!$A$1:$A$8048,0),MATCH(K$1,OrderBreakdown!$A$1:$H$1,0))</f>
        <v>Fiskars Shears, Serrated</v>
      </c>
      <c r="L3795">
        <f>INDEX(OrderBreakdown!$A$1:$H$8048,MATCH($A3795,OrderBreakdown!$A$1:$A$8048,0),MATCH(L$1,OrderBreakdown!$A$1:$H$1,0))</f>
        <v>0.5</v>
      </c>
      <c r="M3795">
        <f>INDEX(OrderBreakdown!$A$1:$H$8048,MATCH($A3795,OrderBreakdown!$A$1:$A$8048,0),MATCH(M$1,OrderBreakdown!$A$1:$H$1,0))</f>
        <v>89</v>
      </c>
      <c r="N3795">
        <f>INDEX(OrderBreakdown!$A$1:$H$8048,MATCH($A3795,OrderBreakdown!$A$1:$A$8048,0),MATCH(N$1,OrderBreakdown!$A$1:$H$1,0))</f>
        <v>-37</v>
      </c>
      <c r="O3795">
        <f>INDEX(OrderBreakdown!$A$1:$H$8048,MATCH($A3795,OrderBreakdown!$A$1:$A$8048,0),MATCH(O$1,OrderBreakdown!$A$1:$H$1,0))</f>
        <v>4</v>
      </c>
      <c r="P3795" t="str">
        <f>INDEX(OrderBreakdown!$A$1:$H$8048,MATCH($A3795,OrderBreakdown!$A$1:$A$8048,0),MATCH(P$1,OrderBreakdown!$A$1:$H$1,0))</f>
        <v>Office Supplies</v>
      </c>
      <c r="Q3795" t="str">
        <f>INDEX(OrderBreakdown!$A$1:$H$8048,MATCH($A3795,OrderBreakdown!$A$1:$A$8048,0),MATCH(Q$1,OrderBreakdown!$A$1:$H$1,0))</f>
        <v>Supplies</v>
      </c>
    </row>
    <row r="3796" spans="1:17">
      <c r="A3796" t="s">
        <v>6696</v>
      </c>
      <c r="B3796" s="2">
        <v>42667</v>
      </c>
      <c r="C3796" t="s">
        <v>7718</v>
      </c>
      <c r="D3796" t="s">
        <v>1452</v>
      </c>
      <c r="E3796" t="s">
        <v>66</v>
      </c>
      <c r="F3796" t="s">
        <v>68</v>
      </c>
      <c r="G3796" t="s">
        <v>28</v>
      </c>
      <c r="H3796" s="2">
        <v>42672</v>
      </c>
      <c r="I3796" t="s">
        <v>2896</v>
      </c>
      <c r="J3796" t="s">
        <v>1454</v>
      </c>
      <c r="K3796" t="str">
        <f>INDEX(OrderBreakdown!$A$1:$H$8048,MATCH($A3796,OrderBreakdown!$A$1:$A$8048,0),MATCH(K$1,OrderBreakdown!$A$1:$H$1,0))</f>
        <v>Binney &amp; Smith Sketch Pad, Water Color</v>
      </c>
      <c r="L3796">
        <f>INDEX(OrderBreakdown!$A$1:$H$8048,MATCH($A3796,OrderBreakdown!$A$1:$A$8048,0),MATCH(L$1,OrderBreakdown!$A$1:$H$1,0))</f>
        <v>0</v>
      </c>
      <c r="M3796">
        <f>INDEX(OrderBreakdown!$A$1:$H$8048,MATCH($A3796,OrderBreakdown!$A$1:$A$8048,0),MATCH(M$1,OrderBreakdown!$A$1:$H$1,0))</f>
        <v>149</v>
      </c>
      <c r="N3796">
        <f>INDEX(OrderBreakdown!$A$1:$H$8048,MATCH($A3796,OrderBreakdown!$A$1:$A$8048,0),MATCH(N$1,OrderBreakdown!$A$1:$H$1,0))</f>
        <v>49</v>
      </c>
      <c r="O3796">
        <f>INDEX(OrderBreakdown!$A$1:$H$8048,MATCH($A3796,OrderBreakdown!$A$1:$A$8048,0),MATCH(O$1,OrderBreakdown!$A$1:$H$1,0))</f>
        <v>3</v>
      </c>
      <c r="P3796" t="str">
        <f>INDEX(OrderBreakdown!$A$1:$H$8048,MATCH($A3796,OrderBreakdown!$A$1:$A$8048,0),MATCH(P$1,OrderBreakdown!$A$1:$H$1,0))</f>
        <v>Office Supplies</v>
      </c>
      <c r="Q3796" t="str">
        <f>INDEX(OrderBreakdown!$A$1:$H$8048,MATCH($A3796,OrderBreakdown!$A$1:$A$8048,0),MATCH(Q$1,OrderBreakdown!$A$1:$H$1,0))</f>
        <v>Art</v>
      </c>
    </row>
    <row r="3797" spans="1:17">
      <c r="A3797" t="s">
        <v>6693</v>
      </c>
      <c r="B3797" s="2">
        <v>42667</v>
      </c>
      <c r="C3797" t="s">
        <v>7313</v>
      </c>
      <c r="D3797" t="s">
        <v>569</v>
      </c>
      <c r="E3797" t="s">
        <v>77</v>
      </c>
      <c r="F3797" t="s">
        <v>68</v>
      </c>
      <c r="G3797" t="s">
        <v>28</v>
      </c>
      <c r="H3797" s="2">
        <v>42669</v>
      </c>
      <c r="I3797" t="s">
        <v>2894</v>
      </c>
      <c r="J3797" t="s">
        <v>158</v>
      </c>
      <c r="K3797" t="str">
        <f>INDEX(OrderBreakdown!$A$1:$H$8048,MATCH($A3797,OrderBreakdown!$A$1:$A$8048,0),MATCH(K$1,OrderBreakdown!$A$1:$H$1,0))</f>
        <v>Acco Index Tab, Economy</v>
      </c>
      <c r="L3797">
        <f>INDEX(OrderBreakdown!$A$1:$H$8048,MATCH($A3797,OrderBreakdown!$A$1:$A$8048,0),MATCH(L$1,OrderBreakdown!$A$1:$H$1,0))</f>
        <v>0</v>
      </c>
      <c r="M3797">
        <f>INDEX(OrderBreakdown!$A$1:$H$8048,MATCH($A3797,OrderBreakdown!$A$1:$A$8048,0),MATCH(M$1,OrderBreakdown!$A$1:$H$1,0))</f>
        <v>20</v>
      </c>
      <c r="N3797">
        <f>INDEX(OrderBreakdown!$A$1:$H$8048,MATCH($A3797,OrderBreakdown!$A$1:$A$8048,0),MATCH(N$1,OrderBreakdown!$A$1:$H$1,0))</f>
        <v>9</v>
      </c>
      <c r="O3797">
        <f>INDEX(OrderBreakdown!$A$1:$H$8048,MATCH($A3797,OrderBreakdown!$A$1:$A$8048,0),MATCH(O$1,OrderBreakdown!$A$1:$H$1,0))</f>
        <v>2</v>
      </c>
      <c r="P3797" t="str">
        <f>INDEX(OrderBreakdown!$A$1:$H$8048,MATCH($A3797,OrderBreakdown!$A$1:$A$8048,0),MATCH(P$1,OrderBreakdown!$A$1:$H$1,0))</f>
        <v>Office Supplies</v>
      </c>
      <c r="Q3797" t="str">
        <f>INDEX(OrderBreakdown!$A$1:$H$8048,MATCH($A3797,OrderBreakdown!$A$1:$A$8048,0),MATCH(Q$1,OrderBreakdown!$A$1:$H$1,0))</f>
        <v>Binders</v>
      </c>
    </row>
    <row r="3798" spans="1:17">
      <c r="A3798" t="s">
        <v>6692</v>
      </c>
      <c r="B3798" s="2">
        <v>42667</v>
      </c>
      <c r="C3798" t="s">
        <v>7694</v>
      </c>
      <c r="D3798" t="s">
        <v>1762</v>
      </c>
      <c r="E3798" t="s">
        <v>368</v>
      </c>
      <c r="F3798" t="s">
        <v>21</v>
      </c>
      <c r="G3798" t="s">
        <v>38</v>
      </c>
      <c r="H3798" s="2">
        <v>42667</v>
      </c>
      <c r="I3798" t="s">
        <v>2895</v>
      </c>
      <c r="J3798" t="s">
        <v>1763</v>
      </c>
      <c r="K3798" t="str">
        <f>INDEX(OrderBreakdown!$A$1:$H$8048,MATCH($A3798,OrderBreakdown!$A$1:$A$8048,0),MATCH(K$1,OrderBreakdown!$A$1:$H$1,0))</f>
        <v>Office Star Swivel Stool, Red</v>
      </c>
      <c r="L3798">
        <f>INDEX(OrderBreakdown!$A$1:$H$8048,MATCH($A3798,OrderBreakdown!$A$1:$A$8048,0),MATCH(L$1,OrderBreakdown!$A$1:$H$1,0))</f>
        <v>0</v>
      </c>
      <c r="M3798">
        <f>INDEX(OrderBreakdown!$A$1:$H$8048,MATCH($A3798,OrderBreakdown!$A$1:$A$8048,0),MATCH(M$1,OrderBreakdown!$A$1:$H$1,0))</f>
        <v>174</v>
      </c>
      <c r="N3798">
        <f>INDEX(OrderBreakdown!$A$1:$H$8048,MATCH($A3798,OrderBreakdown!$A$1:$A$8048,0),MATCH(N$1,OrderBreakdown!$A$1:$H$1,0))</f>
        <v>9</v>
      </c>
      <c r="O3798">
        <f>INDEX(OrderBreakdown!$A$1:$H$8048,MATCH($A3798,OrderBreakdown!$A$1:$A$8048,0),MATCH(O$1,OrderBreakdown!$A$1:$H$1,0))</f>
        <v>1</v>
      </c>
      <c r="P3798" t="str">
        <f>INDEX(OrderBreakdown!$A$1:$H$8048,MATCH($A3798,OrderBreakdown!$A$1:$A$8048,0),MATCH(P$1,OrderBreakdown!$A$1:$H$1,0))</f>
        <v>Furniture</v>
      </c>
      <c r="Q3798" t="str">
        <f>INDEX(OrderBreakdown!$A$1:$H$8048,MATCH($A3798,OrderBreakdown!$A$1:$A$8048,0),MATCH(Q$1,OrderBreakdown!$A$1:$H$1,0))</f>
        <v>Chairs</v>
      </c>
    </row>
    <row r="3799" spans="1:17">
      <c r="A3799" t="s">
        <v>6697</v>
      </c>
      <c r="B3799" s="2">
        <v>42667</v>
      </c>
      <c r="C3799" t="s">
        <v>7701</v>
      </c>
      <c r="D3799" t="s">
        <v>191</v>
      </c>
      <c r="E3799" t="s">
        <v>66</v>
      </c>
      <c r="F3799" t="s">
        <v>68</v>
      </c>
      <c r="G3799" t="s">
        <v>28</v>
      </c>
      <c r="H3799" s="2">
        <v>42672</v>
      </c>
      <c r="I3799" t="s">
        <v>2896</v>
      </c>
      <c r="J3799" t="s">
        <v>191</v>
      </c>
      <c r="K3799" t="str">
        <f>INDEX(OrderBreakdown!$A$1:$H$8048,MATCH($A3799,OrderBreakdown!$A$1:$A$8048,0),MATCH(K$1,OrderBreakdown!$A$1:$H$1,0))</f>
        <v>Avery Index Tab, Clear</v>
      </c>
      <c r="L3799">
        <f>INDEX(OrderBreakdown!$A$1:$H$8048,MATCH($A3799,OrderBreakdown!$A$1:$A$8048,0),MATCH(L$1,OrderBreakdown!$A$1:$H$1,0))</f>
        <v>0</v>
      </c>
      <c r="M3799">
        <f>INDEX(OrderBreakdown!$A$1:$H$8048,MATCH($A3799,OrderBreakdown!$A$1:$A$8048,0),MATCH(M$1,OrderBreakdown!$A$1:$H$1,0))</f>
        <v>29</v>
      </c>
      <c r="N3799">
        <f>INDEX(OrderBreakdown!$A$1:$H$8048,MATCH($A3799,OrderBreakdown!$A$1:$A$8048,0),MATCH(N$1,OrderBreakdown!$A$1:$H$1,0))</f>
        <v>8</v>
      </c>
      <c r="O3799">
        <f>INDEX(OrderBreakdown!$A$1:$H$8048,MATCH($A3799,OrderBreakdown!$A$1:$A$8048,0),MATCH(O$1,OrderBreakdown!$A$1:$H$1,0))</f>
        <v>5</v>
      </c>
      <c r="P3799" t="str">
        <f>INDEX(OrderBreakdown!$A$1:$H$8048,MATCH($A3799,OrderBreakdown!$A$1:$A$8048,0),MATCH(P$1,OrderBreakdown!$A$1:$H$1,0))</f>
        <v>Office Supplies</v>
      </c>
      <c r="Q3799" t="str">
        <f>INDEX(OrderBreakdown!$A$1:$H$8048,MATCH($A3799,OrderBreakdown!$A$1:$A$8048,0),MATCH(Q$1,OrderBreakdown!$A$1:$H$1,0))</f>
        <v>Binders</v>
      </c>
    </row>
    <row r="3800" spans="1:17">
      <c r="A3800" t="s">
        <v>6695</v>
      </c>
      <c r="B3800" s="2">
        <v>42667</v>
      </c>
      <c r="C3800" t="s">
        <v>7670</v>
      </c>
      <c r="D3800" t="s">
        <v>420</v>
      </c>
      <c r="E3800" t="s">
        <v>86</v>
      </c>
      <c r="F3800" t="s">
        <v>34</v>
      </c>
      <c r="G3800" t="s">
        <v>38</v>
      </c>
      <c r="H3800" s="2">
        <v>42670</v>
      </c>
      <c r="I3800" t="s">
        <v>2897</v>
      </c>
      <c r="J3800" t="s">
        <v>210</v>
      </c>
      <c r="K3800" t="str">
        <f>INDEX(OrderBreakdown!$A$1:$H$8048,MATCH($A3800,OrderBreakdown!$A$1:$A$8048,0),MATCH(K$1,OrderBreakdown!$A$1:$H$1,0))</f>
        <v>Kleencut Letter Opener, Steel</v>
      </c>
      <c r="L3800">
        <f>INDEX(OrderBreakdown!$A$1:$H$8048,MATCH($A3800,OrderBreakdown!$A$1:$A$8048,0),MATCH(L$1,OrderBreakdown!$A$1:$H$1,0))</f>
        <v>0</v>
      </c>
      <c r="M3800">
        <f>INDEX(OrderBreakdown!$A$1:$H$8048,MATCH($A3800,OrderBreakdown!$A$1:$A$8048,0),MATCH(M$1,OrderBreakdown!$A$1:$H$1,0))</f>
        <v>71</v>
      </c>
      <c r="N3800">
        <f>INDEX(OrderBreakdown!$A$1:$H$8048,MATCH($A3800,OrderBreakdown!$A$1:$A$8048,0),MATCH(N$1,OrderBreakdown!$A$1:$H$1,0))</f>
        <v>18</v>
      </c>
      <c r="O3800">
        <f>INDEX(OrderBreakdown!$A$1:$H$8048,MATCH($A3800,OrderBreakdown!$A$1:$A$8048,0),MATCH(O$1,OrderBreakdown!$A$1:$H$1,0))</f>
        <v>3</v>
      </c>
      <c r="P3800" t="str">
        <f>INDEX(OrderBreakdown!$A$1:$H$8048,MATCH($A3800,OrderBreakdown!$A$1:$A$8048,0),MATCH(P$1,OrderBreakdown!$A$1:$H$1,0))</f>
        <v>Office Supplies</v>
      </c>
      <c r="Q3800" t="str">
        <f>INDEX(OrderBreakdown!$A$1:$H$8048,MATCH($A3800,OrderBreakdown!$A$1:$A$8048,0),MATCH(Q$1,OrderBreakdown!$A$1:$H$1,0))</f>
        <v>Supplies</v>
      </c>
    </row>
    <row r="3801" spans="1:17">
      <c r="A3801" t="s">
        <v>6694</v>
      </c>
      <c r="B3801" s="2">
        <v>42667</v>
      </c>
      <c r="C3801" t="s">
        <v>7241</v>
      </c>
      <c r="D3801" t="s">
        <v>76</v>
      </c>
      <c r="E3801" t="s">
        <v>77</v>
      </c>
      <c r="F3801" t="s">
        <v>68</v>
      </c>
      <c r="G3801" t="s">
        <v>28</v>
      </c>
      <c r="H3801" s="2">
        <v>42669</v>
      </c>
      <c r="I3801" t="s">
        <v>2897</v>
      </c>
      <c r="J3801" t="s">
        <v>79</v>
      </c>
      <c r="K3801" t="str">
        <f>INDEX(OrderBreakdown!$A$1:$H$8048,MATCH($A3801,OrderBreakdown!$A$1:$A$8048,0),MATCH(K$1,OrderBreakdown!$A$1:$H$1,0))</f>
        <v>Smead Lockers, Single Width</v>
      </c>
      <c r="L3801">
        <f>INDEX(OrderBreakdown!$A$1:$H$8048,MATCH($A3801,OrderBreakdown!$A$1:$A$8048,0),MATCH(L$1,OrderBreakdown!$A$1:$H$1,0))</f>
        <v>0.4</v>
      </c>
      <c r="M3801">
        <f>INDEX(OrderBreakdown!$A$1:$H$8048,MATCH($A3801,OrderBreakdown!$A$1:$A$8048,0),MATCH(M$1,OrderBreakdown!$A$1:$H$1,0))</f>
        <v>238</v>
      </c>
      <c r="N3801">
        <f>INDEX(OrderBreakdown!$A$1:$H$8048,MATCH($A3801,OrderBreakdown!$A$1:$A$8048,0),MATCH(N$1,OrderBreakdown!$A$1:$H$1,0))</f>
        <v>20</v>
      </c>
      <c r="O3801">
        <f>INDEX(OrderBreakdown!$A$1:$H$8048,MATCH($A3801,OrderBreakdown!$A$1:$A$8048,0),MATCH(O$1,OrderBreakdown!$A$1:$H$1,0))</f>
        <v>2</v>
      </c>
      <c r="P3801" t="str">
        <f>INDEX(OrderBreakdown!$A$1:$H$8048,MATCH($A3801,OrderBreakdown!$A$1:$A$8048,0),MATCH(P$1,OrderBreakdown!$A$1:$H$1,0))</f>
        <v>Office Supplies</v>
      </c>
      <c r="Q3801" t="str">
        <f>INDEX(OrderBreakdown!$A$1:$H$8048,MATCH($A3801,OrderBreakdown!$A$1:$A$8048,0),MATCH(Q$1,OrderBreakdown!$A$1:$H$1,0))</f>
        <v>Storage</v>
      </c>
    </row>
    <row r="3802" spans="1:17">
      <c r="A3802" t="s">
        <v>6699</v>
      </c>
      <c r="B3802" s="2">
        <v>42670</v>
      </c>
      <c r="C3802" t="s">
        <v>7679</v>
      </c>
      <c r="D3802" t="s">
        <v>754</v>
      </c>
      <c r="E3802" t="s">
        <v>32</v>
      </c>
      <c r="F3802" t="s">
        <v>34</v>
      </c>
      <c r="G3802" t="s">
        <v>22</v>
      </c>
      <c r="H3802" s="2">
        <v>42677</v>
      </c>
      <c r="I3802" t="s">
        <v>2896</v>
      </c>
      <c r="J3802" t="s">
        <v>2893</v>
      </c>
      <c r="K3802" t="str">
        <f>INDEX(OrderBreakdown!$A$1:$H$8048,MATCH($A3802,OrderBreakdown!$A$1:$A$8048,0),MATCH(K$1,OrderBreakdown!$A$1:$H$1,0))</f>
        <v>Stanley Highlighters, Easy-Erase</v>
      </c>
      <c r="L3802">
        <f>INDEX(OrderBreakdown!$A$1:$H$8048,MATCH($A3802,OrderBreakdown!$A$1:$A$8048,0),MATCH(L$1,OrderBreakdown!$A$1:$H$1,0))</f>
        <v>0</v>
      </c>
      <c r="M3802">
        <f>INDEX(OrderBreakdown!$A$1:$H$8048,MATCH($A3802,OrderBreakdown!$A$1:$A$8048,0),MATCH(M$1,OrderBreakdown!$A$1:$H$1,0))</f>
        <v>75</v>
      </c>
      <c r="N3802">
        <f>INDEX(OrderBreakdown!$A$1:$H$8048,MATCH($A3802,OrderBreakdown!$A$1:$A$8048,0),MATCH(N$1,OrderBreakdown!$A$1:$H$1,0))</f>
        <v>27</v>
      </c>
      <c r="O3802">
        <f>INDEX(OrderBreakdown!$A$1:$H$8048,MATCH($A3802,OrderBreakdown!$A$1:$A$8048,0),MATCH(O$1,OrderBreakdown!$A$1:$H$1,0))</f>
        <v>5</v>
      </c>
      <c r="P3802" t="str">
        <f>INDEX(OrderBreakdown!$A$1:$H$8048,MATCH($A3802,OrderBreakdown!$A$1:$A$8048,0),MATCH(P$1,OrderBreakdown!$A$1:$H$1,0))</f>
        <v>Office Supplies</v>
      </c>
      <c r="Q3802" t="str">
        <f>INDEX(OrderBreakdown!$A$1:$H$8048,MATCH($A3802,OrderBreakdown!$A$1:$A$8048,0),MATCH(Q$1,OrderBreakdown!$A$1:$H$1,0))</f>
        <v>Art</v>
      </c>
    </row>
    <row r="3803" spans="1:17">
      <c r="A3803" t="s">
        <v>6698</v>
      </c>
      <c r="B3803" s="2">
        <v>42670</v>
      </c>
      <c r="C3803" t="s">
        <v>7018</v>
      </c>
      <c r="D3803" t="s">
        <v>1674</v>
      </c>
      <c r="E3803" t="s">
        <v>26</v>
      </c>
      <c r="F3803" t="s">
        <v>21</v>
      </c>
      <c r="G3803" t="s">
        <v>38</v>
      </c>
      <c r="H3803" s="2">
        <v>42674</v>
      </c>
      <c r="I3803" t="s">
        <v>2896</v>
      </c>
      <c r="J3803" t="s">
        <v>466</v>
      </c>
      <c r="K3803" t="str">
        <f>INDEX(OrderBreakdown!$A$1:$H$8048,MATCH($A3803,OrderBreakdown!$A$1:$A$8048,0),MATCH(K$1,OrderBreakdown!$A$1:$H$1,0))</f>
        <v>Sauder Classic Bookcase, Mobile</v>
      </c>
      <c r="L3803">
        <f>INDEX(OrderBreakdown!$A$1:$H$8048,MATCH($A3803,OrderBreakdown!$A$1:$A$8048,0),MATCH(L$1,OrderBreakdown!$A$1:$H$1,0))</f>
        <v>0</v>
      </c>
      <c r="M3803">
        <f>INDEX(OrderBreakdown!$A$1:$H$8048,MATCH($A3803,OrderBreakdown!$A$1:$A$8048,0),MATCH(M$1,OrderBreakdown!$A$1:$H$1,0))</f>
        <v>877</v>
      </c>
      <c r="N3803">
        <f>INDEX(OrderBreakdown!$A$1:$H$8048,MATCH($A3803,OrderBreakdown!$A$1:$A$8048,0),MATCH(N$1,OrderBreakdown!$A$1:$H$1,0))</f>
        <v>395</v>
      </c>
      <c r="O3803">
        <f>INDEX(OrderBreakdown!$A$1:$H$8048,MATCH($A3803,OrderBreakdown!$A$1:$A$8048,0),MATCH(O$1,OrderBreakdown!$A$1:$H$1,0))</f>
        <v>2</v>
      </c>
      <c r="P3803" t="str">
        <f>INDEX(OrderBreakdown!$A$1:$H$8048,MATCH($A3803,OrderBreakdown!$A$1:$A$8048,0),MATCH(P$1,OrderBreakdown!$A$1:$H$1,0))</f>
        <v>Furniture</v>
      </c>
      <c r="Q3803" t="str">
        <f>INDEX(OrderBreakdown!$A$1:$H$8048,MATCH($A3803,OrderBreakdown!$A$1:$A$8048,0),MATCH(Q$1,OrderBreakdown!$A$1:$H$1,0))</f>
        <v>Bookcases</v>
      </c>
    </row>
    <row r="3804" spans="1:17">
      <c r="A3804" t="s">
        <v>6700</v>
      </c>
      <c r="B3804" s="2">
        <v>42671</v>
      </c>
      <c r="C3804" t="s">
        <v>7681</v>
      </c>
      <c r="D3804" t="s">
        <v>2296</v>
      </c>
      <c r="E3804" t="s">
        <v>77</v>
      </c>
      <c r="F3804" t="s">
        <v>68</v>
      </c>
      <c r="G3804" t="s">
        <v>38</v>
      </c>
      <c r="H3804" s="2">
        <v>42675</v>
      </c>
      <c r="I3804" t="s">
        <v>2896</v>
      </c>
      <c r="J3804" t="s">
        <v>146</v>
      </c>
      <c r="K3804" t="str">
        <f>INDEX(OrderBreakdown!$A$1:$H$8048,MATCH($A3804,OrderBreakdown!$A$1:$A$8048,0),MATCH(K$1,OrderBreakdown!$A$1:$H$1,0))</f>
        <v>Cardinal Index Tab, Durable</v>
      </c>
      <c r="L3804">
        <f>INDEX(OrderBreakdown!$A$1:$H$8048,MATCH($A3804,OrderBreakdown!$A$1:$A$8048,0),MATCH(L$1,OrderBreakdown!$A$1:$H$1,0))</f>
        <v>0</v>
      </c>
      <c r="M3804">
        <f>INDEX(OrderBreakdown!$A$1:$H$8048,MATCH($A3804,OrderBreakdown!$A$1:$A$8048,0),MATCH(M$1,OrderBreakdown!$A$1:$H$1,0))</f>
        <v>8</v>
      </c>
      <c r="N3804">
        <f>INDEX(OrderBreakdown!$A$1:$H$8048,MATCH($A3804,OrderBreakdown!$A$1:$A$8048,0),MATCH(N$1,OrderBreakdown!$A$1:$H$1,0))</f>
        <v>3</v>
      </c>
      <c r="O3804">
        <f>INDEX(OrderBreakdown!$A$1:$H$8048,MATCH($A3804,OrderBreakdown!$A$1:$A$8048,0),MATCH(O$1,OrderBreakdown!$A$1:$H$1,0))</f>
        <v>1</v>
      </c>
      <c r="P3804" t="str">
        <f>INDEX(OrderBreakdown!$A$1:$H$8048,MATCH($A3804,OrderBreakdown!$A$1:$A$8048,0),MATCH(P$1,OrderBreakdown!$A$1:$H$1,0))</f>
        <v>Office Supplies</v>
      </c>
      <c r="Q3804" t="str">
        <f>INDEX(OrderBreakdown!$A$1:$H$8048,MATCH($A3804,OrderBreakdown!$A$1:$A$8048,0),MATCH(Q$1,OrderBreakdown!$A$1:$H$1,0))</f>
        <v>Binders</v>
      </c>
    </row>
    <row r="3805" spans="1:17">
      <c r="A3805" t="s">
        <v>6701</v>
      </c>
      <c r="B3805" s="2">
        <v>42672</v>
      </c>
      <c r="C3805" t="s">
        <v>7418</v>
      </c>
      <c r="D3805" t="s">
        <v>995</v>
      </c>
      <c r="E3805" t="s">
        <v>86</v>
      </c>
      <c r="F3805" t="s">
        <v>34</v>
      </c>
      <c r="G3805" t="s">
        <v>28</v>
      </c>
      <c r="H3805" s="2">
        <v>42672</v>
      </c>
      <c r="I3805" t="s">
        <v>2895</v>
      </c>
      <c r="J3805" t="s">
        <v>414</v>
      </c>
      <c r="K3805" t="str">
        <f>INDEX(OrderBreakdown!$A$1:$H$8048,MATCH($A3805,OrderBreakdown!$A$1:$A$8048,0),MATCH(K$1,OrderBreakdown!$A$1:$H$1,0))</f>
        <v>Acco Binder Covers, Economy</v>
      </c>
      <c r="L3805">
        <f>INDEX(OrderBreakdown!$A$1:$H$8048,MATCH($A3805,OrderBreakdown!$A$1:$A$8048,0),MATCH(L$1,OrderBreakdown!$A$1:$H$1,0))</f>
        <v>0</v>
      </c>
      <c r="M3805">
        <f>INDEX(OrderBreakdown!$A$1:$H$8048,MATCH($A3805,OrderBreakdown!$A$1:$A$8048,0),MATCH(M$1,OrderBreakdown!$A$1:$H$1,0))</f>
        <v>40</v>
      </c>
      <c r="N3805">
        <f>INDEX(OrderBreakdown!$A$1:$H$8048,MATCH($A3805,OrderBreakdown!$A$1:$A$8048,0),MATCH(N$1,OrderBreakdown!$A$1:$H$1,0))</f>
        <v>16</v>
      </c>
      <c r="O3805">
        <f>INDEX(OrderBreakdown!$A$1:$H$8048,MATCH($A3805,OrderBreakdown!$A$1:$A$8048,0),MATCH(O$1,OrderBreakdown!$A$1:$H$1,0))</f>
        <v>3</v>
      </c>
      <c r="P3805" t="str">
        <f>INDEX(OrderBreakdown!$A$1:$H$8048,MATCH($A3805,OrderBreakdown!$A$1:$A$8048,0),MATCH(P$1,OrderBreakdown!$A$1:$H$1,0))</f>
        <v>Office Supplies</v>
      </c>
      <c r="Q3805" t="str">
        <f>INDEX(OrderBreakdown!$A$1:$H$8048,MATCH($A3805,OrderBreakdown!$A$1:$A$8048,0),MATCH(Q$1,OrderBreakdown!$A$1:$H$1,0))</f>
        <v>Binders</v>
      </c>
    </row>
    <row r="3806" spans="1:17">
      <c r="A3806" t="s">
        <v>6703</v>
      </c>
      <c r="B3806" s="2">
        <v>42672</v>
      </c>
      <c r="C3806" t="s">
        <v>7095</v>
      </c>
      <c r="D3806" t="s">
        <v>509</v>
      </c>
      <c r="E3806" t="s">
        <v>32</v>
      </c>
      <c r="F3806" t="s">
        <v>34</v>
      </c>
      <c r="G3806" t="s">
        <v>28</v>
      </c>
      <c r="H3806" s="2">
        <v>42676</v>
      </c>
      <c r="I3806" t="s">
        <v>2896</v>
      </c>
      <c r="J3806" t="s">
        <v>2886</v>
      </c>
      <c r="K3806" t="str">
        <f>INDEX(OrderBreakdown!$A$1:$H$8048,MATCH($A3806,OrderBreakdown!$A$1:$A$8048,0),MATCH(K$1,OrderBreakdown!$A$1:$H$1,0))</f>
        <v>Stanley Markers, Blue</v>
      </c>
      <c r="L3806">
        <f>INDEX(OrderBreakdown!$A$1:$H$8048,MATCH($A3806,OrderBreakdown!$A$1:$A$8048,0),MATCH(L$1,OrderBreakdown!$A$1:$H$1,0))</f>
        <v>0</v>
      </c>
      <c r="M3806">
        <f>INDEX(OrderBreakdown!$A$1:$H$8048,MATCH($A3806,OrderBreakdown!$A$1:$A$8048,0),MATCH(M$1,OrderBreakdown!$A$1:$H$1,0))</f>
        <v>89</v>
      </c>
      <c r="N3806">
        <f>INDEX(OrderBreakdown!$A$1:$H$8048,MATCH($A3806,OrderBreakdown!$A$1:$A$8048,0),MATCH(N$1,OrderBreakdown!$A$1:$H$1,0))</f>
        <v>8</v>
      </c>
      <c r="O3806">
        <f>INDEX(OrderBreakdown!$A$1:$H$8048,MATCH($A3806,OrderBreakdown!$A$1:$A$8048,0),MATCH(O$1,OrderBreakdown!$A$1:$H$1,0))</f>
        <v>4</v>
      </c>
      <c r="P3806" t="str">
        <f>INDEX(OrderBreakdown!$A$1:$H$8048,MATCH($A3806,OrderBreakdown!$A$1:$A$8048,0),MATCH(P$1,OrderBreakdown!$A$1:$H$1,0))</f>
        <v>Office Supplies</v>
      </c>
      <c r="Q3806" t="str">
        <f>INDEX(OrderBreakdown!$A$1:$H$8048,MATCH($A3806,OrderBreakdown!$A$1:$A$8048,0),MATCH(Q$1,OrderBreakdown!$A$1:$H$1,0))</f>
        <v>Art</v>
      </c>
    </row>
    <row r="3807" spans="1:17">
      <c r="A3807" t="s">
        <v>6702</v>
      </c>
      <c r="B3807" s="2">
        <v>42672</v>
      </c>
      <c r="C3807" t="s">
        <v>7604</v>
      </c>
      <c r="D3807" t="s">
        <v>714</v>
      </c>
      <c r="E3807" t="s">
        <v>26</v>
      </c>
      <c r="F3807" t="s">
        <v>21</v>
      </c>
      <c r="G3807" t="s">
        <v>28</v>
      </c>
      <c r="H3807" s="2">
        <v>42675</v>
      </c>
      <c r="I3807" t="s">
        <v>2897</v>
      </c>
      <c r="J3807" t="s">
        <v>29</v>
      </c>
      <c r="K3807" t="str">
        <f>INDEX(OrderBreakdown!$A$1:$H$8048,MATCH($A3807,OrderBreakdown!$A$1:$A$8048,0),MATCH(K$1,OrderBreakdown!$A$1:$H$1,0))</f>
        <v>Rogers Box, Blue</v>
      </c>
      <c r="L3807">
        <f>INDEX(OrderBreakdown!$A$1:$H$8048,MATCH($A3807,OrderBreakdown!$A$1:$A$8048,0),MATCH(L$1,OrderBreakdown!$A$1:$H$1,0))</f>
        <v>0</v>
      </c>
      <c r="M3807">
        <f>INDEX(OrderBreakdown!$A$1:$H$8048,MATCH($A3807,OrderBreakdown!$A$1:$A$8048,0),MATCH(M$1,OrderBreakdown!$A$1:$H$1,0))</f>
        <v>48</v>
      </c>
      <c r="N3807">
        <f>INDEX(OrderBreakdown!$A$1:$H$8048,MATCH($A3807,OrderBreakdown!$A$1:$A$8048,0),MATCH(N$1,OrderBreakdown!$A$1:$H$1,0))</f>
        <v>1</v>
      </c>
      <c r="O3807">
        <f>INDEX(OrderBreakdown!$A$1:$H$8048,MATCH($A3807,OrderBreakdown!$A$1:$A$8048,0),MATCH(O$1,OrderBreakdown!$A$1:$H$1,0))</f>
        <v>2</v>
      </c>
      <c r="P3807" t="str">
        <f>INDEX(OrderBreakdown!$A$1:$H$8048,MATCH($A3807,OrderBreakdown!$A$1:$A$8048,0),MATCH(P$1,OrderBreakdown!$A$1:$H$1,0))</f>
        <v>Office Supplies</v>
      </c>
      <c r="Q3807" t="str">
        <f>INDEX(OrderBreakdown!$A$1:$H$8048,MATCH($A3807,OrderBreakdown!$A$1:$A$8048,0),MATCH(Q$1,OrderBreakdown!$A$1:$H$1,0))</f>
        <v>Storage</v>
      </c>
    </row>
    <row r="3808" spans="1:17">
      <c r="A3808" t="s">
        <v>6706</v>
      </c>
      <c r="B3808" s="2">
        <v>42673</v>
      </c>
      <c r="C3808" t="s">
        <v>7535</v>
      </c>
      <c r="D3808" t="s">
        <v>205</v>
      </c>
      <c r="E3808" t="s">
        <v>86</v>
      </c>
      <c r="F3808" t="s">
        <v>34</v>
      </c>
      <c r="G3808" t="s">
        <v>38</v>
      </c>
      <c r="H3808" s="2">
        <v>42677</v>
      </c>
      <c r="I3808" t="s">
        <v>2897</v>
      </c>
      <c r="J3808" t="s">
        <v>142</v>
      </c>
      <c r="K3808" t="str">
        <f>INDEX(OrderBreakdown!$A$1:$H$8048,MATCH($A3808,OrderBreakdown!$A$1:$A$8048,0),MATCH(K$1,OrderBreakdown!$A$1:$H$1,0))</f>
        <v>Epson Receipt Printer, White</v>
      </c>
      <c r="L3808">
        <f>INDEX(OrderBreakdown!$A$1:$H$8048,MATCH($A3808,OrderBreakdown!$A$1:$A$8048,0),MATCH(L$1,OrderBreakdown!$A$1:$H$1,0))</f>
        <v>0</v>
      </c>
      <c r="M3808">
        <f>INDEX(OrderBreakdown!$A$1:$H$8048,MATCH($A3808,OrderBreakdown!$A$1:$A$8048,0),MATCH(M$1,OrderBreakdown!$A$1:$H$1,0))</f>
        <v>1270</v>
      </c>
      <c r="N3808">
        <f>INDEX(OrderBreakdown!$A$1:$H$8048,MATCH($A3808,OrderBreakdown!$A$1:$A$8048,0),MATCH(N$1,OrderBreakdown!$A$1:$H$1,0))</f>
        <v>546</v>
      </c>
      <c r="O3808">
        <f>INDEX(OrderBreakdown!$A$1:$H$8048,MATCH($A3808,OrderBreakdown!$A$1:$A$8048,0),MATCH(O$1,OrderBreakdown!$A$1:$H$1,0))</f>
        <v>11</v>
      </c>
      <c r="P3808" t="str">
        <f>INDEX(OrderBreakdown!$A$1:$H$8048,MATCH($A3808,OrderBreakdown!$A$1:$A$8048,0),MATCH(P$1,OrderBreakdown!$A$1:$H$1,0))</f>
        <v>Technology</v>
      </c>
      <c r="Q3808" t="str">
        <f>INDEX(OrderBreakdown!$A$1:$H$8048,MATCH($A3808,OrderBreakdown!$A$1:$A$8048,0),MATCH(Q$1,OrderBreakdown!$A$1:$H$1,0))</f>
        <v>Machines</v>
      </c>
    </row>
    <row r="3809" spans="1:17">
      <c r="A3809" t="s">
        <v>6707</v>
      </c>
      <c r="B3809" s="2">
        <v>42673</v>
      </c>
      <c r="C3809" t="s">
        <v>7413</v>
      </c>
      <c r="D3809" t="s">
        <v>7841</v>
      </c>
      <c r="E3809" t="s">
        <v>32</v>
      </c>
      <c r="F3809" t="s">
        <v>34</v>
      </c>
      <c r="G3809" t="s">
        <v>28</v>
      </c>
      <c r="H3809" s="2">
        <v>42679</v>
      </c>
      <c r="I3809" t="s">
        <v>2896</v>
      </c>
      <c r="J3809" t="s">
        <v>2886</v>
      </c>
      <c r="K3809" t="str">
        <f>INDEX(OrderBreakdown!$A$1:$H$8048,MATCH($A3809,OrderBreakdown!$A$1:$A$8048,0),MATCH(K$1,OrderBreakdown!$A$1:$H$1,0))</f>
        <v>Kraft Peel and Seal, Security-Tint</v>
      </c>
      <c r="L3809">
        <f>INDEX(OrderBreakdown!$A$1:$H$8048,MATCH($A3809,OrderBreakdown!$A$1:$A$8048,0),MATCH(L$1,OrderBreakdown!$A$1:$H$1,0))</f>
        <v>0</v>
      </c>
      <c r="M3809">
        <f>INDEX(OrderBreakdown!$A$1:$H$8048,MATCH($A3809,OrderBreakdown!$A$1:$A$8048,0),MATCH(M$1,OrderBreakdown!$A$1:$H$1,0))</f>
        <v>46</v>
      </c>
      <c r="N3809">
        <f>INDEX(OrderBreakdown!$A$1:$H$8048,MATCH($A3809,OrderBreakdown!$A$1:$A$8048,0),MATCH(N$1,OrderBreakdown!$A$1:$H$1,0))</f>
        <v>7</v>
      </c>
      <c r="O3809">
        <f>INDEX(OrderBreakdown!$A$1:$H$8048,MATCH($A3809,OrderBreakdown!$A$1:$A$8048,0),MATCH(O$1,OrderBreakdown!$A$1:$H$1,0))</f>
        <v>2</v>
      </c>
      <c r="P3809" t="str">
        <f>INDEX(OrderBreakdown!$A$1:$H$8048,MATCH($A3809,OrderBreakdown!$A$1:$A$8048,0),MATCH(P$1,OrderBreakdown!$A$1:$H$1,0))</f>
        <v>Office Supplies</v>
      </c>
      <c r="Q3809" t="str">
        <f>INDEX(OrderBreakdown!$A$1:$H$8048,MATCH($A3809,OrderBreakdown!$A$1:$A$8048,0),MATCH(Q$1,OrderBreakdown!$A$1:$H$1,0))</f>
        <v>Envelopes</v>
      </c>
    </row>
    <row r="3810" spans="1:17">
      <c r="A3810" t="s">
        <v>6705</v>
      </c>
      <c r="B3810" s="2">
        <v>42673</v>
      </c>
      <c r="C3810" t="s">
        <v>7282</v>
      </c>
      <c r="D3810" t="s">
        <v>1836</v>
      </c>
      <c r="E3810" t="s">
        <v>32</v>
      </c>
      <c r="F3810" t="s">
        <v>34</v>
      </c>
      <c r="G3810" t="s">
        <v>22</v>
      </c>
      <c r="H3810" s="2">
        <v>42677</v>
      </c>
      <c r="I3810" t="s">
        <v>2896</v>
      </c>
      <c r="J3810" t="s">
        <v>50</v>
      </c>
      <c r="K3810" t="str">
        <f>INDEX(OrderBreakdown!$A$1:$H$8048,MATCH($A3810,OrderBreakdown!$A$1:$A$8048,0),MATCH(K$1,OrderBreakdown!$A$1:$H$1,0))</f>
        <v>Xerox Memo Slips, Multicolor</v>
      </c>
      <c r="L3810">
        <f>INDEX(OrderBreakdown!$A$1:$H$8048,MATCH($A3810,OrderBreakdown!$A$1:$A$8048,0),MATCH(L$1,OrderBreakdown!$A$1:$H$1,0))</f>
        <v>0</v>
      </c>
      <c r="M3810">
        <f>INDEX(OrderBreakdown!$A$1:$H$8048,MATCH($A3810,OrderBreakdown!$A$1:$A$8048,0),MATCH(M$1,OrderBreakdown!$A$1:$H$1,0))</f>
        <v>45</v>
      </c>
      <c r="N3810">
        <f>INDEX(OrderBreakdown!$A$1:$H$8048,MATCH($A3810,OrderBreakdown!$A$1:$A$8048,0),MATCH(N$1,OrderBreakdown!$A$1:$H$1,0))</f>
        <v>1</v>
      </c>
      <c r="O3810">
        <f>INDEX(OrderBreakdown!$A$1:$H$8048,MATCH($A3810,OrderBreakdown!$A$1:$A$8048,0),MATCH(O$1,OrderBreakdown!$A$1:$H$1,0))</f>
        <v>3</v>
      </c>
      <c r="P3810" t="str">
        <f>INDEX(OrderBreakdown!$A$1:$H$8048,MATCH($A3810,OrderBreakdown!$A$1:$A$8048,0),MATCH(P$1,OrderBreakdown!$A$1:$H$1,0))</f>
        <v>Office Supplies</v>
      </c>
      <c r="Q3810" t="str">
        <f>INDEX(OrderBreakdown!$A$1:$H$8048,MATCH($A3810,OrderBreakdown!$A$1:$A$8048,0),MATCH(Q$1,OrderBreakdown!$A$1:$H$1,0))</f>
        <v>Paper</v>
      </c>
    </row>
    <row r="3811" spans="1:17">
      <c r="A3811" t="s">
        <v>6708</v>
      </c>
      <c r="B3811" s="2">
        <v>42673</v>
      </c>
      <c r="C3811" t="s">
        <v>7369</v>
      </c>
      <c r="D3811" t="s">
        <v>1613</v>
      </c>
      <c r="E3811" t="s">
        <v>188</v>
      </c>
      <c r="F3811" t="s">
        <v>21</v>
      </c>
      <c r="G3811" t="s">
        <v>28</v>
      </c>
      <c r="H3811" s="2">
        <v>42680</v>
      </c>
      <c r="I3811" t="s">
        <v>2896</v>
      </c>
      <c r="J3811" t="s">
        <v>405</v>
      </c>
      <c r="K3811" t="str">
        <f>INDEX(OrderBreakdown!$A$1:$H$8048,MATCH($A3811,OrderBreakdown!$A$1:$A$8048,0),MATCH(K$1,OrderBreakdown!$A$1:$H$1,0))</f>
        <v>BIC Highlighters, Water Color</v>
      </c>
      <c r="L3811">
        <f>INDEX(OrderBreakdown!$A$1:$H$8048,MATCH($A3811,OrderBreakdown!$A$1:$A$8048,0),MATCH(L$1,OrderBreakdown!$A$1:$H$1,0))</f>
        <v>0</v>
      </c>
      <c r="M3811">
        <f>INDEX(OrderBreakdown!$A$1:$H$8048,MATCH($A3811,OrderBreakdown!$A$1:$A$8048,0),MATCH(M$1,OrderBreakdown!$A$1:$H$1,0))</f>
        <v>44</v>
      </c>
      <c r="N3811">
        <f>INDEX(OrderBreakdown!$A$1:$H$8048,MATCH($A3811,OrderBreakdown!$A$1:$A$8048,0),MATCH(N$1,OrderBreakdown!$A$1:$H$1,0))</f>
        <v>8</v>
      </c>
      <c r="O3811">
        <f>INDEX(OrderBreakdown!$A$1:$H$8048,MATCH($A3811,OrderBreakdown!$A$1:$A$8048,0),MATCH(O$1,OrderBreakdown!$A$1:$H$1,0))</f>
        <v>2</v>
      </c>
      <c r="P3811" t="str">
        <f>INDEX(OrderBreakdown!$A$1:$H$8048,MATCH($A3811,OrderBreakdown!$A$1:$A$8048,0),MATCH(P$1,OrderBreakdown!$A$1:$H$1,0))</f>
        <v>Office Supplies</v>
      </c>
      <c r="Q3811" t="str">
        <f>INDEX(OrderBreakdown!$A$1:$H$8048,MATCH($A3811,OrderBreakdown!$A$1:$A$8048,0),MATCH(Q$1,OrderBreakdown!$A$1:$H$1,0))</f>
        <v>Art</v>
      </c>
    </row>
    <row r="3812" spans="1:17">
      <c r="A3812" t="s">
        <v>6704</v>
      </c>
      <c r="B3812" s="2">
        <v>42673</v>
      </c>
      <c r="C3812" t="s">
        <v>7195</v>
      </c>
      <c r="D3812" t="s">
        <v>7855</v>
      </c>
      <c r="E3812" t="s">
        <v>86</v>
      </c>
      <c r="F3812" t="s">
        <v>34</v>
      </c>
      <c r="G3812" t="s">
        <v>28</v>
      </c>
      <c r="H3812" s="2">
        <v>42676</v>
      </c>
      <c r="I3812" t="s">
        <v>2894</v>
      </c>
      <c r="J3812" t="s">
        <v>816</v>
      </c>
      <c r="K3812" t="str">
        <f>INDEX(OrderBreakdown!$A$1:$H$8048,MATCH($A3812,OrderBreakdown!$A$1:$A$8048,0),MATCH(K$1,OrderBreakdown!$A$1:$H$1,0))</f>
        <v>Tenex Folders, Industrial</v>
      </c>
      <c r="L3812">
        <f>INDEX(OrderBreakdown!$A$1:$H$8048,MATCH($A3812,OrderBreakdown!$A$1:$A$8048,0),MATCH(L$1,OrderBreakdown!$A$1:$H$1,0))</f>
        <v>0.1</v>
      </c>
      <c r="M3812">
        <f>INDEX(OrderBreakdown!$A$1:$H$8048,MATCH($A3812,OrderBreakdown!$A$1:$A$8048,0),MATCH(M$1,OrderBreakdown!$A$1:$H$1,0))</f>
        <v>43</v>
      </c>
      <c r="N3812">
        <f>INDEX(OrderBreakdown!$A$1:$H$8048,MATCH($A3812,OrderBreakdown!$A$1:$A$8048,0),MATCH(N$1,OrderBreakdown!$A$1:$H$1,0))</f>
        <v>-5</v>
      </c>
      <c r="O3812">
        <f>INDEX(OrderBreakdown!$A$1:$H$8048,MATCH($A3812,OrderBreakdown!$A$1:$A$8048,0),MATCH(O$1,OrderBreakdown!$A$1:$H$1,0))</f>
        <v>2</v>
      </c>
      <c r="P3812" t="str">
        <f>INDEX(OrderBreakdown!$A$1:$H$8048,MATCH($A3812,OrderBreakdown!$A$1:$A$8048,0),MATCH(P$1,OrderBreakdown!$A$1:$H$1,0))</f>
        <v>Office Supplies</v>
      </c>
      <c r="Q3812" t="str">
        <f>INDEX(OrderBreakdown!$A$1:$H$8048,MATCH($A3812,OrderBreakdown!$A$1:$A$8048,0),MATCH(Q$1,OrderBreakdown!$A$1:$H$1,0))</f>
        <v>Storage</v>
      </c>
    </row>
    <row r="3813" spans="1:17">
      <c r="A3813" t="s">
        <v>6711</v>
      </c>
      <c r="B3813" s="2">
        <v>42674</v>
      </c>
      <c r="C3813" t="s">
        <v>7580</v>
      </c>
      <c r="D3813" t="s">
        <v>416</v>
      </c>
      <c r="E3813" t="s">
        <v>32</v>
      </c>
      <c r="F3813" t="s">
        <v>34</v>
      </c>
      <c r="G3813" t="s">
        <v>22</v>
      </c>
      <c r="H3813" s="2">
        <v>42680</v>
      </c>
      <c r="I3813" t="s">
        <v>2896</v>
      </c>
      <c r="J3813" t="s">
        <v>2891</v>
      </c>
      <c r="K3813" t="str">
        <f>INDEX(OrderBreakdown!$A$1:$H$8048,MATCH($A3813,OrderBreakdown!$A$1:$A$8048,0),MATCH(K$1,OrderBreakdown!$A$1:$H$1,0))</f>
        <v>Stockwell Clamps, 12 Pack</v>
      </c>
      <c r="L3813">
        <f>INDEX(OrderBreakdown!$A$1:$H$8048,MATCH($A3813,OrderBreakdown!$A$1:$A$8048,0),MATCH(L$1,OrderBreakdown!$A$1:$H$1,0))</f>
        <v>0</v>
      </c>
      <c r="M3813">
        <f>INDEX(OrderBreakdown!$A$1:$H$8048,MATCH($A3813,OrderBreakdown!$A$1:$A$8048,0),MATCH(M$1,OrderBreakdown!$A$1:$H$1,0))</f>
        <v>93</v>
      </c>
      <c r="N3813">
        <f>INDEX(OrderBreakdown!$A$1:$H$8048,MATCH($A3813,OrderBreakdown!$A$1:$A$8048,0),MATCH(N$1,OrderBreakdown!$A$1:$H$1,0))</f>
        <v>45</v>
      </c>
      <c r="O3813">
        <f>INDEX(OrderBreakdown!$A$1:$H$8048,MATCH($A3813,OrderBreakdown!$A$1:$A$8048,0),MATCH(O$1,OrderBreakdown!$A$1:$H$1,0))</f>
        <v>5</v>
      </c>
      <c r="P3813" t="str">
        <f>INDEX(OrderBreakdown!$A$1:$H$8048,MATCH($A3813,OrderBreakdown!$A$1:$A$8048,0),MATCH(P$1,OrderBreakdown!$A$1:$H$1,0))</f>
        <v>Office Supplies</v>
      </c>
      <c r="Q3813" t="str">
        <f>INDEX(OrderBreakdown!$A$1:$H$8048,MATCH($A3813,OrderBreakdown!$A$1:$A$8048,0),MATCH(Q$1,OrderBreakdown!$A$1:$H$1,0))</f>
        <v>Fasteners</v>
      </c>
    </row>
    <row r="3814" spans="1:17">
      <c r="A3814" t="s">
        <v>6710</v>
      </c>
      <c r="B3814" s="2">
        <v>42674</v>
      </c>
      <c r="C3814" t="s">
        <v>7029</v>
      </c>
      <c r="D3814" t="s">
        <v>7811</v>
      </c>
      <c r="E3814" t="s">
        <v>269</v>
      </c>
      <c r="F3814" t="s">
        <v>34</v>
      </c>
      <c r="G3814" t="s">
        <v>28</v>
      </c>
      <c r="H3814" s="2">
        <v>42677</v>
      </c>
      <c r="I3814" t="s">
        <v>2897</v>
      </c>
      <c r="J3814" t="s">
        <v>7811</v>
      </c>
      <c r="K3814" t="str">
        <f>INDEX(OrderBreakdown!$A$1:$H$8048,MATCH($A3814,OrderBreakdown!$A$1:$A$8048,0),MATCH(K$1,OrderBreakdown!$A$1:$H$1,0))</f>
        <v>Sanford Pens, Fluorescent</v>
      </c>
      <c r="L3814">
        <f>INDEX(OrderBreakdown!$A$1:$H$8048,MATCH($A3814,OrderBreakdown!$A$1:$A$8048,0),MATCH(L$1,OrderBreakdown!$A$1:$H$1,0))</f>
        <v>0</v>
      </c>
      <c r="M3814">
        <f>INDEX(OrderBreakdown!$A$1:$H$8048,MATCH($A3814,OrderBreakdown!$A$1:$A$8048,0),MATCH(M$1,OrderBreakdown!$A$1:$H$1,0))</f>
        <v>12</v>
      </c>
      <c r="N3814">
        <f>INDEX(OrderBreakdown!$A$1:$H$8048,MATCH($A3814,OrderBreakdown!$A$1:$A$8048,0),MATCH(N$1,OrderBreakdown!$A$1:$H$1,0))</f>
        <v>3</v>
      </c>
      <c r="O3814">
        <f>INDEX(OrderBreakdown!$A$1:$H$8048,MATCH($A3814,OrderBreakdown!$A$1:$A$8048,0),MATCH(O$1,OrderBreakdown!$A$1:$H$1,0))</f>
        <v>1</v>
      </c>
      <c r="P3814" t="str">
        <f>INDEX(OrderBreakdown!$A$1:$H$8048,MATCH($A3814,OrderBreakdown!$A$1:$A$8048,0),MATCH(P$1,OrderBreakdown!$A$1:$H$1,0))</f>
        <v>Office Supplies</v>
      </c>
      <c r="Q3814" t="str">
        <f>INDEX(OrderBreakdown!$A$1:$H$8048,MATCH($A3814,OrderBreakdown!$A$1:$A$8048,0),MATCH(Q$1,OrderBreakdown!$A$1:$H$1,0))</f>
        <v>Art</v>
      </c>
    </row>
    <row r="3815" spans="1:17">
      <c r="A3815" t="s">
        <v>6709</v>
      </c>
      <c r="B3815" s="2">
        <v>42674</v>
      </c>
      <c r="C3815" t="s">
        <v>7134</v>
      </c>
      <c r="D3815" t="s">
        <v>214</v>
      </c>
      <c r="E3815" t="s">
        <v>26</v>
      </c>
      <c r="F3815" t="s">
        <v>21</v>
      </c>
      <c r="G3815" t="s">
        <v>22</v>
      </c>
      <c r="H3815" s="2">
        <v>42676</v>
      </c>
      <c r="I3815" t="s">
        <v>2897</v>
      </c>
      <c r="J3815" t="s">
        <v>29</v>
      </c>
      <c r="K3815" t="str">
        <f>INDEX(OrderBreakdown!$A$1:$H$8048,MATCH($A3815,OrderBreakdown!$A$1:$A$8048,0),MATCH(K$1,OrderBreakdown!$A$1:$H$1,0))</f>
        <v>Cardinal Binder Covers, Economy</v>
      </c>
      <c r="L3815">
        <f>INDEX(OrderBreakdown!$A$1:$H$8048,MATCH($A3815,OrderBreakdown!$A$1:$A$8048,0),MATCH(L$1,OrderBreakdown!$A$1:$H$1,0))</f>
        <v>0.1</v>
      </c>
      <c r="M3815">
        <f>INDEX(OrderBreakdown!$A$1:$H$8048,MATCH($A3815,OrderBreakdown!$A$1:$A$8048,0),MATCH(M$1,OrderBreakdown!$A$1:$H$1,0))</f>
        <v>65</v>
      </c>
      <c r="N3815">
        <f>INDEX(OrderBreakdown!$A$1:$H$8048,MATCH($A3815,OrderBreakdown!$A$1:$A$8048,0),MATCH(N$1,OrderBreakdown!$A$1:$H$1,0))</f>
        <v>-4</v>
      </c>
      <c r="O3815">
        <f>INDEX(OrderBreakdown!$A$1:$H$8048,MATCH($A3815,OrderBreakdown!$A$1:$A$8048,0),MATCH(O$1,OrderBreakdown!$A$1:$H$1,0))</f>
        <v>6</v>
      </c>
      <c r="P3815" t="str">
        <f>INDEX(OrderBreakdown!$A$1:$H$8048,MATCH($A3815,OrderBreakdown!$A$1:$A$8048,0),MATCH(P$1,OrderBreakdown!$A$1:$H$1,0))</f>
        <v>Office Supplies</v>
      </c>
      <c r="Q3815" t="str">
        <f>INDEX(OrderBreakdown!$A$1:$H$8048,MATCH($A3815,OrderBreakdown!$A$1:$A$8048,0),MATCH(Q$1,OrderBreakdown!$A$1:$H$1,0))</f>
        <v>Binders</v>
      </c>
    </row>
    <row r="3816" spans="1:17">
      <c r="A3816" t="s">
        <v>6712</v>
      </c>
      <c r="B3816" s="2">
        <v>42675</v>
      </c>
      <c r="C3816" t="s">
        <v>7338</v>
      </c>
      <c r="D3816" t="s">
        <v>83</v>
      </c>
      <c r="E3816" t="s">
        <v>26</v>
      </c>
      <c r="F3816" t="s">
        <v>21</v>
      </c>
      <c r="G3816" t="s">
        <v>38</v>
      </c>
      <c r="H3816" s="2">
        <v>42677</v>
      </c>
      <c r="I3816" t="s">
        <v>2897</v>
      </c>
      <c r="J3816" t="s">
        <v>29</v>
      </c>
      <c r="K3816" t="str">
        <f>INDEX(OrderBreakdown!$A$1:$H$8048,MATCH($A3816,OrderBreakdown!$A$1:$A$8048,0),MATCH(K$1,OrderBreakdown!$A$1:$H$1,0))</f>
        <v>Novimex File Folder Labels, Laser Printer Compatible</v>
      </c>
      <c r="L3816">
        <f>INDEX(OrderBreakdown!$A$1:$H$8048,MATCH($A3816,OrderBreakdown!$A$1:$A$8048,0),MATCH(L$1,OrderBreakdown!$A$1:$H$1,0))</f>
        <v>0</v>
      </c>
      <c r="M3816">
        <f>INDEX(OrderBreakdown!$A$1:$H$8048,MATCH($A3816,OrderBreakdown!$A$1:$A$8048,0),MATCH(M$1,OrderBreakdown!$A$1:$H$1,0))</f>
        <v>17</v>
      </c>
      <c r="N3816">
        <f>INDEX(OrderBreakdown!$A$1:$H$8048,MATCH($A3816,OrderBreakdown!$A$1:$A$8048,0),MATCH(N$1,OrderBreakdown!$A$1:$H$1,0))</f>
        <v>3</v>
      </c>
      <c r="O3816">
        <f>INDEX(OrderBreakdown!$A$1:$H$8048,MATCH($A3816,OrderBreakdown!$A$1:$A$8048,0),MATCH(O$1,OrderBreakdown!$A$1:$H$1,0))</f>
        <v>2</v>
      </c>
      <c r="P3816" t="str">
        <f>INDEX(OrderBreakdown!$A$1:$H$8048,MATCH($A3816,OrderBreakdown!$A$1:$A$8048,0),MATCH(P$1,OrderBreakdown!$A$1:$H$1,0))</f>
        <v>Office Supplies</v>
      </c>
      <c r="Q3816" t="str">
        <f>INDEX(OrderBreakdown!$A$1:$H$8048,MATCH($A3816,OrderBreakdown!$A$1:$A$8048,0),MATCH(Q$1,OrderBreakdown!$A$1:$H$1,0))</f>
        <v>Labels</v>
      </c>
    </row>
    <row r="3817" spans="1:17">
      <c r="A3817" t="s">
        <v>6713</v>
      </c>
      <c r="B3817" s="2">
        <v>42675</v>
      </c>
      <c r="C3817" t="s">
        <v>7559</v>
      </c>
      <c r="D3817" t="s">
        <v>1744</v>
      </c>
      <c r="E3817" t="s">
        <v>66</v>
      </c>
      <c r="F3817" t="s">
        <v>68</v>
      </c>
      <c r="G3817" t="s">
        <v>22</v>
      </c>
      <c r="H3817" s="2">
        <v>42679</v>
      </c>
      <c r="I3817" t="s">
        <v>2897</v>
      </c>
      <c r="J3817" t="s">
        <v>191</v>
      </c>
      <c r="K3817" t="str">
        <f>INDEX(OrderBreakdown!$A$1:$H$8048,MATCH($A3817,OrderBreakdown!$A$1:$A$8048,0),MATCH(K$1,OrderBreakdown!$A$1:$H$1,0))</f>
        <v>Logitech Mouse, USB</v>
      </c>
      <c r="L3817">
        <f>INDEX(OrderBreakdown!$A$1:$H$8048,MATCH($A3817,OrderBreakdown!$A$1:$A$8048,0),MATCH(L$1,OrderBreakdown!$A$1:$H$1,0))</f>
        <v>0</v>
      </c>
      <c r="M3817">
        <f>INDEX(OrderBreakdown!$A$1:$H$8048,MATCH($A3817,OrderBreakdown!$A$1:$A$8048,0),MATCH(M$1,OrderBreakdown!$A$1:$H$1,0))</f>
        <v>59</v>
      </c>
      <c r="N3817">
        <f>INDEX(OrderBreakdown!$A$1:$H$8048,MATCH($A3817,OrderBreakdown!$A$1:$A$8048,0),MATCH(N$1,OrderBreakdown!$A$1:$H$1,0))</f>
        <v>8</v>
      </c>
      <c r="O3817">
        <f>INDEX(OrderBreakdown!$A$1:$H$8048,MATCH($A3817,OrderBreakdown!$A$1:$A$8048,0),MATCH(O$1,OrderBreakdown!$A$1:$H$1,0))</f>
        <v>2</v>
      </c>
      <c r="P3817" t="str">
        <f>INDEX(OrderBreakdown!$A$1:$H$8048,MATCH($A3817,OrderBreakdown!$A$1:$A$8048,0),MATCH(P$1,OrderBreakdown!$A$1:$H$1,0))</f>
        <v>Technology</v>
      </c>
      <c r="Q3817" t="str">
        <f>INDEX(OrderBreakdown!$A$1:$H$8048,MATCH($A3817,OrderBreakdown!$A$1:$A$8048,0),MATCH(Q$1,OrderBreakdown!$A$1:$H$1,0))</f>
        <v>Accessories</v>
      </c>
    </row>
    <row r="3818" spans="1:17">
      <c r="A3818" t="s">
        <v>6714</v>
      </c>
      <c r="B3818" s="2">
        <v>42676</v>
      </c>
      <c r="C3818" t="s">
        <v>7191</v>
      </c>
      <c r="D3818" t="s">
        <v>1279</v>
      </c>
      <c r="E3818" t="s">
        <v>86</v>
      </c>
      <c r="F3818" t="s">
        <v>34</v>
      </c>
      <c r="G3818" t="s">
        <v>38</v>
      </c>
      <c r="H3818" s="2">
        <v>42680</v>
      </c>
      <c r="I3818" t="s">
        <v>2896</v>
      </c>
      <c r="J3818" t="s">
        <v>142</v>
      </c>
      <c r="K3818" t="str">
        <f>INDEX(OrderBreakdown!$A$1:$H$8048,MATCH($A3818,OrderBreakdown!$A$1:$A$8048,0),MATCH(K$1,OrderBreakdown!$A$1:$H$1,0))</f>
        <v>Eldon Photo Frame, Duo Pack</v>
      </c>
      <c r="L3818">
        <f>INDEX(OrderBreakdown!$A$1:$H$8048,MATCH($A3818,OrderBreakdown!$A$1:$A$8048,0),MATCH(L$1,OrderBreakdown!$A$1:$H$1,0))</f>
        <v>0</v>
      </c>
      <c r="M3818">
        <f>INDEX(OrderBreakdown!$A$1:$H$8048,MATCH($A3818,OrderBreakdown!$A$1:$A$8048,0),MATCH(M$1,OrderBreakdown!$A$1:$H$1,0))</f>
        <v>291</v>
      </c>
      <c r="N3818">
        <f>INDEX(OrderBreakdown!$A$1:$H$8048,MATCH($A3818,OrderBreakdown!$A$1:$A$8048,0),MATCH(N$1,OrderBreakdown!$A$1:$H$1,0))</f>
        <v>17</v>
      </c>
      <c r="O3818">
        <f>INDEX(OrderBreakdown!$A$1:$H$8048,MATCH($A3818,OrderBreakdown!$A$1:$A$8048,0),MATCH(O$1,OrderBreakdown!$A$1:$H$1,0))</f>
        <v>5</v>
      </c>
      <c r="P3818" t="str">
        <f>INDEX(OrderBreakdown!$A$1:$H$8048,MATCH($A3818,OrderBreakdown!$A$1:$A$8048,0),MATCH(P$1,OrderBreakdown!$A$1:$H$1,0))</f>
        <v>Furniture</v>
      </c>
      <c r="Q3818" t="str">
        <f>INDEX(OrderBreakdown!$A$1:$H$8048,MATCH($A3818,OrderBreakdown!$A$1:$A$8048,0),MATCH(Q$1,OrderBreakdown!$A$1:$H$1,0))</f>
        <v>Furnishings</v>
      </c>
    </row>
    <row r="3819" spans="1:17">
      <c r="A3819" t="s">
        <v>6717</v>
      </c>
      <c r="B3819" s="2">
        <v>42677</v>
      </c>
      <c r="C3819" t="s">
        <v>7564</v>
      </c>
      <c r="D3819" t="s">
        <v>313</v>
      </c>
      <c r="E3819" t="s">
        <v>77</v>
      </c>
      <c r="F3819" t="s">
        <v>68</v>
      </c>
      <c r="G3819" t="s">
        <v>38</v>
      </c>
      <c r="H3819" s="2">
        <v>42681</v>
      </c>
      <c r="I3819" t="s">
        <v>2896</v>
      </c>
      <c r="J3819" t="s">
        <v>146</v>
      </c>
      <c r="K3819" t="str">
        <f>INDEX(OrderBreakdown!$A$1:$H$8048,MATCH($A3819,OrderBreakdown!$A$1:$A$8048,0),MATCH(K$1,OrderBreakdown!$A$1:$H$1,0))</f>
        <v>Cameo Clasp Envelope, Set of 50</v>
      </c>
      <c r="L3819">
        <f>INDEX(OrderBreakdown!$A$1:$H$8048,MATCH($A3819,OrderBreakdown!$A$1:$A$8048,0),MATCH(L$1,OrderBreakdown!$A$1:$H$1,0))</f>
        <v>0</v>
      </c>
      <c r="M3819">
        <f>INDEX(OrderBreakdown!$A$1:$H$8048,MATCH($A3819,OrderBreakdown!$A$1:$A$8048,0),MATCH(M$1,OrderBreakdown!$A$1:$H$1,0))</f>
        <v>29</v>
      </c>
      <c r="N3819">
        <f>INDEX(OrderBreakdown!$A$1:$H$8048,MATCH($A3819,OrderBreakdown!$A$1:$A$8048,0),MATCH(N$1,OrderBreakdown!$A$1:$H$1,0))</f>
        <v>2</v>
      </c>
      <c r="O3819">
        <f>INDEX(OrderBreakdown!$A$1:$H$8048,MATCH($A3819,OrderBreakdown!$A$1:$A$8048,0),MATCH(O$1,OrderBreakdown!$A$1:$H$1,0))</f>
        <v>3</v>
      </c>
      <c r="P3819" t="str">
        <f>INDEX(OrderBreakdown!$A$1:$H$8048,MATCH($A3819,OrderBreakdown!$A$1:$A$8048,0),MATCH(P$1,OrderBreakdown!$A$1:$H$1,0))</f>
        <v>Office Supplies</v>
      </c>
      <c r="Q3819" t="str">
        <f>INDEX(OrderBreakdown!$A$1:$H$8048,MATCH($A3819,OrderBreakdown!$A$1:$A$8048,0),MATCH(Q$1,OrderBreakdown!$A$1:$H$1,0))</f>
        <v>Envelopes</v>
      </c>
    </row>
    <row r="3820" spans="1:17">
      <c r="A3820" t="s">
        <v>6715</v>
      </c>
      <c r="B3820" s="2">
        <v>42677</v>
      </c>
      <c r="C3820" t="s">
        <v>7579</v>
      </c>
      <c r="D3820" t="s">
        <v>608</v>
      </c>
      <c r="E3820" t="s">
        <v>55</v>
      </c>
      <c r="F3820" t="s">
        <v>34</v>
      </c>
      <c r="G3820" t="s">
        <v>28</v>
      </c>
      <c r="H3820" s="2">
        <v>42681</v>
      </c>
      <c r="I3820" t="s">
        <v>2896</v>
      </c>
      <c r="J3820" t="s">
        <v>329</v>
      </c>
      <c r="K3820" t="str">
        <f>INDEX(OrderBreakdown!$A$1:$H$8048,MATCH($A3820,OrderBreakdown!$A$1:$A$8048,0),MATCH(K$1,OrderBreakdown!$A$1:$H$1,0))</f>
        <v>Hon Round Labels, 5000 Label Set</v>
      </c>
      <c r="L3820">
        <f>INDEX(OrderBreakdown!$A$1:$H$8048,MATCH($A3820,OrderBreakdown!$A$1:$A$8048,0),MATCH(L$1,OrderBreakdown!$A$1:$H$1,0))</f>
        <v>0.5</v>
      </c>
      <c r="M3820">
        <f>INDEX(OrderBreakdown!$A$1:$H$8048,MATCH($A3820,OrderBreakdown!$A$1:$A$8048,0),MATCH(M$1,OrderBreakdown!$A$1:$H$1,0))</f>
        <v>42</v>
      </c>
      <c r="N3820">
        <f>INDEX(OrderBreakdown!$A$1:$H$8048,MATCH($A3820,OrderBreakdown!$A$1:$A$8048,0),MATCH(N$1,OrderBreakdown!$A$1:$H$1,0))</f>
        <v>-15</v>
      </c>
      <c r="O3820">
        <f>INDEX(OrderBreakdown!$A$1:$H$8048,MATCH($A3820,OrderBreakdown!$A$1:$A$8048,0),MATCH(O$1,OrderBreakdown!$A$1:$H$1,0))</f>
        <v>12</v>
      </c>
      <c r="P3820" t="str">
        <f>INDEX(OrderBreakdown!$A$1:$H$8048,MATCH($A3820,OrderBreakdown!$A$1:$A$8048,0),MATCH(P$1,OrderBreakdown!$A$1:$H$1,0))</f>
        <v>Office Supplies</v>
      </c>
      <c r="Q3820" t="str">
        <f>INDEX(OrderBreakdown!$A$1:$H$8048,MATCH($A3820,OrderBreakdown!$A$1:$A$8048,0),MATCH(Q$1,OrderBreakdown!$A$1:$H$1,0))</f>
        <v>Labels</v>
      </c>
    </row>
    <row r="3821" spans="1:17">
      <c r="A3821" t="s">
        <v>6718</v>
      </c>
      <c r="B3821" s="2">
        <v>42677</v>
      </c>
      <c r="C3821" t="s">
        <v>7467</v>
      </c>
      <c r="D3821" t="s">
        <v>265</v>
      </c>
      <c r="E3821" t="s">
        <v>86</v>
      </c>
      <c r="F3821" t="s">
        <v>34</v>
      </c>
      <c r="G3821" t="s">
        <v>22</v>
      </c>
      <c r="H3821" s="2">
        <v>42683</v>
      </c>
      <c r="I3821" t="s">
        <v>2896</v>
      </c>
      <c r="J3821" t="s">
        <v>88</v>
      </c>
      <c r="K3821" t="str">
        <f>INDEX(OrderBreakdown!$A$1:$H$8048,MATCH($A3821,OrderBreakdown!$A$1:$A$8048,0),MATCH(K$1,OrderBreakdown!$A$1:$H$1,0))</f>
        <v>SanDisk Keyboard, Programmable</v>
      </c>
      <c r="L3821">
        <f>INDEX(OrderBreakdown!$A$1:$H$8048,MATCH($A3821,OrderBreakdown!$A$1:$A$8048,0),MATCH(L$1,OrderBreakdown!$A$1:$H$1,0))</f>
        <v>0.5</v>
      </c>
      <c r="M3821">
        <f>INDEX(OrderBreakdown!$A$1:$H$8048,MATCH($A3821,OrderBreakdown!$A$1:$A$8048,0),MATCH(M$1,OrderBreakdown!$A$1:$H$1,0))</f>
        <v>166</v>
      </c>
      <c r="N3821">
        <f>INDEX(OrderBreakdown!$A$1:$H$8048,MATCH($A3821,OrderBreakdown!$A$1:$A$8048,0),MATCH(N$1,OrderBreakdown!$A$1:$H$1,0))</f>
        <v>-113</v>
      </c>
      <c r="O3821">
        <f>INDEX(OrderBreakdown!$A$1:$H$8048,MATCH($A3821,OrderBreakdown!$A$1:$A$8048,0),MATCH(O$1,OrderBreakdown!$A$1:$H$1,0))</f>
        <v>4</v>
      </c>
      <c r="P3821" t="str">
        <f>INDEX(OrderBreakdown!$A$1:$H$8048,MATCH($A3821,OrderBreakdown!$A$1:$A$8048,0),MATCH(P$1,OrderBreakdown!$A$1:$H$1,0))</f>
        <v>Technology</v>
      </c>
      <c r="Q3821" t="str">
        <f>INDEX(OrderBreakdown!$A$1:$H$8048,MATCH($A3821,OrderBreakdown!$A$1:$A$8048,0),MATCH(Q$1,OrderBreakdown!$A$1:$H$1,0))</f>
        <v>Accessories</v>
      </c>
    </row>
    <row r="3822" spans="1:17">
      <c r="A3822" t="s">
        <v>6716</v>
      </c>
      <c r="B3822" s="2">
        <v>42677</v>
      </c>
      <c r="C3822" t="s">
        <v>7650</v>
      </c>
      <c r="D3822" t="s">
        <v>320</v>
      </c>
      <c r="E3822" t="s">
        <v>77</v>
      </c>
      <c r="F3822" t="s">
        <v>68</v>
      </c>
      <c r="G3822" t="s">
        <v>28</v>
      </c>
      <c r="H3822" s="2">
        <v>42681</v>
      </c>
      <c r="I3822" t="s">
        <v>2896</v>
      </c>
      <c r="J3822" t="s">
        <v>322</v>
      </c>
      <c r="K3822" t="str">
        <f>INDEX(OrderBreakdown!$A$1:$H$8048,MATCH($A3822,OrderBreakdown!$A$1:$A$8048,0),MATCH(K$1,OrderBreakdown!$A$1:$H$1,0))</f>
        <v>Fellowes Box, Industrial</v>
      </c>
      <c r="L3822">
        <f>INDEX(OrderBreakdown!$A$1:$H$8048,MATCH($A3822,OrderBreakdown!$A$1:$A$8048,0),MATCH(L$1,OrderBreakdown!$A$1:$H$1,0))</f>
        <v>0.4</v>
      </c>
      <c r="M3822">
        <f>INDEX(OrderBreakdown!$A$1:$H$8048,MATCH($A3822,OrderBreakdown!$A$1:$A$8048,0),MATCH(M$1,OrderBreakdown!$A$1:$H$1,0))</f>
        <v>24</v>
      </c>
      <c r="N3822">
        <f>INDEX(OrderBreakdown!$A$1:$H$8048,MATCH($A3822,OrderBreakdown!$A$1:$A$8048,0),MATCH(N$1,OrderBreakdown!$A$1:$H$1,0))</f>
        <v>-14</v>
      </c>
      <c r="O3822">
        <f>INDEX(OrderBreakdown!$A$1:$H$8048,MATCH($A3822,OrderBreakdown!$A$1:$A$8048,0),MATCH(O$1,OrderBreakdown!$A$1:$H$1,0))</f>
        <v>2</v>
      </c>
      <c r="P3822" t="str">
        <f>INDEX(OrderBreakdown!$A$1:$H$8048,MATCH($A3822,OrderBreakdown!$A$1:$A$8048,0),MATCH(P$1,OrderBreakdown!$A$1:$H$1,0))</f>
        <v>Office Supplies</v>
      </c>
      <c r="Q3822" t="str">
        <f>INDEX(OrderBreakdown!$A$1:$H$8048,MATCH($A3822,OrderBreakdown!$A$1:$A$8048,0),MATCH(Q$1,OrderBreakdown!$A$1:$H$1,0))</f>
        <v>Storage</v>
      </c>
    </row>
    <row r="3823" spans="1:17">
      <c r="A3823" t="s">
        <v>6722</v>
      </c>
      <c r="B3823" s="2">
        <v>42678</v>
      </c>
      <c r="C3823" t="s">
        <v>7591</v>
      </c>
      <c r="D3823" t="s">
        <v>1935</v>
      </c>
      <c r="E3823" t="s">
        <v>32</v>
      </c>
      <c r="F3823" t="s">
        <v>34</v>
      </c>
      <c r="G3823" t="s">
        <v>38</v>
      </c>
      <c r="H3823" s="2">
        <v>42682</v>
      </c>
      <c r="I3823" t="s">
        <v>2896</v>
      </c>
      <c r="J3823" t="s">
        <v>2893</v>
      </c>
      <c r="K3823" t="str">
        <f>INDEX(OrderBreakdown!$A$1:$H$8048,MATCH($A3823,OrderBreakdown!$A$1:$A$8048,0),MATCH(K$1,OrderBreakdown!$A$1:$H$1,0))</f>
        <v>Ibico Index Tab, Clear</v>
      </c>
      <c r="L3823">
        <f>INDEX(OrderBreakdown!$A$1:$H$8048,MATCH($A3823,OrderBreakdown!$A$1:$A$8048,0),MATCH(L$1,OrderBreakdown!$A$1:$H$1,0))</f>
        <v>0</v>
      </c>
      <c r="M3823">
        <f>INDEX(OrderBreakdown!$A$1:$H$8048,MATCH($A3823,OrderBreakdown!$A$1:$A$8048,0),MATCH(M$1,OrderBreakdown!$A$1:$H$1,0))</f>
        <v>18</v>
      </c>
      <c r="N3823">
        <f>INDEX(OrderBreakdown!$A$1:$H$8048,MATCH($A3823,OrderBreakdown!$A$1:$A$8048,0),MATCH(N$1,OrderBreakdown!$A$1:$H$1,0))</f>
        <v>3</v>
      </c>
      <c r="O3823">
        <f>INDEX(OrderBreakdown!$A$1:$H$8048,MATCH($A3823,OrderBreakdown!$A$1:$A$8048,0),MATCH(O$1,OrderBreakdown!$A$1:$H$1,0))</f>
        <v>2</v>
      </c>
      <c r="P3823" t="str">
        <f>INDEX(OrderBreakdown!$A$1:$H$8048,MATCH($A3823,OrderBreakdown!$A$1:$A$8048,0),MATCH(P$1,OrderBreakdown!$A$1:$H$1,0))</f>
        <v>Office Supplies</v>
      </c>
      <c r="Q3823" t="str">
        <f>INDEX(OrderBreakdown!$A$1:$H$8048,MATCH($A3823,OrderBreakdown!$A$1:$A$8048,0),MATCH(Q$1,OrderBreakdown!$A$1:$H$1,0))</f>
        <v>Binders</v>
      </c>
    </row>
    <row r="3824" spans="1:17">
      <c r="A3824" t="s">
        <v>6720</v>
      </c>
      <c r="B3824" s="2">
        <v>42678</v>
      </c>
      <c r="C3824" t="s">
        <v>7586</v>
      </c>
      <c r="D3824" t="s">
        <v>1486</v>
      </c>
      <c r="E3824" t="s">
        <v>32</v>
      </c>
      <c r="F3824" t="s">
        <v>34</v>
      </c>
      <c r="G3824" t="s">
        <v>38</v>
      </c>
      <c r="H3824" s="2">
        <v>42681</v>
      </c>
      <c r="I3824" t="s">
        <v>2894</v>
      </c>
      <c r="J3824" t="s">
        <v>2887</v>
      </c>
      <c r="K3824" t="str">
        <f>INDEX(OrderBreakdown!$A$1:$H$8048,MATCH($A3824,OrderBreakdown!$A$1:$A$8048,0),MATCH(K$1,OrderBreakdown!$A$1:$H$1,0))</f>
        <v>Kleencut Box Cutter, Serrated</v>
      </c>
      <c r="L3824">
        <f>INDEX(OrderBreakdown!$A$1:$H$8048,MATCH($A3824,OrderBreakdown!$A$1:$A$8048,0),MATCH(L$1,OrderBreakdown!$A$1:$H$1,0))</f>
        <v>0</v>
      </c>
      <c r="M3824">
        <f>INDEX(OrderBreakdown!$A$1:$H$8048,MATCH($A3824,OrderBreakdown!$A$1:$A$8048,0),MATCH(M$1,OrderBreakdown!$A$1:$H$1,0))</f>
        <v>63</v>
      </c>
      <c r="N3824">
        <f>INDEX(OrderBreakdown!$A$1:$H$8048,MATCH($A3824,OrderBreakdown!$A$1:$A$8048,0),MATCH(N$1,OrderBreakdown!$A$1:$H$1,0))</f>
        <v>14</v>
      </c>
      <c r="O3824">
        <f>INDEX(OrderBreakdown!$A$1:$H$8048,MATCH($A3824,OrderBreakdown!$A$1:$A$8048,0),MATCH(O$1,OrderBreakdown!$A$1:$H$1,0))</f>
        <v>2</v>
      </c>
      <c r="P3824" t="str">
        <f>INDEX(OrderBreakdown!$A$1:$H$8048,MATCH($A3824,OrderBreakdown!$A$1:$A$8048,0),MATCH(P$1,OrderBreakdown!$A$1:$H$1,0))</f>
        <v>Office Supplies</v>
      </c>
      <c r="Q3824" t="str">
        <f>INDEX(OrderBreakdown!$A$1:$H$8048,MATCH($A3824,OrderBreakdown!$A$1:$A$8048,0),MATCH(Q$1,OrderBreakdown!$A$1:$H$1,0))</f>
        <v>Supplies</v>
      </c>
    </row>
    <row r="3825" spans="1:17">
      <c r="A3825" t="s">
        <v>6721</v>
      </c>
      <c r="B3825" s="2">
        <v>42678</v>
      </c>
      <c r="C3825" t="s">
        <v>7637</v>
      </c>
      <c r="D3825" t="s">
        <v>1786</v>
      </c>
      <c r="E3825" t="s">
        <v>86</v>
      </c>
      <c r="F3825" t="s">
        <v>34</v>
      </c>
      <c r="G3825" t="s">
        <v>28</v>
      </c>
      <c r="H3825" s="2">
        <v>42682</v>
      </c>
      <c r="I3825" t="s">
        <v>2897</v>
      </c>
      <c r="J3825" t="s">
        <v>142</v>
      </c>
      <c r="K3825" t="str">
        <f>INDEX(OrderBreakdown!$A$1:$H$8048,MATCH($A3825,OrderBreakdown!$A$1:$A$8048,0),MATCH(K$1,OrderBreakdown!$A$1:$H$1,0))</f>
        <v>Eldon Box, Single Width</v>
      </c>
      <c r="L3825">
        <f>INDEX(OrderBreakdown!$A$1:$H$8048,MATCH($A3825,OrderBreakdown!$A$1:$A$8048,0),MATCH(L$1,OrderBreakdown!$A$1:$H$1,0))</f>
        <v>0.1</v>
      </c>
      <c r="M3825">
        <f>INDEX(OrderBreakdown!$A$1:$H$8048,MATCH($A3825,OrderBreakdown!$A$1:$A$8048,0),MATCH(M$1,OrderBreakdown!$A$1:$H$1,0))</f>
        <v>19</v>
      </c>
      <c r="N3825">
        <f>INDEX(OrderBreakdown!$A$1:$H$8048,MATCH($A3825,OrderBreakdown!$A$1:$A$8048,0),MATCH(N$1,OrderBreakdown!$A$1:$H$1,0))</f>
        <v>4</v>
      </c>
      <c r="O3825">
        <f>INDEX(OrderBreakdown!$A$1:$H$8048,MATCH($A3825,OrderBreakdown!$A$1:$A$8048,0),MATCH(O$1,OrderBreakdown!$A$1:$H$1,0))</f>
        <v>2</v>
      </c>
      <c r="P3825" t="str">
        <f>INDEX(OrderBreakdown!$A$1:$H$8048,MATCH($A3825,OrderBreakdown!$A$1:$A$8048,0),MATCH(P$1,OrderBreakdown!$A$1:$H$1,0))</f>
        <v>Office Supplies</v>
      </c>
      <c r="Q3825" t="str">
        <f>INDEX(OrderBreakdown!$A$1:$H$8048,MATCH($A3825,OrderBreakdown!$A$1:$A$8048,0),MATCH(Q$1,OrderBreakdown!$A$1:$H$1,0))</f>
        <v>Storage</v>
      </c>
    </row>
    <row r="3826" spans="1:17">
      <c r="A3826" t="s">
        <v>6719</v>
      </c>
      <c r="B3826" s="2">
        <v>42678</v>
      </c>
      <c r="C3826" t="s">
        <v>7183</v>
      </c>
      <c r="D3826" t="s">
        <v>18</v>
      </c>
      <c r="E3826" t="s">
        <v>19</v>
      </c>
      <c r="F3826" t="s">
        <v>21</v>
      </c>
      <c r="G3826" t="s">
        <v>28</v>
      </c>
      <c r="H3826" s="2">
        <v>42680</v>
      </c>
      <c r="I3826" t="s">
        <v>2894</v>
      </c>
      <c r="J3826" t="s">
        <v>18</v>
      </c>
      <c r="K3826" t="str">
        <f>INDEX(OrderBreakdown!$A$1:$H$8048,MATCH($A3826,OrderBreakdown!$A$1:$A$8048,0),MATCH(K$1,OrderBreakdown!$A$1:$H$1,0))</f>
        <v>Hon Color Coded Labels, 5000 Label Set</v>
      </c>
      <c r="L3826">
        <f>INDEX(OrderBreakdown!$A$1:$H$8048,MATCH($A3826,OrderBreakdown!$A$1:$A$8048,0),MATCH(L$1,OrderBreakdown!$A$1:$H$1,0))</f>
        <v>0.5</v>
      </c>
      <c r="M3826">
        <f>INDEX(OrderBreakdown!$A$1:$H$8048,MATCH($A3826,OrderBreakdown!$A$1:$A$8048,0),MATCH(M$1,OrderBreakdown!$A$1:$H$1,0))</f>
        <v>13</v>
      </c>
      <c r="N3826">
        <f>INDEX(OrderBreakdown!$A$1:$H$8048,MATCH($A3826,OrderBreakdown!$A$1:$A$8048,0),MATCH(N$1,OrderBreakdown!$A$1:$H$1,0))</f>
        <v>-13</v>
      </c>
      <c r="O3826">
        <f>INDEX(OrderBreakdown!$A$1:$H$8048,MATCH($A3826,OrderBreakdown!$A$1:$A$8048,0),MATCH(O$1,OrderBreakdown!$A$1:$H$1,0))</f>
        <v>2</v>
      </c>
      <c r="P3826" t="str">
        <f>INDEX(OrderBreakdown!$A$1:$H$8048,MATCH($A3826,OrderBreakdown!$A$1:$A$8048,0),MATCH(P$1,OrderBreakdown!$A$1:$H$1,0))</f>
        <v>Office Supplies</v>
      </c>
      <c r="Q3826" t="str">
        <f>INDEX(OrderBreakdown!$A$1:$H$8048,MATCH($A3826,OrderBreakdown!$A$1:$A$8048,0),MATCH(Q$1,OrderBreakdown!$A$1:$H$1,0))</f>
        <v>Labels</v>
      </c>
    </row>
    <row r="3827" spans="1:17">
      <c r="A3827" t="s">
        <v>6724</v>
      </c>
      <c r="B3827" s="2">
        <v>42679</v>
      </c>
      <c r="C3827" t="s">
        <v>7087</v>
      </c>
      <c r="D3827" t="s">
        <v>2404</v>
      </c>
      <c r="E3827" t="s">
        <v>86</v>
      </c>
      <c r="F3827" t="s">
        <v>34</v>
      </c>
      <c r="G3827" t="s">
        <v>28</v>
      </c>
      <c r="H3827" s="2">
        <v>42683</v>
      </c>
      <c r="I3827" t="s">
        <v>2897</v>
      </c>
      <c r="J3827" t="s">
        <v>816</v>
      </c>
      <c r="K3827" t="str">
        <f>INDEX(OrderBreakdown!$A$1:$H$8048,MATCH($A3827,OrderBreakdown!$A$1:$A$8048,0),MATCH(K$1,OrderBreakdown!$A$1:$H$1,0))</f>
        <v>Harbour Creations Rocking Chair, Black</v>
      </c>
      <c r="L3827">
        <f>INDEX(OrderBreakdown!$A$1:$H$8048,MATCH($A3827,OrderBreakdown!$A$1:$A$8048,0),MATCH(L$1,OrderBreakdown!$A$1:$H$1,0))</f>
        <v>0.1</v>
      </c>
      <c r="M3827">
        <f>INDEX(OrderBreakdown!$A$1:$H$8048,MATCH($A3827,OrderBreakdown!$A$1:$A$8048,0),MATCH(M$1,OrderBreakdown!$A$1:$H$1,0))</f>
        <v>911</v>
      </c>
      <c r="N3827">
        <f>INDEX(OrderBreakdown!$A$1:$H$8048,MATCH($A3827,OrderBreakdown!$A$1:$A$8048,0),MATCH(N$1,OrderBreakdown!$A$1:$H$1,0))</f>
        <v>202</v>
      </c>
      <c r="O3827">
        <f>INDEX(OrderBreakdown!$A$1:$H$8048,MATCH($A3827,OrderBreakdown!$A$1:$A$8048,0),MATCH(O$1,OrderBreakdown!$A$1:$H$1,0))</f>
        <v>7</v>
      </c>
      <c r="P3827" t="str">
        <f>INDEX(OrderBreakdown!$A$1:$H$8048,MATCH($A3827,OrderBreakdown!$A$1:$A$8048,0),MATCH(P$1,OrderBreakdown!$A$1:$H$1,0))</f>
        <v>Furniture</v>
      </c>
      <c r="Q3827" t="str">
        <f>INDEX(OrderBreakdown!$A$1:$H$8048,MATCH($A3827,OrderBreakdown!$A$1:$A$8048,0),MATCH(Q$1,OrderBreakdown!$A$1:$H$1,0))</f>
        <v>Chairs</v>
      </c>
    </row>
    <row r="3828" spans="1:17">
      <c r="A3828" t="s">
        <v>6727</v>
      </c>
      <c r="B3828" s="2">
        <v>42679</v>
      </c>
      <c r="C3828" t="s">
        <v>7505</v>
      </c>
      <c r="D3828" t="s">
        <v>310</v>
      </c>
      <c r="E3828" t="s">
        <v>77</v>
      </c>
      <c r="F3828" t="s">
        <v>68</v>
      </c>
      <c r="G3828" t="s">
        <v>28</v>
      </c>
      <c r="H3828" s="2">
        <v>42686</v>
      </c>
      <c r="I3828" t="s">
        <v>2896</v>
      </c>
      <c r="J3828" t="s">
        <v>133</v>
      </c>
      <c r="K3828" t="str">
        <f>INDEX(OrderBreakdown!$A$1:$H$8048,MATCH($A3828,OrderBreakdown!$A$1:$A$8048,0),MATCH(K$1,OrderBreakdown!$A$1:$H$1,0))</f>
        <v>Bush 3-Shelf Cabinet, Traditional</v>
      </c>
      <c r="L3828">
        <f>INDEX(OrderBreakdown!$A$1:$H$8048,MATCH($A3828,OrderBreakdown!$A$1:$A$8048,0),MATCH(L$1,OrderBreakdown!$A$1:$H$1,0))</f>
        <v>0</v>
      </c>
      <c r="M3828">
        <f>INDEX(OrderBreakdown!$A$1:$H$8048,MATCH($A3828,OrderBreakdown!$A$1:$A$8048,0),MATCH(M$1,OrderBreakdown!$A$1:$H$1,0))</f>
        <v>430</v>
      </c>
      <c r="N3828">
        <f>INDEX(OrderBreakdown!$A$1:$H$8048,MATCH($A3828,OrderBreakdown!$A$1:$A$8048,0),MATCH(N$1,OrderBreakdown!$A$1:$H$1,0))</f>
        <v>95</v>
      </c>
      <c r="O3828">
        <f>INDEX(OrderBreakdown!$A$1:$H$8048,MATCH($A3828,OrderBreakdown!$A$1:$A$8048,0),MATCH(O$1,OrderBreakdown!$A$1:$H$1,0))</f>
        <v>3</v>
      </c>
      <c r="P3828" t="str">
        <f>INDEX(OrderBreakdown!$A$1:$H$8048,MATCH($A3828,OrderBreakdown!$A$1:$A$8048,0),MATCH(P$1,OrderBreakdown!$A$1:$H$1,0))</f>
        <v>Furniture</v>
      </c>
      <c r="Q3828" t="str">
        <f>INDEX(OrderBreakdown!$A$1:$H$8048,MATCH($A3828,OrderBreakdown!$A$1:$A$8048,0),MATCH(Q$1,OrderBreakdown!$A$1:$H$1,0))</f>
        <v>Bookcases</v>
      </c>
    </row>
    <row r="3829" spans="1:17">
      <c r="A3829" t="s">
        <v>6723</v>
      </c>
      <c r="B3829" s="2">
        <v>42679</v>
      </c>
      <c r="C3829" t="s">
        <v>7300</v>
      </c>
      <c r="D3829" t="s">
        <v>335</v>
      </c>
      <c r="E3829" t="s">
        <v>86</v>
      </c>
      <c r="F3829" t="s">
        <v>34</v>
      </c>
      <c r="G3829" t="s">
        <v>28</v>
      </c>
      <c r="H3829" s="2">
        <v>42679</v>
      </c>
      <c r="I3829" t="s">
        <v>2895</v>
      </c>
      <c r="J3829" t="s">
        <v>335</v>
      </c>
      <c r="K3829" t="str">
        <f>INDEX(OrderBreakdown!$A$1:$H$8048,MATCH($A3829,OrderBreakdown!$A$1:$A$8048,0),MATCH(K$1,OrderBreakdown!$A$1:$H$1,0))</f>
        <v>Eldon Light Bulb, Durable</v>
      </c>
      <c r="L3829">
        <f>INDEX(OrderBreakdown!$A$1:$H$8048,MATCH($A3829,OrderBreakdown!$A$1:$A$8048,0),MATCH(L$1,OrderBreakdown!$A$1:$H$1,0))</f>
        <v>0.1</v>
      </c>
      <c r="M3829">
        <f>INDEX(OrderBreakdown!$A$1:$H$8048,MATCH($A3829,OrderBreakdown!$A$1:$A$8048,0),MATCH(M$1,OrderBreakdown!$A$1:$H$1,0))</f>
        <v>120</v>
      </c>
      <c r="N3829">
        <f>INDEX(OrderBreakdown!$A$1:$H$8048,MATCH($A3829,OrderBreakdown!$A$1:$A$8048,0),MATCH(N$1,OrderBreakdown!$A$1:$H$1,0))</f>
        <v>44</v>
      </c>
      <c r="O3829">
        <f>INDEX(OrderBreakdown!$A$1:$H$8048,MATCH($A3829,OrderBreakdown!$A$1:$A$8048,0),MATCH(O$1,OrderBreakdown!$A$1:$H$1,0))</f>
        <v>6</v>
      </c>
      <c r="P3829" t="str">
        <f>INDEX(OrderBreakdown!$A$1:$H$8048,MATCH($A3829,OrderBreakdown!$A$1:$A$8048,0),MATCH(P$1,OrderBreakdown!$A$1:$H$1,0))</f>
        <v>Furniture</v>
      </c>
      <c r="Q3829" t="str">
        <f>INDEX(OrderBreakdown!$A$1:$H$8048,MATCH($A3829,OrderBreakdown!$A$1:$A$8048,0),MATCH(Q$1,OrderBreakdown!$A$1:$H$1,0))</f>
        <v>Furnishings</v>
      </c>
    </row>
    <row r="3830" spans="1:17">
      <c r="A3830" t="s">
        <v>6725</v>
      </c>
      <c r="B3830" s="2">
        <v>42679</v>
      </c>
      <c r="C3830" t="s">
        <v>7248</v>
      </c>
      <c r="D3830" t="s">
        <v>846</v>
      </c>
      <c r="E3830" t="s">
        <v>26</v>
      </c>
      <c r="F3830" t="s">
        <v>21</v>
      </c>
      <c r="G3830" t="s">
        <v>28</v>
      </c>
      <c r="H3830" s="2">
        <v>42683</v>
      </c>
      <c r="I3830" t="s">
        <v>2897</v>
      </c>
      <c r="J3830" t="s">
        <v>466</v>
      </c>
      <c r="K3830" t="str">
        <f>INDEX(OrderBreakdown!$A$1:$H$8048,MATCH($A3830,OrderBreakdown!$A$1:$A$8048,0),MATCH(K$1,OrderBreakdown!$A$1:$H$1,0))</f>
        <v>Stanley Pens, Blue</v>
      </c>
      <c r="L3830">
        <f>INDEX(OrderBreakdown!$A$1:$H$8048,MATCH($A3830,OrderBreakdown!$A$1:$A$8048,0),MATCH(L$1,OrderBreakdown!$A$1:$H$1,0))</f>
        <v>0</v>
      </c>
      <c r="M3830">
        <f>INDEX(OrderBreakdown!$A$1:$H$8048,MATCH($A3830,OrderBreakdown!$A$1:$A$8048,0),MATCH(M$1,OrderBreakdown!$A$1:$H$1,0))</f>
        <v>50</v>
      </c>
      <c r="N3830">
        <f>INDEX(OrderBreakdown!$A$1:$H$8048,MATCH($A3830,OrderBreakdown!$A$1:$A$8048,0),MATCH(N$1,OrderBreakdown!$A$1:$H$1,0))</f>
        <v>25</v>
      </c>
      <c r="O3830">
        <f>INDEX(OrderBreakdown!$A$1:$H$8048,MATCH($A3830,OrderBreakdown!$A$1:$A$8048,0),MATCH(O$1,OrderBreakdown!$A$1:$H$1,0))</f>
        <v>5</v>
      </c>
      <c r="P3830" t="str">
        <f>INDEX(OrderBreakdown!$A$1:$H$8048,MATCH($A3830,OrderBreakdown!$A$1:$A$8048,0),MATCH(P$1,OrderBreakdown!$A$1:$H$1,0))</f>
        <v>Office Supplies</v>
      </c>
      <c r="Q3830" t="str">
        <f>INDEX(OrderBreakdown!$A$1:$H$8048,MATCH($A3830,OrderBreakdown!$A$1:$A$8048,0),MATCH(Q$1,OrderBreakdown!$A$1:$H$1,0))</f>
        <v>Art</v>
      </c>
    </row>
    <row r="3831" spans="1:17">
      <c r="A3831" t="s">
        <v>6726</v>
      </c>
      <c r="B3831" s="2">
        <v>42679</v>
      </c>
      <c r="C3831" t="s">
        <v>7319</v>
      </c>
      <c r="D3831" t="s">
        <v>335</v>
      </c>
      <c r="E3831" t="s">
        <v>86</v>
      </c>
      <c r="F3831" t="s">
        <v>34</v>
      </c>
      <c r="G3831" t="s">
        <v>28</v>
      </c>
      <c r="H3831" s="2">
        <v>42685</v>
      </c>
      <c r="I3831" t="s">
        <v>2896</v>
      </c>
      <c r="J3831" t="s">
        <v>335</v>
      </c>
      <c r="K3831" t="str">
        <f>INDEX(OrderBreakdown!$A$1:$H$8048,MATCH($A3831,OrderBreakdown!$A$1:$A$8048,0),MATCH(K$1,OrderBreakdown!$A$1:$H$1,0))</f>
        <v>Stanley Pencil Sharpener, Water Color</v>
      </c>
      <c r="L3831">
        <f>INDEX(OrderBreakdown!$A$1:$H$8048,MATCH($A3831,OrderBreakdown!$A$1:$A$8048,0),MATCH(L$1,OrderBreakdown!$A$1:$H$1,0))</f>
        <v>0.1</v>
      </c>
      <c r="M3831">
        <f>INDEX(OrderBreakdown!$A$1:$H$8048,MATCH($A3831,OrderBreakdown!$A$1:$A$8048,0),MATCH(M$1,OrderBreakdown!$A$1:$H$1,0))</f>
        <v>113</v>
      </c>
      <c r="N3831">
        <f>INDEX(OrderBreakdown!$A$1:$H$8048,MATCH($A3831,OrderBreakdown!$A$1:$A$8048,0),MATCH(N$1,OrderBreakdown!$A$1:$H$1,0))</f>
        <v>-5</v>
      </c>
      <c r="O3831">
        <f>INDEX(OrderBreakdown!$A$1:$H$8048,MATCH($A3831,OrderBreakdown!$A$1:$A$8048,0),MATCH(O$1,OrderBreakdown!$A$1:$H$1,0))</f>
        <v>5</v>
      </c>
      <c r="P3831" t="str">
        <f>INDEX(OrderBreakdown!$A$1:$H$8048,MATCH($A3831,OrderBreakdown!$A$1:$A$8048,0),MATCH(P$1,OrderBreakdown!$A$1:$H$1,0))</f>
        <v>Office Supplies</v>
      </c>
      <c r="Q3831" t="str">
        <f>INDEX(OrderBreakdown!$A$1:$H$8048,MATCH($A3831,OrderBreakdown!$A$1:$A$8048,0),MATCH(Q$1,OrderBreakdown!$A$1:$H$1,0))</f>
        <v>Art</v>
      </c>
    </row>
    <row r="3832" spans="1:17">
      <c r="A3832" t="s">
        <v>6731</v>
      </c>
      <c r="B3832" s="2">
        <v>42680</v>
      </c>
      <c r="C3832" t="s">
        <v>7153</v>
      </c>
      <c r="D3832" t="s">
        <v>320</v>
      </c>
      <c r="E3832" t="s">
        <v>77</v>
      </c>
      <c r="F3832" t="s">
        <v>68</v>
      </c>
      <c r="G3832" t="s">
        <v>38</v>
      </c>
      <c r="H3832" s="2">
        <v>42685</v>
      </c>
      <c r="I3832" t="s">
        <v>2896</v>
      </c>
      <c r="J3832" t="s">
        <v>322</v>
      </c>
      <c r="K3832" t="str">
        <f>INDEX(OrderBreakdown!$A$1:$H$8048,MATCH($A3832,OrderBreakdown!$A$1:$A$8048,0),MATCH(K$1,OrderBreakdown!$A$1:$H$1,0))</f>
        <v>Rubbermaid Frame, Duo Pack</v>
      </c>
      <c r="L3832">
        <f>INDEX(OrderBreakdown!$A$1:$H$8048,MATCH($A3832,OrderBreakdown!$A$1:$A$8048,0),MATCH(L$1,OrderBreakdown!$A$1:$H$1,0))</f>
        <v>0</v>
      </c>
      <c r="M3832">
        <f>INDEX(OrderBreakdown!$A$1:$H$8048,MATCH($A3832,OrderBreakdown!$A$1:$A$8048,0),MATCH(M$1,OrderBreakdown!$A$1:$H$1,0))</f>
        <v>550</v>
      </c>
      <c r="N3832">
        <f>INDEX(OrderBreakdown!$A$1:$H$8048,MATCH($A3832,OrderBreakdown!$A$1:$A$8048,0),MATCH(N$1,OrderBreakdown!$A$1:$H$1,0))</f>
        <v>60</v>
      </c>
      <c r="O3832">
        <f>INDEX(OrderBreakdown!$A$1:$H$8048,MATCH($A3832,OrderBreakdown!$A$1:$A$8048,0),MATCH(O$1,OrderBreakdown!$A$1:$H$1,0))</f>
        <v>5</v>
      </c>
      <c r="P3832" t="str">
        <f>INDEX(OrderBreakdown!$A$1:$H$8048,MATCH($A3832,OrderBreakdown!$A$1:$A$8048,0),MATCH(P$1,OrderBreakdown!$A$1:$H$1,0))</f>
        <v>Furniture</v>
      </c>
      <c r="Q3832" t="str">
        <f>INDEX(OrderBreakdown!$A$1:$H$8048,MATCH($A3832,OrderBreakdown!$A$1:$A$8048,0),MATCH(Q$1,OrderBreakdown!$A$1:$H$1,0))</f>
        <v>Furnishings</v>
      </c>
    </row>
    <row r="3833" spans="1:17">
      <c r="A3833" t="s">
        <v>6729</v>
      </c>
      <c r="B3833" s="2">
        <v>42680</v>
      </c>
      <c r="C3833" t="s">
        <v>7603</v>
      </c>
      <c r="D3833" t="s">
        <v>228</v>
      </c>
      <c r="E3833" t="s">
        <v>66</v>
      </c>
      <c r="F3833" t="s">
        <v>68</v>
      </c>
      <c r="G3833" t="s">
        <v>28</v>
      </c>
      <c r="H3833" s="2">
        <v>42683</v>
      </c>
      <c r="I3833" t="s">
        <v>2897</v>
      </c>
      <c r="J3833" t="s">
        <v>230</v>
      </c>
      <c r="K3833" t="str">
        <f>INDEX(OrderBreakdown!$A$1:$H$8048,MATCH($A3833,OrderBreakdown!$A$1:$A$8048,0),MATCH(K$1,OrderBreakdown!$A$1:$H$1,0))</f>
        <v>Tenex Lockers, Industrial</v>
      </c>
      <c r="L3833">
        <f>INDEX(OrderBreakdown!$A$1:$H$8048,MATCH($A3833,OrderBreakdown!$A$1:$A$8048,0),MATCH(L$1,OrderBreakdown!$A$1:$H$1,0))</f>
        <v>0.1</v>
      </c>
      <c r="M3833">
        <f>INDEX(OrderBreakdown!$A$1:$H$8048,MATCH($A3833,OrderBreakdown!$A$1:$A$8048,0),MATCH(M$1,OrderBreakdown!$A$1:$H$1,0))</f>
        <v>553</v>
      </c>
      <c r="N3833">
        <f>INDEX(OrderBreakdown!$A$1:$H$8048,MATCH($A3833,OrderBreakdown!$A$1:$A$8048,0),MATCH(N$1,OrderBreakdown!$A$1:$H$1,0))</f>
        <v>110</v>
      </c>
      <c r="O3833">
        <f>INDEX(OrderBreakdown!$A$1:$H$8048,MATCH($A3833,OrderBreakdown!$A$1:$A$8048,0),MATCH(O$1,OrderBreakdown!$A$1:$H$1,0))</f>
        <v>3</v>
      </c>
      <c r="P3833" t="str">
        <f>INDEX(OrderBreakdown!$A$1:$H$8048,MATCH($A3833,OrderBreakdown!$A$1:$A$8048,0),MATCH(P$1,OrderBreakdown!$A$1:$H$1,0))</f>
        <v>Office Supplies</v>
      </c>
      <c r="Q3833" t="str">
        <f>INDEX(OrderBreakdown!$A$1:$H$8048,MATCH($A3833,OrderBreakdown!$A$1:$A$8048,0),MATCH(Q$1,OrderBreakdown!$A$1:$H$1,0))</f>
        <v>Storage</v>
      </c>
    </row>
    <row r="3834" spans="1:17">
      <c r="A3834" t="s">
        <v>6728</v>
      </c>
      <c r="B3834" s="2">
        <v>42680</v>
      </c>
      <c r="C3834" t="s">
        <v>7532</v>
      </c>
      <c r="D3834" t="s">
        <v>1402</v>
      </c>
      <c r="E3834" t="s">
        <v>26</v>
      </c>
      <c r="F3834" t="s">
        <v>21</v>
      </c>
      <c r="G3834" t="s">
        <v>28</v>
      </c>
      <c r="H3834" s="2">
        <v>42683</v>
      </c>
      <c r="I3834" t="s">
        <v>2894</v>
      </c>
      <c r="J3834" t="s">
        <v>29</v>
      </c>
      <c r="K3834" t="str">
        <f>INDEX(OrderBreakdown!$A$1:$H$8048,MATCH($A3834,OrderBreakdown!$A$1:$A$8048,0),MATCH(K$1,OrderBreakdown!$A$1:$H$1,0))</f>
        <v>Sanford Sketch Pad, Easy-Erase</v>
      </c>
      <c r="L3834">
        <f>INDEX(OrderBreakdown!$A$1:$H$8048,MATCH($A3834,OrderBreakdown!$A$1:$A$8048,0),MATCH(L$1,OrderBreakdown!$A$1:$H$1,0))</f>
        <v>0</v>
      </c>
      <c r="M3834">
        <f>INDEX(OrderBreakdown!$A$1:$H$8048,MATCH($A3834,OrderBreakdown!$A$1:$A$8048,0),MATCH(M$1,OrderBreakdown!$A$1:$H$1,0))</f>
        <v>92</v>
      </c>
      <c r="N3834">
        <f>INDEX(OrderBreakdown!$A$1:$H$8048,MATCH($A3834,OrderBreakdown!$A$1:$A$8048,0),MATCH(N$1,OrderBreakdown!$A$1:$H$1,0))</f>
        <v>42</v>
      </c>
      <c r="O3834">
        <f>INDEX(OrderBreakdown!$A$1:$H$8048,MATCH($A3834,OrderBreakdown!$A$1:$A$8048,0),MATCH(O$1,OrderBreakdown!$A$1:$H$1,0))</f>
        <v>2</v>
      </c>
      <c r="P3834" t="str">
        <f>INDEX(OrderBreakdown!$A$1:$H$8048,MATCH($A3834,OrderBreakdown!$A$1:$A$8048,0),MATCH(P$1,OrderBreakdown!$A$1:$H$1,0))</f>
        <v>Office Supplies</v>
      </c>
      <c r="Q3834" t="str">
        <f>INDEX(OrderBreakdown!$A$1:$H$8048,MATCH($A3834,OrderBreakdown!$A$1:$A$8048,0),MATCH(Q$1,OrderBreakdown!$A$1:$H$1,0))</f>
        <v>Art</v>
      </c>
    </row>
    <row r="3835" spans="1:17">
      <c r="A3835" t="s">
        <v>6732</v>
      </c>
      <c r="B3835" s="2">
        <v>42680</v>
      </c>
      <c r="C3835" t="s">
        <v>7640</v>
      </c>
      <c r="D3835" t="s">
        <v>384</v>
      </c>
      <c r="E3835" t="s">
        <v>77</v>
      </c>
      <c r="F3835" t="s">
        <v>68</v>
      </c>
      <c r="G3835" t="s">
        <v>28</v>
      </c>
      <c r="H3835" s="2">
        <v>42685</v>
      </c>
      <c r="I3835" t="s">
        <v>2896</v>
      </c>
      <c r="J3835" t="s">
        <v>386</v>
      </c>
      <c r="K3835" t="str">
        <f>INDEX(OrderBreakdown!$A$1:$H$8048,MATCH($A3835,OrderBreakdown!$A$1:$A$8048,0),MATCH(K$1,OrderBreakdown!$A$1:$H$1,0))</f>
        <v>Ames Interoffice Envelope, with clear poly window</v>
      </c>
      <c r="L3835">
        <f>INDEX(OrderBreakdown!$A$1:$H$8048,MATCH($A3835,OrderBreakdown!$A$1:$A$8048,0),MATCH(L$1,OrderBreakdown!$A$1:$H$1,0))</f>
        <v>0</v>
      </c>
      <c r="M3835">
        <f>INDEX(OrderBreakdown!$A$1:$H$8048,MATCH($A3835,OrderBreakdown!$A$1:$A$8048,0),MATCH(M$1,OrderBreakdown!$A$1:$H$1,0))</f>
        <v>97</v>
      </c>
      <c r="N3835">
        <f>INDEX(OrderBreakdown!$A$1:$H$8048,MATCH($A3835,OrderBreakdown!$A$1:$A$8048,0),MATCH(N$1,OrderBreakdown!$A$1:$H$1,0))</f>
        <v>31</v>
      </c>
      <c r="O3835">
        <f>INDEX(OrderBreakdown!$A$1:$H$8048,MATCH($A3835,OrderBreakdown!$A$1:$A$8048,0),MATCH(O$1,OrderBreakdown!$A$1:$H$1,0))</f>
        <v>2</v>
      </c>
      <c r="P3835" t="str">
        <f>INDEX(OrderBreakdown!$A$1:$H$8048,MATCH($A3835,OrderBreakdown!$A$1:$A$8048,0),MATCH(P$1,OrderBreakdown!$A$1:$H$1,0))</f>
        <v>Office Supplies</v>
      </c>
      <c r="Q3835" t="str">
        <f>INDEX(OrderBreakdown!$A$1:$H$8048,MATCH($A3835,OrderBreakdown!$A$1:$A$8048,0),MATCH(Q$1,OrderBreakdown!$A$1:$H$1,0))</f>
        <v>Envelopes</v>
      </c>
    </row>
    <row r="3836" spans="1:17">
      <c r="A3836" t="s">
        <v>6730</v>
      </c>
      <c r="B3836" s="2">
        <v>42680</v>
      </c>
      <c r="C3836" t="s">
        <v>7130</v>
      </c>
      <c r="D3836" t="s">
        <v>675</v>
      </c>
      <c r="E3836" t="s">
        <v>26</v>
      </c>
      <c r="F3836" t="s">
        <v>21</v>
      </c>
      <c r="G3836" t="s">
        <v>28</v>
      </c>
      <c r="H3836" s="2">
        <v>42685</v>
      </c>
      <c r="I3836" t="s">
        <v>2897</v>
      </c>
      <c r="J3836" t="s">
        <v>29</v>
      </c>
      <c r="K3836" t="str">
        <f>INDEX(OrderBreakdown!$A$1:$H$8048,MATCH($A3836,OrderBreakdown!$A$1:$A$8048,0),MATCH(K$1,OrderBreakdown!$A$1:$H$1,0))</f>
        <v>Rubbermaid Frame, Duo Pack</v>
      </c>
      <c r="L3836">
        <f>INDEX(OrderBreakdown!$A$1:$H$8048,MATCH($A3836,OrderBreakdown!$A$1:$A$8048,0),MATCH(L$1,OrderBreakdown!$A$1:$H$1,0))</f>
        <v>0.3</v>
      </c>
      <c r="M3836">
        <f>INDEX(OrderBreakdown!$A$1:$H$8048,MATCH($A3836,OrderBreakdown!$A$1:$A$8048,0),MATCH(M$1,OrderBreakdown!$A$1:$H$1,0))</f>
        <v>539</v>
      </c>
      <c r="N3836">
        <f>INDEX(OrderBreakdown!$A$1:$H$8048,MATCH($A3836,OrderBreakdown!$A$1:$A$8048,0),MATCH(N$1,OrderBreakdown!$A$1:$H$1,0))</f>
        <v>-146</v>
      </c>
      <c r="O3836">
        <f>INDEX(OrderBreakdown!$A$1:$H$8048,MATCH($A3836,OrderBreakdown!$A$1:$A$8048,0),MATCH(O$1,OrderBreakdown!$A$1:$H$1,0))</f>
        <v>7</v>
      </c>
      <c r="P3836" t="str">
        <f>INDEX(OrderBreakdown!$A$1:$H$8048,MATCH($A3836,OrderBreakdown!$A$1:$A$8048,0),MATCH(P$1,OrderBreakdown!$A$1:$H$1,0))</f>
        <v>Furniture</v>
      </c>
      <c r="Q3836" t="str">
        <f>INDEX(OrderBreakdown!$A$1:$H$8048,MATCH($A3836,OrderBreakdown!$A$1:$A$8048,0),MATCH(Q$1,OrderBreakdown!$A$1:$H$1,0))</f>
        <v>Furnishings</v>
      </c>
    </row>
    <row r="3837" spans="1:17">
      <c r="A3837" t="s">
        <v>6742</v>
      </c>
      <c r="B3837" s="2">
        <v>42681</v>
      </c>
      <c r="C3837" t="s">
        <v>7197</v>
      </c>
      <c r="D3837" t="s">
        <v>236</v>
      </c>
      <c r="E3837" t="s">
        <v>32</v>
      </c>
      <c r="F3837" t="s">
        <v>34</v>
      </c>
      <c r="G3837" t="s">
        <v>28</v>
      </c>
      <c r="H3837" s="2">
        <v>42686</v>
      </c>
      <c r="I3837" t="s">
        <v>2896</v>
      </c>
      <c r="J3837" t="s">
        <v>50</v>
      </c>
      <c r="K3837" t="str">
        <f>INDEX(OrderBreakdown!$A$1:$H$8048,MATCH($A3837,OrderBreakdown!$A$1:$A$8048,0),MATCH(K$1,OrderBreakdown!$A$1:$H$1,0))</f>
        <v>Acco 3-Hole Punch, Economy</v>
      </c>
      <c r="L3837">
        <f>INDEX(OrderBreakdown!$A$1:$H$8048,MATCH($A3837,OrderBreakdown!$A$1:$A$8048,0),MATCH(L$1,OrderBreakdown!$A$1:$H$1,0))</f>
        <v>0</v>
      </c>
      <c r="M3837">
        <f>INDEX(OrderBreakdown!$A$1:$H$8048,MATCH($A3837,OrderBreakdown!$A$1:$A$8048,0),MATCH(M$1,OrderBreakdown!$A$1:$H$1,0))</f>
        <v>60</v>
      </c>
      <c r="N3837">
        <f>INDEX(OrderBreakdown!$A$1:$H$8048,MATCH($A3837,OrderBreakdown!$A$1:$A$8048,0),MATCH(N$1,OrderBreakdown!$A$1:$H$1,0))</f>
        <v>11</v>
      </c>
      <c r="O3837">
        <f>INDEX(OrderBreakdown!$A$1:$H$8048,MATCH($A3837,OrderBreakdown!$A$1:$A$8048,0),MATCH(O$1,OrderBreakdown!$A$1:$H$1,0))</f>
        <v>2</v>
      </c>
      <c r="P3837" t="str">
        <f>INDEX(OrderBreakdown!$A$1:$H$8048,MATCH($A3837,OrderBreakdown!$A$1:$A$8048,0),MATCH(P$1,OrderBreakdown!$A$1:$H$1,0))</f>
        <v>Office Supplies</v>
      </c>
      <c r="Q3837" t="str">
        <f>INDEX(OrderBreakdown!$A$1:$H$8048,MATCH($A3837,OrderBreakdown!$A$1:$A$8048,0),MATCH(Q$1,OrderBreakdown!$A$1:$H$1,0))</f>
        <v>Binders</v>
      </c>
    </row>
    <row r="3838" spans="1:17">
      <c r="A3838" t="s">
        <v>6736</v>
      </c>
      <c r="B3838" s="2">
        <v>42681</v>
      </c>
      <c r="C3838" t="s">
        <v>7624</v>
      </c>
      <c r="D3838" t="s">
        <v>335</v>
      </c>
      <c r="E3838" t="s">
        <v>86</v>
      </c>
      <c r="F3838" t="s">
        <v>34</v>
      </c>
      <c r="G3838" t="s">
        <v>38</v>
      </c>
      <c r="H3838" s="2">
        <v>42685</v>
      </c>
      <c r="I3838" t="s">
        <v>2896</v>
      </c>
      <c r="J3838" t="s">
        <v>335</v>
      </c>
      <c r="K3838" t="str">
        <f>INDEX(OrderBreakdown!$A$1:$H$8048,MATCH($A3838,OrderBreakdown!$A$1:$A$8048,0),MATCH(K$1,OrderBreakdown!$A$1:$H$1,0))</f>
        <v>Binney &amp; Smith Canvas, Water Color</v>
      </c>
      <c r="L3838">
        <f>INDEX(OrderBreakdown!$A$1:$H$8048,MATCH($A3838,OrderBreakdown!$A$1:$A$8048,0),MATCH(L$1,OrderBreakdown!$A$1:$H$1,0))</f>
        <v>0.1</v>
      </c>
      <c r="M3838">
        <f>INDEX(OrderBreakdown!$A$1:$H$8048,MATCH($A3838,OrderBreakdown!$A$1:$A$8048,0),MATCH(M$1,OrderBreakdown!$A$1:$H$1,0))</f>
        <v>98</v>
      </c>
      <c r="N3838">
        <f>INDEX(OrderBreakdown!$A$1:$H$8048,MATCH($A3838,OrderBreakdown!$A$1:$A$8048,0),MATCH(N$1,OrderBreakdown!$A$1:$H$1,0))</f>
        <v>41</v>
      </c>
      <c r="O3838">
        <f>INDEX(OrderBreakdown!$A$1:$H$8048,MATCH($A3838,OrderBreakdown!$A$1:$A$8048,0),MATCH(O$1,OrderBreakdown!$A$1:$H$1,0))</f>
        <v>2</v>
      </c>
      <c r="P3838" t="str">
        <f>INDEX(OrderBreakdown!$A$1:$H$8048,MATCH($A3838,OrderBreakdown!$A$1:$A$8048,0),MATCH(P$1,OrderBreakdown!$A$1:$H$1,0))</f>
        <v>Office Supplies</v>
      </c>
      <c r="Q3838" t="str">
        <f>INDEX(OrderBreakdown!$A$1:$H$8048,MATCH($A3838,OrderBreakdown!$A$1:$A$8048,0),MATCH(Q$1,OrderBreakdown!$A$1:$H$1,0))</f>
        <v>Art</v>
      </c>
    </row>
    <row r="3839" spans="1:17">
      <c r="A3839" t="s">
        <v>6734</v>
      </c>
      <c r="B3839" s="2">
        <v>42681</v>
      </c>
      <c r="C3839" t="s">
        <v>7539</v>
      </c>
      <c r="D3839" t="s">
        <v>1012</v>
      </c>
      <c r="E3839" t="s">
        <v>32</v>
      </c>
      <c r="F3839" t="s">
        <v>34</v>
      </c>
      <c r="G3839" t="s">
        <v>28</v>
      </c>
      <c r="H3839" s="2">
        <v>42684</v>
      </c>
      <c r="I3839" t="s">
        <v>2894</v>
      </c>
      <c r="J3839" t="s">
        <v>46</v>
      </c>
      <c r="K3839" t="str">
        <f>INDEX(OrderBreakdown!$A$1:$H$8048,MATCH($A3839,OrderBreakdown!$A$1:$A$8048,0),MATCH(K$1,OrderBreakdown!$A$1:$H$1,0))</f>
        <v>SanDisk Message Books, 8.5 x 11</v>
      </c>
      <c r="L3839">
        <f>INDEX(OrderBreakdown!$A$1:$H$8048,MATCH($A3839,OrderBreakdown!$A$1:$A$8048,0),MATCH(L$1,OrderBreakdown!$A$1:$H$1,0))</f>
        <v>0</v>
      </c>
      <c r="M3839">
        <f>INDEX(OrderBreakdown!$A$1:$H$8048,MATCH($A3839,OrderBreakdown!$A$1:$A$8048,0),MATCH(M$1,OrderBreakdown!$A$1:$H$1,0))</f>
        <v>84</v>
      </c>
      <c r="N3839">
        <f>INDEX(OrderBreakdown!$A$1:$H$8048,MATCH($A3839,OrderBreakdown!$A$1:$A$8048,0),MATCH(N$1,OrderBreakdown!$A$1:$H$1,0))</f>
        <v>41</v>
      </c>
      <c r="O3839">
        <f>INDEX(OrderBreakdown!$A$1:$H$8048,MATCH($A3839,OrderBreakdown!$A$1:$A$8048,0),MATCH(O$1,OrderBreakdown!$A$1:$H$1,0))</f>
        <v>3</v>
      </c>
      <c r="P3839" t="str">
        <f>INDEX(OrderBreakdown!$A$1:$H$8048,MATCH($A3839,OrderBreakdown!$A$1:$A$8048,0),MATCH(P$1,OrderBreakdown!$A$1:$H$1,0))</f>
        <v>Office Supplies</v>
      </c>
      <c r="Q3839" t="str">
        <f>INDEX(OrderBreakdown!$A$1:$H$8048,MATCH($A3839,OrderBreakdown!$A$1:$A$8048,0),MATCH(Q$1,OrderBreakdown!$A$1:$H$1,0))</f>
        <v>Paper</v>
      </c>
    </row>
    <row r="3840" spans="1:17">
      <c r="A3840" t="s">
        <v>6735</v>
      </c>
      <c r="B3840" s="2">
        <v>42681</v>
      </c>
      <c r="C3840" t="s">
        <v>7273</v>
      </c>
      <c r="D3840" t="s">
        <v>2456</v>
      </c>
      <c r="E3840" t="s">
        <v>26</v>
      </c>
      <c r="F3840" t="s">
        <v>21</v>
      </c>
      <c r="G3840" t="s">
        <v>38</v>
      </c>
      <c r="H3840" s="2">
        <v>42685</v>
      </c>
      <c r="I3840" t="s">
        <v>2896</v>
      </c>
      <c r="J3840" t="s">
        <v>29</v>
      </c>
      <c r="K3840" t="str">
        <f>INDEX(OrderBreakdown!$A$1:$H$8048,MATCH($A3840,OrderBreakdown!$A$1:$A$8048,0),MATCH(K$1,OrderBreakdown!$A$1:$H$1,0))</f>
        <v>Hon Chairmat, Adjustable</v>
      </c>
      <c r="L3840">
        <f>INDEX(OrderBreakdown!$A$1:$H$8048,MATCH($A3840,OrderBreakdown!$A$1:$A$8048,0),MATCH(L$1,OrderBreakdown!$A$1:$H$1,0))</f>
        <v>0</v>
      </c>
      <c r="M3840">
        <f>INDEX(OrderBreakdown!$A$1:$H$8048,MATCH($A3840,OrderBreakdown!$A$1:$A$8048,0),MATCH(M$1,OrderBreakdown!$A$1:$H$1,0))</f>
        <v>406</v>
      </c>
      <c r="N3840">
        <f>INDEX(OrderBreakdown!$A$1:$H$8048,MATCH($A3840,OrderBreakdown!$A$1:$A$8048,0),MATCH(N$1,OrderBreakdown!$A$1:$H$1,0))</f>
        <v>97</v>
      </c>
      <c r="O3840">
        <f>INDEX(OrderBreakdown!$A$1:$H$8048,MATCH($A3840,OrderBreakdown!$A$1:$A$8048,0),MATCH(O$1,OrderBreakdown!$A$1:$H$1,0))</f>
        <v>7</v>
      </c>
      <c r="P3840" t="str">
        <f>INDEX(OrderBreakdown!$A$1:$H$8048,MATCH($A3840,OrderBreakdown!$A$1:$A$8048,0),MATCH(P$1,OrderBreakdown!$A$1:$H$1,0))</f>
        <v>Furniture</v>
      </c>
      <c r="Q3840" t="str">
        <f>INDEX(OrderBreakdown!$A$1:$H$8048,MATCH($A3840,OrderBreakdown!$A$1:$A$8048,0),MATCH(Q$1,OrderBreakdown!$A$1:$H$1,0))</f>
        <v>Chairs</v>
      </c>
    </row>
    <row r="3841" spans="1:17">
      <c r="A3841" t="s">
        <v>6737</v>
      </c>
      <c r="B3841" s="2">
        <v>42681</v>
      </c>
      <c r="C3841" t="s">
        <v>7734</v>
      </c>
      <c r="D3841" t="s">
        <v>581</v>
      </c>
      <c r="E3841" t="s">
        <v>86</v>
      </c>
      <c r="F3841" t="s">
        <v>34</v>
      </c>
      <c r="G3841" t="s">
        <v>22</v>
      </c>
      <c r="H3841" s="2">
        <v>42685</v>
      </c>
      <c r="I3841" t="s">
        <v>2897</v>
      </c>
      <c r="J3841" t="s">
        <v>142</v>
      </c>
      <c r="K3841" t="str">
        <f>INDEX(OrderBreakdown!$A$1:$H$8048,MATCH($A3841,OrderBreakdown!$A$1:$A$8048,0),MATCH(K$1,OrderBreakdown!$A$1:$H$1,0))</f>
        <v>Cameo Mailers, Recycled</v>
      </c>
      <c r="L3841">
        <f>INDEX(OrderBreakdown!$A$1:$H$8048,MATCH($A3841,OrderBreakdown!$A$1:$A$8048,0),MATCH(L$1,OrderBreakdown!$A$1:$H$1,0))</f>
        <v>0</v>
      </c>
      <c r="M3841">
        <f>INDEX(OrderBreakdown!$A$1:$H$8048,MATCH($A3841,OrderBreakdown!$A$1:$A$8048,0),MATCH(M$1,OrderBreakdown!$A$1:$H$1,0))</f>
        <v>185</v>
      </c>
      <c r="N3841">
        <f>INDEX(OrderBreakdown!$A$1:$H$8048,MATCH($A3841,OrderBreakdown!$A$1:$A$8048,0),MATCH(N$1,OrderBreakdown!$A$1:$H$1,0))</f>
        <v>42</v>
      </c>
      <c r="O3841">
        <f>INDEX(OrderBreakdown!$A$1:$H$8048,MATCH($A3841,OrderBreakdown!$A$1:$A$8048,0),MATCH(O$1,OrderBreakdown!$A$1:$H$1,0))</f>
        <v>5</v>
      </c>
      <c r="P3841" t="str">
        <f>INDEX(OrderBreakdown!$A$1:$H$8048,MATCH($A3841,OrderBreakdown!$A$1:$A$8048,0),MATCH(P$1,OrderBreakdown!$A$1:$H$1,0))</f>
        <v>Office Supplies</v>
      </c>
      <c r="Q3841" t="str">
        <f>INDEX(OrderBreakdown!$A$1:$H$8048,MATCH($A3841,OrderBreakdown!$A$1:$A$8048,0),MATCH(Q$1,OrderBreakdown!$A$1:$H$1,0))</f>
        <v>Envelopes</v>
      </c>
    </row>
    <row r="3842" spans="1:17">
      <c r="A3842" t="s">
        <v>6741</v>
      </c>
      <c r="B3842" s="2">
        <v>42681</v>
      </c>
      <c r="C3842" t="s">
        <v>7335</v>
      </c>
      <c r="D3842" t="s">
        <v>591</v>
      </c>
      <c r="E3842" t="s">
        <v>86</v>
      </c>
      <c r="F3842" t="s">
        <v>34</v>
      </c>
      <c r="G3842" t="s">
        <v>28</v>
      </c>
      <c r="H3842" s="2">
        <v>42686</v>
      </c>
      <c r="I3842" t="s">
        <v>2897</v>
      </c>
      <c r="J3842" t="s">
        <v>354</v>
      </c>
      <c r="K3842" t="str">
        <f>INDEX(OrderBreakdown!$A$1:$H$8048,MATCH($A3842,OrderBreakdown!$A$1:$A$8048,0),MATCH(K$1,OrderBreakdown!$A$1:$H$1,0))</f>
        <v>BIC Markers, Easy-Erase</v>
      </c>
      <c r="L3842">
        <f>INDEX(OrderBreakdown!$A$1:$H$8048,MATCH($A3842,OrderBreakdown!$A$1:$A$8048,0),MATCH(L$1,OrderBreakdown!$A$1:$H$1,0))</f>
        <v>0</v>
      </c>
      <c r="M3842">
        <f>INDEX(OrderBreakdown!$A$1:$H$8048,MATCH($A3842,OrderBreakdown!$A$1:$A$8048,0),MATCH(M$1,OrderBreakdown!$A$1:$H$1,0))</f>
        <v>240</v>
      </c>
      <c r="N3842">
        <f>INDEX(OrderBreakdown!$A$1:$H$8048,MATCH($A3842,OrderBreakdown!$A$1:$A$8048,0),MATCH(N$1,OrderBreakdown!$A$1:$H$1,0))</f>
        <v>67</v>
      </c>
      <c r="O3842">
        <f>INDEX(OrderBreakdown!$A$1:$H$8048,MATCH($A3842,OrderBreakdown!$A$1:$A$8048,0),MATCH(O$1,OrderBreakdown!$A$1:$H$1,0))</f>
        <v>9</v>
      </c>
      <c r="P3842" t="str">
        <f>INDEX(OrderBreakdown!$A$1:$H$8048,MATCH($A3842,OrderBreakdown!$A$1:$A$8048,0),MATCH(P$1,OrderBreakdown!$A$1:$H$1,0))</f>
        <v>Office Supplies</v>
      </c>
      <c r="Q3842" t="str">
        <f>INDEX(OrderBreakdown!$A$1:$H$8048,MATCH($A3842,OrderBreakdown!$A$1:$A$8048,0),MATCH(Q$1,OrderBreakdown!$A$1:$H$1,0))</f>
        <v>Art</v>
      </c>
    </row>
    <row r="3843" spans="1:17">
      <c r="A3843" t="s">
        <v>6733</v>
      </c>
      <c r="B3843" s="2">
        <v>42681</v>
      </c>
      <c r="C3843" t="s">
        <v>7118</v>
      </c>
      <c r="D3843" t="s">
        <v>620</v>
      </c>
      <c r="E3843" t="s">
        <v>32</v>
      </c>
      <c r="F3843" t="s">
        <v>34</v>
      </c>
      <c r="G3843" t="s">
        <v>28</v>
      </c>
      <c r="H3843" s="2">
        <v>42683</v>
      </c>
      <c r="I3843" t="s">
        <v>2894</v>
      </c>
      <c r="J3843" t="s">
        <v>2888</v>
      </c>
      <c r="K3843" t="str">
        <f>INDEX(OrderBreakdown!$A$1:$H$8048,MATCH($A3843,OrderBreakdown!$A$1:$A$8048,0),MATCH(K$1,OrderBreakdown!$A$1:$H$1,0))</f>
        <v>Binney &amp; Smith Highlighters, Water Color</v>
      </c>
      <c r="L3843">
        <f>INDEX(OrderBreakdown!$A$1:$H$8048,MATCH($A3843,OrderBreakdown!$A$1:$A$8048,0),MATCH(L$1,OrderBreakdown!$A$1:$H$1,0))</f>
        <v>0</v>
      </c>
      <c r="M3843">
        <f>INDEX(OrderBreakdown!$A$1:$H$8048,MATCH($A3843,OrderBreakdown!$A$1:$A$8048,0),MATCH(M$1,OrderBreakdown!$A$1:$H$1,0))</f>
        <v>138</v>
      </c>
      <c r="N3843">
        <f>INDEX(OrderBreakdown!$A$1:$H$8048,MATCH($A3843,OrderBreakdown!$A$1:$A$8048,0),MATCH(N$1,OrderBreakdown!$A$1:$H$1,0))</f>
        <v>58</v>
      </c>
      <c r="O3843">
        <f>INDEX(OrderBreakdown!$A$1:$H$8048,MATCH($A3843,OrderBreakdown!$A$1:$A$8048,0),MATCH(O$1,OrderBreakdown!$A$1:$H$1,0))</f>
        <v>7</v>
      </c>
      <c r="P3843" t="str">
        <f>INDEX(OrderBreakdown!$A$1:$H$8048,MATCH($A3843,OrderBreakdown!$A$1:$A$8048,0),MATCH(P$1,OrderBreakdown!$A$1:$H$1,0))</f>
        <v>Office Supplies</v>
      </c>
      <c r="Q3843" t="str">
        <f>INDEX(OrderBreakdown!$A$1:$H$8048,MATCH($A3843,OrderBreakdown!$A$1:$A$8048,0),MATCH(Q$1,OrderBreakdown!$A$1:$H$1,0))</f>
        <v>Art</v>
      </c>
    </row>
    <row r="3844" spans="1:17">
      <c r="A3844" t="s">
        <v>6739</v>
      </c>
      <c r="B3844" s="2">
        <v>42681</v>
      </c>
      <c r="C3844" t="s">
        <v>7427</v>
      </c>
      <c r="D3844" t="s">
        <v>1229</v>
      </c>
      <c r="E3844" t="s">
        <v>77</v>
      </c>
      <c r="F3844" t="s">
        <v>68</v>
      </c>
      <c r="G3844" t="s">
        <v>28</v>
      </c>
      <c r="H3844" s="2">
        <v>42685</v>
      </c>
      <c r="I3844" t="s">
        <v>2896</v>
      </c>
      <c r="J3844" t="s">
        <v>1033</v>
      </c>
      <c r="K3844" t="str">
        <f>INDEX(OrderBreakdown!$A$1:$H$8048,MATCH($A3844,OrderBreakdown!$A$1:$A$8048,0),MATCH(K$1,OrderBreakdown!$A$1:$H$1,0))</f>
        <v>Enermax Message Books, Recycled</v>
      </c>
      <c r="L3844">
        <f>INDEX(OrderBreakdown!$A$1:$H$8048,MATCH($A3844,OrderBreakdown!$A$1:$A$8048,0),MATCH(L$1,OrderBreakdown!$A$1:$H$1,0))</f>
        <v>0</v>
      </c>
      <c r="M3844">
        <f>INDEX(OrderBreakdown!$A$1:$H$8048,MATCH($A3844,OrderBreakdown!$A$1:$A$8048,0),MATCH(M$1,OrderBreakdown!$A$1:$H$1,0))</f>
        <v>202</v>
      </c>
      <c r="N3844">
        <f>INDEX(OrderBreakdown!$A$1:$H$8048,MATCH($A3844,OrderBreakdown!$A$1:$A$8048,0),MATCH(N$1,OrderBreakdown!$A$1:$H$1,0))</f>
        <v>89</v>
      </c>
      <c r="O3844">
        <f>INDEX(OrderBreakdown!$A$1:$H$8048,MATCH($A3844,OrderBreakdown!$A$1:$A$8048,0),MATCH(O$1,OrderBreakdown!$A$1:$H$1,0))</f>
        <v>9</v>
      </c>
      <c r="P3844" t="str">
        <f>INDEX(OrderBreakdown!$A$1:$H$8048,MATCH($A3844,OrderBreakdown!$A$1:$A$8048,0),MATCH(P$1,OrderBreakdown!$A$1:$H$1,0))</f>
        <v>Office Supplies</v>
      </c>
      <c r="Q3844" t="str">
        <f>INDEX(OrderBreakdown!$A$1:$H$8048,MATCH($A3844,OrderBreakdown!$A$1:$A$8048,0),MATCH(Q$1,OrderBreakdown!$A$1:$H$1,0))</f>
        <v>Paper</v>
      </c>
    </row>
    <row r="3845" spans="1:17">
      <c r="A3845" t="s">
        <v>6738</v>
      </c>
      <c r="B3845" s="2">
        <v>42681</v>
      </c>
      <c r="C3845" t="s">
        <v>7243</v>
      </c>
      <c r="D3845" t="s">
        <v>70</v>
      </c>
      <c r="E3845" t="s">
        <v>71</v>
      </c>
      <c r="F3845" t="s">
        <v>34</v>
      </c>
      <c r="G3845" t="s">
        <v>22</v>
      </c>
      <c r="H3845" s="2">
        <v>42685</v>
      </c>
      <c r="I3845" t="s">
        <v>2896</v>
      </c>
      <c r="J3845" t="s">
        <v>70</v>
      </c>
      <c r="K3845" t="str">
        <f>INDEX(OrderBreakdown!$A$1:$H$8048,MATCH($A3845,OrderBreakdown!$A$1:$A$8048,0),MATCH(K$1,OrderBreakdown!$A$1:$H$1,0))</f>
        <v>Smead Lockers, Single Width</v>
      </c>
      <c r="L3845">
        <f>INDEX(OrderBreakdown!$A$1:$H$8048,MATCH($A3845,OrderBreakdown!$A$1:$A$8048,0),MATCH(L$1,OrderBreakdown!$A$1:$H$1,0))</f>
        <v>0</v>
      </c>
      <c r="M3845">
        <f>INDEX(OrderBreakdown!$A$1:$H$8048,MATCH($A3845,OrderBreakdown!$A$1:$A$8048,0),MATCH(M$1,OrderBreakdown!$A$1:$H$1,0))</f>
        <v>397</v>
      </c>
      <c r="N3845">
        <f>INDEX(OrderBreakdown!$A$1:$H$8048,MATCH($A3845,OrderBreakdown!$A$1:$A$8048,0),MATCH(N$1,OrderBreakdown!$A$1:$H$1,0))</f>
        <v>179</v>
      </c>
      <c r="O3845">
        <f>INDEX(OrderBreakdown!$A$1:$H$8048,MATCH($A3845,OrderBreakdown!$A$1:$A$8048,0),MATCH(O$1,OrderBreakdown!$A$1:$H$1,0))</f>
        <v>2</v>
      </c>
      <c r="P3845" t="str">
        <f>INDEX(OrderBreakdown!$A$1:$H$8048,MATCH($A3845,OrderBreakdown!$A$1:$A$8048,0),MATCH(P$1,OrderBreakdown!$A$1:$H$1,0))</f>
        <v>Office Supplies</v>
      </c>
      <c r="Q3845" t="str">
        <f>INDEX(OrderBreakdown!$A$1:$H$8048,MATCH($A3845,OrderBreakdown!$A$1:$A$8048,0),MATCH(Q$1,OrderBreakdown!$A$1:$H$1,0))</f>
        <v>Storage</v>
      </c>
    </row>
    <row r="3846" spans="1:17">
      <c r="A3846" t="s">
        <v>6740</v>
      </c>
      <c r="B3846" s="2">
        <v>42681</v>
      </c>
      <c r="C3846" t="s">
        <v>7494</v>
      </c>
      <c r="D3846" t="s">
        <v>288</v>
      </c>
      <c r="E3846" t="s">
        <v>32</v>
      </c>
      <c r="F3846" t="s">
        <v>34</v>
      </c>
      <c r="G3846" t="s">
        <v>28</v>
      </c>
      <c r="H3846" s="2">
        <v>42685</v>
      </c>
      <c r="I3846" t="s">
        <v>2896</v>
      </c>
      <c r="J3846" t="s">
        <v>2891</v>
      </c>
      <c r="K3846" t="str">
        <f>INDEX(OrderBreakdown!$A$1:$H$8048,MATCH($A3846,OrderBreakdown!$A$1:$A$8048,0),MATCH(K$1,OrderBreakdown!$A$1:$H$1,0))</f>
        <v>Logitech Flash Drive, Erganomic</v>
      </c>
      <c r="L3846">
        <f>INDEX(OrderBreakdown!$A$1:$H$8048,MATCH($A3846,OrderBreakdown!$A$1:$A$8048,0),MATCH(L$1,OrderBreakdown!$A$1:$H$1,0))</f>
        <v>0</v>
      </c>
      <c r="M3846">
        <f>INDEX(OrderBreakdown!$A$1:$H$8048,MATCH($A3846,OrderBreakdown!$A$1:$A$8048,0),MATCH(M$1,OrderBreakdown!$A$1:$H$1,0))</f>
        <v>227</v>
      </c>
      <c r="N3846">
        <f>INDEX(OrderBreakdown!$A$1:$H$8048,MATCH($A3846,OrderBreakdown!$A$1:$A$8048,0),MATCH(N$1,OrderBreakdown!$A$1:$H$1,0))</f>
        <v>102</v>
      </c>
      <c r="O3846">
        <f>INDEX(OrderBreakdown!$A$1:$H$8048,MATCH($A3846,OrderBreakdown!$A$1:$A$8048,0),MATCH(O$1,OrderBreakdown!$A$1:$H$1,0))</f>
        <v>8</v>
      </c>
      <c r="P3846" t="str">
        <f>INDEX(OrderBreakdown!$A$1:$H$8048,MATCH($A3846,OrderBreakdown!$A$1:$A$8048,0),MATCH(P$1,OrderBreakdown!$A$1:$H$1,0))</f>
        <v>Technology</v>
      </c>
      <c r="Q3846" t="str">
        <f>INDEX(OrderBreakdown!$A$1:$H$8048,MATCH($A3846,OrderBreakdown!$A$1:$A$8048,0),MATCH(Q$1,OrderBreakdown!$A$1:$H$1,0))</f>
        <v>Accessories</v>
      </c>
    </row>
    <row r="3847" spans="1:17">
      <c r="A3847" t="s">
        <v>6743</v>
      </c>
      <c r="B3847" s="2">
        <v>42682</v>
      </c>
      <c r="C3847" t="s">
        <v>7552</v>
      </c>
      <c r="D3847" t="s">
        <v>846</v>
      </c>
      <c r="E3847" t="s">
        <v>26</v>
      </c>
      <c r="F3847" t="s">
        <v>21</v>
      </c>
      <c r="G3847" t="s">
        <v>28</v>
      </c>
      <c r="H3847" s="2">
        <v>42684</v>
      </c>
      <c r="I3847" t="s">
        <v>2897</v>
      </c>
      <c r="J3847" t="s">
        <v>466</v>
      </c>
      <c r="K3847" t="str">
        <f>INDEX(OrderBreakdown!$A$1:$H$8048,MATCH($A3847,OrderBreakdown!$A$1:$A$8048,0),MATCH(K$1,OrderBreakdown!$A$1:$H$1,0))</f>
        <v>Eldon Light Bulb, Durable</v>
      </c>
      <c r="L3847">
        <f>INDEX(OrderBreakdown!$A$1:$H$8048,MATCH($A3847,OrderBreakdown!$A$1:$A$8048,0),MATCH(L$1,OrderBreakdown!$A$1:$H$1,0))</f>
        <v>0.3</v>
      </c>
      <c r="M3847">
        <f>INDEX(OrderBreakdown!$A$1:$H$8048,MATCH($A3847,OrderBreakdown!$A$1:$A$8048,0),MATCH(M$1,OrderBreakdown!$A$1:$H$1,0))</f>
        <v>31</v>
      </c>
      <c r="N3847">
        <f>INDEX(OrderBreakdown!$A$1:$H$8048,MATCH($A3847,OrderBreakdown!$A$1:$A$8048,0),MATCH(N$1,OrderBreakdown!$A$1:$H$1,0))</f>
        <v>6</v>
      </c>
      <c r="O3847">
        <f>INDEX(OrderBreakdown!$A$1:$H$8048,MATCH($A3847,OrderBreakdown!$A$1:$A$8048,0),MATCH(O$1,OrderBreakdown!$A$1:$H$1,0))</f>
        <v>2</v>
      </c>
      <c r="P3847" t="str">
        <f>INDEX(OrderBreakdown!$A$1:$H$8048,MATCH($A3847,OrderBreakdown!$A$1:$A$8048,0),MATCH(P$1,OrderBreakdown!$A$1:$H$1,0))</f>
        <v>Furniture</v>
      </c>
      <c r="Q3847" t="str">
        <f>INDEX(OrderBreakdown!$A$1:$H$8048,MATCH($A3847,OrderBreakdown!$A$1:$A$8048,0),MATCH(Q$1,OrderBreakdown!$A$1:$H$1,0))</f>
        <v>Furnishings</v>
      </c>
    </row>
    <row r="3848" spans="1:17">
      <c r="A3848" t="s">
        <v>6746</v>
      </c>
      <c r="B3848" s="2">
        <v>42682</v>
      </c>
      <c r="C3848" t="s">
        <v>7589</v>
      </c>
      <c r="D3848" t="s">
        <v>792</v>
      </c>
      <c r="E3848" t="s">
        <v>66</v>
      </c>
      <c r="F3848" t="s">
        <v>68</v>
      </c>
      <c r="G3848" t="s">
        <v>38</v>
      </c>
      <c r="H3848" s="2">
        <v>42688</v>
      </c>
      <c r="I3848" t="s">
        <v>2896</v>
      </c>
      <c r="J3848" t="s">
        <v>498</v>
      </c>
      <c r="K3848" t="str">
        <f>INDEX(OrderBreakdown!$A$1:$H$8048,MATCH($A3848,OrderBreakdown!$A$1:$A$8048,0),MATCH(K$1,OrderBreakdown!$A$1:$H$1,0))</f>
        <v>Samsung Signal Booster, Full Size</v>
      </c>
      <c r="L3848">
        <f>INDEX(OrderBreakdown!$A$1:$H$8048,MATCH($A3848,OrderBreakdown!$A$1:$A$8048,0),MATCH(L$1,OrderBreakdown!$A$1:$H$1,0))</f>
        <v>0.1</v>
      </c>
      <c r="M3848">
        <f>INDEX(OrderBreakdown!$A$1:$H$8048,MATCH($A3848,OrderBreakdown!$A$1:$A$8048,0),MATCH(M$1,OrderBreakdown!$A$1:$H$1,0))</f>
        <v>869</v>
      </c>
      <c r="N3848">
        <f>INDEX(OrderBreakdown!$A$1:$H$8048,MATCH($A3848,OrderBreakdown!$A$1:$A$8048,0),MATCH(N$1,OrderBreakdown!$A$1:$H$1,0))</f>
        <v>367</v>
      </c>
      <c r="O3848">
        <f>INDEX(OrderBreakdown!$A$1:$H$8048,MATCH($A3848,OrderBreakdown!$A$1:$A$8048,0),MATCH(O$1,OrderBreakdown!$A$1:$H$1,0))</f>
        <v>7</v>
      </c>
      <c r="P3848" t="str">
        <f>INDEX(OrderBreakdown!$A$1:$H$8048,MATCH($A3848,OrderBreakdown!$A$1:$A$8048,0),MATCH(P$1,OrderBreakdown!$A$1:$H$1,0))</f>
        <v>Technology</v>
      </c>
      <c r="Q3848" t="str">
        <f>INDEX(OrderBreakdown!$A$1:$H$8048,MATCH($A3848,OrderBreakdown!$A$1:$A$8048,0),MATCH(Q$1,OrderBreakdown!$A$1:$H$1,0))</f>
        <v>Phones</v>
      </c>
    </row>
    <row r="3849" spans="1:17">
      <c r="A3849" t="s">
        <v>6745</v>
      </c>
      <c r="B3849" s="2">
        <v>42682</v>
      </c>
      <c r="C3849" t="s">
        <v>7100</v>
      </c>
      <c r="D3849" t="s">
        <v>792</v>
      </c>
      <c r="E3849" t="s">
        <v>66</v>
      </c>
      <c r="F3849" t="s">
        <v>68</v>
      </c>
      <c r="G3849" t="s">
        <v>28</v>
      </c>
      <c r="H3849" s="2">
        <v>42688</v>
      </c>
      <c r="I3849" t="s">
        <v>2896</v>
      </c>
      <c r="J3849" t="s">
        <v>498</v>
      </c>
      <c r="K3849" t="str">
        <f>INDEX(OrderBreakdown!$A$1:$H$8048,MATCH($A3849,OrderBreakdown!$A$1:$A$8048,0),MATCH(K$1,OrderBreakdown!$A$1:$H$1,0))</f>
        <v>Ikea Corner Shelving, Mobile</v>
      </c>
      <c r="L3849">
        <f>INDEX(OrderBreakdown!$A$1:$H$8048,MATCH($A3849,OrderBreakdown!$A$1:$A$8048,0),MATCH(L$1,OrderBreakdown!$A$1:$H$1,0))</f>
        <v>0</v>
      </c>
      <c r="M3849">
        <f>INDEX(OrderBreakdown!$A$1:$H$8048,MATCH($A3849,OrderBreakdown!$A$1:$A$8048,0),MATCH(M$1,OrderBreakdown!$A$1:$H$1,0))</f>
        <v>377</v>
      </c>
      <c r="N3849">
        <f>INDEX(OrderBreakdown!$A$1:$H$8048,MATCH($A3849,OrderBreakdown!$A$1:$A$8048,0),MATCH(N$1,OrderBreakdown!$A$1:$H$1,0))</f>
        <v>49</v>
      </c>
      <c r="O3849">
        <f>INDEX(OrderBreakdown!$A$1:$H$8048,MATCH($A3849,OrderBreakdown!$A$1:$A$8048,0),MATCH(O$1,OrderBreakdown!$A$1:$H$1,0))</f>
        <v>3</v>
      </c>
      <c r="P3849" t="str">
        <f>INDEX(OrderBreakdown!$A$1:$H$8048,MATCH($A3849,OrderBreakdown!$A$1:$A$8048,0),MATCH(P$1,OrderBreakdown!$A$1:$H$1,0))</f>
        <v>Furniture</v>
      </c>
      <c r="Q3849" t="str">
        <f>INDEX(OrderBreakdown!$A$1:$H$8048,MATCH($A3849,OrderBreakdown!$A$1:$A$8048,0),MATCH(Q$1,OrderBreakdown!$A$1:$H$1,0))</f>
        <v>Bookcases</v>
      </c>
    </row>
    <row r="3850" spans="1:17">
      <c r="A3850" t="s">
        <v>6744</v>
      </c>
      <c r="B3850" s="2">
        <v>42682</v>
      </c>
      <c r="C3850" t="s">
        <v>7246</v>
      </c>
      <c r="D3850" t="s">
        <v>373</v>
      </c>
      <c r="E3850" t="s">
        <v>86</v>
      </c>
      <c r="F3850" t="s">
        <v>34</v>
      </c>
      <c r="G3850" t="s">
        <v>22</v>
      </c>
      <c r="H3850" s="2">
        <v>42684</v>
      </c>
      <c r="I3850" t="s">
        <v>2897</v>
      </c>
      <c r="J3850" t="s">
        <v>218</v>
      </c>
      <c r="K3850" t="str">
        <f>INDEX(OrderBreakdown!$A$1:$H$8048,MATCH($A3850,OrderBreakdown!$A$1:$A$8048,0),MATCH(K$1,OrderBreakdown!$A$1:$H$1,0))</f>
        <v>Rogers File Cart, Single Width</v>
      </c>
      <c r="L3850">
        <f>INDEX(OrderBreakdown!$A$1:$H$8048,MATCH($A3850,OrderBreakdown!$A$1:$A$8048,0),MATCH(L$1,OrderBreakdown!$A$1:$H$1,0))</f>
        <v>0.1</v>
      </c>
      <c r="M3850">
        <f>INDEX(OrderBreakdown!$A$1:$H$8048,MATCH($A3850,OrderBreakdown!$A$1:$A$8048,0),MATCH(M$1,OrderBreakdown!$A$1:$H$1,0))</f>
        <v>637</v>
      </c>
      <c r="N3850">
        <f>INDEX(OrderBreakdown!$A$1:$H$8048,MATCH($A3850,OrderBreakdown!$A$1:$A$8048,0),MATCH(N$1,OrderBreakdown!$A$1:$H$1,0))</f>
        <v>113</v>
      </c>
      <c r="O3850">
        <f>INDEX(OrderBreakdown!$A$1:$H$8048,MATCH($A3850,OrderBreakdown!$A$1:$A$8048,0),MATCH(O$1,OrderBreakdown!$A$1:$H$1,0))</f>
        <v>5</v>
      </c>
      <c r="P3850" t="str">
        <f>INDEX(OrderBreakdown!$A$1:$H$8048,MATCH($A3850,OrderBreakdown!$A$1:$A$8048,0),MATCH(P$1,OrderBreakdown!$A$1:$H$1,0))</f>
        <v>Office Supplies</v>
      </c>
      <c r="Q3850" t="str">
        <f>INDEX(OrderBreakdown!$A$1:$H$8048,MATCH($A3850,OrderBreakdown!$A$1:$A$8048,0),MATCH(Q$1,OrderBreakdown!$A$1:$H$1,0))</f>
        <v>Storage</v>
      </c>
    </row>
    <row r="3851" spans="1:17">
      <c r="A3851" t="s">
        <v>6749</v>
      </c>
      <c r="B3851" s="2">
        <v>42684</v>
      </c>
      <c r="C3851" t="s">
        <v>7392</v>
      </c>
      <c r="D3851" t="s">
        <v>236</v>
      </c>
      <c r="E3851" t="s">
        <v>32</v>
      </c>
      <c r="F3851" t="s">
        <v>34</v>
      </c>
      <c r="G3851" t="s">
        <v>28</v>
      </c>
      <c r="H3851" s="2">
        <v>42689</v>
      </c>
      <c r="I3851" t="s">
        <v>2896</v>
      </c>
      <c r="J3851" t="s">
        <v>50</v>
      </c>
      <c r="K3851" t="str">
        <f>INDEX(OrderBreakdown!$A$1:$H$8048,MATCH($A3851,OrderBreakdown!$A$1:$A$8048,0),MATCH(K$1,OrderBreakdown!$A$1:$H$1,0))</f>
        <v>Rubbermaid Clock, Erganomic</v>
      </c>
      <c r="L3851">
        <f>INDEX(OrderBreakdown!$A$1:$H$8048,MATCH($A3851,OrderBreakdown!$A$1:$A$8048,0),MATCH(L$1,OrderBreakdown!$A$1:$H$1,0))</f>
        <v>0</v>
      </c>
      <c r="M3851">
        <f>INDEX(OrderBreakdown!$A$1:$H$8048,MATCH($A3851,OrderBreakdown!$A$1:$A$8048,0),MATCH(M$1,OrderBreakdown!$A$1:$H$1,0))</f>
        <v>244</v>
      </c>
      <c r="N3851">
        <f>INDEX(OrderBreakdown!$A$1:$H$8048,MATCH($A3851,OrderBreakdown!$A$1:$A$8048,0),MATCH(N$1,OrderBreakdown!$A$1:$H$1,0))</f>
        <v>122</v>
      </c>
      <c r="O3851">
        <f>INDEX(OrderBreakdown!$A$1:$H$8048,MATCH($A3851,OrderBreakdown!$A$1:$A$8048,0),MATCH(O$1,OrderBreakdown!$A$1:$H$1,0))</f>
        <v>5</v>
      </c>
      <c r="P3851" t="str">
        <f>INDEX(OrderBreakdown!$A$1:$H$8048,MATCH($A3851,OrderBreakdown!$A$1:$A$8048,0),MATCH(P$1,OrderBreakdown!$A$1:$H$1,0))</f>
        <v>Furniture</v>
      </c>
      <c r="Q3851" t="str">
        <f>INDEX(OrderBreakdown!$A$1:$H$8048,MATCH($A3851,OrderBreakdown!$A$1:$A$8048,0),MATCH(Q$1,OrderBreakdown!$A$1:$H$1,0))</f>
        <v>Furnishings</v>
      </c>
    </row>
    <row r="3852" spans="1:17">
      <c r="A3852" t="s">
        <v>6752</v>
      </c>
      <c r="B3852" s="2">
        <v>42684</v>
      </c>
      <c r="C3852" t="s">
        <v>7071</v>
      </c>
      <c r="D3852" t="s">
        <v>1113</v>
      </c>
      <c r="E3852" t="s">
        <v>86</v>
      </c>
      <c r="F3852" t="s">
        <v>34</v>
      </c>
      <c r="G3852" t="s">
        <v>38</v>
      </c>
      <c r="H3852" s="2">
        <v>42689</v>
      </c>
      <c r="I3852" t="s">
        <v>2896</v>
      </c>
      <c r="J3852" t="s">
        <v>253</v>
      </c>
      <c r="K3852" t="str">
        <f>INDEX(OrderBreakdown!$A$1:$H$8048,MATCH($A3852,OrderBreakdown!$A$1:$A$8048,0),MATCH(K$1,OrderBreakdown!$A$1:$H$1,0))</f>
        <v>Jiffy Business Envelopes, Recycled</v>
      </c>
      <c r="L3852">
        <f>INDEX(OrderBreakdown!$A$1:$H$8048,MATCH($A3852,OrderBreakdown!$A$1:$A$8048,0),MATCH(L$1,OrderBreakdown!$A$1:$H$1,0))</f>
        <v>0</v>
      </c>
      <c r="M3852">
        <f>INDEX(OrderBreakdown!$A$1:$H$8048,MATCH($A3852,OrderBreakdown!$A$1:$A$8048,0),MATCH(M$1,OrderBreakdown!$A$1:$H$1,0))</f>
        <v>15</v>
      </c>
      <c r="N3852">
        <f>INDEX(OrderBreakdown!$A$1:$H$8048,MATCH($A3852,OrderBreakdown!$A$1:$A$8048,0),MATCH(N$1,OrderBreakdown!$A$1:$H$1,0))</f>
        <v>2</v>
      </c>
      <c r="O3852">
        <f>INDEX(OrderBreakdown!$A$1:$H$8048,MATCH($A3852,OrderBreakdown!$A$1:$A$8048,0),MATCH(O$1,OrderBreakdown!$A$1:$H$1,0))</f>
        <v>1</v>
      </c>
      <c r="P3852" t="str">
        <f>INDEX(OrderBreakdown!$A$1:$H$8048,MATCH($A3852,OrderBreakdown!$A$1:$A$8048,0),MATCH(P$1,OrderBreakdown!$A$1:$H$1,0))</f>
        <v>Office Supplies</v>
      </c>
      <c r="Q3852" t="str">
        <f>INDEX(OrderBreakdown!$A$1:$H$8048,MATCH($A3852,OrderBreakdown!$A$1:$A$8048,0),MATCH(Q$1,OrderBreakdown!$A$1:$H$1,0))</f>
        <v>Envelopes</v>
      </c>
    </row>
    <row r="3853" spans="1:17">
      <c r="A3853" t="s">
        <v>6747</v>
      </c>
      <c r="B3853" s="2">
        <v>42684</v>
      </c>
      <c r="C3853" t="s">
        <v>7790</v>
      </c>
      <c r="D3853" t="s">
        <v>387</v>
      </c>
      <c r="E3853" t="s">
        <v>86</v>
      </c>
      <c r="F3853" t="s">
        <v>34</v>
      </c>
      <c r="G3853" t="s">
        <v>38</v>
      </c>
      <c r="H3853" s="2">
        <v>42684</v>
      </c>
      <c r="I3853" t="s">
        <v>2895</v>
      </c>
      <c r="J3853" t="s">
        <v>389</v>
      </c>
      <c r="K3853" t="str">
        <f>INDEX(OrderBreakdown!$A$1:$H$8048,MATCH($A3853,OrderBreakdown!$A$1:$A$8048,0),MATCH(K$1,OrderBreakdown!$A$1:$H$1,0))</f>
        <v>Bush 3-Shelf Cabinet, Pine</v>
      </c>
      <c r="L3853">
        <f>INDEX(OrderBreakdown!$A$1:$H$8048,MATCH($A3853,OrderBreakdown!$A$1:$A$8048,0),MATCH(L$1,OrderBreakdown!$A$1:$H$1,0))</f>
        <v>0.1</v>
      </c>
      <c r="M3853">
        <f>INDEX(OrderBreakdown!$A$1:$H$8048,MATCH($A3853,OrderBreakdown!$A$1:$A$8048,0),MATCH(M$1,OrderBreakdown!$A$1:$H$1,0))</f>
        <v>260</v>
      </c>
      <c r="N3853">
        <f>INDEX(OrderBreakdown!$A$1:$H$8048,MATCH($A3853,OrderBreakdown!$A$1:$A$8048,0),MATCH(N$1,OrderBreakdown!$A$1:$H$1,0))</f>
        <v>-6</v>
      </c>
      <c r="O3853">
        <f>INDEX(OrderBreakdown!$A$1:$H$8048,MATCH($A3853,OrderBreakdown!$A$1:$A$8048,0),MATCH(O$1,OrderBreakdown!$A$1:$H$1,0))</f>
        <v>2</v>
      </c>
      <c r="P3853" t="str">
        <f>INDEX(OrderBreakdown!$A$1:$H$8048,MATCH($A3853,OrderBreakdown!$A$1:$A$8048,0),MATCH(P$1,OrderBreakdown!$A$1:$H$1,0))</f>
        <v>Furniture</v>
      </c>
      <c r="Q3853" t="str">
        <f>INDEX(OrderBreakdown!$A$1:$H$8048,MATCH($A3853,OrderBreakdown!$A$1:$A$8048,0),MATCH(Q$1,OrderBreakdown!$A$1:$H$1,0))</f>
        <v>Bookcases</v>
      </c>
    </row>
    <row r="3854" spans="1:17">
      <c r="A3854" t="s">
        <v>6748</v>
      </c>
      <c r="B3854" s="2">
        <v>42684</v>
      </c>
      <c r="C3854" t="s">
        <v>7191</v>
      </c>
      <c r="D3854" t="s">
        <v>2403</v>
      </c>
      <c r="E3854" t="s">
        <v>32</v>
      </c>
      <c r="F3854" t="s">
        <v>34</v>
      </c>
      <c r="G3854" t="s">
        <v>38</v>
      </c>
      <c r="H3854" s="2">
        <v>42688</v>
      </c>
      <c r="I3854" t="s">
        <v>2897</v>
      </c>
      <c r="J3854" t="s">
        <v>2888</v>
      </c>
      <c r="K3854" t="str">
        <f>INDEX(OrderBreakdown!$A$1:$H$8048,MATCH($A3854,OrderBreakdown!$A$1:$A$8048,0),MATCH(K$1,OrderBreakdown!$A$1:$H$1,0))</f>
        <v>Ibico Index Tab, Durable</v>
      </c>
      <c r="L3854">
        <f>INDEX(OrderBreakdown!$A$1:$H$8048,MATCH($A3854,OrderBreakdown!$A$1:$A$8048,0),MATCH(L$1,OrderBreakdown!$A$1:$H$1,0))</f>
        <v>0</v>
      </c>
      <c r="M3854">
        <f>INDEX(OrderBreakdown!$A$1:$H$8048,MATCH($A3854,OrderBreakdown!$A$1:$A$8048,0),MATCH(M$1,OrderBreakdown!$A$1:$H$1,0))</f>
        <v>19</v>
      </c>
      <c r="N3854">
        <f>INDEX(OrderBreakdown!$A$1:$H$8048,MATCH($A3854,OrderBreakdown!$A$1:$A$8048,0),MATCH(N$1,OrderBreakdown!$A$1:$H$1,0))</f>
        <v>8</v>
      </c>
      <c r="O3854">
        <f>INDEX(OrderBreakdown!$A$1:$H$8048,MATCH($A3854,OrderBreakdown!$A$1:$A$8048,0),MATCH(O$1,OrderBreakdown!$A$1:$H$1,0))</f>
        <v>2</v>
      </c>
      <c r="P3854" t="str">
        <f>INDEX(OrderBreakdown!$A$1:$H$8048,MATCH($A3854,OrderBreakdown!$A$1:$A$8048,0),MATCH(P$1,OrderBreakdown!$A$1:$H$1,0))</f>
        <v>Office Supplies</v>
      </c>
      <c r="Q3854" t="str">
        <f>INDEX(OrderBreakdown!$A$1:$H$8048,MATCH($A3854,OrderBreakdown!$A$1:$A$8048,0),MATCH(Q$1,OrderBreakdown!$A$1:$H$1,0))</f>
        <v>Binders</v>
      </c>
    </row>
    <row r="3855" spans="1:17">
      <c r="A3855" t="s">
        <v>6753</v>
      </c>
      <c r="B3855" s="2">
        <v>42684</v>
      </c>
      <c r="C3855" t="s">
        <v>7039</v>
      </c>
      <c r="D3855" t="s">
        <v>272</v>
      </c>
      <c r="E3855" t="s">
        <v>32</v>
      </c>
      <c r="F3855" t="s">
        <v>34</v>
      </c>
      <c r="G3855" t="s">
        <v>22</v>
      </c>
      <c r="H3855" s="2">
        <v>42689</v>
      </c>
      <c r="I3855" t="s">
        <v>2896</v>
      </c>
      <c r="J3855" t="s">
        <v>50</v>
      </c>
      <c r="K3855" t="str">
        <f>INDEX(OrderBreakdown!$A$1:$H$8048,MATCH($A3855,OrderBreakdown!$A$1:$A$8048,0),MATCH(K$1,OrderBreakdown!$A$1:$H$1,0))</f>
        <v>Eldon File Cart, Single Width</v>
      </c>
      <c r="L3855">
        <f>INDEX(OrderBreakdown!$A$1:$H$8048,MATCH($A3855,OrderBreakdown!$A$1:$A$8048,0),MATCH(L$1,OrderBreakdown!$A$1:$H$1,0))</f>
        <v>0.1</v>
      </c>
      <c r="M3855">
        <f>INDEX(OrderBreakdown!$A$1:$H$8048,MATCH($A3855,OrderBreakdown!$A$1:$A$8048,0),MATCH(M$1,OrderBreakdown!$A$1:$H$1,0))</f>
        <v>693</v>
      </c>
      <c r="N3855">
        <f>INDEX(OrderBreakdown!$A$1:$H$8048,MATCH($A3855,OrderBreakdown!$A$1:$A$8048,0),MATCH(N$1,OrderBreakdown!$A$1:$H$1,0))</f>
        <v>254</v>
      </c>
      <c r="O3855">
        <f>INDEX(OrderBreakdown!$A$1:$H$8048,MATCH($A3855,OrderBreakdown!$A$1:$A$8048,0),MATCH(O$1,OrderBreakdown!$A$1:$H$1,0))</f>
        <v>6</v>
      </c>
      <c r="P3855" t="str">
        <f>INDEX(OrderBreakdown!$A$1:$H$8048,MATCH($A3855,OrderBreakdown!$A$1:$A$8048,0),MATCH(P$1,OrderBreakdown!$A$1:$H$1,0))</f>
        <v>Office Supplies</v>
      </c>
      <c r="Q3855" t="str">
        <f>INDEX(OrderBreakdown!$A$1:$H$8048,MATCH($A3855,OrderBreakdown!$A$1:$A$8048,0),MATCH(Q$1,OrderBreakdown!$A$1:$H$1,0))</f>
        <v>Storage</v>
      </c>
    </row>
    <row r="3856" spans="1:17">
      <c r="A3856" t="s">
        <v>6750</v>
      </c>
      <c r="B3856" s="2">
        <v>42684</v>
      </c>
      <c r="C3856" t="s">
        <v>7735</v>
      </c>
      <c r="D3856" t="s">
        <v>686</v>
      </c>
      <c r="E3856" t="s">
        <v>32</v>
      </c>
      <c r="F3856" t="s">
        <v>34</v>
      </c>
      <c r="G3856" t="s">
        <v>38</v>
      </c>
      <c r="H3856" s="2">
        <v>42689</v>
      </c>
      <c r="I3856" t="s">
        <v>2897</v>
      </c>
      <c r="J3856" t="s">
        <v>2888</v>
      </c>
      <c r="K3856" t="str">
        <f>INDEX(OrderBreakdown!$A$1:$H$8048,MATCH($A3856,OrderBreakdown!$A$1:$A$8048,0),MATCH(K$1,OrderBreakdown!$A$1:$H$1,0))</f>
        <v>Green Bar Parchment Paper, Premium</v>
      </c>
      <c r="L3856">
        <f>INDEX(OrderBreakdown!$A$1:$H$8048,MATCH($A3856,OrderBreakdown!$A$1:$A$8048,0),MATCH(L$1,OrderBreakdown!$A$1:$H$1,0))</f>
        <v>0</v>
      </c>
      <c r="M3856">
        <f>INDEX(OrderBreakdown!$A$1:$H$8048,MATCH($A3856,OrderBreakdown!$A$1:$A$8048,0),MATCH(M$1,OrderBreakdown!$A$1:$H$1,0))</f>
        <v>67</v>
      </c>
      <c r="N3856">
        <f>INDEX(OrderBreakdown!$A$1:$H$8048,MATCH($A3856,OrderBreakdown!$A$1:$A$8048,0),MATCH(N$1,OrderBreakdown!$A$1:$H$1,0))</f>
        <v>2</v>
      </c>
      <c r="O3856">
        <f>INDEX(OrderBreakdown!$A$1:$H$8048,MATCH($A3856,OrderBreakdown!$A$1:$A$8048,0),MATCH(O$1,OrderBreakdown!$A$1:$H$1,0))</f>
        <v>4</v>
      </c>
      <c r="P3856" t="str">
        <f>INDEX(OrderBreakdown!$A$1:$H$8048,MATCH($A3856,OrderBreakdown!$A$1:$A$8048,0),MATCH(P$1,OrderBreakdown!$A$1:$H$1,0))</f>
        <v>Office Supplies</v>
      </c>
      <c r="Q3856" t="str">
        <f>INDEX(OrderBreakdown!$A$1:$H$8048,MATCH($A3856,OrderBreakdown!$A$1:$A$8048,0),MATCH(Q$1,OrderBreakdown!$A$1:$H$1,0))</f>
        <v>Paper</v>
      </c>
    </row>
    <row r="3857" spans="1:17">
      <c r="A3857" t="s">
        <v>6755</v>
      </c>
      <c r="B3857" s="2">
        <v>42684</v>
      </c>
      <c r="C3857" t="s">
        <v>7094</v>
      </c>
      <c r="D3857" t="s">
        <v>7856</v>
      </c>
      <c r="E3857" t="s">
        <v>77</v>
      </c>
      <c r="F3857" t="s">
        <v>68</v>
      </c>
      <c r="G3857" t="s">
        <v>38</v>
      </c>
      <c r="H3857" s="2">
        <v>42690</v>
      </c>
      <c r="I3857" t="s">
        <v>2896</v>
      </c>
      <c r="J3857" t="s">
        <v>79</v>
      </c>
      <c r="K3857" t="str">
        <f>INDEX(OrderBreakdown!$A$1:$H$8048,MATCH($A3857,OrderBreakdown!$A$1:$A$8048,0),MATCH(K$1,OrderBreakdown!$A$1:$H$1,0))</f>
        <v>Cardinal Binder Covers, Durable</v>
      </c>
      <c r="L3857">
        <f>INDEX(OrderBreakdown!$A$1:$H$8048,MATCH($A3857,OrderBreakdown!$A$1:$A$8048,0),MATCH(L$1,OrderBreakdown!$A$1:$H$1,0))</f>
        <v>0</v>
      </c>
      <c r="M3857">
        <f>INDEX(OrderBreakdown!$A$1:$H$8048,MATCH($A3857,OrderBreakdown!$A$1:$A$8048,0),MATCH(M$1,OrderBreakdown!$A$1:$H$1,0))</f>
        <v>27</v>
      </c>
      <c r="N3857">
        <f>INDEX(OrderBreakdown!$A$1:$H$8048,MATCH($A3857,OrderBreakdown!$A$1:$A$8048,0),MATCH(N$1,OrderBreakdown!$A$1:$H$1,0))</f>
        <v>9</v>
      </c>
      <c r="O3857">
        <f>INDEX(OrderBreakdown!$A$1:$H$8048,MATCH($A3857,OrderBreakdown!$A$1:$A$8048,0),MATCH(O$1,OrderBreakdown!$A$1:$H$1,0))</f>
        <v>2</v>
      </c>
      <c r="P3857" t="str">
        <f>INDEX(OrderBreakdown!$A$1:$H$8048,MATCH($A3857,OrderBreakdown!$A$1:$A$8048,0),MATCH(P$1,OrderBreakdown!$A$1:$H$1,0))</f>
        <v>Office Supplies</v>
      </c>
      <c r="Q3857" t="str">
        <f>INDEX(OrderBreakdown!$A$1:$H$8048,MATCH($A3857,OrderBreakdown!$A$1:$A$8048,0),MATCH(Q$1,OrderBreakdown!$A$1:$H$1,0))</f>
        <v>Binders</v>
      </c>
    </row>
    <row r="3858" spans="1:17">
      <c r="A3858" t="s">
        <v>6756</v>
      </c>
      <c r="B3858" s="2">
        <v>42684</v>
      </c>
      <c r="C3858" t="s">
        <v>7627</v>
      </c>
      <c r="D3858" t="s">
        <v>2255</v>
      </c>
      <c r="E3858" t="s">
        <v>32</v>
      </c>
      <c r="F3858" t="s">
        <v>34</v>
      </c>
      <c r="G3858" t="s">
        <v>28</v>
      </c>
      <c r="H3858" s="2">
        <v>42691</v>
      </c>
      <c r="I3858" t="s">
        <v>2896</v>
      </c>
      <c r="J3858" t="s">
        <v>50</v>
      </c>
      <c r="K3858" t="str">
        <f>INDEX(OrderBreakdown!$A$1:$H$8048,MATCH($A3858,OrderBreakdown!$A$1:$A$8048,0),MATCH(K$1,OrderBreakdown!$A$1:$H$1,0))</f>
        <v>Stockwell Staples, Bulk Pack</v>
      </c>
      <c r="L3858">
        <f>INDEX(OrderBreakdown!$A$1:$H$8048,MATCH($A3858,OrderBreakdown!$A$1:$A$8048,0),MATCH(L$1,OrderBreakdown!$A$1:$H$1,0))</f>
        <v>0</v>
      </c>
      <c r="M3858">
        <f>INDEX(OrderBreakdown!$A$1:$H$8048,MATCH($A3858,OrderBreakdown!$A$1:$A$8048,0),MATCH(M$1,OrderBreakdown!$A$1:$H$1,0))</f>
        <v>31</v>
      </c>
      <c r="N3858">
        <f>INDEX(OrderBreakdown!$A$1:$H$8048,MATCH($A3858,OrderBreakdown!$A$1:$A$8048,0),MATCH(N$1,OrderBreakdown!$A$1:$H$1,0))</f>
        <v>13</v>
      </c>
      <c r="O3858">
        <f>INDEX(OrderBreakdown!$A$1:$H$8048,MATCH($A3858,OrderBreakdown!$A$1:$A$8048,0),MATCH(O$1,OrderBreakdown!$A$1:$H$1,0))</f>
        <v>3</v>
      </c>
      <c r="P3858" t="str">
        <f>INDEX(OrderBreakdown!$A$1:$H$8048,MATCH($A3858,OrderBreakdown!$A$1:$A$8048,0),MATCH(P$1,OrderBreakdown!$A$1:$H$1,0))</f>
        <v>Office Supplies</v>
      </c>
      <c r="Q3858" t="str">
        <f>INDEX(OrderBreakdown!$A$1:$H$8048,MATCH($A3858,OrderBreakdown!$A$1:$A$8048,0),MATCH(Q$1,OrderBreakdown!$A$1:$H$1,0))</f>
        <v>Fasteners</v>
      </c>
    </row>
    <row r="3859" spans="1:17">
      <c r="A3859" t="s">
        <v>6754</v>
      </c>
      <c r="B3859" s="2">
        <v>42684</v>
      </c>
      <c r="C3859" t="s">
        <v>7206</v>
      </c>
      <c r="D3859" t="s">
        <v>7857</v>
      </c>
      <c r="E3859" t="s">
        <v>26</v>
      </c>
      <c r="F3859" t="s">
        <v>21</v>
      </c>
      <c r="G3859" t="s">
        <v>22</v>
      </c>
      <c r="H3859" s="2">
        <v>42690</v>
      </c>
      <c r="I3859" t="s">
        <v>2896</v>
      </c>
      <c r="J3859" t="s">
        <v>29</v>
      </c>
      <c r="K3859" t="str">
        <f>INDEX(OrderBreakdown!$A$1:$H$8048,MATCH($A3859,OrderBreakdown!$A$1:$A$8048,0),MATCH(K$1,OrderBreakdown!$A$1:$H$1,0))</f>
        <v>Sanford Pencil Sharpener, Water Color</v>
      </c>
      <c r="L3859">
        <f>INDEX(OrderBreakdown!$A$1:$H$8048,MATCH($A3859,OrderBreakdown!$A$1:$A$8048,0),MATCH(L$1,OrderBreakdown!$A$1:$H$1,0))</f>
        <v>0</v>
      </c>
      <c r="M3859">
        <f>INDEX(OrderBreakdown!$A$1:$H$8048,MATCH($A3859,OrderBreakdown!$A$1:$A$8048,0),MATCH(M$1,OrderBreakdown!$A$1:$H$1,0))</f>
        <v>52</v>
      </c>
      <c r="N3859">
        <f>INDEX(OrderBreakdown!$A$1:$H$8048,MATCH($A3859,OrderBreakdown!$A$1:$A$8048,0),MATCH(N$1,OrderBreakdown!$A$1:$H$1,0))</f>
        <v>14</v>
      </c>
      <c r="O3859">
        <f>INDEX(OrderBreakdown!$A$1:$H$8048,MATCH($A3859,OrderBreakdown!$A$1:$A$8048,0),MATCH(O$1,OrderBreakdown!$A$1:$H$1,0))</f>
        <v>2</v>
      </c>
      <c r="P3859" t="str">
        <f>INDEX(OrderBreakdown!$A$1:$H$8048,MATCH($A3859,OrderBreakdown!$A$1:$A$8048,0),MATCH(P$1,OrderBreakdown!$A$1:$H$1,0))</f>
        <v>Office Supplies</v>
      </c>
      <c r="Q3859" t="str">
        <f>INDEX(OrderBreakdown!$A$1:$H$8048,MATCH($A3859,OrderBreakdown!$A$1:$A$8048,0),MATCH(Q$1,OrderBreakdown!$A$1:$H$1,0))</f>
        <v>Art</v>
      </c>
    </row>
    <row r="3860" spans="1:17">
      <c r="A3860" t="s">
        <v>6751</v>
      </c>
      <c r="B3860" s="2">
        <v>42684</v>
      </c>
      <c r="C3860" t="s">
        <v>7760</v>
      </c>
      <c r="D3860" t="s">
        <v>7858</v>
      </c>
      <c r="E3860" t="s">
        <v>86</v>
      </c>
      <c r="F3860" t="s">
        <v>34</v>
      </c>
      <c r="G3860" t="s">
        <v>38</v>
      </c>
      <c r="H3860" s="2">
        <v>42689</v>
      </c>
      <c r="I3860" t="s">
        <v>2896</v>
      </c>
      <c r="J3860" t="s">
        <v>88</v>
      </c>
      <c r="K3860" t="str">
        <f>INDEX(OrderBreakdown!$A$1:$H$8048,MATCH($A3860,OrderBreakdown!$A$1:$A$8048,0),MATCH(K$1,OrderBreakdown!$A$1:$H$1,0))</f>
        <v>KitchenAid Blender, White</v>
      </c>
      <c r="L3860">
        <f>INDEX(OrderBreakdown!$A$1:$H$8048,MATCH($A3860,OrderBreakdown!$A$1:$A$8048,0),MATCH(L$1,OrderBreakdown!$A$1:$H$1,0))</f>
        <v>0.1</v>
      </c>
      <c r="M3860">
        <f>INDEX(OrderBreakdown!$A$1:$H$8048,MATCH($A3860,OrderBreakdown!$A$1:$A$8048,0),MATCH(M$1,OrderBreakdown!$A$1:$H$1,0))</f>
        <v>269</v>
      </c>
      <c r="N3860">
        <f>INDEX(OrderBreakdown!$A$1:$H$8048,MATCH($A3860,OrderBreakdown!$A$1:$A$8048,0),MATCH(N$1,OrderBreakdown!$A$1:$H$1,0))</f>
        <v>111</v>
      </c>
      <c r="O3860">
        <f>INDEX(OrderBreakdown!$A$1:$H$8048,MATCH($A3860,OrderBreakdown!$A$1:$A$8048,0),MATCH(O$1,OrderBreakdown!$A$1:$H$1,0))</f>
        <v>3</v>
      </c>
      <c r="P3860" t="str">
        <f>INDEX(OrderBreakdown!$A$1:$H$8048,MATCH($A3860,OrderBreakdown!$A$1:$A$8048,0),MATCH(P$1,OrderBreakdown!$A$1:$H$1,0))</f>
        <v>Office Supplies</v>
      </c>
      <c r="Q3860" t="str">
        <f>INDEX(OrderBreakdown!$A$1:$H$8048,MATCH($A3860,OrderBreakdown!$A$1:$A$8048,0),MATCH(Q$1,OrderBreakdown!$A$1:$H$1,0))</f>
        <v>Appliances</v>
      </c>
    </row>
    <row r="3861" spans="1:17">
      <c r="A3861" t="s">
        <v>6760</v>
      </c>
      <c r="B3861" s="2">
        <v>42685</v>
      </c>
      <c r="C3861" t="s">
        <v>7699</v>
      </c>
      <c r="D3861" t="s">
        <v>2660</v>
      </c>
      <c r="E3861" t="s">
        <v>66</v>
      </c>
      <c r="F3861" t="s">
        <v>68</v>
      </c>
      <c r="G3861" t="s">
        <v>38</v>
      </c>
      <c r="H3861" s="2">
        <v>42690</v>
      </c>
      <c r="I3861" t="s">
        <v>2896</v>
      </c>
      <c r="J3861" t="s">
        <v>1259</v>
      </c>
      <c r="K3861" t="str">
        <f>INDEX(OrderBreakdown!$A$1:$H$8048,MATCH($A3861,OrderBreakdown!$A$1:$A$8048,0),MATCH(K$1,OrderBreakdown!$A$1:$H$1,0))</f>
        <v>Enermax Computer Printout Paper, Premium</v>
      </c>
      <c r="L3861">
        <f>INDEX(OrderBreakdown!$A$1:$H$8048,MATCH($A3861,OrderBreakdown!$A$1:$A$8048,0),MATCH(L$1,OrderBreakdown!$A$1:$H$1,0))</f>
        <v>0</v>
      </c>
      <c r="M3861">
        <f>INDEX(OrderBreakdown!$A$1:$H$8048,MATCH($A3861,OrderBreakdown!$A$1:$A$8048,0),MATCH(M$1,OrderBreakdown!$A$1:$H$1,0))</f>
        <v>57</v>
      </c>
      <c r="N3861">
        <f>INDEX(OrderBreakdown!$A$1:$H$8048,MATCH($A3861,OrderBreakdown!$A$1:$A$8048,0),MATCH(N$1,OrderBreakdown!$A$1:$H$1,0))</f>
        <v>27</v>
      </c>
      <c r="O3861">
        <f>INDEX(OrderBreakdown!$A$1:$H$8048,MATCH($A3861,OrderBreakdown!$A$1:$A$8048,0),MATCH(O$1,OrderBreakdown!$A$1:$H$1,0))</f>
        <v>2</v>
      </c>
      <c r="P3861" t="str">
        <f>INDEX(OrderBreakdown!$A$1:$H$8048,MATCH($A3861,OrderBreakdown!$A$1:$A$8048,0),MATCH(P$1,OrderBreakdown!$A$1:$H$1,0))</f>
        <v>Office Supplies</v>
      </c>
      <c r="Q3861" t="str">
        <f>INDEX(OrderBreakdown!$A$1:$H$8048,MATCH($A3861,OrderBreakdown!$A$1:$A$8048,0),MATCH(Q$1,OrderBreakdown!$A$1:$H$1,0))</f>
        <v>Paper</v>
      </c>
    </row>
    <row r="3862" spans="1:17">
      <c r="A3862" t="s">
        <v>6758</v>
      </c>
      <c r="B3862" s="2">
        <v>42685</v>
      </c>
      <c r="C3862" t="s">
        <v>7399</v>
      </c>
      <c r="D3862" t="s">
        <v>205</v>
      </c>
      <c r="E3862" t="s">
        <v>86</v>
      </c>
      <c r="F3862" t="s">
        <v>34</v>
      </c>
      <c r="G3862" t="s">
        <v>22</v>
      </c>
      <c r="H3862" s="2">
        <v>42689</v>
      </c>
      <c r="I3862" t="s">
        <v>2896</v>
      </c>
      <c r="J3862" t="s">
        <v>142</v>
      </c>
      <c r="K3862" t="str">
        <f>INDEX(OrderBreakdown!$A$1:$H$8048,MATCH($A3862,OrderBreakdown!$A$1:$A$8048,0),MATCH(K$1,OrderBreakdown!$A$1:$H$1,0))</f>
        <v>SAFCO Chairmat, Adjustable</v>
      </c>
      <c r="L3862">
        <f>INDEX(OrderBreakdown!$A$1:$H$8048,MATCH($A3862,OrderBreakdown!$A$1:$A$8048,0),MATCH(L$1,OrderBreakdown!$A$1:$H$1,0))</f>
        <v>0.1</v>
      </c>
      <c r="M3862">
        <f>INDEX(OrderBreakdown!$A$1:$H$8048,MATCH($A3862,OrderBreakdown!$A$1:$A$8048,0),MATCH(M$1,OrderBreakdown!$A$1:$H$1,0))</f>
        <v>112</v>
      </c>
      <c r="N3862">
        <f>INDEX(OrderBreakdown!$A$1:$H$8048,MATCH($A3862,OrderBreakdown!$A$1:$A$8048,0),MATCH(N$1,OrderBreakdown!$A$1:$H$1,0))</f>
        <v>15</v>
      </c>
      <c r="O3862">
        <f>INDEX(OrderBreakdown!$A$1:$H$8048,MATCH($A3862,OrderBreakdown!$A$1:$A$8048,0),MATCH(O$1,OrderBreakdown!$A$1:$H$1,0))</f>
        <v>2</v>
      </c>
      <c r="P3862" t="str">
        <f>INDEX(OrderBreakdown!$A$1:$H$8048,MATCH($A3862,OrderBreakdown!$A$1:$A$8048,0),MATCH(P$1,OrderBreakdown!$A$1:$H$1,0))</f>
        <v>Furniture</v>
      </c>
      <c r="Q3862" t="str">
        <f>INDEX(OrderBreakdown!$A$1:$H$8048,MATCH($A3862,OrderBreakdown!$A$1:$A$8048,0),MATCH(Q$1,OrderBreakdown!$A$1:$H$1,0))</f>
        <v>Chairs</v>
      </c>
    </row>
    <row r="3863" spans="1:17">
      <c r="A3863" t="s">
        <v>6759</v>
      </c>
      <c r="B3863" s="2">
        <v>42685</v>
      </c>
      <c r="C3863" t="s">
        <v>7215</v>
      </c>
      <c r="D3863" t="s">
        <v>272</v>
      </c>
      <c r="E3863" t="s">
        <v>32</v>
      </c>
      <c r="F3863" t="s">
        <v>34</v>
      </c>
      <c r="G3863" t="s">
        <v>22</v>
      </c>
      <c r="H3863" s="2">
        <v>42689</v>
      </c>
      <c r="I3863" t="s">
        <v>2896</v>
      </c>
      <c r="J3863" t="s">
        <v>50</v>
      </c>
      <c r="K3863" t="str">
        <f>INDEX(OrderBreakdown!$A$1:$H$8048,MATCH($A3863,OrderBreakdown!$A$1:$A$8048,0),MATCH(K$1,OrderBreakdown!$A$1:$H$1,0))</f>
        <v>Binney &amp; Smith Pencil Sharpener, Water Color</v>
      </c>
      <c r="L3863">
        <f>INDEX(OrderBreakdown!$A$1:$H$8048,MATCH($A3863,OrderBreakdown!$A$1:$A$8048,0),MATCH(L$1,OrderBreakdown!$A$1:$H$1,0))</f>
        <v>0</v>
      </c>
      <c r="M3863">
        <f>INDEX(OrderBreakdown!$A$1:$H$8048,MATCH($A3863,OrderBreakdown!$A$1:$A$8048,0),MATCH(M$1,OrderBreakdown!$A$1:$H$1,0))</f>
        <v>27</v>
      </c>
      <c r="N3863">
        <f>INDEX(OrderBreakdown!$A$1:$H$8048,MATCH($A3863,OrderBreakdown!$A$1:$A$8048,0),MATCH(N$1,OrderBreakdown!$A$1:$H$1,0))</f>
        <v>12</v>
      </c>
      <c r="O3863">
        <f>INDEX(OrderBreakdown!$A$1:$H$8048,MATCH($A3863,OrderBreakdown!$A$1:$A$8048,0),MATCH(O$1,OrderBreakdown!$A$1:$H$1,0))</f>
        <v>1</v>
      </c>
      <c r="P3863" t="str">
        <f>INDEX(OrderBreakdown!$A$1:$H$8048,MATCH($A3863,OrderBreakdown!$A$1:$A$8048,0),MATCH(P$1,OrderBreakdown!$A$1:$H$1,0))</f>
        <v>Office Supplies</v>
      </c>
      <c r="Q3863" t="str">
        <f>INDEX(OrderBreakdown!$A$1:$H$8048,MATCH($A3863,OrderBreakdown!$A$1:$A$8048,0),MATCH(Q$1,OrderBreakdown!$A$1:$H$1,0))</f>
        <v>Art</v>
      </c>
    </row>
    <row r="3864" spans="1:17">
      <c r="A3864" t="s">
        <v>6757</v>
      </c>
      <c r="B3864" s="2">
        <v>42685</v>
      </c>
      <c r="C3864" t="s">
        <v>7037</v>
      </c>
      <c r="D3864" t="s">
        <v>1072</v>
      </c>
      <c r="E3864" t="s">
        <v>86</v>
      </c>
      <c r="F3864" t="s">
        <v>34</v>
      </c>
      <c r="G3864" t="s">
        <v>28</v>
      </c>
      <c r="H3864" s="2">
        <v>42687</v>
      </c>
      <c r="I3864" t="s">
        <v>2897</v>
      </c>
      <c r="J3864" t="s">
        <v>142</v>
      </c>
      <c r="K3864" t="str">
        <f>INDEX(OrderBreakdown!$A$1:$H$8048,MATCH($A3864,OrderBreakdown!$A$1:$A$8048,0),MATCH(K$1,OrderBreakdown!$A$1:$H$1,0))</f>
        <v>Apple Audio Dock, VoIP</v>
      </c>
      <c r="L3864">
        <f>INDEX(OrderBreakdown!$A$1:$H$8048,MATCH($A3864,OrderBreakdown!$A$1:$A$8048,0),MATCH(L$1,OrderBreakdown!$A$1:$H$1,0))</f>
        <v>0</v>
      </c>
      <c r="M3864">
        <f>INDEX(OrderBreakdown!$A$1:$H$8048,MATCH($A3864,OrderBreakdown!$A$1:$A$8048,0),MATCH(M$1,OrderBreakdown!$A$1:$H$1,0))</f>
        <v>835</v>
      </c>
      <c r="N3864">
        <f>INDEX(OrderBreakdown!$A$1:$H$8048,MATCH($A3864,OrderBreakdown!$A$1:$A$8048,0),MATCH(N$1,OrderBreakdown!$A$1:$H$1,0))</f>
        <v>267</v>
      </c>
      <c r="O3864">
        <f>INDEX(OrderBreakdown!$A$1:$H$8048,MATCH($A3864,OrderBreakdown!$A$1:$A$8048,0),MATCH(O$1,OrderBreakdown!$A$1:$H$1,0))</f>
        <v>5</v>
      </c>
      <c r="P3864" t="str">
        <f>INDEX(OrderBreakdown!$A$1:$H$8048,MATCH($A3864,OrderBreakdown!$A$1:$A$8048,0),MATCH(P$1,OrderBreakdown!$A$1:$H$1,0))</f>
        <v>Technology</v>
      </c>
      <c r="Q3864" t="str">
        <f>INDEX(OrderBreakdown!$A$1:$H$8048,MATCH($A3864,OrderBreakdown!$A$1:$A$8048,0),MATCH(Q$1,OrderBreakdown!$A$1:$H$1,0))</f>
        <v>Phones</v>
      </c>
    </row>
    <row r="3865" spans="1:17">
      <c r="A3865" t="s">
        <v>6761</v>
      </c>
      <c r="B3865" s="2">
        <v>42685</v>
      </c>
      <c r="C3865" t="s">
        <v>7272</v>
      </c>
      <c r="D3865" t="s">
        <v>176</v>
      </c>
      <c r="E3865" t="s">
        <v>32</v>
      </c>
      <c r="F3865" t="s">
        <v>34</v>
      </c>
      <c r="G3865" t="s">
        <v>28</v>
      </c>
      <c r="H3865" s="2">
        <v>42691</v>
      </c>
      <c r="I3865" t="s">
        <v>2896</v>
      </c>
      <c r="J3865" t="s">
        <v>2886</v>
      </c>
      <c r="K3865" t="str">
        <f>INDEX(OrderBreakdown!$A$1:$H$8048,MATCH($A3865,OrderBreakdown!$A$1:$A$8048,0),MATCH(K$1,OrderBreakdown!$A$1:$H$1,0))</f>
        <v>Accos Thumb Tacks, Metal</v>
      </c>
      <c r="L3865">
        <f>INDEX(OrderBreakdown!$A$1:$H$8048,MATCH($A3865,OrderBreakdown!$A$1:$A$8048,0),MATCH(L$1,OrderBreakdown!$A$1:$H$1,0))</f>
        <v>0.5</v>
      </c>
      <c r="M3865">
        <f>INDEX(OrderBreakdown!$A$1:$H$8048,MATCH($A3865,OrderBreakdown!$A$1:$A$8048,0),MATCH(M$1,OrderBreakdown!$A$1:$H$1,0))</f>
        <v>21</v>
      </c>
      <c r="N3865">
        <f>INDEX(OrderBreakdown!$A$1:$H$8048,MATCH($A3865,OrderBreakdown!$A$1:$A$8048,0),MATCH(N$1,OrderBreakdown!$A$1:$H$1,0))</f>
        <v>-13</v>
      </c>
      <c r="O3865">
        <f>INDEX(OrderBreakdown!$A$1:$H$8048,MATCH($A3865,OrderBreakdown!$A$1:$A$8048,0),MATCH(O$1,OrderBreakdown!$A$1:$H$1,0))</f>
        <v>3</v>
      </c>
      <c r="P3865" t="str">
        <f>INDEX(OrderBreakdown!$A$1:$H$8048,MATCH($A3865,OrderBreakdown!$A$1:$A$8048,0),MATCH(P$1,OrderBreakdown!$A$1:$H$1,0))</f>
        <v>Office Supplies</v>
      </c>
      <c r="Q3865" t="str">
        <f>INDEX(OrderBreakdown!$A$1:$H$8048,MATCH($A3865,OrderBreakdown!$A$1:$A$8048,0),MATCH(Q$1,OrderBreakdown!$A$1:$H$1,0))</f>
        <v>Fasteners</v>
      </c>
    </row>
    <row r="3866" spans="1:17">
      <c r="A3866" t="s">
        <v>6766</v>
      </c>
      <c r="B3866" s="2">
        <v>42686</v>
      </c>
      <c r="C3866" t="s">
        <v>7278</v>
      </c>
      <c r="D3866" t="s">
        <v>2365</v>
      </c>
      <c r="E3866" t="s">
        <v>71</v>
      </c>
      <c r="F3866" t="s">
        <v>34</v>
      </c>
      <c r="G3866" t="s">
        <v>28</v>
      </c>
      <c r="H3866" s="2">
        <v>42690</v>
      </c>
      <c r="I3866" t="s">
        <v>2896</v>
      </c>
      <c r="J3866" t="s">
        <v>2366</v>
      </c>
      <c r="K3866" t="str">
        <f>INDEX(OrderBreakdown!$A$1:$H$8048,MATCH($A3866,OrderBreakdown!$A$1:$A$8048,0),MATCH(K$1,OrderBreakdown!$A$1:$H$1,0))</f>
        <v>Novimex Executive Leather Armchair, Red</v>
      </c>
      <c r="L3866">
        <f>INDEX(OrderBreakdown!$A$1:$H$8048,MATCH($A3866,OrderBreakdown!$A$1:$A$8048,0),MATCH(L$1,OrderBreakdown!$A$1:$H$1,0))</f>
        <v>0</v>
      </c>
      <c r="M3866">
        <f>INDEX(OrderBreakdown!$A$1:$H$8048,MATCH($A3866,OrderBreakdown!$A$1:$A$8048,0),MATCH(M$1,OrderBreakdown!$A$1:$H$1,0))</f>
        <v>3221</v>
      </c>
      <c r="N3866">
        <f>INDEX(OrderBreakdown!$A$1:$H$8048,MATCH($A3866,OrderBreakdown!$A$1:$A$8048,0),MATCH(N$1,OrderBreakdown!$A$1:$H$1,0))</f>
        <v>1127</v>
      </c>
      <c r="O3866">
        <f>INDEX(OrderBreakdown!$A$1:$H$8048,MATCH($A3866,OrderBreakdown!$A$1:$A$8048,0),MATCH(O$1,OrderBreakdown!$A$1:$H$1,0))</f>
        <v>7</v>
      </c>
      <c r="P3866" t="str">
        <f>INDEX(OrderBreakdown!$A$1:$H$8048,MATCH($A3866,OrderBreakdown!$A$1:$A$8048,0),MATCH(P$1,OrderBreakdown!$A$1:$H$1,0))</f>
        <v>Furniture</v>
      </c>
      <c r="Q3866" t="str">
        <f>INDEX(OrderBreakdown!$A$1:$H$8048,MATCH($A3866,OrderBreakdown!$A$1:$A$8048,0),MATCH(Q$1,OrderBreakdown!$A$1:$H$1,0))</f>
        <v>Chairs</v>
      </c>
    </row>
    <row r="3867" spans="1:17">
      <c r="A3867" t="s">
        <v>6763</v>
      </c>
      <c r="B3867" s="2">
        <v>42686</v>
      </c>
      <c r="C3867" t="s">
        <v>7203</v>
      </c>
      <c r="D3867" t="s">
        <v>802</v>
      </c>
      <c r="E3867" t="s">
        <v>32</v>
      </c>
      <c r="F3867" t="s">
        <v>34</v>
      </c>
      <c r="G3867" t="s">
        <v>38</v>
      </c>
      <c r="H3867" s="2">
        <v>42688</v>
      </c>
      <c r="I3867" t="s">
        <v>2897</v>
      </c>
      <c r="J3867" t="s">
        <v>2889</v>
      </c>
      <c r="K3867" t="str">
        <f>INDEX(OrderBreakdown!$A$1:$H$8048,MATCH($A3867,OrderBreakdown!$A$1:$A$8048,0),MATCH(K$1,OrderBreakdown!$A$1:$H$1,0))</f>
        <v>OIC Thumb Tacks, Assorted Sizes</v>
      </c>
      <c r="L3867">
        <f>INDEX(OrderBreakdown!$A$1:$H$8048,MATCH($A3867,OrderBreakdown!$A$1:$A$8048,0),MATCH(L$1,OrderBreakdown!$A$1:$H$1,0))</f>
        <v>0</v>
      </c>
      <c r="M3867">
        <f>INDEX(OrderBreakdown!$A$1:$H$8048,MATCH($A3867,OrderBreakdown!$A$1:$A$8048,0),MATCH(M$1,OrderBreakdown!$A$1:$H$1,0))</f>
        <v>115</v>
      </c>
      <c r="N3867">
        <f>INDEX(OrderBreakdown!$A$1:$H$8048,MATCH($A3867,OrderBreakdown!$A$1:$A$8048,0),MATCH(N$1,OrderBreakdown!$A$1:$H$1,0))</f>
        <v>46</v>
      </c>
      <c r="O3867">
        <f>INDEX(OrderBreakdown!$A$1:$H$8048,MATCH($A3867,OrderBreakdown!$A$1:$A$8048,0),MATCH(O$1,OrderBreakdown!$A$1:$H$1,0))</f>
        <v>10</v>
      </c>
      <c r="P3867" t="str">
        <f>INDEX(OrderBreakdown!$A$1:$H$8048,MATCH($A3867,OrderBreakdown!$A$1:$A$8048,0),MATCH(P$1,OrderBreakdown!$A$1:$H$1,0))</f>
        <v>Office Supplies</v>
      </c>
      <c r="Q3867" t="str">
        <f>INDEX(OrderBreakdown!$A$1:$H$8048,MATCH($A3867,OrderBreakdown!$A$1:$A$8048,0),MATCH(Q$1,OrderBreakdown!$A$1:$H$1,0))</f>
        <v>Fasteners</v>
      </c>
    </row>
    <row r="3868" spans="1:17">
      <c r="A3868" t="s">
        <v>6768</v>
      </c>
      <c r="B3868" s="2">
        <v>42686</v>
      </c>
      <c r="C3868" t="s">
        <v>7279</v>
      </c>
      <c r="D3868" t="s">
        <v>236</v>
      </c>
      <c r="E3868" t="s">
        <v>32</v>
      </c>
      <c r="F3868" t="s">
        <v>34</v>
      </c>
      <c r="G3868" t="s">
        <v>38</v>
      </c>
      <c r="H3868" s="2">
        <v>42692</v>
      </c>
      <c r="I3868" t="s">
        <v>2896</v>
      </c>
      <c r="J3868" t="s">
        <v>50</v>
      </c>
      <c r="K3868" t="str">
        <f>INDEX(OrderBreakdown!$A$1:$H$8048,MATCH($A3868,OrderBreakdown!$A$1:$A$8048,0),MATCH(K$1,OrderBreakdown!$A$1:$H$1,0))</f>
        <v>Bush Library with Doors, Mobile</v>
      </c>
      <c r="L3868">
        <f>INDEX(OrderBreakdown!$A$1:$H$8048,MATCH($A3868,OrderBreakdown!$A$1:$A$8048,0),MATCH(L$1,OrderBreakdown!$A$1:$H$1,0))</f>
        <v>0.1</v>
      </c>
      <c r="M3868">
        <f>INDEX(OrderBreakdown!$A$1:$H$8048,MATCH($A3868,OrderBreakdown!$A$1:$A$8048,0),MATCH(M$1,OrderBreakdown!$A$1:$H$1,0))</f>
        <v>330</v>
      </c>
      <c r="N3868">
        <f>INDEX(OrderBreakdown!$A$1:$H$8048,MATCH($A3868,OrderBreakdown!$A$1:$A$8048,0),MATCH(N$1,OrderBreakdown!$A$1:$H$1,0))</f>
        <v>81</v>
      </c>
      <c r="O3868">
        <f>INDEX(OrderBreakdown!$A$1:$H$8048,MATCH($A3868,OrderBreakdown!$A$1:$A$8048,0),MATCH(O$1,OrderBreakdown!$A$1:$H$1,0))</f>
        <v>1</v>
      </c>
      <c r="P3868" t="str">
        <f>INDEX(OrderBreakdown!$A$1:$H$8048,MATCH($A3868,OrderBreakdown!$A$1:$A$8048,0),MATCH(P$1,OrderBreakdown!$A$1:$H$1,0))</f>
        <v>Furniture</v>
      </c>
      <c r="Q3868" t="str">
        <f>INDEX(OrderBreakdown!$A$1:$H$8048,MATCH($A3868,OrderBreakdown!$A$1:$A$8048,0),MATCH(Q$1,OrderBreakdown!$A$1:$H$1,0))</f>
        <v>Bookcases</v>
      </c>
    </row>
    <row r="3869" spans="1:17">
      <c r="A3869" t="s">
        <v>6765</v>
      </c>
      <c r="B3869" s="2">
        <v>42686</v>
      </c>
      <c r="C3869" t="s">
        <v>7524</v>
      </c>
      <c r="D3869" t="s">
        <v>1704</v>
      </c>
      <c r="E3869" t="s">
        <v>26</v>
      </c>
      <c r="F3869" t="s">
        <v>21</v>
      </c>
      <c r="G3869" t="s">
        <v>28</v>
      </c>
      <c r="H3869" s="2">
        <v>42688</v>
      </c>
      <c r="I3869" t="s">
        <v>2897</v>
      </c>
      <c r="J3869" t="s">
        <v>1664</v>
      </c>
      <c r="K3869" t="str">
        <f>INDEX(OrderBreakdown!$A$1:$H$8048,MATCH($A3869,OrderBreakdown!$A$1:$A$8048,0),MATCH(K$1,OrderBreakdown!$A$1:$H$1,0))</f>
        <v>Apple Smart Phone, Full Size</v>
      </c>
      <c r="L3869">
        <f>INDEX(OrderBreakdown!$A$1:$H$8048,MATCH($A3869,OrderBreakdown!$A$1:$A$8048,0),MATCH(L$1,OrderBreakdown!$A$1:$H$1,0))</f>
        <v>0</v>
      </c>
      <c r="M3869">
        <f>INDEX(OrderBreakdown!$A$1:$H$8048,MATCH($A3869,OrderBreakdown!$A$1:$A$8048,0),MATCH(M$1,OrderBreakdown!$A$1:$H$1,0))</f>
        <v>1275</v>
      </c>
      <c r="N3869">
        <f>INDEX(OrderBreakdown!$A$1:$H$8048,MATCH($A3869,OrderBreakdown!$A$1:$A$8048,0),MATCH(N$1,OrderBreakdown!$A$1:$H$1,0))</f>
        <v>357</v>
      </c>
      <c r="O3869">
        <f>INDEX(OrderBreakdown!$A$1:$H$8048,MATCH($A3869,OrderBreakdown!$A$1:$A$8048,0),MATCH(O$1,OrderBreakdown!$A$1:$H$1,0))</f>
        <v>2</v>
      </c>
      <c r="P3869" t="str">
        <f>INDEX(OrderBreakdown!$A$1:$H$8048,MATCH($A3869,OrderBreakdown!$A$1:$A$8048,0),MATCH(P$1,OrderBreakdown!$A$1:$H$1,0))</f>
        <v>Technology</v>
      </c>
      <c r="Q3869" t="str">
        <f>INDEX(OrderBreakdown!$A$1:$H$8048,MATCH($A3869,OrderBreakdown!$A$1:$A$8048,0),MATCH(Q$1,OrderBreakdown!$A$1:$H$1,0))</f>
        <v>Phones</v>
      </c>
    </row>
    <row r="3870" spans="1:17">
      <c r="A3870" t="s">
        <v>6764</v>
      </c>
      <c r="B3870" s="2">
        <v>42686</v>
      </c>
      <c r="C3870" t="s">
        <v>7453</v>
      </c>
      <c r="D3870" t="s">
        <v>464</v>
      </c>
      <c r="E3870" t="s">
        <v>26</v>
      </c>
      <c r="F3870" t="s">
        <v>21</v>
      </c>
      <c r="G3870" t="s">
        <v>28</v>
      </c>
      <c r="H3870" s="2">
        <v>42688</v>
      </c>
      <c r="I3870" t="s">
        <v>2897</v>
      </c>
      <c r="J3870" t="s">
        <v>466</v>
      </c>
      <c r="K3870" t="str">
        <f>INDEX(OrderBreakdown!$A$1:$H$8048,MATCH($A3870,OrderBreakdown!$A$1:$A$8048,0),MATCH(K$1,OrderBreakdown!$A$1:$H$1,0))</f>
        <v>Novimex Removable Labels, Adjustable</v>
      </c>
      <c r="L3870">
        <f>INDEX(OrderBreakdown!$A$1:$H$8048,MATCH($A3870,OrderBreakdown!$A$1:$A$8048,0),MATCH(L$1,OrderBreakdown!$A$1:$H$1,0))</f>
        <v>0</v>
      </c>
      <c r="M3870">
        <f>INDEX(OrderBreakdown!$A$1:$H$8048,MATCH($A3870,OrderBreakdown!$A$1:$A$8048,0),MATCH(M$1,OrderBreakdown!$A$1:$H$1,0))</f>
        <v>39</v>
      </c>
      <c r="N3870">
        <f>INDEX(OrderBreakdown!$A$1:$H$8048,MATCH($A3870,OrderBreakdown!$A$1:$A$8048,0),MATCH(N$1,OrderBreakdown!$A$1:$H$1,0))</f>
        <v>0</v>
      </c>
      <c r="O3870">
        <f>INDEX(OrderBreakdown!$A$1:$H$8048,MATCH($A3870,OrderBreakdown!$A$1:$A$8048,0),MATCH(O$1,OrderBreakdown!$A$1:$H$1,0))</f>
        <v>5</v>
      </c>
      <c r="P3870" t="str">
        <f>INDEX(OrderBreakdown!$A$1:$H$8048,MATCH($A3870,OrderBreakdown!$A$1:$A$8048,0),MATCH(P$1,OrderBreakdown!$A$1:$H$1,0))</f>
        <v>Office Supplies</v>
      </c>
      <c r="Q3870" t="str">
        <f>INDEX(OrderBreakdown!$A$1:$H$8048,MATCH($A3870,OrderBreakdown!$A$1:$A$8048,0),MATCH(Q$1,OrderBreakdown!$A$1:$H$1,0))</f>
        <v>Labels</v>
      </c>
    </row>
    <row r="3871" spans="1:17">
      <c r="A3871" t="s">
        <v>6762</v>
      </c>
      <c r="B3871" s="2">
        <v>42686</v>
      </c>
      <c r="C3871" t="s">
        <v>7309</v>
      </c>
      <c r="D3871" t="s">
        <v>952</v>
      </c>
      <c r="E3871" t="s">
        <v>32</v>
      </c>
      <c r="F3871" t="s">
        <v>34</v>
      </c>
      <c r="G3871" t="s">
        <v>28</v>
      </c>
      <c r="H3871" s="2">
        <v>42688</v>
      </c>
      <c r="I3871" t="s">
        <v>2894</v>
      </c>
      <c r="J3871" t="s">
        <v>46</v>
      </c>
      <c r="K3871" t="str">
        <f>INDEX(OrderBreakdown!$A$1:$H$8048,MATCH($A3871,OrderBreakdown!$A$1:$A$8048,0),MATCH(K$1,OrderBreakdown!$A$1:$H$1,0))</f>
        <v>Novimex Rocking Chair, Set of Two</v>
      </c>
      <c r="L3871">
        <f>INDEX(OrderBreakdown!$A$1:$H$8048,MATCH($A3871,OrderBreakdown!$A$1:$A$8048,0),MATCH(L$1,OrderBreakdown!$A$1:$H$1,0))</f>
        <v>0.1</v>
      </c>
      <c r="M3871">
        <f>INDEX(OrderBreakdown!$A$1:$H$8048,MATCH($A3871,OrderBreakdown!$A$1:$A$8048,0),MATCH(M$1,OrderBreakdown!$A$1:$H$1,0))</f>
        <v>120</v>
      </c>
      <c r="N3871">
        <f>INDEX(OrderBreakdown!$A$1:$H$8048,MATCH($A3871,OrderBreakdown!$A$1:$A$8048,0),MATCH(N$1,OrderBreakdown!$A$1:$H$1,0))</f>
        <v>1</v>
      </c>
      <c r="O3871">
        <f>INDEX(OrderBreakdown!$A$1:$H$8048,MATCH($A3871,OrderBreakdown!$A$1:$A$8048,0),MATCH(O$1,OrderBreakdown!$A$1:$H$1,0))</f>
        <v>1</v>
      </c>
      <c r="P3871" t="str">
        <f>INDEX(OrderBreakdown!$A$1:$H$8048,MATCH($A3871,OrderBreakdown!$A$1:$A$8048,0),MATCH(P$1,OrderBreakdown!$A$1:$H$1,0))</f>
        <v>Furniture</v>
      </c>
      <c r="Q3871" t="str">
        <f>INDEX(OrderBreakdown!$A$1:$H$8048,MATCH($A3871,OrderBreakdown!$A$1:$A$8048,0),MATCH(Q$1,OrderBreakdown!$A$1:$H$1,0))</f>
        <v>Chairs</v>
      </c>
    </row>
    <row r="3872" spans="1:17">
      <c r="A3872" t="s">
        <v>6769</v>
      </c>
      <c r="B3872" s="2">
        <v>42686</v>
      </c>
      <c r="C3872" t="s">
        <v>7509</v>
      </c>
      <c r="D3872" t="s">
        <v>18</v>
      </c>
      <c r="E3872" t="s">
        <v>19</v>
      </c>
      <c r="F3872" t="s">
        <v>21</v>
      </c>
      <c r="G3872" t="s">
        <v>38</v>
      </c>
      <c r="H3872" s="2">
        <v>42693</v>
      </c>
      <c r="I3872" t="s">
        <v>2896</v>
      </c>
      <c r="J3872" t="s">
        <v>18</v>
      </c>
      <c r="K3872" t="str">
        <f>INDEX(OrderBreakdown!$A$1:$H$8048,MATCH($A3872,OrderBreakdown!$A$1:$A$8048,0),MATCH(K$1,OrderBreakdown!$A$1:$H$1,0))</f>
        <v>Breville Toaster, Red</v>
      </c>
      <c r="L3872">
        <f>INDEX(OrderBreakdown!$A$1:$H$8048,MATCH($A3872,OrderBreakdown!$A$1:$A$8048,0),MATCH(L$1,OrderBreakdown!$A$1:$H$1,0))</f>
        <v>0.5</v>
      </c>
      <c r="M3872">
        <f>INDEX(OrderBreakdown!$A$1:$H$8048,MATCH($A3872,OrderBreakdown!$A$1:$A$8048,0),MATCH(M$1,OrderBreakdown!$A$1:$H$1,0))</f>
        <v>115</v>
      </c>
      <c r="N3872">
        <f>INDEX(OrderBreakdown!$A$1:$H$8048,MATCH($A3872,OrderBreakdown!$A$1:$A$8048,0),MATCH(N$1,OrderBreakdown!$A$1:$H$1,0))</f>
        <v>-39</v>
      </c>
      <c r="O3872">
        <f>INDEX(OrderBreakdown!$A$1:$H$8048,MATCH($A3872,OrderBreakdown!$A$1:$A$8048,0),MATCH(O$1,OrderBreakdown!$A$1:$H$1,0))</f>
        <v>3</v>
      </c>
      <c r="P3872" t="str">
        <f>INDEX(OrderBreakdown!$A$1:$H$8048,MATCH($A3872,OrderBreakdown!$A$1:$A$8048,0),MATCH(P$1,OrderBreakdown!$A$1:$H$1,0))</f>
        <v>Office Supplies</v>
      </c>
      <c r="Q3872" t="str">
        <f>INDEX(OrderBreakdown!$A$1:$H$8048,MATCH($A3872,OrderBreakdown!$A$1:$A$8048,0),MATCH(Q$1,OrderBreakdown!$A$1:$H$1,0))</f>
        <v>Appliances</v>
      </c>
    </row>
    <row r="3873" spans="1:17">
      <c r="A3873" t="s">
        <v>6767</v>
      </c>
      <c r="B3873" s="2">
        <v>42686</v>
      </c>
      <c r="C3873" t="s">
        <v>7768</v>
      </c>
      <c r="D3873" t="s">
        <v>610</v>
      </c>
      <c r="E3873" t="s">
        <v>195</v>
      </c>
      <c r="F3873" t="s">
        <v>68</v>
      </c>
      <c r="G3873" t="s">
        <v>38</v>
      </c>
      <c r="H3873" s="2">
        <v>42690</v>
      </c>
      <c r="I3873" t="s">
        <v>2896</v>
      </c>
      <c r="J3873" t="s">
        <v>610</v>
      </c>
      <c r="K3873" t="str">
        <f>INDEX(OrderBreakdown!$A$1:$H$8048,MATCH($A3873,OrderBreakdown!$A$1:$A$8048,0),MATCH(K$1,OrderBreakdown!$A$1:$H$1,0))</f>
        <v>Acco Index Tab, Economy</v>
      </c>
      <c r="L3873">
        <f>INDEX(OrderBreakdown!$A$1:$H$8048,MATCH($A3873,OrderBreakdown!$A$1:$A$8048,0),MATCH(L$1,OrderBreakdown!$A$1:$H$1,0))</f>
        <v>0.5</v>
      </c>
      <c r="M3873">
        <f>INDEX(OrderBreakdown!$A$1:$H$8048,MATCH($A3873,OrderBreakdown!$A$1:$A$8048,0),MATCH(M$1,OrderBreakdown!$A$1:$H$1,0))</f>
        <v>25</v>
      </c>
      <c r="N3873">
        <f>INDEX(OrderBreakdown!$A$1:$H$8048,MATCH($A3873,OrderBreakdown!$A$1:$A$8048,0),MATCH(N$1,OrderBreakdown!$A$1:$H$1,0))</f>
        <v>-2</v>
      </c>
      <c r="O3873">
        <f>INDEX(OrderBreakdown!$A$1:$H$8048,MATCH($A3873,OrderBreakdown!$A$1:$A$8048,0),MATCH(O$1,OrderBreakdown!$A$1:$H$1,0))</f>
        <v>5</v>
      </c>
      <c r="P3873" t="str">
        <f>INDEX(OrderBreakdown!$A$1:$H$8048,MATCH($A3873,OrderBreakdown!$A$1:$A$8048,0),MATCH(P$1,OrderBreakdown!$A$1:$H$1,0))</f>
        <v>Office Supplies</v>
      </c>
      <c r="Q3873" t="str">
        <f>INDEX(OrderBreakdown!$A$1:$H$8048,MATCH($A3873,OrderBreakdown!$A$1:$A$8048,0),MATCH(Q$1,OrderBreakdown!$A$1:$H$1,0))</f>
        <v>Binders</v>
      </c>
    </row>
    <row r="3874" spans="1:17">
      <c r="A3874" t="s">
        <v>6770</v>
      </c>
      <c r="B3874" s="2">
        <v>42687</v>
      </c>
      <c r="C3874" t="s">
        <v>7218</v>
      </c>
      <c r="D3874" t="s">
        <v>957</v>
      </c>
      <c r="E3874" t="s">
        <v>32</v>
      </c>
      <c r="F3874" t="s">
        <v>34</v>
      </c>
      <c r="G3874" t="s">
        <v>28</v>
      </c>
      <c r="H3874" s="2">
        <v>42689</v>
      </c>
      <c r="I3874" t="s">
        <v>2894</v>
      </c>
      <c r="J3874" t="s">
        <v>958</v>
      </c>
      <c r="K3874" t="str">
        <f>INDEX(OrderBreakdown!$A$1:$H$8048,MATCH($A3874,OrderBreakdown!$A$1:$A$8048,0),MATCH(K$1,OrderBreakdown!$A$1:$H$1,0))</f>
        <v>Dania Corner Shelving, Mobile</v>
      </c>
      <c r="L3874">
        <f>INDEX(OrderBreakdown!$A$1:$H$8048,MATCH($A3874,OrderBreakdown!$A$1:$A$8048,0),MATCH(L$1,OrderBreakdown!$A$1:$H$1,0))</f>
        <v>0.1</v>
      </c>
      <c r="M3874">
        <f>INDEX(OrderBreakdown!$A$1:$H$8048,MATCH($A3874,OrderBreakdown!$A$1:$A$8048,0),MATCH(M$1,OrderBreakdown!$A$1:$H$1,0))</f>
        <v>336</v>
      </c>
      <c r="N3874">
        <f>INDEX(OrderBreakdown!$A$1:$H$8048,MATCH($A3874,OrderBreakdown!$A$1:$A$8048,0),MATCH(N$1,OrderBreakdown!$A$1:$H$1,0))</f>
        <v>71</v>
      </c>
      <c r="O3874">
        <f>INDEX(OrderBreakdown!$A$1:$H$8048,MATCH($A3874,OrderBreakdown!$A$1:$A$8048,0),MATCH(O$1,OrderBreakdown!$A$1:$H$1,0))</f>
        <v>3</v>
      </c>
      <c r="P3874" t="str">
        <f>INDEX(OrderBreakdown!$A$1:$H$8048,MATCH($A3874,OrderBreakdown!$A$1:$A$8048,0),MATCH(P$1,OrderBreakdown!$A$1:$H$1,0))</f>
        <v>Furniture</v>
      </c>
      <c r="Q3874" t="str">
        <f>INDEX(OrderBreakdown!$A$1:$H$8048,MATCH($A3874,OrderBreakdown!$A$1:$A$8048,0),MATCH(Q$1,OrderBreakdown!$A$1:$H$1,0))</f>
        <v>Bookcases</v>
      </c>
    </row>
    <row r="3875" spans="1:17">
      <c r="A3875" t="s">
        <v>6774</v>
      </c>
      <c r="B3875" s="2">
        <v>42687</v>
      </c>
      <c r="C3875" t="s">
        <v>7462</v>
      </c>
      <c r="D3875" t="s">
        <v>61</v>
      </c>
      <c r="E3875" t="s">
        <v>26</v>
      </c>
      <c r="F3875" t="s">
        <v>21</v>
      </c>
      <c r="G3875" t="s">
        <v>22</v>
      </c>
      <c r="H3875" s="2">
        <v>42693</v>
      </c>
      <c r="I3875" t="s">
        <v>2896</v>
      </c>
      <c r="J3875" t="s">
        <v>29</v>
      </c>
      <c r="K3875" t="str">
        <f>INDEX(OrderBreakdown!$A$1:$H$8048,MATCH($A3875,OrderBreakdown!$A$1:$A$8048,0),MATCH(K$1,OrderBreakdown!$A$1:$H$1,0))</f>
        <v>Accos Thumb Tacks, 12 Pack</v>
      </c>
      <c r="L3875">
        <f>INDEX(OrderBreakdown!$A$1:$H$8048,MATCH($A3875,OrderBreakdown!$A$1:$A$8048,0),MATCH(L$1,OrderBreakdown!$A$1:$H$1,0))</f>
        <v>0</v>
      </c>
      <c r="M3875">
        <f>INDEX(OrderBreakdown!$A$1:$H$8048,MATCH($A3875,OrderBreakdown!$A$1:$A$8048,0),MATCH(M$1,OrderBreakdown!$A$1:$H$1,0))</f>
        <v>13</v>
      </c>
      <c r="N3875">
        <f>INDEX(OrderBreakdown!$A$1:$H$8048,MATCH($A3875,OrderBreakdown!$A$1:$A$8048,0),MATCH(N$1,OrderBreakdown!$A$1:$H$1,0))</f>
        <v>4</v>
      </c>
      <c r="O3875">
        <f>INDEX(OrderBreakdown!$A$1:$H$8048,MATCH($A3875,OrderBreakdown!$A$1:$A$8048,0),MATCH(O$1,OrderBreakdown!$A$1:$H$1,0))</f>
        <v>1</v>
      </c>
      <c r="P3875" t="str">
        <f>INDEX(OrderBreakdown!$A$1:$H$8048,MATCH($A3875,OrderBreakdown!$A$1:$A$8048,0),MATCH(P$1,OrderBreakdown!$A$1:$H$1,0))</f>
        <v>Office Supplies</v>
      </c>
      <c r="Q3875" t="str">
        <f>INDEX(OrderBreakdown!$A$1:$H$8048,MATCH($A3875,OrderBreakdown!$A$1:$A$8048,0),MATCH(Q$1,OrderBreakdown!$A$1:$H$1,0))</f>
        <v>Fasteners</v>
      </c>
    </row>
    <row r="3876" spans="1:17">
      <c r="A3876" t="s">
        <v>6771</v>
      </c>
      <c r="B3876" s="2">
        <v>42687</v>
      </c>
      <c r="C3876" t="s">
        <v>7690</v>
      </c>
      <c r="D3876" t="s">
        <v>121</v>
      </c>
      <c r="E3876" t="s">
        <v>122</v>
      </c>
      <c r="F3876" t="s">
        <v>21</v>
      </c>
      <c r="G3876" t="s">
        <v>38</v>
      </c>
      <c r="H3876" s="2">
        <v>42689</v>
      </c>
      <c r="I3876" t="s">
        <v>2897</v>
      </c>
      <c r="J3876" t="s">
        <v>124</v>
      </c>
      <c r="K3876" t="str">
        <f>INDEX(OrderBreakdown!$A$1:$H$8048,MATCH($A3876,OrderBreakdown!$A$1:$A$8048,0),MATCH(K$1,OrderBreakdown!$A$1:$H$1,0))</f>
        <v>Harbour Creations Steel Folding Chair, Red</v>
      </c>
      <c r="L3876">
        <f>INDEX(OrderBreakdown!$A$1:$H$8048,MATCH($A3876,OrderBreakdown!$A$1:$A$8048,0),MATCH(L$1,OrderBreakdown!$A$1:$H$1,0))</f>
        <v>0.5</v>
      </c>
      <c r="M3876">
        <f>INDEX(OrderBreakdown!$A$1:$H$8048,MATCH($A3876,OrderBreakdown!$A$1:$A$8048,0),MATCH(M$1,OrderBreakdown!$A$1:$H$1,0))</f>
        <v>98</v>
      </c>
      <c r="N3876">
        <f>INDEX(OrderBreakdown!$A$1:$H$8048,MATCH($A3876,OrderBreakdown!$A$1:$A$8048,0),MATCH(N$1,OrderBreakdown!$A$1:$H$1,0))</f>
        <v>-45</v>
      </c>
      <c r="O3876">
        <f>INDEX(OrderBreakdown!$A$1:$H$8048,MATCH($A3876,OrderBreakdown!$A$1:$A$8048,0),MATCH(O$1,OrderBreakdown!$A$1:$H$1,0))</f>
        <v>2</v>
      </c>
      <c r="P3876" t="str">
        <f>INDEX(OrderBreakdown!$A$1:$H$8048,MATCH($A3876,OrderBreakdown!$A$1:$A$8048,0),MATCH(P$1,OrderBreakdown!$A$1:$H$1,0))</f>
        <v>Furniture</v>
      </c>
      <c r="Q3876" t="str">
        <f>INDEX(OrderBreakdown!$A$1:$H$8048,MATCH($A3876,OrderBreakdown!$A$1:$A$8048,0),MATCH(Q$1,OrderBreakdown!$A$1:$H$1,0))</f>
        <v>Chairs</v>
      </c>
    </row>
    <row r="3877" spans="1:17">
      <c r="A3877" t="s">
        <v>6773</v>
      </c>
      <c r="B3877" s="2">
        <v>42687</v>
      </c>
      <c r="C3877" t="s">
        <v>7354</v>
      </c>
      <c r="D3877" t="s">
        <v>608</v>
      </c>
      <c r="E3877" t="s">
        <v>55</v>
      </c>
      <c r="F3877" t="s">
        <v>34</v>
      </c>
      <c r="G3877" t="s">
        <v>28</v>
      </c>
      <c r="H3877" s="2">
        <v>42693</v>
      </c>
      <c r="I3877" t="s">
        <v>2896</v>
      </c>
      <c r="J3877" t="s">
        <v>329</v>
      </c>
      <c r="K3877" t="str">
        <f>INDEX(OrderBreakdown!$A$1:$H$8048,MATCH($A3877,OrderBreakdown!$A$1:$A$8048,0),MATCH(K$1,OrderBreakdown!$A$1:$H$1,0))</f>
        <v>Deflect-O Clock, Duo Pack</v>
      </c>
      <c r="L3877">
        <f>INDEX(OrderBreakdown!$A$1:$H$8048,MATCH($A3877,OrderBreakdown!$A$1:$A$8048,0),MATCH(L$1,OrderBreakdown!$A$1:$H$1,0))</f>
        <v>0.2</v>
      </c>
      <c r="M3877">
        <f>INDEX(OrderBreakdown!$A$1:$H$8048,MATCH($A3877,OrderBreakdown!$A$1:$A$8048,0),MATCH(M$1,OrderBreakdown!$A$1:$H$1,0))</f>
        <v>121</v>
      </c>
      <c r="N3877">
        <f>INDEX(OrderBreakdown!$A$1:$H$8048,MATCH($A3877,OrderBreakdown!$A$1:$A$8048,0),MATCH(N$1,OrderBreakdown!$A$1:$H$1,0))</f>
        <v>-17</v>
      </c>
      <c r="O3877">
        <f>INDEX(OrderBreakdown!$A$1:$H$8048,MATCH($A3877,OrderBreakdown!$A$1:$A$8048,0),MATCH(O$1,OrderBreakdown!$A$1:$H$1,0))</f>
        <v>3</v>
      </c>
      <c r="P3877" t="str">
        <f>INDEX(OrderBreakdown!$A$1:$H$8048,MATCH($A3877,OrderBreakdown!$A$1:$A$8048,0),MATCH(P$1,OrderBreakdown!$A$1:$H$1,0))</f>
        <v>Furniture</v>
      </c>
      <c r="Q3877" t="str">
        <f>INDEX(OrderBreakdown!$A$1:$H$8048,MATCH($A3877,OrderBreakdown!$A$1:$A$8048,0),MATCH(Q$1,OrderBreakdown!$A$1:$H$1,0))</f>
        <v>Furnishings</v>
      </c>
    </row>
    <row r="3878" spans="1:17">
      <c r="A3878" t="s">
        <v>6772</v>
      </c>
      <c r="B3878" s="2">
        <v>42687</v>
      </c>
      <c r="C3878" t="s">
        <v>7562</v>
      </c>
      <c r="D3878" t="s">
        <v>317</v>
      </c>
      <c r="E3878" t="s">
        <v>318</v>
      </c>
      <c r="F3878" t="s">
        <v>21</v>
      </c>
      <c r="G3878" t="s">
        <v>28</v>
      </c>
      <c r="H3878" s="2">
        <v>42691</v>
      </c>
      <c r="I3878" t="s">
        <v>2897</v>
      </c>
      <c r="J3878" t="s">
        <v>317</v>
      </c>
      <c r="K3878" t="str">
        <f>INDEX(OrderBreakdown!$A$1:$H$8048,MATCH($A3878,OrderBreakdown!$A$1:$A$8048,0),MATCH(K$1,OrderBreakdown!$A$1:$H$1,0))</f>
        <v>Avery Color Coded Labels, Laser Printer Compatible</v>
      </c>
      <c r="L3878">
        <f>INDEX(OrderBreakdown!$A$1:$H$8048,MATCH($A3878,OrderBreakdown!$A$1:$A$8048,0),MATCH(L$1,OrderBreakdown!$A$1:$H$1,0))</f>
        <v>0.5</v>
      </c>
      <c r="M3878">
        <f>INDEX(OrderBreakdown!$A$1:$H$8048,MATCH($A3878,OrderBreakdown!$A$1:$A$8048,0),MATCH(M$1,OrderBreakdown!$A$1:$H$1,0))</f>
        <v>13</v>
      </c>
      <c r="N3878">
        <f>INDEX(OrderBreakdown!$A$1:$H$8048,MATCH($A3878,OrderBreakdown!$A$1:$A$8048,0),MATCH(N$1,OrderBreakdown!$A$1:$H$1,0))</f>
        <v>-9</v>
      </c>
      <c r="O3878">
        <f>INDEX(OrderBreakdown!$A$1:$H$8048,MATCH($A3878,OrderBreakdown!$A$1:$A$8048,0),MATCH(O$1,OrderBreakdown!$A$1:$H$1,0))</f>
        <v>2</v>
      </c>
      <c r="P3878" t="str">
        <f>INDEX(OrderBreakdown!$A$1:$H$8048,MATCH($A3878,OrderBreakdown!$A$1:$A$8048,0),MATCH(P$1,OrderBreakdown!$A$1:$H$1,0))</f>
        <v>Office Supplies</v>
      </c>
      <c r="Q3878" t="str">
        <f>INDEX(OrderBreakdown!$A$1:$H$8048,MATCH($A3878,OrderBreakdown!$A$1:$A$8048,0),MATCH(Q$1,OrderBreakdown!$A$1:$H$1,0))</f>
        <v>Labels</v>
      </c>
    </row>
    <row r="3879" spans="1:17">
      <c r="A3879" t="s">
        <v>6776</v>
      </c>
      <c r="B3879" s="2">
        <v>42688</v>
      </c>
      <c r="C3879" t="s">
        <v>7688</v>
      </c>
      <c r="D3879" t="s">
        <v>581</v>
      </c>
      <c r="E3879" t="s">
        <v>86</v>
      </c>
      <c r="F3879" t="s">
        <v>34</v>
      </c>
      <c r="G3879" t="s">
        <v>38</v>
      </c>
      <c r="H3879" s="2">
        <v>42694</v>
      </c>
      <c r="I3879" t="s">
        <v>2896</v>
      </c>
      <c r="J3879" t="s">
        <v>142</v>
      </c>
      <c r="K3879" t="str">
        <f>INDEX(OrderBreakdown!$A$1:$H$8048,MATCH($A3879,OrderBreakdown!$A$1:$A$8048,0),MATCH(K$1,OrderBreakdown!$A$1:$H$1,0))</f>
        <v>Ibico Binding Machine, Economy</v>
      </c>
      <c r="L3879">
        <f>INDEX(OrderBreakdown!$A$1:$H$8048,MATCH($A3879,OrderBreakdown!$A$1:$A$8048,0),MATCH(L$1,OrderBreakdown!$A$1:$H$1,0))</f>
        <v>0</v>
      </c>
      <c r="M3879">
        <f>INDEX(OrderBreakdown!$A$1:$H$8048,MATCH($A3879,OrderBreakdown!$A$1:$A$8048,0),MATCH(M$1,OrderBreakdown!$A$1:$H$1,0))</f>
        <v>154</v>
      </c>
      <c r="N3879">
        <f>INDEX(OrderBreakdown!$A$1:$H$8048,MATCH($A3879,OrderBreakdown!$A$1:$A$8048,0),MATCH(N$1,OrderBreakdown!$A$1:$H$1,0))</f>
        <v>14</v>
      </c>
      <c r="O3879">
        <f>INDEX(OrderBreakdown!$A$1:$H$8048,MATCH($A3879,OrderBreakdown!$A$1:$A$8048,0),MATCH(O$1,OrderBreakdown!$A$1:$H$1,0))</f>
        <v>3</v>
      </c>
      <c r="P3879" t="str">
        <f>INDEX(OrderBreakdown!$A$1:$H$8048,MATCH($A3879,OrderBreakdown!$A$1:$A$8048,0),MATCH(P$1,OrderBreakdown!$A$1:$H$1,0))</f>
        <v>Office Supplies</v>
      </c>
      <c r="Q3879" t="str">
        <f>INDEX(OrderBreakdown!$A$1:$H$8048,MATCH($A3879,OrderBreakdown!$A$1:$A$8048,0),MATCH(Q$1,OrderBreakdown!$A$1:$H$1,0))</f>
        <v>Binders</v>
      </c>
    </row>
    <row r="3880" spans="1:17">
      <c r="A3880" t="s">
        <v>6777</v>
      </c>
      <c r="B3880" s="2">
        <v>42688</v>
      </c>
      <c r="C3880" t="s">
        <v>7716</v>
      </c>
      <c r="D3880" t="s">
        <v>1256</v>
      </c>
      <c r="E3880" t="s">
        <v>86</v>
      </c>
      <c r="F3880" t="s">
        <v>34</v>
      </c>
      <c r="G3880" t="s">
        <v>38</v>
      </c>
      <c r="H3880" s="2">
        <v>42695</v>
      </c>
      <c r="I3880" t="s">
        <v>2896</v>
      </c>
      <c r="J3880" t="s">
        <v>354</v>
      </c>
      <c r="K3880" t="str">
        <f>INDEX(OrderBreakdown!$A$1:$H$8048,MATCH($A3880,OrderBreakdown!$A$1:$A$8048,0),MATCH(K$1,OrderBreakdown!$A$1:$H$1,0))</f>
        <v>Jiffy Mailers, Security-Tint</v>
      </c>
      <c r="L3880">
        <f>INDEX(OrderBreakdown!$A$1:$H$8048,MATCH($A3880,OrderBreakdown!$A$1:$A$8048,0),MATCH(L$1,OrderBreakdown!$A$1:$H$1,0))</f>
        <v>0</v>
      </c>
      <c r="M3880">
        <f>INDEX(OrderBreakdown!$A$1:$H$8048,MATCH($A3880,OrderBreakdown!$A$1:$A$8048,0),MATCH(M$1,OrderBreakdown!$A$1:$H$1,0))</f>
        <v>40</v>
      </c>
      <c r="N3880">
        <f>INDEX(OrderBreakdown!$A$1:$H$8048,MATCH($A3880,OrderBreakdown!$A$1:$A$8048,0),MATCH(N$1,OrderBreakdown!$A$1:$H$1,0))</f>
        <v>15</v>
      </c>
      <c r="O3880">
        <f>INDEX(OrderBreakdown!$A$1:$H$8048,MATCH($A3880,OrderBreakdown!$A$1:$A$8048,0),MATCH(O$1,OrderBreakdown!$A$1:$H$1,0))</f>
        <v>1</v>
      </c>
      <c r="P3880" t="str">
        <f>INDEX(OrderBreakdown!$A$1:$H$8048,MATCH($A3880,OrderBreakdown!$A$1:$A$8048,0),MATCH(P$1,OrderBreakdown!$A$1:$H$1,0))</f>
        <v>Office Supplies</v>
      </c>
      <c r="Q3880" t="str">
        <f>INDEX(OrderBreakdown!$A$1:$H$8048,MATCH($A3880,OrderBreakdown!$A$1:$A$8048,0),MATCH(Q$1,OrderBreakdown!$A$1:$H$1,0))</f>
        <v>Envelopes</v>
      </c>
    </row>
    <row r="3881" spans="1:17">
      <c r="A3881" t="s">
        <v>6775</v>
      </c>
      <c r="B3881" s="2">
        <v>42688</v>
      </c>
      <c r="C3881" t="s">
        <v>7092</v>
      </c>
      <c r="D3881" t="s">
        <v>7859</v>
      </c>
      <c r="E3881" t="s">
        <v>77</v>
      </c>
      <c r="F3881" t="s">
        <v>68</v>
      </c>
      <c r="G3881" t="s">
        <v>28</v>
      </c>
      <c r="H3881" s="2">
        <v>42690</v>
      </c>
      <c r="I3881" t="s">
        <v>2894</v>
      </c>
      <c r="J3881" t="s">
        <v>322</v>
      </c>
      <c r="K3881" t="str">
        <f>INDEX(OrderBreakdown!$A$1:$H$8048,MATCH($A3881,OrderBreakdown!$A$1:$A$8048,0),MATCH(K$1,OrderBreakdown!$A$1:$H$1,0))</f>
        <v>Cardinal 3-Hole Punch, Recycled</v>
      </c>
      <c r="L3881">
        <f>INDEX(OrderBreakdown!$A$1:$H$8048,MATCH($A3881,OrderBreakdown!$A$1:$A$8048,0),MATCH(L$1,OrderBreakdown!$A$1:$H$1,0))</f>
        <v>0</v>
      </c>
      <c r="M3881">
        <f>INDEX(OrderBreakdown!$A$1:$H$8048,MATCH($A3881,OrderBreakdown!$A$1:$A$8048,0),MATCH(M$1,OrderBreakdown!$A$1:$H$1,0))</f>
        <v>146</v>
      </c>
      <c r="N3881">
        <f>INDEX(OrderBreakdown!$A$1:$H$8048,MATCH($A3881,OrderBreakdown!$A$1:$A$8048,0),MATCH(N$1,OrderBreakdown!$A$1:$H$1,0))</f>
        <v>42</v>
      </c>
      <c r="O3881">
        <f>INDEX(OrderBreakdown!$A$1:$H$8048,MATCH($A3881,OrderBreakdown!$A$1:$A$8048,0),MATCH(O$1,OrderBreakdown!$A$1:$H$1,0))</f>
        <v>5</v>
      </c>
      <c r="P3881" t="str">
        <f>INDEX(OrderBreakdown!$A$1:$H$8048,MATCH($A3881,OrderBreakdown!$A$1:$A$8048,0),MATCH(P$1,OrderBreakdown!$A$1:$H$1,0))</f>
        <v>Office Supplies</v>
      </c>
      <c r="Q3881" t="str">
        <f>INDEX(OrderBreakdown!$A$1:$H$8048,MATCH($A3881,OrderBreakdown!$A$1:$A$8048,0),MATCH(Q$1,OrderBreakdown!$A$1:$H$1,0))</f>
        <v>Binders</v>
      </c>
    </row>
    <row r="3882" spans="1:17">
      <c r="A3882" t="s">
        <v>6781</v>
      </c>
      <c r="B3882" s="2">
        <v>42689</v>
      </c>
      <c r="C3882" t="s">
        <v>7839</v>
      </c>
      <c r="D3882" t="s">
        <v>462</v>
      </c>
      <c r="E3882" t="s">
        <v>32</v>
      </c>
      <c r="F3882" t="s">
        <v>34</v>
      </c>
      <c r="G3882" t="s">
        <v>22</v>
      </c>
      <c r="H3882" s="2">
        <v>42695</v>
      </c>
      <c r="I3882" t="s">
        <v>2896</v>
      </c>
      <c r="J3882" t="s">
        <v>2892</v>
      </c>
      <c r="K3882" t="str">
        <f>INDEX(OrderBreakdown!$A$1:$H$8048,MATCH($A3882,OrderBreakdown!$A$1:$A$8048,0),MATCH(K$1,OrderBreakdown!$A$1:$H$1,0))</f>
        <v>Stanley Markers, Fluorescent</v>
      </c>
      <c r="L3882">
        <f>INDEX(OrderBreakdown!$A$1:$H$8048,MATCH($A3882,OrderBreakdown!$A$1:$A$8048,0),MATCH(L$1,OrderBreakdown!$A$1:$H$1,0))</f>
        <v>0</v>
      </c>
      <c r="M3882">
        <f>INDEX(OrderBreakdown!$A$1:$H$8048,MATCH($A3882,OrderBreakdown!$A$1:$A$8048,0),MATCH(M$1,OrderBreakdown!$A$1:$H$1,0))</f>
        <v>47</v>
      </c>
      <c r="N3882">
        <f>INDEX(OrderBreakdown!$A$1:$H$8048,MATCH($A3882,OrderBreakdown!$A$1:$A$8048,0),MATCH(N$1,OrderBreakdown!$A$1:$H$1,0))</f>
        <v>16</v>
      </c>
      <c r="O3882">
        <f>INDEX(OrderBreakdown!$A$1:$H$8048,MATCH($A3882,OrderBreakdown!$A$1:$A$8048,0),MATCH(O$1,OrderBreakdown!$A$1:$H$1,0))</f>
        <v>2</v>
      </c>
      <c r="P3882" t="str">
        <f>INDEX(OrderBreakdown!$A$1:$H$8048,MATCH($A3882,OrderBreakdown!$A$1:$A$8048,0),MATCH(P$1,OrderBreakdown!$A$1:$H$1,0))</f>
        <v>Office Supplies</v>
      </c>
      <c r="Q3882" t="str">
        <f>INDEX(OrderBreakdown!$A$1:$H$8048,MATCH($A3882,OrderBreakdown!$A$1:$A$8048,0),MATCH(Q$1,OrderBreakdown!$A$1:$H$1,0))</f>
        <v>Art</v>
      </c>
    </row>
    <row r="3883" spans="1:17">
      <c r="A3883" t="s">
        <v>6782</v>
      </c>
      <c r="B3883" s="2">
        <v>42689</v>
      </c>
      <c r="C3883" t="s">
        <v>7332</v>
      </c>
      <c r="D3883" t="s">
        <v>2208</v>
      </c>
      <c r="E3883" t="s">
        <v>77</v>
      </c>
      <c r="F3883" t="s">
        <v>68</v>
      </c>
      <c r="G3883" t="s">
        <v>28</v>
      </c>
      <c r="H3883" s="2">
        <v>42695</v>
      </c>
      <c r="I3883" t="s">
        <v>2896</v>
      </c>
      <c r="J3883" t="s">
        <v>133</v>
      </c>
      <c r="K3883" t="str">
        <f>INDEX(OrderBreakdown!$A$1:$H$8048,MATCH($A3883,OrderBreakdown!$A$1:$A$8048,0),MATCH(K$1,OrderBreakdown!$A$1:$H$1,0))</f>
        <v>Binney &amp; Smith Highlighters, Blue</v>
      </c>
      <c r="L3883">
        <f>INDEX(OrderBreakdown!$A$1:$H$8048,MATCH($A3883,OrderBreakdown!$A$1:$A$8048,0),MATCH(L$1,OrderBreakdown!$A$1:$H$1,0))</f>
        <v>0</v>
      </c>
      <c r="M3883">
        <f>INDEX(OrderBreakdown!$A$1:$H$8048,MATCH($A3883,OrderBreakdown!$A$1:$A$8048,0),MATCH(M$1,OrderBreakdown!$A$1:$H$1,0))</f>
        <v>50</v>
      </c>
      <c r="N3883">
        <f>INDEX(OrderBreakdown!$A$1:$H$8048,MATCH($A3883,OrderBreakdown!$A$1:$A$8048,0),MATCH(N$1,OrderBreakdown!$A$1:$H$1,0))</f>
        <v>7</v>
      </c>
      <c r="O3883">
        <f>INDEX(OrderBreakdown!$A$1:$H$8048,MATCH($A3883,OrderBreakdown!$A$1:$A$8048,0),MATCH(O$1,OrderBreakdown!$A$1:$H$1,0))</f>
        <v>3</v>
      </c>
      <c r="P3883" t="str">
        <f>INDEX(OrderBreakdown!$A$1:$H$8048,MATCH($A3883,OrderBreakdown!$A$1:$A$8048,0),MATCH(P$1,OrderBreakdown!$A$1:$H$1,0))</f>
        <v>Office Supplies</v>
      </c>
      <c r="Q3883" t="str">
        <f>INDEX(OrderBreakdown!$A$1:$H$8048,MATCH($A3883,OrderBreakdown!$A$1:$A$8048,0),MATCH(Q$1,OrderBreakdown!$A$1:$H$1,0))</f>
        <v>Art</v>
      </c>
    </row>
    <row r="3884" spans="1:17">
      <c r="A3884" t="s">
        <v>6778</v>
      </c>
      <c r="B3884" s="2">
        <v>42689</v>
      </c>
      <c r="C3884" t="s">
        <v>7422</v>
      </c>
      <c r="D3884" t="s">
        <v>962</v>
      </c>
      <c r="E3884" t="s">
        <v>66</v>
      </c>
      <c r="F3884" t="s">
        <v>68</v>
      </c>
      <c r="G3884" t="s">
        <v>28</v>
      </c>
      <c r="H3884" s="2">
        <v>42693</v>
      </c>
      <c r="I3884" t="s">
        <v>2896</v>
      </c>
      <c r="J3884" t="s">
        <v>127</v>
      </c>
      <c r="K3884" t="str">
        <f>INDEX(OrderBreakdown!$A$1:$H$8048,MATCH($A3884,OrderBreakdown!$A$1:$A$8048,0),MATCH(K$1,OrderBreakdown!$A$1:$H$1,0))</f>
        <v>Cuisinart Microwave, Silver</v>
      </c>
      <c r="L3884">
        <f>INDEX(OrderBreakdown!$A$1:$H$8048,MATCH($A3884,OrderBreakdown!$A$1:$A$8048,0),MATCH(L$1,OrderBreakdown!$A$1:$H$1,0))</f>
        <v>0</v>
      </c>
      <c r="M3884">
        <f>INDEX(OrderBreakdown!$A$1:$H$8048,MATCH($A3884,OrderBreakdown!$A$1:$A$8048,0),MATCH(M$1,OrderBreakdown!$A$1:$H$1,0))</f>
        <v>558</v>
      </c>
      <c r="N3884">
        <f>INDEX(OrderBreakdown!$A$1:$H$8048,MATCH($A3884,OrderBreakdown!$A$1:$A$8048,0),MATCH(N$1,OrderBreakdown!$A$1:$H$1,0))</f>
        <v>0</v>
      </c>
      <c r="O3884">
        <f>INDEX(OrderBreakdown!$A$1:$H$8048,MATCH($A3884,OrderBreakdown!$A$1:$A$8048,0),MATCH(O$1,OrderBreakdown!$A$1:$H$1,0))</f>
        <v>2</v>
      </c>
      <c r="P3884" t="str">
        <f>INDEX(OrderBreakdown!$A$1:$H$8048,MATCH($A3884,OrderBreakdown!$A$1:$A$8048,0),MATCH(P$1,OrderBreakdown!$A$1:$H$1,0))</f>
        <v>Office Supplies</v>
      </c>
      <c r="Q3884" t="str">
        <f>INDEX(OrderBreakdown!$A$1:$H$8048,MATCH($A3884,OrderBreakdown!$A$1:$A$8048,0),MATCH(Q$1,OrderBreakdown!$A$1:$H$1,0))</f>
        <v>Appliances</v>
      </c>
    </row>
    <row r="3885" spans="1:17">
      <c r="A3885" t="s">
        <v>6780</v>
      </c>
      <c r="B3885" s="2">
        <v>42689</v>
      </c>
      <c r="C3885" t="s">
        <v>7527</v>
      </c>
      <c r="D3885" t="s">
        <v>7860</v>
      </c>
      <c r="E3885" t="s">
        <v>77</v>
      </c>
      <c r="F3885" t="s">
        <v>68</v>
      </c>
      <c r="G3885" t="s">
        <v>38</v>
      </c>
      <c r="H3885" s="2">
        <v>42694</v>
      </c>
      <c r="I3885" t="s">
        <v>2896</v>
      </c>
      <c r="J3885" t="s">
        <v>133</v>
      </c>
      <c r="K3885" t="str">
        <f>INDEX(OrderBreakdown!$A$1:$H$8048,MATCH($A3885,OrderBreakdown!$A$1:$A$8048,0),MATCH(K$1,OrderBreakdown!$A$1:$H$1,0))</f>
        <v>Bush Classic Bookcase, Mobile</v>
      </c>
      <c r="L3885">
        <f>INDEX(OrderBreakdown!$A$1:$H$8048,MATCH($A3885,OrderBreakdown!$A$1:$A$8048,0),MATCH(L$1,OrderBreakdown!$A$1:$H$1,0))</f>
        <v>0</v>
      </c>
      <c r="M3885">
        <f>INDEX(OrderBreakdown!$A$1:$H$8048,MATCH($A3885,OrderBreakdown!$A$1:$A$8048,0),MATCH(M$1,OrderBreakdown!$A$1:$H$1,0))</f>
        <v>1246</v>
      </c>
      <c r="N3885">
        <f>INDEX(OrderBreakdown!$A$1:$H$8048,MATCH($A3885,OrderBreakdown!$A$1:$A$8048,0),MATCH(N$1,OrderBreakdown!$A$1:$H$1,0))</f>
        <v>62</v>
      </c>
      <c r="O3885">
        <f>INDEX(OrderBreakdown!$A$1:$H$8048,MATCH($A3885,OrderBreakdown!$A$1:$A$8048,0),MATCH(O$1,OrderBreakdown!$A$1:$H$1,0))</f>
        <v>3</v>
      </c>
      <c r="P3885" t="str">
        <f>INDEX(OrderBreakdown!$A$1:$H$8048,MATCH($A3885,OrderBreakdown!$A$1:$A$8048,0),MATCH(P$1,OrderBreakdown!$A$1:$H$1,0))</f>
        <v>Furniture</v>
      </c>
      <c r="Q3885" t="str">
        <f>INDEX(OrderBreakdown!$A$1:$H$8048,MATCH($A3885,OrderBreakdown!$A$1:$A$8048,0),MATCH(Q$1,OrderBreakdown!$A$1:$H$1,0))</f>
        <v>Bookcases</v>
      </c>
    </row>
    <row r="3886" spans="1:17">
      <c r="A3886" t="s">
        <v>6779</v>
      </c>
      <c r="B3886" s="2">
        <v>42689</v>
      </c>
      <c r="C3886" t="s">
        <v>7507</v>
      </c>
      <c r="D3886" t="s">
        <v>7861</v>
      </c>
      <c r="E3886" t="s">
        <v>32</v>
      </c>
      <c r="F3886" t="s">
        <v>34</v>
      </c>
      <c r="G3886" t="s">
        <v>28</v>
      </c>
      <c r="H3886" s="2">
        <v>42694</v>
      </c>
      <c r="I3886" t="s">
        <v>2897</v>
      </c>
      <c r="J3886" t="s">
        <v>46</v>
      </c>
      <c r="K3886" t="str">
        <f>INDEX(OrderBreakdown!$A$1:$H$8048,MATCH($A3886,OrderBreakdown!$A$1:$A$8048,0),MATCH(K$1,OrderBreakdown!$A$1:$H$1,0))</f>
        <v>Deflect-O Light Bulb, Erganomic</v>
      </c>
      <c r="L3886">
        <f>INDEX(OrderBreakdown!$A$1:$H$8048,MATCH($A3886,OrderBreakdown!$A$1:$A$8048,0),MATCH(L$1,OrderBreakdown!$A$1:$H$1,0))</f>
        <v>0</v>
      </c>
      <c r="M3886">
        <f>INDEX(OrderBreakdown!$A$1:$H$8048,MATCH($A3886,OrderBreakdown!$A$1:$A$8048,0),MATCH(M$1,OrderBreakdown!$A$1:$H$1,0))</f>
        <v>53</v>
      </c>
      <c r="N3886">
        <f>INDEX(OrderBreakdown!$A$1:$H$8048,MATCH($A3886,OrderBreakdown!$A$1:$A$8048,0),MATCH(N$1,OrderBreakdown!$A$1:$H$1,0))</f>
        <v>26</v>
      </c>
      <c r="O3886">
        <f>INDEX(OrderBreakdown!$A$1:$H$8048,MATCH($A3886,OrderBreakdown!$A$1:$A$8048,0),MATCH(O$1,OrderBreakdown!$A$1:$H$1,0))</f>
        <v>3</v>
      </c>
      <c r="P3886" t="str">
        <f>INDEX(OrderBreakdown!$A$1:$H$8048,MATCH($A3886,OrderBreakdown!$A$1:$A$8048,0),MATCH(P$1,OrderBreakdown!$A$1:$H$1,0))</f>
        <v>Furniture</v>
      </c>
      <c r="Q3886" t="str">
        <f>INDEX(OrderBreakdown!$A$1:$H$8048,MATCH($A3886,OrderBreakdown!$A$1:$A$8048,0),MATCH(Q$1,OrderBreakdown!$A$1:$H$1,0))</f>
        <v>Furnishings</v>
      </c>
    </row>
    <row r="3887" spans="1:17">
      <c r="A3887" t="s">
        <v>6783</v>
      </c>
      <c r="B3887" s="2">
        <v>42690</v>
      </c>
      <c r="C3887" t="s">
        <v>7512</v>
      </c>
      <c r="D3887" t="s">
        <v>2423</v>
      </c>
      <c r="E3887" t="s">
        <v>188</v>
      </c>
      <c r="F3887" t="s">
        <v>21</v>
      </c>
      <c r="G3887" t="s">
        <v>28</v>
      </c>
      <c r="H3887" s="2">
        <v>42691</v>
      </c>
      <c r="I3887" t="s">
        <v>2894</v>
      </c>
      <c r="J3887" t="s">
        <v>2424</v>
      </c>
      <c r="K3887" t="str">
        <f>INDEX(OrderBreakdown!$A$1:$H$8048,MATCH($A3887,OrderBreakdown!$A$1:$A$8048,0),MATCH(K$1,OrderBreakdown!$A$1:$H$1,0))</f>
        <v>Dania Corner Shelving, Mobile</v>
      </c>
      <c r="L3887">
        <f>INDEX(OrderBreakdown!$A$1:$H$8048,MATCH($A3887,OrderBreakdown!$A$1:$A$8048,0),MATCH(L$1,OrderBreakdown!$A$1:$H$1,0))</f>
        <v>0</v>
      </c>
      <c r="M3887">
        <f>INDEX(OrderBreakdown!$A$1:$H$8048,MATCH($A3887,OrderBreakdown!$A$1:$A$8048,0),MATCH(M$1,OrderBreakdown!$A$1:$H$1,0))</f>
        <v>872</v>
      </c>
      <c r="N3887">
        <f>INDEX(OrderBreakdown!$A$1:$H$8048,MATCH($A3887,OrderBreakdown!$A$1:$A$8048,0),MATCH(N$1,OrderBreakdown!$A$1:$H$1,0))</f>
        <v>253</v>
      </c>
      <c r="O3887">
        <f>INDEX(OrderBreakdown!$A$1:$H$8048,MATCH($A3887,OrderBreakdown!$A$1:$A$8048,0),MATCH(O$1,OrderBreakdown!$A$1:$H$1,0))</f>
        <v>7</v>
      </c>
      <c r="P3887" t="str">
        <f>INDEX(OrderBreakdown!$A$1:$H$8048,MATCH($A3887,OrderBreakdown!$A$1:$A$8048,0),MATCH(P$1,OrderBreakdown!$A$1:$H$1,0))</f>
        <v>Furniture</v>
      </c>
      <c r="Q3887" t="str">
        <f>INDEX(OrderBreakdown!$A$1:$H$8048,MATCH($A3887,OrderBreakdown!$A$1:$A$8048,0),MATCH(Q$1,OrderBreakdown!$A$1:$H$1,0))</f>
        <v>Bookcases</v>
      </c>
    </row>
    <row r="3888" spans="1:17">
      <c r="A3888" t="s">
        <v>6784</v>
      </c>
      <c r="B3888" s="2">
        <v>42691</v>
      </c>
      <c r="C3888" t="s">
        <v>7783</v>
      </c>
      <c r="D3888" t="s">
        <v>558</v>
      </c>
      <c r="E3888" t="s">
        <v>149</v>
      </c>
      <c r="F3888" t="s">
        <v>34</v>
      </c>
      <c r="G3888" t="s">
        <v>38</v>
      </c>
      <c r="H3888" s="2">
        <v>42694</v>
      </c>
      <c r="I3888" t="s">
        <v>2894</v>
      </c>
      <c r="J3888" t="s">
        <v>558</v>
      </c>
      <c r="K3888" t="str">
        <f>INDEX(OrderBreakdown!$A$1:$H$8048,MATCH($A3888,OrderBreakdown!$A$1:$A$8048,0),MATCH(K$1,OrderBreakdown!$A$1:$H$1,0))</f>
        <v>SAFCO Swivel Stool, Black</v>
      </c>
      <c r="L3888">
        <f>INDEX(OrderBreakdown!$A$1:$H$8048,MATCH($A3888,OrderBreakdown!$A$1:$A$8048,0),MATCH(L$1,OrderBreakdown!$A$1:$H$1,0))</f>
        <v>0</v>
      </c>
      <c r="M3888">
        <f>INDEX(OrderBreakdown!$A$1:$H$8048,MATCH($A3888,OrderBreakdown!$A$1:$A$8048,0),MATCH(M$1,OrderBreakdown!$A$1:$H$1,0))</f>
        <v>497</v>
      </c>
      <c r="N3888">
        <f>INDEX(OrderBreakdown!$A$1:$H$8048,MATCH($A3888,OrderBreakdown!$A$1:$A$8048,0),MATCH(N$1,OrderBreakdown!$A$1:$H$1,0))</f>
        <v>179</v>
      </c>
      <c r="O3888">
        <f>INDEX(OrderBreakdown!$A$1:$H$8048,MATCH($A3888,OrderBreakdown!$A$1:$A$8048,0),MATCH(O$1,OrderBreakdown!$A$1:$H$1,0))</f>
        <v>3</v>
      </c>
      <c r="P3888" t="str">
        <f>INDEX(OrderBreakdown!$A$1:$H$8048,MATCH($A3888,OrderBreakdown!$A$1:$A$8048,0),MATCH(P$1,OrderBreakdown!$A$1:$H$1,0))</f>
        <v>Furniture</v>
      </c>
      <c r="Q3888" t="str">
        <f>INDEX(OrderBreakdown!$A$1:$H$8048,MATCH($A3888,OrderBreakdown!$A$1:$A$8048,0),MATCH(Q$1,OrderBreakdown!$A$1:$H$1,0))</f>
        <v>Chairs</v>
      </c>
    </row>
    <row r="3889" spans="1:17">
      <c r="A3889" t="s">
        <v>6785</v>
      </c>
      <c r="B3889" s="2">
        <v>42691</v>
      </c>
      <c r="C3889" t="s">
        <v>7123</v>
      </c>
      <c r="D3889" t="s">
        <v>1907</v>
      </c>
      <c r="E3889" t="s">
        <v>32</v>
      </c>
      <c r="F3889" t="s">
        <v>34</v>
      </c>
      <c r="G3889" t="s">
        <v>38</v>
      </c>
      <c r="H3889" s="2">
        <v>42694</v>
      </c>
      <c r="I3889" t="s">
        <v>2897</v>
      </c>
      <c r="J3889" t="s">
        <v>46</v>
      </c>
      <c r="K3889" t="str">
        <f>INDEX(OrderBreakdown!$A$1:$H$8048,MATCH($A3889,OrderBreakdown!$A$1:$A$8048,0),MATCH(K$1,OrderBreakdown!$A$1:$H$1,0))</f>
        <v>BIC Canvas, Blue</v>
      </c>
      <c r="L3889">
        <f>INDEX(OrderBreakdown!$A$1:$H$8048,MATCH($A3889,OrderBreakdown!$A$1:$A$8048,0),MATCH(L$1,OrderBreakdown!$A$1:$H$1,0))</f>
        <v>0</v>
      </c>
      <c r="M3889">
        <f>INDEX(OrderBreakdown!$A$1:$H$8048,MATCH($A3889,OrderBreakdown!$A$1:$A$8048,0),MATCH(M$1,OrderBreakdown!$A$1:$H$1,0))</f>
        <v>322</v>
      </c>
      <c r="N3889">
        <f>INDEX(OrderBreakdown!$A$1:$H$8048,MATCH($A3889,OrderBreakdown!$A$1:$A$8048,0),MATCH(N$1,OrderBreakdown!$A$1:$H$1,0))</f>
        <v>26</v>
      </c>
      <c r="O3889">
        <f>INDEX(OrderBreakdown!$A$1:$H$8048,MATCH($A3889,OrderBreakdown!$A$1:$A$8048,0),MATCH(O$1,OrderBreakdown!$A$1:$H$1,0))</f>
        <v>6</v>
      </c>
      <c r="P3889" t="str">
        <f>INDEX(OrderBreakdown!$A$1:$H$8048,MATCH($A3889,OrderBreakdown!$A$1:$A$8048,0),MATCH(P$1,OrderBreakdown!$A$1:$H$1,0))</f>
        <v>Office Supplies</v>
      </c>
      <c r="Q3889" t="str">
        <f>INDEX(OrderBreakdown!$A$1:$H$8048,MATCH($A3889,OrderBreakdown!$A$1:$A$8048,0),MATCH(Q$1,OrderBreakdown!$A$1:$H$1,0))</f>
        <v>Art</v>
      </c>
    </row>
    <row r="3890" spans="1:17">
      <c r="A3890" t="s">
        <v>6787</v>
      </c>
      <c r="B3890" s="2">
        <v>42691</v>
      </c>
      <c r="C3890" t="s">
        <v>7522</v>
      </c>
      <c r="D3890" t="s">
        <v>216</v>
      </c>
      <c r="E3890" t="s">
        <v>86</v>
      </c>
      <c r="F3890" t="s">
        <v>34</v>
      </c>
      <c r="G3890" t="s">
        <v>38</v>
      </c>
      <c r="H3890" s="2">
        <v>42695</v>
      </c>
      <c r="I3890" t="s">
        <v>2896</v>
      </c>
      <c r="J3890" t="s">
        <v>218</v>
      </c>
      <c r="K3890" t="str">
        <f>INDEX(OrderBreakdown!$A$1:$H$8048,MATCH($A3890,OrderBreakdown!$A$1:$A$8048,0),MATCH(K$1,OrderBreakdown!$A$1:$H$1,0))</f>
        <v>Ibico Binder Covers, Durable</v>
      </c>
      <c r="L3890">
        <f>INDEX(OrderBreakdown!$A$1:$H$8048,MATCH($A3890,OrderBreakdown!$A$1:$A$8048,0),MATCH(L$1,OrderBreakdown!$A$1:$H$1,0))</f>
        <v>0.5</v>
      </c>
      <c r="M3890">
        <f>INDEX(OrderBreakdown!$A$1:$H$8048,MATCH($A3890,OrderBreakdown!$A$1:$A$8048,0),MATCH(M$1,OrderBreakdown!$A$1:$H$1,0))</f>
        <v>45</v>
      </c>
      <c r="N3890">
        <f>INDEX(OrderBreakdown!$A$1:$H$8048,MATCH($A3890,OrderBreakdown!$A$1:$A$8048,0),MATCH(N$1,OrderBreakdown!$A$1:$H$1,0))</f>
        <v>-35</v>
      </c>
      <c r="O3890">
        <f>INDEX(OrderBreakdown!$A$1:$H$8048,MATCH($A3890,OrderBreakdown!$A$1:$A$8048,0),MATCH(O$1,OrderBreakdown!$A$1:$H$1,0))</f>
        <v>6</v>
      </c>
      <c r="P3890" t="str">
        <f>INDEX(OrderBreakdown!$A$1:$H$8048,MATCH($A3890,OrderBreakdown!$A$1:$A$8048,0),MATCH(P$1,OrderBreakdown!$A$1:$H$1,0))</f>
        <v>Office Supplies</v>
      </c>
      <c r="Q3890" t="str">
        <f>INDEX(OrderBreakdown!$A$1:$H$8048,MATCH($A3890,OrderBreakdown!$A$1:$A$8048,0),MATCH(Q$1,OrderBreakdown!$A$1:$H$1,0))</f>
        <v>Binders</v>
      </c>
    </row>
    <row r="3891" spans="1:17">
      <c r="A3891" t="s">
        <v>6791</v>
      </c>
      <c r="B3891" s="2">
        <v>42691</v>
      </c>
      <c r="C3891" t="s">
        <v>7187</v>
      </c>
      <c r="D3891" t="s">
        <v>335</v>
      </c>
      <c r="E3891" t="s">
        <v>86</v>
      </c>
      <c r="F3891" t="s">
        <v>34</v>
      </c>
      <c r="G3891" t="s">
        <v>38</v>
      </c>
      <c r="H3891" s="2">
        <v>42696</v>
      </c>
      <c r="I3891" t="s">
        <v>2896</v>
      </c>
      <c r="J3891" t="s">
        <v>335</v>
      </c>
      <c r="K3891" t="str">
        <f>INDEX(OrderBreakdown!$A$1:$H$8048,MATCH($A3891,OrderBreakdown!$A$1:$A$8048,0),MATCH(K$1,OrderBreakdown!$A$1:$H$1,0))</f>
        <v>Boston Sketch Pad, Easy-Erase</v>
      </c>
      <c r="L3891">
        <f>INDEX(OrderBreakdown!$A$1:$H$8048,MATCH($A3891,OrderBreakdown!$A$1:$A$8048,0),MATCH(L$1,OrderBreakdown!$A$1:$H$1,0))</f>
        <v>0.1</v>
      </c>
      <c r="M3891">
        <f>INDEX(OrderBreakdown!$A$1:$H$8048,MATCH($A3891,OrderBreakdown!$A$1:$A$8048,0),MATCH(M$1,OrderBreakdown!$A$1:$H$1,0))</f>
        <v>352</v>
      </c>
      <c r="N3891">
        <f>INDEX(OrderBreakdown!$A$1:$H$8048,MATCH($A3891,OrderBreakdown!$A$1:$A$8048,0),MATCH(N$1,OrderBreakdown!$A$1:$H$1,0))</f>
        <v>74</v>
      </c>
      <c r="O3891">
        <f>INDEX(OrderBreakdown!$A$1:$H$8048,MATCH($A3891,OrderBreakdown!$A$1:$A$8048,0),MATCH(O$1,OrderBreakdown!$A$1:$H$1,0))</f>
        <v>8</v>
      </c>
      <c r="P3891" t="str">
        <f>INDEX(OrderBreakdown!$A$1:$H$8048,MATCH($A3891,OrderBreakdown!$A$1:$A$8048,0),MATCH(P$1,OrderBreakdown!$A$1:$H$1,0))</f>
        <v>Office Supplies</v>
      </c>
      <c r="Q3891" t="str">
        <f>INDEX(OrderBreakdown!$A$1:$H$8048,MATCH($A3891,OrderBreakdown!$A$1:$A$8048,0),MATCH(Q$1,OrderBreakdown!$A$1:$H$1,0))</f>
        <v>Art</v>
      </c>
    </row>
    <row r="3892" spans="1:17">
      <c r="A3892" t="s">
        <v>6793</v>
      </c>
      <c r="B3892" s="2">
        <v>42691</v>
      </c>
      <c r="C3892" t="s">
        <v>7378</v>
      </c>
      <c r="D3892" t="s">
        <v>1385</v>
      </c>
      <c r="E3892" t="s">
        <v>77</v>
      </c>
      <c r="F3892" t="s">
        <v>68</v>
      </c>
      <c r="G3892" t="s">
        <v>28</v>
      </c>
      <c r="H3892" s="2">
        <v>42696</v>
      </c>
      <c r="I3892" t="s">
        <v>2897</v>
      </c>
      <c r="J3892" t="s">
        <v>146</v>
      </c>
      <c r="K3892" t="str">
        <f>INDEX(OrderBreakdown!$A$1:$H$8048,MATCH($A3892,OrderBreakdown!$A$1:$A$8048,0),MATCH(K$1,OrderBreakdown!$A$1:$H$1,0))</f>
        <v>BIC Pens, Water Color</v>
      </c>
      <c r="L3892">
        <f>INDEX(OrderBreakdown!$A$1:$H$8048,MATCH($A3892,OrderBreakdown!$A$1:$A$8048,0),MATCH(L$1,OrderBreakdown!$A$1:$H$1,0))</f>
        <v>0</v>
      </c>
      <c r="M3892">
        <f>INDEX(OrderBreakdown!$A$1:$H$8048,MATCH($A3892,OrderBreakdown!$A$1:$A$8048,0),MATCH(M$1,OrderBreakdown!$A$1:$H$1,0))</f>
        <v>35</v>
      </c>
      <c r="N3892">
        <f>INDEX(OrderBreakdown!$A$1:$H$8048,MATCH($A3892,OrderBreakdown!$A$1:$A$8048,0),MATCH(N$1,OrderBreakdown!$A$1:$H$1,0))</f>
        <v>14</v>
      </c>
      <c r="O3892">
        <f>INDEX(OrderBreakdown!$A$1:$H$8048,MATCH($A3892,OrderBreakdown!$A$1:$A$8048,0),MATCH(O$1,OrderBreakdown!$A$1:$H$1,0))</f>
        <v>2</v>
      </c>
      <c r="P3892" t="str">
        <f>INDEX(OrderBreakdown!$A$1:$H$8048,MATCH($A3892,OrderBreakdown!$A$1:$A$8048,0),MATCH(P$1,OrderBreakdown!$A$1:$H$1,0))</f>
        <v>Office Supplies</v>
      </c>
      <c r="Q3892" t="str">
        <f>INDEX(OrderBreakdown!$A$1:$H$8048,MATCH($A3892,OrderBreakdown!$A$1:$A$8048,0),MATCH(Q$1,OrderBreakdown!$A$1:$H$1,0))</f>
        <v>Art</v>
      </c>
    </row>
    <row r="3893" spans="1:17">
      <c r="A3893" t="s">
        <v>6786</v>
      </c>
      <c r="B3893" s="2">
        <v>42691</v>
      </c>
      <c r="C3893" t="s">
        <v>7060</v>
      </c>
      <c r="D3893" t="s">
        <v>1701</v>
      </c>
      <c r="E3893" t="s">
        <v>26</v>
      </c>
      <c r="F3893" t="s">
        <v>21</v>
      </c>
      <c r="G3893" t="s">
        <v>28</v>
      </c>
      <c r="H3893" s="2">
        <v>42694</v>
      </c>
      <c r="I3893" t="s">
        <v>2894</v>
      </c>
      <c r="J3893" t="s">
        <v>29</v>
      </c>
      <c r="K3893" t="str">
        <f>INDEX(OrderBreakdown!$A$1:$H$8048,MATCH($A3893,OrderBreakdown!$A$1:$A$8048,0),MATCH(K$1,OrderBreakdown!$A$1:$H$1,0))</f>
        <v>Tenex Shelving, Industrial</v>
      </c>
      <c r="L3893">
        <f>INDEX(OrderBreakdown!$A$1:$H$8048,MATCH($A3893,OrderBreakdown!$A$1:$A$8048,0),MATCH(L$1,OrderBreakdown!$A$1:$H$1,0))</f>
        <v>0</v>
      </c>
      <c r="M3893">
        <f>INDEX(OrderBreakdown!$A$1:$H$8048,MATCH($A3893,OrderBreakdown!$A$1:$A$8048,0),MATCH(M$1,OrderBreakdown!$A$1:$H$1,0))</f>
        <v>276</v>
      </c>
      <c r="N3893">
        <f>INDEX(OrderBreakdown!$A$1:$H$8048,MATCH($A3893,OrderBreakdown!$A$1:$A$8048,0),MATCH(N$1,OrderBreakdown!$A$1:$H$1,0))</f>
        <v>52</v>
      </c>
      <c r="O3893">
        <f>INDEX(OrderBreakdown!$A$1:$H$8048,MATCH($A3893,OrderBreakdown!$A$1:$A$8048,0),MATCH(O$1,OrderBreakdown!$A$1:$H$1,0))</f>
        <v>5</v>
      </c>
      <c r="P3893" t="str">
        <f>INDEX(OrderBreakdown!$A$1:$H$8048,MATCH($A3893,OrderBreakdown!$A$1:$A$8048,0),MATCH(P$1,OrderBreakdown!$A$1:$H$1,0))</f>
        <v>Office Supplies</v>
      </c>
      <c r="Q3893" t="str">
        <f>INDEX(OrderBreakdown!$A$1:$H$8048,MATCH($A3893,OrderBreakdown!$A$1:$A$8048,0),MATCH(Q$1,OrderBreakdown!$A$1:$H$1,0))</f>
        <v>Storage</v>
      </c>
    </row>
    <row r="3894" spans="1:17">
      <c r="A3894" t="s">
        <v>6788</v>
      </c>
      <c r="B3894" s="2">
        <v>42691</v>
      </c>
      <c r="C3894" t="s">
        <v>7620</v>
      </c>
      <c r="D3894" t="s">
        <v>1432</v>
      </c>
      <c r="E3894" t="s">
        <v>77</v>
      </c>
      <c r="F3894" t="s">
        <v>68</v>
      </c>
      <c r="G3894" t="s">
        <v>38</v>
      </c>
      <c r="H3894" s="2">
        <v>42695</v>
      </c>
      <c r="I3894" t="s">
        <v>2896</v>
      </c>
      <c r="J3894" t="s">
        <v>386</v>
      </c>
      <c r="K3894" t="str">
        <f>INDEX(OrderBreakdown!$A$1:$H$8048,MATCH($A3894,OrderBreakdown!$A$1:$A$8048,0),MATCH(K$1,OrderBreakdown!$A$1:$H$1,0))</f>
        <v>Tenex File Cart, Industrial</v>
      </c>
      <c r="L3894">
        <f>INDEX(OrderBreakdown!$A$1:$H$8048,MATCH($A3894,OrderBreakdown!$A$1:$A$8048,0),MATCH(L$1,OrderBreakdown!$A$1:$H$1,0))</f>
        <v>0.4</v>
      </c>
      <c r="M3894">
        <f>INDEX(OrderBreakdown!$A$1:$H$8048,MATCH($A3894,OrderBreakdown!$A$1:$A$8048,0),MATCH(M$1,OrderBreakdown!$A$1:$H$1,0))</f>
        <v>322</v>
      </c>
      <c r="N3894">
        <f>INDEX(OrderBreakdown!$A$1:$H$8048,MATCH($A3894,OrderBreakdown!$A$1:$A$8048,0),MATCH(N$1,OrderBreakdown!$A$1:$H$1,0))</f>
        <v>-113</v>
      </c>
      <c r="O3894">
        <f>INDEX(OrderBreakdown!$A$1:$H$8048,MATCH($A3894,OrderBreakdown!$A$1:$A$8048,0),MATCH(O$1,OrderBreakdown!$A$1:$H$1,0))</f>
        <v>4</v>
      </c>
      <c r="P3894" t="str">
        <f>INDEX(OrderBreakdown!$A$1:$H$8048,MATCH($A3894,OrderBreakdown!$A$1:$A$8048,0),MATCH(P$1,OrderBreakdown!$A$1:$H$1,0))</f>
        <v>Office Supplies</v>
      </c>
      <c r="Q3894" t="str">
        <f>INDEX(OrderBreakdown!$A$1:$H$8048,MATCH($A3894,OrderBreakdown!$A$1:$A$8048,0),MATCH(Q$1,OrderBreakdown!$A$1:$H$1,0))</f>
        <v>Storage</v>
      </c>
    </row>
    <row r="3895" spans="1:17">
      <c r="A3895" t="s">
        <v>6790</v>
      </c>
      <c r="B3895" s="2">
        <v>42691</v>
      </c>
      <c r="C3895" t="s">
        <v>7482</v>
      </c>
      <c r="D3895" t="s">
        <v>1318</v>
      </c>
      <c r="E3895" t="s">
        <v>86</v>
      </c>
      <c r="F3895" t="s">
        <v>34</v>
      </c>
      <c r="G3895" t="s">
        <v>38</v>
      </c>
      <c r="H3895" s="2">
        <v>42696</v>
      </c>
      <c r="I3895" t="s">
        <v>2896</v>
      </c>
      <c r="J3895" t="s">
        <v>88</v>
      </c>
      <c r="K3895" t="str">
        <f>INDEX(OrderBreakdown!$A$1:$H$8048,MATCH($A3895,OrderBreakdown!$A$1:$A$8048,0),MATCH(K$1,OrderBreakdown!$A$1:$H$1,0))</f>
        <v>Novimex Rocking Chair, Red</v>
      </c>
      <c r="L3895">
        <f>INDEX(OrderBreakdown!$A$1:$H$8048,MATCH($A3895,OrderBreakdown!$A$1:$A$8048,0),MATCH(L$1,OrderBreakdown!$A$1:$H$1,0))</f>
        <v>0.1</v>
      </c>
      <c r="M3895">
        <f>INDEX(OrderBreakdown!$A$1:$H$8048,MATCH($A3895,OrderBreakdown!$A$1:$A$8048,0),MATCH(M$1,OrderBreakdown!$A$1:$H$1,0))</f>
        <v>473</v>
      </c>
      <c r="N3895">
        <f>INDEX(OrderBreakdown!$A$1:$H$8048,MATCH($A3895,OrderBreakdown!$A$1:$A$8048,0),MATCH(N$1,OrderBreakdown!$A$1:$H$1,0))</f>
        <v>42</v>
      </c>
      <c r="O3895">
        <f>INDEX(OrderBreakdown!$A$1:$H$8048,MATCH($A3895,OrderBreakdown!$A$1:$A$8048,0),MATCH(O$1,OrderBreakdown!$A$1:$H$1,0))</f>
        <v>4</v>
      </c>
      <c r="P3895" t="str">
        <f>INDEX(OrderBreakdown!$A$1:$H$8048,MATCH($A3895,OrderBreakdown!$A$1:$A$8048,0),MATCH(P$1,OrderBreakdown!$A$1:$H$1,0))</f>
        <v>Furniture</v>
      </c>
      <c r="Q3895" t="str">
        <f>INDEX(OrderBreakdown!$A$1:$H$8048,MATCH($A3895,OrderBreakdown!$A$1:$A$8048,0),MATCH(Q$1,OrderBreakdown!$A$1:$H$1,0))</f>
        <v>Chairs</v>
      </c>
    </row>
    <row r="3896" spans="1:17">
      <c r="A3896" t="s">
        <v>6789</v>
      </c>
      <c r="B3896" s="2">
        <v>42691</v>
      </c>
      <c r="C3896" t="s">
        <v>7535</v>
      </c>
      <c r="D3896" t="s">
        <v>1783</v>
      </c>
      <c r="E3896" t="s">
        <v>195</v>
      </c>
      <c r="F3896" t="s">
        <v>68</v>
      </c>
      <c r="G3896" t="s">
        <v>38</v>
      </c>
      <c r="H3896" s="2">
        <v>42695</v>
      </c>
      <c r="I3896" t="s">
        <v>2896</v>
      </c>
      <c r="J3896" t="s">
        <v>1783</v>
      </c>
      <c r="K3896" t="str">
        <f>INDEX(OrderBreakdown!$A$1:$H$8048,MATCH($A3896,OrderBreakdown!$A$1:$A$8048,0),MATCH(K$1,OrderBreakdown!$A$1:$H$1,0))</f>
        <v>Fellowes File Cart, Single Width</v>
      </c>
      <c r="L3896">
        <f>INDEX(OrderBreakdown!$A$1:$H$8048,MATCH($A3896,OrderBreakdown!$A$1:$A$8048,0),MATCH(L$1,OrderBreakdown!$A$1:$H$1,0))</f>
        <v>0.5</v>
      </c>
      <c r="M3896">
        <f>INDEX(OrderBreakdown!$A$1:$H$8048,MATCH($A3896,OrderBreakdown!$A$1:$A$8048,0),MATCH(M$1,OrderBreakdown!$A$1:$H$1,0))</f>
        <v>275</v>
      </c>
      <c r="N3896">
        <f>INDEX(OrderBreakdown!$A$1:$H$8048,MATCH($A3896,OrderBreakdown!$A$1:$A$8048,0),MATCH(N$1,OrderBreakdown!$A$1:$H$1,0))</f>
        <v>-275</v>
      </c>
      <c r="O3896">
        <f>INDEX(OrderBreakdown!$A$1:$H$8048,MATCH($A3896,OrderBreakdown!$A$1:$A$8048,0),MATCH(O$1,OrderBreakdown!$A$1:$H$1,0))</f>
        <v>4</v>
      </c>
      <c r="P3896" t="str">
        <f>INDEX(OrderBreakdown!$A$1:$H$8048,MATCH($A3896,OrderBreakdown!$A$1:$A$8048,0),MATCH(P$1,OrderBreakdown!$A$1:$H$1,0))</f>
        <v>Office Supplies</v>
      </c>
      <c r="Q3896" t="str">
        <f>INDEX(OrderBreakdown!$A$1:$H$8048,MATCH($A3896,OrderBreakdown!$A$1:$A$8048,0),MATCH(Q$1,OrderBreakdown!$A$1:$H$1,0))</f>
        <v>Storage</v>
      </c>
    </row>
    <row r="3897" spans="1:17">
      <c r="A3897" t="s">
        <v>6792</v>
      </c>
      <c r="B3897" s="2">
        <v>42691</v>
      </c>
      <c r="C3897" t="s">
        <v>7404</v>
      </c>
      <c r="D3897" t="s">
        <v>548</v>
      </c>
      <c r="E3897" t="s">
        <v>55</v>
      </c>
      <c r="F3897" t="s">
        <v>34</v>
      </c>
      <c r="G3897" t="s">
        <v>22</v>
      </c>
      <c r="H3897" s="2">
        <v>42696</v>
      </c>
      <c r="I3897" t="s">
        <v>2897</v>
      </c>
      <c r="J3897" t="s">
        <v>508</v>
      </c>
      <c r="K3897" t="str">
        <f>INDEX(OrderBreakdown!$A$1:$H$8048,MATCH($A3897,OrderBreakdown!$A$1:$A$8048,0),MATCH(K$1,OrderBreakdown!$A$1:$H$1,0))</f>
        <v>Boston Highlighters, Easy-Erase</v>
      </c>
      <c r="L3897">
        <f>INDEX(OrderBreakdown!$A$1:$H$8048,MATCH($A3897,OrderBreakdown!$A$1:$A$8048,0),MATCH(L$1,OrderBreakdown!$A$1:$H$1,0))</f>
        <v>0.5</v>
      </c>
      <c r="M3897">
        <f>INDEX(OrderBreakdown!$A$1:$H$8048,MATCH($A3897,OrderBreakdown!$A$1:$A$8048,0),MATCH(M$1,OrderBreakdown!$A$1:$H$1,0))</f>
        <v>77</v>
      </c>
      <c r="N3897">
        <f>INDEX(OrderBreakdown!$A$1:$H$8048,MATCH($A3897,OrderBreakdown!$A$1:$A$8048,0),MATCH(N$1,OrderBreakdown!$A$1:$H$1,0))</f>
        <v>-43</v>
      </c>
      <c r="O3897">
        <f>INDEX(OrderBreakdown!$A$1:$H$8048,MATCH($A3897,OrderBreakdown!$A$1:$A$8048,0),MATCH(O$1,OrderBreakdown!$A$1:$H$1,0))</f>
        <v>8</v>
      </c>
      <c r="P3897" t="str">
        <f>INDEX(OrderBreakdown!$A$1:$H$8048,MATCH($A3897,OrderBreakdown!$A$1:$A$8048,0),MATCH(P$1,OrderBreakdown!$A$1:$H$1,0))</f>
        <v>Office Supplies</v>
      </c>
      <c r="Q3897" t="str">
        <f>INDEX(OrderBreakdown!$A$1:$H$8048,MATCH($A3897,OrderBreakdown!$A$1:$A$8048,0),MATCH(Q$1,OrderBreakdown!$A$1:$H$1,0))</f>
        <v>Art</v>
      </c>
    </row>
    <row r="3898" spans="1:17">
      <c r="A3898" t="s">
        <v>6796</v>
      </c>
      <c r="B3898" s="2">
        <v>42692</v>
      </c>
      <c r="C3898" t="s">
        <v>7108</v>
      </c>
      <c r="D3898" t="s">
        <v>7862</v>
      </c>
      <c r="E3898" t="s">
        <v>32</v>
      </c>
      <c r="F3898" t="s">
        <v>34</v>
      </c>
      <c r="G3898" t="s">
        <v>28</v>
      </c>
      <c r="H3898" s="2">
        <v>42694</v>
      </c>
      <c r="I3898" t="s">
        <v>2897</v>
      </c>
      <c r="J3898" t="s">
        <v>2888</v>
      </c>
      <c r="K3898" t="str">
        <f>INDEX(OrderBreakdown!$A$1:$H$8048,MATCH($A3898,OrderBreakdown!$A$1:$A$8048,0),MATCH(K$1,OrderBreakdown!$A$1:$H$1,0))</f>
        <v>GlobeWeis Clasp Envelope, Set of 50</v>
      </c>
      <c r="L3898">
        <f>INDEX(OrderBreakdown!$A$1:$H$8048,MATCH($A3898,OrderBreakdown!$A$1:$A$8048,0),MATCH(L$1,OrderBreakdown!$A$1:$H$1,0))</f>
        <v>0</v>
      </c>
      <c r="M3898">
        <f>INDEX(OrderBreakdown!$A$1:$H$8048,MATCH($A3898,OrderBreakdown!$A$1:$A$8048,0),MATCH(M$1,OrderBreakdown!$A$1:$H$1,0))</f>
        <v>10</v>
      </c>
      <c r="N3898">
        <f>INDEX(OrderBreakdown!$A$1:$H$8048,MATCH($A3898,OrderBreakdown!$A$1:$A$8048,0),MATCH(N$1,OrderBreakdown!$A$1:$H$1,0))</f>
        <v>4</v>
      </c>
      <c r="O3898">
        <f>INDEX(OrderBreakdown!$A$1:$H$8048,MATCH($A3898,OrderBreakdown!$A$1:$A$8048,0),MATCH(O$1,OrderBreakdown!$A$1:$H$1,0))</f>
        <v>1</v>
      </c>
      <c r="P3898" t="str">
        <f>INDEX(OrderBreakdown!$A$1:$H$8048,MATCH($A3898,OrderBreakdown!$A$1:$A$8048,0),MATCH(P$1,OrderBreakdown!$A$1:$H$1,0))</f>
        <v>Office Supplies</v>
      </c>
      <c r="Q3898" t="str">
        <f>INDEX(OrderBreakdown!$A$1:$H$8048,MATCH($A3898,OrderBreakdown!$A$1:$A$8048,0),MATCH(Q$1,OrderBreakdown!$A$1:$H$1,0))</f>
        <v>Envelopes</v>
      </c>
    </row>
    <row r="3899" spans="1:17">
      <c r="A3899" t="s">
        <v>6794</v>
      </c>
      <c r="B3899" s="2">
        <v>42692</v>
      </c>
      <c r="C3899" t="s">
        <v>7138</v>
      </c>
      <c r="D3899" t="s">
        <v>7863</v>
      </c>
      <c r="E3899" t="s">
        <v>19</v>
      </c>
      <c r="F3899" t="s">
        <v>21</v>
      </c>
      <c r="G3899" t="s">
        <v>38</v>
      </c>
      <c r="H3899" s="2">
        <v>42694</v>
      </c>
      <c r="I3899" t="s">
        <v>2897</v>
      </c>
      <c r="J3899" t="s">
        <v>1995</v>
      </c>
      <c r="K3899" t="str">
        <f>INDEX(OrderBreakdown!$A$1:$H$8048,MATCH($A3899,OrderBreakdown!$A$1:$A$8048,0),MATCH(K$1,OrderBreakdown!$A$1:$H$1,0))</f>
        <v>Harbour Creations Bag Chairs, Red</v>
      </c>
      <c r="L3899">
        <f>INDEX(OrderBreakdown!$A$1:$H$8048,MATCH($A3899,OrderBreakdown!$A$1:$A$8048,0),MATCH(L$1,OrderBreakdown!$A$1:$H$1,0))</f>
        <v>0.5</v>
      </c>
      <c r="M3899">
        <f>INDEX(OrderBreakdown!$A$1:$H$8048,MATCH($A3899,OrderBreakdown!$A$1:$A$8048,0),MATCH(M$1,OrderBreakdown!$A$1:$H$1,0))</f>
        <v>185</v>
      </c>
      <c r="N3899">
        <f>INDEX(OrderBreakdown!$A$1:$H$8048,MATCH($A3899,OrderBreakdown!$A$1:$A$8048,0),MATCH(N$1,OrderBreakdown!$A$1:$H$1,0))</f>
        <v>-26</v>
      </c>
      <c r="O3899">
        <f>INDEX(OrderBreakdown!$A$1:$H$8048,MATCH($A3899,OrderBreakdown!$A$1:$A$8048,0),MATCH(O$1,OrderBreakdown!$A$1:$H$1,0))</f>
        <v>6</v>
      </c>
      <c r="P3899" t="str">
        <f>INDEX(OrderBreakdown!$A$1:$H$8048,MATCH($A3899,OrderBreakdown!$A$1:$A$8048,0),MATCH(P$1,OrderBreakdown!$A$1:$H$1,0))</f>
        <v>Furniture</v>
      </c>
      <c r="Q3899" t="str">
        <f>INDEX(OrderBreakdown!$A$1:$H$8048,MATCH($A3899,OrderBreakdown!$A$1:$A$8048,0),MATCH(Q$1,OrderBreakdown!$A$1:$H$1,0))</f>
        <v>Chairs</v>
      </c>
    </row>
    <row r="3900" spans="1:17">
      <c r="A3900" t="s">
        <v>6795</v>
      </c>
      <c r="B3900" s="2">
        <v>42692</v>
      </c>
      <c r="C3900" t="s">
        <v>7483</v>
      </c>
      <c r="D3900" t="s">
        <v>191</v>
      </c>
      <c r="E3900" t="s">
        <v>66</v>
      </c>
      <c r="F3900" t="s">
        <v>68</v>
      </c>
      <c r="G3900" t="s">
        <v>28</v>
      </c>
      <c r="H3900" s="2">
        <v>42694</v>
      </c>
      <c r="I3900" t="s">
        <v>2894</v>
      </c>
      <c r="J3900" t="s">
        <v>191</v>
      </c>
      <c r="K3900" t="str">
        <f>INDEX(OrderBreakdown!$A$1:$H$8048,MATCH($A3900,OrderBreakdown!$A$1:$A$8048,0),MATCH(K$1,OrderBreakdown!$A$1:$H$1,0))</f>
        <v>Dania Classic Bookcase, Metal</v>
      </c>
      <c r="L3900">
        <f>INDEX(OrderBreakdown!$A$1:$H$8048,MATCH($A3900,OrderBreakdown!$A$1:$A$8048,0),MATCH(L$1,OrderBreakdown!$A$1:$H$1,0))</f>
        <v>0</v>
      </c>
      <c r="M3900">
        <f>INDEX(OrderBreakdown!$A$1:$H$8048,MATCH($A3900,OrderBreakdown!$A$1:$A$8048,0),MATCH(M$1,OrderBreakdown!$A$1:$H$1,0))</f>
        <v>410</v>
      </c>
      <c r="N3900">
        <f>INDEX(OrderBreakdown!$A$1:$H$8048,MATCH($A3900,OrderBreakdown!$A$1:$A$8048,0),MATCH(N$1,OrderBreakdown!$A$1:$H$1,0))</f>
        <v>135</v>
      </c>
      <c r="O3900">
        <f>INDEX(OrderBreakdown!$A$1:$H$8048,MATCH($A3900,OrderBreakdown!$A$1:$A$8048,0),MATCH(O$1,OrderBreakdown!$A$1:$H$1,0))</f>
        <v>1</v>
      </c>
      <c r="P3900" t="str">
        <f>INDEX(OrderBreakdown!$A$1:$H$8048,MATCH($A3900,OrderBreakdown!$A$1:$A$8048,0),MATCH(P$1,OrderBreakdown!$A$1:$H$1,0))</f>
        <v>Furniture</v>
      </c>
      <c r="Q3900" t="str">
        <f>INDEX(OrderBreakdown!$A$1:$H$8048,MATCH($A3900,OrderBreakdown!$A$1:$A$8048,0),MATCH(Q$1,OrderBreakdown!$A$1:$H$1,0))</f>
        <v>Bookcases</v>
      </c>
    </row>
    <row r="3901" spans="1:17">
      <c r="A3901" t="s">
        <v>6798</v>
      </c>
      <c r="B3901" s="2">
        <v>42692</v>
      </c>
      <c r="C3901" t="s">
        <v>7719</v>
      </c>
      <c r="D3901" t="s">
        <v>1327</v>
      </c>
      <c r="E3901" t="s">
        <v>32</v>
      </c>
      <c r="F3901" t="s">
        <v>34</v>
      </c>
      <c r="G3901" t="s">
        <v>28</v>
      </c>
      <c r="H3901" s="2">
        <v>42696</v>
      </c>
      <c r="I3901" t="s">
        <v>2896</v>
      </c>
      <c r="J3901" t="s">
        <v>46</v>
      </c>
      <c r="K3901" t="str">
        <f>INDEX(OrderBreakdown!$A$1:$H$8048,MATCH($A3901,OrderBreakdown!$A$1:$A$8048,0),MATCH(K$1,OrderBreakdown!$A$1:$H$1,0))</f>
        <v>Acco Index Tab, Clear</v>
      </c>
      <c r="L3901">
        <f>INDEX(OrderBreakdown!$A$1:$H$8048,MATCH($A3901,OrderBreakdown!$A$1:$A$8048,0),MATCH(L$1,OrderBreakdown!$A$1:$H$1,0))</f>
        <v>0</v>
      </c>
      <c r="M3901">
        <f>INDEX(OrderBreakdown!$A$1:$H$8048,MATCH($A3901,OrderBreakdown!$A$1:$A$8048,0),MATCH(M$1,OrderBreakdown!$A$1:$H$1,0))</f>
        <v>40</v>
      </c>
      <c r="N3901">
        <f>INDEX(OrderBreakdown!$A$1:$H$8048,MATCH($A3901,OrderBreakdown!$A$1:$A$8048,0),MATCH(N$1,OrderBreakdown!$A$1:$H$1,0))</f>
        <v>17</v>
      </c>
      <c r="O3901">
        <f>INDEX(OrderBreakdown!$A$1:$H$8048,MATCH($A3901,OrderBreakdown!$A$1:$A$8048,0),MATCH(O$1,OrderBreakdown!$A$1:$H$1,0))</f>
        <v>5</v>
      </c>
      <c r="P3901" t="str">
        <f>INDEX(OrderBreakdown!$A$1:$H$8048,MATCH($A3901,OrderBreakdown!$A$1:$A$8048,0),MATCH(P$1,OrderBreakdown!$A$1:$H$1,0))</f>
        <v>Office Supplies</v>
      </c>
      <c r="Q3901" t="str">
        <f>INDEX(OrderBreakdown!$A$1:$H$8048,MATCH($A3901,OrderBreakdown!$A$1:$A$8048,0),MATCH(Q$1,OrderBreakdown!$A$1:$H$1,0))</f>
        <v>Binders</v>
      </c>
    </row>
    <row r="3902" spans="1:17">
      <c r="A3902" t="s">
        <v>6801</v>
      </c>
      <c r="B3902" s="2">
        <v>42692</v>
      </c>
      <c r="C3902" t="s">
        <v>7356</v>
      </c>
      <c r="D3902" t="s">
        <v>1203</v>
      </c>
      <c r="E3902" t="s">
        <v>32</v>
      </c>
      <c r="F3902" t="s">
        <v>34</v>
      </c>
      <c r="G3902" t="s">
        <v>38</v>
      </c>
      <c r="H3902" s="2">
        <v>42699</v>
      </c>
      <c r="I3902" t="s">
        <v>2896</v>
      </c>
      <c r="J3902" t="s">
        <v>648</v>
      </c>
      <c r="K3902" t="str">
        <f>INDEX(OrderBreakdown!$A$1:$H$8048,MATCH($A3902,OrderBreakdown!$A$1:$A$8048,0),MATCH(K$1,OrderBreakdown!$A$1:$H$1,0))</f>
        <v>Sanford Highlighters, Easy-Erase</v>
      </c>
      <c r="L3902">
        <f>INDEX(OrderBreakdown!$A$1:$H$8048,MATCH($A3902,OrderBreakdown!$A$1:$A$8048,0),MATCH(L$1,OrderBreakdown!$A$1:$H$1,0))</f>
        <v>0</v>
      </c>
      <c r="M3902">
        <f>INDEX(OrderBreakdown!$A$1:$H$8048,MATCH($A3902,OrderBreakdown!$A$1:$A$8048,0),MATCH(M$1,OrderBreakdown!$A$1:$H$1,0))</f>
        <v>16</v>
      </c>
      <c r="N3902">
        <f>INDEX(OrderBreakdown!$A$1:$H$8048,MATCH($A3902,OrderBreakdown!$A$1:$A$8048,0),MATCH(N$1,OrderBreakdown!$A$1:$H$1,0))</f>
        <v>1</v>
      </c>
      <c r="O3902">
        <f>INDEX(OrderBreakdown!$A$1:$H$8048,MATCH($A3902,OrderBreakdown!$A$1:$A$8048,0),MATCH(O$1,OrderBreakdown!$A$1:$H$1,0))</f>
        <v>1</v>
      </c>
      <c r="P3902" t="str">
        <f>INDEX(OrderBreakdown!$A$1:$H$8048,MATCH($A3902,OrderBreakdown!$A$1:$A$8048,0),MATCH(P$1,OrderBreakdown!$A$1:$H$1,0))</f>
        <v>Office Supplies</v>
      </c>
      <c r="Q3902" t="str">
        <f>INDEX(OrderBreakdown!$A$1:$H$8048,MATCH($A3902,OrderBreakdown!$A$1:$A$8048,0),MATCH(Q$1,OrderBreakdown!$A$1:$H$1,0))</f>
        <v>Art</v>
      </c>
    </row>
    <row r="3903" spans="1:17">
      <c r="A3903" t="s">
        <v>6800</v>
      </c>
      <c r="B3903" s="2">
        <v>42692</v>
      </c>
      <c r="C3903" t="s">
        <v>7487</v>
      </c>
      <c r="D3903" t="s">
        <v>7864</v>
      </c>
      <c r="E3903" t="s">
        <v>26</v>
      </c>
      <c r="F3903" t="s">
        <v>21</v>
      </c>
      <c r="G3903" t="s">
        <v>38</v>
      </c>
      <c r="H3903" s="2">
        <v>42697</v>
      </c>
      <c r="I3903" t="s">
        <v>2896</v>
      </c>
      <c r="J3903" t="s">
        <v>466</v>
      </c>
      <c r="K3903" t="str">
        <f>INDEX(OrderBreakdown!$A$1:$H$8048,MATCH($A3903,OrderBreakdown!$A$1:$A$8048,0),MATCH(K$1,OrderBreakdown!$A$1:$H$1,0))</f>
        <v>Dania Library with Doors, Metal</v>
      </c>
      <c r="L3903">
        <f>INDEX(OrderBreakdown!$A$1:$H$8048,MATCH($A3903,OrderBreakdown!$A$1:$A$8048,0),MATCH(L$1,OrderBreakdown!$A$1:$H$1,0))</f>
        <v>0</v>
      </c>
      <c r="M3903">
        <f>INDEX(OrderBreakdown!$A$1:$H$8048,MATCH($A3903,OrderBreakdown!$A$1:$A$8048,0),MATCH(M$1,OrderBreakdown!$A$1:$H$1,0))</f>
        <v>724</v>
      </c>
      <c r="N3903">
        <f>INDEX(OrderBreakdown!$A$1:$H$8048,MATCH($A3903,OrderBreakdown!$A$1:$A$8048,0),MATCH(N$1,OrderBreakdown!$A$1:$H$1,0))</f>
        <v>253</v>
      </c>
      <c r="O3903">
        <f>INDEX(OrderBreakdown!$A$1:$H$8048,MATCH($A3903,OrderBreakdown!$A$1:$A$8048,0),MATCH(O$1,OrderBreakdown!$A$1:$H$1,0))</f>
        <v>2</v>
      </c>
      <c r="P3903" t="str">
        <f>INDEX(OrderBreakdown!$A$1:$H$8048,MATCH($A3903,OrderBreakdown!$A$1:$A$8048,0),MATCH(P$1,OrderBreakdown!$A$1:$H$1,0))</f>
        <v>Furniture</v>
      </c>
      <c r="Q3903" t="str">
        <f>INDEX(OrderBreakdown!$A$1:$H$8048,MATCH($A3903,OrderBreakdown!$A$1:$A$8048,0),MATCH(Q$1,OrderBreakdown!$A$1:$H$1,0))</f>
        <v>Bookcases</v>
      </c>
    </row>
    <row r="3904" spans="1:17">
      <c r="A3904" t="s">
        <v>6799</v>
      </c>
      <c r="B3904" s="2">
        <v>42692</v>
      </c>
      <c r="C3904" t="s">
        <v>7592</v>
      </c>
      <c r="D3904" t="s">
        <v>842</v>
      </c>
      <c r="E3904" t="s">
        <v>66</v>
      </c>
      <c r="F3904" t="s">
        <v>68</v>
      </c>
      <c r="G3904" t="s">
        <v>38</v>
      </c>
      <c r="H3904" s="2">
        <v>42696</v>
      </c>
      <c r="I3904" t="s">
        <v>2896</v>
      </c>
      <c r="J3904" t="s">
        <v>191</v>
      </c>
      <c r="K3904" t="str">
        <f>INDEX(OrderBreakdown!$A$1:$H$8048,MATCH($A3904,OrderBreakdown!$A$1:$A$8048,0),MATCH(K$1,OrderBreakdown!$A$1:$H$1,0))</f>
        <v>Eldon Shelving, Industrial</v>
      </c>
      <c r="L3904">
        <f>INDEX(OrderBreakdown!$A$1:$H$8048,MATCH($A3904,OrderBreakdown!$A$1:$A$8048,0),MATCH(L$1,OrderBreakdown!$A$1:$H$1,0))</f>
        <v>0.1</v>
      </c>
      <c r="M3904">
        <f>INDEX(OrderBreakdown!$A$1:$H$8048,MATCH($A3904,OrderBreakdown!$A$1:$A$8048,0),MATCH(M$1,OrderBreakdown!$A$1:$H$1,0))</f>
        <v>396</v>
      </c>
      <c r="N3904">
        <f>INDEX(OrderBreakdown!$A$1:$H$8048,MATCH($A3904,OrderBreakdown!$A$1:$A$8048,0),MATCH(N$1,OrderBreakdown!$A$1:$H$1,0))</f>
        <v>-31</v>
      </c>
      <c r="O3904">
        <f>INDEX(OrderBreakdown!$A$1:$H$8048,MATCH($A3904,OrderBreakdown!$A$1:$A$8048,0),MATCH(O$1,OrderBreakdown!$A$1:$H$1,0))</f>
        <v>9</v>
      </c>
      <c r="P3904" t="str">
        <f>INDEX(OrderBreakdown!$A$1:$H$8048,MATCH($A3904,OrderBreakdown!$A$1:$A$8048,0),MATCH(P$1,OrderBreakdown!$A$1:$H$1,0))</f>
        <v>Office Supplies</v>
      </c>
      <c r="Q3904" t="str">
        <f>INDEX(OrderBreakdown!$A$1:$H$8048,MATCH($A3904,OrderBreakdown!$A$1:$A$8048,0),MATCH(Q$1,OrderBreakdown!$A$1:$H$1,0))</f>
        <v>Storage</v>
      </c>
    </row>
    <row r="3905" spans="1:17">
      <c r="A3905" t="s">
        <v>6797</v>
      </c>
      <c r="B3905" s="2">
        <v>42692</v>
      </c>
      <c r="C3905" t="s">
        <v>7062</v>
      </c>
      <c r="D3905" t="s">
        <v>2638</v>
      </c>
      <c r="E3905" t="s">
        <v>32</v>
      </c>
      <c r="F3905" t="s">
        <v>34</v>
      </c>
      <c r="G3905" t="s">
        <v>28</v>
      </c>
      <c r="H3905" s="2">
        <v>42694</v>
      </c>
      <c r="I3905" t="s">
        <v>2897</v>
      </c>
      <c r="J3905" t="s">
        <v>46</v>
      </c>
      <c r="K3905" t="str">
        <f>INDEX(OrderBreakdown!$A$1:$H$8048,MATCH($A3905,OrderBreakdown!$A$1:$A$8048,0),MATCH(K$1,OrderBreakdown!$A$1:$H$1,0))</f>
        <v>Smead Lockers, Wire Frame</v>
      </c>
      <c r="L3905">
        <f>INDEX(OrderBreakdown!$A$1:$H$8048,MATCH($A3905,OrderBreakdown!$A$1:$A$8048,0),MATCH(L$1,OrderBreakdown!$A$1:$H$1,0))</f>
        <v>0.1</v>
      </c>
      <c r="M3905">
        <f>INDEX(OrderBreakdown!$A$1:$H$8048,MATCH($A3905,OrderBreakdown!$A$1:$A$8048,0),MATCH(M$1,OrderBreakdown!$A$1:$H$1,0))</f>
        <v>711</v>
      </c>
      <c r="N3905">
        <f>INDEX(OrderBreakdown!$A$1:$H$8048,MATCH($A3905,OrderBreakdown!$A$1:$A$8048,0),MATCH(N$1,OrderBreakdown!$A$1:$H$1,0))</f>
        <v>-8</v>
      </c>
      <c r="O3905">
        <f>INDEX(OrderBreakdown!$A$1:$H$8048,MATCH($A3905,OrderBreakdown!$A$1:$A$8048,0),MATCH(O$1,OrderBreakdown!$A$1:$H$1,0))</f>
        <v>4</v>
      </c>
      <c r="P3905" t="str">
        <f>INDEX(OrderBreakdown!$A$1:$H$8048,MATCH($A3905,OrderBreakdown!$A$1:$A$8048,0),MATCH(P$1,OrderBreakdown!$A$1:$H$1,0))</f>
        <v>Office Supplies</v>
      </c>
      <c r="Q3905" t="str">
        <f>INDEX(OrderBreakdown!$A$1:$H$8048,MATCH($A3905,OrderBreakdown!$A$1:$A$8048,0),MATCH(Q$1,OrderBreakdown!$A$1:$H$1,0))</f>
        <v>Storage</v>
      </c>
    </row>
    <row r="3906" spans="1:17">
      <c r="A3906" t="s">
        <v>6804</v>
      </c>
      <c r="B3906" s="2">
        <v>42693</v>
      </c>
      <c r="C3906" t="s">
        <v>7481</v>
      </c>
      <c r="D3906" t="s">
        <v>339</v>
      </c>
      <c r="E3906" t="s">
        <v>26</v>
      </c>
      <c r="F3906" t="s">
        <v>21</v>
      </c>
      <c r="G3906" t="s">
        <v>28</v>
      </c>
      <c r="H3906" s="2">
        <v>42698</v>
      </c>
      <c r="I3906" t="s">
        <v>2896</v>
      </c>
      <c r="J3906" t="s">
        <v>29</v>
      </c>
      <c r="K3906" t="str">
        <f>INDEX(OrderBreakdown!$A$1:$H$8048,MATCH($A3906,OrderBreakdown!$A$1:$A$8048,0),MATCH(K$1,OrderBreakdown!$A$1:$H$1,0))</f>
        <v>SanDisk Computer Printout Paper, Premium</v>
      </c>
      <c r="L3906">
        <f>INDEX(OrderBreakdown!$A$1:$H$8048,MATCH($A3906,OrderBreakdown!$A$1:$A$8048,0),MATCH(L$1,OrderBreakdown!$A$1:$H$1,0))</f>
        <v>0</v>
      </c>
      <c r="M3906">
        <f>INDEX(OrderBreakdown!$A$1:$H$8048,MATCH($A3906,OrderBreakdown!$A$1:$A$8048,0),MATCH(M$1,OrderBreakdown!$A$1:$H$1,0))</f>
        <v>60</v>
      </c>
      <c r="N3906">
        <f>INDEX(OrderBreakdown!$A$1:$H$8048,MATCH($A3906,OrderBreakdown!$A$1:$A$8048,0),MATCH(N$1,OrderBreakdown!$A$1:$H$1,0))</f>
        <v>13</v>
      </c>
      <c r="O3906">
        <f>INDEX(OrderBreakdown!$A$1:$H$8048,MATCH($A3906,OrderBreakdown!$A$1:$A$8048,0),MATCH(O$1,OrderBreakdown!$A$1:$H$1,0))</f>
        <v>2</v>
      </c>
      <c r="P3906" t="str">
        <f>INDEX(OrderBreakdown!$A$1:$H$8048,MATCH($A3906,OrderBreakdown!$A$1:$A$8048,0),MATCH(P$1,OrderBreakdown!$A$1:$H$1,0))</f>
        <v>Office Supplies</v>
      </c>
      <c r="Q3906" t="str">
        <f>INDEX(OrderBreakdown!$A$1:$H$8048,MATCH($A3906,OrderBreakdown!$A$1:$A$8048,0),MATCH(Q$1,OrderBreakdown!$A$1:$H$1,0))</f>
        <v>Paper</v>
      </c>
    </row>
    <row r="3907" spans="1:17">
      <c r="A3907" t="s">
        <v>6803</v>
      </c>
      <c r="B3907" s="2">
        <v>42693</v>
      </c>
      <c r="C3907" t="s">
        <v>7488</v>
      </c>
      <c r="D3907" t="s">
        <v>754</v>
      </c>
      <c r="E3907" t="s">
        <v>32</v>
      </c>
      <c r="F3907" t="s">
        <v>34</v>
      </c>
      <c r="G3907" t="s">
        <v>28</v>
      </c>
      <c r="H3907" s="2">
        <v>42697</v>
      </c>
      <c r="I3907" t="s">
        <v>2896</v>
      </c>
      <c r="J3907" t="s">
        <v>2893</v>
      </c>
      <c r="K3907" t="str">
        <f>INDEX(OrderBreakdown!$A$1:$H$8048,MATCH($A3907,OrderBreakdown!$A$1:$A$8048,0),MATCH(K$1,OrderBreakdown!$A$1:$H$1,0))</f>
        <v>Hon Executive Leather Armchair, Adjustable</v>
      </c>
      <c r="L3907">
        <f>INDEX(OrderBreakdown!$A$1:$H$8048,MATCH($A3907,OrderBreakdown!$A$1:$A$8048,0),MATCH(L$1,OrderBreakdown!$A$1:$H$1,0))</f>
        <v>0.1</v>
      </c>
      <c r="M3907">
        <f>INDEX(OrderBreakdown!$A$1:$H$8048,MATCH($A3907,OrderBreakdown!$A$1:$A$8048,0),MATCH(M$1,OrderBreakdown!$A$1:$H$1,0))</f>
        <v>5729</v>
      </c>
      <c r="N3907">
        <f>INDEX(OrderBreakdown!$A$1:$H$8048,MATCH($A3907,OrderBreakdown!$A$1:$A$8048,0),MATCH(N$1,OrderBreakdown!$A$1:$H$1,0))</f>
        <v>64</v>
      </c>
      <c r="O3907">
        <f>INDEX(OrderBreakdown!$A$1:$H$8048,MATCH($A3907,OrderBreakdown!$A$1:$A$8048,0),MATCH(O$1,OrderBreakdown!$A$1:$H$1,0))</f>
        <v>14</v>
      </c>
      <c r="P3907" t="str">
        <f>INDEX(OrderBreakdown!$A$1:$H$8048,MATCH($A3907,OrderBreakdown!$A$1:$A$8048,0),MATCH(P$1,OrderBreakdown!$A$1:$H$1,0))</f>
        <v>Furniture</v>
      </c>
      <c r="Q3907" t="str">
        <f>INDEX(OrderBreakdown!$A$1:$H$8048,MATCH($A3907,OrderBreakdown!$A$1:$A$8048,0),MATCH(Q$1,OrderBreakdown!$A$1:$H$1,0))</f>
        <v>Chairs</v>
      </c>
    </row>
    <row r="3908" spans="1:17">
      <c r="A3908" t="s">
        <v>6802</v>
      </c>
      <c r="B3908" s="2">
        <v>42693</v>
      </c>
      <c r="C3908" t="s">
        <v>7083</v>
      </c>
      <c r="D3908" t="s">
        <v>754</v>
      </c>
      <c r="E3908" t="s">
        <v>32</v>
      </c>
      <c r="F3908" t="s">
        <v>34</v>
      </c>
      <c r="G3908" t="s">
        <v>28</v>
      </c>
      <c r="H3908" s="2">
        <v>42695</v>
      </c>
      <c r="I3908" t="s">
        <v>2894</v>
      </c>
      <c r="J3908" t="s">
        <v>2893</v>
      </c>
      <c r="K3908" t="str">
        <f>INDEX(OrderBreakdown!$A$1:$H$8048,MATCH($A3908,OrderBreakdown!$A$1:$A$8048,0),MATCH(K$1,OrderBreakdown!$A$1:$H$1,0))</f>
        <v>Enermax Note Cards, Premium</v>
      </c>
      <c r="L3908">
        <f>INDEX(OrderBreakdown!$A$1:$H$8048,MATCH($A3908,OrderBreakdown!$A$1:$A$8048,0),MATCH(L$1,OrderBreakdown!$A$1:$H$1,0))</f>
        <v>0</v>
      </c>
      <c r="M3908">
        <f>INDEX(OrderBreakdown!$A$1:$H$8048,MATCH($A3908,OrderBreakdown!$A$1:$A$8048,0),MATCH(M$1,OrderBreakdown!$A$1:$H$1,0))</f>
        <v>30</v>
      </c>
      <c r="N3908">
        <f>INDEX(OrderBreakdown!$A$1:$H$8048,MATCH($A3908,OrderBreakdown!$A$1:$A$8048,0),MATCH(N$1,OrderBreakdown!$A$1:$H$1,0))</f>
        <v>6</v>
      </c>
      <c r="O3908">
        <f>INDEX(OrderBreakdown!$A$1:$H$8048,MATCH($A3908,OrderBreakdown!$A$1:$A$8048,0),MATCH(O$1,OrderBreakdown!$A$1:$H$1,0))</f>
        <v>1</v>
      </c>
      <c r="P3908" t="str">
        <f>INDEX(OrderBreakdown!$A$1:$H$8048,MATCH($A3908,OrderBreakdown!$A$1:$A$8048,0),MATCH(P$1,OrderBreakdown!$A$1:$H$1,0))</f>
        <v>Office Supplies</v>
      </c>
      <c r="Q3908" t="str">
        <f>INDEX(OrderBreakdown!$A$1:$H$8048,MATCH($A3908,OrderBreakdown!$A$1:$A$8048,0),MATCH(Q$1,OrderBreakdown!$A$1:$H$1,0))</f>
        <v>Paper</v>
      </c>
    </row>
    <row r="3909" spans="1:17">
      <c r="A3909" t="s">
        <v>6805</v>
      </c>
      <c r="B3909" s="2">
        <v>42693</v>
      </c>
      <c r="C3909" t="s">
        <v>7065</v>
      </c>
      <c r="D3909" t="s">
        <v>1271</v>
      </c>
      <c r="E3909" t="s">
        <v>26</v>
      </c>
      <c r="F3909" t="s">
        <v>21</v>
      </c>
      <c r="G3909" t="s">
        <v>38</v>
      </c>
      <c r="H3909" s="2">
        <v>42698</v>
      </c>
      <c r="I3909" t="s">
        <v>2896</v>
      </c>
      <c r="J3909" t="s">
        <v>29</v>
      </c>
      <c r="K3909" t="str">
        <f>INDEX(OrderBreakdown!$A$1:$H$8048,MATCH($A3909,OrderBreakdown!$A$1:$A$8048,0),MATCH(K$1,OrderBreakdown!$A$1:$H$1,0))</f>
        <v>Ibico Index Tab, Durable</v>
      </c>
      <c r="L3909">
        <f>INDEX(OrderBreakdown!$A$1:$H$8048,MATCH($A3909,OrderBreakdown!$A$1:$A$8048,0),MATCH(L$1,OrderBreakdown!$A$1:$H$1,0))</f>
        <v>0</v>
      </c>
      <c r="M3909">
        <f>INDEX(OrderBreakdown!$A$1:$H$8048,MATCH($A3909,OrderBreakdown!$A$1:$A$8048,0),MATCH(M$1,OrderBreakdown!$A$1:$H$1,0))</f>
        <v>19</v>
      </c>
      <c r="N3909">
        <f>INDEX(OrderBreakdown!$A$1:$H$8048,MATCH($A3909,OrderBreakdown!$A$1:$A$8048,0),MATCH(N$1,OrderBreakdown!$A$1:$H$1,0))</f>
        <v>8</v>
      </c>
      <c r="O3909">
        <f>INDEX(OrderBreakdown!$A$1:$H$8048,MATCH($A3909,OrderBreakdown!$A$1:$A$8048,0),MATCH(O$1,OrderBreakdown!$A$1:$H$1,0))</f>
        <v>2</v>
      </c>
      <c r="P3909" t="str">
        <f>INDEX(OrderBreakdown!$A$1:$H$8048,MATCH($A3909,OrderBreakdown!$A$1:$A$8048,0),MATCH(P$1,OrderBreakdown!$A$1:$H$1,0))</f>
        <v>Office Supplies</v>
      </c>
      <c r="Q3909" t="str">
        <f>INDEX(OrderBreakdown!$A$1:$H$8048,MATCH($A3909,OrderBreakdown!$A$1:$A$8048,0),MATCH(Q$1,OrderBreakdown!$A$1:$H$1,0))</f>
        <v>Binders</v>
      </c>
    </row>
    <row r="3910" spans="1:17">
      <c r="A3910" t="s">
        <v>6806</v>
      </c>
      <c r="B3910" s="2">
        <v>42693</v>
      </c>
      <c r="C3910" t="s">
        <v>7631</v>
      </c>
      <c r="D3910" t="s">
        <v>2212</v>
      </c>
      <c r="E3910" t="s">
        <v>55</v>
      </c>
      <c r="F3910" t="s">
        <v>34</v>
      </c>
      <c r="G3910" t="s">
        <v>28</v>
      </c>
      <c r="H3910" s="2">
        <v>42699</v>
      </c>
      <c r="I3910" t="s">
        <v>2896</v>
      </c>
      <c r="J3910" t="s">
        <v>329</v>
      </c>
      <c r="K3910" t="str">
        <f>INDEX(OrderBreakdown!$A$1:$H$8048,MATCH($A3910,OrderBreakdown!$A$1:$A$8048,0),MATCH(K$1,OrderBreakdown!$A$1:$H$1,0))</f>
        <v>Binney &amp; Smith Pencil Sharpener, Fluorescent</v>
      </c>
      <c r="L3910">
        <f>INDEX(OrderBreakdown!$A$1:$H$8048,MATCH($A3910,OrderBreakdown!$A$1:$A$8048,0),MATCH(L$1,OrderBreakdown!$A$1:$H$1,0))</f>
        <v>0.5</v>
      </c>
      <c r="M3910">
        <f>INDEX(OrderBreakdown!$A$1:$H$8048,MATCH($A3910,OrderBreakdown!$A$1:$A$8048,0),MATCH(M$1,OrderBreakdown!$A$1:$H$1,0))</f>
        <v>27</v>
      </c>
      <c r="N3910">
        <f>INDEX(OrderBreakdown!$A$1:$H$8048,MATCH($A3910,OrderBreakdown!$A$1:$A$8048,0),MATCH(N$1,OrderBreakdown!$A$1:$H$1,0))</f>
        <v>-25</v>
      </c>
      <c r="O3910">
        <f>INDEX(OrderBreakdown!$A$1:$H$8048,MATCH($A3910,OrderBreakdown!$A$1:$A$8048,0),MATCH(O$1,OrderBreakdown!$A$1:$H$1,0))</f>
        <v>2</v>
      </c>
      <c r="P3910" t="str">
        <f>INDEX(OrderBreakdown!$A$1:$H$8048,MATCH($A3910,OrderBreakdown!$A$1:$A$8048,0),MATCH(P$1,OrderBreakdown!$A$1:$H$1,0))</f>
        <v>Office Supplies</v>
      </c>
      <c r="Q3910" t="str">
        <f>INDEX(OrderBreakdown!$A$1:$H$8048,MATCH($A3910,OrderBreakdown!$A$1:$A$8048,0),MATCH(Q$1,OrderBreakdown!$A$1:$H$1,0))</f>
        <v>Art</v>
      </c>
    </row>
    <row r="3911" spans="1:17">
      <c r="A3911" t="s">
        <v>6807</v>
      </c>
      <c r="B3911" s="2">
        <v>42693</v>
      </c>
      <c r="C3911" t="s">
        <v>7644</v>
      </c>
      <c r="D3911" t="s">
        <v>658</v>
      </c>
      <c r="E3911" t="s">
        <v>77</v>
      </c>
      <c r="F3911" t="s">
        <v>68</v>
      </c>
      <c r="G3911" t="s">
        <v>28</v>
      </c>
      <c r="H3911" s="2">
        <v>42700</v>
      </c>
      <c r="I3911" t="s">
        <v>2896</v>
      </c>
      <c r="J3911" t="s">
        <v>659</v>
      </c>
      <c r="K3911" t="str">
        <f>INDEX(OrderBreakdown!$A$1:$H$8048,MATCH($A3911,OrderBreakdown!$A$1:$A$8048,0),MATCH(K$1,OrderBreakdown!$A$1:$H$1,0))</f>
        <v>Hon Shipping Labels, Laser Printer Compatible</v>
      </c>
      <c r="L3911">
        <f>INDEX(OrderBreakdown!$A$1:$H$8048,MATCH($A3911,OrderBreakdown!$A$1:$A$8048,0),MATCH(L$1,OrderBreakdown!$A$1:$H$1,0))</f>
        <v>0</v>
      </c>
      <c r="M3911">
        <f>INDEX(OrderBreakdown!$A$1:$H$8048,MATCH($A3911,OrderBreakdown!$A$1:$A$8048,0),MATCH(M$1,OrderBreakdown!$A$1:$H$1,0))</f>
        <v>45</v>
      </c>
      <c r="N3911">
        <f>INDEX(OrderBreakdown!$A$1:$H$8048,MATCH($A3911,OrderBreakdown!$A$1:$A$8048,0),MATCH(N$1,OrderBreakdown!$A$1:$H$1,0))</f>
        <v>13</v>
      </c>
      <c r="O3911">
        <f>INDEX(OrderBreakdown!$A$1:$H$8048,MATCH($A3911,OrderBreakdown!$A$1:$A$8048,0),MATCH(O$1,OrderBreakdown!$A$1:$H$1,0))</f>
        <v>4</v>
      </c>
      <c r="P3911" t="str">
        <f>INDEX(OrderBreakdown!$A$1:$H$8048,MATCH($A3911,OrderBreakdown!$A$1:$A$8048,0),MATCH(P$1,OrderBreakdown!$A$1:$H$1,0))</f>
        <v>Office Supplies</v>
      </c>
      <c r="Q3911" t="str">
        <f>INDEX(OrderBreakdown!$A$1:$H$8048,MATCH($A3911,OrderBreakdown!$A$1:$A$8048,0),MATCH(Q$1,OrderBreakdown!$A$1:$H$1,0))</f>
        <v>Labels</v>
      </c>
    </row>
    <row r="3912" spans="1:17">
      <c r="A3912" t="s">
        <v>6808</v>
      </c>
      <c r="B3912" s="2">
        <v>42694</v>
      </c>
      <c r="C3912" t="s">
        <v>7700</v>
      </c>
      <c r="D3912" t="s">
        <v>993</v>
      </c>
      <c r="E3912" t="s">
        <v>26</v>
      </c>
      <c r="F3912" t="s">
        <v>21</v>
      </c>
      <c r="G3912" t="s">
        <v>38</v>
      </c>
      <c r="H3912" s="2">
        <v>42697</v>
      </c>
      <c r="I3912" t="s">
        <v>2894</v>
      </c>
      <c r="J3912" t="s">
        <v>29</v>
      </c>
      <c r="K3912" t="str">
        <f>INDEX(OrderBreakdown!$A$1:$H$8048,MATCH($A3912,OrderBreakdown!$A$1:$A$8048,0),MATCH(K$1,OrderBreakdown!$A$1:$H$1,0))</f>
        <v>Sanford Markers, Easy-Erase</v>
      </c>
      <c r="L3912">
        <f>INDEX(OrderBreakdown!$A$1:$H$8048,MATCH($A3912,OrderBreakdown!$A$1:$A$8048,0),MATCH(L$1,OrderBreakdown!$A$1:$H$1,0))</f>
        <v>0</v>
      </c>
      <c r="M3912">
        <f>INDEX(OrderBreakdown!$A$1:$H$8048,MATCH($A3912,OrderBreakdown!$A$1:$A$8048,0),MATCH(M$1,OrderBreakdown!$A$1:$H$1,0))</f>
        <v>47</v>
      </c>
      <c r="N3912">
        <f>INDEX(OrderBreakdown!$A$1:$H$8048,MATCH($A3912,OrderBreakdown!$A$1:$A$8048,0),MATCH(N$1,OrderBreakdown!$A$1:$H$1,0))</f>
        <v>1</v>
      </c>
      <c r="O3912">
        <f>INDEX(OrderBreakdown!$A$1:$H$8048,MATCH($A3912,OrderBreakdown!$A$1:$A$8048,0),MATCH(O$1,OrderBreakdown!$A$1:$H$1,0))</f>
        <v>2</v>
      </c>
      <c r="P3912" t="str">
        <f>INDEX(OrderBreakdown!$A$1:$H$8048,MATCH($A3912,OrderBreakdown!$A$1:$A$8048,0),MATCH(P$1,OrderBreakdown!$A$1:$H$1,0))</f>
        <v>Office Supplies</v>
      </c>
      <c r="Q3912" t="str">
        <f>INDEX(OrderBreakdown!$A$1:$H$8048,MATCH($A3912,OrderBreakdown!$A$1:$A$8048,0),MATCH(Q$1,OrderBreakdown!$A$1:$H$1,0))</f>
        <v>Art</v>
      </c>
    </row>
    <row r="3913" spans="1:17">
      <c r="A3913" t="s">
        <v>6810</v>
      </c>
      <c r="B3913" s="2">
        <v>42694</v>
      </c>
      <c r="C3913" t="s">
        <v>7370</v>
      </c>
      <c r="D3913" t="s">
        <v>938</v>
      </c>
      <c r="E3913" t="s">
        <v>86</v>
      </c>
      <c r="F3913" t="s">
        <v>34</v>
      </c>
      <c r="G3913" t="s">
        <v>28</v>
      </c>
      <c r="H3913" s="2">
        <v>42698</v>
      </c>
      <c r="I3913" t="s">
        <v>2896</v>
      </c>
      <c r="J3913" t="s">
        <v>939</v>
      </c>
      <c r="K3913" t="str">
        <f>INDEX(OrderBreakdown!$A$1:$H$8048,MATCH($A3913,OrderBreakdown!$A$1:$A$8048,0),MATCH(K$1,OrderBreakdown!$A$1:$H$1,0))</f>
        <v>SanDisk Cards &amp; Envelopes, Premium</v>
      </c>
      <c r="L3913">
        <f>INDEX(OrderBreakdown!$A$1:$H$8048,MATCH($A3913,OrderBreakdown!$A$1:$A$8048,0),MATCH(L$1,OrderBreakdown!$A$1:$H$1,0))</f>
        <v>0</v>
      </c>
      <c r="M3913">
        <f>INDEX(OrderBreakdown!$A$1:$H$8048,MATCH($A3913,OrderBreakdown!$A$1:$A$8048,0),MATCH(M$1,OrderBreakdown!$A$1:$H$1,0))</f>
        <v>194</v>
      </c>
      <c r="N3913">
        <f>INDEX(OrderBreakdown!$A$1:$H$8048,MATCH($A3913,OrderBreakdown!$A$1:$A$8048,0),MATCH(N$1,OrderBreakdown!$A$1:$H$1,0))</f>
        <v>74</v>
      </c>
      <c r="O3913">
        <f>INDEX(OrderBreakdown!$A$1:$H$8048,MATCH($A3913,OrderBreakdown!$A$1:$A$8048,0),MATCH(O$1,OrderBreakdown!$A$1:$H$1,0))</f>
        <v>4</v>
      </c>
      <c r="P3913" t="str">
        <f>INDEX(OrderBreakdown!$A$1:$H$8048,MATCH($A3913,OrderBreakdown!$A$1:$A$8048,0),MATCH(P$1,OrderBreakdown!$A$1:$H$1,0))</f>
        <v>Office Supplies</v>
      </c>
      <c r="Q3913" t="str">
        <f>INDEX(OrderBreakdown!$A$1:$H$8048,MATCH($A3913,OrderBreakdown!$A$1:$A$8048,0),MATCH(Q$1,OrderBreakdown!$A$1:$H$1,0))</f>
        <v>Paper</v>
      </c>
    </row>
    <row r="3914" spans="1:17">
      <c r="A3914" t="s">
        <v>6813</v>
      </c>
      <c r="B3914" s="2">
        <v>42694</v>
      </c>
      <c r="C3914" t="s">
        <v>7310</v>
      </c>
      <c r="D3914" t="s">
        <v>70</v>
      </c>
      <c r="E3914" t="s">
        <v>71</v>
      </c>
      <c r="F3914" t="s">
        <v>34</v>
      </c>
      <c r="G3914" t="s">
        <v>28</v>
      </c>
      <c r="H3914" s="2">
        <v>42700</v>
      </c>
      <c r="I3914" t="s">
        <v>2896</v>
      </c>
      <c r="J3914" t="s">
        <v>70</v>
      </c>
      <c r="K3914" t="str">
        <f>INDEX(OrderBreakdown!$A$1:$H$8048,MATCH($A3914,OrderBreakdown!$A$1:$A$8048,0),MATCH(K$1,OrderBreakdown!$A$1:$H$1,0))</f>
        <v>Ibico Binder Covers, Recycled</v>
      </c>
      <c r="L3914">
        <f>INDEX(OrderBreakdown!$A$1:$H$8048,MATCH($A3914,OrderBreakdown!$A$1:$A$8048,0),MATCH(L$1,OrderBreakdown!$A$1:$H$1,0))</f>
        <v>0</v>
      </c>
      <c r="M3914">
        <f>INDEX(OrderBreakdown!$A$1:$H$8048,MATCH($A3914,OrderBreakdown!$A$1:$A$8048,0),MATCH(M$1,OrderBreakdown!$A$1:$H$1,0))</f>
        <v>28</v>
      </c>
      <c r="N3914">
        <f>INDEX(OrderBreakdown!$A$1:$H$8048,MATCH($A3914,OrderBreakdown!$A$1:$A$8048,0),MATCH(N$1,OrderBreakdown!$A$1:$H$1,0))</f>
        <v>10</v>
      </c>
      <c r="O3914">
        <f>INDEX(OrderBreakdown!$A$1:$H$8048,MATCH($A3914,OrderBreakdown!$A$1:$A$8048,0),MATCH(O$1,OrderBreakdown!$A$1:$H$1,0))</f>
        <v>2</v>
      </c>
      <c r="P3914" t="str">
        <f>INDEX(OrderBreakdown!$A$1:$H$8048,MATCH($A3914,OrderBreakdown!$A$1:$A$8048,0),MATCH(P$1,OrderBreakdown!$A$1:$H$1,0))</f>
        <v>Office Supplies</v>
      </c>
      <c r="Q3914" t="str">
        <f>INDEX(OrderBreakdown!$A$1:$H$8048,MATCH($A3914,OrderBreakdown!$A$1:$A$8048,0),MATCH(Q$1,OrderBreakdown!$A$1:$H$1,0))</f>
        <v>Binders</v>
      </c>
    </row>
    <row r="3915" spans="1:17">
      <c r="A3915" t="s">
        <v>6812</v>
      </c>
      <c r="B3915" s="2">
        <v>42694</v>
      </c>
      <c r="C3915" t="s">
        <v>7239</v>
      </c>
      <c r="D3915" t="s">
        <v>2208</v>
      </c>
      <c r="E3915" t="s">
        <v>77</v>
      </c>
      <c r="F3915" t="s">
        <v>68</v>
      </c>
      <c r="G3915" t="s">
        <v>38</v>
      </c>
      <c r="H3915" s="2">
        <v>42699</v>
      </c>
      <c r="I3915" t="s">
        <v>2896</v>
      </c>
      <c r="J3915" t="s">
        <v>133</v>
      </c>
      <c r="K3915" t="str">
        <f>INDEX(OrderBreakdown!$A$1:$H$8048,MATCH($A3915,OrderBreakdown!$A$1:$A$8048,0),MATCH(K$1,OrderBreakdown!$A$1:$H$1,0))</f>
        <v>Cardinal Binding Machine, Durable</v>
      </c>
      <c r="L3915">
        <f>INDEX(OrderBreakdown!$A$1:$H$8048,MATCH($A3915,OrderBreakdown!$A$1:$A$8048,0),MATCH(L$1,OrderBreakdown!$A$1:$H$1,0))</f>
        <v>0</v>
      </c>
      <c r="M3915">
        <f>INDEX(OrderBreakdown!$A$1:$H$8048,MATCH($A3915,OrderBreakdown!$A$1:$A$8048,0),MATCH(M$1,OrderBreakdown!$A$1:$H$1,0))</f>
        <v>103</v>
      </c>
      <c r="N3915">
        <f>INDEX(OrderBreakdown!$A$1:$H$8048,MATCH($A3915,OrderBreakdown!$A$1:$A$8048,0),MATCH(N$1,OrderBreakdown!$A$1:$H$1,0))</f>
        <v>36</v>
      </c>
      <c r="O3915">
        <f>INDEX(OrderBreakdown!$A$1:$H$8048,MATCH($A3915,OrderBreakdown!$A$1:$A$8048,0),MATCH(O$1,OrderBreakdown!$A$1:$H$1,0))</f>
        <v>2</v>
      </c>
      <c r="P3915" t="str">
        <f>INDEX(OrderBreakdown!$A$1:$H$8048,MATCH($A3915,OrderBreakdown!$A$1:$A$8048,0),MATCH(P$1,OrderBreakdown!$A$1:$H$1,0))</f>
        <v>Office Supplies</v>
      </c>
      <c r="Q3915" t="str">
        <f>INDEX(OrderBreakdown!$A$1:$H$8048,MATCH($A3915,OrderBreakdown!$A$1:$A$8048,0),MATCH(Q$1,OrderBreakdown!$A$1:$H$1,0))</f>
        <v>Binders</v>
      </c>
    </row>
    <row r="3916" spans="1:17">
      <c r="A3916" t="s">
        <v>6809</v>
      </c>
      <c r="B3916" s="2">
        <v>42694</v>
      </c>
      <c r="C3916" t="s">
        <v>7628</v>
      </c>
      <c r="D3916" t="s">
        <v>1258</v>
      </c>
      <c r="E3916" t="s">
        <v>66</v>
      </c>
      <c r="F3916" t="s">
        <v>68</v>
      </c>
      <c r="G3916" t="s">
        <v>28</v>
      </c>
      <c r="H3916" s="2">
        <v>42698</v>
      </c>
      <c r="I3916" t="s">
        <v>2897</v>
      </c>
      <c r="J3916" t="s">
        <v>1259</v>
      </c>
      <c r="K3916" t="str">
        <f>INDEX(OrderBreakdown!$A$1:$H$8048,MATCH($A3916,OrderBreakdown!$A$1:$A$8048,0),MATCH(K$1,OrderBreakdown!$A$1:$H$1,0))</f>
        <v>Advantus Clock, Black</v>
      </c>
      <c r="L3916">
        <f>INDEX(OrderBreakdown!$A$1:$H$8048,MATCH($A3916,OrderBreakdown!$A$1:$A$8048,0),MATCH(L$1,OrderBreakdown!$A$1:$H$1,0))</f>
        <v>0</v>
      </c>
      <c r="M3916">
        <f>INDEX(OrderBreakdown!$A$1:$H$8048,MATCH($A3916,OrderBreakdown!$A$1:$A$8048,0),MATCH(M$1,OrderBreakdown!$A$1:$H$1,0))</f>
        <v>103</v>
      </c>
      <c r="N3916">
        <f>INDEX(OrderBreakdown!$A$1:$H$8048,MATCH($A3916,OrderBreakdown!$A$1:$A$8048,0),MATCH(N$1,OrderBreakdown!$A$1:$H$1,0))</f>
        <v>30</v>
      </c>
      <c r="O3916">
        <f>INDEX(OrderBreakdown!$A$1:$H$8048,MATCH($A3916,OrderBreakdown!$A$1:$A$8048,0),MATCH(O$1,OrderBreakdown!$A$1:$H$1,0))</f>
        <v>2</v>
      </c>
      <c r="P3916" t="str">
        <f>INDEX(OrderBreakdown!$A$1:$H$8048,MATCH($A3916,OrderBreakdown!$A$1:$A$8048,0),MATCH(P$1,OrderBreakdown!$A$1:$H$1,0))</f>
        <v>Furniture</v>
      </c>
      <c r="Q3916" t="str">
        <f>INDEX(OrderBreakdown!$A$1:$H$8048,MATCH($A3916,OrderBreakdown!$A$1:$A$8048,0),MATCH(Q$1,OrderBreakdown!$A$1:$H$1,0))</f>
        <v>Furnishings</v>
      </c>
    </row>
    <row r="3917" spans="1:17">
      <c r="A3917" t="s">
        <v>6811</v>
      </c>
      <c r="B3917" s="2">
        <v>42694</v>
      </c>
      <c r="C3917" t="s">
        <v>7575</v>
      </c>
      <c r="D3917" t="s">
        <v>2261</v>
      </c>
      <c r="E3917" t="s">
        <v>66</v>
      </c>
      <c r="F3917" t="s">
        <v>68</v>
      </c>
      <c r="G3917" t="s">
        <v>28</v>
      </c>
      <c r="H3917" s="2">
        <v>42698</v>
      </c>
      <c r="I3917" t="s">
        <v>2896</v>
      </c>
      <c r="J3917" t="s">
        <v>223</v>
      </c>
      <c r="K3917" t="str">
        <f>INDEX(OrderBreakdown!$A$1:$H$8048,MATCH($A3917,OrderBreakdown!$A$1:$A$8048,0),MATCH(K$1,OrderBreakdown!$A$1:$H$1,0))</f>
        <v>Eldon Folders, Wire Frame</v>
      </c>
      <c r="L3917">
        <f>INDEX(OrderBreakdown!$A$1:$H$8048,MATCH($A3917,OrderBreakdown!$A$1:$A$8048,0),MATCH(L$1,OrderBreakdown!$A$1:$H$1,0))</f>
        <v>0.1</v>
      </c>
      <c r="M3917">
        <f>INDEX(OrderBreakdown!$A$1:$H$8048,MATCH($A3917,OrderBreakdown!$A$1:$A$8048,0),MATCH(M$1,OrderBreakdown!$A$1:$H$1,0))</f>
        <v>43</v>
      </c>
      <c r="N3917">
        <f>INDEX(OrderBreakdown!$A$1:$H$8048,MATCH($A3917,OrderBreakdown!$A$1:$A$8048,0),MATCH(N$1,OrderBreakdown!$A$1:$H$1,0))</f>
        <v>0</v>
      </c>
      <c r="O3917">
        <f>INDEX(OrderBreakdown!$A$1:$H$8048,MATCH($A3917,OrderBreakdown!$A$1:$A$8048,0),MATCH(O$1,OrderBreakdown!$A$1:$H$1,0))</f>
        <v>3</v>
      </c>
      <c r="P3917" t="str">
        <f>INDEX(OrderBreakdown!$A$1:$H$8048,MATCH($A3917,OrderBreakdown!$A$1:$A$8048,0),MATCH(P$1,OrderBreakdown!$A$1:$H$1,0))</f>
        <v>Office Supplies</v>
      </c>
      <c r="Q3917" t="str">
        <f>INDEX(OrderBreakdown!$A$1:$H$8048,MATCH($A3917,OrderBreakdown!$A$1:$A$8048,0),MATCH(Q$1,OrderBreakdown!$A$1:$H$1,0))</f>
        <v>Storage</v>
      </c>
    </row>
    <row r="3918" spans="1:17">
      <c r="A3918" t="s">
        <v>6814</v>
      </c>
      <c r="B3918" s="2">
        <v>42694</v>
      </c>
      <c r="C3918" t="s">
        <v>7466</v>
      </c>
      <c r="D3918" t="s">
        <v>1177</v>
      </c>
      <c r="E3918" t="s">
        <v>77</v>
      </c>
      <c r="F3918" t="s">
        <v>68</v>
      </c>
      <c r="G3918" t="s">
        <v>28</v>
      </c>
      <c r="H3918" s="2">
        <v>42701</v>
      </c>
      <c r="I3918" t="s">
        <v>2896</v>
      </c>
      <c r="J3918" t="s">
        <v>386</v>
      </c>
      <c r="K3918" t="str">
        <f>INDEX(OrderBreakdown!$A$1:$H$8048,MATCH($A3918,OrderBreakdown!$A$1:$A$8048,0),MATCH(K$1,OrderBreakdown!$A$1:$H$1,0))</f>
        <v>Nokia Speaker Phone, VoIP</v>
      </c>
      <c r="L3918">
        <f>INDEX(OrderBreakdown!$A$1:$H$8048,MATCH($A3918,OrderBreakdown!$A$1:$A$8048,0),MATCH(L$1,OrderBreakdown!$A$1:$H$1,0))</f>
        <v>0.4</v>
      </c>
      <c r="M3918">
        <f>INDEX(OrderBreakdown!$A$1:$H$8048,MATCH($A3918,OrderBreakdown!$A$1:$A$8048,0),MATCH(M$1,OrderBreakdown!$A$1:$H$1,0))</f>
        <v>148</v>
      </c>
      <c r="N3918">
        <f>INDEX(OrderBreakdown!$A$1:$H$8048,MATCH($A3918,OrderBreakdown!$A$1:$A$8048,0),MATCH(N$1,OrderBreakdown!$A$1:$H$1,0))</f>
        <v>-91</v>
      </c>
      <c r="O3918">
        <f>INDEX(OrderBreakdown!$A$1:$H$8048,MATCH($A3918,OrderBreakdown!$A$1:$A$8048,0),MATCH(O$1,OrderBreakdown!$A$1:$H$1,0))</f>
        <v>2</v>
      </c>
      <c r="P3918" t="str">
        <f>INDEX(OrderBreakdown!$A$1:$H$8048,MATCH($A3918,OrderBreakdown!$A$1:$A$8048,0),MATCH(P$1,OrderBreakdown!$A$1:$H$1,0))</f>
        <v>Technology</v>
      </c>
      <c r="Q3918" t="str">
        <f>INDEX(OrderBreakdown!$A$1:$H$8048,MATCH($A3918,OrderBreakdown!$A$1:$A$8048,0),MATCH(Q$1,OrderBreakdown!$A$1:$H$1,0))</f>
        <v>Phones</v>
      </c>
    </row>
    <row r="3919" spans="1:17">
      <c r="A3919" t="s">
        <v>6819</v>
      </c>
      <c r="B3919" s="2">
        <v>42695</v>
      </c>
      <c r="C3919" t="s">
        <v>7517</v>
      </c>
      <c r="D3919" t="s">
        <v>2387</v>
      </c>
      <c r="E3919" t="s">
        <v>26</v>
      </c>
      <c r="F3919" t="s">
        <v>21</v>
      </c>
      <c r="G3919" t="s">
        <v>28</v>
      </c>
      <c r="H3919" s="2">
        <v>42700</v>
      </c>
      <c r="I3919" t="s">
        <v>2896</v>
      </c>
      <c r="J3919" t="s">
        <v>29</v>
      </c>
      <c r="K3919" t="str">
        <f>INDEX(OrderBreakdown!$A$1:$H$8048,MATCH($A3919,OrderBreakdown!$A$1:$A$8048,0),MATCH(K$1,OrderBreakdown!$A$1:$H$1,0))</f>
        <v>Cuisinart Blender, Black</v>
      </c>
      <c r="L3919">
        <f>INDEX(OrderBreakdown!$A$1:$H$8048,MATCH($A3919,OrderBreakdown!$A$1:$A$8048,0),MATCH(L$1,OrderBreakdown!$A$1:$H$1,0))</f>
        <v>0</v>
      </c>
      <c r="M3919">
        <f>INDEX(OrderBreakdown!$A$1:$H$8048,MATCH($A3919,OrderBreakdown!$A$1:$A$8048,0),MATCH(M$1,OrderBreakdown!$A$1:$H$1,0))</f>
        <v>133</v>
      </c>
      <c r="N3919">
        <f>INDEX(OrderBreakdown!$A$1:$H$8048,MATCH($A3919,OrderBreakdown!$A$1:$A$8048,0),MATCH(N$1,OrderBreakdown!$A$1:$H$1,0))</f>
        <v>1</v>
      </c>
      <c r="O3919">
        <f>INDEX(OrderBreakdown!$A$1:$H$8048,MATCH($A3919,OrderBreakdown!$A$1:$A$8048,0),MATCH(O$1,OrderBreakdown!$A$1:$H$1,0))</f>
        <v>2</v>
      </c>
      <c r="P3919" t="str">
        <f>INDEX(OrderBreakdown!$A$1:$H$8048,MATCH($A3919,OrderBreakdown!$A$1:$A$8048,0),MATCH(P$1,OrderBreakdown!$A$1:$H$1,0))</f>
        <v>Office Supplies</v>
      </c>
      <c r="Q3919" t="str">
        <f>INDEX(OrderBreakdown!$A$1:$H$8048,MATCH($A3919,OrderBreakdown!$A$1:$A$8048,0),MATCH(Q$1,OrderBreakdown!$A$1:$H$1,0))</f>
        <v>Appliances</v>
      </c>
    </row>
    <row r="3920" spans="1:17">
      <c r="A3920" t="s">
        <v>6815</v>
      </c>
      <c r="B3920" s="2">
        <v>42695</v>
      </c>
      <c r="C3920" t="s">
        <v>7521</v>
      </c>
      <c r="D3920" t="s">
        <v>305</v>
      </c>
      <c r="E3920" t="s">
        <v>77</v>
      </c>
      <c r="F3920" t="s">
        <v>68</v>
      </c>
      <c r="G3920" t="s">
        <v>22</v>
      </c>
      <c r="H3920" s="2">
        <v>42696</v>
      </c>
      <c r="I3920" t="s">
        <v>2894</v>
      </c>
      <c r="J3920" t="s">
        <v>136</v>
      </c>
      <c r="K3920" t="str">
        <f>INDEX(OrderBreakdown!$A$1:$H$8048,MATCH($A3920,OrderBreakdown!$A$1:$A$8048,0),MATCH(K$1,OrderBreakdown!$A$1:$H$1,0))</f>
        <v>BIC Sketch Pad, Water Color</v>
      </c>
      <c r="L3920">
        <f>INDEX(OrderBreakdown!$A$1:$H$8048,MATCH($A3920,OrderBreakdown!$A$1:$A$8048,0),MATCH(L$1,OrderBreakdown!$A$1:$H$1,0))</f>
        <v>0</v>
      </c>
      <c r="M3920">
        <f>INDEX(OrderBreakdown!$A$1:$H$8048,MATCH($A3920,OrderBreakdown!$A$1:$A$8048,0),MATCH(M$1,OrderBreakdown!$A$1:$H$1,0))</f>
        <v>415</v>
      </c>
      <c r="N3920">
        <f>INDEX(OrderBreakdown!$A$1:$H$8048,MATCH($A3920,OrderBreakdown!$A$1:$A$8048,0),MATCH(N$1,OrderBreakdown!$A$1:$H$1,0))</f>
        <v>62</v>
      </c>
      <c r="O3920">
        <f>INDEX(OrderBreakdown!$A$1:$H$8048,MATCH($A3920,OrderBreakdown!$A$1:$A$8048,0),MATCH(O$1,OrderBreakdown!$A$1:$H$1,0))</f>
        <v>8</v>
      </c>
      <c r="P3920" t="str">
        <f>INDEX(OrderBreakdown!$A$1:$H$8048,MATCH($A3920,OrderBreakdown!$A$1:$A$8048,0),MATCH(P$1,OrderBreakdown!$A$1:$H$1,0))</f>
        <v>Office Supplies</v>
      </c>
      <c r="Q3920" t="str">
        <f>INDEX(OrderBreakdown!$A$1:$H$8048,MATCH($A3920,OrderBreakdown!$A$1:$A$8048,0),MATCH(Q$1,OrderBreakdown!$A$1:$H$1,0))</f>
        <v>Art</v>
      </c>
    </row>
    <row r="3921" spans="1:17">
      <c r="A3921" t="s">
        <v>6818</v>
      </c>
      <c r="B3921" s="2">
        <v>42695</v>
      </c>
      <c r="C3921" t="s">
        <v>7098</v>
      </c>
      <c r="D3921" t="s">
        <v>31</v>
      </c>
      <c r="E3921" t="s">
        <v>32</v>
      </c>
      <c r="F3921" t="s">
        <v>34</v>
      </c>
      <c r="G3921" t="s">
        <v>38</v>
      </c>
      <c r="H3921" s="2">
        <v>42699</v>
      </c>
      <c r="I3921" t="s">
        <v>2896</v>
      </c>
      <c r="J3921" t="s">
        <v>2888</v>
      </c>
      <c r="K3921" t="str">
        <f>INDEX(OrderBreakdown!$A$1:$H$8048,MATCH($A3921,OrderBreakdown!$A$1:$A$8048,0),MATCH(K$1,OrderBreakdown!$A$1:$H$1,0))</f>
        <v>Avery Binder, Clear</v>
      </c>
      <c r="L3921">
        <f>INDEX(OrderBreakdown!$A$1:$H$8048,MATCH($A3921,OrderBreakdown!$A$1:$A$8048,0),MATCH(L$1,OrderBreakdown!$A$1:$H$1,0))</f>
        <v>0</v>
      </c>
      <c r="M3921">
        <f>INDEX(OrderBreakdown!$A$1:$H$8048,MATCH($A3921,OrderBreakdown!$A$1:$A$8048,0),MATCH(M$1,OrderBreakdown!$A$1:$H$1,0))</f>
        <v>25</v>
      </c>
      <c r="N3921">
        <f>INDEX(OrderBreakdown!$A$1:$H$8048,MATCH($A3921,OrderBreakdown!$A$1:$A$8048,0),MATCH(N$1,OrderBreakdown!$A$1:$H$1,0))</f>
        <v>2</v>
      </c>
      <c r="O3921">
        <f>INDEX(OrderBreakdown!$A$1:$H$8048,MATCH($A3921,OrderBreakdown!$A$1:$A$8048,0),MATCH(O$1,OrderBreakdown!$A$1:$H$1,0))</f>
        <v>2</v>
      </c>
      <c r="P3921" t="str">
        <f>INDEX(OrderBreakdown!$A$1:$H$8048,MATCH($A3921,OrderBreakdown!$A$1:$A$8048,0),MATCH(P$1,OrderBreakdown!$A$1:$H$1,0))</f>
        <v>Office Supplies</v>
      </c>
      <c r="Q3921" t="str">
        <f>INDEX(OrderBreakdown!$A$1:$H$8048,MATCH($A3921,OrderBreakdown!$A$1:$A$8048,0),MATCH(Q$1,OrderBreakdown!$A$1:$H$1,0))</f>
        <v>Binders</v>
      </c>
    </row>
    <row r="3922" spans="1:17">
      <c r="A3922" t="s">
        <v>6817</v>
      </c>
      <c r="B3922" s="2">
        <v>42695</v>
      </c>
      <c r="C3922" t="s">
        <v>7276</v>
      </c>
      <c r="D3922" t="s">
        <v>558</v>
      </c>
      <c r="E3922" t="s">
        <v>149</v>
      </c>
      <c r="F3922" t="s">
        <v>34</v>
      </c>
      <c r="G3922" t="s">
        <v>38</v>
      </c>
      <c r="H3922" s="2">
        <v>42699</v>
      </c>
      <c r="I3922" t="s">
        <v>2896</v>
      </c>
      <c r="J3922" t="s">
        <v>558</v>
      </c>
      <c r="K3922" t="str">
        <f>INDEX(OrderBreakdown!$A$1:$H$8048,MATCH($A3922,OrderBreakdown!$A$1:$A$8048,0),MATCH(K$1,OrderBreakdown!$A$1:$H$1,0))</f>
        <v>Avery Binding Machine, Durable</v>
      </c>
      <c r="L3922">
        <f>INDEX(OrderBreakdown!$A$1:$H$8048,MATCH($A3922,OrderBreakdown!$A$1:$A$8048,0),MATCH(L$1,OrderBreakdown!$A$1:$H$1,0))</f>
        <v>0</v>
      </c>
      <c r="M3922">
        <f>INDEX(OrderBreakdown!$A$1:$H$8048,MATCH($A3922,OrderBreakdown!$A$1:$A$8048,0),MATCH(M$1,OrderBreakdown!$A$1:$H$1,0))</f>
        <v>151</v>
      </c>
      <c r="N3922">
        <f>INDEX(OrderBreakdown!$A$1:$H$8048,MATCH($A3922,OrderBreakdown!$A$1:$A$8048,0),MATCH(N$1,OrderBreakdown!$A$1:$H$1,0))</f>
        <v>9</v>
      </c>
      <c r="O3922">
        <f>INDEX(OrderBreakdown!$A$1:$H$8048,MATCH($A3922,OrderBreakdown!$A$1:$A$8048,0),MATCH(O$1,OrderBreakdown!$A$1:$H$1,0))</f>
        <v>3</v>
      </c>
      <c r="P3922" t="str">
        <f>INDEX(OrderBreakdown!$A$1:$H$8048,MATCH($A3922,OrderBreakdown!$A$1:$A$8048,0),MATCH(P$1,OrderBreakdown!$A$1:$H$1,0))</f>
        <v>Office Supplies</v>
      </c>
      <c r="Q3922" t="str">
        <f>INDEX(OrderBreakdown!$A$1:$H$8048,MATCH($A3922,OrderBreakdown!$A$1:$A$8048,0),MATCH(Q$1,OrderBreakdown!$A$1:$H$1,0))</f>
        <v>Binders</v>
      </c>
    </row>
    <row r="3923" spans="1:17">
      <c r="A3923" t="s">
        <v>6816</v>
      </c>
      <c r="B3923" s="2">
        <v>42695</v>
      </c>
      <c r="C3923" t="s">
        <v>7715</v>
      </c>
      <c r="D3923" t="s">
        <v>653</v>
      </c>
      <c r="E3923" t="s">
        <v>55</v>
      </c>
      <c r="F3923" t="s">
        <v>34</v>
      </c>
      <c r="G3923" t="s">
        <v>28</v>
      </c>
      <c r="H3923" s="2">
        <v>42699</v>
      </c>
      <c r="I3923" t="s">
        <v>2896</v>
      </c>
      <c r="J3923" t="s">
        <v>428</v>
      </c>
      <c r="K3923" t="str">
        <f>INDEX(OrderBreakdown!$A$1:$H$8048,MATCH($A3923,OrderBreakdown!$A$1:$A$8048,0),MATCH(K$1,OrderBreakdown!$A$1:$H$1,0))</f>
        <v>Bush Library with Doors, Traditional</v>
      </c>
      <c r="L3923">
        <f>INDEX(OrderBreakdown!$A$1:$H$8048,MATCH($A3923,OrderBreakdown!$A$1:$A$8048,0),MATCH(L$1,OrderBreakdown!$A$1:$H$1,0))</f>
        <v>0.5</v>
      </c>
      <c r="M3923">
        <f>INDEX(OrderBreakdown!$A$1:$H$8048,MATCH($A3923,OrderBreakdown!$A$1:$A$8048,0),MATCH(M$1,OrderBreakdown!$A$1:$H$1,0))</f>
        <v>1275</v>
      </c>
      <c r="N3923">
        <f>INDEX(OrderBreakdown!$A$1:$H$8048,MATCH($A3923,OrderBreakdown!$A$1:$A$8048,0),MATCH(N$1,OrderBreakdown!$A$1:$H$1,0))</f>
        <v>-1148</v>
      </c>
      <c r="O3923">
        <f>INDEX(OrderBreakdown!$A$1:$H$8048,MATCH($A3923,OrderBreakdown!$A$1:$A$8048,0),MATCH(O$1,OrderBreakdown!$A$1:$H$1,0))</f>
        <v>7</v>
      </c>
      <c r="P3923" t="str">
        <f>INDEX(OrderBreakdown!$A$1:$H$8048,MATCH($A3923,OrderBreakdown!$A$1:$A$8048,0),MATCH(P$1,OrderBreakdown!$A$1:$H$1,0))</f>
        <v>Furniture</v>
      </c>
      <c r="Q3923" t="str">
        <f>INDEX(OrderBreakdown!$A$1:$H$8048,MATCH($A3923,OrderBreakdown!$A$1:$A$8048,0),MATCH(Q$1,OrderBreakdown!$A$1:$H$1,0))</f>
        <v>Bookcases</v>
      </c>
    </row>
    <row r="3924" spans="1:17">
      <c r="A3924" t="s">
        <v>6820</v>
      </c>
      <c r="B3924" s="2">
        <v>42696</v>
      </c>
      <c r="C3924" t="s">
        <v>7198</v>
      </c>
      <c r="D3924" t="s">
        <v>641</v>
      </c>
      <c r="E3924" t="s">
        <v>32</v>
      </c>
      <c r="F3924" t="s">
        <v>34</v>
      </c>
      <c r="G3924" t="s">
        <v>38</v>
      </c>
      <c r="H3924" s="2">
        <v>42702</v>
      </c>
      <c r="I3924" t="s">
        <v>2896</v>
      </c>
      <c r="J3924" t="s">
        <v>46</v>
      </c>
      <c r="K3924" t="str">
        <f>INDEX(OrderBreakdown!$A$1:$H$8048,MATCH($A3924,OrderBreakdown!$A$1:$A$8048,0),MATCH(K$1,OrderBreakdown!$A$1:$H$1,0))</f>
        <v>Bush Corner Shelving, Traditional</v>
      </c>
      <c r="L3924">
        <f>INDEX(OrderBreakdown!$A$1:$H$8048,MATCH($A3924,OrderBreakdown!$A$1:$A$8048,0),MATCH(L$1,OrderBreakdown!$A$1:$H$1,0))</f>
        <v>0.1</v>
      </c>
      <c r="M3924">
        <f>INDEX(OrderBreakdown!$A$1:$H$8048,MATCH($A3924,OrderBreakdown!$A$1:$A$8048,0),MATCH(M$1,OrderBreakdown!$A$1:$H$1,0))</f>
        <v>223</v>
      </c>
      <c r="N3924">
        <f>INDEX(OrderBreakdown!$A$1:$H$8048,MATCH($A3924,OrderBreakdown!$A$1:$A$8048,0),MATCH(N$1,OrderBreakdown!$A$1:$H$1,0))</f>
        <v>27</v>
      </c>
      <c r="O3924">
        <f>INDEX(OrderBreakdown!$A$1:$H$8048,MATCH($A3924,OrderBreakdown!$A$1:$A$8048,0),MATCH(O$1,OrderBreakdown!$A$1:$H$1,0))</f>
        <v>2</v>
      </c>
      <c r="P3924" t="str">
        <f>INDEX(OrderBreakdown!$A$1:$H$8048,MATCH($A3924,OrderBreakdown!$A$1:$A$8048,0),MATCH(P$1,OrderBreakdown!$A$1:$H$1,0))</f>
        <v>Furniture</v>
      </c>
      <c r="Q3924" t="str">
        <f>INDEX(OrderBreakdown!$A$1:$H$8048,MATCH($A3924,OrderBreakdown!$A$1:$A$8048,0),MATCH(Q$1,OrderBreakdown!$A$1:$H$1,0))</f>
        <v>Bookcases</v>
      </c>
    </row>
    <row r="3925" spans="1:17">
      <c r="A3925" t="s">
        <v>6821</v>
      </c>
      <c r="B3925" s="2">
        <v>42697</v>
      </c>
      <c r="C3925" t="s">
        <v>7406</v>
      </c>
      <c r="D3925" t="s">
        <v>1509</v>
      </c>
      <c r="E3925" t="s">
        <v>66</v>
      </c>
      <c r="F3925" t="s">
        <v>68</v>
      </c>
      <c r="G3925" t="s">
        <v>38</v>
      </c>
      <c r="H3925" s="2">
        <v>42703</v>
      </c>
      <c r="I3925" t="s">
        <v>2896</v>
      </c>
      <c r="J3925" t="s">
        <v>498</v>
      </c>
      <c r="K3925" t="str">
        <f>INDEX(OrderBreakdown!$A$1:$H$8048,MATCH($A3925,OrderBreakdown!$A$1:$A$8048,0),MATCH(K$1,OrderBreakdown!$A$1:$H$1,0))</f>
        <v>Dania 3-Shelf Cabinet, Traditional</v>
      </c>
      <c r="L3925">
        <f>INDEX(OrderBreakdown!$A$1:$H$8048,MATCH($A3925,OrderBreakdown!$A$1:$A$8048,0),MATCH(L$1,OrderBreakdown!$A$1:$H$1,0))</f>
        <v>0</v>
      </c>
      <c r="M3925">
        <f>INDEX(OrderBreakdown!$A$1:$H$8048,MATCH($A3925,OrderBreakdown!$A$1:$A$8048,0),MATCH(M$1,OrderBreakdown!$A$1:$H$1,0))</f>
        <v>566</v>
      </c>
      <c r="N3925">
        <f>INDEX(OrderBreakdown!$A$1:$H$8048,MATCH($A3925,OrderBreakdown!$A$1:$A$8048,0),MATCH(N$1,OrderBreakdown!$A$1:$H$1,0))</f>
        <v>272</v>
      </c>
      <c r="O3925">
        <f>INDEX(OrderBreakdown!$A$1:$H$8048,MATCH($A3925,OrderBreakdown!$A$1:$A$8048,0),MATCH(O$1,OrderBreakdown!$A$1:$H$1,0))</f>
        <v>4</v>
      </c>
      <c r="P3925" t="str">
        <f>INDEX(OrderBreakdown!$A$1:$H$8048,MATCH($A3925,OrderBreakdown!$A$1:$A$8048,0),MATCH(P$1,OrderBreakdown!$A$1:$H$1,0))</f>
        <v>Furniture</v>
      </c>
      <c r="Q3925" t="str">
        <f>INDEX(OrderBreakdown!$A$1:$H$8048,MATCH($A3925,OrderBreakdown!$A$1:$A$8048,0),MATCH(Q$1,OrderBreakdown!$A$1:$H$1,0))</f>
        <v>Bookcases</v>
      </c>
    </row>
    <row r="3926" spans="1:17">
      <c r="A3926" t="s">
        <v>6825</v>
      </c>
      <c r="B3926" s="2">
        <v>42698</v>
      </c>
      <c r="C3926" t="s">
        <v>7770</v>
      </c>
      <c r="D3926" t="s">
        <v>527</v>
      </c>
      <c r="E3926" t="s">
        <v>26</v>
      </c>
      <c r="F3926" t="s">
        <v>21</v>
      </c>
      <c r="G3926" t="s">
        <v>22</v>
      </c>
      <c r="H3926" s="2">
        <v>42702</v>
      </c>
      <c r="I3926" t="s">
        <v>2896</v>
      </c>
      <c r="J3926" t="s">
        <v>29</v>
      </c>
      <c r="K3926" t="str">
        <f>INDEX(OrderBreakdown!$A$1:$H$8048,MATCH($A3926,OrderBreakdown!$A$1:$A$8048,0),MATCH(K$1,OrderBreakdown!$A$1:$H$1,0))</f>
        <v>Bush Corner Shelving, Pine</v>
      </c>
      <c r="L3926">
        <f>INDEX(OrderBreakdown!$A$1:$H$8048,MATCH($A3926,OrderBreakdown!$A$1:$A$8048,0),MATCH(L$1,OrderBreakdown!$A$1:$H$1,0))</f>
        <v>0</v>
      </c>
      <c r="M3926">
        <f>INDEX(OrderBreakdown!$A$1:$H$8048,MATCH($A3926,OrderBreakdown!$A$1:$A$8048,0),MATCH(M$1,OrderBreakdown!$A$1:$H$1,0))</f>
        <v>627</v>
      </c>
      <c r="N3926">
        <f>INDEX(OrderBreakdown!$A$1:$H$8048,MATCH($A3926,OrderBreakdown!$A$1:$A$8048,0),MATCH(N$1,OrderBreakdown!$A$1:$H$1,0))</f>
        <v>301</v>
      </c>
      <c r="O3926">
        <f>INDEX(OrderBreakdown!$A$1:$H$8048,MATCH($A3926,OrderBreakdown!$A$1:$A$8048,0),MATCH(O$1,OrderBreakdown!$A$1:$H$1,0))</f>
        <v>5</v>
      </c>
      <c r="P3926" t="str">
        <f>INDEX(OrderBreakdown!$A$1:$H$8048,MATCH($A3926,OrderBreakdown!$A$1:$A$8048,0),MATCH(P$1,OrderBreakdown!$A$1:$H$1,0))</f>
        <v>Furniture</v>
      </c>
      <c r="Q3926" t="str">
        <f>INDEX(OrderBreakdown!$A$1:$H$8048,MATCH($A3926,OrderBreakdown!$A$1:$A$8048,0),MATCH(Q$1,OrderBreakdown!$A$1:$H$1,0))</f>
        <v>Bookcases</v>
      </c>
    </row>
    <row r="3927" spans="1:17">
      <c r="A3927" t="s">
        <v>6823</v>
      </c>
      <c r="B3927" s="2">
        <v>42698</v>
      </c>
      <c r="C3927" t="s">
        <v>7499</v>
      </c>
      <c r="D3927" t="s">
        <v>44</v>
      </c>
      <c r="E3927" t="s">
        <v>32</v>
      </c>
      <c r="F3927" t="s">
        <v>34</v>
      </c>
      <c r="G3927" t="s">
        <v>38</v>
      </c>
      <c r="H3927" s="2">
        <v>42701</v>
      </c>
      <c r="I3927" t="s">
        <v>2897</v>
      </c>
      <c r="J3927" t="s">
        <v>46</v>
      </c>
      <c r="K3927" t="str">
        <f>INDEX(OrderBreakdown!$A$1:$H$8048,MATCH($A3927,OrderBreakdown!$A$1:$A$8048,0),MATCH(K$1,OrderBreakdown!$A$1:$H$1,0))</f>
        <v>Safco Corner Shelving, Pine</v>
      </c>
      <c r="L3927">
        <f>INDEX(OrderBreakdown!$A$1:$H$8048,MATCH($A3927,OrderBreakdown!$A$1:$A$8048,0),MATCH(L$1,OrderBreakdown!$A$1:$H$1,0))</f>
        <v>0.1</v>
      </c>
      <c r="M3927">
        <f>INDEX(OrderBreakdown!$A$1:$H$8048,MATCH($A3927,OrderBreakdown!$A$1:$A$8048,0),MATCH(M$1,OrderBreakdown!$A$1:$H$1,0))</f>
        <v>814</v>
      </c>
      <c r="N3927">
        <f>INDEX(OrderBreakdown!$A$1:$H$8048,MATCH($A3927,OrderBreakdown!$A$1:$A$8048,0),MATCH(N$1,OrderBreakdown!$A$1:$H$1,0))</f>
        <v>217</v>
      </c>
      <c r="O3927">
        <f>INDEX(OrderBreakdown!$A$1:$H$8048,MATCH($A3927,OrderBreakdown!$A$1:$A$8048,0),MATCH(O$1,OrderBreakdown!$A$1:$H$1,0))</f>
        <v>6</v>
      </c>
      <c r="P3927" t="str">
        <f>INDEX(OrderBreakdown!$A$1:$H$8048,MATCH($A3927,OrderBreakdown!$A$1:$A$8048,0),MATCH(P$1,OrderBreakdown!$A$1:$H$1,0))</f>
        <v>Furniture</v>
      </c>
      <c r="Q3927" t="str">
        <f>INDEX(OrderBreakdown!$A$1:$H$8048,MATCH($A3927,OrderBreakdown!$A$1:$A$8048,0),MATCH(Q$1,OrderBreakdown!$A$1:$H$1,0))</f>
        <v>Bookcases</v>
      </c>
    </row>
    <row r="3928" spans="1:17">
      <c r="A3928" t="s">
        <v>6826</v>
      </c>
      <c r="B3928" s="2">
        <v>42698</v>
      </c>
      <c r="C3928" t="s">
        <v>7039</v>
      </c>
      <c r="D3928" t="s">
        <v>2753</v>
      </c>
      <c r="E3928" t="s">
        <v>86</v>
      </c>
      <c r="F3928" t="s">
        <v>34</v>
      </c>
      <c r="G3928" t="s">
        <v>22</v>
      </c>
      <c r="H3928" s="2">
        <v>42702</v>
      </c>
      <c r="I3928" t="s">
        <v>2896</v>
      </c>
      <c r="J3928" t="s">
        <v>142</v>
      </c>
      <c r="K3928" t="str">
        <f>INDEX(OrderBreakdown!$A$1:$H$8048,MATCH($A3928,OrderBreakdown!$A$1:$A$8048,0),MATCH(K$1,OrderBreakdown!$A$1:$H$1,0))</f>
        <v>Samsung Headset, with Caller ID</v>
      </c>
      <c r="L3928">
        <f>INDEX(OrderBreakdown!$A$1:$H$8048,MATCH($A3928,OrderBreakdown!$A$1:$A$8048,0),MATCH(L$1,OrderBreakdown!$A$1:$H$1,0))</f>
        <v>0</v>
      </c>
      <c r="M3928">
        <f>INDEX(OrderBreakdown!$A$1:$H$8048,MATCH($A3928,OrderBreakdown!$A$1:$A$8048,0),MATCH(M$1,OrderBreakdown!$A$1:$H$1,0))</f>
        <v>146</v>
      </c>
      <c r="N3928">
        <f>INDEX(OrderBreakdown!$A$1:$H$8048,MATCH($A3928,OrderBreakdown!$A$1:$A$8048,0),MATCH(N$1,OrderBreakdown!$A$1:$H$1,0))</f>
        <v>7</v>
      </c>
      <c r="O3928">
        <f>INDEX(OrderBreakdown!$A$1:$H$8048,MATCH($A3928,OrderBreakdown!$A$1:$A$8048,0),MATCH(O$1,OrderBreakdown!$A$1:$H$1,0))</f>
        <v>2</v>
      </c>
      <c r="P3928" t="str">
        <f>INDEX(OrderBreakdown!$A$1:$H$8048,MATCH($A3928,OrderBreakdown!$A$1:$A$8048,0),MATCH(P$1,OrderBreakdown!$A$1:$H$1,0))</f>
        <v>Technology</v>
      </c>
      <c r="Q3928" t="str">
        <f>INDEX(OrderBreakdown!$A$1:$H$8048,MATCH($A3928,OrderBreakdown!$A$1:$A$8048,0),MATCH(Q$1,OrderBreakdown!$A$1:$H$1,0))</f>
        <v>Phones</v>
      </c>
    </row>
    <row r="3929" spans="1:17">
      <c r="A3929" t="s">
        <v>6822</v>
      </c>
      <c r="B3929" s="2">
        <v>42698</v>
      </c>
      <c r="C3929" t="s">
        <v>7625</v>
      </c>
      <c r="D3929" t="s">
        <v>335</v>
      </c>
      <c r="E3929" t="s">
        <v>86</v>
      </c>
      <c r="F3929" t="s">
        <v>34</v>
      </c>
      <c r="G3929" t="s">
        <v>28</v>
      </c>
      <c r="H3929" s="2">
        <v>42698</v>
      </c>
      <c r="I3929" t="s">
        <v>2895</v>
      </c>
      <c r="J3929" t="s">
        <v>335</v>
      </c>
      <c r="K3929" t="str">
        <f>INDEX(OrderBreakdown!$A$1:$H$8048,MATCH($A3929,OrderBreakdown!$A$1:$A$8048,0),MATCH(K$1,OrderBreakdown!$A$1:$H$1,0))</f>
        <v>Binney &amp; Smith Canvas, Blue</v>
      </c>
      <c r="L3929">
        <f>INDEX(OrderBreakdown!$A$1:$H$8048,MATCH($A3929,OrderBreakdown!$A$1:$A$8048,0),MATCH(L$1,OrderBreakdown!$A$1:$H$1,0))</f>
        <v>0.1</v>
      </c>
      <c r="M3929">
        <f>INDEX(OrderBreakdown!$A$1:$H$8048,MATCH($A3929,OrderBreakdown!$A$1:$A$8048,0),MATCH(M$1,OrderBreakdown!$A$1:$H$1,0))</f>
        <v>139</v>
      </c>
      <c r="N3929">
        <f>INDEX(OrderBreakdown!$A$1:$H$8048,MATCH($A3929,OrderBreakdown!$A$1:$A$8048,0),MATCH(N$1,OrderBreakdown!$A$1:$H$1,0))</f>
        <v>14</v>
      </c>
      <c r="O3929">
        <f>INDEX(OrderBreakdown!$A$1:$H$8048,MATCH($A3929,OrderBreakdown!$A$1:$A$8048,0),MATCH(O$1,OrderBreakdown!$A$1:$H$1,0))</f>
        <v>3</v>
      </c>
      <c r="P3929" t="str">
        <f>INDEX(OrderBreakdown!$A$1:$H$8048,MATCH($A3929,OrderBreakdown!$A$1:$A$8048,0),MATCH(P$1,OrderBreakdown!$A$1:$H$1,0))</f>
        <v>Office Supplies</v>
      </c>
      <c r="Q3929" t="str">
        <f>INDEX(OrderBreakdown!$A$1:$H$8048,MATCH($A3929,OrderBreakdown!$A$1:$A$8048,0),MATCH(Q$1,OrderBreakdown!$A$1:$H$1,0))</f>
        <v>Art</v>
      </c>
    </row>
    <row r="3930" spans="1:17">
      <c r="A3930" t="s">
        <v>6827</v>
      </c>
      <c r="B3930" s="2">
        <v>42698</v>
      </c>
      <c r="C3930" t="s">
        <v>7373</v>
      </c>
      <c r="D3930" t="s">
        <v>1050</v>
      </c>
      <c r="E3930" t="s">
        <v>66</v>
      </c>
      <c r="F3930" t="s">
        <v>68</v>
      </c>
      <c r="G3930" t="s">
        <v>28</v>
      </c>
      <c r="H3930" s="2">
        <v>42703</v>
      </c>
      <c r="I3930" t="s">
        <v>2896</v>
      </c>
      <c r="J3930" t="s">
        <v>1051</v>
      </c>
      <c r="K3930" t="str">
        <f>INDEX(OrderBreakdown!$A$1:$H$8048,MATCH($A3930,OrderBreakdown!$A$1:$A$8048,0),MATCH(K$1,OrderBreakdown!$A$1:$H$1,0))</f>
        <v>Acco Hole Reinforcements, Clear</v>
      </c>
      <c r="L3930">
        <f>INDEX(OrderBreakdown!$A$1:$H$8048,MATCH($A3930,OrderBreakdown!$A$1:$A$8048,0),MATCH(L$1,OrderBreakdown!$A$1:$H$1,0))</f>
        <v>0</v>
      </c>
      <c r="M3930">
        <f>INDEX(OrderBreakdown!$A$1:$H$8048,MATCH($A3930,OrderBreakdown!$A$1:$A$8048,0),MATCH(M$1,OrderBreakdown!$A$1:$H$1,0))</f>
        <v>18</v>
      </c>
      <c r="N3930">
        <f>INDEX(OrderBreakdown!$A$1:$H$8048,MATCH($A3930,OrderBreakdown!$A$1:$A$8048,0),MATCH(N$1,OrderBreakdown!$A$1:$H$1,0))</f>
        <v>1</v>
      </c>
      <c r="O3930">
        <f>INDEX(OrderBreakdown!$A$1:$H$8048,MATCH($A3930,OrderBreakdown!$A$1:$A$8048,0),MATCH(O$1,OrderBreakdown!$A$1:$H$1,0))</f>
        <v>3</v>
      </c>
      <c r="P3930" t="str">
        <f>INDEX(OrderBreakdown!$A$1:$H$8048,MATCH($A3930,OrderBreakdown!$A$1:$A$8048,0),MATCH(P$1,OrderBreakdown!$A$1:$H$1,0))</f>
        <v>Office Supplies</v>
      </c>
      <c r="Q3930" t="str">
        <f>INDEX(OrderBreakdown!$A$1:$H$8048,MATCH($A3930,OrderBreakdown!$A$1:$A$8048,0),MATCH(Q$1,OrderBreakdown!$A$1:$H$1,0))</f>
        <v>Binders</v>
      </c>
    </row>
    <row r="3931" spans="1:17">
      <c r="A3931" t="s">
        <v>6824</v>
      </c>
      <c r="B3931" s="2">
        <v>42698</v>
      </c>
      <c r="C3931" t="s">
        <v>7037</v>
      </c>
      <c r="D3931" t="s">
        <v>317</v>
      </c>
      <c r="E3931" t="s">
        <v>318</v>
      </c>
      <c r="F3931" t="s">
        <v>21</v>
      </c>
      <c r="G3931" t="s">
        <v>28</v>
      </c>
      <c r="H3931" s="2">
        <v>42701</v>
      </c>
      <c r="I3931" t="s">
        <v>2897</v>
      </c>
      <c r="J3931" t="s">
        <v>317</v>
      </c>
      <c r="K3931" t="str">
        <f>INDEX(OrderBreakdown!$A$1:$H$8048,MATCH($A3931,OrderBreakdown!$A$1:$A$8048,0),MATCH(K$1,OrderBreakdown!$A$1:$H$1,0))</f>
        <v>Boston Markers, Blue</v>
      </c>
      <c r="L3931">
        <f>INDEX(OrderBreakdown!$A$1:$H$8048,MATCH($A3931,OrderBreakdown!$A$1:$A$8048,0),MATCH(L$1,OrderBreakdown!$A$1:$H$1,0))</f>
        <v>0.5</v>
      </c>
      <c r="M3931">
        <f>INDEX(OrderBreakdown!$A$1:$H$8048,MATCH($A3931,OrderBreakdown!$A$1:$A$8048,0),MATCH(M$1,OrderBreakdown!$A$1:$H$1,0))</f>
        <v>26</v>
      </c>
      <c r="N3931">
        <f>INDEX(OrderBreakdown!$A$1:$H$8048,MATCH($A3931,OrderBreakdown!$A$1:$A$8048,0),MATCH(N$1,OrderBreakdown!$A$1:$H$1,0))</f>
        <v>-5</v>
      </c>
      <c r="O3931">
        <f>INDEX(OrderBreakdown!$A$1:$H$8048,MATCH($A3931,OrderBreakdown!$A$1:$A$8048,0),MATCH(O$1,OrderBreakdown!$A$1:$H$1,0))</f>
        <v>2</v>
      </c>
      <c r="P3931" t="str">
        <f>INDEX(OrderBreakdown!$A$1:$H$8048,MATCH($A3931,OrderBreakdown!$A$1:$A$8048,0),MATCH(P$1,OrderBreakdown!$A$1:$H$1,0))</f>
        <v>Office Supplies</v>
      </c>
      <c r="Q3931" t="str">
        <f>INDEX(OrderBreakdown!$A$1:$H$8048,MATCH($A3931,OrderBreakdown!$A$1:$A$8048,0),MATCH(Q$1,OrderBreakdown!$A$1:$H$1,0))</f>
        <v>Art</v>
      </c>
    </row>
    <row r="3932" spans="1:17">
      <c r="A3932" t="s">
        <v>6832</v>
      </c>
      <c r="B3932" s="2">
        <v>42699</v>
      </c>
      <c r="C3932" t="s">
        <v>7230</v>
      </c>
      <c r="D3932" t="s">
        <v>31</v>
      </c>
      <c r="E3932" t="s">
        <v>32</v>
      </c>
      <c r="F3932" t="s">
        <v>34</v>
      </c>
      <c r="G3932" t="s">
        <v>28</v>
      </c>
      <c r="H3932" s="2">
        <v>42703</v>
      </c>
      <c r="I3932" t="s">
        <v>2896</v>
      </c>
      <c r="J3932" t="s">
        <v>2888</v>
      </c>
      <c r="K3932" t="str">
        <f>INDEX(OrderBreakdown!$A$1:$H$8048,MATCH($A3932,OrderBreakdown!$A$1:$A$8048,0),MATCH(K$1,OrderBreakdown!$A$1:$H$1,0))</f>
        <v>Konica Card Printer, Durable</v>
      </c>
      <c r="L3932">
        <f>INDEX(OrderBreakdown!$A$1:$H$8048,MATCH($A3932,OrderBreakdown!$A$1:$A$8048,0),MATCH(L$1,OrderBreakdown!$A$1:$H$1,0))</f>
        <v>0.15</v>
      </c>
      <c r="M3932">
        <f>INDEX(OrderBreakdown!$A$1:$H$8048,MATCH($A3932,OrderBreakdown!$A$1:$A$8048,0),MATCH(M$1,OrderBreakdown!$A$1:$H$1,0))</f>
        <v>596</v>
      </c>
      <c r="N3932">
        <f>INDEX(OrderBreakdown!$A$1:$H$8048,MATCH($A3932,OrderBreakdown!$A$1:$A$8048,0),MATCH(N$1,OrderBreakdown!$A$1:$H$1,0))</f>
        <v>91</v>
      </c>
      <c r="O3932">
        <f>INDEX(OrderBreakdown!$A$1:$H$8048,MATCH($A3932,OrderBreakdown!$A$1:$A$8048,0),MATCH(O$1,OrderBreakdown!$A$1:$H$1,0))</f>
        <v>4</v>
      </c>
      <c r="P3932" t="str">
        <f>INDEX(OrderBreakdown!$A$1:$H$8048,MATCH($A3932,OrderBreakdown!$A$1:$A$8048,0),MATCH(P$1,OrderBreakdown!$A$1:$H$1,0))</f>
        <v>Technology</v>
      </c>
      <c r="Q3932" t="str">
        <f>INDEX(OrderBreakdown!$A$1:$H$8048,MATCH($A3932,OrderBreakdown!$A$1:$A$8048,0),MATCH(Q$1,OrderBreakdown!$A$1:$H$1,0))</f>
        <v>Machines</v>
      </c>
    </row>
    <row r="3933" spans="1:17">
      <c r="A3933" t="s">
        <v>6831</v>
      </c>
      <c r="B3933" s="2">
        <v>42699</v>
      </c>
      <c r="C3933" t="s">
        <v>7535</v>
      </c>
      <c r="D3933" t="s">
        <v>179</v>
      </c>
      <c r="E3933" t="s">
        <v>32</v>
      </c>
      <c r="F3933" t="s">
        <v>34</v>
      </c>
      <c r="G3933" t="s">
        <v>38</v>
      </c>
      <c r="H3933" s="2">
        <v>42702</v>
      </c>
      <c r="I3933" t="s">
        <v>2897</v>
      </c>
      <c r="J3933" t="s">
        <v>2891</v>
      </c>
      <c r="K3933" t="str">
        <f>INDEX(OrderBreakdown!$A$1:$H$8048,MATCH($A3933,OrderBreakdown!$A$1:$A$8048,0),MATCH(K$1,OrderBreakdown!$A$1:$H$1,0))</f>
        <v>Binney &amp; Smith Canvas, Water Color</v>
      </c>
      <c r="L3933">
        <f>INDEX(OrderBreakdown!$A$1:$H$8048,MATCH($A3933,OrderBreakdown!$A$1:$A$8048,0),MATCH(L$1,OrderBreakdown!$A$1:$H$1,0))</f>
        <v>0</v>
      </c>
      <c r="M3933">
        <f>INDEX(OrderBreakdown!$A$1:$H$8048,MATCH($A3933,OrderBreakdown!$A$1:$A$8048,0),MATCH(M$1,OrderBreakdown!$A$1:$H$1,0))</f>
        <v>109</v>
      </c>
      <c r="N3933">
        <f>INDEX(OrderBreakdown!$A$1:$H$8048,MATCH($A3933,OrderBreakdown!$A$1:$A$8048,0),MATCH(N$1,OrderBreakdown!$A$1:$H$1,0))</f>
        <v>52</v>
      </c>
      <c r="O3933">
        <f>INDEX(OrderBreakdown!$A$1:$H$8048,MATCH($A3933,OrderBreakdown!$A$1:$A$8048,0),MATCH(O$1,OrderBreakdown!$A$1:$H$1,0))</f>
        <v>2</v>
      </c>
      <c r="P3933" t="str">
        <f>INDEX(OrderBreakdown!$A$1:$H$8048,MATCH($A3933,OrderBreakdown!$A$1:$A$8048,0),MATCH(P$1,OrderBreakdown!$A$1:$H$1,0))</f>
        <v>Office Supplies</v>
      </c>
      <c r="Q3933" t="str">
        <f>INDEX(OrderBreakdown!$A$1:$H$8048,MATCH($A3933,OrderBreakdown!$A$1:$A$8048,0),MATCH(Q$1,OrderBreakdown!$A$1:$H$1,0))</f>
        <v>Art</v>
      </c>
    </row>
    <row r="3934" spans="1:17">
      <c r="A3934" t="s">
        <v>6829</v>
      </c>
      <c r="B3934" s="2">
        <v>42699</v>
      </c>
      <c r="C3934" t="s">
        <v>7503</v>
      </c>
      <c r="D3934" t="s">
        <v>1613</v>
      </c>
      <c r="E3934" t="s">
        <v>188</v>
      </c>
      <c r="F3934" t="s">
        <v>21</v>
      </c>
      <c r="G3934" t="s">
        <v>22</v>
      </c>
      <c r="H3934" s="2">
        <v>42701</v>
      </c>
      <c r="I3934" t="s">
        <v>2894</v>
      </c>
      <c r="J3934" t="s">
        <v>405</v>
      </c>
      <c r="K3934" t="str">
        <f>INDEX(OrderBreakdown!$A$1:$H$8048,MATCH($A3934,OrderBreakdown!$A$1:$A$8048,0),MATCH(K$1,OrderBreakdown!$A$1:$H$1,0))</f>
        <v>Avery Legal Exhibit Labels, 5000 Label Set</v>
      </c>
      <c r="L3934">
        <f>INDEX(OrderBreakdown!$A$1:$H$8048,MATCH($A3934,OrderBreakdown!$A$1:$A$8048,0),MATCH(L$1,OrderBreakdown!$A$1:$H$1,0))</f>
        <v>0</v>
      </c>
      <c r="M3934">
        <f>INDEX(OrderBreakdown!$A$1:$H$8048,MATCH($A3934,OrderBreakdown!$A$1:$A$8048,0),MATCH(M$1,OrderBreakdown!$A$1:$H$1,0))</f>
        <v>70</v>
      </c>
      <c r="N3934">
        <f>INDEX(OrderBreakdown!$A$1:$H$8048,MATCH($A3934,OrderBreakdown!$A$1:$A$8048,0),MATCH(N$1,OrderBreakdown!$A$1:$H$1,0))</f>
        <v>32</v>
      </c>
      <c r="O3934">
        <f>INDEX(OrderBreakdown!$A$1:$H$8048,MATCH($A3934,OrderBreakdown!$A$1:$A$8048,0),MATCH(O$1,OrderBreakdown!$A$1:$H$1,0))</f>
        <v>6</v>
      </c>
      <c r="P3934" t="str">
        <f>INDEX(OrderBreakdown!$A$1:$H$8048,MATCH($A3934,OrderBreakdown!$A$1:$A$8048,0),MATCH(P$1,OrderBreakdown!$A$1:$H$1,0))</f>
        <v>Office Supplies</v>
      </c>
      <c r="Q3934" t="str">
        <f>INDEX(OrderBreakdown!$A$1:$H$8048,MATCH($A3934,OrderBreakdown!$A$1:$A$8048,0),MATCH(Q$1,OrderBreakdown!$A$1:$H$1,0))</f>
        <v>Labels</v>
      </c>
    </row>
    <row r="3935" spans="1:17">
      <c r="A3935" t="s">
        <v>6833</v>
      </c>
      <c r="B3935" s="2">
        <v>42699</v>
      </c>
      <c r="C3935" t="s">
        <v>7708</v>
      </c>
      <c r="D3935" t="s">
        <v>438</v>
      </c>
      <c r="E3935" t="s">
        <v>86</v>
      </c>
      <c r="F3935" t="s">
        <v>34</v>
      </c>
      <c r="G3935" t="s">
        <v>28</v>
      </c>
      <c r="H3935" s="2">
        <v>42704</v>
      </c>
      <c r="I3935" t="s">
        <v>2896</v>
      </c>
      <c r="J3935" t="s">
        <v>142</v>
      </c>
      <c r="K3935" t="str">
        <f>INDEX(OrderBreakdown!$A$1:$H$8048,MATCH($A3935,OrderBreakdown!$A$1:$A$8048,0),MATCH(K$1,OrderBreakdown!$A$1:$H$1,0))</f>
        <v>Eldon Clock, Erganomic</v>
      </c>
      <c r="L3935">
        <f>INDEX(OrderBreakdown!$A$1:$H$8048,MATCH($A3935,OrderBreakdown!$A$1:$A$8048,0),MATCH(L$1,OrderBreakdown!$A$1:$H$1,0))</f>
        <v>0</v>
      </c>
      <c r="M3935">
        <f>INDEX(OrderBreakdown!$A$1:$H$8048,MATCH($A3935,OrderBreakdown!$A$1:$A$8048,0),MATCH(M$1,OrderBreakdown!$A$1:$H$1,0))</f>
        <v>221</v>
      </c>
      <c r="N3935">
        <f>INDEX(OrderBreakdown!$A$1:$H$8048,MATCH($A3935,OrderBreakdown!$A$1:$A$8048,0),MATCH(N$1,OrderBreakdown!$A$1:$H$1,0))</f>
        <v>75</v>
      </c>
      <c r="O3935">
        <f>INDEX(OrderBreakdown!$A$1:$H$8048,MATCH($A3935,OrderBreakdown!$A$1:$A$8048,0),MATCH(O$1,OrderBreakdown!$A$1:$H$1,0))</f>
        <v>4</v>
      </c>
      <c r="P3935" t="str">
        <f>INDEX(OrderBreakdown!$A$1:$H$8048,MATCH($A3935,OrderBreakdown!$A$1:$A$8048,0),MATCH(P$1,OrderBreakdown!$A$1:$H$1,0))</f>
        <v>Furniture</v>
      </c>
      <c r="Q3935" t="str">
        <f>INDEX(OrderBreakdown!$A$1:$H$8048,MATCH($A3935,OrderBreakdown!$A$1:$A$8048,0),MATCH(Q$1,OrderBreakdown!$A$1:$H$1,0))</f>
        <v>Furnishings</v>
      </c>
    </row>
    <row r="3936" spans="1:17">
      <c r="A3936" t="s">
        <v>6835</v>
      </c>
      <c r="B3936" s="2">
        <v>42699</v>
      </c>
      <c r="C3936" t="s">
        <v>7762</v>
      </c>
      <c r="D3936" t="s">
        <v>373</v>
      </c>
      <c r="E3936" t="s">
        <v>86</v>
      </c>
      <c r="F3936" t="s">
        <v>34</v>
      </c>
      <c r="G3936" t="s">
        <v>28</v>
      </c>
      <c r="H3936" s="2">
        <v>42705</v>
      </c>
      <c r="I3936" t="s">
        <v>2896</v>
      </c>
      <c r="J3936" t="s">
        <v>218</v>
      </c>
      <c r="K3936" t="str">
        <f>INDEX(OrderBreakdown!$A$1:$H$8048,MATCH($A3936,OrderBreakdown!$A$1:$A$8048,0),MATCH(K$1,OrderBreakdown!$A$1:$H$1,0))</f>
        <v>Enermax Numeric Keypad, Erganomic</v>
      </c>
      <c r="L3936">
        <f>INDEX(OrderBreakdown!$A$1:$H$8048,MATCH($A3936,OrderBreakdown!$A$1:$A$8048,0),MATCH(L$1,OrderBreakdown!$A$1:$H$1,0))</f>
        <v>0</v>
      </c>
      <c r="M3936">
        <f>INDEX(OrderBreakdown!$A$1:$H$8048,MATCH($A3936,OrderBreakdown!$A$1:$A$8048,0),MATCH(M$1,OrderBreakdown!$A$1:$H$1,0))</f>
        <v>235</v>
      </c>
      <c r="N3936">
        <f>INDEX(OrderBreakdown!$A$1:$H$8048,MATCH($A3936,OrderBreakdown!$A$1:$A$8048,0),MATCH(N$1,OrderBreakdown!$A$1:$H$1,0))</f>
        <v>26</v>
      </c>
      <c r="O3936">
        <f>INDEX(OrderBreakdown!$A$1:$H$8048,MATCH($A3936,OrderBreakdown!$A$1:$A$8048,0),MATCH(O$1,OrderBreakdown!$A$1:$H$1,0))</f>
        <v>4</v>
      </c>
      <c r="P3936" t="str">
        <f>INDEX(OrderBreakdown!$A$1:$H$8048,MATCH($A3936,OrderBreakdown!$A$1:$A$8048,0),MATCH(P$1,OrderBreakdown!$A$1:$H$1,0))</f>
        <v>Technology</v>
      </c>
      <c r="Q3936" t="str">
        <f>INDEX(OrderBreakdown!$A$1:$H$8048,MATCH($A3936,OrderBreakdown!$A$1:$A$8048,0),MATCH(Q$1,OrderBreakdown!$A$1:$H$1,0))</f>
        <v>Accessories</v>
      </c>
    </row>
    <row r="3937" spans="1:17">
      <c r="A3937" t="s">
        <v>6834</v>
      </c>
      <c r="B3937" s="2">
        <v>42699</v>
      </c>
      <c r="C3937" t="s">
        <v>7602</v>
      </c>
      <c r="D3937" t="s">
        <v>776</v>
      </c>
      <c r="E3937" t="s">
        <v>122</v>
      </c>
      <c r="F3937" t="s">
        <v>21</v>
      </c>
      <c r="G3937" t="s">
        <v>28</v>
      </c>
      <c r="H3937" s="2">
        <v>42704</v>
      </c>
      <c r="I3937" t="s">
        <v>2896</v>
      </c>
      <c r="J3937" t="s">
        <v>130</v>
      </c>
      <c r="K3937" t="str">
        <f>INDEX(OrderBreakdown!$A$1:$H$8048,MATCH($A3937,OrderBreakdown!$A$1:$A$8048,0),MATCH(K$1,OrderBreakdown!$A$1:$H$1,0))</f>
        <v>Eldon Light Bulb, Black</v>
      </c>
      <c r="L3937">
        <f>INDEX(OrderBreakdown!$A$1:$H$8048,MATCH($A3937,OrderBreakdown!$A$1:$A$8048,0),MATCH(L$1,OrderBreakdown!$A$1:$H$1,0))</f>
        <v>0.6</v>
      </c>
      <c r="M3937">
        <f>INDEX(OrderBreakdown!$A$1:$H$8048,MATCH($A3937,OrderBreakdown!$A$1:$A$8048,0),MATCH(M$1,OrderBreakdown!$A$1:$H$1,0))</f>
        <v>50</v>
      </c>
      <c r="N3937">
        <f>INDEX(OrderBreakdown!$A$1:$H$8048,MATCH($A3937,OrderBreakdown!$A$1:$A$8048,0),MATCH(N$1,OrderBreakdown!$A$1:$H$1,0))</f>
        <v>-28</v>
      </c>
      <c r="O3937">
        <f>INDEX(OrderBreakdown!$A$1:$H$8048,MATCH($A3937,OrderBreakdown!$A$1:$A$8048,0),MATCH(O$1,OrderBreakdown!$A$1:$H$1,0))</f>
        <v>5</v>
      </c>
      <c r="P3937" t="str">
        <f>INDEX(OrderBreakdown!$A$1:$H$8048,MATCH($A3937,OrderBreakdown!$A$1:$A$8048,0),MATCH(P$1,OrderBreakdown!$A$1:$H$1,0))</f>
        <v>Furniture</v>
      </c>
      <c r="Q3937" t="str">
        <f>INDEX(OrderBreakdown!$A$1:$H$8048,MATCH($A3937,OrderBreakdown!$A$1:$A$8048,0),MATCH(Q$1,OrderBreakdown!$A$1:$H$1,0))</f>
        <v>Furnishings</v>
      </c>
    </row>
    <row r="3938" spans="1:17">
      <c r="A3938" t="s">
        <v>6830</v>
      </c>
      <c r="B3938" s="2">
        <v>42699</v>
      </c>
      <c r="C3938" t="s">
        <v>7707</v>
      </c>
      <c r="D3938" t="s">
        <v>1240</v>
      </c>
      <c r="E3938" t="s">
        <v>77</v>
      </c>
      <c r="F3938" t="s">
        <v>68</v>
      </c>
      <c r="G3938" t="s">
        <v>28</v>
      </c>
      <c r="H3938" s="2">
        <v>42701</v>
      </c>
      <c r="I3938" t="s">
        <v>2894</v>
      </c>
      <c r="J3938" t="s">
        <v>322</v>
      </c>
      <c r="K3938" t="str">
        <f>INDEX(OrderBreakdown!$A$1:$H$8048,MATCH($A3938,OrderBreakdown!$A$1:$A$8048,0),MATCH(K$1,OrderBreakdown!$A$1:$H$1,0))</f>
        <v>Harbour Creations Removable Labels, Adjustable</v>
      </c>
      <c r="L3938">
        <f>INDEX(OrderBreakdown!$A$1:$H$8048,MATCH($A3938,OrderBreakdown!$A$1:$A$8048,0),MATCH(L$1,OrderBreakdown!$A$1:$H$1,0))</f>
        <v>0</v>
      </c>
      <c r="M3938">
        <f>INDEX(OrderBreakdown!$A$1:$H$8048,MATCH($A3938,OrderBreakdown!$A$1:$A$8048,0),MATCH(M$1,OrderBreakdown!$A$1:$H$1,0))</f>
        <v>83</v>
      </c>
      <c r="N3938">
        <f>INDEX(OrderBreakdown!$A$1:$H$8048,MATCH($A3938,OrderBreakdown!$A$1:$A$8048,0),MATCH(N$1,OrderBreakdown!$A$1:$H$1,0))</f>
        <v>11</v>
      </c>
      <c r="O3938">
        <f>INDEX(OrderBreakdown!$A$1:$H$8048,MATCH($A3938,OrderBreakdown!$A$1:$A$8048,0),MATCH(O$1,OrderBreakdown!$A$1:$H$1,0))</f>
        <v>10</v>
      </c>
      <c r="P3938" t="str">
        <f>INDEX(OrderBreakdown!$A$1:$H$8048,MATCH($A3938,OrderBreakdown!$A$1:$A$8048,0),MATCH(P$1,OrderBreakdown!$A$1:$H$1,0))</f>
        <v>Office Supplies</v>
      </c>
      <c r="Q3938" t="str">
        <f>INDEX(OrderBreakdown!$A$1:$H$8048,MATCH($A3938,OrderBreakdown!$A$1:$A$8048,0),MATCH(Q$1,OrderBreakdown!$A$1:$H$1,0))</f>
        <v>Labels</v>
      </c>
    </row>
    <row r="3939" spans="1:17">
      <c r="A3939" t="s">
        <v>6828</v>
      </c>
      <c r="B3939" s="2">
        <v>42699</v>
      </c>
      <c r="C3939" t="s">
        <v>7269</v>
      </c>
      <c r="D3939" t="s">
        <v>148</v>
      </c>
      <c r="E3939" t="s">
        <v>149</v>
      </c>
      <c r="F3939" t="s">
        <v>34</v>
      </c>
      <c r="G3939" t="s">
        <v>28</v>
      </c>
      <c r="H3939" s="2">
        <v>42701</v>
      </c>
      <c r="I3939" t="s">
        <v>2894</v>
      </c>
      <c r="J3939" t="s">
        <v>151</v>
      </c>
      <c r="K3939" t="str">
        <f>INDEX(OrderBreakdown!$A$1:$H$8048,MATCH($A3939,OrderBreakdown!$A$1:$A$8048,0),MATCH(K$1,OrderBreakdown!$A$1:$H$1,0))</f>
        <v>Sanford Markers, Blue</v>
      </c>
      <c r="L3939">
        <f>INDEX(OrderBreakdown!$A$1:$H$8048,MATCH($A3939,OrderBreakdown!$A$1:$A$8048,0),MATCH(L$1,OrderBreakdown!$A$1:$H$1,0))</f>
        <v>0</v>
      </c>
      <c r="M3939">
        <f>INDEX(OrderBreakdown!$A$1:$H$8048,MATCH($A3939,OrderBreakdown!$A$1:$A$8048,0),MATCH(M$1,OrderBreakdown!$A$1:$H$1,0))</f>
        <v>70</v>
      </c>
      <c r="N3939">
        <f>INDEX(OrderBreakdown!$A$1:$H$8048,MATCH($A3939,OrderBreakdown!$A$1:$A$8048,0),MATCH(N$1,OrderBreakdown!$A$1:$H$1,0))</f>
        <v>13</v>
      </c>
      <c r="O3939">
        <f>INDEX(OrderBreakdown!$A$1:$H$8048,MATCH($A3939,OrderBreakdown!$A$1:$A$8048,0),MATCH(O$1,OrderBreakdown!$A$1:$H$1,0))</f>
        <v>3</v>
      </c>
      <c r="P3939" t="str">
        <f>INDEX(OrderBreakdown!$A$1:$H$8048,MATCH($A3939,OrderBreakdown!$A$1:$A$8048,0),MATCH(P$1,OrderBreakdown!$A$1:$H$1,0))</f>
        <v>Office Supplies</v>
      </c>
      <c r="Q3939" t="str">
        <f>INDEX(OrderBreakdown!$A$1:$H$8048,MATCH($A3939,OrderBreakdown!$A$1:$A$8048,0),MATCH(Q$1,OrderBreakdown!$A$1:$H$1,0))</f>
        <v>Art</v>
      </c>
    </row>
    <row r="3940" spans="1:17">
      <c r="A3940" t="s">
        <v>6836</v>
      </c>
      <c r="B3940" s="2">
        <v>42700</v>
      </c>
      <c r="C3940" t="s">
        <v>7303</v>
      </c>
      <c r="D3940" t="s">
        <v>1710</v>
      </c>
      <c r="E3940" t="s">
        <v>149</v>
      </c>
      <c r="F3940" t="s">
        <v>34</v>
      </c>
      <c r="G3940" t="s">
        <v>38</v>
      </c>
      <c r="H3940" s="2">
        <v>42702</v>
      </c>
      <c r="I3940" t="s">
        <v>2897</v>
      </c>
      <c r="J3940" t="s">
        <v>826</v>
      </c>
      <c r="K3940" t="str">
        <f>INDEX(OrderBreakdown!$A$1:$H$8048,MATCH($A3940,OrderBreakdown!$A$1:$A$8048,0),MATCH(K$1,OrderBreakdown!$A$1:$H$1,0))</f>
        <v>Bush 3-Shelf Cabinet, Traditional</v>
      </c>
      <c r="L3940">
        <f>INDEX(OrderBreakdown!$A$1:$H$8048,MATCH($A3940,OrderBreakdown!$A$1:$A$8048,0),MATCH(L$1,OrderBreakdown!$A$1:$H$1,0))</f>
        <v>0</v>
      </c>
      <c r="M3940">
        <f>INDEX(OrderBreakdown!$A$1:$H$8048,MATCH($A3940,OrderBreakdown!$A$1:$A$8048,0),MATCH(M$1,OrderBreakdown!$A$1:$H$1,0))</f>
        <v>143</v>
      </c>
      <c r="N3940">
        <f>INDEX(OrderBreakdown!$A$1:$H$8048,MATCH($A3940,OrderBreakdown!$A$1:$A$8048,0),MATCH(N$1,OrderBreakdown!$A$1:$H$1,0))</f>
        <v>32</v>
      </c>
      <c r="O3940">
        <f>INDEX(OrderBreakdown!$A$1:$H$8048,MATCH($A3940,OrderBreakdown!$A$1:$A$8048,0),MATCH(O$1,OrderBreakdown!$A$1:$H$1,0))</f>
        <v>1</v>
      </c>
      <c r="P3940" t="str">
        <f>INDEX(OrderBreakdown!$A$1:$H$8048,MATCH($A3940,OrderBreakdown!$A$1:$A$8048,0),MATCH(P$1,OrderBreakdown!$A$1:$H$1,0))</f>
        <v>Furniture</v>
      </c>
      <c r="Q3940" t="str">
        <f>INDEX(OrderBreakdown!$A$1:$H$8048,MATCH($A3940,OrderBreakdown!$A$1:$A$8048,0),MATCH(Q$1,OrderBreakdown!$A$1:$H$1,0))</f>
        <v>Bookcases</v>
      </c>
    </row>
    <row r="3941" spans="1:17">
      <c r="A3941" t="s">
        <v>6839</v>
      </c>
      <c r="B3941" s="2">
        <v>42700</v>
      </c>
      <c r="C3941" t="s">
        <v>7049</v>
      </c>
      <c r="D3941" t="s">
        <v>663</v>
      </c>
      <c r="E3941" t="s">
        <v>32</v>
      </c>
      <c r="F3941" t="s">
        <v>34</v>
      </c>
      <c r="G3941" t="s">
        <v>28</v>
      </c>
      <c r="H3941" s="2">
        <v>42705</v>
      </c>
      <c r="I3941" t="s">
        <v>2896</v>
      </c>
      <c r="J3941" t="s">
        <v>2892</v>
      </c>
      <c r="K3941" t="str">
        <f>INDEX(OrderBreakdown!$A$1:$H$8048,MATCH($A3941,OrderBreakdown!$A$1:$A$8048,0),MATCH(K$1,OrderBreakdown!$A$1:$H$1,0))</f>
        <v>StarTech Printer, Red</v>
      </c>
      <c r="L3941">
        <f>INDEX(OrderBreakdown!$A$1:$H$8048,MATCH($A3941,OrderBreakdown!$A$1:$A$8048,0),MATCH(L$1,OrderBreakdown!$A$1:$H$1,0))</f>
        <v>0.15</v>
      </c>
      <c r="M3941">
        <f>INDEX(OrderBreakdown!$A$1:$H$8048,MATCH($A3941,OrderBreakdown!$A$1:$A$8048,0),MATCH(M$1,OrderBreakdown!$A$1:$H$1,0))</f>
        <v>646</v>
      </c>
      <c r="N3941">
        <f>INDEX(OrderBreakdown!$A$1:$H$8048,MATCH($A3941,OrderBreakdown!$A$1:$A$8048,0),MATCH(N$1,OrderBreakdown!$A$1:$H$1,0))</f>
        <v>213</v>
      </c>
      <c r="O3941">
        <f>INDEX(OrderBreakdown!$A$1:$H$8048,MATCH($A3941,OrderBreakdown!$A$1:$A$8048,0),MATCH(O$1,OrderBreakdown!$A$1:$H$1,0))</f>
        <v>3</v>
      </c>
      <c r="P3941" t="str">
        <f>INDEX(OrderBreakdown!$A$1:$H$8048,MATCH($A3941,OrderBreakdown!$A$1:$A$8048,0),MATCH(P$1,OrderBreakdown!$A$1:$H$1,0))</f>
        <v>Technology</v>
      </c>
      <c r="Q3941" t="str">
        <f>INDEX(OrderBreakdown!$A$1:$H$8048,MATCH($A3941,OrderBreakdown!$A$1:$A$8048,0),MATCH(Q$1,OrderBreakdown!$A$1:$H$1,0))</f>
        <v>Machines</v>
      </c>
    </row>
    <row r="3942" spans="1:17">
      <c r="A3942" t="s">
        <v>6838</v>
      </c>
      <c r="B3942" s="2">
        <v>42700</v>
      </c>
      <c r="C3942" t="s">
        <v>7679</v>
      </c>
      <c r="D3942" t="s">
        <v>403</v>
      </c>
      <c r="E3942" t="s">
        <v>188</v>
      </c>
      <c r="F3942" t="s">
        <v>21</v>
      </c>
      <c r="G3942" t="s">
        <v>22</v>
      </c>
      <c r="H3942" s="2">
        <v>42704</v>
      </c>
      <c r="I3942" t="s">
        <v>2896</v>
      </c>
      <c r="J3942" t="s">
        <v>405</v>
      </c>
      <c r="K3942" t="str">
        <f>INDEX(OrderBreakdown!$A$1:$H$8048,MATCH($A3942,OrderBreakdown!$A$1:$A$8048,0),MATCH(K$1,OrderBreakdown!$A$1:$H$1,0))</f>
        <v>Stanley Pencil Sharpener, Water Color</v>
      </c>
      <c r="L3942">
        <f>INDEX(OrderBreakdown!$A$1:$H$8048,MATCH($A3942,OrderBreakdown!$A$1:$A$8048,0),MATCH(L$1,OrderBreakdown!$A$1:$H$1,0))</f>
        <v>0</v>
      </c>
      <c r="M3942">
        <f>INDEX(OrderBreakdown!$A$1:$H$8048,MATCH($A3942,OrderBreakdown!$A$1:$A$8048,0),MATCH(M$1,OrderBreakdown!$A$1:$H$1,0))</f>
        <v>28</v>
      </c>
      <c r="N3942">
        <f>INDEX(OrderBreakdown!$A$1:$H$8048,MATCH($A3942,OrderBreakdown!$A$1:$A$8048,0),MATCH(N$1,OrderBreakdown!$A$1:$H$1,0))</f>
        <v>1</v>
      </c>
      <c r="O3942">
        <f>INDEX(OrderBreakdown!$A$1:$H$8048,MATCH($A3942,OrderBreakdown!$A$1:$A$8048,0),MATCH(O$1,OrderBreakdown!$A$1:$H$1,0))</f>
        <v>1</v>
      </c>
      <c r="P3942" t="str">
        <f>INDEX(OrderBreakdown!$A$1:$H$8048,MATCH($A3942,OrderBreakdown!$A$1:$A$8048,0),MATCH(P$1,OrderBreakdown!$A$1:$H$1,0))</f>
        <v>Office Supplies</v>
      </c>
      <c r="Q3942" t="str">
        <f>INDEX(OrderBreakdown!$A$1:$H$8048,MATCH($A3942,OrderBreakdown!$A$1:$A$8048,0),MATCH(Q$1,OrderBreakdown!$A$1:$H$1,0))</f>
        <v>Art</v>
      </c>
    </row>
    <row r="3943" spans="1:17">
      <c r="A3943" t="s">
        <v>6837</v>
      </c>
      <c r="B3943" s="2">
        <v>42700</v>
      </c>
      <c r="C3943" t="s">
        <v>7236</v>
      </c>
      <c r="D3943" t="s">
        <v>993</v>
      </c>
      <c r="E3943" t="s">
        <v>26</v>
      </c>
      <c r="F3943" t="s">
        <v>21</v>
      </c>
      <c r="G3943" t="s">
        <v>28</v>
      </c>
      <c r="H3943" s="2">
        <v>42703</v>
      </c>
      <c r="I3943" t="s">
        <v>2894</v>
      </c>
      <c r="J3943" t="s">
        <v>29</v>
      </c>
      <c r="K3943" t="str">
        <f>INDEX(OrderBreakdown!$A$1:$H$8048,MATCH($A3943,OrderBreakdown!$A$1:$A$8048,0),MATCH(K$1,OrderBreakdown!$A$1:$H$1,0))</f>
        <v>Boston Canvas, Water Color</v>
      </c>
      <c r="L3943">
        <f>INDEX(OrderBreakdown!$A$1:$H$8048,MATCH($A3943,OrderBreakdown!$A$1:$A$8048,0),MATCH(L$1,OrderBreakdown!$A$1:$H$1,0))</f>
        <v>0</v>
      </c>
      <c r="M3943">
        <f>INDEX(OrderBreakdown!$A$1:$H$8048,MATCH($A3943,OrderBreakdown!$A$1:$A$8048,0),MATCH(M$1,OrderBreakdown!$A$1:$H$1,0))</f>
        <v>227</v>
      </c>
      <c r="N3943">
        <f>INDEX(OrderBreakdown!$A$1:$H$8048,MATCH($A3943,OrderBreakdown!$A$1:$A$8048,0),MATCH(N$1,OrderBreakdown!$A$1:$H$1,0))</f>
        <v>34</v>
      </c>
      <c r="O3943">
        <f>INDEX(OrderBreakdown!$A$1:$H$8048,MATCH($A3943,OrderBreakdown!$A$1:$A$8048,0),MATCH(O$1,OrderBreakdown!$A$1:$H$1,0))</f>
        <v>4</v>
      </c>
      <c r="P3943" t="str">
        <f>INDEX(OrderBreakdown!$A$1:$H$8048,MATCH($A3943,OrderBreakdown!$A$1:$A$8048,0),MATCH(P$1,OrderBreakdown!$A$1:$H$1,0))</f>
        <v>Office Supplies</v>
      </c>
      <c r="Q3943" t="str">
        <f>INDEX(OrderBreakdown!$A$1:$H$8048,MATCH($A3943,OrderBreakdown!$A$1:$A$8048,0),MATCH(Q$1,OrderBreakdown!$A$1:$H$1,0))</f>
        <v>Art</v>
      </c>
    </row>
    <row r="3944" spans="1:17">
      <c r="A3944" t="s">
        <v>6840</v>
      </c>
      <c r="B3944" s="2">
        <v>42700</v>
      </c>
      <c r="C3944" t="s">
        <v>7142</v>
      </c>
      <c r="D3944" t="s">
        <v>636</v>
      </c>
      <c r="E3944" t="s">
        <v>32</v>
      </c>
      <c r="F3944" t="s">
        <v>34</v>
      </c>
      <c r="G3944" t="s">
        <v>28</v>
      </c>
      <c r="H3944" s="2">
        <v>42707</v>
      </c>
      <c r="I3944" t="s">
        <v>2896</v>
      </c>
      <c r="J3944" t="s">
        <v>46</v>
      </c>
      <c r="K3944" t="str">
        <f>INDEX(OrderBreakdown!$A$1:$H$8048,MATCH($A3944,OrderBreakdown!$A$1:$A$8048,0),MATCH(K$1,OrderBreakdown!$A$1:$H$1,0))</f>
        <v>Deflect-O Clock, Erganomic</v>
      </c>
      <c r="L3944">
        <f>INDEX(OrderBreakdown!$A$1:$H$8048,MATCH($A3944,OrderBreakdown!$A$1:$A$8048,0),MATCH(L$1,OrderBreakdown!$A$1:$H$1,0))</f>
        <v>0</v>
      </c>
      <c r="M3944">
        <f>INDEX(OrderBreakdown!$A$1:$H$8048,MATCH($A3944,OrderBreakdown!$A$1:$A$8048,0),MATCH(M$1,OrderBreakdown!$A$1:$H$1,0))</f>
        <v>98</v>
      </c>
      <c r="N3944">
        <f>INDEX(OrderBreakdown!$A$1:$H$8048,MATCH($A3944,OrderBreakdown!$A$1:$A$8048,0),MATCH(N$1,OrderBreakdown!$A$1:$H$1,0))</f>
        <v>9</v>
      </c>
      <c r="O3944">
        <f>INDEX(OrderBreakdown!$A$1:$H$8048,MATCH($A3944,OrderBreakdown!$A$1:$A$8048,0),MATCH(O$1,OrderBreakdown!$A$1:$H$1,0))</f>
        <v>2</v>
      </c>
      <c r="P3944" t="str">
        <f>INDEX(OrderBreakdown!$A$1:$H$8048,MATCH($A3944,OrderBreakdown!$A$1:$A$8048,0),MATCH(P$1,OrderBreakdown!$A$1:$H$1,0))</f>
        <v>Furniture</v>
      </c>
      <c r="Q3944" t="str">
        <f>INDEX(OrderBreakdown!$A$1:$H$8048,MATCH($A3944,OrderBreakdown!$A$1:$A$8048,0),MATCH(Q$1,OrderBreakdown!$A$1:$H$1,0))</f>
        <v>Furnishings</v>
      </c>
    </row>
    <row r="3945" spans="1:17">
      <c r="A3945" t="s">
        <v>6847</v>
      </c>
      <c r="B3945" s="2">
        <v>42701</v>
      </c>
      <c r="C3945" t="s">
        <v>7675</v>
      </c>
      <c r="D3945" t="s">
        <v>44</v>
      </c>
      <c r="E3945" t="s">
        <v>32</v>
      </c>
      <c r="F3945" t="s">
        <v>34</v>
      </c>
      <c r="G3945" t="s">
        <v>28</v>
      </c>
      <c r="H3945" s="2">
        <v>42708</v>
      </c>
      <c r="I3945" t="s">
        <v>2896</v>
      </c>
      <c r="J3945" t="s">
        <v>46</v>
      </c>
      <c r="K3945" t="str">
        <f>INDEX(OrderBreakdown!$A$1:$H$8048,MATCH($A3945,OrderBreakdown!$A$1:$A$8048,0),MATCH(K$1,OrderBreakdown!$A$1:$H$1,0))</f>
        <v>Sanford Canvas, Fluorescent</v>
      </c>
      <c r="L3945">
        <f>INDEX(OrderBreakdown!$A$1:$H$8048,MATCH($A3945,OrderBreakdown!$A$1:$A$8048,0),MATCH(L$1,OrderBreakdown!$A$1:$H$1,0))</f>
        <v>0</v>
      </c>
      <c r="M3945">
        <f>INDEX(OrderBreakdown!$A$1:$H$8048,MATCH($A3945,OrderBreakdown!$A$1:$A$8048,0),MATCH(M$1,OrderBreakdown!$A$1:$H$1,0))</f>
        <v>207</v>
      </c>
      <c r="N3945">
        <f>INDEX(OrderBreakdown!$A$1:$H$8048,MATCH($A3945,OrderBreakdown!$A$1:$A$8048,0),MATCH(N$1,OrderBreakdown!$A$1:$H$1,0))</f>
        <v>77</v>
      </c>
      <c r="O3945">
        <f>INDEX(OrderBreakdown!$A$1:$H$8048,MATCH($A3945,OrderBreakdown!$A$1:$A$8048,0),MATCH(O$1,OrderBreakdown!$A$1:$H$1,0))</f>
        <v>4</v>
      </c>
      <c r="P3945" t="str">
        <f>INDEX(OrderBreakdown!$A$1:$H$8048,MATCH($A3945,OrderBreakdown!$A$1:$A$8048,0),MATCH(P$1,OrderBreakdown!$A$1:$H$1,0))</f>
        <v>Office Supplies</v>
      </c>
      <c r="Q3945" t="str">
        <f>INDEX(OrderBreakdown!$A$1:$H$8048,MATCH($A3945,OrderBreakdown!$A$1:$A$8048,0),MATCH(Q$1,OrderBreakdown!$A$1:$H$1,0))</f>
        <v>Art</v>
      </c>
    </row>
    <row r="3946" spans="1:17">
      <c r="A3946" t="s">
        <v>6844</v>
      </c>
      <c r="B3946" s="2">
        <v>42701</v>
      </c>
      <c r="C3946" t="s">
        <v>7339</v>
      </c>
      <c r="D3946" t="s">
        <v>908</v>
      </c>
      <c r="E3946" t="s">
        <v>86</v>
      </c>
      <c r="F3946" t="s">
        <v>34</v>
      </c>
      <c r="G3946" t="s">
        <v>28</v>
      </c>
      <c r="H3946" s="2">
        <v>42705</v>
      </c>
      <c r="I3946" t="s">
        <v>2896</v>
      </c>
      <c r="J3946" t="s">
        <v>354</v>
      </c>
      <c r="K3946" t="str">
        <f>INDEX(OrderBreakdown!$A$1:$H$8048,MATCH($A3946,OrderBreakdown!$A$1:$A$8048,0),MATCH(K$1,OrderBreakdown!$A$1:$H$1,0))</f>
        <v>Binney &amp; Smith Canvas, Fluorescent</v>
      </c>
      <c r="L3946">
        <f>INDEX(OrderBreakdown!$A$1:$H$8048,MATCH($A3946,OrderBreakdown!$A$1:$A$8048,0),MATCH(L$1,OrderBreakdown!$A$1:$H$1,0))</f>
        <v>0</v>
      </c>
      <c r="M3946">
        <f>INDEX(OrderBreakdown!$A$1:$H$8048,MATCH($A3946,OrderBreakdown!$A$1:$A$8048,0),MATCH(M$1,OrderBreakdown!$A$1:$H$1,0))</f>
        <v>263</v>
      </c>
      <c r="N3946">
        <f>INDEX(OrderBreakdown!$A$1:$H$8048,MATCH($A3946,OrderBreakdown!$A$1:$A$8048,0),MATCH(N$1,OrderBreakdown!$A$1:$H$1,0))</f>
        <v>50</v>
      </c>
      <c r="O3946">
        <f>INDEX(OrderBreakdown!$A$1:$H$8048,MATCH($A3946,OrderBreakdown!$A$1:$A$8048,0),MATCH(O$1,OrderBreakdown!$A$1:$H$1,0))</f>
        <v>5</v>
      </c>
      <c r="P3946" t="str">
        <f>INDEX(OrderBreakdown!$A$1:$H$8048,MATCH($A3946,OrderBreakdown!$A$1:$A$8048,0),MATCH(P$1,OrderBreakdown!$A$1:$H$1,0))</f>
        <v>Office Supplies</v>
      </c>
      <c r="Q3946" t="str">
        <f>INDEX(OrderBreakdown!$A$1:$H$8048,MATCH($A3946,OrderBreakdown!$A$1:$A$8048,0),MATCH(Q$1,OrderBreakdown!$A$1:$H$1,0))</f>
        <v>Art</v>
      </c>
    </row>
    <row r="3947" spans="1:17">
      <c r="A3947" t="s">
        <v>6846</v>
      </c>
      <c r="B3947" s="2">
        <v>42701</v>
      </c>
      <c r="C3947" t="s">
        <v>7426</v>
      </c>
      <c r="D3947" t="s">
        <v>1867</v>
      </c>
      <c r="E3947" t="s">
        <v>66</v>
      </c>
      <c r="F3947" t="s">
        <v>68</v>
      </c>
      <c r="G3947" t="s">
        <v>28</v>
      </c>
      <c r="H3947" s="2">
        <v>42706</v>
      </c>
      <c r="I3947" t="s">
        <v>2896</v>
      </c>
      <c r="J3947" t="s">
        <v>1259</v>
      </c>
      <c r="K3947" t="str">
        <f>INDEX(OrderBreakdown!$A$1:$H$8048,MATCH($A3947,OrderBreakdown!$A$1:$A$8048,0),MATCH(K$1,OrderBreakdown!$A$1:$H$1,0))</f>
        <v>Cameo Manila Envelope, Recycled</v>
      </c>
      <c r="L3947">
        <f>INDEX(OrderBreakdown!$A$1:$H$8048,MATCH($A3947,OrderBreakdown!$A$1:$A$8048,0),MATCH(L$1,OrderBreakdown!$A$1:$H$1,0))</f>
        <v>0</v>
      </c>
      <c r="M3947">
        <f>INDEX(OrderBreakdown!$A$1:$H$8048,MATCH($A3947,OrderBreakdown!$A$1:$A$8048,0),MATCH(M$1,OrderBreakdown!$A$1:$H$1,0))</f>
        <v>103</v>
      </c>
      <c r="N3947">
        <f>INDEX(OrderBreakdown!$A$1:$H$8048,MATCH($A3947,OrderBreakdown!$A$1:$A$8048,0),MATCH(N$1,OrderBreakdown!$A$1:$H$1,0))</f>
        <v>44</v>
      </c>
      <c r="O3947">
        <f>INDEX(OrderBreakdown!$A$1:$H$8048,MATCH($A3947,OrderBreakdown!$A$1:$A$8048,0),MATCH(O$1,OrderBreakdown!$A$1:$H$1,0))</f>
        <v>4</v>
      </c>
      <c r="P3947" t="str">
        <f>INDEX(OrderBreakdown!$A$1:$H$8048,MATCH($A3947,OrderBreakdown!$A$1:$A$8048,0),MATCH(P$1,OrderBreakdown!$A$1:$H$1,0))</f>
        <v>Office Supplies</v>
      </c>
      <c r="Q3947" t="str">
        <f>INDEX(OrderBreakdown!$A$1:$H$8048,MATCH($A3947,OrderBreakdown!$A$1:$A$8048,0),MATCH(Q$1,OrderBreakdown!$A$1:$H$1,0))</f>
        <v>Envelopes</v>
      </c>
    </row>
    <row r="3948" spans="1:17">
      <c r="A3948" t="s">
        <v>6843</v>
      </c>
      <c r="B3948" s="2">
        <v>42701</v>
      </c>
      <c r="C3948" t="s">
        <v>7415</v>
      </c>
      <c r="D3948" t="s">
        <v>7823</v>
      </c>
      <c r="E3948" t="s">
        <v>32</v>
      </c>
      <c r="F3948" t="s">
        <v>34</v>
      </c>
      <c r="G3948" t="s">
        <v>38</v>
      </c>
      <c r="H3948" s="2">
        <v>42703</v>
      </c>
      <c r="I3948" t="s">
        <v>2894</v>
      </c>
      <c r="J3948" t="s">
        <v>46</v>
      </c>
      <c r="K3948" t="str">
        <f>INDEX(OrderBreakdown!$A$1:$H$8048,MATCH($A3948,OrderBreakdown!$A$1:$A$8048,0),MATCH(K$1,OrderBreakdown!$A$1:$H$1,0))</f>
        <v>Safco Stackable Bookrack, Pine</v>
      </c>
      <c r="L3948">
        <f>INDEX(OrderBreakdown!$A$1:$H$8048,MATCH($A3948,OrderBreakdown!$A$1:$A$8048,0),MATCH(L$1,OrderBreakdown!$A$1:$H$1,0))</f>
        <v>0.1</v>
      </c>
      <c r="M3948">
        <f>INDEX(OrderBreakdown!$A$1:$H$8048,MATCH($A3948,OrderBreakdown!$A$1:$A$8048,0),MATCH(M$1,OrderBreakdown!$A$1:$H$1,0))</f>
        <v>676</v>
      </c>
      <c r="N3948">
        <f>INDEX(OrderBreakdown!$A$1:$H$8048,MATCH($A3948,OrderBreakdown!$A$1:$A$8048,0),MATCH(N$1,OrderBreakdown!$A$1:$H$1,0))</f>
        <v>195</v>
      </c>
      <c r="O3948">
        <f>INDEX(OrderBreakdown!$A$1:$H$8048,MATCH($A3948,OrderBreakdown!$A$1:$A$8048,0),MATCH(O$1,OrderBreakdown!$A$1:$H$1,0))</f>
        <v>5</v>
      </c>
      <c r="P3948" t="str">
        <f>INDEX(OrderBreakdown!$A$1:$H$8048,MATCH($A3948,OrderBreakdown!$A$1:$A$8048,0),MATCH(P$1,OrderBreakdown!$A$1:$H$1,0))</f>
        <v>Furniture</v>
      </c>
      <c r="Q3948" t="str">
        <f>INDEX(OrderBreakdown!$A$1:$H$8048,MATCH($A3948,OrderBreakdown!$A$1:$A$8048,0),MATCH(Q$1,OrderBreakdown!$A$1:$H$1,0))</f>
        <v>Bookcases</v>
      </c>
    </row>
    <row r="3949" spans="1:17">
      <c r="A3949" t="s">
        <v>6842</v>
      </c>
      <c r="B3949" s="2">
        <v>42701</v>
      </c>
      <c r="C3949" t="s">
        <v>7287</v>
      </c>
      <c r="D3949" t="s">
        <v>633</v>
      </c>
      <c r="E3949" t="s">
        <v>55</v>
      </c>
      <c r="F3949" t="s">
        <v>34</v>
      </c>
      <c r="G3949" t="s">
        <v>28</v>
      </c>
      <c r="H3949" s="2">
        <v>42703</v>
      </c>
      <c r="I3949" t="s">
        <v>2894</v>
      </c>
      <c r="J3949" t="s">
        <v>633</v>
      </c>
      <c r="K3949" t="str">
        <f>INDEX(OrderBreakdown!$A$1:$H$8048,MATCH($A3949,OrderBreakdown!$A$1:$A$8048,0),MATCH(K$1,OrderBreakdown!$A$1:$H$1,0))</f>
        <v>Ikea Classic Bookcase, Metal</v>
      </c>
      <c r="L3949">
        <f>INDEX(OrderBreakdown!$A$1:$H$8048,MATCH($A3949,OrderBreakdown!$A$1:$A$8048,0),MATCH(L$1,OrderBreakdown!$A$1:$H$1,0))</f>
        <v>0.5</v>
      </c>
      <c r="M3949">
        <f>INDEX(OrderBreakdown!$A$1:$H$8048,MATCH($A3949,OrderBreakdown!$A$1:$A$8048,0),MATCH(M$1,OrderBreakdown!$A$1:$H$1,0))</f>
        <v>617</v>
      </c>
      <c r="N3949">
        <f>INDEX(OrderBreakdown!$A$1:$H$8048,MATCH($A3949,OrderBreakdown!$A$1:$A$8048,0),MATCH(N$1,OrderBreakdown!$A$1:$H$1,0))</f>
        <v>-382</v>
      </c>
      <c r="O3949">
        <f>INDEX(OrderBreakdown!$A$1:$H$8048,MATCH($A3949,OrderBreakdown!$A$1:$A$8048,0),MATCH(O$1,OrderBreakdown!$A$1:$H$1,0))</f>
        <v>3</v>
      </c>
      <c r="P3949" t="str">
        <f>INDEX(OrderBreakdown!$A$1:$H$8048,MATCH($A3949,OrderBreakdown!$A$1:$A$8048,0),MATCH(P$1,OrderBreakdown!$A$1:$H$1,0))</f>
        <v>Furniture</v>
      </c>
      <c r="Q3949" t="str">
        <f>INDEX(OrderBreakdown!$A$1:$H$8048,MATCH($A3949,OrderBreakdown!$A$1:$A$8048,0),MATCH(Q$1,OrderBreakdown!$A$1:$H$1,0))</f>
        <v>Bookcases</v>
      </c>
    </row>
    <row r="3950" spans="1:17">
      <c r="A3950" t="s">
        <v>6845</v>
      </c>
      <c r="B3950" s="2">
        <v>42701</v>
      </c>
      <c r="C3950" t="s">
        <v>7462</v>
      </c>
      <c r="D3950" t="s">
        <v>7865</v>
      </c>
      <c r="E3950" t="s">
        <v>32</v>
      </c>
      <c r="F3950" t="s">
        <v>34</v>
      </c>
      <c r="G3950" t="s">
        <v>22</v>
      </c>
      <c r="H3950" s="2">
        <v>42705</v>
      </c>
      <c r="I3950" t="s">
        <v>2896</v>
      </c>
      <c r="J3950" t="s">
        <v>46</v>
      </c>
      <c r="K3950" t="str">
        <f>INDEX(OrderBreakdown!$A$1:$H$8048,MATCH($A3950,OrderBreakdown!$A$1:$A$8048,0),MATCH(K$1,OrderBreakdown!$A$1:$H$1,0))</f>
        <v>Avery Binder, Durable</v>
      </c>
      <c r="L3950">
        <f>INDEX(OrderBreakdown!$A$1:$H$8048,MATCH($A3950,OrderBreakdown!$A$1:$A$8048,0),MATCH(L$1,OrderBreakdown!$A$1:$H$1,0))</f>
        <v>0</v>
      </c>
      <c r="M3950">
        <f>INDEX(OrderBreakdown!$A$1:$H$8048,MATCH($A3950,OrderBreakdown!$A$1:$A$8048,0),MATCH(M$1,OrderBreakdown!$A$1:$H$1,0))</f>
        <v>86</v>
      </c>
      <c r="N3950">
        <f>INDEX(OrderBreakdown!$A$1:$H$8048,MATCH($A3950,OrderBreakdown!$A$1:$A$8048,0),MATCH(N$1,OrderBreakdown!$A$1:$H$1,0))</f>
        <v>4</v>
      </c>
      <c r="O3950">
        <f>INDEX(OrderBreakdown!$A$1:$H$8048,MATCH($A3950,OrderBreakdown!$A$1:$A$8048,0),MATCH(O$1,OrderBreakdown!$A$1:$H$1,0))</f>
        <v>6</v>
      </c>
      <c r="P3950" t="str">
        <f>INDEX(OrderBreakdown!$A$1:$H$8048,MATCH($A3950,OrderBreakdown!$A$1:$A$8048,0),MATCH(P$1,OrderBreakdown!$A$1:$H$1,0))</f>
        <v>Office Supplies</v>
      </c>
      <c r="Q3950" t="str">
        <f>INDEX(OrderBreakdown!$A$1:$H$8048,MATCH($A3950,OrderBreakdown!$A$1:$A$8048,0),MATCH(Q$1,OrderBreakdown!$A$1:$H$1,0))</f>
        <v>Binders</v>
      </c>
    </row>
    <row r="3951" spans="1:17">
      <c r="A3951" t="s">
        <v>6841</v>
      </c>
      <c r="B3951" s="2">
        <v>42701</v>
      </c>
      <c r="C3951" t="s">
        <v>7255</v>
      </c>
      <c r="D3951" t="s">
        <v>7866</v>
      </c>
      <c r="E3951" t="s">
        <v>32</v>
      </c>
      <c r="F3951" t="s">
        <v>34</v>
      </c>
      <c r="G3951" t="s">
        <v>38</v>
      </c>
      <c r="H3951" s="2">
        <v>42701</v>
      </c>
      <c r="I3951" t="s">
        <v>2895</v>
      </c>
      <c r="J3951" t="s">
        <v>2893</v>
      </c>
      <c r="K3951" t="str">
        <f>INDEX(OrderBreakdown!$A$1:$H$8048,MATCH($A3951,OrderBreakdown!$A$1:$A$8048,0),MATCH(K$1,OrderBreakdown!$A$1:$H$1,0))</f>
        <v>Cisco Signal Booster, VoIP</v>
      </c>
      <c r="L3951">
        <f>INDEX(OrderBreakdown!$A$1:$H$8048,MATCH($A3951,OrderBreakdown!$A$1:$A$8048,0),MATCH(L$1,OrderBreakdown!$A$1:$H$1,0))</f>
        <v>0.15</v>
      </c>
      <c r="M3951">
        <f>INDEX(OrderBreakdown!$A$1:$H$8048,MATCH($A3951,OrderBreakdown!$A$1:$A$8048,0),MATCH(M$1,OrderBreakdown!$A$1:$H$1,0))</f>
        <v>258</v>
      </c>
      <c r="N3951">
        <f>INDEX(OrderBreakdown!$A$1:$H$8048,MATCH($A3951,OrderBreakdown!$A$1:$A$8048,0),MATCH(N$1,OrderBreakdown!$A$1:$H$1,0))</f>
        <v>-27</v>
      </c>
      <c r="O3951">
        <f>INDEX(OrderBreakdown!$A$1:$H$8048,MATCH($A3951,OrderBreakdown!$A$1:$A$8048,0),MATCH(O$1,OrderBreakdown!$A$1:$H$1,0))</f>
        <v>2</v>
      </c>
      <c r="P3951" t="str">
        <f>INDEX(OrderBreakdown!$A$1:$H$8048,MATCH($A3951,OrderBreakdown!$A$1:$A$8048,0),MATCH(P$1,OrderBreakdown!$A$1:$H$1,0))</f>
        <v>Technology</v>
      </c>
      <c r="Q3951" t="str">
        <f>INDEX(OrderBreakdown!$A$1:$H$8048,MATCH($A3951,OrderBreakdown!$A$1:$A$8048,0),MATCH(Q$1,OrderBreakdown!$A$1:$H$1,0))</f>
        <v>Phones</v>
      </c>
    </row>
    <row r="3952" spans="1:17">
      <c r="A3952" t="s">
        <v>6849</v>
      </c>
      <c r="B3952" s="2">
        <v>42702</v>
      </c>
      <c r="C3952" t="s">
        <v>7601</v>
      </c>
      <c r="D3952" t="s">
        <v>2128</v>
      </c>
      <c r="E3952" t="s">
        <v>86</v>
      </c>
      <c r="F3952" t="s">
        <v>34</v>
      </c>
      <c r="G3952" t="s">
        <v>38</v>
      </c>
      <c r="H3952" s="2">
        <v>42707</v>
      </c>
      <c r="I3952" t="s">
        <v>2896</v>
      </c>
      <c r="J3952" t="s">
        <v>210</v>
      </c>
      <c r="K3952" t="str">
        <f>INDEX(OrderBreakdown!$A$1:$H$8048,MATCH($A3952,OrderBreakdown!$A$1:$A$8048,0),MATCH(K$1,OrderBreakdown!$A$1:$H$1,0))</f>
        <v>Bush Stackable Bookrack, Pine</v>
      </c>
      <c r="L3952">
        <f>INDEX(OrderBreakdown!$A$1:$H$8048,MATCH($A3952,OrderBreakdown!$A$1:$A$8048,0),MATCH(L$1,OrderBreakdown!$A$1:$H$1,0))</f>
        <v>0.1</v>
      </c>
      <c r="M3952">
        <f>INDEX(OrderBreakdown!$A$1:$H$8048,MATCH($A3952,OrderBreakdown!$A$1:$A$8048,0),MATCH(M$1,OrderBreakdown!$A$1:$H$1,0))</f>
        <v>562</v>
      </c>
      <c r="N3952">
        <f>INDEX(OrderBreakdown!$A$1:$H$8048,MATCH($A3952,OrderBreakdown!$A$1:$A$8048,0),MATCH(N$1,OrderBreakdown!$A$1:$H$1,0))</f>
        <v>181</v>
      </c>
      <c r="O3952">
        <f>INDEX(OrderBreakdown!$A$1:$H$8048,MATCH($A3952,OrderBreakdown!$A$1:$A$8048,0),MATCH(O$1,OrderBreakdown!$A$1:$H$1,0))</f>
        <v>5</v>
      </c>
      <c r="P3952" t="str">
        <f>INDEX(OrderBreakdown!$A$1:$H$8048,MATCH($A3952,OrderBreakdown!$A$1:$A$8048,0),MATCH(P$1,OrderBreakdown!$A$1:$H$1,0))</f>
        <v>Furniture</v>
      </c>
      <c r="Q3952" t="str">
        <f>INDEX(OrderBreakdown!$A$1:$H$8048,MATCH($A3952,OrderBreakdown!$A$1:$A$8048,0),MATCH(Q$1,OrderBreakdown!$A$1:$H$1,0))</f>
        <v>Bookcases</v>
      </c>
    </row>
    <row r="3953" spans="1:17">
      <c r="A3953" t="s">
        <v>6850</v>
      </c>
      <c r="B3953" s="2">
        <v>42702</v>
      </c>
      <c r="C3953" t="s">
        <v>7483</v>
      </c>
      <c r="D3953" t="s">
        <v>1919</v>
      </c>
      <c r="E3953" t="s">
        <v>66</v>
      </c>
      <c r="F3953" t="s">
        <v>68</v>
      </c>
      <c r="G3953" t="s">
        <v>28</v>
      </c>
      <c r="H3953" s="2">
        <v>42707</v>
      </c>
      <c r="I3953" t="s">
        <v>2896</v>
      </c>
      <c r="J3953" t="s">
        <v>223</v>
      </c>
      <c r="K3953" t="str">
        <f>INDEX(OrderBreakdown!$A$1:$H$8048,MATCH($A3953,OrderBreakdown!$A$1:$A$8048,0),MATCH(K$1,OrderBreakdown!$A$1:$H$1,0))</f>
        <v>Novimex Swivel Stool, Black</v>
      </c>
      <c r="L3953">
        <f>INDEX(OrderBreakdown!$A$1:$H$8048,MATCH($A3953,OrderBreakdown!$A$1:$A$8048,0),MATCH(L$1,OrderBreakdown!$A$1:$H$1,0))</f>
        <v>0.2</v>
      </c>
      <c r="M3953">
        <f>INDEX(OrderBreakdown!$A$1:$H$8048,MATCH($A3953,OrderBreakdown!$A$1:$A$8048,0),MATCH(M$1,OrderBreakdown!$A$1:$H$1,0))</f>
        <v>389</v>
      </c>
      <c r="N3953">
        <f>INDEX(OrderBreakdown!$A$1:$H$8048,MATCH($A3953,OrderBreakdown!$A$1:$A$8048,0),MATCH(N$1,OrderBreakdown!$A$1:$H$1,0))</f>
        <v>-83</v>
      </c>
      <c r="O3953">
        <f>INDEX(OrderBreakdown!$A$1:$H$8048,MATCH($A3953,OrderBreakdown!$A$1:$A$8048,0),MATCH(O$1,OrderBreakdown!$A$1:$H$1,0))</f>
        <v>3</v>
      </c>
      <c r="P3953" t="str">
        <f>INDEX(OrderBreakdown!$A$1:$H$8048,MATCH($A3953,OrderBreakdown!$A$1:$A$8048,0),MATCH(P$1,OrderBreakdown!$A$1:$H$1,0))</f>
        <v>Furniture</v>
      </c>
      <c r="Q3953" t="str">
        <f>INDEX(OrderBreakdown!$A$1:$H$8048,MATCH($A3953,OrderBreakdown!$A$1:$A$8048,0),MATCH(Q$1,OrderBreakdown!$A$1:$H$1,0))</f>
        <v>Chairs</v>
      </c>
    </row>
    <row r="3954" spans="1:17">
      <c r="A3954" t="s">
        <v>6848</v>
      </c>
      <c r="B3954" s="2">
        <v>42702</v>
      </c>
      <c r="C3954" t="s">
        <v>7524</v>
      </c>
      <c r="D3954" t="s">
        <v>7867</v>
      </c>
      <c r="E3954" t="s">
        <v>77</v>
      </c>
      <c r="F3954" t="s">
        <v>68</v>
      </c>
      <c r="G3954" t="s">
        <v>28</v>
      </c>
      <c r="H3954" s="2">
        <v>42706</v>
      </c>
      <c r="I3954" t="s">
        <v>2896</v>
      </c>
      <c r="J3954" t="s">
        <v>386</v>
      </c>
      <c r="K3954" t="str">
        <f>INDEX(OrderBreakdown!$A$1:$H$8048,MATCH($A3954,OrderBreakdown!$A$1:$A$8048,0),MATCH(K$1,OrderBreakdown!$A$1:$H$1,0))</f>
        <v>Eldon Box, Single Width</v>
      </c>
      <c r="L3954">
        <f>INDEX(OrderBreakdown!$A$1:$H$8048,MATCH($A3954,OrderBreakdown!$A$1:$A$8048,0),MATCH(L$1,OrderBreakdown!$A$1:$H$1,0))</f>
        <v>0.4</v>
      </c>
      <c r="M3954">
        <f>INDEX(OrderBreakdown!$A$1:$H$8048,MATCH($A3954,OrderBreakdown!$A$1:$A$8048,0),MATCH(M$1,OrderBreakdown!$A$1:$H$1,0))</f>
        <v>25</v>
      </c>
      <c r="N3954">
        <f>INDEX(OrderBreakdown!$A$1:$H$8048,MATCH($A3954,OrderBreakdown!$A$1:$A$8048,0),MATCH(N$1,OrderBreakdown!$A$1:$H$1,0))</f>
        <v>-5</v>
      </c>
      <c r="O3954">
        <f>INDEX(OrderBreakdown!$A$1:$H$8048,MATCH($A3954,OrderBreakdown!$A$1:$A$8048,0),MATCH(O$1,OrderBreakdown!$A$1:$H$1,0))</f>
        <v>4</v>
      </c>
      <c r="P3954" t="str">
        <f>INDEX(OrderBreakdown!$A$1:$H$8048,MATCH($A3954,OrderBreakdown!$A$1:$A$8048,0),MATCH(P$1,OrderBreakdown!$A$1:$H$1,0))</f>
        <v>Office Supplies</v>
      </c>
      <c r="Q3954" t="str">
        <f>INDEX(OrderBreakdown!$A$1:$H$8048,MATCH($A3954,OrderBreakdown!$A$1:$A$8048,0),MATCH(Q$1,OrderBreakdown!$A$1:$H$1,0))</f>
        <v>Storage</v>
      </c>
    </row>
    <row r="3955" spans="1:17">
      <c r="A3955" t="s">
        <v>6851</v>
      </c>
      <c r="B3955" s="2">
        <v>42702</v>
      </c>
      <c r="C3955" t="s">
        <v>7332</v>
      </c>
      <c r="D3955" t="s">
        <v>1676</v>
      </c>
      <c r="E3955" t="s">
        <v>55</v>
      </c>
      <c r="F3955" t="s">
        <v>34</v>
      </c>
      <c r="G3955" t="s">
        <v>28</v>
      </c>
      <c r="H3955" s="2">
        <v>42707</v>
      </c>
      <c r="I3955" t="s">
        <v>2896</v>
      </c>
      <c r="J3955" t="s">
        <v>428</v>
      </c>
      <c r="K3955" t="str">
        <f>INDEX(OrderBreakdown!$A$1:$H$8048,MATCH($A3955,OrderBreakdown!$A$1:$A$8048,0),MATCH(K$1,OrderBreakdown!$A$1:$H$1,0))</f>
        <v>Fellowes Folders, Blue</v>
      </c>
      <c r="L3955">
        <f>INDEX(OrderBreakdown!$A$1:$H$8048,MATCH($A3955,OrderBreakdown!$A$1:$A$8048,0),MATCH(L$1,OrderBreakdown!$A$1:$H$1,0))</f>
        <v>0.5</v>
      </c>
      <c r="M3955">
        <f>INDEX(OrderBreakdown!$A$1:$H$8048,MATCH($A3955,OrderBreakdown!$A$1:$A$8048,0),MATCH(M$1,OrderBreakdown!$A$1:$H$1,0))</f>
        <v>40</v>
      </c>
      <c r="N3955">
        <f>INDEX(OrderBreakdown!$A$1:$H$8048,MATCH($A3955,OrderBreakdown!$A$1:$A$8048,0),MATCH(N$1,OrderBreakdown!$A$1:$H$1,0))</f>
        <v>0</v>
      </c>
      <c r="O3955">
        <f>INDEX(OrderBreakdown!$A$1:$H$8048,MATCH($A3955,OrderBreakdown!$A$1:$A$8048,0),MATCH(O$1,OrderBreakdown!$A$1:$H$1,0))</f>
        <v>3</v>
      </c>
      <c r="P3955" t="str">
        <f>INDEX(OrderBreakdown!$A$1:$H$8048,MATCH($A3955,OrderBreakdown!$A$1:$A$8048,0),MATCH(P$1,OrderBreakdown!$A$1:$H$1,0))</f>
        <v>Office Supplies</v>
      </c>
      <c r="Q3955" t="str">
        <f>INDEX(OrderBreakdown!$A$1:$H$8048,MATCH($A3955,OrderBreakdown!$A$1:$A$8048,0),MATCH(Q$1,OrderBreakdown!$A$1:$H$1,0))</f>
        <v>Storage</v>
      </c>
    </row>
    <row r="3956" spans="1:17">
      <c r="A3956" t="s">
        <v>6854</v>
      </c>
      <c r="B3956" s="2">
        <v>42703</v>
      </c>
      <c r="C3956" t="s">
        <v>7391</v>
      </c>
      <c r="D3956" t="s">
        <v>187</v>
      </c>
      <c r="E3956" t="s">
        <v>188</v>
      </c>
      <c r="F3956" t="s">
        <v>21</v>
      </c>
      <c r="G3956" t="s">
        <v>38</v>
      </c>
      <c r="H3956" s="2">
        <v>42707</v>
      </c>
      <c r="I3956" t="s">
        <v>2896</v>
      </c>
      <c r="J3956" t="s">
        <v>187</v>
      </c>
      <c r="K3956" t="str">
        <f>INDEX(OrderBreakdown!$A$1:$H$8048,MATCH($A3956,OrderBreakdown!$A$1:$A$8048,0),MATCH(K$1,OrderBreakdown!$A$1:$H$1,0))</f>
        <v>Acco Binder, Durable</v>
      </c>
      <c r="L3956">
        <f>INDEX(OrderBreakdown!$A$1:$H$8048,MATCH($A3956,OrderBreakdown!$A$1:$A$8048,0),MATCH(L$1,OrderBreakdown!$A$1:$H$1,0))</f>
        <v>0</v>
      </c>
      <c r="M3956">
        <f>INDEX(OrderBreakdown!$A$1:$H$8048,MATCH($A3956,OrderBreakdown!$A$1:$A$8048,0),MATCH(M$1,OrderBreakdown!$A$1:$H$1,0))</f>
        <v>33</v>
      </c>
      <c r="N3956">
        <f>INDEX(OrderBreakdown!$A$1:$H$8048,MATCH($A3956,OrderBreakdown!$A$1:$A$8048,0),MATCH(N$1,OrderBreakdown!$A$1:$H$1,0))</f>
        <v>9</v>
      </c>
      <c r="O3956">
        <f>INDEX(OrderBreakdown!$A$1:$H$8048,MATCH($A3956,OrderBreakdown!$A$1:$A$8048,0),MATCH(O$1,OrderBreakdown!$A$1:$H$1,0))</f>
        <v>2</v>
      </c>
      <c r="P3956" t="str">
        <f>INDEX(OrderBreakdown!$A$1:$H$8048,MATCH($A3956,OrderBreakdown!$A$1:$A$8048,0),MATCH(P$1,OrderBreakdown!$A$1:$H$1,0))</f>
        <v>Office Supplies</v>
      </c>
      <c r="Q3956" t="str">
        <f>INDEX(OrderBreakdown!$A$1:$H$8048,MATCH($A3956,OrderBreakdown!$A$1:$A$8048,0),MATCH(Q$1,OrderBreakdown!$A$1:$H$1,0))</f>
        <v>Binders</v>
      </c>
    </row>
    <row r="3957" spans="1:17">
      <c r="A3957" t="s">
        <v>6852</v>
      </c>
      <c r="B3957" s="2">
        <v>42703</v>
      </c>
      <c r="C3957" t="s">
        <v>7680</v>
      </c>
      <c r="D3957" t="s">
        <v>1341</v>
      </c>
      <c r="E3957" t="s">
        <v>66</v>
      </c>
      <c r="F3957" t="s">
        <v>68</v>
      </c>
      <c r="G3957" t="s">
        <v>22</v>
      </c>
      <c r="H3957" s="2">
        <v>42706</v>
      </c>
      <c r="I3957" t="s">
        <v>2897</v>
      </c>
      <c r="J3957" t="s">
        <v>230</v>
      </c>
      <c r="K3957" t="str">
        <f>INDEX(OrderBreakdown!$A$1:$H$8048,MATCH($A3957,OrderBreakdown!$A$1:$A$8048,0),MATCH(K$1,OrderBreakdown!$A$1:$H$1,0))</f>
        <v>Advantus Photo Frame, Erganomic</v>
      </c>
      <c r="L3957">
        <f>INDEX(OrderBreakdown!$A$1:$H$8048,MATCH($A3957,OrderBreakdown!$A$1:$A$8048,0),MATCH(L$1,OrderBreakdown!$A$1:$H$1,0))</f>
        <v>0</v>
      </c>
      <c r="M3957">
        <f>INDEX(OrderBreakdown!$A$1:$H$8048,MATCH($A3957,OrderBreakdown!$A$1:$A$8048,0),MATCH(M$1,OrderBreakdown!$A$1:$H$1,0))</f>
        <v>103</v>
      </c>
      <c r="N3957">
        <f>INDEX(OrderBreakdown!$A$1:$H$8048,MATCH($A3957,OrderBreakdown!$A$1:$A$8048,0),MATCH(N$1,OrderBreakdown!$A$1:$H$1,0))</f>
        <v>50</v>
      </c>
      <c r="O3957">
        <f>INDEX(OrderBreakdown!$A$1:$H$8048,MATCH($A3957,OrderBreakdown!$A$1:$A$8048,0),MATCH(O$1,OrderBreakdown!$A$1:$H$1,0))</f>
        <v>2</v>
      </c>
      <c r="P3957" t="str">
        <f>INDEX(OrderBreakdown!$A$1:$H$8048,MATCH($A3957,OrderBreakdown!$A$1:$A$8048,0),MATCH(P$1,OrderBreakdown!$A$1:$H$1,0))</f>
        <v>Furniture</v>
      </c>
      <c r="Q3957" t="str">
        <f>INDEX(OrderBreakdown!$A$1:$H$8048,MATCH($A3957,OrderBreakdown!$A$1:$A$8048,0),MATCH(Q$1,OrderBreakdown!$A$1:$H$1,0))</f>
        <v>Furnishings</v>
      </c>
    </row>
    <row r="3958" spans="1:17">
      <c r="A3958" t="s">
        <v>6853</v>
      </c>
      <c r="B3958" s="2">
        <v>42703</v>
      </c>
      <c r="C3958" t="s">
        <v>7511</v>
      </c>
      <c r="D3958" t="s">
        <v>1069</v>
      </c>
      <c r="E3958" t="s">
        <v>86</v>
      </c>
      <c r="F3958" t="s">
        <v>34</v>
      </c>
      <c r="G3958" t="s">
        <v>28</v>
      </c>
      <c r="H3958" s="2">
        <v>42706</v>
      </c>
      <c r="I3958" t="s">
        <v>2897</v>
      </c>
      <c r="J3958" t="s">
        <v>142</v>
      </c>
      <c r="K3958" t="str">
        <f>INDEX(OrderBreakdown!$A$1:$H$8048,MATCH($A3958,OrderBreakdown!$A$1:$A$8048,0),MATCH(K$1,OrderBreakdown!$A$1:$H$1,0))</f>
        <v>Eldon File Cart, Blue</v>
      </c>
      <c r="L3958">
        <f>INDEX(OrderBreakdown!$A$1:$H$8048,MATCH($A3958,OrderBreakdown!$A$1:$A$8048,0),MATCH(L$1,OrderBreakdown!$A$1:$H$1,0))</f>
        <v>0.1</v>
      </c>
      <c r="M3958">
        <f>INDEX(OrderBreakdown!$A$1:$H$8048,MATCH($A3958,OrderBreakdown!$A$1:$A$8048,0),MATCH(M$1,OrderBreakdown!$A$1:$H$1,0))</f>
        <v>457</v>
      </c>
      <c r="N3958">
        <f>INDEX(OrderBreakdown!$A$1:$H$8048,MATCH($A3958,OrderBreakdown!$A$1:$A$8048,0),MATCH(N$1,OrderBreakdown!$A$1:$H$1,0))</f>
        <v>-41</v>
      </c>
      <c r="O3958">
        <f>INDEX(OrderBreakdown!$A$1:$H$8048,MATCH($A3958,OrderBreakdown!$A$1:$A$8048,0),MATCH(O$1,OrderBreakdown!$A$1:$H$1,0))</f>
        <v>4</v>
      </c>
      <c r="P3958" t="str">
        <f>INDEX(OrderBreakdown!$A$1:$H$8048,MATCH($A3958,OrderBreakdown!$A$1:$A$8048,0),MATCH(P$1,OrderBreakdown!$A$1:$H$1,0))</f>
        <v>Office Supplies</v>
      </c>
      <c r="Q3958" t="str">
        <f>INDEX(OrderBreakdown!$A$1:$H$8048,MATCH($A3958,OrderBreakdown!$A$1:$A$8048,0),MATCH(Q$1,OrderBreakdown!$A$1:$H$1,0))</f>
        <v>Storage</v>
      </c>
    </row>
    <row r="3959" spans="1:17">
      <c r="A3959" t="s">
        <v>6855</v>
      </c>
      <c r="B3959" s="2">
        <v>42705</v>
      </c>
      <c r="C3959" t="s">
        <v>7029</v>
      </c>
      <c r="D3959" t="s">
        <v>1233</v>
      </c>
      <c r="E3959" t="s">
        <v>32</v>
      </c>
      <c r="F3959" t="s">
        <v>34</v>
      </c>
      <c r="G3959" t="s">
        <v>28</v>
      </c>
      <c r="H3959" s="2">
        <v>42710</v>
      </c>
      <c r="I3959" t="s">
        <v>2896</v>
      </c>
      <c r="J3959" t="s">
        <v>46</v>
      </c>
      <c r="K3959" t="str">
        <f>INDEX(OrderBreakdown!$A$1:$H$8048,MATCH($A3959,OrderBreakdown!$A$1:$A$8048,0),MATCH(K$1,OrderBreakdown!$A$1:$H$1,0))</f>
        <v>Ibico Binder, Economy</v>
      </c>
      <c r="L3959">
        <f>INDEX(OrderBreakdown!$A$1:$H$8048,MATCH($A3959,OrderBreakdown!$A$1:$A$8048,0),MATCH(L$1,OrderBreakdown!$A$1:$H$1,0))</f>
        <v>0</v>
      </c>
      <c r="M3959">
        <f>INDEX(OrderBreakdown!$A$1:$H$8048,MATCH($A3959,OrderBreakdown!$A$1:$A$8048,0),MATCH(M$1,OrderBreakdown!$A$1:$H$1,0))</f>
        <v>46</v>
      </c>
      <c r="N3959">
        <f>INDEX(OrderBreakdown!$A$1:$H$8048,MATCH($A3959,OrderBreakdown!$A$1:$A$8048,0),MATCH(N$1,OrderBreakdown!$A$1:$H$1,0))</f>
        <v>13</v>
      </c>
      <c r="O3959">
        <f>INDEX(OrderBreakdown!$A$1:$H$8048,MATCH($A3959,OrderBreakdown!$A$1:$A$8048,0),MATCH(O$1,OrderBreakdown!$A$1:$H$1,0))</f>
        <v>3</v>
      </c>
      <c r="P3959" t="str">
        <f>INDEX(OrderBreakdown!$A$1:$H$8048,MATCH($A3959,OrderBreakdown!$A$1:$A$8048,0),MATCH(P$1,OrderBreakdown!$A$1:$H$1,0))</f>
        <v>Office Supplies</v>
      </c>
      <c r="Q3959" t="str">
        <f>INDEX(OrderBreakdown!$A$1:$H$8048,MATCH($A3959,OrderBreakdown!$A$1:$A$8048,0),MATCH(Q$1,OrderBreakdown!$A$1:$H$1,0))</f>
        <v>Binders</v>
      </c>
    </row>
    <row r="3960" spans="1:17">
      <c r="A3960" t="s">
        <v>6857</v>
      </c>
      <c r="B3960" s="2">
        <v>42705</v>
      </c>
      <c r="C3960" t="s">
        <v>7571</v>
      </c>
      <c r="D3960" t="s">
        <v>2116</v>
      </c>
      <c r="E3960" t="s">
        <v>32</v>
      </c>
      <c r="F3960" t="s">
        <v>34</v>
      </c>
      <c r="G3960" t="s">
        <v>38</v>
      </c>
      <c r="H3960" s="2">
        <v>42711</v>
      </c>
      <c r="I3960" t="s">
        <v>2896</v>
      </c>
      <c r="J3960" t="s">
        <v>2886</v>
      </c>
      <c r="K3960" t="str">
        <f>INDEX(OrderBreakdown!$A$1:$H$8048,MATCH($A3960,OrderBreakdown!$A$1:$A$8048,0),MATCH(K$1,OrderBreakdown!$A$1:$H$1,0))</f>
        <v>BIC Sketch Pad, Easy-Erase</v>
      </c>
      <c r="L3960">
        <f>INDEX(OrderBreakdown!$A$1:$H$8048,MATCH($A3960,OrderBreakdown!$A$1:$A$8048,0),MATCH(L$1,OrderBreakdown!$A$1:$H$1,0))</f>
        <v>0</v>
      </c>
      <c r="M3960">
        <f>INDEX(OrderBreakdown!$A$1:$H$8048,MATCH($A3960,OrderBreakdown!$A$1:$A$8048,0),MATCH(M$1,OrderBreakdown!$A$1:$H$1,0))</f>
        <v>147</v>
      </c>
      <c r="N3960">
        <f>INDEX(OrderBreakdown!$A$1:$H$8048,MATCH($A3960,OrderBreakdown!$A$1:$A$8048,0),MATCH(N$1,OrderBreakdown!$A$1:$H$1,0))</f>
        <v>73</v>
      </c>
      <c r="O3960">
        <f>INDEX(OrderBreakdown!$A$1:$H$8048,MATCH($A3960,OrderBreakdown!$A$1:$A$8048,0),MATCH(O$1,OrderBreakdown!$A$1:$H$1,0))</f>
        <v>3</v>
      </c>
      <c r="P3960" t="str">
        <f>INDEX(OrderBreakdown!$A$1:$H$8048,MATCH($A3960,OrderBreakdown!$A$1:$A$8048,0),MATCH(P$1,OrderBreakdown!$A$1:$H$1,0))</f>
        <v>Office Supplies</v>
      </c>
      <c r="Q3960" t="str">
        <f>INDEX(OrderBreakdown!$A$1:$H$8048,MATCH($A3960,OrderBreakdown!$A$1:$A$8048,0),MATCH(Q$1,OrderBreakdown!$A$1:$H$1,0))</f>
        <v>Art</v>
      </c>
    </row>
    <row r="3961" spans="1:17">
      <c r="A3961" t="s">
        <v>6858</v>
      </c>
      <c r="B3961" s="2">
        <v>42705</v>
      </c>
      <c r="C3961" t="s">
        <v>7288</v>
      </c>
      <c r="D3961" t="s">
        <v>581</v>
      </c>
      <c r="E3961" t="s">
        <v>86</v>
      </c>
      <c r="F3961" t="s">
        <v>34</v>
      </c>
      <c r="G3961" t="s">
        <v>38</v>
      </c>
      <c r="H3961" s="2">
        <v>42711</v>
      </c>
      <c r="I3961" t="s">
        <v>2896</v>
      </c>
      <c r="J3961" t="s">
        <v>142</v>
      </c>
      <c r="K3961" t="str">
        <f>INDEX(OrderBreakdown!$A$1:$H$8048,MATCH($A3961,OrderBreakdown!$A$1:$A$8048,0),MATCH(K$1,OrderBreakdown!$A$1:$H$1,0))</f>
        <v>Avery Binder, Clear</v>
      </c>
      <c r="L3961">
        <f>INDEX(OrderBreakdown!$A$1:$H$8048,MATCH($A3961,OrderBreakdown!$A$1:$A$8048,0),MATCH(L$1,OrderBreakdown!$A$1:$H$1,0))</f>
        <v>0</v>
      </c>
      <c r="M3961">
        <f>INDEX(OrderBreakdown!$A$1:$H$8048,MATCH($A3961,OrderBreakdown!$A$1:$A$8048,0),MATCH(M$1,OrderBreakdown!$A$1:$H$1,0))</f>
        <v>87</v>
      </c>
      <c r="N3961">
        <f>INDEX(OrderBreakdown!$A$1:$H$8048,MATCH($A3961,OrderBreakdown!$A$1:$A$8048,0),MATCH(N$1,OrderBreakdown!$A$1:$H$1,0))</f>
        <v>9</v>
      </c>
      <c r="O3961">
        <f>INDEX(OrderBreakdown!$A$1:$H$8048,MATCH($A3961,OrderBreakdown!$A$1:$A$8048,0),MATCH(O$1,OrderBreakdown!$A$1:$H$1,0))</f>
        <v>7</v>
      </c>
      <c r="P3961" t="str">
        <f>INDEX(OrderBreakdown!$A$1:$H$8048,MATCH($A3961,OrderBreakdown!$A$1:$A$8048,0),MATCH(P$1,OrderBreakdown!$A$1:$H$1,0))</f>
        <v>Office Supplies</v>
      </c>
      <c r="Q3961" t="str">
        <f>INDEX(OrderBreakdown!$A$1:$H$8048,MATCH($A3961,OrderBreakdown!$A$1:$A$8048,0),MATCH(Q$1,OrderBreakdown!$A$1:$H$1,0))</f>
        <v>Binders</v>
      </c>
    </row>
    <row r="3962" spans="1:17">
      <c r="A3962" t="s">
        <v>6856</v>
      </c>
      <c r="B3962" s="2">
        <v>42705</v>
      </c>
      <c r="C3962" t="s">
        <v>7797</v>
      </c>
      <c r="D3962" t="s">
        <v>2405</v>
      </c>
      <c r="E3962" t="s">
        <v>55</v>
      </c>
      <c r="F3962" t="s">
        <v>34</v>
      </c>
      <c r="G3962" t="s">
        <v>38</v>
      </c>
      <c r="H3962" s="2">
        <v>42710</v>
      </c>
      <c r="I3962" t="s">
        <v>2896</v>
      </c>
      <c r="J3962" t="s">
        <v>633</v>
      </c>
      <c r="K3962" t="str">
        <f>INDEX(OrderBreakdown!$A$1:$H$8048,MATCH($A3962,OrderBreakdown!$A$1:$A$8048,0),MATCH(K$1,OrderBreakdown!$A$1:$H$1,0))</f>
        <v>Ibico Index Tab, Economy</v>
      </c>
      <c r="L3962">
        <f>INDEX(OrderBreakdown!$A$1:$H$8048,MATCH($A3962,OrderBreakdown!$A$1:$A$8048,0),MATCH(L$1,OrderBreakdown!$A$1:$H$1,0))</f>
        <v>0.5</v>
      </c>
      <c r="M3962">
        <f>INDEX(OrderBreakdown!$A$1:$H$8048,MATCH($A3962,OrderBreakdown!$A$1:$A$8048,0),MATCH(M$1,OrderBreakdown!$A$1:$H$1,0))</f>
        <v>16</v>
      </c>
      <c r="N3962">
        <f>INDEX(OrderBreakdown!$A$1:$H$8048,MATCH($A3962,OrderBreakdown!$A$1:$A$8048,0),MATCH(N$1,OrderBreakdown!$A$1:$H$1,0))</f>
        <v>-5</v>
      </c>
      <c r="O3962">
        <f>INDEX(OrderBreakdown!$A$1:$H$8048,MATCH($A3962,OrderBreakdown!$A$1:$A$8048,0),MATCH(O$1,OrderBreakdown!$A$1:$H$1,0))</f>
        <v>3</v>
      </c>
      <c r="P3962" t="str">
        <f>INDEX(OrderBreakdown!$A$1:$H$8048,MATCH($A3962,OrderBreakdown!$A$1:$A$8048,0),MATCH(P$1,OrderBreakdown!$A$1:$H$1,0))</f>
        <v>Office Supplies</v>
      </c>
      <c r="Q3962" t="str">
        <f>INDEX(OrderBreakdown!$A$1:$H$8048,MATCH($A3962,OrderBreakdown!$A$1:$A$8048,0),MATCH(Q$1,OrderBreakdown!$A$1:$H$1,0))</f>
        <v>Binders</v>
      </c>
    </row>
    <row r="3963" spans="1:17">
      <c r="A3963" t="s">
        <v>6861</v>
      </c>
      <c r="B3963" s="2">
        <v>42706</v>
      </c>
      <c r="C3963" t="s">
        <v>7261</v>
      </c>
      <c r="D3963" t="s">
        <v>2225</v>
      </c>
      <c r="E3963" t="s">
        <v>77</v>
      </c>
      <c r="F3963" t="s">
        <v>68</v>
      </c>
      <c r="G3963" t="s">
        <v>22</v>
      </c>
      <c r="H3963" s="2">
        <v>42712</v>
      </c>
      <c r="I3963" t="s">
        <v>2896</v>
      </c>
      <c r="J3963" t="s">
        <v>659</v>
      </c>
      <c r="K3963" t="str">
        <f>INDEX(OrderBreakdown!$A$1:$H$8048,MATCH($A3963,OrderBreakdown!$A$1:$A$8048,0),MATCH(K$1,OrderBreakdown!$A$1:$H$1,0))</f>
        <v>Xerox Message Books, Premium</v>
      </c>
      <c r="L3963">
        <f>INDEX(OrderBreakdown!$A$1:$H$8048,MATCH($A3963,OrderBreakdown!$A$1:$A$8048,0),MATCH(L$1,OrderBreakdown!$A$1:$H$1,0))</f>
        <v>0</v>
      </c>
      <c r="M3963">
        <f>INDEX(OrderBreakdown!$A$1:$H$8048,MATCH($A3963,OrderBreakdown!$A$1:$A$8048,0),MATCH(M$1,OrderBreakdown!$A$1:$H$1,0))</f>
        <v>41</v>
      </c>
      <c r="N3963">
        <f>INDEX(OrderBreakdown!$A$1:$H$8048,MATCH($A3963,OrderBreakdown!$A$1:$A$8048,0),MATCH(N$1,OrderBreakdown!$A$1:$H$1,0))</f>
        <v>19</v>
      </c>
      <c r="O3963">
        <f>INDEX(OrderBreakdown!$A$1:$H$8048,MATCH($A3963,OrderBreakdown!$A$1:$A$8048,0),MATCH(O$1,OrderBreakdown!$A$1:$H$1,0))</f>
        <v>2</v>
      </c>
      <c r="P3963" t="str">
        <f>INDEX(OrderBreakdown!$A$1:$H$8048,MATCH($A3963,OrderBreakdown!$A$1:$A$8048,0),MATCH(P$1,OrderBreakdown!$A$1:$H$1,0))</f>
        <v>Office Supplies</v>
      </c>
      <c r="Q3963" t="str">
        <f>INDEX(OrderBreakdown!$A$1:$H$8048,MATCH($A3963,OrderBreakdown!$A$1:$A$8048,0),MATCH(Q$1,OrderBreakdown!$A$1:$H$1,0))</f>
        <v>Paper</v>
      </c>
    </row>
    <row r="3964" spans="1:17">
      <c r="A3964" t="s">
        <v>6859</v>
      </c>
      <c r="B3964" s="2">
        <v>42706</v>
      </c>
      <c r="C3964" t="s">
        <v>7598</v>
      </c>
      <c r="D3964" t="s">
        <v>2258</v>
      </c>
      <c r="E3964" t="s">
        <v>66</v>
      </c>
      <c r="F3964" t="s">
        <v>68</v>
      </c>
      <c r="G3964" t="s">
        <v>28</v>
      </c>
      <c r="H3964" s="2">
        <v>42711</v>
      </c>
      <c r="I3964" t="s">
        <v>2896</v>
      </c>
      <c r="J3964" t="s">
        <v>1259</v>
      </c>
      <c r="K3964" t="str">
        <f>INDEX(OrderBreakdown!$A$1:$H$8048,MATCH($A3964,OrderBreakdown!$A$1:$A$8048,0),MATCH(K$1,OrderBreakdown!$A$1:$H$1,0))</f>
        <v>Binney &amp; Smith Markers, Fluorescent</v>
      </c>
      <c r="L3964">
        <f>INDEX(OrderBreakdown!$A$1:$H$8048,MATCH($A3964,OrderBreakdown!$A$1:$A$8048,0),MATCH(L$1,OrderBreakdown!$A$1:$H$1,0))</f>
        <v>0</v>
      </c>
      <c r="M3964">
        <f>INDEX(OrderBreakdown!$A$1:$H$8048,MATCH($A3964,OrderBreakdown!$A$1:$A$8048,0),MATCH(M$1,OrderBreakdown!$A$1:$H$1,0))</f>
        <v>25</v>
      </c>
      <c r="N3964">
        <f>INDEX(OrderBreakdown!$A$1:$H$8048,MATCH($A3964,OrderBreakdown!$A$1:$A$8048,0),MATCH(N$1,OrderBreakdown!$A$1:$H$1,0))</f>
        <v>7</v>
      </c>
      <c r="O3964">
        <f>INDEX(OrderBreakdown!$A$1:$H$8048,MATCH($A3964,OrderBreakdown!$A$1:$A$8048,0),MATCH(O$1,OrderBreakdown!$A$1:$H$1,0))</f>
        <v>1</v>
      </c>
      <c r="P3964" t="str">
        <f>INDEX(OrderBreakdown!$A$1:$H$8048,MATCH($A3964,OrderBreakdown!$A$1:$A$8048,0),MATCH(P$1,OrderBreakdown!$A$1:$H$1,0))</f>
        <v>Office Supplies</v>
      </c>
      <c r="Q3964" t="str">
        <f>INDEX(OrderBreakdown!$A$1:$H$8048,MATCH($A3964,OrderBreakdown!$A$1:$A$8048,0),MATCH(Q$1,OrderBreakdown!$A$1:$H$1,0))</f>
        <v>Art</v>
      </c>
    </row>
    <row r="3965" spans="1:17">
      <c r="A3965" t="s">
        <v>6863</v>
      </c>
      <c r="B3965" s="2">
        <v>42706</v>
      </c>
      <c r="C3965" t="s">
        <v>7393</v>
      </c>
      <c r="D3965" t="s">
        <v>477</v>
      </c>
      <c r="E3965" t="s">
        <v>86</v>
      </c>
      <c r="F3965" t="s">
        <v>34</v>
      </c>
      <c r="G3965" t="s">
        <v>28</v>
      </c>
      <c r="H3965" s="2">
        <v>42713</v>
      </c>
      <c r="I3965" t="s">
        <v>2896</v>
      </c>
      <c r="J3965" t="s">
        <v>142</v>
      </c>
      <c r="K3965" t="str">
        <f>INDEX(OrderBreakdown!$A$1:$H$8048,MATCH($A3965,OrderBreakdown!$A$1:$A$8048,0),MATCH(K$1,OrderBreakdown!$A$1:$H$1,0))</f>
        <v>Kleencut Scissors, Steel</v>
      </c>
      <c r="L3965">
        <f>INDEX(OrderBreakdown!$A$1:$H$8048,MATCH($A3965,OrderBreakdown!$A$1:$A$8048,0),MATCH(L$1,OrderBreakdown!$A$1:$H$1,0))</f>
        <v>0</v>
      </c>
      <c r="M3965">
        <f>INDEX(OrderBreakdown!$A$1:$H$8048,MATCH($A3965,OrderBreakdown!$A$1:$A$8048,0),MATCH(M$1,OrderBreakdown!$A$1:$H$1,0))</f>
        <v>195</v>
      </c>
      <c r="N3965">
        <f>INDEX(OrderBreakdown!$A$1:$H$8048,MATCH($A3965,OrderBreakdown!$A$1:$A$8048,0),MATCH(N$1,OrderBreakdown!$A$1:$H$1,0))</f>
        <v>12</v>
      </c>
      <c r="O3965">
        <f>INDEX(OrderBreakdown!$A$1:$H$8048,MATCH($A3965,OrderBreakdown!$A$1:$A$8048,0),MATCH(O$1,OrderBreakdown!$A$1:$H$1,0))</f>
        <v>9</v>
      </c>
      <c r="P3965" t="str">
        <f>INDEX(OrderBreakdown!$A$1:$H$8048,MATCH($A3965,OrderBreakdown!$A$1:$A$8048,0),MATCH(P$1,OrderBreakdown!$A$1:$H$1,0))</f>
        <v>Office Supplies</v>
      </c>
      <c r="Q3965" t="str">
        <f>INDEX(OrderBreakdown!$A$1:$H$8048,MATCH($A3965,OrderBreakdown!$A$1:$A$8048,0),MATCH(Q$1,OrderBreakdown!$A$1:$H$1,0))</f>
        <v>Supplies</v>
      </c>
    </row>
    <row r="3966" spans="1:17">
      <c r="A3966" t="s">
        <v>6864</v>
      </c>
      <c r="B3966" s="2">
        <v>42706</v>
      </c>
      <c r="C3966" t="s">
        <v>7550</v>
      </c>
      <c r="D3966" t="s">
        <v>191</v>
      </c>
      <c r="E3966" t="s">
        <v>66</v>
      </c>
      <c r="F3966" t="s">
        <v>68</v>
      </c>
      <c r="G3966" t="s">
        <v>28</v>
      </c>
      <c r="H3966" s="2">
        <v>42713</v>
      </c>
      <c r="I3966" t="s">
        <v>2896</v>
      </c>
      <c r="J3966" t="s">
        <v>191</v>
      </c>
      <c r="K3966" t="str">
        <f>INDEX(OrderBreakdown!$A$1:$H$8048,MATCH($A3966,OrderBreakdown!$A$1:$A$8048,0),MATCH(K$1,OrderBreakdown!$A$1:$H$1,0))</f>
        <v>Stanley Pens, Easy-Erase</v>
      </c>
      <c r="L3966">
        <f>INDEX(OrderBreakdown!$A$1:$H$8048,MATCH($A3966,OrderBreakdown!$A$1:$A$8048,0),MATCH(L$1,OrderBreakdown!$A$1:$H$1,0))</f>
        <v>0</v>
      </c>
      <c r="M3966">
        <f>INDEX(OrderBreakdown!$A$1:$H$8048,MATCH($A3966,OrderBreakdown!$A$1:$A$8048,0),MATCH(M$1,OrderBreakdown!$A$1:$H$1,0))</f>
        <v>21</v>
      </c>
      <c r="N3966">
        <f>INDEX(OrderBreakdown!$A$1:$H$8048,MATCH($A3966,OrderBreakdown!$A$1:$A$8048,0),MATCH(N$1,OrderBreakdown!$A$1:$H$1,0))</f>
        <v>9</v>
      </c>
      <c r="O3966">
        <f>INDEX(OrderBreakdown!$A$1:$H$8048,MATCH($A3966,OrderBreakdown!$A$1:$A$8048,0),MATCH(O$1,OrderBreakdown!$A$1:$H$1,0))</f>
        <v>2</v>
      </c>
      <c r="P3966" t="str">
        <f>INDEX(OrderBreakdown!$A$1:$H$8048,MATCH($A3966,OrderBreakdown!$A$1:$A$8048,0),MATCH(P$1,OrderBreakdown!$A$1:$H$1,0))</f>
        <v>Office Supplies</v>
      </c>
      <c r="Q3966" t="str">
        <f>INDEX(OrderBreakdown!$A$1:$H$8048,MATCH($A3966,OrderBreakdown!$A$1:$A$8048,0),MATCH(Q$1,OrderBreakdown!$A$1:$H$1,0))</f>
        <v>Art</v>
      </c>
    </row>
    <row r="3967" spans="1:17">
      <c r="A3967" t="s">
        <v>6860</v>
      </c>
      <c r="B3967" s="2">
        <v>42706</v>
      </c>
      <c r="C3967" t="s">
        <v>7462</v>
      </c>
      <c r="D3967" t="s">
        <v>2208</v>
      </c>
      <c r="E3967" t="s">
        <v>77</v>
      </c>
      <c r="F3967" t="s">
        <v>68</v>
      </c>
      <c r="G3967" t="s">
        <v>22</v>
      </c>
      <c r="H3967" s="2">
        <v>42711</v>
      </c>
      <c r="I3967" t="s">
        <v>2896</v>
      </c>
      <c r="J3967" t="s">
        <v>133</v>
      </c>
      <c r="K3967" t="str">
        <f>INDEX(OrderBreakdown!$A$1:$H$8048,MATCH($A3967,OrderBreakdown!$A$1:$A$8048,0),MATCH(K$1,OrderBreakdown!$A$1:$H$1,0))</f>
        <v>SanDisk Message Books, Premium</v>
      </c>
      <c r="L3967">
        <f>INDEX(OrderBreakdown!$A$1:$H$8048,MATCH($A3967,OrderBreakdown!$A$1:$A$8048,0),MATCH(L$1,OrderBreakdown!$A$1:$H$1,0))</f>
        <v>0</v>
      </c>
      <c r="M3967">
        <f>INDEX(OrderBreakdown!$A$1:$H$8048,MATCH($A3967,OrderBreakdown!$A$1:$A$8048,0),MATCH(M$1,OrderBreakdown!$A$1:$H$1,0))</f>
        <v>167</v>
      </c>
      <c r="N3967">
        <f>INDEX(OrderBreakdown!$A$1:$H$8048,MATCH($A3967,OrderBreakdown!$A$1:$A$8048,0),MATCH(N$1,OrderBreakdown!$A$1:$H$1,0))</f>
        <v>43</v>
      </c>
      <c r="O3967">
        <f>INDEX(OrderBreakdown!$A$1:$H$8048,MATCH($A3967,OrderBreakdown!$A$1:$A$8048,0),MATCH(O$1,OrderBreakdown!$A$1:$H$1,0))</f>
        <v>7</v>
      </c>
      <c r="P3967" t="str">
        <f>INDEX(OrderBreakdown!$A$1:$H$8048,MATCH($A3967,OrderBreakdown!$A$1:$A$8048,0),MATCH(P$1,OrderBreakdown!$A$1:$H$1,0))</f>
        <v>Office Supplies</v>
      </c>
      <c r="Q3967" t="str">
        <f>INDEX(OrderBreakdown!$A$1:$H$8048,MATCH($A3967,OrderBreakdown!$A$1:$A$8048,0),MATCH(Q$1,OrderBreakdown!$A$1:$H$1,0))</f>
        <v>Paper</v>
      </c>
    </row>
    <row r="3968" spans="1:17">
      <c r="A3968" t="s">
        <v>6862</v>
      </c>
      <c r="B3968" s="2">
        <v>42706</v>
      </c>
      <c r="C3968" t="s">
        <v>7694</v>
      </c>
      <c r="D3968" t="s">
        <v>1455</v>
      </c>
      <c r="E3968" t="s">
        <v>195</v>
      </c>
      <c r="F3968" t="s">
        <v>68</v>
      </c>
      <c r="G3968" t="s">
        <v>38</v>
      </c>
      <c r="H3968" s="2">
        <v>42713</v>
      </c>
      <c r="I3968" t="s">
        <v>2896</v>
      </c>
      <c r="J3968" t="s">
        <v>197</v>
      </c>
      <c r="K3968" t="str">
        <f>INDEX(OrderBreakdown!$A$1:$H$8048,MATCH($A3968,OrderBreakdown!$A$1:$A$8048,0),MATCH(K$1,OrderBreakdown!$A$1:$H$1,0))</f>
        <v>Hon Bag Chairs, Red</v>
      </c>
      <c r="L3968">
        <f>INDEX(OrderBreakdown!$A$1:$H$8048,MATCH($A3968,OrderBreakdown!$A$1:$A$8048,0),MATCH(L$1,OrderBreakdown!$A$1:$H$1,0))</f>
        <v>0.5</v>
      </c>
      <c r="M3968">
        <f>INDEX(OrderBreakdown!$A$1:$H$8048,MATCH($A3968,OrderBreakdown!$A$1:$A$8048,0),MATCH(M$1,OrderBreakdown!$A$1:$H$1,0))</f>
        <v>45</v>
      </c>
      <c r="N3968">
        <f>INDEX(OrderBreakdown!$A$1:$H$8048,MATCH($A3968,OrderBreakdown!$A$1:$A$8048,0),MATCH(N$1,OrderBreakdown!$A$1:$H$1,0))</f>
        <v>-15</v>
      </c>
      <c r="O3968">
        <f>INDEX(OrderBreakdown!$A$1:$H$8048,MATCH($A3968,OrderBreakdown!$A$1:$A$8048,0),MATCH(O$1,OrderBreakdown!$A$1:$H$1,0))</f>
        <v>2</v>
      </c>
      <c r="P3968" t="str">
        <f>INDEX(OrderBreakdown!$A$1:$H$8048,MATCH($A3968,OrderBreakdown!$A$1:$A$8048,0),MATCH(P$1,OrderBreakdown!$A$1:$H$1,0))</f>
        <v>Furniture</v>
      </c>
      <c r="Q3968" t="str">
        <f>INDEX(OrderBreakdown!$A$1:$H$8048,MATCH($A3968,OrderBreakdown!$A$1:$A$8048,0),MATCH(Q$1,OrderBreakdown!$A$1:$H$1,0))</f>
        <v>Chairs</v>
      </c>
    </row>
    <row r="3969" spans="1:17">
      <c r="A3969" t="s">
        <v>6867</v>
      </c>
      <c r="B3969" s="2">
        <v>42707</v>
      </c>
      <c r="C3969" t="s">
        <v>7570</v>
      </c>
      <c r="D3969" t="s">
        <v>7868</v>
      </c>
      <c r="E3969" t="s">
        <v>66</v>
      </c>
      <c r="F3969" t="s">
        <v>68</v>
      </c>
      <c r="G3969" t="s">
        <v>38</v>
      </c>
      <c r="H3969" s="2">
        <v>42712</v>
      </c>
      <c r="I3969" t="s">
        <v>2896</v>
      </c>
      <c r="J3969" t="s">
        <v>498</v>
      </c>
      <c r="K3969" t="str">
        <f>INDEX(OrderBreakdown!$A$1:$H$8048,MATCH($A3969,OrderBreakdown!$A$1:$A$8048,0),MATCH(K$1,OrderBreakdown!$A$1:$H$1,0))</f>
        <v>BIC Pens, Blue</v>
      </c>
      <c r="L3969">
        <f>INDEX(OrderBreakdown!$A$1:$H$8048,MATCH($A3969,OrderBreakdown!$A$1:$A$8048,0),MATCH(L$1,OrderBreakdown!$A$1:$H$1,0))</f>
        <v>0</v>
      </c>
      <c r="M3969">
        <f>INDEX(OrderBreakdown!$A$1:$H$8048,MATCH($A3969,OrderBreakdown!$A$1:$A$8048,0),MATCH(M$1,OrderBreakdown!$A$1:$H$1,0))</f>
        <v>29</v>
      </c>
      <c r="N3969">
        <f>INDEX(OrderBreakdown!$A$1:$H$8048,MATCH($A3969,OrderBreakdown!$A$1:$A$8048,0),MATCH(N$1,OrderBreakdown!$A$1:$H$1,0))</f>
        <v>3</v>
      </c>
      <c r="O3969">
        <f>INDEX(OrderBreakdown!$A$1:$H$8048,MATCH($A3969,OrderBreakdown!$A$1:$A$8048,0),MATCH(O$1,OrderBreakdown!$A$1:$H$1,0))</f>
        <v>2</v>
      </c>
      <c r="P3969" t="str">
        <f>INDEX(OrderBreakdown!$A$1:$H$8048,MATCH($A3969,OrderBreakdown!$A$1:$A$8048,0),MATCH(P$1,OrderBreakdown!$A$1:$H$1,0))</f>
        <v>Office Supplies</v>
      </c>
      <c r="Q3969" t="str">
        <f>INDEX(OrderBreakdown!$A$1:$H$8048,MATCH($A3969,OrderBreakdown!$A$1:$A$8048,0),MATCH(Q$1,OrderBreakdown!$A$1:$H$1,0))</f>
        <v>Art</v>
      </c>
    </row>
    <row r="3970" spans="1:17">
      <c r="A3970" t="s">
        <v>6866</v>
      </c>
      <c r="B3970" s="2">
        <v>42707</v>
      </c>
      <c r="C3970" t="s">
        <v>7245</v>
      </c>
      <c r="D3970" t="s">
        <v>734</v>
      </c>
      <c r="E3970" t="s">
        <v>149</v>
      </c>
      <c r="F3970" t="s">
        <v>34</v>
      </c>
      <c r="G3970" t="s">
        <v>38</v>
      </c>
      <c r="H3970" s="2">
        <v>42711</v>
      </c>
      <c r="I3970" t="s">
        <v>2896</v>
      </c>
      <c r="J3970" t="s">
        <v>736</v>
      </c>
      <c r="K3970" t="str">
        <f>INDEX(OrderBreakdown!$A$1:$H$8048,MATCH($A3970,OrderBreakdown!$A$1:$A$8048,0),MATCH(K$1,OrderBreakdown!$A$1:$H$1,0))</f>
        <v>Hewlett Copy Machine, Color</v>
      </c>
      <c r="L3970">
        <f>INDEX(OrderBreakdown!$A$1:$H$8048,MATCH($A3970,OrderBreakdown!$A$1:$A$8048,0),MATCH(L$1,OrderBreakdown!$A$1:$H$1,0))</f>
        <v>0</v>
      </c>
      <c r="M3970">
        <f>INDEX(OrderBreakdown!$A$1:$H$8048,MATCH($A3970,OrderBreakdown!$A$1:$A$8048,0),MATCH(M$1,OrderBreakdown!$A$1:$H$1,0))</f>
        <v>1591</v>
      </c>
      <c r="N3970">
        <f>INDEX(OrderBreakdown!$A$1:$H$8048,MATCH($A3970,OrderBreakdown!$A$1:$A$8048,0),MATCH(N$1,OrderBreakdown!$A$1:$H$1,0))</f>
        <v>541</v>
      </c>
      <c r="O3970">
        <f>INDEX(OrderBreakdown!$A$1:$H$8048,MATCH($A3970,OrderBreakdown!$A$1:$A$8048,0),MATCH(O$1,OrderBreakdown!$A$1:$H$1,0))</f>
        <v>6</v>
      </c>
      <c r="P3970" t="str">
        <f>INDEX(OrderBreakdown!$A$1:$H$8048,MATCH($A3970,OrderBreakdown!$A$1:$A$8048,0),MATCH(P$1,OrderBreakdown!$A$1:$H$1,0))</f>
        <v>Technology</v>
      </c>
      <c r="Q3970" t="str">
        <f>INDEX(OrderBreakdown!$A$1:$H$8048,MATCH($A3970,OrderBreakdown!$A$1:$A$8048,0),MATCH(Q$1,OrderBreakdown!$A$1:$H$1,0))</f>
        <v>Copiers</v>
      </c>
    </row>
    <row r="3971" spans="1:17">
      <c r="A3971" t="s">
        <v>6865</v>
      </c>
      <c r="B3971" s="2">
        <v>42707</v>
      </c>
      <c r="C3971" t="s">
        <v>7444</v>
      </c>
      <c r="D3971" t="s">
        <v>581</v>
      </c>
      <c r="E3971" t="s">
        <v>86</v>
      </c>
      <c r="F3971" t="s">
        <v>34</v>
      </c>
      <c r="G3971" t="s">
        <v>22</v>
      </c>
      <c r="H3971" s="2">
        <v>42711</v>
      </c>
      <c r="I3971" t="s">
        <v>2896</v>
      </c>
      <c r="J3971" t="s">
        <v>142</v>
      </c>
      <c r="K3971" t="str">
        <f>INDEX(OrderBreakdown!$A$1:$H$8048,MATCH($A3971,OrderBreakdown!$A$1:$A$8048,0),MATCH(K$1,OrderBreakdown!$A$1:$H$1,0))</f>
        <v>Sanford Pencil Sharpener, Easy-Erase</v>
      </c>
      <c r="L3971">
        <f>INDEX(OrderBreakdown!$A$1:$H$8048,MATCH($A3971,OrderBreakdown!$A$1:$A$8048,0),MATCH(L$1,OrderBreakdown!$A$1:$H$1,0))</f>
        <v>0</v>
      </c>
      <c r="M3971">
        <f>INDEX(OrderBreakdown!$A$1:$H$8048,MATCH($A3971,OrderBreakdown!$A$1:$A$8048,0),MATCH(M$1,OrderBreakdown!$A$1:$H$1,0))</f>
        <v>81</v>
      </c>
      <c r="N3971">
        <f>INDEX(OrderBreakdown!$A$1:$H$8048,MATCH($A3971,OrderBreakdown!$A$1:$A$8048,0),MATCH(N$1,OrderBreakdown!$A$1:$H$1,0))</f>
        <v>41</v>
      </c>
      <c r="O3971">
        <f>INDEX(OrderBreakdown!$A$1:$H$8048,MATCH($A3971,OrderBreakdown!$A$1:$A$8048,0),MATCH(O$1,OrderBreakdown!$A$1:$H$1,0))</f>
        <v>3</v>
      </c>
      <c r="P3971" t="str">
        <f>INDEX(OrderBreakdown!$A$1:$H$8048,MATCH($A3971,OrderBreakdown!$A$1:$A$8048,0),MATCH(P$1,OrderBreakdown!$A$1:$H$1,0))</f>
        <v>Office Supplies</v>
      </c>
      <c r="Q3971" t="str">
        <f>INDEX(OrderBreakdown!$A$1:$H$8048,MATCH($A3971,OrderBreakdown!$A$1:$A$8048,0),MATCH(Q$1,OrderBreakdown!$A$1:$H$1,0))</f>
        <v>Art</v>
      </c>
    </row>
    <row r="3972" spans="1:17">
      <c r="A3972" t="s">
        <v>6871</v>
      </c>
      <c r="B3972" s="2">
        <v>42708</v>
      </c>
      <c r="C3972" t="s">
        <v>7151</v>
      </c>
      <c r="D3972" t="s">
        <v>766</v>
      </c>
      <c r="E3972" t="s">
        <v>26</v>
      </c>
      <c r="F3972" t="s">
        <v>21</v>
      </c>
      <c r="G3972" t="s">
        <v>38</v>
      </c>
      <c r="H3972" s="2">
        <v>42710</v>
      </c>
      <c r="I3972" t="s">
        <v>2897</v>
      </c>
      <c r="J3972" t="s">
        <v>29</v>
      </c>
      <c r="K3972" t="str">
        <f>INDEX(OrderBreakdown!$A$1:$H$8048,MATCH($A3972,OrderBreakdown!$A$1:$A$8048,0),MATCH(K$1,OrderBreakdown!$A$1:$H$1,0))</f>
        <v>BIC Canvas, Blue</v>
      </c>
      <c r="L3972">
        <f>INDEX(OrderBreakdown!$A$1:$H$8048,MATCH($A3972,OrderBreakdown!$A$1:$A$8048,0),MATCH(L$1,OrderBreakdown!$A$1:$H$1,0))</f>
        <v>0</v>
      </c>
      <c r="M3972">
        <f>INDEX(OrderBreakdown!$A$1:$H$8048,MATCH($A3972,OrderBreakdown!$A$1:$A$8048,0),MATCH(M$1,OrderBreakdown!$A$1:$H$1,0))</f>
        <v>54</v>
      </c>
      <c r="N3972">
        <f>INDEX(OrderBreakdown!$A$1:$H$8048,MATCH($A3972,OrderBreakdown!$A$1:$A$8048,0),MATCH(N$1,OrderBreakdown!$A$1:$H$1,0))</f>
        <v>4</v>
      </c>
      <c r="O3972">
        <f>INDEX(OrderBreakdown!$A$1:$H$8048,MATCH($A3972,OrderBreakdown!$A$1:$A$8048,0),MATCH(O$1,OrderBreakdown!$A$1:$H$1,0))</f>
        <v>1</v>
      </c>
      <c r="P3972" t="str">
        <f>INDEX(OrderBreakdown!$A$1:$H$8048,MATCH($A3972,OrderBreakdown!$A$1:$A$8048,0),MATCH(P$1,OrderBreakdown!$A$1:$H$1,0))</f>
        <v>Office Supplies</v>
      </c>
      <c r="Q3972" t="str">
        <f>INDEX(OrderBreakdown!$A$1:$H$8048,MATCH($A3972,OrderBreakdown!$A$1:$A$8048,0),MATCH(Q$1,OrderBreakdown!$A$1:$H$1,0))</f>
        <v>Art</v>
      </c>
    </row>
    <row r="3973" spans="1:17">
      <c r="A3973" t="s">
        <v>6872</v>
      </c>
      <c r="B3973" s="2">
        <v>42708</v>
      </c>
      <c r="C3973" t="s">
        <v>7600</v>
      </c>
      <c r="D3973" t="s">
        <v>70</v>
      </c>
      <c r="E3973" t="s">
        <v>71</v>
      </c>
      <c r="F3973" t="s">
        <v>34</v>
      </c>
      <c r="G3973" t="s">
        <v>28</v>
      </c>
      <c r="H3973" s="2">
        <v>42713</v>
      </c>
      <c r="I3973" t="s">
        <v>2896</v>
      </c>
      <c r="J3973" t="s">
        <v>70</v>
      </c>
      <c r="K3973" t="str">
        <f>INDEX(OrderBreakdown!$A$1:$H$8048,MATCH($A3973,OrderBreakdown!$A$1:$A$8048,0),MATCH(K$1,OrderBreakdown!$A$1:$H$1,0))</f>
        <v>SanDisk Message Books, Premium</v>
      </c>
      <c r="L3973">
        <f>INDEX(OrderBreakdown!$A$1:$H$8048,MATCH($A3973,OrderBreakdown!$A$1:$A$8048,0),MATCH(L$1,OrderBreakdown!$A$1:$H$1,0))</f>
        <v>0</v>
      </c>
      <c r="M3973">
        <f>INDEX(OrderBreakdown!$A$1:$H$8048,MATCH($A3973,OrderBreakdown!$A$1:$A$8048,0),MATCH(M$1,OrderBreakdown!$A$1:$H$1,0))</f>
        <v>24</v>
      </c>
      <c r="N3973">
        <f>INDEX(OrderBreakdown!$A$1:$H$8048,MATCH($A3973,OrderBreakdown!$A$1:$A$8048,0),MATCH(N$1,OrderBreakdown!$A$1:$H$1,0))</f>
        <v>6</v>
      </c>
      <c r="O3973">
        <f>INDEX(OrderBreakdown!$A$1:$H$8048,MATCH($A3973,OrderBreakdown!$A$1:$A$8048,0),MATCH(O$1,OrderBreakdown!$A$1:$H$1,0))</f>
        <v>1</v>
      </c>
      <c r="P3973" t="str">
        <f>INDEX(OrderBreakdown!$A$1:$H$8048,MATCH($A3973,OrderBreakdown!$A$1:$A$8048,0),MATCH(P$1,OrderBreakdown!$A$1:$H$1,0))</f>
        <v>Office Supplies</v>
      </c>
      <c r="Q3973" t="str">
        <f>INDEX(OrderBreakdown!$A$1:$H$8048,MATCH($A3973,OrderBreakdown!$A$1:$A$8048,0),MATCH(Q$1,OrderBreakdown!$A$1:$H$1,0))</f>
        <v>Paper</v>
      </c>
    </row>
    <row r="3974" spans="1:17">
      <c r="A3974" t="s">
        <v>6869</v>
      </c>
      <c r="B3974" s="2">
        <v>42708</v>
      </c>
      <c r="C3974" t="s">
        <v>7736</v>
      </c>
      <c r="D3974" t="s">
        <v>731</v>
      </c>
      <c r="E3974" t="s">
        <v>77</v>
      </c>
      <c r="F3974" t="s">
        <v>68</v>
      </c>
      <c r="G3974" t="s">
        <v>22</v>
      </c>
      <c r="H3974" s="2">
        <v>42708</v>
      </c>
      <c r="I3974" t="s">
        <v>2895</v>
      </c>
      <c r="J3974" t="s">
        <v>133</v>
      </c>
      <c r="K3974" t="str">
        <f>INDEX(OrderBreakdown!$A$1:$H$8048,MATCH($A3974,OrderBreakdown!$A$1:$A$8048,0),MATCH(K$1,OrderBreakdown!$A$1:$H$1,0))</f>
        <v>Green Bar Message Books, Recycled</v>
      </c>
      <c r="L3974">
        <f>INDEX(OrderBreakdown!$A$1:$H$8048,MATCH($A3974,OrderBreakdown!$A$1:$A$8048,0),MATCH(L$1,OrderBreakdown!$A$1:$H$1,0))</f>
        <v>0</v>
      </c>
      <c r="M3974">
        <f>INDEX(OrderBreakdown!$A$1:$H$8048,MATCH($A3974,OrderBreakdown!$A$1:$A$8048,0),MATCH(M$1,OrderBreakdown!$A$1:$H$1,0))</f>
        <v>190</v>
      </c>
      <c r="N3974">
        <f>INDEX(OrderBreakdown!$A$1:$H$8048,MATCH($A3974,OrderBreakdown!$A$1:$A$8048,0),MATCH(N$1,OrderBreakdown!$A$1:$H$1,0))</f>
        <v>68</v>
      </c>
      <c r="O3974">
        <f>INDEX(OrderBreakdown!$A$1:$H$8048,MATCH($A3974,OrderBreakdown!$A$1:$A$8048,0),MATCH(O$1,OrderBreakdown!$A$1:$H$1,0))</f>
        <v>8</v>
      </c>
      <c r="P3974" t="str">
        <f>INDEX(OrderBreakdown!$A$1:$H$8048,MATCH($A3974,OrderBreakdown!$A$1:$A$8048,0),MATCH(P$1,OrderBreakdown!$A$1:$H$1,0))</f>
        <v>Office Supplies</v>
      </c>
      <c r="Q3974" t="str">
        <f>INDEX(OrderBreakdown!$A$1:$H$8048,MATCH($A3974,OrderBreakdown!$A$1:$A$8048,0),MATCH(Q$1,OrderBreakdown!$A$1:$H$1,0))</f>
        <v>Paper</v>
      </c>
    </row>
    <row r="3975" spans="1:17">
      <c r="A3975" t="s">
        <v>6868</v>
      </c>
      <c r="B3975" s="2">
        <v>42708</v>
      </c>
      <c r="C3975" t="s">
        <v>7264</v>
      </c>
      <c r="D3975" t="s">
        <v>2325</v>
      </c>
      <c r="E3975" t="s">
        <v>32</v>
      </c>
      <c r="F3975" t="s">
        <v>34</v>
      </c>
      <c r="G3975" t="s">
        <v>22</v>
      </c>
      <c r="H3975" s="2">
        <v>42708</v>
      </c>
      <c r="I3975" t="s">
        <v>2895</v>
      </c>
      <c r="J3975" t="s">
        <v>50</v>
      </c>
      <c r="K3975" t="str">
        <f>INDEX(OrderBreakdown!$A$1:$H$8048,MATCH($A3975,OrderBreakdown!$A$1:$A$8048,0),MATCH(K$1,OrderBreakdown!$A$1:$H$1,0))</f>
        <v>Novimex Swivel Stool, Set of Two</v>
      </c>
      <c r="L3975">
        <f>INDEX(OrderBreakdown!$A$1:$H$8048,MATCH($A3975,OrderBreakdown!$A$1:$A$8048,0),MATCH(L$1,OrderBreakdown!$A$1:$H$1,0))</f>
        <v>0.1</v>
      </c>
      <c r="M3975">
        <f>INDEX(OrderBreakdown!$A$1:$H$8048,MATCH($A3975,OrderBreakdown!$A$1:$A$8048,0),MATCH(M$1,OrderBreakdown!$A$1:$H$1,0))</f>
        <v>450</v>
      </c>
      <c r="N3975">
        <f>INDEX(OrderBreakdown!$A$1:$H$8048,MATCH($A3975,OrderBreakdown!$A$1:$A$8048,0),MATCH(N$1,OrderBreakdown!$A$1:$H$1,0))</f>
        <v>140</v>
      </c>
      <c r="O3975">
        <f>INDEX(OrderBreakdown!$A$1:$H$8048,MATCH($A3975,OrderBreakdown!$A$1:$A$8048,0),MATCH(O$1,OrderBreakdown!$A$1:$H$1,0))</f>
        <v>3</v>
      </c>
      <c r="P3975" t="str">
        <f>INDEX(OrderBreakdown!$A$1:$H$8048,MATCH($A3975,OrderBreakdown!$A$1:$A$8048,0),MATCH(P$1,OrderBreakdown!$A$1:$H$1,0))</f>
        <v>Furniture</v>
      </c>
      <c r="Q3975" t="str">
        <f>INDEX(OrderBreakdown!$A$1:$H$8048,MATCH($A3975,OrderBreakdown!$A$1:$A$8048,0),MATCH(Q$1,OrderBreakdown!$A$1:$H$1,0))</f>
        <v>Chairs</v>
      </c>
    </row>
    <row r="3976" spans="1:17">
      <c r="A3976" t="s">
        <v>6874</v>
      </c>
      <c r="B3976" s="2">
        <v>42708</v>
      </c>
      <c r="C3976" t="s">
        <v>7622</v>
      </c>
      <c r="D3976" t="s">
        <v>301</v>
      </c>
      <c r="E3976" t="s">
        <v>269</v>
      </c>
      <c r="F3976" t="s">
        <v>34</v>
      </c>
      <c r="G3976" t="s">
        <v>28</v>
      </c>
      <c r="H3976" s="2">
        <v>42715</v>
      </c>
      <c r="I3976" t="s">
        <v>2896</v>
      </c>
      <c r="J3976" t="s">
        <v>303</v>
      </c>
      <c r="K3976" t="str">
        <f>INDEX(OrderBreakdown!$A$1:$H$8048,MATCH($A3976,OrderBreakdown!$A$1:$A$8048,0),MATCH(K$1,OrderBreakdown!$A$1:$H$1,0))</f>
        <v>Hewlett Copy Machine, High-Speed</v>
      </c>
      <c r="L3976">
        <f>INDEX(OrderBreakdown!$A$1:$H$8048,MATCH($A3976,OrderBreakdown!$A$1:$A$8048,0),MATCH(L$1,OrderBreakdown!$A$1:$H$1,0))</f>
        <v>0</v>
      </c>
      <c r="M3976">
        <f>INDEX(OrderBreakdown!$A$1:$H$8048,MATCH($A3976,OrderBreakdown!$A$1:$A$8048,0),MATCH(M$1,OrderBreakdown!$A$1:$H$1,0))</f>
        <v>1055</v>
      </c>
      <c r="N3976">
        <f>INDEX(OrderBreakdown!$A$1:$H$8048,MATCH($A3976,OrderBreakdown!$A$1:$A$8048,0),MATCH(N$1,OrderBreakdown!$A$1:$H$1,0))</f>
        <v>264</v>
      </c>
      <c r="O3976">
        <f>INDEX(OrderBreakdown!$A$1:$H$8048,MATCH($A3976,OrderBreakdown!$A$1:$A$8048,0),MATCH(O$1,OrderBreakdown!$A$1:$H$1,0))</f>
        <v>4</v>
      </c>
      <c r="P3976" t="str">
        <f>INDEX(OrderBreakdown!$A$1:$H$8048,MATCH($A3976,OrderBreakdown!$A$1:$A$8048,0),MATCH(P$1,OrderBreakdown!$A$1:$H$1,0))</f>
        <v>Technology</v>
      </c>
      <c r="Q3976" t="str">
        <f>INDEX(OrderBreakdown!$A$1:$H$8048,MATCH($A3976,OrderBreakdown!$A$1:$A$8048,0),MATCH(Q$1,OrderBreakdown!$A$1:$H$1,0))</f>
        <v>Copiers</v>
      </c>
    </row>
    <row r="3977" spans="1:17">
      <c r="A3977" t="s">
        <v>6870</v>
      </c>
      <c r="B3977" s="2">
        <v>42708</v>
      </c>
      <c r="C3977" t="s">
        <v>7223</v>
      </c>
      <c r="D3977" t="s">
        <v>1095</v>
      </c>
      <c r="E3977" t="s">
        <v>77</v>
      </c>
      <c r="F3977" t="s">
        <v>68</v>
      </c>
      <c r="G3977" t="s">
        <v>28</v>
      </c>
      <c r="H3977" s="2">
        <v>42710</v>
      </c>
      <c r="I3977" t="s">
        <v>2897</v>
      </c>
      <c r="J3977" t="s">
        <v>158</v>
      </c>
      <c r="K3977" t="str">
        <f>INDEX(OrderBreakdown!$A$1:$H$8048,MATCH($A3977,OrderBreakdown!$A$1:$A$8048,0),MATCH(K$1,OrderBreakdown!$A$1:$H$1,0))</f>
        <v>Office Star Rocking Chair, Adjustable</v>
      </c>
      <c r="L3977">
        <f>INDEX(OrderBreakdown!$A$1:$H$8048,MATCH($A3977,OrderBreakdown!$A$1:$A$8048,0),MATCH(L$1,OrderBreakdown!$A$1:$H$1,0))</f>
        <v>0.6</v>
      </c>
      <c r="M3977">
        <f>INDEX(OrderBreakdown!$A$1:$H$8048,MATCH($A3977,OrderBreakdown!$A$1:$A$8048,0),MATCH(M$1,OrderBreakdown!$A$1:$H$1,0))</f>
        <v>172</v>
      </c>
      <c r="N3977">
        <f>INDEX(OrderBreakdown!$A$1:$H$8048,MATCH($A3977,OrderBreakdown!$A$1:$A$8048,0),MATCH(N$1,OrderBreakdown!$A$1:$H$1,0))</f>
        <v>-103</v>
      </c>
      <c r="O3977">
        <f>INDEX(OrderBreakdown!$A$1:$H$8048,MATCH($A3977,OrderBreakdown!$A$1:$A$8048,0),MATCH(O$1,OrderBreakdown!$A$1:$H$1,0))</f>
        <v>3</v>
      </c>
      <c r="P3977" t="str">
        <f>INDEX(OrderBreakdown!$A$1:$H$8048,MATCH($A3977,OrderBreakdown!$A$1:$A$8048,0),MATCH(P$1,OrderBreakdown!$A$1:$H$1,0))</f>
        <v>Furniture</v>
      </c>
      <c r="Q3977" t="str">
        <f>INDEX(OrderBreakdown!$A$1:$H$8048,MATCH($A3977,OrderBreakdown!$A$1:$A$8048,0),MATCH(Q$1,OrderBreakdown!$A$1:$H$1,0))</f>
        <v>Chairs</v>
      </c>
    </row>
    <row r="3978" spans="1:17">
      <c r="A3978" t="s">
        <v>6873</v>
      </c>
      <c r="B3978" s="2">
        <v>42708</v>
      </c>
      <c r="C3978" t="s">
        <v>7605</v>
      </c>
      <c r="D3978" t="s">
        <v>317</v>
      </c>
      <c r="E3978" t="s">
        <v>318</v>
      </c>
      <c r="F3978" t="s">
        <v>21</v>
      </c>
      <c r="G3978" t="s">
        <v>28</v>
      </c>
      <c r="H3978" s="2">
        <v>42715</v>
      </c>
      <c r="I3978" t="s">
        <v>2896</v>
      </c>
      <c r="J3978" t="s">
        <v>317</v>
      </c>
      <c r="K3978" t="str">
        <f>INDEX(OrderBreakdown!$A$1:$H$8048,MATCH($A3978,OrderBreakdown!$A$1:$A$8048,0),MATCH(K$1,OrderBreakdown!$A$1:$H$1,0))</f>
        <v>Harbour Creations Legal Exhibit Labels, 5000 Label Set</v>
      </c>
      <c r="L3978">
        <f>INDEX(OrderBreakdown!$A$1:$H$8048,MATCH($A3978,OrderBreakdown!$A$1:$A$8048,0),MATCH(L$1,OrderBreakdown!$A$1:$H$1,0))</f>
        <v>0.5</v>
      </c>
      <c r="M3978">
        <f>INDEX(OrderBreakdown!$A$1:$H$8048,MATCH($A3978,OrderBreakdown!$A$1:$A$8048,0),MATCH(M$1,OrderBreakdown!$A$1:$H$1,0))</f>
        <v>11</v>
      </c>
      <c r="N3978">
        <f>INDEX(OrderBreakdown!$A$1:$H$8048,MATCH($A3978,OrderBreakdown!$A$1:$A$8048,0),MATCH(N$1,OrderBreakdown!$A$1:$H$1,0))</f>
        <v>-8</v>
      </c>
      <c r="O3978">
        <f>INDEX(OrderBreakdown!$A$1:$H$8048,MATCH($A3978,OrderBreakdown!$A$1:$A$8048,0),MATCH(O$1,OrderBreakdown!$A$1:$H$1,0))</f>
        <v>2</v>
      </c>
      <c r="P3978" t="str">
        <f>INDEX(OrderBreakdown!$A$1:$H$8048,MATCH($A3978,OrderBreakdown!$A$1:$A$8048,0),MATCH(P$1,OrderBreakdown!$A$1:$H$1,0))</f>
        <v>Office Supplies</v>
      </c>
      <c r="Q3978" t="str">
        <f>INDEX(OrderBreakdown!$A$1:$H$8048,MATCH($A3978,OrderBreakdown!$A$1:$A$8048,0),MATCH(Q$1,OrderBreakdown!$A$1:$H$1,0))</f>
        <v>Labels</v>
      </c>
    </row>
    <row r="3979" spans="1:17">
      <c r="A3979" t="s">
        <v>6879</v>
      </c>
      <c r="B3979" s="2">
        <v>42709</v>
      </c>
      <c r="C3979" t="s">
        <v>7642</v>
      </c>
      <c r="D3979" t="s">
        <v>7869</v>
      </c>
      <c r="E3979" t="s">
        <v>32</v>
      </c>
      <c r="F3979" t="s">
        <v>34</v>
      </c>
      <c r="G3979" t="s">
        <v>28</v>
      </c>
      <c r="H3979" s="2">
        <v>42714</v>
      </c>
      <c r="I3979" t="s">
        <v>2896</v>
      </c>
      <c r="J3979" t="s">
        <v>46</v>
      </c>
      <c r="K3979" t="str">
        <f>INDEX(OrderBreakdown!$A$1:$H$8048,MATCH($A3979,OrderBreakdown!$A$1:$A$8048,0),MATCH(K$1,OrderBreakdown!$A$1:$H$1,0))</f>
        <v>GlobeWeis Business Envelopes, with clear poly window</v>
      </c>
      <c r="L3979">
        <f>INDEX(OrderBreakdown!$A$1:$H$8048,MATCH($A3979,OrderBreakdown!$A$1:$A$8048,0),MATCH(L$1,OrderBreakdown!$A$1:$H$1,0))</f>
        <v>0</v>
      </c>
      <c r="M3979">
        <f>INDEX(OrderBreakdown!$A$1:$H$8048,MATCH($A3979,OrderBreakdown!$A$1:$A$8048,0),MATCH(M$1,OrderBreakdown!$A$1:$H$1,0))</f>
        <v>42</v>
      </c>
      <c r="N3979">
        <f>INDEX(OrderBreakdown!$A$1:$H$8048,MATCH($A3979,OrderBreakdown!$A$1:$A$8048,0),MATCH(N$1,OrderBreakdown!$A$1:$H$1,0))</f>
        <v>12</v>
      </c>
      <c r="O3979">
        <f>INDEX(OrderBreakdown!$A$1:$H$8048,MATCH($A3979,OrderBreakdown!$A$1:$A$8048,0),MATCH(O$1,OrderBreakdown!$A$1:$H$1,0))</f>
        <v>2</v>
      </c>
      <c r="P3979" t="str">
        <f>INDEX(OrderBreakdown!$A$1:$H$8048,MATCH($A3979,OrderBreakdown!$A$1:$A$8048,0),MATCH(P$1,OrderBreakdown!$A$1:$H$1,0))</f>
        <v>Office Supplies</v>
      </c>
      <c r="Q3979" t="str">
        <f>INDEX(OrderBreakdown!$A$1:$H$8048,MATCH($A3979,OrderBreakdown!$A$1:$A$8048,0),MATCH(Q$1,OrderBreakdown!$A$1:$H$1,0))</f>
        <v>Envelopes</v>
      </c>
    </row>
    <row r="3980" spans="1:17">
      <c r="A3980" t="s">
        <v>6880</v>
      </c>
      <c r="B3980" s="2">
        <v>42709</v>
      </c>
      <c r="C3980" t="s">
        <v>7648</v>
      </c>
      <c r="D3980" t="s">
        <v>1000</v>
      </c>
      <c r="E3980" t="s">
        <v>66</v>
      </c>
      <c r="F3980" t="s">
        <v>68</v>
      </c>
      <c r="G3980" t="s">
        <v>22</v>
      </c>
      <c r="H3980" s="2">
        <v>42714</v>
      </c>
      <c r="I3980" t="s">
        <v>2896</v>
      </c>
      <c r="J3980" t="s">
        <v>230</v>
      </c>
      <c r="K3980" t="str">
        <f>INDEX(OrderBreakdown!$A$1:$H$8048,MATCH($A3980,OrderBreakdown!$A$1:$A$8048,0),MATCH(K$1,OrderBreakdown!$A$1:$H$1,0))</f>
        <v>Acco Binding Machine, Durable</v>
      </c>
      <c r="L3980">
        <f>INDEX(OrderBreakdown!$A$1:$H$8048,MATCH($A3980,OrderBreakdown!$A$1:$A$8048,0),MATCH(L$1,OrderBreakdown!$A$1:$H$1,0))</f>
        <v>0</v>
      </c>
      <c r="M3980">
        <f>INDEX(OrderBreakdown!$A$1:$H$8048,MATCH($A3980,OrderBreakdown!$A$1:$A$8048,0),MATCH(M$1,OrderBreakdown!$A$1:$H$1,0))</f>
        <v>158</v>
      </c>
      <c r="N3980">
        <f>INDEX(OrderBreakdown!$A$1:$H$8048,MATCH($A3980,OrderBreakdown!$A$1:$A$8048,0),MATCH(N$1,OrderBreakdown!$A$1:$H$1,0))</f>
        <v>38</v>
      </c>
      <c r="O3980">
        <f>INDEX(OrderBreakdown!$A$1:$H$8048,MATCH($A3980,OrderBreakdown!$A$1:$A$8048,0),MATCH(O$1,OrderBreakdown!$A$1:$H$1,0))</f>
        <v>3</v>
      </c>
      <c r="P3980" t="str">
        <f>INDEX(OrderBreakdown!$A$1:$H$8048,MATCH($A3980,OrderBreakdown!$A$1:$A$8048,0),MATCH(P$1,OrderBreakdown!$A$1:$H$1,0))</f>
        <v>Office Supplies</v>
      </c>
      <c r="Q3980" t="str">
        <f>INDEX(OrderBreakdown!$A$1:$H$8048,MATCH($A3980,OrderBreakdown!$A$1:$A$8048,0),MATCH(Q$1,OrderBreakdown!$A$1:$H$1,0))</f>
        <v>Binders</v>
      </c>
    </row>
    <row r="3981" spans="1:17">
      <c r="A3981" t="s">
        <v>6878</v>
      </c>
      <c r="B3981" s="2">
        <v>42709</v>
      </c>
      <c r="C3981" t="s">
        <v>7123</v>
      </c>
      <c r="D3981" t="s">
        <v>1720</v>
      </c>
      <c r="E3981" t="s">
        <v>26</v>
      </c>
      <c r="F3981" t="s">
        <v>21</v>
      </c>
      <c r="G3981" t="s">
        <v>38</v>
      </c>
      <c r="H3981" s="2">
        <v>42713</v>
      </c>
      <c r="I3981" t="s">
        <v>2897</v>
      </c>
      <c r="J3981" t="s">
        <v>29</v>
      </c>
      <c r="K3981" t="str">
        <f>INDEX(OrderBreakdown!$A$1:$H$8048,MATCH($A3981,OrderBreakdown!$A$1:$A$8048,0),MATCH(K$1,OrderBreakdown!$A$1:$H$1,0))</f>
        <v>Fellowes File Cart, Single Width</v>
      </c>
      <c r="L3981">
        <f>INDEX(OrderBreakdown!$A$1:$H$8048,MATCH($A3981,OrderBreakdown!$A$1:$A$8048,0),MATCH(L$1,OrderBreakdown!$A$1:$H$1,0))</f>
        <v>0</v>
      </c>
      <c r="M3981">
        <f>INDEX(OrderBreakdown!$A$1:$H$8048,MATCH($A3981,OrderBreakdown!$A$1:$A$8048,0),MATCH(M$1,OrderBreakdown!$A$1:$H$1,0))</f>
        <v>549</v>
      </c>
      <c r="N3981">
        <f>INDEX(OrderBreakdown!$A$1:$H$8048,MATCH($A3981,OrderBreakdown!$A$1:$A$8048,0),MATCH(N$1,OrderBreakdown!$A$1:$H$1,0))</f>
        <v>0</v>
      </c>
      <c r="O3981">
        <f>INDEX(OrderBreakdown!$A$1:$H$8048,MATCH($A3981,OrderBreakdown!$A$1:$A$8048,0),MATCH(O$1,OrderBreakdown!$A$1:$H$1,0))</f>
        <v>4</v>
      </c>
      <c r="P3981" t="str">
        <f>INDEX(OrderBreakdown!$A$1:$H$8048,MATCH($A3981,OrderBreakdown!$A$1:$A$8048,0),MATCH(P$1,OrderBreakdown!$A$1:$H$1,0))</f>
        <v>Office Supplies</v>
      </c>
      <c r="Q3981" t="str">
        <f>INDEX(OrderBreakdown!$A$1:$H$8048,MATCH($A3981,OrderBreakdown!$A$1:$A$8048,0),MATCH(Q$1,OrderBreakdown!$A$1:$H$1,0))</f>
        <v>Storage</v>
      </c>
    </row>
    <row r="3982" spans="1:17">
      <c r="A3982" t="s">
        <v>6881</v>
      </c>
      <c r="B3982" s="2">
        <v>42709</v>
      </c>
      <c r="C3982" t="s">
        <v>7577</v>
      </c>
      <c r="D3982" t="s">
        <v>2272</v>
      </c>
      <c r="E3982" t="s">
        <v>32</v>
      </c>
      <c r="F3982" t="s">
        <v>34</v>
      </c>
      <c r="G3982" t="s">
        <v>22</v>
      </c>
      <c r="H3982" s="2">
        <v>42716</v>
      </c>
      <c r="I3982" t="s">
        <v>2896</v>
      </c>
      <c r="J3982" t="s">
        <v>2887</v>
      </c>
      <c r="K3982" t="str">
        <f>INDEX(OrderBreakdown!$A$1:$H$8048,MATCH($A3982,OrderBreakdown!$A$1:$A$8048,0),MATCH(K$1,OrderBreakdown!$A$1:$H$1,0))</f>
        <v>Hamilton Beach Microwave, White</v>
      </c>
      <c r="L3982">
        <f>INDEX(OrderBreakdown!$A$1:$H$8048,MATCH($A3982,OrderBreakdown!$A$1:$A$8048,0),MATCH(L$1,OrderBreakdown!$A$1:$H$1,0))</f>
        <v>0.1</v>
      </c>
      <c r="M3982">
        <f>INDEX(OrderBreakdown!$A$1:$H$8048,MATCH($A3982,OrderBreakdown!$A$1:$A$8048,0),MATCH(M$1,OrderBreakdown!$A$1:$H$1,0))</f>
        <v>1263</v>
      </c>
      <c r="N3982">
        <f>INDEX(OrderBreakdown!$A$1:$H$8048,MATCH($A3982,OrderBreakdown!$A$1:$A$8048,0),MATCH(N$1,OrderBreakdown!$A$1:$H$1,0))</f>
        <v>-56</v>
      </c>
      <c r="O3982">
        <f>INDEX(OrderBreakdown!$A$1:$H$8048,MATCH($A3982,OrderBreakdown!$A$1:$A$8048,0),MATCH(O$1,OrderBreakdown!$A$1:$H$1,0))</f>
        <v>5</v>
      </c>
      <c r="P3982" t="str">
        <f>INDEX(OrderBreakdown!$A$1:$H$8048,MATCH($A3982,OrderBreakdown!$A$1:$A$8048,0),MATCH(P$1,OrderBreakdown!$A$1:$H$1,0))</f>
        <v>Office Supplies</v>
      </c>
      <c r="Q3982" t="str">
        <f>INDEX(OrderBreakdown!$A$1:$H$8048,MATCH($A3982,OrderBreakdown!$A$1:$A$8048,0),MATCH(Q$1,OrderBreakdown!$A$1:$H$1,0))</f>
        <v>Appliances</v>
      </c>
    </row>
    <row r="3983" spans="1:17">
      <c r="A3983" t="s">
        <v>6877</v>
      </c>
      <c r="B3983" s="2">
        <v>42709</v>
      </c>
      <c r="C3983" t="s">
        <v>7615</v>
      </c>
      <c r="D3983" t="s">
        <v>2562</v>
      </c>
      <c r="E3983" t="s">
        <v>55</v>
      </c>
      <c r="F3983" t="s">
        <v>34</v>
      </c>
      <c r="G3983" t="s">
        <v>22</v>
      </c>
      <c r="H3983" s="2">
        <v>42713</v>
      </c>
      <c r="I3983" t="s">
        <v>2897</v>
      </c>
      <c r="J3983" t="s">
        <v>329</v>
      </c>
      <c r="K3983" t="str">
        <f>INDEX(OrderBreakdown!$A$1:$H$8048,MATCH($A3983,OrderBreakdown!$A$1:$A$8048,0),MATCH(K$1,OrderBreakdown!$A$1:$H$1,0))</f>
        <v>Eldon Folders, Industrial</v>
      </c>
      <c r="L3983">
        <f>INDEX(OrderBreakdown!$A$1:$H$8048,MATCH($A3983,OrderBreakdown!$A$1:$A$8048,0),MATCH(L$1,OrderBreakdown!$A$1:$H$1,0))</f>
        <v>0.5</v>
      </c>
      <c r="M3983">
        <f>INDEX(OrderBreakdown!$A$1:$H$8048,MATCH($A3983,OrderBreakdown!$A$1:$A$8048,0),MATCH(M$1,OrderBreakdown!$A$1:$H$1,0))</f>
        <v>26</v>
      </c>
      <c r="N3983">
        <f>INDEX(OrderBreakdown!$A$1:$H$8048,MATCH($A3983,OrderBreakdown!$A$1:$A$8048,0),MATCH(N$1,OrderBreakdown!$A$1:$H$1,0))</f>
        <v>-25</v>
      </c>
      <c r="O3983">
        <f>INDEX(OrderBreakdown!$A$1:$H$8048,MATCH($A3983,OrderBreakdown!$A$1:$A$8048,0),MATCH(O$1,OrderBreakdown!$A$1:$H$1,0))</f>
        <v>3</v>
      </c>
      <c r="P3983" t="str">
        <f>INDEX(OrderBreakdown!$A$1:$H$8048,MATCH($A3983,OrderBreakdown!$A$1:$A$8048,0),MATCH(P$1,OrderBreakdown!$A$1:$H$1,0))</f>
        <v>Office Supplies</v>
      </c>
      <c r="Q3983" t="str">
        <f>INDEX(OrderBreakdown!$A$1:$H$8048,MATCH($A3983,OrderBreakdown!$A$1:$A$8048,0),MATCH(Q$1,OrderBreakdown!$A$1:$H$1,0))</f>
        <v>Storage</v>
      </c>
    </row>
    <row r="3984" spans="1:17">
      <c r="A3984" t="s">
        <v>6875</v>
      </c>
      <c r="B3984" s="2">
        <v>42709</v>
      </c>
      <c r="C3984" t="s">
        <v>7436</v>
      </c>
      <c r="D3984" t="s">
        <v>2807</v>
      </c>
      <c r="E3984" t="s">
        <v>77</v>
      </c>
      <c r="F3984" t="s">
        <v>68</v>
      </c>
      <c r="G3984" t="s">
        <v>38</v>
      </c>
      <c r="H3984" s="2">
        <v>42711</v>
      </c>
      <c r="I3984" t="s">
        <v>2897</v>
      </c>
      <c r="J3984" t="s">
        <v>133</v>
      </c>
      <c r="K3984" t="str">
        <f>INDEX(OrderBreakdown!$A$1:$H$8048,MATCH($A3984,OrderBreakdown!$A$1:$A$8048,0),MATCH(K$1,OrderBreakdown!$A$1:$H$1,0))</f>
        <v>Eaton Memo Slips, Premium</v>
      </c>
      <c r="L3984">
        <f>INDEX(OrderBreakdown!$A$1:$H$8048,MATCH($A3984,OrderBreakdown!$A$1:$A$8048,0),MATCH(L$1,OrderBreakdown!$A$1:$H$1,0))</f>
        <v>0</v>
      </c>
      <c r="M3984">
        <f>INDEX(OrderBreakdown!$A$1:$H$8048,MATCH($A3984,OrderBreakdown!$A$1:$A$8048,0),MATCH(M$1,OrderBreakdown!$A$1:$H$1,0))</f>
        <v>27</v>
      </c>
      <c r="N3984">
        <f>INDEX(OrderBreakdown!$A$1:$H$8048,MATCH($A3984,OrderBreakdown!$A$1:$A$8048,0),MATCH(N$1,OrderBreakdown!$A$1:$H$1,0))</f>
        <v>9</v>
      </c>
      <c r="O3984">
        <f>INDEX(OrderBreakdown!$A$1:$H$8048,MATCH($A3984,OrderBreakdown!$A$1:$A$8048,0),MATCH(O$1,OrderBreakdown!$A$1:$H$1,0))</f>
        <v>2</v>
      </c>
      <c r="P3984" t="str">
        <f>INDEX(OrderBreakdown!$A$1:$H$8048,MATCH($A3984,OrderBreakdown!$A$1:$A$8048,0),MATCH(P$1,OrderBreakdown!$A$1:$H$1,0))</f>
        <v>Office Supplies</v>
      </c>
      <c r="Q3984" t="str">
        <f>INDEX(OrderBreakdown!$A$1:$H$8048,MATCH($A3984,OrderBreakdown!$A$1:$A$8048,0),MATCH(Q$1,OrderBreakdown!$A$1:$H$1,0))</f>
        <v>Paper</v>
      </c>
    </row>
    <row r="3985" spans="1:17">
      <c r="A3985" t="s">
        <v>6876</v>
      </c>
      <c r="B3985" s="2">
        <v>42709</v>
      </c>
      <c r="C3985" t="s">
        <v>7214</v>
      </c>
      <c r="D3985" t="s">
        <v>1373</v>
      </c>
      <c r="E3985" t="s">
        <v>26</v>
      </c>
      <c r="F3985" t="s">
        <v>21</v>
      </c>
      <c r="G3985" t="s">
        <v>22</v>
      </c>
      <c r="H3985" s="2">
        <v>42713</v>
      </c>
      <c r="I3985" t="s">
        <v>2897</v>
      </c>
      <c r="J3985" t="s">
        <v>29</v>
      </c>
      <c r="K3985" t="str">
        <f>INDEX(OrderBreakdown!$A$1:$H$8048,MATCH($A3985,OrderBreakdown!$A$1:$A$8048,0),MATCH(K$1,OrderBreakdown!$A$1:$H$1,0))</f>
        <v>Rubbermaid Clock, Duo Pack</v>
      </c>
      <c r="L3985">
        <f>INDEX(OrderBreakdown!$A$1:$H$8048,MATCH($A3985,OrderBreakdown!$A$1:$A$8048,0),MATCH(L$1,OrderBreakdown!$A$1:$H$1,0))</f>
        <v>0.3</v>
      </c>
      <c r="M3985">
        <f>INDEX(OrderBreakdown!$A$1:$H$8048,MATCH($A3985,OrderBreakdown!$A$1:$A$8048,0),MATCH(M$1,OrderBreakdown!$A$1:$H$1,0))</f>
        <v>70</v>
      </c>
      <c r="N3985">
        <f>INDEX(OrderBreakdown!$A$1:$H$8048,MATCH($A3985,OrderBreakdown!$A$1:$A$8048,0),MATCH(N$1,OrderBreakdown!$A$1:$H$1,0))</f>
        <v>-14</v>
      </c>
      <c r="O3985">
        <f>INDEX(OrderBreakdown!$A$1:$H$8048,MATCH($A3985,OrderBreakdown!$A$1:$A$8048,0),MATCH(O$1,OrderBreakdown!$A$1:$H$1,0))</f>
        <v>2</v>
      </c>
      <c r="P3985" t="str">
        <f>INDEX(OrderBreakdown!$A$1:$H$8048,MATCH($A3985,OrderBreakdown!$A$1:$A$8048,0),MATCH(P$1,OrderBreakdown!$A$1:$H$1,0))</f>
        <v>Furniture</v>
      </c>
      <c r="Q3985" t="str">
        <f>INDEX(OrderBreakdown!$A$1:$H$8048,MATCH($A3985,OrderBreakdown!$A$1:$A$8048,0),MATCH(Q$1,OrderBreakdown!$A$1:$H$1,0))</f>
        <v>Furnishings</v>
      </c>
    </row>
    <row r="3986" spans="1:17">
      <c r="A3986" t="s">
        <v>6884</v>
      </c>
      <c r="B3986" s="2">
        <v>42710</v>
      </c>
      <c r="C3986" t="s">
        <v>7405</v>
      </c>
      <c r="D3986" t="s">
        <v>7870</v>
      </c>
      <c r="E3986" t="s">
        <v>32</v>
      </c>
      <c r="F3986" t="s">
        <v>34</v>
      </c>
      <c r="G3986" t="s">
        <v>28</v>
      </c>
      <c r="H3986" s="2">
        <v>42714</v>
      </c>
      <c r="I3986" t="s">
        <v>2897</v>
      </c>
      <c r="J3986" t="s">
        <v>648</v>
      </c>
      <c r="K3986" t="str">
        <f>INDEX(OrderBreakdown!$A$1:$H$8048,MATCH($A3986,OrderBreakdown!$A$1:$A$8048,0),MATCH(K$1,OrderBreakdown!$A$1:$H$1,0))</f>
        <v>Binney &amp; Smith Pencil Sharpener, Fluorescent</v>
      </c>
      <c r="L3986">
        <f>INDEX(OrderBreakdown!$A$1:$H$8048,MATCH($A3986,OrderBreakdown!$A$1:$A$8048,0),MATCH(L$1,OrderBreakdown!$A$1:$H$1,0))</f>
        <v>0</v>
      </c>
      <c r="M3986">
        <f>INDEX(OrderBreakdown!$A$1:$H$8048,MATCH($A3986,OrderBreakdown!$A$1:$A$8048,0),MATCH(M$1,OrderBreakdown!$A$1:$H$1,0))</f>
        <v>133</v>
      </c>
      <c r="N3986">
        <f>INDEX(OrderBreakdown!$A$1:$H$8048,MATCH($A3986,OrderBreakdown!$A$1:$A$8048,0),MATCH(N$1,OrderBreakdown!$A$1:$H$1,0))</f>
        <v>5</v>
      </c>
      <c r="O3986">
        <f>INDEX(OrderBreakdown!$A$1:$H$8048,MATCH($A3986,OrderBreakdown!$A$1:$A$8048,0),MATCH(O$1,OrderBreakdown!$A$1:$H$1,0))</f>
        <v>5</v>
      </c>
      <c r="P3986" t="str">
        <f>INDEX(OrderBreakdown!$A$1:$H$8048,MATCH($A3986,OrderBreakdown!$A$1:$A$8048,0),MATCH(P$1,OrderBreakdown!$A$1:$H$1,0))</f>
        <v>Office Supplies</v>
      </c>
      <c r="Q3986" t="str">
        <f>INDEX(OrderBreakdown!$A$1:$H$8048,MATCH($A3986,OrderBreakdown!$A$1:$A$8048,0),MATCH(Q$1,OrderBreakdown!$A$1:$H$1,0))</f>
        <v>Art</v>
      </c>
    </row>
    <row r="3987" spans="1:17">
      <c r="A3987" t="s">
        <v>6882</v>
      </c>
      <c r="B3987" s="2">
        <v>42710</v>
      </c>
      <c r="C3987" t="s">
        <v>7426</v>
      </c>
      <c r="D3987" t="s">
        <v>2236</v>
      </c>
      <c r="E3987" t="s">
        <v>66</v>
      </c>
      <c r="F3987" t="s">
        <v>68</v>
      </c>
      <c r="G3987" t="s">
        <v>28</v>
      </c>
      <c r="H3987" s="2">
        <v>42712</v>
      </c>
      <c r="I3987" t="s">
        <v>2897</v>
      </c>
      <c r="J3987" t="s">
        <v>651</v>
      </c>
      <c r="K3987" t="str">
        <f>INDEX(OrderBreakdown!$A$1:$H$8048,MATCH($A3987,OrderBreakdown!$A$1:$A$8048,0),MATCH(K$1,OrderBreakdown!$A$1:$H$1,0))</f>
        <v>Kraft Interoffice Envelope, Security-Tint</v>
      </c>
      <c r="L3987">
        <f>INDEX(OrderBreakdown!$A$1:$H$8048,MATCH($A3987,OrderBreakdown!$A$1:$A$8048,0),MATCH(L$1,OrderBreakdown!$A$1:$H$1,0))</f>
        <v>0</v>
      </c>
      <c r="M3987">
        <f>INDEX(OrderBreakdown!$A$1:$H$8048,MATCH($A3987,OrderBreakdown!$A$1:$A$8048,0),MATCH(M$1,OrderBreakdown!$A$1:$H$1,0))</f>
        <v>197</v>
      </c>
      <c r="N3987">
        <f>INDEX(OrderBreakdown!$A$1:$H$8048,MATCH($A3987,OrderBreakdown!$A$1:$A$8048,0),MATCH(N$1,OrderBreakdown!$A$1:$H$1,0))</f>
        <v>20</v>
      </c>
      <c r="O3987">
        <f>INDEX(OrderBreakdown!$A$1:$H$8048,MATCH($A3987,OrderBreakdown!$A$1:$A$8048,0),MATCH(O$1,OrderBreakdown!$A$1:$H$1,0))</f>
        <v>4</v>
      </c>
      <c r="P3987" t="str">
        <f>INDEX(OrderBreakdown!$A$1:$H$8048,MATCH($A3987,OrderBreakdown!$A$1:$A$8048,0),MATCH(P$1,OrderBreakdown!$A$1:$H$1,0))</f>
        <v>Office Supplies</v>
      </c>
      <c r="Q3987" t="str">
        <f>INDEX(OrderBreakdown!$A$1:$H$8048,MATCH($A3987,OrderBreakdown!$A$1:$A$8048,0),MATCH(Q$1,OrderBreakdown!$A$1:$H$1,0))</f>
        <v>Envelopes</v>
      </c>
    </row>
    <row r="3988" spans="1:17">
      <c r="A3988" t="s">
        <v>6883</v>
      </c>
      <c r="B3988" s="2">
        <v>42710</v>
      </c>
      <c r="C3988" t="s">
        <v>7295</v>
      </c>
      <c r="D3988" t="s">
        <v>1769</v>
      </c>
      <c r="E3988" t="s">
        <v>55</v>
      </c>
      <c r="F3988" t="s">
        <v>34</v>
      </c>
      <c r="G3988" t="s">
        <v>22</v>
      </c>
      <c r="H3988" s="2">
        <v>42713</v>
      </c>
      <c r="I3988" t="s">
        <v>2894</v>
      </c>
      <c r="J3988" t="s">
        <v>1770</v>
      </c>
      <c r="K3988" t="str">
        <f>INDEX(OrderBreakdown!$A$1:$H$8048,MATCH($A3988,OrderBreakdown!$A$1:$A$8048,0),MATCH(K$1,OrderBreakdown!$A$1:$H$1,0))</f>
        <v>GlobeWeis Mailers, with clear poly window</v>
      </c>
      <c r="L3988">
        <f>INDEX(OrderBreakdown!$A$1:$H$8048,MATCH($A3988,OrderBreakdown!$A$1:$A$8048,0),MATCH(L$1,OrderBreakdown!$A$1:$H$1,0))</f>
        <v>0.5</v>
      </c>
      <c r="M3988">
        <f>INDEX(OrderBreakdown!$A$1:$H$8048,MATCH($A3988,OrderBreakdown!$A$1:$A$8048,0),MATCH(M$1,OrderBreakdown!$A$1:$H$1,0))</f>
        <v>42</v>
      </c>
      <c r="N3988">
        <f>INDEX(OrderBreakdown!$A$1:$H$8048,MATCH($A3988,OrderBreakdown!$A$1:$A$8048,0),MATCH(N$1,OrderBreakdown!$A$1:$H$1,0))</f>
        <v>-26</v>
      </c>
      <c r="O3988">
        <f>INDEX(OrderBreakdown!$A$1:$H$8048,MATCH($A3988,OrderBreakdown!$A$1:$A$8048,0),MATCH(O$1,OrderBreakdown!$A$1:$H$1,0))</f>
        <v>2</v>
      </c>
      <c r="P3988" t="str">
        <f>INDEX(OrderBreakdown!$A$1:$H$8048,MATCH($A3988,OrderBreakdown!$A$1:$A$8048,0),MATCH(P$1,OrderBreakdown!$A$1:$H$1,0))</f>
        <v>Office Supplies</v>
      </c>
      <c r="Q3988" t="str">
        <f>INDEX(OrderBreakdown!$A$1:$H$8048,MATCH($A3988,OrderBreakdown!$A$1:$A$8048,0),MATCH(Q$1,OrderBreakdown!$A$1:$H$1,0))</f>
        <v>Envelopes</v>
      </c>
    </row>
    <row r="3989" spans="1:17">
      <c r="A3989" t="s">
        <v>6885</v>
      </c>
      <c r="B3989" s="2">
        <v>42711</v>
      </c>
      <c r="C3989" t="s">
        <v>7779</v>
      </c>
      <c r="D3989" t="s">
        <v>221</v>
      </c>
      <c r="E3989" t="s">
        <v>66</v>
      </c>
      <c r="F3989" t="s">
        <v>68</v>
      </c>
      <c r="G3989" t="s">
        <v>28</v>
      </c>
      <c r="H3989" s="2">
        <v>42712</v>
      </c>
      <c r="I3989" t="s">
        <v>2894</v>
      </c>
      <c r="J3989" t="s">
        <v>223</v>
      </c>
      <c r="K3989" t="str">
        <f>INDEX(OrderBreakdown!$A$1:$H$8048,MATCH($A3989,OrderBreakdown!$A$1:$A$8048,0),MATCH(K$1,OrderBreakdown!$A$1:$H$1,0))</f>
        <v>Safco Classic Bookcase, Metal</v>
      </c>
      <c r="L3989">
        <f>INDEX(OrderBreakdown!$A$1:$H$8048,MATCH($A3989,OrderBreakdown!$A$1:$A$8048,0),MATCH(L$1,OrderBreakdown!$A$1:$H$1,0))</f>
        <v>0</v>
      </c>
      <c r="M3989">
        <f>INDEX(OrderBreakdown!$A$1:$H$8048,MATCH($A3989,OrderBreakdown!$A$1:$A$8048,0),MATCH(M$1,OrderBreakdown!$A$1:$H$1,0))</f>
        <v>2188</v>
      </c>
      <c r="N3989">
        <f>INDEX(OrderBreakdown!$A$1:$H$8048,MATCH($A3989,OrderBreakdown!$A$1:$A$8048,0),MATCH(N$1,OrderBreakdown!$A$1:$H$1,0))</f>
        <v>1050</v>
      </c>
      <c r="O3989">
        <f>INDEX(OrderBreakdown!$A$1:$H$8048,MATCH($A3989,OrderBreakdown!$A$1:$A$8048,0),MATCH(O$1,OrderBreakdown!$A$1:$H$1,0))</f>
        <v>5</v>
      </c>
      <c r="P3989" t="str">
        <f>INDEX(OrderBreakdown!$A$1:$H$8048,MATCH($A3989,OrderBreakdown!$A$1:$A$8048,0),MATCH(P$1,OrderBreakdown!$A$1:$H$1,0))</f>
        <v>Furniture</v>
      </c>
      <c r="Q3989" t="str">
        <f>INDEX(OrderBreakdown!$A$1:$H$8048,MATCH($A3989,OrderBreakdown!$A$1:$A$8048,0),MATCH(Q$1,OrderBreakdown!$A$1:$H$1,0))</f>
        <v>Bookcases</v>
      </c>
    </row>
    <row r="3990" spans="1:17">
      <c r="A3990" t="s">
        <v>6887</v>
      </c>
      <c r="B3990" s="2">
        <v>42712</v>
      </c>
      <c r="C3990" t="s">
        <v>7268</v>
      </c>
      <c r="D3990" t="s">
        <v>221</v>
      </c>
      <c r="E3990" t="s">
        <v>66</v>
      </c>
      <c r="F3990" t="s">
        <v>68</v>
      </c>
      <c r="G3990" t="s">
        <v>28</v>
      </c>
      <c r="H3990" s="2">
        <v>42716</v>
      </c>
      <c r="I3990" t="s">
        <v>2896</v>
      </c>
      <c r="J3990" t="s">
        <v>223</v>
      </c>
      <c r="K3990" t="str">
        <f>INDEX(OrderBreakdown!$A$1:$H$8048,MATCH($A3990,OrderBreakdown!$A$1:$A$8048,0),MATCH(K$1,OrderBreakdown!$A$1:$H$1,0))</f>
        <v>Sharp Ink, High-Speed</v>
      </c>
      <c r="L3990">
        <f>INDEX(OrderBreakdown!$A$1:$H$8048,MATCH($A3990,OrderBreakdown!$A$1:$A$8048,0),MATCH(L$1,OrderBreakdown!$A$1:$H$1,0))</f>
        <v>0</v>
      </c>
      <c r="M3990">
        <f>INDEX(OrderBreakdown!$A$1:$H$8048,MATCH($A3990,OrderBreakdown!$A$1:$A$8048,0),MATCH(M$1,OrderBreakdown!$A$1:$H$1,0))</f>
        <v>245</v>
      </c>
      <c r="N3990">
        <f>INDEX(OrderBreakdown!$A$1:$H$8048,MATCH($A3990,OrderBreakdown!$A$1:$A$8048,0),MATCH(N$1,OrderBreakdown!$A$1:$H$1,0))</f>
        <v>20</v>
      </c>
      <c r="O3990">
        <f>INDEX(OrderBreakdown!$A$1:$H$8048,MATCH($A3990,OrderBreakdown!$A$1:$A$8048,0),MATCH(O$1,OrderBreakdown!$A$1:$H$1,0))</f>
        <v>2</v>
      </c>
      <c r="P3990" t="str">
        <f>INDEX(OrderBreakdown!$A$1:$H$8048,MATCH($A3990,OrderBreakdown!$A$1:$A$8048,0),MATCH(P$1,OrderBreakdown!$A$1:$H$1,0))</f>
        <v>Technology</v>
      </c>
      <c r="Q3990" t="str">
        <f>INDEX(OrderBreakdown!$A$1:$H$8048,MATCH($A3990,OrderBreakdown!$A$1:$A$8048,0),MATCH(Q$1,OrderBreakdown!$A$1:$H$1,0))</f>
        <v>Copiers</v>
      </c>
    </row>
    <row r="3991" spans="1:17">
      <c r="A3991" t="s">
        <v>6886</v>
      </c>
      <c r="B3991" s="2">
        <v>42712</v>
      </c>
      <c r="C3991" t="s">
        <v>7519</v>
      </c>
      <c r="D3991" t="s">
        <v>251</v>
      </c>
      <c r="E3991" t="s">
        <v>86</v>
      </c>
      <c r="F3991" t="s">
        <v>34</v>
      </c>
      <c r="G3991" t="s">
        <v>28</v>
      </c>
      <c r="H3991" s="2">
        <v>42714</v>
      </c>
      <c r="I3991" t="s">
        <v>2894</v>
      </c>
      <c r="J3991" t="s">
        <v>253</v>
      </c>
      <c r="K3991" t="str">
        <f>INDEX(OrderBreakdown!$A$1:$H$8048,MATCH($A3991,OrderBreakdown!$A$1:$A$8048,0),MATCH(K$1,OrderBreakdown!$A$1:$H$1,0))</f>
        <v>Fellowes Box, Wire Frame</v>
      </c>
      <c r="L3991">
        <f>INDEX(OrderBreakdown!$A$1:$H$8048,MATCH($A3991,OrderBreakdown!$A$1:$A$8048,0),MATCH(L$1,OrderBreakdown!$A$1:$H$1,0))</f>
        <v>0.1</v>
      </c>
      <c r="M3991">
        <f>INDEX(OrderBreakdown!$A$1:$H$8048,MATCH($A3991,OrderBreakdown!$A$1:$A$8048,0),MATCH(M$1,OrderBreakdown!$A$1:$H$1,0))</f>
        <v>34</v>
      </c>
      <c r="N3991">
        <f>INDEX(OrderBreakdown!$A$1:$H$8048,MATCH($A3991,OrderBreakdown!$A$1:$A$8048,0),MATCH(N$1,OrderBreakdown!$A$1:$H$1,0))</f>
        <v>13</v>
      </c>
      <c r="O3991">
        <f>INDEX(OrderBreakdown!$A$1:$H$8048,MATCH($A3991,OrderBreakdown!$A$1:$A$8048,0),MATCH(O$1,OrderBreakdown!$A$1:$H$1,0))</f>
        <v>2</v>
      </c>
      <c r="P3991" t="str">
        <f>INDEX(OrderBreakdown!$A$1:$H$8048,MATCH($A3991,OrderBreakdown!$A$1:$A$8048,0),MATCH(P$1,OrderBreakdown!$A$1:$H$1,0))</f>
        <v>Office Supplies</v>
      </c>
      <c r="Q3991" t="str">
        <f>INDEX(OrderBreakdown!$A$1:$H$8048,MATCH($A3991,OrderBreakdown!$A$1:$A$8048,0),MATCH(Q$1,OrderBreakdown!$A$1:$H$1,0))</f>
        <v>Storage</v>
      </c>
    </row>
    <row r="3992" spans="1:17">
      <c r="A3992" t="s">
        <v>6890</v>
      </c>
      <c r="B3992" s="2">
        <v>42712</v>
      </c>
      <c r="C3992" t="s">
        <v>7109</v>
      </c>
      <c r="D3992" t="s">
        <v>7871</v>
      </c>
      <c r="E3992" t="s">
        <v>32</v>
      </c>
      <c r="F3992" t="s">
        <v>34</v>
      </c>
      <c r="G3992" t="s">
        <v>38</v>
      </c>
      <c r="H3992" s="2">
        <v>42718</v>
      </c>
      <c r="I3992" t="s">
        <v>2896</v>
      </c>
      <c r="J3992" t="s">
        <v>50</v>
      </c>
      <c r="K3992" t="str">
        <f>INDEX(OrderBreakdown!$A$1:$H$8048,MATCH($A3992,OrderBreakdown!$A$1:$A$8048,0),MATCH(K$1,OrderBreakdown!$A$1:$H$1,0))</f>
        <v>Hoover Stove, Black</v>
      </c>
      <c r="L3992">
        <f>INDEX(OrderBreakdown!$A$1:$H$8048,MATCH($A3992,OrderBreakdown!$A$1:$A$8048,0),MATCH(L$1,OrderBreakdown!$A$1:$H$1,0))</f>
        <v>0.1</v>
      </c>
      <c r="M3992">
        <f>INDEX(OrderBreakdown!$A$1:$H$8048,MATCH($A3992,OrderBreakdown!$A$1:$A$8048,0),MATCH(M$1,OrderBreakdown!$A$1:$H$1,0))</f>
        <v>1022</v>
      </c>
      <c r="N3992">
        <f>INDEX(OrderBreakdown!$A$1:$H$8048,MATCH($A3992,OrderBreakdown!$A$1:$A$8048,0),MATCH(N$1,OrderBreakdown!$A$1:$H$1,0))</f>
        <v>-23</v>
      </c>
      <c r="O3992">
        <f>INDEX(OrderBreakdown!$A$1:$H$8048,MATCH($A3992,OrderBreakdown!$A$1:$A$8048,0),MATCH(O$1,OrderBreakdown!$A$1:$H$1,0))</f>
        <v>2</v>
      </c>
      <c r="P3992" t="str">
        <f>INDEX(OrderBreakdown!$A$1:$H$8048,MATCH($A3992,OrderBreakdown!$A$1:$A$8048,0),MATCH(P$1,OrderBreakdown!$A$1:$H$1,0))</f>
        <v>Office Supplies</v>
      </c>
      <c r="Q3992" t="str">
        <f>INDEX(OrderBreakdown!$A$1:$H$8048,MATCH($A3992,OrderBreakdown!$A$1:$A$8048,0),MATCH(Q$1,OrderBreakdown!$A$1:$H$1,0))</f>
        <v>Appliances</v>
      </c>
    </row>
    <row r="3993" spans="1:17">
      <c r="A3993" t="s">
        <v>6888</v>
      </c>
      <c r="B3993" s="2">
        <v>42712</v>
      </c>
      <c r="C3993" t="s">
        <v>7418</v>
      </c>
      <c r="D3993" t="s">
        <v>191</v>
      </c>
      <c r="E3993" t="s">
        <v>66</v>
      </c>
      <c r="F3993" t="s">
        <v>68</v>
      </c>
      <c r="G3993" t="s">
        <v>28</v>
      </c>
      <c r="H3993" s="2">
        <v>42716</v>
      </c>
      <c r="I3993" t="s">
        <v>2896</v>
      </c>
      <c r="J3993" t="s">
        <v>191</v>
      </c>
      <c r="K3993" t="str">
        <f>INDEX(OrderBreakdown!$A$1:$H$8048,MATCH($A3993,OrderBreakdown!$A$1:$A$8048,0),MATCH(K$1,OrderBreakdown!$A$1:$H$1,0))</f>
        <v>Hewlett Personal Copier, Laser</v>
      </c>
      <c r="L3993">
        <f>INDEX(OrderBreakdown!$A$1:$H$8048,MATCH($A3993,OrderBreakdown!$A$1:$A$8048,0),MATCH(L$1,OrderBreakdown!$A$1:$H$1,0))</f>
        <v>0</v>
      </c>
      <c r="M3993">
        <f>INDEX(OrderBreakdown!$A$1:$H$8048,MATCH($A3993,OrderBreakdown!$A$1:$A$8048,0),MATCH(M$1,OrderBreakdown!$A$1:$H$1,0))</f>
        <v>433</v>
      </c>
      <c r="N3993">
        <f>INDEX(OrderBreakdown!$A$1:$H$8048,MATCH($A3993,OrderBreakdown!$A$1:$A$8048,0),MATCH(N$1,OrderBreakdown!$A$1:$H$1,0))</f>
        <v>26</v>
      </c>
      <c r="O3993">
        <f>INDEX(OrderBreakdown!$A$1:$H$8048,MATCH($A3993,OrderBreakdown!$A$1:$A$8048,0),MATCH(O$1,OrderBreakdown!$A$1:$H$1,0))</f>
        <v>3</v>
      </c>
      <c r="P3993" t="str">
        <f>INDEX(OrderBreakdown!$A$1:$H$8048,MATCH($A3993,OrderBreakdown!$A$1:$A$8048,0),MATCH(P$1,OrderBreakdown!$A$1:$H$1,0))</f>
        <v>Technology</v>
      </c>
      <c r="Q3993" t="str">
        <f>INDEX(OrderBreakdown!$A$1:$H$8048,MATCH($A3993,OrderBreakdown!$A$1:$A$8048,0),MATCH(Q$1,OrderBreakdown!$A$1:$H$1,0))</f>
        <v>Copiers</v>
      </c>
    </row>
    <row r="3994" spans="1:17">
      <c r="A3994" t="s">
        <v>6889</v>
      </c>
      <c r="B3994" s="2">
        <v>42712</v>
      </c>
      <c r="C3994" t="s">
        <v>7185</v>
      </c>
      <c r="D3994" t="s">
        <v>7872</v>
      </c>
      <c r="E3994" t="s">
        <v>55</v>
      </c>
      <c r="F3994" t="s">
        <v>34</v>
      </c>
      <c r="G3994" t="s">
        <v>38</v>
      </c>
      <c r="H3994" s="2">
        <v>42717</v>
      </c>
      <c r="I3994" t="s">
        <v>2896</v>
      </c>
      <c r="J3994" t="s">
        <v>826</v>
      </c>
      <c r="K3994" t="str">
        <f>INDEX(OrderBreakdown!$A$1:$H$8048,MATCH($A3994,OrderBreakdown!$A$1:$A$8048,0),MATCH(K$1,OrderBreakdown!$A$1:$H$1,0))</f>
        <v>Deflect-O Photo Frame, Durable</v>
      </c>
      <c r="L3994">
        <f>INDEX(OrderBreakdown!$A$1:$H$8048,MATCH($A3994,OrderBreakdown!$A$1:$A$8048,0),MATCH(L$1,OrderBreakdown!$A$1:$H$1,0))</f>
        <v>0.2</v>
      </c>
      <c r="M3994">
        <f>INDEX(OrderBreakdown!$A$1:$H$8048,MATCH($A3994,OrderBreakdown!$A$1:$A$8048,0),MATCH(M$1,OrderBreakdown!$A$1:$H$1,0))</f>
        <v>78</v>
      </c>
      <c r="N3994">
        <f>INDEX(OrderBreakdown!$A$1:$H$8048,MATCH($A3994,OrderBreakdown!$A$1:$A$8048,0),MATCH(N$1,OrderBreakdown!$A$1:$H$1,0))</f>
        <v>-6</v>
      </c>
      <c r="O3994">
        <f>INDEX(OrderBreakdown!$A$1:$H$8048,MATCH($A3994,OrderBreakdown!$A$1:$A$8048,0),MATCH(O$1,OrderBreakdown!$A$1:$H$1,0))</f>
        <v>2</v>
      </c>
      <c r="P3994" t="str">
        <f>INDEX(OrderBreakdown!$A$1:$H$8048,MATCH($A3994,OrderBreakdown!$A$1:$A$8048,0),MATCH(P$1,OrderBreakdown!$A$1:$H$1,0))</f>
        <v>Furniture</v>
      </c>
      <c r="Q3994" t="str">
        <f>INDEX(OrderBreakdown!$A$1:$H$8048,MATCH($A3994,OrderBreakdown!$A$1:$A$8048,0),MATCH(Q$1,OrderBreakdown!$A$1:$H$1,0))</f>
        <v>Furnishings</v>
      </c>
    </row>
    <row r="3995" spans="1:17">
      <c r="A3995" t="s">
        <v>6891</v>
      </c>
      <c r="B3995" s="2">
        <v>42713</v>
      </c>
      <c r="C3995" t="s">
        <v>7166</v>
      </c>
      <c r="D3995" t="s">
        <v>205</v>
      </c>
      <c r="E3995" t="s">
        <v>86</v>
      </c>
      <c r="F3995" t="s">
        <v>34</v>
      </c>
      <c r="G3995" t="s">
        <v>38</v>
      </c>
      <c r="H3995" s="2">
        <v>42716</v>
      </c>
      <c r="I3995" t="s">
        <v>2897</v>
      </c>
      <c r="J3995" t="s">
        <v>389</v>
      </c>
      <c r="K3995" t="str">
        <f>INDEX(OrderBreakdown!$A$1:$H$8048,MATCH($A3995,OrderBreakdown!$A$1:$A$8048,0),MATCH(K$1,OrderBreakdown!$A$1:$H$1,0))</f>
        <v>Sanford Sketch Pad, Easy-Erase</v>
      </c>
      <c r="L3995">
        <f>INDEX(OrderBreakdown!$A$1:$H$8048,MATCH($A3995,OrderBreakdown!$A$1:$A$8048,0),MATCH(L$1,OrderBreakdown!$A$1:$H$1,0))</f>
        <v>0</v>
      </c>
      <c r="M3995">
        <f>INDEX(OrderBreakdown!$A$1:$H$8048,MATCH($A3995,OrderBreakdown!$A$1:$A$8048,0),MATCH(M$1,OrderBreakdown!$A$1:$H$1,0))</f>
        <v>229</v>
      </c>
      <c r="N3995">
        <f>INDEX(OrderBreakdown!$A$1:$H$8048,MATCH($A3995,OrderBreakdown!$A$1:$A$8048,0),MATCH(N$1,OrderBreakdown!$A$1:$H$1,0))</f>
        <v>105</v>
      </c>
      <c r="O3995">
        <f>INDEX(OrderBreakdown!$A$1:$H$8048,MATCH($A3995,OrderBreakdown!$A$1:$A$8048,0),MATCH(O$1,OrderBreakdown!$A$1:$H$1,0))</f>
        <v>5</v>
      </c>
      <c r="P3995" t="str">
        <f>INDEX(OrderBreakdown!$A$1:$H$8048,MATCH($A3995,OrderBreakdown!$A$1:$A$8048,0),MATCH(P$1,OrderBreakdown!$A$1:$H$1,0))</f>
        <v>Office Supplies</v>
      </c>
      <c r="Q3995" t="str">
        <f>INDEX(OrderBreakdown!$A$1:$H$8048,MATCH($A3995,OrderBreakdown!$A$1:$A$8048,0),MATCH(Q$1,OrderBreakdown!$A$1:$H$1,0))</f>
        <v>Art</v>
      </c>
    </row>
    <row r="3996" spans="1:17">
      <c r="A3996" t="s">
        <v>6896</v>
      </c>
      <c r="B3996" s="2">
        <v>42713</v>
      </c>
      <c r="C3996" t="s">
        <v>7692</v>
      </c>
      <c r="D3996" t="s">
        <v>558</v>
      </c>
      <c r="E3996" t="s">
        <v>149</v>
      </c>
      <c r="F3996" t="s">
        <v>34</v>
      </c>
      <c r="G3996" t="s">
        <v>38</v>
      </c>
      <c r="H3996" s="2">
        <v>42720</v>
      </c>
      <c r="I3996" t="s">
        <v>2896</v>
      </c>
      <c r="J3996" t="s">
        <v>558</v>
      </c>
      <c r="K3996" t="str">
        <f>INDEX(OrderBreakdown!$A$1:$H$8048,MATCH($A3996,OrderBreakdown!$A$1:$A$8048,0),MATCH(K$1,OrderBreakdown!$A$1:$H$1,0))</f>
        <v>Wilson Jones 3-Hole Punch, Economy</v>
      </c>
      <c r="L3996">
        <f>INDEX(OrderBreakdown!$A$1:$H$8048,MATCH($A3996,OrderBreakdown!$A$1:$A$8048,0),MATCH(L$1,OrderBreakdown!$A$1:$H$1,0))</f>
        <v>0</v>
      </c>
      <c r="M3996">
        <f>INDEX(OrderBreakdown!$A$1:$H$8048,MATCH($A3996,OrderBreakdown!$A$1:$A$8048,0),MATCH(M$1,OrderBreakdown!$A$1:$H$1,0))</f>
        <v>84</v>
      </c>
      <c r="N3996">
        <f>INDEX(OrderBreakdown!$A$1:$H$8048,MATCH($A3996,OrderBreakdown!$A$1:$A$8048,0),MATCH(N$1,OrderBreakdown!$A$1:$H$1,0))</f>
        <v>28</v>
      </c>
      <c r="O3996">
        <f>INDEX(OrderBreakdown!$A$1:$H$8048,MATCH($A3996,OrderBreakdown!$A$1:$A$8048,0),MATCH(O$1,OrderBreakdown!$A$1:$H$1,0))</f>
        <v>3</v>
      </c>
      <c r="P3996" t="str">
        <f>INDEX(OrderBreakdown!$A$1:$H$8048,MATCH($A3996,OrderBreakdown!$A$1:$A$8048,0),MATCH(P$1,OrderBreakdown!$A$1:$H$1,0))</f>
        <v>Office Supplies</v>
      </c>
      <c r="Q3996" t="str">
        <f>INDEX(OrderBreakdown!$A$1:$H$8048,MATCH($A3996,OrderBreakdown!$A$1:$A$8048,0),MATCH(Q$1,OrderBreakdown!$A$1:$H$1,0))</f>
        <v>Binders</v>
      </c>
    </row>
    <row r="3997" spans="1:17">
      <c r="A3997" t="s">
        <v>6895</v>
      </c>
      <c r="B3997" s="2">
        <v>42713</v>
      </c>
      <c r="C3997" t="s">
        <v>7367</v>
      </c>
      <c r="D3997" t="s">
        <v>617</v>
      </c>
      <c r="E3997" t="s">
        <v>32</v>
      </c>
      <c r="F3997" t="s">
        <v>34</v>
      </c>
      <c r="G3997" t="s">
        <v>28</v>
      </c>
      <c r="H3997" s="2">
        <v>42720</v>
      </c>
      <c r="I3997" t="s">
        <v>2896</v>
      </c>
      <c r="J3997" t="s">
        <v>46</v>
      </c>
      <c r="K3997" t="str">
        <f>INDEX(OrderBreakdown!$A$1:$H$8048,MATCH($A3997,OrderBreakdown!$A$1:$A$8048,0),MATCH(K$1,OrderBreakdown!$A$1:$H$1,0))</f>
        <v>Cardinal 3-Hole Punch, Recycled</v>
      </c>
      <c r="L3997">
        <f>INDEX(OrderBreakdown!$A$1:$H$8048,MATCH($A3997,OrderBreakdown!$A$1:$A$8048,0),MATCH(L$1,OrderBreakdown!$A$1:$H$1,0))</f>
        <v>0</v>
      </c>
      <c r="M3997">
        <f>INDEX(OrderBreakdown!$A$1:$H$8048,MATCH($A3997,OrderBreakdown!$A$1:$A$8048,0),MATCH(M$1,OrderBreakdown!$A$1:$H$1,0))</f>
        <v>175</v>
      </c>
      <c r="N3997">
        <f>INDEX(OrderBreakdown!$A$1:$H$8048,MATCH($A3997,OrderBreakdown!$A$1:$A$8048,0),MATCH(N$1,OrderBreakdown!$A$1:$H$1,0))</f>
        <v>51</v>
      </c>
      <c r="O3997">
        <f>INDEX(OrderBreakdown!$A$1:$H$8048,MATCH($A3997,OrderBreakdown!$A$1:$A$8048,0),MATCH(O$1,OrderBreakdown!$A$1:$H$1,0))</f>
        <v>6</v>
      </c>
      <c r="P3997" t="str">
        <f>INDEX(OrderBreakdown!$A$1:$H$8048,MATCH($A3997,OrderBreakdown!$A$1:$A$8048,0),MATCH(P$1,OrderBreakdown!$A$1:$H$1,0))</f>
        <v>Office Supplies</v>
      </c>
      <c r="Q3997" t="str">
        <f>INDEX(OrderBreakdown!$A$1:$H$8048,MATCH($A3997,OrderBreakdown!$A$1:$A$8048,0),MATCH(Q$1,OrderBreakdown!$A$1:$H$1,0))</f>
        <v>Binders</v>
      </c>
    </row>
    <row r="3998" spans="1:17">
      <c r="A3998" t="s">
        <v>6893</v>
      </c>
      <c r="B3998" s="2">
        <v>42713</v>
      </c>
      <c r="C3998" t="s">
        <v>7296</v>
      </c>
      <c r="D3998" t="s">
        <v>915</v>
      </c>
      <c r="E3998" t="s">
        <v>55</v>
      </c>
      <c r="F3998" t="s">
        <v>34</v>
      </c>
      <c r="G3998" t="s">
        <v>28</v>
      </c>
      <c r="H3998" s="2">
        <v>42718</v>
      </c>
      <c r="I3998" t="s">
        <v>2896</v>
      </c>
      <c r="J3998" t="s">
        <v>95</v>
      </c>
      <c r="K3998" t="str">
        <f>INDEX(OrderBreakdown!$A$1:$H$8048,MATCH($A3998,OrderBreakdown!$A$1:$A$8048,0),MATCH(K$1,OrderBreakdown!$A$1:$H$1,0))</f>
        <v>Rubbermaid Stacking Tray, Durable</v>
      </c>
      <c r="L3998">
        <f>INDEX(OrderBreakdown!$A$1:$H$8048,MATCH($A3998,OrderBreakdown!$A$1:$A$8048,0),MATCH(L$1,OrderBreakdown!$A$1:$H$1,0))</f>
        <v>0.2</v>
      </c>
      <c r="M3998">
        <f>INDEX(OrderBreakdown!$A$1:$H$8048,MATCH($A3998,OrderBreakdown!$A$1:$A$8048,0),MATCH(M$1,OrderBreakdown!$A$1:$H$1,0))</f>
        <v>141</v>
      </c>
      <c r="N3998">
        <f>INDEX(OrderBreakdown!$A$1:$H$8048,MATCH($A3998,OrderBreakdown!$A$1:$A$8048,0),MATCH(N$1,OrderBreakdown!$A$1:$H$1,0))</f>
        <v>28</v>
      </c>
      <c r="O3998">
        <f>INDEX(OrderBreakdown!$A$1:$H$8048,MATCH($A3998,OrderBreakdown!$A$1:$A$8048,0),MATCH(O$1,OrderBreakdown!$A$1:$H$1,0))</f>
        <v>7</v>
      </c>
      <c r="P3998" t="str">
        <f>INDEX(OrderBreakdown!$A$1:$H$8048,MATCH($A3998,OrderBreakdown!$A$1:$A$8048,0),MATCH(P$1,OrderBreakdown!$A$1:$H$1,0))</f>
        <v>Furniture</v>
      </c>
      <c r="Q3998" t="str">
        <f>INDEX(OrderBreakdown!$A$1:$H$8048,MATCH($A3998,OrderBreakdown!$A$1:$A$8048,0),MATCH(Q$1,OrderBreakdown!$A$1:$H$1,0))</f>
        <v>Furnishings</v>
      </c>
    </row>
    <row r="3999" spans="1:17">
      <c r="A3999" t="s">
        <v>6892</v>
      </c>
      <c r="B3999" s="2">
        <v>42713</v>
      </c>
      <c r="C3999" t="s">
        <v>7702</v>
      </c>
      <c r="D3999" t="s">
        <v>44</v>
      </c>
      <c r="E3999" t="s">
        <v>32</v>
      </c>
      <c r="F3999" t="s">
        <v>34</v>
      </c>
      <c r="G3999" t="s">
        <v>28</v>
      </c>
      <c r="H3999" s="2">
        <v>42717</v>
      </c>
      <c r="I3999" t="s">
        <v>2896</v>
      </c>
      <c r="J3999" t="s">
        <v>46</v>
      </c>
      <c r="K3999" t="str">
        <f>INDEX(OrderBreakdown!$A$1:$H$8048,MATCH($A3999,OrderBreakdown!$A$1:$A$8048,0),MATCH(K$1,OrderBreakdown!$A$1:$H$1,0))</f>
        <v>Safco Library with Doors, Traditional</v>
      </c>
      <c r="L3999">
        <f>INDEX(OrderBreakdown!$A$1:$H$8048,MATCH($A3999,OrderBreakdown!$A$1:$A$8048,0),MATCH(L$1,OrderBreakdown!$A$1:$H$1,0))</f>
        <v>0.1</v>
      </c>
      <c r="M3999">
        <f>INDEX(OrderBreakdown!$A$1:$H$8048,MATCH($A3999,OrderBreakdown!$A$1:$A$8048,0),MATCH(M$1,OrderBreakdown!$A$1:$H$1,0))</f>
        <v>1052</v>
      </c>
      <c r="N3999">
        <f>INDEX(OrderBreakdown!$A$1:$H$8048,MATCH($A3999,OrderBreakdown!$A$1:$A$8048,0),MATCH(N$1,OrderBreakdown!$A$1:$H$1,0))</f>
        <v>-82</v>
      </c>
      <c r="O3999">
        <f>INDEX(OrderBreakdown!$A$1:$H$8048,MATCH($A3999,OrderBreakdown!$A$1:$A$8048,0),MATCH(O$1,OrderBreakdown!$A$1:$H$1,0))</f>
        <v>3</v>
      </c>
      <c r="P3999" t="str">
        <f>INDEX(OrderBreakdown!$A$1:$H$8048,MATCH($A3999,OrderBreakdown!$A$1:$A$8048,0),MATCH(P$1,OrderBreakdown!$A$1:$H$1,0))</f>
        <v>Furniture</v>
      </c>
      <c r="Q3999" t="str">
        <f>INDEX(OrderBreakdown!$A$1:$H$8048,MATCH($A3999,OrderBreakdown!$A$1:$A$8048,0),MATCH(Q$1,OrderBreakdown!$A$1:$H$1,0))</f>
        <v>Bookcases</v>
      </c>
    </row>
    <row r="4000" spans="1:17">
      <c r="A4000" t="s">
        <v>6894</v>
      </c>
      <c r="B4000" s="2">
        <v>42713</v>
      </c>
      <c r="C4000" t="s">
        <v>7713</v>
      </c>
      <c r="D4000" t="s">
        <v>18</v>
      </c>
      <c r="E4000" t="s">
        <v>19</v>
      </c>
      <c r="F4000" t="s">
        <v>21</v>
      </c>
      <c r="G4000" t="s">
        <v>28</v>
      </c>
      <c r="H4000" s="2">
        <v>42718</v>
      </c>
      <c r="I4000" t="s">
        <v>2896</v>
      </c>
      <c r="J4000" t="s">
        <v>18</v>
      </c>
      <c r="K4000" t="str">
        <f>INDEX(OrderBreakdown!$A$1:$H$8048,MATCH($A4000,OrderBreakdown!$A$1:$A$8048,0),MATCH(K$1,OrderBreakdown!$A$1:$H$1,0))</f>
        <v>Harbour Creations Rocking Chair, Adjustable</v>
      </c>
      <c r="L4000">
        <f>INDEX(OrderBreakdown!$A$1:$H$8048,MATCH($A4000,OrderBreakdown!$A$1:$A$8048,0),MATCH(L$1,OrderBreakdown!$A$1:$H$1,0))</f>
        <v>0.5</v>
      </c>
      <c r="M4000">
        <f>INDEX(OrderBreakdown!$A$1:$H$8048,MATCH($A4000,OrderBreakdown!$A$1:$A$8048,0),MATCH(M$1,OrderBreakdown!$A$1:$H$1,0))</f>
        <v>224</v>
      </c>
      <c r="N4000">
        <f>INDEX(OrderBreakdown!$A$1:$H$8048,MATCH($A4000,OrderBreakdown!$A$1:$A$8048,0),MATCH(N$1,OrderBreakdown!$A$1:$H$1,0))</f>
        <v>-81</v>
      </c>
      <c r="O4000">
        <f>INDEX(OrderBreakdown!$A$1:$H$8048,MATCH($A4000,OrderBreakdown!$A$1:$A$8048,0),MATCH(O$1,OrderBreakdown!$A$1:$H$1,0))</f>
        <v>3</v>
      </c>
      <c r="P4000" t="str">
        <f>INDEX(OrderBreakdown!$A$1:$H$8048,MATCH($A4000,OrderBreakdown!$A$1:$A$8048,0),MATCH(P$1,OrderBreakdown!$A$1:$H$1,0))</f>
        <v>Furniture</v>
      </c>
      <c r="Q4000" t="str">
        <f>INDEX(OrderBreakdown!$A$1:$H$8048,MATCH($A4000,OrderBreakdown!$A$1:$A$8048,0),MATCH(Q$1,OrderBreakdown!$A$1:$H$1,0))</f>
        <v>Chairs</v>
      </c>
    </row>
    <row r="4001" spans="1:17">
      <c r="A4001" t="s">
        <v>6897</v>
      </c>
      <c r="B4001" s="2">
        <v>42714</v>
      </c>
      <c r="C4001" t="s">
        <v>7182</v>
      </c>
      <c r="D4001" t="s">
        <v>708</v>
      </c>
      <c r="E4001" t="s">
        <v>32</v>
      </c>
      <c r="F4001" t="s">
        <v>34</v>
      </c>
      <c r="G4001" t="s">
        <v>28</v>
      </c>
      <c r="H4001" s="2">
        <v>42718</v>
      </c>
      <c r="I4001" t="s">
        <v>2896</v>
      </c>
      <c r="J4001" t="s">
        <v>2888</v>
      </c>
      <c r="K4001" t="str">
        <f>INDEX(OrderBreakdown!$A$1:$H$8048,MATCH($A4001,OrderBreakdown!$A$1:$A$8048,0),MATCH(K$1,OrderBreakdown!$A$1:$H$1,0))</f>
        <v>Wilson Jones 3-Hole Punch, Durable</v>
      </c>
      <c r="L4001">
        <f>INDEX(OrderBreakdown!$A$1:$H$8048,MATCH($A4001,OrderBreakdown!$A$1:$A$8048,0),MATCH(L$1,OrderBreakdown!$A$1:$H$1,0))</f>
        <v>0</v>
      </c>
      <c r="M4001">
        <f>INDEX(OrderBreakdown!$A$1:$H$8048,MATCH($A4001,OrderBreakdown!$A$1:$A$8048,0),MATCH(M$1,OrderBreakdown!$A$1:$H$1,0))</f>
        <v>88</v>
      </c>
      <c r="N4001">
        <f>INDEX(OrderBreakdown!$A$1:$H$8048,MATCH($A4001,OrderBreakdown!$A$1:$A$8048,0),MATCH(N$1,OrderBreakdown!$A$1:$H$1,0))</f>
        <v>19</v>
      </c>
      <c r="O4001">
        <f>INDEX(OrderBreakdown!$A$1:$H$8048,MATCH($A4001,OrderBreakdown!$A$1:$A$8048,0),MATCH(O$1,OrderBreakdown!$A$1:$H$1,0))</f>
        <v>3</v>
      </c>
      <c r="P4001" t="str">
        <f>INDEX(OrderBreakdown!$A$1:$H$8048,MATCH($A4001,OrderBreakdown!$A$1:$A$8048,0),MATCH(P$1,OrderBreakdown!$A$1:$H$1,0))</f>
        <v>Office Supplies</v>
      </c>
      <c r="Q4001" t="str">
        <f>INDEX(OrderBreakdown!$A$1:$H$8048,MATCH($A4001,OrderBreakdown!$A$1:$A$8048,0),MATCH(Q$1,OrderBreakdown!$A$1:$H$1,0))</f>
        <v>Binders</v>
      </c>
    </row>
    <row r="4002" spans="1:17">
      <c r="A4002" t="s">
        <v>6900</v>
      </c>
      <c r="B4002" s="2">
        <v>42714</v>
      </c>
      <c r="C4002" t="s">
        <v>7217</v>
      </c>
      <c r="D4002" t="s">
        <v>993</v>
      </c>
      <c r="E4002" t="s">
        <v>26</v>
      </c>
      <c r="F4002" t="s">
        <v>21</v>
      </c>
      <c r="G4002" t="s">
        <v>38</v>
      </c>
      <c r="H4002" s="2">
        <v>42719</v>
      </c>
      <c r="I4002" t="s">
        <v>2897</v>
      </c>
      <c r="J4002" t="s">
        <v>29</v>
      </c>
      <c r="K4002" t="str">
        <f>INDEX(OrderBreakdown!$A$1:$H$8048,MATCH($A4002,OrderBreakdown!$A$1:$A$8048,0),MATCH(K$1,OrderBreakdown!$A$1:$H$1,0))</f>
        <v>Epson Printer, White</v>
      </c>
      <c r="L4002">
        <f>INDEX(OrderBreakdown!$A$1:$H$8048,MATCH($A4002,OrderBreakdown!$A$1:$A$8048,0),MATCH(L$1,OrderBreakdown!$A$1:$H$1,0))</f>
        <v>0</v>
      </c>
      <c r="M4002">
        <f>INDEX(OrderBreakdown!$A$1:$H$8048,MATCH($A4002,OrderBreakdown!$A$1:$A$8048,0),MATCH(M$1,OrderBreakdown!$A$1:$H$1,0))</f>
        <v>261</v>
      </c>
      <c r="N4002">
        <f>INDEX(OrderBreakdown!$A$1:$H$8048,MATCH($A4002,OrderBreakdown!$A$1:$A$8048,0),MATCH(N$1,OrderBreakdown!$A$1:$H$1,0))</f>
        <v>10</v>
      </c>
      <c r="O4002">
        <f>INDEX(OrderBreakdown!$A$1:$H$8048,MATCH($A4002,OrderBreakdown!$A$1:$A$8048,0),MATCH(O$1,OrderBreakdown!$A$1:$H$1,0))</f>
        <v>1</v>
      </c>
      <c r="P4002" t="str">
        <f>INDEX(OrderBreakdown!$A$1:$H$8048,MATCH($A4002,OrderBreakdown!$A$1:$A$8048,0),MATCH(P$1,OrderBreakdown!$A$1:$H$1,0))</f>
        <v>Technology</v>
      </c>
      <c r="Q4002" t="str">
        <f>INDEX(OrderBreakdown!$A$1:$H$8048,MATCH($A4002,OrderBreakdown!$A$1:$A$8048,0),MATCH(Q$1,OrderBreakdown!$A$1:$H$1,0))</f>
        <v>Machines</v>
      </c>
    </row>
    <row r="4003" spans="1:17">
      <c r="A4003" t="s">
        <v>6898</v>
      </c>
      <c r="B4003" s="2">
        <v>42714</v>
      </c>
      <c r="C4003" t="s">
        <v>7796</v>
      </c>
      <c r="D4003" t="s">
        <v>719</v>
      </c>
      <c r="E4003" t="s">
        <v>32</v>
      </c>
      <c r="F4003" t="s">
        <v>34</v>
      </c>
      <c r="G4003" t="s">
        <v>22</v>
      </c>
      <c r="H4003" s="2">
        <v>42718</v>
      </c>
      <c r="I4003" t="s">
        <v>2896</v>
      </c>
      <c r="J4003" t="s">
        <v>2892</v>
      </c>
      <c r="K4003" t="str">
        <f>INDEX(OrderBreakdown!$A$1:$H$8048,MATCH($A4003,OrderBreakdown!$A$1:$A$8048,0),MATCH(K$1,OrderBreakdown!$A$1:$H$1,0))</f>
        <v>Green Bar Parchment Paper, Multicolor</v>
      </c>
      <c r="L4003">
        <f>INDEX(OrderBreakdown!$A$1:$H$8048,MATCH($A4003,OrderBreakdown!$A$1:$A$8048,0),MATCH(L$1,OrderBreakdown!$A$1:$H$1,0))</f>
        <v>0</v>
      </c>
      <c r="M4003">
        <f>INDEX(OrderBreakdown!$A$1:$H$8048,MATCH($A4003,OrderBreakdown!$A$1:$A$8048,0),MATCH(M$1,OrderBreakdown!$A$1:$H$1,0))</f>
        <v>90</v>
      </c>
      <c r="N4003">
        <f>INDEX(OrderBreakdown!$A$1:$H$8048,MATCH($A4003,OrderBreakdown!$A$1:$A$8048,0),MATCH(N$1,OrderBreakdown!$A$1:$H$1,0))</f>
        <v>29</v>
      </c>
      <c r="O4003">
        <f>INDEX(OrderBreakdown!$A$1:$H$8048,MATCH($A4003,OrderBreakdown!$A$1:$A$8048,0),MATCH(O$1,OrderBreakdown!$A$1:$H$1,0))</f>
        <v>5</v>
      </c>
      <c r="P4003" t="str">
        <f>INDEX(OrderBreakdown!$A$1:$H$8048,MATCH($A4003,OrderBreakdown!$A$1:$A$8048,0),MATCH(P$1,OrderBreakdown!$A$1:$H$1,0))</f>
        <v>Office Supplies</v>
      </c>
      <c r="Q4003" t="str">
        <f>INDEX(OrderBreakdown!$A$1:$H$8048,MATCH($A4003,OrderBreakdown!$A$1:$A$8048,0),MATCH(Q$1,OrderBreakdown!$A$1:$H$1,0))</f>
        <v>Paper</v>
      </c>
    </row>
    <row r="4004" spans="1:17">
      <c r="A4004" t="s">
        <v>6901</v>
      </c>
      <c r="B4004" s="2">
        <v>42714</v>
      </c>
      <c r="C4004" t="s">
        <v>7450</v>
      </c>
      <c r="D4004" t="s">
        <v>754</v>
      </c>
      <c r="E4004" t="s">
        <v>32</v>
      </c>
      <c r="F4004" t="s">
        <v>34</v>
      </c>
      <c r="G4004" t="s">
        <v>38</v>
      </c>
      <c r="H4004" s="2">
        <v>42720</v>
      </c>
      <c r="I4004" t="s">
        <v>2896</v>
      </c>
      <c r="J4004" t="s">
        <v>2893</v>
      </c>
      <c r="K4004" t="str">
        <f>INDEX(OrderBreakdown!$A$1:$H$8048,MATCH($A4004,OrderBreakdown!$A$1:$A$8048,0),MATCH(K$1,OrderBreakdown!$A$1:$H$1,0))</f>
        <v>Epson Card Printer, Red</v>
      </c>
      <c r="L4004">
        <f>INDEX(OrderBreakdown!$A$1:$H$8048,MATCH($A4004,OrderBreakdown!$A$1:$A$8048,0),MATCH(L$1,OrderBreakdown!$A$1:$H$1,0))</f>
        <v>0.15</v>
      </c>
      <c r="M4004">
        <f>INDEX(OrderBreakdown!$A$1:$H$8048,MATCH($A4004,OrderBreakdown!$A$1:$A$8048,0),MATCH(M$1,OrderBreakdown!$A$1:$H$1,0))</f>
        <v>284</v>
      </c>
      <c r="N4004">
        <f>INDEX(OrderBreakdown!$A$1:$H$8048,MATCH($A4004,OrderBreakdown!$A$1:$A$8048,0),MATCH(N$1,OrderBreakdown!$A$1:$H$1,0))</f>
        <v>100</v>
      </c>
      <c r="O4004">
        <f>INDEX(OrderBreakdown!$A$1:$H$8048,MATCH($A4004,OrderBreakdown!$A$1:$A$8048,0),MATCH(O$1,OrderBreakdown!$A$1:$H$1,0))</f>
        <v>2</v>
      </c>
      <c r="P4004" t="str">
        <f>INDEX(OrderBreakdown!$A$1:$H$8048,MATCH($A4004,OrderBreakdown!$A$1:$A$8048,0),MATCH(P$1,OrderBreakdown!$A$1:$H$1,0))</f>
        <v>Technology</v>
      </c>
      <c r="Q4004" t="str">
        <f>INDEX(OrderBreakdown!$A$1:$H$8048,MATCH($A4004,OrderBreakdown!$A$1:$A$8048,0),MATCH(Q$1,OrderBreakdown!$A$1:$H$1,0))</f>
        <v>Machines</v>
      </c>
    </row>
    <row r="4005" spans="1:17">
      <c r="A4005" t="s">
        <v>6899</v>
      </c>
      <c r="B4005" s="2">
        <v>42714</v>
      </c>
      <c r="C4005" t="s">
        <v>7337</v>
      </c>
      <c r="D4005" t="s">
        <v>18</v>
      </c>
      <c r="E4005" t="s">
        <v>19</v>
      </c>
      <c r="F4005" t="s">
        <v>21</v>
      </c>
      <c r="G4005" t="s">
        <v>28</v>
      </c>
      <c r="H4005" s="2">
        <v>42719</v>
      </c>
      <c r="I4005" t="s">
        <v>2896</v>
      </c>
      <c r="J4005" t="s">
        <v>18</v>
      </c>
      <c r="K4005" t="str">
        <f>INDEX(OrderBreakdown!$A$1:$H$8048,MATCH($A4005,OrderBreakdown!$A$1:$A$8048,0),MATCH(K$1,OrderBreakdown!$A$1:$H$1,0))</f>
        <v>Binney &amp; Smith Pens, Water Color</v>
      </c>
      <c r="L4005">
        <f>INDEX(OrderBreakdown!$A$1:$H$8048,MATCH($A4005,OrderBreakdown!$A$1:$A$8048,0),MATCH(L$1,OrderBreakdown!$A$1:$H$1,0))</f>
        <v>0.5</v>
      </c>
      <c r="M4005">
        <f>INDEX(OrderBreakdown!$A$1:$H$8048,MATCH($A4005,OrderBreakdown!$A$1:$A$8048,0),MATCH(M$1,OrderBreakdown!$A$1:$H$1,0))</f>
        <v>8</v>
      </c>
      <c r="N4005">
        <f>INDEX(OrderBreakdown!$A$1:$H$8048,MATCH($A4005,OrderBreakdown!$A$1:$A$8048,0),MATCH(N$1,OrderBreakdown!$A$1:$H$1,0))</f>
        <v>-2</v>
      </c>
      <c r="O4005">
        <f>INDEX(OrderBreakdown!$A$1:$H$8048,MATCH($A4005,OrderBreakdown!$A$1:$A$8048,0),MATCH(O$1,OrderBreakdown!$A$1:$H$1,0))</f>
        <v>1</v>
      </c>
      <c r="P4005" t="str">
        <f>INDEX(OrderBreakdown!$A$1:$H$8048,MATCH($A4005,OrderBreakdown!$A$1:$A$8048,0),MATCH(P$1,OrderBreakdown!$A$1:$H$1,0))</f>
        <v>Office Supplies</v>
      </c>
      <c r="Q4005" t="str">
        <f>INDEX(OrderBreakdown!$A$1:$H$8048,MATCH($A4005,OrderBreakdown!$A$1:$A$8048,0),MATCH(Q$1,OrderBreakdown!$A$1:$H$1,0))</f>
        <v>Art</v>
      </c>
    </row>
    <row r="4006" spans="1:17">
      <c r="A4006" t="s">
        <v>6902</v>
      </c>
      <c r="B4006" s="2">
        <v>42715</v>
      </c>
      <c r="C4006" t="s">
        <v>7238</v>
      </c>
      <c r="D4006" t="s">
        <v>81</v>
      </c>
      <c r="E4006" t="s">
        <v>26</v>
      </c>
      <c r="F4006" t="s">
        <v>21</v>
      </c>
      <c r="G4006" t="s">
        <v>28</v>
      </c>
      <c r="H4006" s="2">
        <v>42715</v>
      </c>
      <c r="I4006" t="s">
        <v>2895</v>
      </c>
      <c r="J4006" t="s">
        <v>29</v>
      </c>
      <c r="K4006" t="str">
        <f>INDEX(OrderBreakdown!$A$1:$H$8048,MATCH($A4006,OrderBreakdown!$A$1:$A$8048,0),MATCH(K$1,OrderBreakdown!$A$1:$H$1,0))</f>
        <v>Hewlett Wireless Fax, Color</v>
      </c>
      <c r="L4006">
        <f>INDEX(OrderBreakdown!$A$1:$H$8048,MATCH($A4006,OrderBreakdown!$A$1:$A$8048,0),MATCH(L$1,OrderBreakdown!$A$1:$H$1,0))</f>
        <v>0.5</v>
      </c>
      <c r="M4006">
        <f>INDEX(OrderBreakdown!$A$1:$H$8048,MATCH($A4006,OrderBreakdown!$A$1:$A$8048,0),MATCH(M$1,OrderBreakdown!$A$1:$H$1,0))</f>
        <v>1145</v>
      </c>
      <c r="N4006">
        <f>INDEX(OrderBreakdown!$A$1:$H$8048,MATCH($A4006,OrderBreakdown!$A$1:$A$8048,0),MATCH(N$1,OrderBreakdown!$A$1:$H$1,0))</f>
        <v>-687</v>
      </c>
      <c r="O4006">
        <f>INDEX(OrderBreakdown!$A$1:$H$8048,MATCH($A4006,OrderBreakdown!$A$1:$A$8048,0),MATCH(O$1,OrderBreakdown!$A$1:$H$1,0))</f>
        <v>6</v>
      </c>
      <c r="P4006" t="str">
        <f>INDEX(OrderBreakdown!$A$1:$H$8048,MATCH($A4006,OrderBreakdown!$A$1:$A$8048,0),MATCH(P$1,OrderBreakdown!$A$1:$H$1,0))</f>
        <v>Technology</v>
      </c>
      <c r="Q4006" t="str">
        <f>INDEX(OrderBreakdown!$A$1:$H$8048,MATCH($A4006,OrderBreakdown!$A$1:$A$8048,0),MATCH(Q$1,OrderBreakdown!$A$1:$H$1,0))</f>
        <v>Copiers</v>
      </c>
    </row>
    <row r="4007" spans="1:17">
      <c r="A4007" t="s">
        <v>6903</v>
      </c>
      <c r="B4007" s="2">
        <v>42715</v>
      </c>
      <c r="C4007" t="s">
        <v>7682</v>
      </c>
      <c r="D4007" t="s">
        <v>2507</v>
      </c>
      <c r="E4007" t="s">
        <v>26</v>
      </c>
      <c r="F4007" t="s">
        <v>21</v>
      </c>
      <c r="G4007" t="s">
        <v>28</v>
      </c>
      <c r="H4007" s="2">
        <v>42717</v>
      </c>
      <c r="I4007" t="s">
        <v>2897</v>
      </c>
      <c r="J4007" t="s">
        <v>29</v>
      </c>
      <c r="K4007" t="str">
        <f>INDEX(OrderBreakdown!$A$1:$H$8048,MATCH($A4007,OrderBreakdown!$A$1:$A$8048,0),MATCH(K$1,OrderBreakdown!$A$1:$H$1,0))</f>
        <v>Ikea 3-Shelf Cabinet, Metal</v>
      </c>
      <c r="L4007">
        <f>INDEX(OrderBreakdown!$A$1:$H$8048,MATCH($A4007,OrderBreakdown!$A$1:$A$8048,0),MATCH(L$1,OrderBreakdown!$A$1:$H$1,0))</f>
        <v>0</v>
      </c>
      <c r="M4007">
        <f>INDEX(OrderBreakdown!$A$1:$H$8048,MATCH($A4007,OrderBreakdown!$A$1:$A$8048,0),MATCH(M$1,OrderBreakdown!$A$1:$H$1,0))</f>
        <v>284</v>
      </c>
      <c r="N4007">
        <f>INDEX(OrderBreakdown!$A$1:$H$8048,MATCH($A4007,OrderBreakdown!$A$1:$A$8048,0),MATCH(N$1,OrderBreakdown!$A$1:$H$1,0))</f>
        <v>45</v>
      </c>
      <c r="O4007">
        <f>INDEX(OrderBreakdown!$A$1:$H$8048,MATCH($A4007,OrderBreakdown!$A$1:$A$8048,0),MATCH(O$1,OrderBreakdown!$A$1:$H$1,0))</f>
        <v>2</v>
      </c>
      <c r="P4007" t="str">
        <f>INDEX(OrderBreakdown!$A$1:$H$8048,MATCH($A4007,OrderBreakdown!$A$1:$A$8048,0),MATCH(P$1,OrderBreakdown!$A$1:$H$1,0))</f>
        <v>Furniture</v>
      </c>
      <c r="Q4007" t="str">
        <f>INDEX(OrderBreakdown!$A$1:$H$8048,MATCH($A4007,OrderBreakdown!$A$1:$A$8048,0),MATCH(Q$1,OrderBreakdown!$A$1:$H$1,0))</f>
        <v>Bookcases</v>
      </c>
    </row>
    <row r="4008" spans="1:17">
      <c r="A4008" t="s">
        <v>6909</v>
      </c>
      <c r="B4008" s="2">
        <v>42716</v>
      </c>
      <c r="C4008" t="s">
        <v>7707</v>
      </c>
      <c r="D4008" t="s">
        <v>1330</v>
      </c>
      <c r="E4008" t="s">
        <v>77</v>
      </c>
      <c r="F4008" t="s">
        <v>68</v>
      </c>
      <c r="G4008" t="s">
        <v>28</v>
      </c>
      <c r="H4008" s="2">
        <v>42720</v>
      </c>
      <c r="I4008" t="s">
        <v>2896</v>
      </c>
      <c r="J4008" t="s">
        <v>659</v>
      </c>
      <c r="K4008" t="str">
        <f>INDEX(OrderBreakdown!$A$1:$H$8048,MATCH($A4008,OrderBreakdown!$A$1:$A$8048,0),MATCH(K$1,OrderBreakdown!$A$1:$H$1,0))</f>
        <v>SanDisk Numeric Keypad, USB</v>
      </c>
      <c r="L4008">
        <f>INDEX(OrderBreakdown!$A$1:$H$8048,MATCH($A4008,OrderBreakdown!$A$1:$A$8048,0),MATCH(L$1,OrderBreakdown!$A$1:$H$1,0))</f>
        <v>0</v>
      </c>
      <c r="M4008">
        <f>INDEX(OrderBreakdown!$A$1:$H$8048,MATCH($A4008,OrderBreakdown!$A$1:$A$8048,0),MATCH(M$1,OrderBreakdown!$A$1:$H$1,0))</f>
        <v>106</v>
      </c>
      <c r="N4008">
        <f>INDEX(OrderBreakdown!$A$1:$H$8048,MATCH($A4008,OrderBreakdown!$A$1:$A$8048,0),MATCH(N$1,OrderBreakdown!$A$1:$H$1,0))</f>
        <v>34</v>
      </c>
      <c r="O4008">
        <f>INDEX(OrderBreakdown!$A$1:$H$8048,MATCH($A4008,OrderBreakdown!$A$1:$A$8048,0),MATCH(O$1,OrderBreakdown!$A$1:$H$1,0))</f>
        <v>2</v>
      </c>
      <c r="P4008" t="str">
        <f>INDEX(OrderBreakdown!$A$1:$H$8048,MATCH($A4008,OrderBreakdown!$A$1:$A$8048,0),MATCH(P$1,OrderBreakdown!$A$1:$H$1,0))</f>
        <v>Technology</v>
      </c>
      <c r="Q4008" t="str">
        <f>INDEX(OrderBreakdown!$A$1:$H$8048,MATCH($A4008,OrderBreakdown!$A$1:$A$8048,0),MATCH(Q$1,OrderBreakdown!$A$1:$H$1,0))</f>
        <v>Accessories</v>
      </c>
    </row>
    <row r="4009" spans="1:17">
      <c r="A4009" t="s">
        <v>6904</v>
      </c>
      <c r="B4009" s="2">
        <v>42716</v>
      </c>
      <c r="C4009" t="s">
        <v>7631</v>
      </c>
      <c r="D4009" t="s">
        <v>2612</v>
      </c>
      <c r="E4009" t="s">
        <v>26</v>
      </c>
      <c r="F4009" t="s">
        <v>21</v>
      </c>
      <c r="G4009" t="s">
        <v>28</v>
      </c>
      <c r="H4009" s="2">
        <v>42716</v>
      </c>
      <c r="I4009" t="s">
        <v>2895</v>
      </c>
      <c r="J4009" t="s">
        <v>29</v>
      </c>
      <c r="K4009" t="str">
        <f>INDEX(OrderBreakdown!$A$1:$H$8048,MATCH($A4009,OrderBreakdown!$A$1:$A$8048,0),MATCH(K$1,OrderBreakdown!$A$1:$H$1,0))</f>
        <v>Fellowes Folders, Blue</v>
      </c>
      <c r="L4009">
        <f>INDEX(OrderBreakdown!$A$1:$H$8048,MATCH($A4009,OrderBreakdown!$A$1:$A$8048,0),MATCH(L$1,OrderBreakdown!$A$1:$H$1,0))</f>
        <v>0</v>
      </c>
      <c r="M4009">
        <f>INDEX(OrderBreakdown!$A$1:$H$8048,MATCH($A4009,OrderBreakdown!$A$1:$A$8048,0),MATCH(M$1,OrderBreakdown!$A$1:$H$1,0))</f>
        <v>79</v>
      </c>
      <c r="N4009">
        <f>INDEX(OrderBreakdown!$A$1:$H$8048,MATCH($A4009,OrderBreakdown!$A$1:$A$8048,0),MATCH(N$1,OrderBreakdown!$A$1:$H$1,0))</f>
        <v>40</v>
      </c>
      <c r="O4009">
        <f>INDEX(OrderBreakdown!$A$1:$H$8048,MATCH($A4009,OrderBreakdown!$A$1:$A$8048,0),MATCH(O$1,OrderBreakdown!$A$1:$H$1,0))</f>
        <v>3</v>
      </c>
      <c r="P4009" t="str">
        <f>INDEX(OrderBreakdown!$A$1:$H$8048,MATCH($A4009,OrderBreakdown!$A$1:$A$8048,0),MATCH(P$1,OrderBreakdown!$A$1:$H$1,0))</f>
        <v>Office Supplies</v>
      </c>
      <c r="Q4009" t="str">
        <f>INDEX(OrderBreakdown!$A$1:$H$8048,MATCH($A4009,OrderBreakdown!$A$1:$A$8048,0),MATCH(Q$1,OrderBreakdown!$A$1:$H$1,0))</f>
        <v>Storage</v>
      </c>
    </row>
    <row r="4010" spans="1:17">
      <c r="A4010" t="s">
        <v>6910</v>
      </c>
      <c r="B4010" s="2">
        <v>42716</v>
      </c>
      <c r="C4010" t="s">
        <v>7361</v>
      </c>
      <c r="D4010" t="s">
        <v>44</v>
      </c>
      <c r="E4010" t="s">
        <v>32</v>
      </c>
      <c r="F4010" t="s">
        <v>34</v>
      </c>
      <c r="G4010" t="s">
        <v>28</v>
      </c>
      <c r="H4010" s="2">
        <v>42722</v>
      </c>
      <c r="I4010" t="s">
        <v>2896</v>
      </c>
      <c r="J4010" t="s">
        <v>46</v>
      </c>
      <c r="K4010" t="str">
        <f>INDEX(OrderBreakdown!$A$1:$H$8048,MATCH($A4010,OrderBreakdown!$A$1:$A$8048,0),MATCH(K$1,OrderBreakdown!$A$1:$H$1,0))</f>
        <v>Binney &amp; Smith Pens, Water Color</v>
      </c>
      <c r="L4010">
        <f>INDEX(OrderBreakdown!$A$1:$H$8048,MATCH($A4010,OrderBreakdown!$A$1:$A$8048,0),MATCH(L$1,OrderBreakdown!$A$1:$H$1,0))</f>
        <v>0</v>
      </c>
      <c r="M4010">
        <f>INDEX(OrderBreakdown!$A$1:$H$8048,MATCH($A4010,OrderBreakdown!$A$1:$A$8048,0),MATCH(M$1,OrderBreakdown!$A$1:$H$1,0))</f>
        <v>45</v>
      </c>
      <c r="N4010">
        <f>INDEX(OrderBreakdown!$A$1:$H$8048,MATCH($A4010,OrderBreakdown!$A$1:$A$8048,0),MATCH(N$1,OrderBreakdown!$A$1:$H$1,0))</f>
        <v>16</v>
      </c>
      <c r="O4010">
        <f>INDEX(OrderBreakdown!$A$1:$H$8048,MATCH($A4010,OrderBreakdown!$A$1:$A$8048,0),MATCH(O$1,OrderBreakdown!$A$1:$H$1,0))</f>
        <v>3</v>
      </c>
      <c r="P4010" t="str">
        <f>INDEX(OrderBreakdown!$A$1:$H$8048,MATCH($A4010,OrderBreakdown!$A$1:$A$8048,0),MATCH(P$1,OrderBreakdown!$A$1:$H$1,0))</f>
        <v>Office Supplies</v>
      </c>
      <c r="Q4010" t="str">
        <f>INDEX(OrderBreakdown!$A$1:$H$8048,MATCH($A4010,OrderBreakdown!$A$1:$A$8048,0),MATCH(Q$1,OrderBreakdown!$A$1:$H$1,0))</f>
        <v>Art</v>
      </c>
    </row>
    <row r="4011" spans="1:17">
      <c r="A4011" t="s">
        <v>6906</v>
      </c>
      <c r="B4011" s="2">
        <v>42716</v>
      </c>
      <c r="C4011" t="s">
        <v>7527</v>
      </c>
      <c r="D4011" t="s">
        <v>323</v>
      </c>
      <c r="E4011" t="s">
        <v>149</v>
      </c>
      <c r="F4011" t="s">
        <v>34</v>
      </c>
      <c r="G4011" t="s">
        <v>38</v>
      </c>
      <c r="H4011" s="2">
        <v>42720</v>
      </c>
      <c r="I4011" t="s">
        <v>2896</v>
      </c>
      <c r="J4011" t="s">
        <v>323</v>
      </c>
      <c r="K4011" t="str">
        <f>INDEX(OrderBreakdown!$A$1:$H$8048,MATCH($A4011,OrderBreakdown!$A$1:$A$8048,0),MATCH(K$1,OrderBreakdown!$A$1:$H$1,0))</f>
        <v>Advantus Photo Frame, Black</v>
      </c>
      <c r="L4011">
        <f>INDEX(OrderBreakdown!$A$1:$H$8048,MATCH($A4011,OrderBreakdown!$A$1:$A$8048,0),MATCH(L$1,OrderBreakdown!$A$1:$H$1,0))</f>
        <v>0</v>
      </c>
      <c r="M4011">
        <f>INDEX(OrderBreakdown!$A$1:$H$8048,MATCH($A4011,OrderBreakdown!$A$1:$A$8048,0),MATCH(M$1,OrderBreakdown!$A$1:$H$1,0))</f>
        <v>159</v>
      </c>
      <c r="N4011">
        <f>INDEX(OrderBreakdown!$A$1:$H$8048,MATCH($A4011,OrderBreakdown!$A$1:$A$8048,0),MATCH(N$1,OrderBreakdown!$A$1:$H$1,0))</f>
        <v>2</v>
      </c>
      <c r="O4011">
        <f>INDEX(OrderBreakdown!$A$1:$H$8048,MATCH($A4011,OrderBreakdown!$A$1:$A$8048,0),MATCH(O$1,OrderBreakdown!$A$1:$H$1,0))</f>
        <v>3</v>
      </c>
      <c r="P4011" t="str">
        <f>INDEX(OrderBreakdown!$A$1:$H$8048,MATCH($A4011,OrderBreakdown!$A$1:$A$8048,0),MATCH(P$1,OrderBreakdown!$A$1:$H$1,0))</f>
        <v>Furniture</v>
      </c>
      <c r="Q4011" t="str">
        <f>INDEX(OrderBreakdown!$A$1:$H$8048,MATCH($A4011,OrderBreakdown!$A$1:$A$8048,0),MATCH(Q$1,OrderBreakdown!$A$1:$H$1,0))</f>
        <v>Furnishings</v>
      </c>
    </row>
    <row r="4012" spans="1:17">
      <c r="A4012" t="s">
        <v>6907</v>
      </c>
      <c r="B4012" s="2">
        <v>42716</v>
      </c>
      <c r="C4012" t="s">
        <v>7492</v>
      </c>
      <c r="D4012" t="s">
        <v>757</v>
      </c>
      <c r="E4012" t="s">
        <v>77</v>
      </c>
      <c r="F4012" t="s">
        <v>68</v>
      </c>
      <c r="G4012" t="s">
        <v>28</v>
      </c>
      <c r="H4012" s="2">
        <v>42720</v>
      </c>
      <c r="I4012" t="s">
        <v>2896</v>
      </c>
      <c r="J4012" t="s">
        <v>456</v>
      </c>
      <c r="K4012" t="str">
        <f>INDEX(OrderBreakdown!$A$1:$H$8048,MATCH($A4012,OrderBreakdown!$A$1:$A$8048,0),MATCH(K$1,OrderBreakdown!$A$1:$H$1,0))</f>
        <v>Novimex Chairmat, Red</v>
      </c>
      <c r="L4012">
        <f>INDEX(OrderBreakdown!$A$1:$H$8048,MATCH($A4012,OrderBreakdown!$A$1:$A$8048,0),MATCH(L$1,OrderBreakdown!$A$1:$H$1,0))</f>
        <v>0.6</v>
      </c>
      <c r="M4012">
        <f>INDEX(OrderBreakdown!$A$1:$H$8048,MATCH($A4012,OrderBreakdown!$A$1:$A$8048,0),MATCH(M$1,OrderBreakdown!$A$1:$H$1,0))</f>
        <v>180</v>
      </c>
      <c r="N4012">
        <f>INDEX(OrderBreakdown!$A$1:$H$8048,MATCH($A4012,OrderBreakdown!$A$1:$A$8048,0),MATCH(N$1,OrderBreakdown!$A$1:$H$1,0))</f>
        <v>-135</v>
      </c>
      <c r="O4012">
        <f>INDEX(OrderBreakdown!$A$1:$H$8048,MATCH($A4012,OrderBreakdown!$A$1:$A$8048,0),MATCH(O$1,OrderBreakdown!$A$1:$H$1,0))</f>
        <v>8</v>
      </c>
      <c r="P4012" t="str">
        <f>INDEX(OrderBreakdown!$A$1:$H$8048,MATCH($A4012,OrderBreakdown!$A$1:$A$8048,0),MATCH(P$1,OrderBreakdown!$A$1:$H$1,0))</f>
        <v>Furniture</v>
      </c>
      <c r="Q4012" t="str">
        <f>INDEX(OrderBreakdown!$A$1:$H$8048,MATCH($A4012,OrderBreakdown!$A$1:$A$8048,0),MATCH(Q$1,OrderBreakdown!$A$1:$H$1,0))</f>
        <v>Chairs</v>
      </c>
    </row>
    <row r="4013" spans="1:17">
      <c r="A4013" t="s">
        <v>6908</v>
      </c>
      <c r="B4013" s="2">
        <v>42716</v>
      </c>
      <c r="C4013" t="s">
        <v>7687</v>
      </c>
      <c r="D4013" t="s">
        <v>846</v>
      </c>
      <c r="E4013" t="s">
        <v>26</v>
      </c>
      <c r="F4013" t="s">
        <v>21</v>
      </c>
      <c r="G4013" t="s">
        <v>28</v>
      </c>
      <c r="H4013" s="2">
        <v>42720</v>
      </c>
      <c r="I4013" t="s">
        <v>2897</v>
      </c>
      <c r="J4013" t="s">
        <v>466</v>
      </c>
      <c r="K4013" t="str">
        <f>INDEX(OrderBreakdown!$A$1:$H$8048,MATCH($A4013,OrderBreakdown!$A$1:$A$8048,0),MATCH(K$1,OrderBreakdown!$A$1:$H$1,0))</f>
        <v>SanDisk Note Cards, 8.5 x 11</v>
      </c>
      <c r="L4013">
        <f>INDEX(OrderBreakdown!$A$1:$H$8048,MATCH($A4013,OrderBreakdown!$A$1:$A$8048,0),MATCH(L$1,OrderBreakdown!$A$1:$H$1,0))</f>
        <v>0</v>
      </c>
      <c r="M4013">
        <f>INDEX(OrderBreakdown!$A$1:$H$8048,MATCH($A4013,OrderBreakdown!$A$1:$A$8048,0),MATCH(M$1,OrderBreakdown!$A$1:$H$1,0))</f>
        <v>59</v>
      </c>
      <c r="N4013">
        <f>INDEX(OrderBreakdown!$A$1:$H$8048,MATCH($A4013,OrderBreakdown!$A$1:$A$8048,0),MATCH(N$1,OrderBreakdown!$A$1:$H$1,0))</f>
        <v>15</v>
      </c>
      <c r="O4013">
        <f>INDEX(OrderBreakdown!$A$1:$H$8048,MATCH($A4013,OrderBreakdown!$A$1:$A$8048,0),MATCH(O$1,OrderBreakdown!$A$1:$H$1,0))</f>
        <v>2</v>
      </c>
      <c r="P4013" t="str">
        <f>INDEX(OrderBreakdown!$A$1:$H$8048,MATCH($A4013,OrderBreakdown!$A$1:$A$8048,0),MATCH(P$1,OrderBreakdown!$A$1:$H$1,0))</f>
        <v>Office Supplies</v>
      </c>
      <c r="Q4013" t="str">
        <f>INDEX(OrderBreakdown!$A$1:$H$8048,MATCH($A4013,OrderBreakdown!$A$1:$A$8048,0),MATCH(Q$1,OrderBreakdown!$A$1:$H$1,0))</f>
        <v>Paper</v>
      </c>
    </row>
    <row r="4014" spans="1:17">
      <c r="A4014" t="s">
        <v>6911</v>
      </c>
      <c r="B4014" s="2">
        <v>42716</v>
      </c>
      <c r="C4014" t="s">
        <v>7362</v>
      </c>
      <c r="D4014" t="s">
        <v>1625</v>
      </c>
      <c r="E4014" t="s">
        <v>77</v>
      </c>
      <c r="F4014" t="s">
        <v>68</v>
      </c>
      <c r="G4014" t="s">
        <v>28</v>
      </c>
      <c r="H4014" s="2">
        <v>42723</v>
      </c>
      <c r="I4014" t="s">
        <v>2896</v>
      </c>
      <c r="J4014" t="s">
        <v>435</v>
      </c>
      <c r="K4014" t="str">
        <f>INDEX(OrderBreakdown!$A$1:$H$8048,MATCH($A4014,OrderBreakdown!$A$1:$A$8048,0),MATCH(K$1,OrderBreakdown!$A$1:$H$1,0))</f>
        <v>Rubbermaid Frame, Durable</v>
      </c>
      <c r="L4014">
        <f>INDEX(OrderBreakdown!$A$1:$H$8048,MATCH($A4014,OrderBreakdown!$A$1:$A$8048,0),MATCH(L$1,OrderBreakdown!$A$1:$H$1,0))</f>
        <v>0</v>
      </c>
      <c r="M4014">
        <f>INDEX(OrderBreakdown!$A$1:$H$8048,MATCH($A4014,OrderBreakdown!$A$1:$A$8048,0),MATCH(M$1,OrderBreakdown!$A$1:$H$1,0))</f>
        <v>214</v>
      </c>
      <c r="N4014">
        <f>INDEX(OrderBreakdown!$A$1:$H$8048,MATCH($A4014,OrderBreakdown!$A$1:$A$8048,0),MATCH(N$1,OrderBreakdown!$A$1:$H$1,0))</f>
        <v>53</v>
      </c>
      <c r="O4014">
        <f>INDEX(OrderBreakdown!$A$1:$H$8048,MATCH($A4014,OrderBreakdown!$A$1:$A$8048,0),MATCH(O$1,OrderBreakdown!$A$1:$H$1,0))</f>
        <v>2</v>
      </c>
      <c r="P4014" t="str">
        <f>INDEX(OrderBreakdown!$A$1:$H$8048,MATCH($A4014,OrderBreakdown!$A$1:$A$8048,0),MATCH(P$1,OrderBreakdown!$A$1:$H$1,0))</f>
        <v>Furniture</v>
      </c>
      <c r="Q4014" t="str">
        <f>INDEX(OrderBreakdown!$A$1:$H$8048,MATCH($A4014,OrderBreakdown!$A$1:$A$8048,0),MATCH(Q$1,OrderBreakdown!$A$1:$H$1,0))</f>
        <v>Furnishings</v>
      </c>
    </row>
    <row r="4015" spans="1:17">
      <c r="A4015" t="s">
        <v>6905</v>
      </c>
      <c r="B4015" s="2">
        <v>42716</v>
      </c>
      <c r="C4015" t="s">
        <v>7139</v>
      </c>
      <c r="D4015" t="s">
        <v>1000</v>
      </c>
      <c r="E4015" t="s">
        <v>66</v>
      </c>
      <c r="F4015" t="s">
        <v>68</v>
      </c>
      <c r="G4015" t="s">
        <v>38</v>
      </c>
      <c r="H4015" s="2">
        <v>42718</v>
      </c>
      <c r="I4015" t="s">
        <v>2897</v>
      </c>
      <c r="J4015" t="s">
        <v>230</v>
      </c>
      <c r="K4015" t="str">
        <f>INDEX(OrderBreakdown!$A$1:$H$8048,MATCH($A4015,OrderBreakdown!$A$1:$A$8048,0),MATCH(K$1,OrderBreakdown!$A$1:$H$1,0))</f>
        <v>Smead Box, Blue</v>
      </c>
      <c r="L4015">
        <f>INDEX(OrderBreakdown!$A$1:$H$8048,MATCH($A4015,OrderBreakdown!$A$1:$A$8048,0),MATCH(L$1,OrderBreakdown!$A$1:$H$1,0))</f>
        <v>0.1</v>
      </c>
      <c r="M4015">
        <f>INDEX(OrderBreakdown!$A$1:$H$8048,MATCH($A4015,OrderBreakdown!$A$1:$A$8048,0),MATCH(M$1,OrderBreakdown!$A$1:$H$1,0))</f>
        <v>29</v>
      </c>
      <c r="N4015">
        <f>INDEX(OrderBreakdown!$A$1:$H$8048,MATCH($A4015,OrderBreakdown!$A$1:$A$8048,0),MATCH(N$1,OrderBreakdown!$A$1:$H$1,0))</f>
        <v>-3</v>
      </c>
      <c r="O4015">
        <f>INDEX(OrderBreakdown!$A$1:$H$8048,MATCH($A4015,OrderBreakdown!$A$1:$A$8048,0),MATCH(O$1,OrderBreakdown!$A$1:$H$1,0))</f>
        <v>3</v>
      </c>
      <c r="P4015" t="str">
        <f>INDEX(OrderBreakdown!$A$1:$H$8048,MATCH($A4015,OrderBreakdown!$A$1:$A$8048,0),MATCH(P$1,OrderBreakdown!$A$1:$H$1,0))</f>
        <v>Office Supplies</v>
      </c>
      <c r="Q4015" t="str">
        <f>INDEX(OrderBreakdown!$A$1:$H$8048,MATCH($A4015,OrderBreakdown!$A$1:$A$8048,0),MATCH(Q$1,OrderBreakdown!$A$1:$H$1,0))</f>
        <v>Storage</v>
      </c>
    </row>
    <row r="4016" spans="1:17">
      <c r="A4016" t="s">
        <v>6914</v>
      </c>
      <c r="B4016" s="2">
        <v>42717</v>
      </c>
      <c r="C4016" t="s">
        <v>7072</v>
      </c>
      <c r="D4016" t="s">
        <v>238</v>
      </c>
      <c r="E4016" t="s">
        <v>32</v>
      </c>
      <c r="F4016" t="s">
        <v>34</v>
      </c>
      <c r="G4016" t="s">
        <v>28</v>
      </c>
      <c r="H4016" s="2">
        <v>42722</v>
      </c>
      <c r="I4016" t="s">
        <v>2897</v>
      </c>
      <c r="J4016" t="s">
        <v>2888</v>
      </c>
      <c r="K4016" t="str">
        <f>INDEX(OrderBreakdown!$A$1:$H$8048,MATCH($A4016,OrderBreakdown!$A$1:$A$8048,0),MATCH(K$1,OrderBreakdown!$A$1:$H$1,0))</f>
        <v>Apple Smart Phone, Full Size</v>
      </c>
      <c r="L4016">
        <f>INDEX(OrderBreakdown!$A$1:$H$8048,MATCH($A4016,OrderBreakdown!$A$1:$A$8048,0),MATCH(L$1,OrderBreakdown!$A$1:$H$1,0))</f>
        <v>0.15</v>
      </c>
      <c r="M4016">
        <f>INDEX(OrderBreakdown!$A$1:$H$8048,MATCH($A4016,OrderBreakdown!$A$1:$A$8048,0),MATCH(M$1,OrderBreakdown!$A$1:$H$1,0))</f>
        <v>1622</v>
      </c>
      <c r="N4016">
        <f>INDEX(OrderBreakdown!$A$1:$H$8048,MATCH($A4016,OrderBreakdown!$A$1:$A$8048,0),MATCH(N$1,OrderBreakdown!$A$1:$H$1,0))</f>
        <v>248</v>
      </c>
      <c r="O4016">
        <f>INDEX(OrderBreakdown!$A$1:$H$8048,MATCH($A4016,OrderBreakdown!$A$1:$A$8048,0),MATCH(O$1,OrderBreakdown!$A$1:$H$1,0))</f>
        <v>3</v>
      </c>
      <c r="P4016" t="str">
        <f>INDEX(OrderBreakdown!$A$1:$H$8048,MATCH($A4016,OrderBreakdown!$A$1:$A$8048,0),MATCH(P$1,OrderBreakdown!$A$1:$H$1,0))</f>
        <v>Technology</v>
      </c>
      <c r="Q4016" t="str">
        <f>INDEX(OrderBreakdown!$A$1:$H$8048,MATCH($A4016,OrderBreakdown!$A$1:$A$8048,0),MATCH(Q$1,OrderBreakdown!$A$1:$H$1,0))</f>
        <v>Phones</v>
      </c>
    </row>
    <row r="4017" spans="1:17">
      <c r="A4017" t="s">
        <v>6912</v>
      </c>
      <c r="B4017" s="2">
        <v>42717</v>
      </c>
      <c r="C4017" t="s">
        <v>7729</v>
      </c>
      <c r="D4017" t="s">
        <v>31</v>
      </c>
      <c r="E4017" t="s">
        <v>32</v>
      </c>
      <c r="F4017" t="s">
        <v>34</v>
      </c>
      <c r="G4017" t="s">
        <v>28</v>
      </c>
      <c r="H4017" s="2">
        <v>42721</v>
      </c>
      <c r="I4017" t="s">
        <v>2896</v>
      </c>
      <c r="J4017" t="s">
        <v>2888</v>
      </c>
      <c r="K4017" t="str">
        <f>INDEX(OrderBreakdown!$A$1:$H$8048,MATCH($A4017,OrderBreakdown!$A$1:$A$8048,0),MATCH(K$1,OrderBreakdown!$A$1:$H$1,0))</f>
        <v>Stiletto Letter Opener, Steel</v>
      </c>
      <c r="L4017">
        <f>INDEX(OrderBreakdown!$A$1:$H$8048,MATCH($A4017,OrderBreakdown!$A$1:$A$8048,0),MATCH(L$1,OrderBreakdown!$A$1:$H$1,0))</f>
        <v>0</v>
      </c>
      <c r="M4017">
        <f>INDEX(OrderBreakdown!$A$1:$H$8048,MATCH($A4017,OrderBreakdown!$A$1:$A$8048,0),MATCH(M$1,OrderBreakdown!$A$1:$H$1,0))</f>
        <v>125</v>
      </c>
      <c r="N4017">
        <f>INDEX(OrderBreakdown!$A$1:$H$8048,MATCH($A4017,OrderBreakdown!$A$1:$A$8048,0),MATCH(N$1,OrderBreakdown!$A$1:$H$1,0))</f>
        <v>15</v>
      </c>
      <c r="O4017">
        <f>INDEX(OrderBreakdown!$A$1:$H$8048,MATCH($A4017,OrderBreakdown!$A$1:$A$8048,0),MATCH(O$1,OrderBreakdown!$A$1:$H$1,0))</f>
        <v>5</v>
      </c>
      <c r="P4017" t="str">
        <f>INDEX(OrderBreakdown!$A$1:$H$8048,MATCH($A4017,OrderBreakdown!$A$1:$A$8048,0),MATCH(P$1,OrderBreakdown!$A$1:$H$1,0))</f>
        <v>Office Supplies</v>
      </c>
      <c r="Q4017" t="str">
        <f>INDEX(OrderBreakdown!$A$1:$H$8048,MATCH($A4017,OrderBreakdown!$A$1:$A$8048,0),MATCH(Q$1,OrderBreakdown!$A$1:$H$1,0))</f>
        <v>Supplies</v>
      </c>
    </row>
    <row r="4018" spans="1:17">
      <c r="A4018" t="s">
        <v>6915</v>
      </c>
      <c r="B4018" s="2">
        <v>42717</v>
      </c>
      <c r="C4018" t="s">
        <v>7278</v>
      </c>
      <c r="D4018" t="s">
        <v>1069</v>
      </c>
      <c r="E4018" t="s">
        <v>86</v>
      </c>
      <c r="F4018" t="s">
        <v>34</v>
      </c>
      <c r="G4018" t="s">
        <v>28</v>
      </c>
      <c r="H4018" s="2">
        <v>42724</v>
      </c>
      <c r="I4018" t="s">
        <v>2896</v>
      </c>
      <c r="J4018" t="s">
        <v>142</v>
      </c>
      <c r="K4018" t="str">
        <f>INDEX(OrderBreakdown!$A$1:$H$8048,MATCH($A4018,OrderBreakdown!$A$1:$A$8048,0),MATCH(K$1,OrderBreakdown!$A$1:$H$1,0))</f>
        <v>Stanley Pens, Easy-Erase</v>
      </c>
      <c r="L4018">
        <f>INDEX(OrderBreakdown!$A$1:$H$8048,MATCH($A4018,OrderBreakdown!$A$1:$A$8048,0),MATCH(L$1,OrderBreakdown!$A$1:$H$1,0))</f>
        <v>0</v>
      </c>
      <c r="M4018">
        <f>INDEX(OrderBreakdown!$A$1:$H$8048,MATCH($A4018,OrderBreakdown!$A$1:$A$8048,0),MATCH(M$1,OrderBreakdown!$A$1:$H$1,0))</f>
        <v>21</v>
      </c>
      <c r="N4018">
        <f>INDEX(OrderBreakdown!$A$1:$H$8048,MATCH($A4018,OrderBreakdown!$A$1:$A$8048,0),MATCH(N$1,OrderBreakdown!$A$1:$H$1,0))</f>
        <v>9</v>
      </c>
      <c r="O4018">
        <f>INDEX(OrderBreakdown!$A$1:$H$8048,MATCH($A4018,OrderBreakdown!$A$1:$A$8048,0),MATCH(O$1,OrderBreakdown!$A$1:$H$1,0))</f>
        <v>2</v>
      </c>
      <c r="P4018" t="str">
        <f>INDEX(OrderBreakdown!$A$1:$H$8048,MATCH($A4018,OrderBreakdown!$A$1:$A$8048,0),MATCH(P$1,OrderBreakdown!$A$1:$H$1,0))</f>
        <v>Office Supplies</v>
      </c>
      <c r="Q4018" t="str">
        <f>INDEX(OrderBreakdown!$A$1:$H$8048,MATCH($A4018,OrderBreakdown!$A$1:$A$8048,0),MATCH(Q$1,OrderBreakdown!$A$1:$H$1,0))</f>
        <v>Art</v>
      </c>
    </row>
    <row r="4019" spans="1:17">
      <c r="A4019" t="s">
        <v>6913</v>
      </c>
      <c r="B4019" s="2">
        <v>42717</v>
      </c>
      <c r="C4019" t="s">
        <v>7578</v>
      </c>
      <c r="D4019" t="s">
        <v>955</v>
      </c>
      <c r="E4019" t="s">
        <v>32</v>
      </c>
      <c r="F4019" t="s">
        <v>34</v>
      </c>
      <c r="G4019" t="s">
        <v>38</v>
      </c>
      <c r="H4019" s="2">
        <v>42721</v>
      </c>
      <c r="I4019" t="s">
        <v>2896</v>
      </c>
      <c r="J4019" t="s">
        <v>46</v>
      </c>
      <c r="K4019" t="str">
        <f>INDEX(OrderBreakdown!$A$1:$H$8048,MATCH($A4019,OrderBreakdown!$A$1:$A$8048,0),MATCH(K$1,OrderBreakdown!$A$1:$H$1,0))</f>
        <v>Novimex Legal Exhibit Labels, Adjustable</v>
      </c>
      <c r="L4019">
        <f>INDEX(OrderBreakdown!$A$1:$H$8048,MATCH($A4019,OrderBreakdown!$A$1:$A$8048,0),MATCH(L$1,OrderBreakdown!$A$1:$H$1,0))</f>
        <v>0</v>
      </c>
      <c r="M4019">
        <f>INDEX(OrderBreakdown!$A$1:$H$8048,MATCH($A4019,OrderBreakdown!$A$1:$A$8048,0),MATCH(M$1,OrderBreakdown!$A$1:$H$1,0))</f>
        <v>17</v>
      </c>
      <c r="N4019">
        <f>INDEX(OrderBreakdown!$A$1:$H$8048,MATCH($A4019,OrderBreakdown!$A$1:$A$8048,0),MATCH(N$1,OrderBreakdown!$A$1:$H$1,0))</f>
        <v>1</v>
      </c>
      <c r="O4019">
        <f>INDEX(OrderBreakdown!$A$1:$H$8048,MATCH($A4019,OrderBreakdown!$A$1:$A$8048,0),MATCH(O$1,OrderBreakdown!$A$1:$H$1,0))</f>
        <v>2</v>
      </c>
      <c r="P4019" t="str">
        <f>INDEX(OrderBreakdown!$A$1:$H$8048,MATCH($A4019,OrderBreakdown!$A$1:$A$8048,0),MATCH(P$1,OrderBreakdown!$A$1:$H$1,0))</f>
        <v>Office Supplies</v>
      </c>
      <c r="Q4019" t="str">
        <f>INDEX(OrderBreakdown!$A$1:$H$8048,MATCH($A4019,OrderBreakdown!$A$1:$A$8048,0),MATCH(Q$1,OrderBreakdown!$A$1:$H$1,0))</f>
        <v>Labels</v>
      </c>
    </row>
    <row r="4020" spans="1:17">
      <c r="A4020" t="s">
        <v>6916</v>
      </c>
      <c r="B4020" s="2">
        <v>42718</v>
      </c>
      <c r="C4020" t="s">
        <v>7683</v>
      </c>
      <c r="D4020" t="s">
        <v>731</v>
      </c>
      <c r="E4020" t="s">
        <v>77</v>
      </c>
      <c r="F4020" t="s">
        <v>68</v>
      </c>
      <c r="G4020" t="s">
        <v>28</v>
      </c>
      <c r="H4020" s="2">
        <v>42723</v>
      </c>
      <c r="I4020" t="s">
        <v>2896</v>
      </c>
      <c r="J4020" t="s">
        <v>133</v>
      </c>
      <c r="K4020" t="str">
        <f>INDEX(OrderBreakdown!$A$1:$H$8048,MATCH($A4020,OrderBreakdown!$A$1:$A$8048,0),MATCH(K$1,OrderBreakdown!$A$1:$H$1,0))</f>
        <v>Dania Corner Shelving, Pine</v>
      </c>
      <c r="L4020">
        <f>INDEX(OrderBreakdown!$A$1:$H$8048,MATCH($A4020,OrderBreakdown!$A$1:$A$8048,0),MATCH(L$1,OrderBreakdown!$A$1:$H$1,0))</f>
        <v>0</v>
      </c>
      <c r="M4020">
        <f>INDEX(OrderBreakdown!$A$1:$H$8048,MATCH($A4020,OrderBreakdown!$A$1:$A$8048,0),MATCH(M$1,OrderBreakdown!$A$1:$H$1,0))</f>
        <v>494</v>
      </c>
      <c r="N4020">
        <f>INDEX(OrderBreakdown!$A$1:$H$8048,MATCH($A4020,OrderBreakdown!$A$1:$A$8048,0),MATCH(N$1,OrderBreakdown!$A$1:$H$1,0))</f>
        <v>54</v>
      </c>
      <c r="O4020">
        <f>INDEX(OrderBreakdown!$A$1:$H$8048,MATCH($A4020,OrderBreakdown!$A$1:$A$8048,0),MATCH(O$1,OrderBreakdown!$A$1:$H$1,0))</f>
        <v>4</v>
      </c>
      <c r="P4020" t="str">
        <f>INDEX(OrderBreakdown!$A$1:$H$8048,MATCH($A4020,OrderBreakdown!$A$1:$A$8048,0),MATCH(P$1,OrderBreakdown!$A$1:$H$1,0))</f>
        <v>Furniture</v>
      </c>
      <c r="Q4020" t="str">
        <f>INDEX(OrderBreakdown!$A$1:$H$8048,MATCH($A4020,OrderBreakdown!$A$1:$A$8048,0),MATCH(Q$1,OrderBreakdown!$A$1:$H$1,0))</f>
        <v>Bookcases</v>
      </c>
    </row>
    <row r="4021" spans="1:17">
      <c r="A4021" t="s">
        <v>6921</v>
      </c>
      <c r="B4021" s="2">
        <v>42719</v>
      </c>
      <c r="C4021" t="s">
        <v>7764</v>
      </c>
      <c r="D4021" t="s">
        <v>179</v>
      </c>
      <c r="E4021" t="s">
        <v>32</v>
      </c>
      <c r="F4021" t="s">
        <v>34</v>
      </c>
      <c r="G4021" t="s">
        <v>28</v>
      </c>
      <c r="H4021" s="2">
        <v>42725</v>
      </c>
      <c r="I4021" t="s">
        <v>2896</v>
      </c>
      <c r="J4021" t="s">
        <v>2891</v>
      </c>
      <c r="K4021" t="str">
        <f>INDEX(OrderBreakdown!$A$1:$H$8048,MATCH($A4021,OrderBreakdown!$A$1:$A$8048,0),MATCH(K$1,OrderBreakdown!$A$1:$H$1,0))</f>
        <v>Rubbermaid Light Bulb, Erganomic</v>
      </c>
      <c r="L4021">
        <f>INDEX(OrderBreakdown!$A$1:$H$8048,MATCH($A4021,OrderBreakdown!$A$1:$A$8048,0),MATCH(L$1,OrderBreakdown!$A$1:$H$1,0))</f>
        <v>0</v>
      </c>
      <c r="M4021">
        <f>INDEX(OrderBreakdown!$A$1:$H$8048,MATCH($A4021,OrderBreakdown!$A$1:$A$8048,0),MATCH(M$1,OrderBreakdown!$A$1:$H$1,0))</f>
        <v>122</v>
      </c>
      <c r="N4021">
        <f>INDEX(OrderBreakdown!$A$1:$H$8048,MATCH($A4021,OrderBreakdown!$A$1:$A$8048,0),MATCH(N$1,OrderBreakdown!$A$1:$H$1,0))</f>
        <v>59</v>
      </c>
      <c r="O4021">
        <f>INDEX(OrderBreakdown!$A$1:$H$8048,MATCH($A4021,OrderBreakdown!$A$1:$A$8048,0),MATCH(O$1,OrderBreakdown!$A$1:$H$1,0))</f>
        <v>7</v>
      </c>
      <c r="P4021" t="str">
        <f>INDEX(OrderBreakdown!$A$1:$H$8048,MATCH($A4021,OrderBreakdown!$A$1:$A$8048,0),MATCH(P$1,OrderBreakdown!$A$1:$H$1,0))</f>
        <v>Furniture</v>
      </c>
      <c r="Q4021" t="str">
        <f>INDEX(OrderBreakdown!$A$1:$H$8048,MATCH($A4021,OrderBreakdown!$A$1:$A$8048,0),MATCH(Q$1,OrderBreakdown!$A$1:$H$1,0))</f>
        <v>Furnishings</v>
      </c>
    </row>
    <row r="4022" spans="1:17">
      <c r="A4022" t="s">
        <v>6920</v>
      </c>
      <c r="B4022" s="2">
        <v>42719</v>
      </c>
      <c r="C4022" t="s">
        <v>7022</v>
      </c>
      <c r="D4022" t="s">
        <v>265</v>
      </c>
      <c r="E4022" t="s">
        <v>86</v>
      </c>
      <c r="F4022" t="s">
        <v>34</v>
      </c>
      <c r="G4022" t="s">
        <v>28</v>
      </c>
      <c r="H4022" s="2">
        <v>42723</v>
      </c>
      <c r="I4022" t="s">
        <v>2896</v>
      </c>
      <c r="J4022" t="s">
        <v>88</v>
      </c>
      <c r="K4022" t="str">
        <f>INDEX(OrderBreakdown!$A$1:$H$8048,MATCH($A4022,OrderBreakdown!$A$1:$A$8048,0),MATCH(K$1,OrderBreakdown!$A$1:$H$1,0))</f>
        <v>BIC Canvas, Fluorescent</v>
      </c>
      <c r="L4022">
        <f>INDEX(OrderBreakdown!$A$1:$H$8048,MATCH($A4022,OrderBreakdown!$A$1:$A$8048,0),MATCH(L$1,OrderBreakdown!$A$1:$H$1,0))</f>
        <v>0.5</v>
      </c>
      <c r="M4022">
        <f>INDEX(OrderBreakdown!$A$1:$H$8048,MATCH($A4022,OrderBreakdown!$A$1:$A$8048,0),MATCH(M$1,OrderBreakdown!$A$1:$H$1,0))</f>
        <v>55</v>
      </c>
      <c r="N4022">
        <f>INDEX(OrderBreakdown!$A$1:$H$8048,MATCH($A4022,OrderBreakdown!$A$1:$A$8048,0),MATCH(N$1,OrderBreakdown!$A$1:$H$1,0))</f>
        <v>-17</v>
      </c>
      <c r="O4022">
        <f>INDEX(OrderBreakdown!$A$1:$H$8048,MATCH($A4022,OrderBreakdown!$A$1:$A$8048,0),MATCH(O$1,OrderBreakdown!$A$1:$H$1,0))</f>
        <v>2</v>
      </c>
      <c r="P4022" t="str">
        <f>INDEX(OrderBreakdown!$A$1:$H$8048,MATCH($A4022,OrderBreakdown!$A$1:$A$8048,0),MATCH(P$1,OrderBreakdown!$A$1:$H$1,0))</f>
        <v>Office Supplies</v>
      </c>
      <c r="Q4022" t="str">
        <f>INDEX(OrderBreakdown!$A$1:$H$8048,MATCH($A4022,OrderBreakdown!$A$1:$A$8048,0),MATCH(Q$1,OrderBreakdown!$A$1:$H$1,0))</f>
        <v>Art</v>
      </c>
    </row>
    <row r="4023" spans="1:17">
      <c r="A4023" t="s">
        <v>6917</v>
      </c>
      <c r="B4023" s="2">
        <v>42719</v>
      </c>
      <c r="C4023" t="s">
        <v>7764</v>
      </c>
      <c r="D4023" t="s">
        <v>646</v>
      </c>
      <c r="E4023" t="s">
        <v>32</v>
      </c>
      <c r="F4023" t="s">
        <v>34</v>
      </c>
      <c r="G4023" t="s">
        <v>28</v>
      </c>
      <c r="H4023" s="2">
        <v>42721</v>
      </c>
      <c r="I4023" t="s">
        <v>2897</v>
      </c>
      <c r="J4023" t="s">
        <v>648</v>
      </c>
      <c r="K4023" t="str">
        <f>INDEX(OrderBreakdown!$A$1:$H$8048,MATCH($A4023,OrderBreakdown!$A$1:$A$8048,0),MATCH(K$1,OrderBreakdown!$A$1:$H$1,0))</f>
        <v>Advantus Frame, Black</v>
      </c>
      <c r="L4023">
        <f>INDEX(OrderBreakdown!$A$1:$H$8048,MATCH($A4023,OrderBreakdown!$A$1:$A$8048,0),MATCH(L$1,OrderBreakdown!$A$1:$H$1,0))</f>
        <v>0</v>
      </c>
      <c r="M4023">
        <f>INDEX(OrderBreakdown!$A$1:$H$8048,MATCH($A4023,OrderBreakdown!$A$1:$A$8048,0),MATCH(M$1,OrderBreakdown!$A$1:$H$1,0))</f>
        <v>667</v>
      </c>
      <c r="N4023">
        <f>INDEX(OrderBreakdown!$A$1:$H$8048,MATCH($A4023,OrderBreakdown!$A$1:$A$8048,0),MATCH(N$1,OrderBreakdown!$A$1:$H$1,0))</f>
        <v>133</v>
      </c>
      <c r="O4023">
        <f>INDEX(OrderBreakdown!$A$1:$H$8048,MATCH($A4023,OrderBreakdown!$A$1:$A$8048,0),MATCH(O$1,OrderBreakdown!$A$1:$H$1,0))</f>
        <v>6</v>
      </c>
      <c r="P4023" t="str">
        <f>INDEX(OrderBreakdown!$A$1:$H$8048,MATCH($A4023,OrderBreakdown!$A$1:$A$8048,0),MATCH(P$1,OrderBreakdown!$A$1:$H$1,0))</f>
        <v>Furniture</v>
      </c>
      <c r="Q4023" t="str">
        <f>INDEX(OrderBreakdown!$A$1:$H$8048,MATCH($A4023,OrderBreakdown!$A$1:$A$8048,0),MATCH(Q$1,OrderBreakdown!$A$1:$H$1,0))</f>
        <v>Furnishings</v>
      </c>
    </row>
    <row r="4024" spans="1:17">
      <c r="A4024" t="s">
        <v>6919</v>
      </c>
      <c r="B4024" s="2">
        <v>42719</v>
      </c>
      <c r="C4024" t="s">
        <v>7461</v>
      </c>
      <c r="D4024" t="s">
        <v>517</v>
      </c>
      <c r="E4024" t="s">
        <v>86</v>
      </c>
      <c r="F4024" t="s">
        <v>34</v>
      </c>
      <c r="G4024" t="s">
        <v>28</v>
      </c>
      <c r="H4024" s="2">
        <v>42723</v>
      </c>
      <c r="I4024" t="s">
        <v>2896</v>
      </c>
      <c r="J4024" t="s">
        <v>517</v>
      </c>
      <c r="K4024" t="str">
        <f>INDEX(OrderBreakdown!$A$1:$H$8048,MATCH($A4024,OrderBreakdown!$A$1:$A$8048,0),MATCH(K$1,OrderBreakdown!$A$1:$H$1,0))</f>
        <v>BIC Markers, Water Color</v>
      </c>
      <c r="L4024">
        <f>INDEX(OrderBreakdown!$A$1:$H$8048,MATCH($A4024,OrderBreakdown!$A$1:$A$8048,0),MATCH(L$1,OrderBreakdown!$A$1:$H$1,0))</f>
        <v>0</v>
      </c>
      <c r="M4024">
        <f>INDEX(OrderBreakdown!$A$1:$H$8048,MATCH($A4024,OrderBreakdown!$A$1:$A$8048,0),MATCH(M$1,OrderBreakdown!$A$1:$H$1,0))</f>
        <v>59</v>
      </c>
      <c r="N4024">
        <f>INDEX(OrderBreakdown!$A$1:$H$8048,MATCH($A4024,OrderBreakdown!$A$1:$A$8048,0),MATCH(N$1,OrderBreakdown!$A$1:$H$1,0))</f>
        <v>21</v>
      </c>
      <c r="O4024">
        <f>INDEX(OrderBreakdown!$A$1:$H$8048,MATCH($A4024,OrderBreakdown!$A$1:$A$8048,0),MATCH(O$1,OrderBreakdown!$A$1:$H$1,0))</f>
        <v>2</v>
      </c>
      <c r="P4024" t="str">
        <f>INDEX(OrderBreakdown!$A$1:$H$8048,MATCH($A4024,OrderBreakdown!$A$1:$A$8048,0),MATCH(P$1,OrderBreakdown!$A$1:$H$1,0))</f>
        <v>Office Supplies</v>
      </c>
      <c r="Q4024" t="str">
        <f>INDEX(OrderBreakdown!$A$1:$H$8048,MATCH($A4024,OrderBreakdown!$A$1:$A$8048,0),MATCH(Q$1,OrderBreakdown!$A$1:$H$1,0))</f>
        <v>Art</v>
      </c>
    </row>
    <row r="4025" spans="1:17">
      <c r="A4025" t="s">
        <v>6918</v>
      </c>
      <c r="B4025" s="2">
        <v>42719</v>
      </c>
      <c r="C4025" t="s">
        <v>7686</v>
      </c>
      <c r="D4025" t="s">
        <v>317</v>
      </c>
      <c r="E4025" t="s">
        <v>318</v>
      </c>
      <c r="F4025" t="s">
        <v>21</v>
      </c>
      <c r="G4025" t="s">
        <v>22</v>
      </c>
      <c r="H4025" s="2">
        <v>42721</v>
      </c>
      <c r="I4025" t="s">
        <v>2894</v>
      </c>
      <c r="J4025" t="s">
        <v>317</v>
      </c>
      <c r="K4025" t="str">
        <f>INDEX(OrderBreakdown!$A$1:$H$8048,MATCH($A4025,OrderBreakdown!$A$1:$A$8048,0),MATCH(K$1,OrderBreakdown!$A$1:$H$1,0))</f>
        <v>Eaton Message Books, 8.5 x 11</v>
      </c>
      <c r="L4025">
        <f>INDEX(OrderBreakdown!$A$1:$H$8048,MATCH($A4025,OrderBreakdown!$A$1:$A$8048,0),MATCH(L$1,OrderBreakdown!$A$1:$H$1,0))</f>
        <v>0.5</v>
      </c>
      <c r="M4025">
        <f>INDEX(OrderBreakdown!$A$1:$H$8048,MATCH($A4025,OrderBreakdown!$A$1:$A$8048,0),MATCH(M$1,OrderBreakdown!$A$1:$H$1,0))</f>
        <v>37</v>
      </c>
      <c r="N4025">
        <f>INDEX(OrderBreakdown!$A$1:$H$8048,MATCH($A4025,OrderBreakdown!$A$1:$A$8048,0),MATCH(N$1,OrderBreakdown!$A$1:$H$1,0))</f>
        <v>-5</v>
      </c>
      <c r="O4025">
        <f>INDEX(OrderBreakdown!$A$1:$H$8048,MATCH($A4025,OrderBreakdown!$A$1:$A$8048,0),MATCH(O$1,OrderBreakdown!$A$1:$H$1,0))</f>
        <v>3</v>
      </c>
      <c r="P4025" t="str">
        <f>INDEX(OrderBreakdown!$A$1:$H$8048,MATCH($A4025,OrderBreakdown!$A$1:$A$8048,0),MATCH(P$1,OrderBreakdown!$A$1:$H$1,0))</f>
        <v>Office Supplies</v>
      </c>
      <c r="Q4025" t="str">
        <f>INDEX(OrderBreakdown!$A$1:$H$8048,MATCH($A4025,OrderBreakdown!$A$1:$A$8048,0),MATCH(Q$1,OrderBreakdown!$A$1:$H$1,0))</f>
        <v>Paper</v>
      </c>
    </row>
    <row r="4026" spans="1:17">
      <c r="A4026" t="s">
        <v>6922</v>
      </c>
      <c r="B4026" s="2">
        <v>42719</v>
      </c>
      <c r="C4026" t="s">
        <v>7523</v>
      </c>
      <c r="D4026" t="s">
        <v>1922</v>
      </c>
      <c r="E4026" t="s">
        <v>19</v>
      </c>
      <c r="F4026" t="s">
        <v>21</v>
      </c>
      <c r="G4026" t="s">
        <v>38</v>
      </c>
      <c r="H4026" s="2">
        <v>42725</v>
      </c>
      <c r="I4026" t="s">
        <v>2896</v>
      </c>
      <c r="J4026" t="s">
        <v>18</v>
      </c>
      <c r="K4026" t="str">
        <f>INDEX(OrderBreakdown!$A$1:$H$8048,MATCH($A4026,OrderBreakdown!$A$1:$A$8048,0),MATCH(K$1,OrderBreakdown!$A$1:$H$1,0))</f>
        <v>Avery Binding Machine, Clear</v>
      </c>
      <c r="L4026">
        <f>INDEX(OrderBreakdown!$A$1:$H$8048,MATCH($A4026,OrderBreakdown!$A$1:$A$8048,0),MATCH(L$1,OrderBreakdown!$A$1:$H$1,0))</f>
        <v>0.5</v>
      </c>
      <c r="M4026">
        <f>INDEX(OrderBreakdown!$A$1:$H$8048,MATCH($A4026,OrderBreakdown!$A$1:$A$8048,0),MATCH(M$1,OrderBreakdown!$A$1:$H$1,0))</f>
        <v>314</v>
      </c>
      <c r="N4026">
        <f>INDEX(OrderBreakdown!$A$1:$H$8048,MATCH($A4026,OrderBreakdown!$A$1:$A$8048,0),MATCH(N$1,OrderBreakdown!$A$1:$H$1,0))</f>
        <v>-239</v>
      </c>
      <c r="O4026">
        <f>INDEX(OrderBreakdown!$A$1:$H$8048,MATCH($A4026,OrderBreakdown!$A$1:$A$8048,0),MATCH(O$1,OrderBreakdown!$A$1:$H$1,0))</f>
        <v>13</v>
      </c>
      <c r="P4026" t="str">
        <f>INDEX(OrderBreakdown!$A$1:$H$8048,MATCH($A4026,OrderBreakdown!$A$1:$A$8048,0),MATCH(P$1,OrderBreakdown!$A$1:$H$1,0))</f>
        <v>Office Supplies</v>
      </c>
      <c r="Q4026" t="str">
        <f>INDEX(OrderBreakdown!$A$1:$H$8048,MATCH($A4026,OrderBreakdown!$A$1:$A$8048,0),MATCH(Q$1,OrderBreakdown!$A$1:$H$1,0))</f>
        <v>Binders</v>
      </c>
    </row>
    <row r="4027" spans="1:17">
      <c r="A4027" t="s">
        <v>6924</v>
      </c>
      <c r="B4027" s="2">
        <v>42720</v>
      </c>
      <c r="C4027" t="s">
        <v>7049</v>
      </c>
      <c r="D4027" t="s">
        <v>1120</v>
      </c>
      <c r="E4027" t="s">
        <v>66</v>
      </c>
      <c r="F4027" t="s">
        <v>68</v>
      </c>
      <c r="G4027" t="s">
        <v>28</v>
      </c>
      <c r="H4027" s="2">
        <v>42723</v>
      </c>
      <c r="I4027" t="s">
        <v>2897</v>
      </c>
      <c r="J4027" t="s">
        <v>127</v>
      </c>
      <c r="K4027" t="str">
        <f>INDEX(OrderBreakdown!$A$1:$H$8048,MATCH($A4027,OrderBreakdown!$A$1:$A$8048,0),MATCH(K$1,OrderBreakdown!$A$1:$H$1,0))</f>
        <v>Rogers Folders, Wire Frame</v>
      </c>
      <c r="L4027">
        <f>INDEX(OrderBreakdown!$A$1:$H$8048,MATCH($A4027,OrderBreakdown!$A$1:$A$8048,0),MATCH(L$1,OrderBreakdown!$A$1:$H$1,0))</f>
        <v>0.1</v>
      </c>
      <c r="M4027">
        <f>INDEX(OrderBreakdown!$A$1:$H$8048,MATCH($A4027,OrderBreakdown!$A$1:$A$8048,0),MATCH(M$1,OrderBreakdown!$A$1:$H$1,0))</f>
        <v>54</v>
      </c>
      <c r="N4027">
        <f>INDEX(OrderBreakdown!$A$1:$H$8048,MATCH($A4027,OrderBreakdown!$A$1:$A$8048,0),MATCH(N$1,OrderBreakdown!$A$1:$H$1,0))</f>
        <v>1</v>
      </c>
      <c r="O4027">
        <f>INDEX(OrderBreakdown!$A$1:$H$8048,MATCH($A4027,OrderBreakdown!$A$1:$A$8048,0),MATCH(O$1,OrderBreakdown!$A$1:$H$1,0))</f>
        <v>2</v>
      </c>
      <c r="P4027" t="str">
        <f>INDEX(OrderBreakdown!$A$1:$H$8048,MATCH($A4027,OrderBreakdown!$A$1:$A$8048,0),MATCH(P$1,OrderBreakdown!$A$1:$H$1,0))</f>
        <v>Office Supplies</v>
      </c>
      <c r="Q4027" t="str">
        <f>INDEX(OrderBreakdown!$A$1:$H$8048,MATCH($A4027,OrderBreakdown!$A$1:$A$8048,0),MATCH(Q$1,OrderBreakdown!$A$1:$H$1,0))</f>
        <v>Storage</v>
      </c>
    </row>
    <row r="4028" spans="1:17">
      <c r="A4028" t="s">
        <v>6923</v>
      </c>
      <c r="B4028" s="2">
        <v>42720</v>
      </c>
      <c r="C4028" t="s">
        <v>7711</v>
      </c>
      <c r="D4028" t="s">
        <v>636</v>
      </c>
      <c r="E4028" t="s">
        <v>32</v>
      </c>
      <c r="F4028" t="s">
        <v>34</v>
      </c>
      <c r="G4028" t="s">
        <v>28</v>
      </c>
      <c r="H4028" s="2">
        <v>42720</v>
      </c>
      <c r="I4028" t="s">
        <v>2895</v>
      </c>
      <c r="J4028" t="s">
        <v>46</v>
      </c>
      <c r="K4028" t="str">
        <f>INDEX(OrderBreakdown!$A$1:$H$8048,MATCH($A4028,OrderBreakdown!$A$1:$A$8048,0),MATCH(K$1,OrderBreakdown!$A$1:$H$1,0))</f>
        <v>Ibico 3-Hole Punch, Clear</v>
      </c>
      <c r="L4028">
        <f>INDEX(OrderBreakdown!$A$1:$H$8048,MATCH($A4028,OrderBreakdown!$A$1:$A$8048,0),MATCH(L$1,OrderBreakdown!$A$1:$H$1,0))</f>
        <v>0</v>
      </c>
      <c r="M4028">
        <f>INDEX(OrderBreakdown!$A$1:$H$8048,MATCH($A4028,OrderBreakdown!$A$1:$A$8048,0),MATCH(M$1,OrderBreakdown!$A$1:$H$1,0))</f>
        <v>90</v>
      </c>
      <c r="N4028">
        <f>INDEX(OrderBreakdown!$A$1:$H$8048,MATCH($A4028,OrderBreakdown!$A$1:$A$8048,0),MATCH(N$1,OrderBreakdown!$A$1:$H$1,0))</f>
        <v>36</v>
      </c>
      <c r="O4028">
        <f>INDEX(OrderBreakdown!$A$1:$H$8048,MATCH($A4028,OrderBreakdown!$A$1:$A$8048,0),MATCH(O$1,OrderBreakdown!$A$1:$H$1,0))</f>
        <v>3</v>
      </c>
      <c r="P4028" t="str">
        <f>INDEX(OrderBreakdown!$A$1:$H$8048,MATCH($A4028,OrderBreakdown!$A$1:$A$8048,0),MATCH(P$1,OrderBreakdown!$A$1:$H$1,0))</f>
        <v>Office Supplies</v>
      </c>
      <c r="Q4028" t="str">
        <f>INDEX(OrderBreakdown!$A$1:$H$8048,MATCH($A4028,OrderBreakdown!$A$1:$A$8048,0),MATCH(Q$1,OrderBreakdown!$A$1:$H$1,0))</f>
        <v>Binders</v>
      </c>
    </row>
    <row r="4029" spans="1:17">
      <c r="A4029" t="s">
        <v>6929</v>
      </c>
      <c r="B4029" s="2">
        <v>42720</v>
      </c>
      <c r="C4029" t="s">
        <v>7150</v>
      </c>
      <c r="D4029" t="s">
        <v>2167</v>
      </c>
      <c r="E4029" t="s">
        <v>32</v>
      </c>
      <c r="F4029" t="s">
        <v>34</v>
      </c>
      <c r="G4029" t="s">
        <v>38</v>
      </c>
      <c r="H4029" s="2">
        <v>42725</v>
      </c>
      <c r="I4029" t="s">
        <v>2896</v>
      </c>
      <c r="J4029" t="s">
        <v>46</v>
      </c>
      <c r="K4029" t="str">
        <f>INDEX(OrderBreakdown!$A$1:$H$8048,MATCH($A4029,OrderBreakdown!$A$1:$A$8048,0),MATCH(K$1,OrderBreakdown!$A$1:$H$1,0))</f>
        <v>Ames Clasp Envelope, Set of 50</v>
      </c>
      <c r="L4029">
        <f>INDEX(OrderBreakdown!$A$1:$H$8048,MATCH($A4029,OrderBreakdown!$A$1:$A$8048,0),MATCH(L$1,OrderBreakdown!$A$1:$H$1,0))</f>
        <v>0</v>
      </c>
      <c r="M4029">
        <f>INDEX(OrderBreakdown!$A$1:$H$8048,MATCH($A4029,OrderBreakdown!$A$1:$A$8048,0),MATCH(M$1,OrderBreakdown!$A$1:$H$1,0))</f>
        <v>36</v>
      </c>
      <c r="N4029">
        <f>INDEX(OrderBreakdown!$A$1:$H$8048,MATCH($A4029,OrderBreakdown!$A$1:$A$8048,0),MATCH(N$1,OrderBreakdown!$A$1:$H$1,0))</f>
        <v>16</v>
      </c>
      <c r="O4029">
        <f>INDEX(OrderBreakdown!$A$1:$H$8048,MATCH($A4029,OrderBreakdown!$A$1:$A$8048,0),MATCH(O$1,OrderBreakdown!$A$1:$H$1,0))</f>
        <v>5</v>
      </c>
      <c r="P4029" t="str">
        <f>INDEX(OrderBreakdown!$A$1:$H$8048,MATCH($A4029,OrderBreakdown!$A$1:$A$8048,0),MATCH(P$1,OrderBreakdown!$A$1:$H$1,0))</f>
        <v>Office Supplies</v>
      </c>
      <c r="Q4029" t="str">
        <f>INDEX(OrderBreakdown!$A$1:$H$8048,MATCH($A4029,OrderBreakdown!$A$1:$A$8048,0),MATCH(Q$1,OrderBreakdown!$A$1:$H$1,0))</f>
        <v>Envelopes</v>
      </c>
    </row>
    <row r="4030" spans="1:17">
      <c r="A4030" t="s">
        <v>6928</v>
      </c>
      <c r="B4030" s="2">
        <v>42720</v>
      </c>
      <c r="C4030" t="s">
        <v>7189</v>
      </c>
      <c r="D4030" t="s">
        <v>7868</v>
      </c>
      <c r="E4030" t="s">
        <v>66</v>
      </c>
      <c r="F4030" t="s">
        <v>68</v>
      </c>
      <c r="G4030" t="s">
        <v>28</v>
      </c>
      <c r="H4030" s="2">
        <v>42724</v>
      </c>
      <c r="I4030" t="s">
        <v>2896</v>
      </c>
      <c r="J4030" t="s">
        <v>498</v>
      </c>
      <c r="K4030" t="str">
        <f>INDEX(OrderBreakdown!$A$1:$H$8048,MATCH($A4030,OrderBreakdown!$A$1:$A$8048,0),MATCH(K$1,OrderBreakdown!$A$1:$H$1,0))</f>
        <v>Novimex File Folder Labels, Adjustable</v>
      </c>
      <c r="L4030">
        <f>INDEX(OrderBreakdown!$A$1:$H$8048,MATCH($A4030,OrderBreakdown!$A$1:$A$8048,0),MATCH(L$1,OrderBreakdown!$A$1:$H$1,0))</f>
        <v>0</v>
      </c>
      <c r="M4030">
        <f>INDEX(OrderBreakdown!$A$1:$H$8048,MATCH($A4030,OrderBreakdown!$A$1:$A$8048,0),MATCH(M$1,OrderBreakdown!$A$1:$H$1,0))</f>
        <v>12</v>
      </c>
      <c r="N4030">
        <f>INDEX(OrderBreakdown!$A$1:$H$8048,MATCH($A4030,OrderBreakdown!$A$1:$A$8048,0),MATCH(N$1,OrderBreakdown!$A$1:$H$1,0))</f>
        <v>2</v>
      </c>
      <c r="O4030">
        <f>INDEX(OrderBreakdown!$A$1:$H$8048,MATCH($A4030,OrderBreakdown!$A$1:$A$8048,0),MATCH(O$1,OrderBreakdown!$A$1:$H$1,0))</f>
        <v>2</v>
      </c>
      <c r="P4030" t="str">
        <f>INDEX(OrderBreakdown!$A$1:$H$8048,MATCH($A4030,OrderBreakdown!$A$1:$A$8048,0),MATCH(P$1,OrderBreakdown!$A$1:$H$1,0))</f>
        <v>Office Supplies</v>
      </c>
      <c r="Q4030" t="str">
        <f>INDEX(OrderBreakdown!$A$1:$H$8048,MATCH($A4030,OrderBreakdown!$A$1:$A$8048,0),MATCH(Q$1,OrderBreakdown!$A$1:$H$1,0))</f>
        <v>Labels</v>
      </c>
    </row>
    <row r="4031" spans="1:17">
      <c r="A4031" t="s">
        <v>6927</v>
      </c>
      <c r="B4031" s="2">
        <v>42720</v>
      </c>
      <c r="C4031" t="s">
        <v>7203</v>
      </c>
      <c r="D4031" t="s">
        <v>1694</v>
      </c>
      <c r="E4031" t="s">
        <v>26</v>
      </c>
      <c r="F4031" t="s">
        <v>21</v>
      </c>
      <c r="G4031" t="s">
        <v>38</v>
      </c>
      <c r="H4031" s="2">
        <v>42724</v>
      </c>
      <c r="I4031" t="s">
        <v>2896</v>
      </c>
      <c r="J4031" t="s">
        <v>29</v>
      </c>
      <c r="K4031" t="str">
        <f>INDEX(OrderBreakdown!$A$1:$H$8048,MATCH($A4031,OrderBreakdown!$A$1:$A$8048,0),MATCH(K$1,OrderBreakdown!$A$1:$H$1,0))</f>
        <v>Harbour Creations Removable Labels, Adjustable</v>
      </c>
      <c r="L4031">
        <f>INDEX(OrderBreakdown!$A$1:$H$8048,MATCH($A4031,OrderBreakdown!$A$1:$A$8048,0),MATCH(L$1,OrderBreakdown!$A$1:$H$1,0))</f>
        <v>0</v>
      </c>
      <c r="M4031">
        <f>INDEX(OrderBreakdown!$A$1:$H$8048,MATCH($A4031,OrderBreakdown!$A$1:$A$8048,0),MATCH(M$1,OrderBreakdown!$A$1:$H$1,0))</f>
        <v>50</v>
      </c>
      <c r="N4031">
        <f>INDEX(OrderBreakdown!$A$1:$H$8048,MATCH($A4031,OrderBreakdown!$A$1:$A$8048,0),MATCH(N$1,OrderBreakdown!$A$1:$H$1,0))</f>
        <v>7</v>
      </c>
      <c r="O4031">
        <f>INDEX(OrderBreakdown!$A$1:$H$8048,MATCH($A4031,OrderBreakdown!$A$1:$A$8048,0),MATCH(O$1,OrderBreakdown!$A$1:$H$1,0))</f>
        <v>6</v>
      </c>
      <c r="P4031" t="str">
        <f>INDEX(OrderBreakdown!$A$1:$H$8048,MATCH($A4031,OrderBreakdown!$A$1:$A$8048,0),MATCH(P$1,OrderBreakdown!$A$1:$H$1,0))</f>
        <v>Office Supplies</v>
      </c>
      <c r="Q4031" t="str">
        <f>INDEX(OrderBreakdown!$A$1:$H$8048,MATCH($A4031,OrderBreakdown!$A$1:$A$8048,0),MATCH(Q$1,OrderBreakdown!$A$1:$H$1,0))</f>
        <v>Labels</v>
      </c>
    </row>
    <row r="4032" spans="1:17">
      <c r="A4032" t="s">
        <v>6926</v>
      </c>
      <c r="B4032" s="2">
        <v>42720</v>
      </c>
      <c r="C4032" t="s">
        <v>7514</v>
      </c>
      <c r="D4032" t="s">
        <v>176</v>
      </c>
      <c r="E4032" t="s">
        <v>32</v>
      </c>
      <c r="F4032" t="s">
        <v>34</v>
      </c>
      <c r="G4032" t="s">
        <v>38</v>
      </c>
      <c r="H4032" s="2">
        <v>42724</v>
      </c>
      <c r="I4032" t="s">
        <v>2896</v>
      </c>
      <c r="J4032" t="s">
        <v>2886</v>
      </c>
      <c r="K4032" t="str">
        <f>INDEX(OrderBreakdown!$A$1:$H$8048,MATCH($A4032,OrderBreakdown!$A$1:$A$8048,0),MATCH(K$1,OrderBreakdown!$A$1:$H$1,0))</f>
        <v>Sanford Markers, Blue</v>
      </c>
      <c r="L4032">
        <f>INDEX(OrderBreakdown!$A$1:$H$8048,MATCH($A4032,OrderBreakdown!$A$1:$A$8048,0),MATCH(L$1,OrderBreakdown!$A$1:$H$1,0))</f>
        <v>0.5</v>
      </c>
      <c r="M4032">
        <f>INDEX(OrderBreakdown!$A$1:$H$8048,MATCH($A4032,OrderBreakdown!$A$1:$A$8048,0),MATCH(M$1,OrderBreakdown!$A$1:$H$1,0))</f>
        <v>81</v>
      </c>
      <c r="N4032">
        <f>INDEX(OrderBreakdown!$A$1:$H$8048,MATCH($A4032,OrderBreakdown!$A$1:$A$8048,0),MATCH(N$1,OrderBreakdown!$A$1:$H$1,0))</f>
        <v>-51</v>
      </c>
      <c r="O4032">
        <f>INDEX(OrderBreakdown!$A$1:$H$8048,MATCH($A4032,OrderBreakdown!$A$1:$A$8048,0),MATCH(O$1,OrderBreakdown!$A$1:$H$1,0))</f>
        <v>7</v>
      </c>
      <c r="P4032" t="str">
        <f>INDEX(OrderBreakdown!$A$1:$H$8048,MATCH($A4032,OrderBreakdown!$A$1:$A$8048,0),MATCH(P$1,OrderBreakdown!$A$1:$H$1,0))</f>
        <v>Office Supplies</v>
      </c>
      <c r="Q4032" t="str">
        <f>INDEX(OrderBreakdown!$A$1:$H$8048,MATCH($A4032,OrderBreakdown!$A$1:$A$8048,0),MATCH(Q$1,OrderBreakdown!$A$1:$H$1,0))</f>
        <v>Art</v>
      </c>
    </row>
    <row r="4033" spans="1:17">
      <c r="A4033" t="s">
        <v>6930</v>
      </c>
      <c r="B4033" s="2">
        <v>42720</v>
      </c>
      <c r="C4033" t="s">
        <v>7629</v>
      </c>
      <c r="D4033" t="s">
        <v>81</v>
      </c>
      <c r="E4033" t="s">
        <v>26</v>
      </c>
      <c r="F4033" t="s">
        <v>21</v>
      </c>
      <c r="G4033" t="s">
        <v>28</v>
      </c>
      <c r="H4033" s="2">
        <v>42725</v>
      </c>
      <c r="I4033" t="s">
        <v>2896</v>
      </c>
      <c r="J4033" t="s">
        <v>29</v>
      </c>
      <c r="K4033" t="str">
        <f>INDEX(OrderBreakdown!$A$1:$H$8048,MATCH($A4033,OrderBreakdown!$A$1:$A$8048,0),MATCH(K$1,OrderBreakdown!$A$1:$H$1,0))</f>
        <v>Binney &amp; Smith Sketch Pad, Water Color</v>
      </c>
      <c r="L4033">
        <f>INDEX(OrderBreakdown!$A$1:$H$8048,MATCH($A4033,OrderBreakdown!$A$1:$A$8048,0),MATCH(L$1,OrderBreakdown!$A$1:$H$1,0))</f>
        <v>0.5</v>
      </c>
      <c r="M4033">
        <f>INDEX(OrderBreakdown!$A$1:$H$8048,MATCH($A4033,OrderBreakdown!$A$1:$A$8048,0),MATCH(M$1,OrderBreakdown!$A$1:$H$1,0))</f>
        <v>74</v>
      </c>
      <c r="N4033">
        <f>INDEX(OrderBreakdown!$A$1:$H$8048,MATCH($A4033,OrderBreakdown!$A$1:$A$8048,0),MATCH(N$1,OrderBreakdown!$A$1:$H$1,0))</f>
        <v>-25</v>
      </c>
      <c r="O4033">
        <f>INDEX(OrderBreakdown!$A$1:$H$8048,MATCH($A4033,OrderBreakdown!$A$1:$A$8048,0),MATCH(O$1,OrderBreakdown!$A$1:$H$1,0))</f>
        <v>3</v>
      </c>
      <c r="P4033" t="str">
        <f>INDEX(OrderBreakdown!$A$1:$H$8048,MATCH($A4033,OrderBreakdown!$A$1:$A$8048,0),MATCH(P$1,OrderBreakdown!$A$1:$H$1,0))</f>
        <v>Office Supplies</v>
      </c>
      <c r="Q4033" t="str">
        <f>INDEX(OrderBreakdown!$A$1:$H$8048,MATCH($A4033,OrderBreakdown!$A$1:$A$8048,0),MATCH(Q$1,OrderBreakdown!$A$1:$H$1,0))</f>
        <v>Art</v>
      </c>
    </row>
    <row r="4034" spans="1:17">
      <c r="A4034" t="s">
        <v>6925</v>
      </c>
      <c r="B4034" s="2">
        <v>42720</v>
      </c>
      <c r="C4034" t="s">
        <v>7220</v>
      </c>
      <c r="D4034" t="s">
        <v>1148</v>
      </c>
      <c r="E4034" t="s">
        <v>26</v>
      </c>
      <c r="F4034" t="s">
        <v>21</v>
      </c>
      <c r="G4034" t="s">
        <v>22</v>
      </c>
      <c r="H4034" s="2">
        <v>42724</v>
      </c>
      <c r="I4034" t="s">
        <v>2896</v>
      </c>
      <c r="J4034" t="s">
        <v>29</v>
      </c>
      <c r="K4034" t="str">
        <f>INDEX(OrderBreakdown!$A$1:$H$8048,MATCH($A4034,OrderBreakdown!$A$1:$A$8048,0),MATCH(K$1,OrderBreakdown!$A$1:$H$1,0))</f>
        <v>Eldon Photo Frame, Black</v>
      </c>
      <c r="L4034">
        <f>INDEX(OrderBreakdown!$A$1:$H$8048,MATCH($A4034,OrderBreakdown!$A$1:$A$8048,0),MATCH(L$1,OrderBreakdown!$A$1:$H$1,0))</f>
        <v>0.3</v>
      </c>
      <c r="M4034">
        <f>INDEX(OrderBreakdown!$A$1:$H$8048,MATCH($A4034,OrderBreakdown!$A$1:$A$8048,0),MATCH(M$1,OrderBreakdown!$A$1:$H$1,0))</f>
        <v>122</v>
      </c>
      <c r="N4034">
        <f>INDEX(OrderBreakdown!$A$1:$H$8048,MATCH($A4034,OrderBreakdown!$A$1:$A$8048,0),MATCH(N$1,OrderBreakdown!$A$1:$H$1,0))</f>
        <v>-21</v>
      </c>
      <c r="O4034">
        <f>INDEX(OrderBreakdown!$A$1:$H$8048,MATCH($A4034,OrderBreakdown!$A$1:$A$8048,0),MATCH(O$1,OrderBreakdown!$A$1:$H$1,0))</f>
        <v>3</v>
      </c>
      <c r="P4034" t="str">
        <f>INDEX(OrderBreakdown!$A$1:$H$8048,MATCH($A4034,OrderBreakdown!$A$1:$A$8048,0),MATCH(P$1,OrderBreakdown!$A$1:$H$1,0))</f>
        <v>Furniture</v>
      </c>
      <c r="Q4034" t="str">
        <f>INDEX(OrderBreakdown!$A$1:$H$8048,MATCH($A4034,OrderBreakdown!$A$1:$A$8048,0),MATCH(Q$1,OrderBreakdown!$A$1:$H$1,0))</f>
        <v>Furnishings</v>
      </c>
    </row>
    <row r="4035" spans="1:17">
      <c r="A4035" t="s">
        <v>6932</v>
      </c>
      <c r="B4035" s="2">
        <v>42721</v>
      </c>
      <c r="C4035" t="s">
        <v>7528</v>
      </c>
      <c r="D4035" t="s">
        <v>2499</v>
      </c>
      <c r="E4035" t="s">
        <v>32</v>
      </c>
      <c r="F4035" t="s">
        <v>34</v>
      </c>
      <c r="G4035" t="s">
        <v>38</v>
      </c>
      <c r="H4035" s="2">
        <v>42725</v>
      </c>
      <c r="I4035" t="s">
        <v>2897</v>
      </c>
      <c r="J4035" t="s">
        <v>2891</v>
      </c>
      <c r="K4035" t="str">
        <f>INDEX(OrderBreakdown!$A$1:$H$8048,MATCH($A4035,OrderBreakdown!$A$1:$A$8048,0),MATCH(K$1,OrderBreakdown!$A$1:$H$1,0))</f>
        <v>Cisco Office Telephone, Full Size</v>
      </c>
      <c r="L4035">
        <f>INDEX(OrderBreakdown!$A$1:$H$8048,MATCH($A4035,OrderBreakdown!$A$1:$A$8048,0),MATCH(L$1,OrderBreakdown!$A$1:$H$1,0))</f>
        <v>0.15</v>
      </c>
      <c r="M4035">
        <f>INDEX(OrderBreakdown!$A$1:$H$8048,MATCH($A4035,OrderBreakdown!$A$1:$A$8048,0),MATCH(M$1,OrderBreakdown!$A$1:$H$1,0))</f>
        <v>347</v>
      </c>
      <c r="N4035">
        <f>INDEX(OrderBreakdown!$A$1:$H$8048,MATCH($A4035,OrderBreakdown!$A$1:$A$8048,0),MATCH(N$1,OrderBreakdown!$A$1:$H$1,0))</f>
        <v>16</v>
      </c>
      <c r="O4035">
        <f>INDEX(OrderBreakdown!$A$1:$H$8048,MATCH($A4035,OrderBreakdown!$A$1:$A$8048,0),MATCH(O$1,OrderBreakdown!$A$1:$H$1,0))</f>
        <v>5</v>
      </c>
      <c r="P4035" t="str">
        <f>INDEX(OrderBreakdown!$A$1:$H$8048,MATCH($A4035,OrderBreakdown!$A$1:$A$8048,0),MATCH(P$1,OrderBreakdown!$A$1:$H$1,0))</f>
        <v>Technology</v>
      </c>
      <c r="Q4035" t="str">
        <f>INDEX(OrderBreakdown!$A$1:$H$8048,MATCH($A4035,OrderBreakdown!$A$1:$A$8048,0),MATCH(Q$1,OrderBreakdown!$A$1:$H$1,0))</f>
        <v>Phones</v>
      </c>
    </row>
    <row r="4036" spans="1:17">
      <c r="A4036" t="s">
        <v>6935</v>
      </c>
      <c r="B4036" s="2">
        <v>42721</v>
      </c>
      <c r="C4036" t="s">
        <v>7721</v>
      </c>
      <c r="D4036" t="s">
        <v>2435</v>
      </c>
      <c r="E4036" t="s">
        <v>32</v>
      </c>
      <c r="F4036" t="s">
        <v>34</v>
      </c>
      <c r="G4036" t="s">
        <v>28</v>
      </c>
      <c r="H4036" s="2">
        <v>42727</v>
      </c>
      <c r="I4036" t="s">
        <v>2896</v>
      </c>
      <c r="J4036" t="s">
        <v>50</v>
      </c>
      <c r="K4036" t="str">
        <f>INDEX(OrderBreakdown!$A$1:$H$8048,MATCH($A4036,OrderBreakdown!$A$1:$A$8048,0),MATCH(K$1,OrderBreakdown!$A$1:$H$1,0))</f>
        <v>Acco Binding Machine, Clear</v>
      </c>
      <c r="L4036">
        <f>INDEX(OrderBreakdown!$A$1:$H$8048,MATCH($A4036,OrderBreakdown!$A$1:$A$8048,0),MATCH(L$1,OrderBreakdown!$A$1:$H$1,0))</f>
        <v>0</v>
      </c>
      <c r="M4036">
        <f>INDEX(OrderBreakdown!$A$1:$H$8048,MATCH($A4036,OrderBreakdown!$A$1:$A$8048,0),MATCH(M$1,OrderBreakdown!$A$1:$H$1,0))</f>
        <v>101</v>
      </c>
      <c r="N4036">
        <f>INDEX(OrderBreakdown!$A$1:$H$8048,MATCH($A4036,OrderBreakdown!$A$1:$A$8048,0),MATCH(N$1,OrderBreakdown!$A$1:$H$1,0))</f>
        <v>11</v>
      </c>
      <c r="O4036">
        <f>INDEX(OrderBreakdown!$A$1:$H$8048,MATCH($A4036,OrderBreakdown!$A$1:$A$8048,0),MATCH(O$1,OrderBreakdown!$A$1:$H$1,0))</f>
        <v>2</v>
      </c>
      <c r="P4036" t="str">
        <f>INDEX(OrderBreakdown!$A$1:$H$8048,MATCH($A4036,OrderBreakdown!$A$1:$A$8048,0),MATCH(P$1,OrderBreakdown!$A$1:$H$1,0))</f>
        <v>Office Supplies</v>
      </c>
      <c r="Q4036" t="str">
        <f>INDEX(OrderBreakdown!$A$1:$H$8048,MATCH($A4036,OrderBreakdown!$A$1:$A$8048,0),MATCH(Q$1,OrderBreakdown!$A$1:$H$1,0))</f>
        <v>Binders</v>
      </c>
    </row>
    <row r="4037" spans="1:17">
      <c r="A4037" t="s">
        <v>6931</v>
      </c>
      <c r="B4037" s="2">
        <v>42721</v>
      </c>
      <c r="C4037" t="s">
        <v>7731</v>
      </c>
      <c r="D4037" t="s">
        <v>7873</v>
      </c>
      <c r="E4037" t="s">
        <v>66</v>
      </c>
      <c r="F4037" t="s">
        <v>68</v>
      </c>
      <c r="G4037" t="s">
        <v>38</v>
      </c>
      <c r="H4037" s="2">
        <v>42725</v>
      </c>
      <c r="I4037" t="s">
        <v>2896</v>
      </c>
      <c r="J4037" t="s">
        <v>1051</v>
      </c>
      <c r="K4037" t="str">
        <f>INDEX(OrderBreakdown!$A$1:$H$8048,MATCH($A4037,OrderBreakdown!$A$1:$A$8048,0),MATCH(K$1,OrderBreakdown!$A$1:$H$1,0))</f>
        <v>Cardinal Binder Covers, Recycled</v>
      </c>
      <c r="L4037">
        <f>INDEX(OrderBreakdown!$A$1:$H$8048,MATCH($A4037,OrderBreakdown!$A$1:$A$8048,0),MATCH(L$1,OrderBreakdown!$A$1:$H$1,0))</f>
        <v>0</v>
      </c>
      <c r="M4037">
        <f>INDEX(OrderBreakdown!$A$1:$H$8048,MATCH($A4037,OrderBreakdown!$A$1:$A$8048,0),MATCH(M$1,OrderBreakdown!$A$1:$H$1,0))</f>
        <v>37</v>
      </c>
      <c r="N4037">
        <f>INDEX(OrderBreakdown!$A$1:$H$8048,MATCH($A4037,OrderBreakdown!$A$1:$A$8048,0),MATCH(N$1,OrderBreakdown!$A$1:$H$1,0))</f>
        <v>17</v>
      </c>
      <c r="O4037">
        <f>INDEX(OrderBreakdown!$A$1:$H$8048,MATCH($A4037,OrderBreakdown!$A$1:$A$8048,0),MATCH(O$1,OrderBreakdown!$A$1:$H$1,0))</f>
        <v>3</v>
      </c>
      <c r="P4037" t="str">
        <f>INDEX(OrderBreakdown!$A$1:$H$8048,MATCH($A4037,OrderBreakdown!$A$1:$A$8048,0),MATCH(P$1,OrderBreakdown!$A$1:$H$1,0))</f>
        <v>Office Supplies</v>
      </c>
      <c r="Q4037" t="str">
        <f>INDEX(OrderBreakdown!$A$1:$H$8048,MATCH($A4037,OrderBreakdown!$A$1:$A$8048,0),MATCH(Q$1,OrderBreakdown!$A$1:$H$1,0))</f>
        <v>Binders</v>
      </c>
    </row>
    <row r="4038" spans="1:17">
      <c r="A4038" t="s">
        <v>6933</v>
      </c>
      <c r="B4038" s="2">
        <v>42721</v>
      </c>
      <c r="C4038" t="s">
        <v>7643</v>
      </c>
      <c r="D4038" t="s">
        <v>807</v>
      </c>
      <c r="E4038" t="s">
        <v>86</v>
      </c>
      <c r="F4038" t="s">
        <v>34</v>
      </c>
      <c r="G4038" t="s">
        <v>28</v>
      </c>
      <c r="H4038" s="2">
        <v>42726</v>
      </c>
      <c r="I4038" t="s">
        <v>2896</v>
      </c>
      <c r="J4038" t="s">
        <v>142</v>
      </c>
      <c r="K4038" t="str">
        <f>INDEX(OrderBreakdown!$A$1:$H$8048,MATCH($A4038,OrderBreakdown!$A$1:$A$8048,0),MATCH(K$1,OrderBreakdown!$A$1:$H$1,0))</f>
        <v>Stockwell Clamps, Bulk Pack</v>
      </c>
      <c r="L4038">
        <f>INDEX(OrderBreakdown!$A$1:$H$8048,MATCH($A4038,OrderBreakdown!$A$1:$A$8048,0),MATCH(L$1,OrderBreakdown!$A$1:$H$1,0))</f>
        <v>0</v>
      </c>
      <c r="M4038">
        <f>INDEX(OrderBreakdown!$A$1:$H$8048,MATCH($A4038,OrderBreakdown!$A$1:$A$8048,0),MATCH(M$1,OrderBreakdown!$A$1:$H$1,0))</f>
        <v>38</v>
      </c>
      <c r="N4038">
        <f>INDEX(OrderBreakdown!$A$1:$H$8048,MATCH($A4038,OrderBreakdown!$A$1:$A$8048,0),MATCH(N$1,OrderBreakdown!$A$1:$H$1,0))</f>
        <v>3</v>
      </c>
      <c r="O4038">
        <f>INDEX(OrderBreakdown!$A$1:$H$8048,MATCH($A4038,OrderBreakdown!$A$1:$A$8048,0),MATCH(O$1,OrderBreakdown!$A$1:$H$1,0))</f>
        <v>2</v>
      </c>
      <c r="P4038" t="str">
        <f>INDEX(OrderBreakdown!$A$1:$H$8048,MATCH($A4038,OrderBreakdown!$A$1:$A$8048,0),MATCH(P$1,OrderBreakdown!$A$1:$H$1,0))</f>
        <v>Office Supplies</v>
      </c>
      <c r="Q4038" t="str">
        <f>INDEX(OrderBreakdown!$A$1:$H$8048,MATCH($A4038,OrderBreakdown!$A$1:$A$8048,0),MATCH(Q$1,OrderBreakdown!$A$1:$H$1,0))</f>
        <v>Fasteners</v>
      </c>
    </row>
    <row r="4039" spans="1:17">
      <c r="A4039" t="s">
        <v>6934</v>
      </c>
      <c r="B4039" s="2">
        <v>42721</v>
      </c>
      <c r="C4039" t="s">
        <v>7211</v>
      </c>
      <c r="D4039" t="s">
        <v>81</v>
      </c>
      <c r="E4039" t="s">
        <v>26</v>
      </c>
      <c r="F4039" t="s">
        <v>21</v>
      </c>
      <c r="G4039" t="s">
        <v>22</v>
      </c>
      <c r="H4039" s="2">
        <v>42726</v>
      </c>
      <c r="I4039" t="s">
        <v>2896</v>
      </c>
      <c r="J4039" t="s">
        <v>29</v>
      </c>
      <c r="K4039" t="str">
        <f>INDEX(OrderBreakdown!$A$1:$H$8048,MATCH($A4039,OrderBreakdown!$A$1:$A$8048,0),MATCH(K$1,OrderBreakdown!$A$1:$H$1,0))</f>
        <v>Ibico Index Tab, Clear</v>
      </c>
      <c r="L4039">
        <f>INDEX(OrderBreakdown!$A$1:$H$8048,MATCH($A4039,OrderBreakdown!$A$1:$A$8048,0),MATCH(L$1,OrderBreakdown!$A$1:$H$1,0))</f>
        <v>0.5</v>
      </c>
      <c r="M4039">
        <f>INDEX(OrderBreakdown!$A$1:$H$8048,MATCH($A4039,OrderBreakdown!$A$1:$A$8048,0),MATCH(M$1,OrderBreakdown!$A$1:$H$1,0))</f>
        <v>9</v>
      </c>
      <c r="N4039">
        <f>INDEX(OrderBreakdown!$A$1:$H$8048,MATCH($A4039,OrderBreakdown!$A$1:$A$8048,0),MATCH(N$1,OrderBreakdown!$A$1:$H$1,0))</f>
        <v>-6</v>
      </c>
      <c r="O4039">
        <f>INDEX(OrderBreakdown!$A$1:$H$8048,MATCH($A4039,OrderBreakdown!$A$1:$A$8048,0),MATCH(O$1,OrderBreakdown!$A$1:$H$1,0))</f>
        <v>2</v>
      </c>
      <c r="P4039" t="str">
        <f>INDEX(OrderBreakdown!$A$1:$H$8048,MATCH($A4039,OrderBreakdown!$A$1:$A$8048,0),MATCH(P$1,OrderBreakdown!$A$1:$H$1,0))</f>
        <v>Office Supplies</v>
      </c>
      <c r="Q4039" t="str">
        <f>INDEX(OrderBreakdown!$A$1:$H$8048,MATCH($A4039,OrderBreakdown!$A$1:$A$8048,0),MATCH(Q$1,OrderBreakdown!$A$1:$H$1,0))</f>
        <v>Binders</v>
      </c>
    </row>
    <row r="4040" spans="1:17">
      <c r="A4040" t="s">
        <v>6936</v>
      </c>
      <c r="B4040" s="2">
        <v>42722</v>
      </c>
      <c r="C4040" t="s">
        <v>7213</v>
      </c>
      <c r="D4040" t="s">
        <v>7874</v>
      </c>
      <c r="E4040" t="s">
        <v>77</v>
      </c>
      <c r="F4040" t="s">
        <v>68</v>
      </c>
      <c r="G4040" t="s">
        <v>28</v>
      </c>
      <c r="H4040" s="2">
        <v>42724</v>
      </c>
      <c r="I4040" t="s">
        <v>2894</v>
      </c>
      <c r="J4040" t="s">
        <v>136</v>
      </c>
      <c r="K4040" t="str">
        <f>INDEX(OrderBreakdown!$A$1:$H$8048,MATCH($A4040,OrderBreakdown!$A$1:$A$8048,0),MATCH(K$1,OrderBreakdown!$A$1:$H$1,0))</f>
        <v>Avery Round Labels, Alphabetical</v>
      </c>
      <c r="L4040">
        <f>INDEX(OrderBreakdown!$A$1:$H$8048,MATCH($A4040,OrderBreakdown!$A$1:$A$8048,0),MATCH(L$1,OrderBreakdown!$A$1:$H$1,0))</f>
        <v>0</v>
      </c>
      <c r="M4040">
        <f>INDEX(OrderBreakdown!$A$1:$H$8048,MATCH($A4040,OrderBreakdown!$A$1:$A$8048,0),MATCH(M$1,OrderBreakdown!$A$1:$H$1,0))</f>
        <v>28</v>
      </c>
      <c r="N4040">
        <f>INDEX(OrderBreakdown!$A$1:$H$8048,MATCH($A4040,OrderBreakdown!$A$1:$A$8048,0),MATCH(N$1,OrderBreakdown!$A$1:$H$1,0))</f>
        <v>6</v>
      </c>
      <c r="O4040">
        <f>INDEX(OrderBreakdown!$A$1:$H$8048,MATCH($A4040,OrderBreakdown!$A$1:$A$8048,0),MATCH(O$1,OrderBreakdown!$A$1:$H$1,0))</f>
        <v>4</v>
      </c>
      <c r="P4040" t="str">
        <f>INDEX(OrderBreakdown!$A$1:$H$8048,MATCH($A4040,OrderBreakdown!$A$1:$A$8048,0),MATCH(P$1,OrderBreakdown!$A$1:$H$1,0))</f>
        <v>Office Supplies</v>
      </c>
      <c r="Q4040" t="str">
        <f>INDEX(OrderBreakdown!$A$1:$H$8048,MATCH($A4040,OrderBreakdown!$A$1:$A$8048,0),MATCH(Q$1,OrderBreakdown!$A$1:$H$1,0))</f>
        <v>Labels</v>
      </c>
    </row>
    <row r="4041" spans="1:17">
      <c r="A4041" t="s">
        <v>6939</v>
      </c>
      <c r="B4041" s="2">
        <v>42722</v>
      </c>
      <c r="C4041" t="s">
        <v>7090</v>
      </c>
      <c r="D4041" t="s">
        <v>523</v>
      </c>
      <c r="E4041" t="s">
        <v>32</v>
      </c>
      <c r="F4041" t="s">
        <v>34</v>
      </c>
      <c r="G4041" t="s">
        <v>28</v>
      </c>
      <c r="H4041" s="2">
        <v>42728</v>
      </c>
      <c r="I4041" t="s">
        <v>2896</v>
      </c>
      <c r="J4041" t="s">
        <v>2887</v>
      </c>
      <c r="K4041" t="str">
        <f>INDEX(OrderBreakdown!$A$1:$H$8048,MATCH($A4041,OrderBreakdown!$A$1:$A$8048,0),MATCH(K$1,OrderBreakdown!$A$1:$H$1,0))</f>
        <v>Novimex Executive Leather Armchair, Red</v>
      </c>
      <c r="L4041">
        <f>INDEX(OrderBreakdown!$A$1:$H$8048,MATCH($A4041,OrderBreakdown!$A$1:$A$8048,0),MATCH(L$1,OrderBreakdown!$A$1:$H$1,0))</f>
        <v>0.1</v>
      </c>
      <c r="M4041">
        <f>INDEX(OrderBreakdown!$A$1:$H$8048,MATCH($A4041,OrderBreakdown!$A$1:$A$8048,0),MATCH(M$1,OrderBreakdown!$A$1:$H$1,0))</f>
        <v>1657</v>
      </c>
      <c r="N4041">
        <f>INDEX(OrderBreakdown!$A$1:$H$8048,MATCH($A4041,OrderBreakdown!$A$1:$A$8048,0),MATCH(N$1,OrderBreakdown!$A$1:$H$1,0))</f>
        <v>460</v>
      </c>
      <c r="O4041">
        <f>INDEX(OrderBreakdown!$A$1:$H$8048,MATCH($A4041,OrderBreakdown!$A$1:$A$8048,0),MATCH(O$1,OrderBreakdown!$A$1:$H$1,0))</f>
        <v>4</v>
      </c>
      <c r="P4041" t="str">
        <f>INDEX(OrderBreakdown!$A$1:$H$8048,MATCH($A4041,OrderBreakdown!$A$1:$A$8048,0),MATCH(P$1,OrderBreakdown!$A$1:$H$1,0))</f>
        <v>Furniture</v>
      </c>
      <c r="Q4041" t="str">
        <f>INDEX(OrderBreakdown!$A$1:$H$8048,MATCH($A4041,OrderBreakdown!$A$1:$A$8048,0),MATCH(Q$1,OrderBreakdown!$A$1:$H$1,0))</f>
        <v>Chairs</v>
      </c>
    </row>
    <row r="4042" spans="1:17">
      <c r="A4042" t="s">
        <v>6938</v>
      </c>
      <c r="B4042" s="2">
        <v>42722</v>
      </c>
      <c r="C4042" t="s">
        <v>7584</v>
      </c>
      <c r="D4042" t="s">
        <v>44</v>
      </c>
      <c r="E4042" t="s">
        <v>32</v>
      </c>
      <c r="F4042" t="s">
        <v>34</v>
      </c>
      <c r="G4042" t="s">
        <v>28</v>
      </c>
      <c r="H4042" s="2">
        <v>42727</v>
      </c>
      <c r="I4042" t="s">
        <v>2896</v>
      </c>
      <c r="J4042" t="s">
        <v>46</v>
      </c>
      <c r="K4042" t="str">
        <f>INDEX(OrderBreakdown!$A$1:$H$8048,MATCH($A4042,OrderBreakdown!$A$1:$A$8048,0),MATCH(K$1,OrderBreakdown!$A$1:$H$1,0))</f>
        <v>Motorola Signal Booster, Full Size</v>
      </c>
      <c r="L4042">
        <f>INDEX(OrderBreakdown!$A$1:$H$8048,MATCH($A4042,OrderBreakdown!$A$1:$A$8048,0),MATCH(L$1,OrderBreakdown!$A$1:$H$1,0))</f>
        <v>0.15</v>
      </c>
      <c r="M4042">
        <f>INDEX(OrderBreakdown!$A$1:$H$8048,MATCH($A4042,OrderBreakdown!$A$1:$A$8048,0),MATCH(M$1,OrderBreakdown!$A$1:$H$1,0))</f>
        <v>368</v>
      </c>
      <c r="N4042">
        <f>INDEX(OrderBreakdown!$A$1:$H$8048,MATCH($A4042,OrderBreakdown!$A$1:$A$8048,0),MATCH(N$1,OrderBreakdown!$A$1:$H$1,0))</f>
        <v>4</v>
      </c>
      <c r="O4042">
        <f>INDEX(OrderBreakdown!$A$1:$H$8048,MATCH($A4042,OrderBreakdown!$A$1:$A$8048,0),MATCH(O$1,OrderBreakdown!$A$1:$H$1,0))</f>
        <v>3</v>
      </c>
      <c r="P4042" t="str">
        <f>INDEX(OrderBreakdown!$A$1:$H$8048,MATCH($A4042,OrderBreakdown!$A$1:$A$8048,0),MATCH(P$1,OrderBreakdown!$A$1:$H$1,0))</f>
        <v>Technology</v>
      </c>
      <c r="Q4042" t="str">
        <f>INDEX(OrderBreakdown!$A$1:$H$8048,MATCH($A4042,OrderBreakdown!$A$1:$A$8048,0),MATCH(Q$1,OrderBreakdown!$A$1:$H$1,0))</f>
        <v>Phones</v>
      </c>
    </row>
    <row r="4043" spans="1:17">
      <c r="A4043" t="s">
        <v>6940</v>
      </c>
      <c r="B4043" s="2">
        <v>42722</v>
      </c>
      <c r="C4043" t="s">
        <v>7595</v>
      </c>
      <c r="D4043" t="s">
        <v>335</v>
      </c>
      <c r="E4043" t="s">
        <v>86</v>
      </c>
      <c r="F4043" t="s">
        <v>34</v>
      </c>
      <c r="G4043" t="s">
        <v>38</v>
      </c>
      <c r="H4043" s="2">
        <v>42728</v>
      </c>
      <c r="I4043" t="s">
        <v>2896</v>
      </c>
      <c r="J4043" t="s">
        <v>335</v>
      </c>
      <c r="K4043" t="str">
        <f>INDEX(OrderBreakdown!$A$1:$H$8048,MATCH($A4043,OrderBreakdown!$A$1:$A$8048,0),MATCH(K$1,OrderBreakdown!$A$1:$H$1,0))</f>
        <v>Boston Pencil Sharpener, Water Color</v>
      </c>
      <c r="L4043">
        <f>INDEX(OrderBreakdown!$A$1:$H$8048,MATCH($A4043,OrderBreakdown!$A$1:$A$8048,0),MATCH(L$1,OrderBreakdown!$A$1:$H$1,0))</f>
        <v>0.1</v>
      </c>
      <c r="M4043">
        <f>INDEX(OrderBreakdown!$A$1:$H$8048,MATCH($A4043,OrderBreakdown!$A$1:$A$8048,0),MATCH(M$1,OrderBreakdown!$A$1:$H$1,0))</f>
        <v>131</v>
      </c>
      <c r="N4043">
        <f>INDEX(OrderBreakdown!$A$1:$H$8048,MATCH($A4043,OrderBreakdown!$A$1:$A$8048,0),MATCH(N$1,OrderBreakdown!$A$1:$H$1,0))</f>
        <v>4</v>
      </c>
      <c r="O4043">
        <f>INDEX(OrderBreakdown!$A$1:$H$8048,MATCH($A4043,OrderBreakdown!$A$1:$A$8048,0),MATCH(O$1,OrderBreakdown!$A$1:$H$1,0))</f>
        <v>5</v>
      </c>
      <c r="P4043" t="str">
        <f>INDEX(OrderBreakdown!$A$1:$H$8048,MATCH($A4043,OrderBreakdown!$A$1:$A$8048,0),MATCH(P$1,OrderBreakdown!$A$1:$H$1,0))</f>
        <v>Office Supplies</v>
      </c>
      <c r="Q4043" t="str">
        <f>INDEX(OrderBreakdown!$A$1:$H$8048,MATCH($A4043,OrderBreakdown!$A$1:$A$8048,0),MATCH(Q$1,OrderBreakdown!$A$1:$H$1,0))</f>
        <v>Art</v>
      </c>
    </row>
    <row r="4044" spans="1:17">
      <c r="A4044" t="s">
        <v>6941</v>
      </c>
      <c r="B4044" s="2">
        <v>42722</v>
      </c>
      <c r="C4044" t="s">
        <v>7457</v>
      </c>
      <c r="D4044" t="s">
        <v>1169</v>
      </c>
      <c r="E4044" t="s">
        <v>26</v>
      </c>
      <c r="F4044" t="s">
        <v>21</v>
      </c>
      <c r="G4044" t="s">
        <v>28</v>
      </c>
      <c r="H4044" s="2">
        <v>42728</v>
      </c>
      <c r="I4044" t="s">
        <v>2896</v>
      </c>
      <c r="J4044" t="s">
        <v>29</v>
      </c>
      <c r="K4044" t="str">
        <f>INDEX(OrderBreakdown!$A$1:$H$8048,MATCH($A4044,OrderBreakdown!$A$1:$A$8048,0),MATCH(K$1,OrderBreakdown!$A$1:$H$1,0))</f>
        <v>Accos Thumb Tacks, Bulk Pack</v>
      </c>
      <c r="L4044">
        <f>INDEX(OrderBreakdown!$A$1:$H$8048,MATCH($A4044,OrderBreakdown!$A$1:$A$8048,0),MATCH(L$1,OrderBreakdown!$A$1:$H$1,0))</f>
        <v>0</v>
      </c>
      <c r="M4044">
        <f>INDEX(OrderBreakdown!$A$1:$H$8048,MATCH($A4044,OrderBreakdown!$A$1:$A$8048,0),MATCH(M$1,OrderBreakdown!$A$1:$H$1,0))</f>
        <v>41</v>
      </c>
      <c r="N4044">
        <f>INDEX(OrderBreakdown!$A$1:$H$8048,MATCH($A4044,OrderBreakdown!$A$1:$A$8048,0),MATCH(N$1,OrderBreakdown!$A$1:$H$1,0))</f>
        <v>9</v>
      </c>
      <c r="O4044">
        <f>INDEX(OrderBreakdown!$A$1:$H$8048,MATCH($A4044,OrderBreakdown!$A$1:$A$8048,0),MATCH(O$1,OrderBreakdown!$A$1:$H$1,0))</f>
        <v>3</v>
      </c>
      <c r="P4044" t="str">
        <f>INDEX(OrderBreakdown!$A$1:$H$8048,MATCH($A4044,OrderBreakdown!$A$1:$A$8048,0),MATCH(P$1,OrderBreakdown!$A$1:$H$1,0))</f>
        <v>Office Supplies</v>
      </c>
      <c r="Q4044" t="str">
        <f>INDEX(OrderBreakdown!$A$1:$H$8048,MATCH($A4044,OrderBreakdown!$A$1:$A$8048,0),MATCH(Q$1,OrderBreakdown!$A$1:$H$1,0))</f>
        <v>Fasteners</v>
      </c>
    </row>
    <row r="4045" spans="1:17">
      <c r="A4045" t="s">
        <v>6937</v>
      </c>
      <c r="B4045" s="2">
        <v>42722</v>
      </c>
      <c r="C4045" t="s">
        <v>7162</v>
      </c>
      <c r="D4045" t="s">
        <v>131</v>
      </c>
      <c r="E4045" t="s">
        <v>77</v>
      </c>
      <c r="F4045" t="s">
        <v>68</v>
      </c>
      <c r="G4045" t="s">
        <v>28</v>
      </c>
      <c r="H4045" s="2">
        <v>42725</v>
      </c>
      <c r="I4045" t="s">
        <v>2894</v>
      </c>
      <c r="J4045" t="s">
        <v>133</v>
      </c>
      <c r="K4045" t="str">
        <f>INDEX(OrderBreakdown!$A$1:$H$8048,MATCH($A4045,OrderBreakdown!$A$1:$A$8048,0),MATCH(K$1,OrderBreakdown!$A$1:$H$1,0))</f>
        <v>Rogers Box, Single Width</v>
      </c>
      <c r="L4045">
        <f>INDEX(OrderBreakdown!$A$1:$H$8048,MATCH($A4045,OrderBreakdown!$A$1:$A$8048,0),MATCH(L$1,OrderBreakdown!$A$1:$H$1,0))</f>
        <v>0.4</v>
      </c>
      <c r="M4045">
        <f>INDEX(OrderBreakdown!$A$1:$H$8048,MATCH($A4045,OrderBreakdown!$A$1:$A$8048,0),MATCH(M$1,OrderBreakdown!$A$1:$H$1,0))</f>
        <v>43</v>
      </c>
      <c r="N4045">
        <f>INDEX(OrderBreakdown!$A$1:$H$8048,MATCH($A4045,OrderBreakdown!$A$1:$A$8048,0),MATCH(N$1,OrderBreakdown!$A$1:$H$1,0))</f>
        <v>-20</v>
      </c>
      <c r="O4045">
        <f>INDEX(OrderBreakdown!$A$1:$H$8048,MATCH($A4045,OrderBreakdown!$A$1:$A$8048,0),MATCH(O$1,OrderBreakdown!$A$1:$H$1,0))</f>
        <v>3</v>
      </c>
      <c r="P4045" t="str">
        <f>INDEX(OrderBreakdown!$A$1:$H$8048,MATCH($A4045,OrderBreakdown!$A$1:$A$8048,0),MATCH(P$1,OrderBreakdown!$A$1:$H$1,0))</f>
        <v>Office Supplies</v>
      </c>
      <c r="Q4045" t="str">
        <f>INDEX(OrderBreakdown!$A$1:$H$8048,MATCH($A4045,OrderBreakdown!$A$1:$A$8048,0),MATCH(Q$1,OrderBreakdown!$A$1:$H$1,0))</f>
        <v>Storage</v>
      </c>
    </row>
    <row r="4046" spans="1:17">
      <c r="A4046" t="s">
        <v>6944</v>
      </c>
      <c r="B4046" s="2">
        <v>42723</v>
      </c>
      <c r="C4046" t="s">
        <v>7324</v>
      </c>
      <c r="D4046" t="s">
        <v>2779</v>
      </c>
      <c r="E4046" t="s">
        <v>32</v>
      </c>
      <c r="F4046" t="s">
        <v>34</v>
      </c>
      <c r="G4046" t="s">
        <v>38</v>
      </c>
      <c r="H4046" s="2">
        <v>42724</v>
      </c>
      <c r="I4046" t="s">
        <v>2894</v>
      </c>
      <c r="J4046" t="s">
        <v>2893</v>
      </c>
      <c r="K4046" t="str">
        <f>INDEX(OrderBreakdown!$A$1:$H$8048,MATCH($A4046,OrderBreakdown!$A$1:$A$8048,0),MATCH(K$1,OrderBreakdown!$A$1:$H$1,0))</f>
        <v>Binney &amp; Smith Pens, Easy-Erase</v>
      </c>
      <c r="L4046">
        <f>INDEX(OrderBreakdown!$A$1:$H$8048,MATCH($A4046,OrderBreakdown!$A$1:$A$8048,0),MATCH(L$1,OrderBreakdown!$A$1:$H$1,0))</f>
        <v>0</v>
      </c>
      <c r="M4046">
        <f>INDEX(OrderBreakdown!$A$1:$H$8048,MATCH($A4046,OrderBreakdown!$A$1:$A$8048,0),MATCH(M$1,OrderBreakdown!$A$1:$H$1,0))</f>
        <v>73</v>
      </c>
      <c r="N4046">
        <f>INDEX(OrderBreakdown!$A$1:$H$8048,MATCH($A4046,OrderBreakdown!$A$1:$A$8048,0),MATCH(N$1,OrderBreakdown!$A$1:$H$1,0))</f>
        <v>0</v>
      </c>
      <c r="O4046">
        <f>INDEX(OrderBreakdown!$A$1:$H$8048,MATCH($A4046,OrderBreakdown!$A$1:$A$8048,0),MATCH(O$1,OrderBreakdown!$A$1:$H$1,0))</f>
        <v>6</v>
      </c>
      <c r="P4046" t="str">
        <f>INDEX(OrderBreakdown!$A$1:$H$8048,MATCH($A4046,OrderBreakdown!$A$1:$A$8048,0),MATCH(P$1,OrderBreakdown!$A$1:$H$1,0))</f>
        <v>Office Supplies</v>
      </c>
      <c r="Q4046" t="str">
        <f>INDEX(OrderBreakdown!$A$1:$H$8048,MATCH($A4046,OrderBreakdown!$A$1:$A$8048,0),MATCH(Q$1,OrderBreakdown!$A$1:$H$1,0))</f>
        <v>Art</v>
      </c>
    </row>
    <row r="4047" spans="1:17">
      <c r="A4047" t="s">
        <v>6951</v>
      </c>
      <c r="B4047" s="2">
        <v>42723</v>
      </c>
      <c r="C4047" t="s">
        <v>7399</v>
      </c>
      <c r="D4047" t="s">
        <v>1659</v>
      </c>
      <c r="E4047" t="s">
        <v>26</v>
      </c>
      <c r="F4047" t="s">
        <v>21</v>
      </c>
      <c r="G4047" t="s">
        <v>22</v>
      </c>
      <c r="H4047" s="2">
        <v>42730</v>
      </c>
      <c r="I4047" t="s">
        <v>2896</v>
      </c>
      <c r="J4047" t="s">
        <v>29</v>
      </c>
      <c r="K4047" t="str">
        <f>INDEX(OrderBreakdown!$A$1:$H$8048,MATCH($A4047,OrderBreakdown!$A$1:$A$8048,0),MATCH(K$1,OrderBreakdown!$A$1:$H$1,0))</f>
        <v>BIC Pens, Easy-Erase</v>
      </c>
      <c r="L4047">
        <f>INDEX(OrderBreakdown!$A$1:$H$8048,MATCH($A4047,OrderBreakdown!$A$1:$A$8048,0),MATCH(L$1,OrderBreakdown!$A$1:$H$1,0))</f>
        <v>0</v>
      </c>
      <c r="M4047">
        <f>INDEX(OrderBreakdown!$A$1:$H$8048,MATCH($A4047,OrderBreakdown!$A$1:$A$8048,0),MATCH(M$1,OrderBreakdown!$A$1:$H$1,0))</f>
        <v>44</v>
      </c>
      <c r="N4047">
        <f>INDEX(OrderBreakdown!$A$1:$H$8048,MATCH($A4047,OrderBreakdown!$A$1:$A$8048,0),MATCH(N$1,OrderBreakdown!$A$1:$H$1,0))</f>
        <v>10</v>
      </c>
      <c r="O4047">
        <f>INDEX(OrderBreakdown!$A$1:$H$8048,MATCH($A4047,OrderBreakdown!$A$1:$A$8048,0),MATCH(O$1,OrderBreakdown!$A$1:$H$1,0))</f>
        <v>3</v>
      </c>
      <c r="P4047" t="str">
        <f>INDEX(OrderBreakdown!$A$1:$H$8048,MATCH($A4047,OrderBreakdown!$A$1:$A$8048,0),MATCH(P$1,OrderBreakdown!$A$1:$H$1,0))</f>
        <v>Office Supplies</v>
      </c>
      <c r="Q4047" t="str">
        <f>INDEX(OrderBreakdown!$A$1:$H$8048,MATCH($A4047,OrderBreakdown!$A$1:$A$8048,0),MATCH(Q$1,OrderBreakdown!$A$1:$H$1,0))</f>
        <v>Art</v>
      </c>
    </row>
    <row r="4048" spans="1:17">
      <c r="A4048" t="s">
        <v>6942</v>
      </c>
      <c r="B4048" s="2">
        <v>42723</v>
      </c>
      <c r="C4048" t="s">
        <v>7234</v>
      </c>
      <c r="D4048" t="s">
        <v>2612</v>
      </c>
      <c r="E4048" t="s">
        <v>26</v>
      </c>
      <c r="F4048" t="s">
        <v>21</v>
      </c>
      <c r="G4048" t="s">
        <v>38</v>
      </c>
      <c r="H4048" s="2">
        <v>42723</v>
      </c>
      <c r="I4048" t="s">
        <v>2895</v>
      </c>
      <c r="J4048" t="s">
        <v>29</v>
      </c>
      <c r="K4048" t="str">
        <f>INDEX(OrderBreakdown!$A$1:$H$8048,MATCH($A4048,OrderBreakdown!$A$1:$A$8048,0),MATCH(K$1,OrderBreakdown!$A$1:$H$1,0))</f>
        <v>Avery Binder, Recycled</v>
      </c>
      <c r="L4048">
        <f>INDEX(OrderBreakdown!$A$1:$H$8048,MATCH($A4048,OrderBreakdown!$A$1:$A$8048,0),MATCH(L$1,OrderBreakdown!$A$1:$H$1,0))</f>
        <v>0</v>
      </c>
      <c r="M4048">
        <f>INDEX(OrderBreakdown!$A$1:$H$8048,MATCH($A4048,OrderBreakdown!$A$1:$A$8048,0),MATCH(M$1,OrderBreakdown!$A$1:$H$1,0))</f>
        <v>80</v>
      </c>
      <c r="N4048">
        <f>INDEX(OrderBreakdown!$A$1:$H$8048,MATCH($A4048,OrderBreakdown!$A$1:$A$8048,0),MATCH(N$1,OrderBreakdown!$A$1:$H$1,0))</f>
        <v>37</v>
      </c>
      <c r="O4048">
        <f>INDEX(OrderBreakdown!$A$1:$H$8048,MATCH($A4048,OrderBreakdown!$A$1:$A$8048,0),MATCH(O$1,OrderBreakdown!$A$1:$H$1,0))</f>
        <v>6</v>
      </c>
      <c r="P4048" t="str">
        <f>INDEX(OrderBreakdown!$A$1:$H$8048,MATCH($A4048,OrderBreakdown!$A$1:$A$8048,0),MATCH(P$1,OrderBreakdown!$A$1:$H$1,0))</f>
        <v>Office Supplies</v>
      </c>
      <c r="Q4048" t="str">
        <f>INDEX(OrderBreakdown!$A$1:$H$8048,MATCH($A4048,OrderBreakdown!$A$1:$A$8048,0),MATCH(Q$1,OrderBreakdown!$A$1:$H$1,0))</f>
        <v>Binders</v>
      </c>
    </row>
    <row r="4049" spans="1:17">
      <c r="A4049" t="s">
        <v>6948</v>
      </c>
      <c r="B4049" s="2">
        <v>42723</v>
      </c>
      <c r="C4049" t="s">
        <v>7590</v>
      </c>
      <c r="D4049" t="s">
        <v>1904</v>
      </c>
      <c r="E4049" t="s">
        <v>32</v>
      </c>
      <c r="F4049" t="s">
        <v>34</v>
      </c>
      <c r="G4049" t="s">
        <v>38</v>
      </c>
      <c r="H4049" s="2">
        <v>42727</v>
      </c>
      <c r="I4049" t="s">
        <v>2896</v>
      </c>
      <c r="J4049" t="s">
        <v>2888</v>
      </c>
      <c r="K4049" t="str">
        <f>INDEX(OrderBreakdown!$A$1:$H$8048,MATCH($A4049,OrderBreakdown!$A$1:$A$8048,0),MATCH(K$1,OrderBreakdown!$A$1:$H$1,0))</f>
        <v>Ikea Library with Doors, Mobile</v>
      </c>
      <c r="L4049">
        <f>INDEX(OrderBreakdown!$A$1:$H$8048,MATCH($A4049,OrderBreakdown!$A$1:$A$8048,0),MATCH(L$1,OrderBreakdown!$A$1:$H$1,0))</f>
        <v>0.1</v>
      </c>
      <c r="M4049">
        <f>INDEX(OrderBreakdown!$A$1:$H$8048,MATCH($A4049,OrderBreakdown!$A$1:$A$8048,0),MATCH(M$1,OrderBreakdown!$A$1:$H$1,0))</f>
        <v>659</v>
      </c>
      <c r="N4049">
        <f>INDEX(OrderBreakdown!$A$1:$H$8048,MATCH($A4049,OrderBreakdown!$A$1:$A$8048,0),MATCH(N$1,OrderBreakdown!$A$1:$H$1,0))</f>
        <v>-37</v>
      </c>
      <c r="O4049">
        <f>INDEX(OrderBreakdown!$A$1:$H$8048,MATCH($A4049,OrderBreakdown!$A$1:$A$8048,0),MATCH(O$1,OrderBreakdown!$A$1:$H$1,0))</f>
        <v>2</v>
      </c>
      <c r="P4049" t="str">
        <f>INDEX(OrderBreakdown!$A$1:$H$8048,MATCH($A4049,OrderBreakdown!$A$1:$A$8048,0),MATCH(P$1,OrderBreakdown!$A$1:$H$1,0))</f>
        <v>Furniture</v>
      </c>
      <c r="Q4049" t="str">
        <f>INDEX(OrderBreakdown!$A$1:$H$8048,MATCH($A4049,OrderBreakdown!$A$1:$A$8048,0),MATCH(Q$1,OrderBreakdown!$A$1:$H$1,0))</f>
        <v>Bookcases</v>
      </c>
    </row>
    <row r="4050" spans="1:17">
      <c r="A4050" t="s">
        <v>6943</v>
      </c>
      <c r="B4050" s="2">
        <v>42723</v>
      </c>
      <c r="C4050" t="s">
        <v>7347</v>
      </c>
      <c r="D4050" t="s">
        <v>205</v>
      </c>
      <c r="E4050" t="s">
        <v>86</v>
      </c>
      <c r="F4050" t="s">
        <v>34</v>
      </c>
      <c r="G4050" t="s">
        <v>38</v>
      </c>
      <c r="H4050" s="2">
        <v>42724</v>
      </c>
      <c r="I4050" t="s">
        <v>2894</v>
      </c>
      <c r="J4050" t="s">
        <v>142</v>
      </c>
      <c r="K4050" t="str">
        <f>INDEX(OrderBreakdown!$A$1:$H$8048,MATCH($A4050,OrderBreakdown!$A$1:$A$8048,0),MATCH(K$1,OrderBreakdown!$A$1:$H$1,0))</f>
        <v>SAFCO Rocking Chair, Black</v>
      </c>
      <c r="L4050">
        <f>INDEX(OrderBreakdown!$A$1:$H$8048,MATCH($A4050,OrderBreakdown!$A$1:$A$8048,0),MATCH(L$1,OrderBreakdown!$A$1:$H$1,0))</f>
        <v>0.1</v>
      </c>
      <c r="M4050">
        <f>INDEX(OrderBreakdown!$A$1:$H$8048,MATCH($A4050,OrderBreakdown!$A$1:$A$8048,0),MATCH(M$1,OrderBreakdown!$A$1:$H$1,0))</f>
        <v>119</v>
      </c>
      <c r="N4050">
        <f>INDEX(OrderBreakdown!$A$1:$H$8048,MATCH($A4050,OrderBreakdown!$A$1:$A$8048,0),MATCH(N$1,OrderBreakdown!$A$1:$H$1,0))</f>
        <v>1</v>
      </c>
      <c r="O4050">
        <f>INDEX(OrderBreakdown!$A$1:$H$8048,MATCH($A4050,OrderBreakdown!$A$1:$A$8048,0),MATCH(O$1,OrderBreakdown!$A$1:$H$1,0))</f>
        <v>1</v>
      </c>
      <c r="P4050" t="str">
        <f>INDEX(OrderBreakdown!$A$1:$H$8048,MATCH($A4050,OrderBreakdown!$A$1:$A$8048,0),MATCH(P$1,OrderBreakdown!$A$1:$H$1,0))</f>
        <v>Furniture</v>
      </c>
      <c r="Q4050" t="str">
        <f>INDEX(OrderBreakdown!$A$1:$H$8048,MATCH($A4050,OrderBreakdown!$A$1:$A$8048,0),MATCH(Q$1,OrderBreakdown!$A$1:$H$1,0))</f>
        <v>Chairs</v>
      </c>
    </row>
    <row r="4051" spans="1:17">
      <c r="A4051" t="s">
        <v>6947</v>
      </c>
      <c r="B4051" s="2">
        <v>42723</v>
      </c>
      <c r="C4051" t="s">
        <v>7122</v>
      </c>
      <c r="D4051" t="s">
        <v>363</v>
      </c>
      <c r="E4051" t="s">
        <v>32</v>
      </c>
      <c r="F4051" t="s">
        <v>34</v>
      </c>
      <c r="G4051" t="s">
        <v>22</v>
      </c>
      <c r="H4051" s="2">
        <v>42725</v>
      </c>
      <c r="I4051" t="s">
        <v>2894</v>
      </c>
      <c r="J4051" t="s">
        <v>2887</v>
      </c>
      <c r="K4051" t="str">
        <f>INDEX(OrderBreakdown!$A$1:$H$8048,MATCH($A4051,OrderBreakdown!$A$1:$A$8048,0),MATCH(K$1,OrderBreakdown!$A$1:$H$1,0))</f>
        <v>GlobeWeis Clasp Envelope, Security-Tint</v>
      </c>
      <c r="L4051">
        <f>INDEX(OrderBreakdown!$A$1:$H$8048,MATCH($A4051,OrderBreakdown!$A$1:$A$8048,0),MATCH(L$1,OrderBreakdown!$A$1:$H$1,0))</f>
        <v>0</v>
      </c>
      <c r="M4051">
        <f>INDEX(OrderBreakdown!$A$1:$H$8048,MATCH($A4051,OrderBreakdown!$A$1:$A$8048,0),MATCH(M$1,OrderBreakdown!$A$1:$H$1,0))</f>
        <v>37</v>
      </c>
      <c r="N4051">
        <f>INDEX(OrderBreakdown!$A$1:$H$8048,MATCH($A4051,OrderBreakdown!$A$1:$A$8048,0),MATCH(N$1,OrderBreakdown!$A$1:$H$1,0))</f>
        <v>14</v>
      </c>
      <c r="O4051">
        <f>INDEX(OrderBreakdown!$A$1:$H$8048,MATCH($A4051,OrderBreakdown!$A$1:$A$8048,0),MATCH(O$1,OrderBreakdown!$A$1:$H$1,0))</f>
        <v>3</v>
      </c>
      <c r="P4051" t="str">
        <f>INDEX(OrderBreakdown!$A$1:$H$8048,MATCH($A4051,OrderBreakdown!$A$1:$A$8048,0),MATCH(P$1,OrderBreakdown!$A$1:$H$1,0))</f>
        <v>Office Supplies</v>
      </c>
      <c r="Q4051" t="str">
        <f>INDEX(OrderBreakdown!$A$1:$H$8048,MATCH($A4051,OrderBreakdown!$A$1:$A$8048,0),MATCH(Q$1,OrderBreakdown!$A$1:$H$1,0))</f>
        <v>Envelopes</v>
      </c>
    </row>
    <row r="4052" spans="1:17">
      <c r="A4052" t="s">
        <v>6950</v>
      </c>
      <c r="B4052" s="2">
        <v>42723</v>
      </c>
      <c r="C4052" t="s">
        <v>7451</v>
      </c>
      <c r="D4052" t="s">
        <v>2306</v>
      </c>
      <c r="E4052" t="s">
        <v>66</v>
      </c>
      <c r="F4052" t="s">
        <v>68</v>
      </c>
      <c r="G4052" t="s">
        <v>28</v>
      </c>
      <c r="H4052" s="2">
        <v>42727</v>
      </c>
      <c r="I4052" t="s">
        <v>2896</v>
      </c>
      <c r="J4052" t="s">
        <v>191</v>
      </c>
      <c r="K4052" t="str">
        <f>INDEX(OrderBreakdown!$A$1:$H$8048,MATCH($A4052,OrderBreakdown!$A$1:$A$8048,0),MATCH(K$1,OrderBreakdown!$A$1:$H$1,0))</f>
        <v>Rogers Lockers, Wire Frame</v>
      </c>
      <c r="L4052">
        <f>INDEX(OrderBreakdown!$A$1:$H$8048,MATCH($A4052,OrderBreakdown!$A$1:$A$8048,0),MATCH(L$1,OrderBreakdown!$A$1:$H$1,0))</f>
        <v>0.1</v>
      </c>
      <c r="M4052">
        <f>INDEX(OrderBreakdown!$A$1:$H$8048,MATCH($A4052,OrderBreakdown!$A$1:$A$8048,0),MATCH(M$1,OrderBreakdown!$A$1:$H$1,0))</f>
        <v>758</v>
      </c>
      <c r="N4052">
        <f>INDEX(OrderBreakdown!$A$1:$H$8048,MATCH($A4052,OrderBreakdown!$A$1:$A$8048,0),MATCH(N$1,OrderBreakdown!$A$1:$H$1,0))</f>
        <v>126</v>
      </c>
      <c r="O4052">
        <f>INDEX(OrderBreakdown!$A$1:$H$8048,MATCH($A4052,OrderBreakdown!$A$1:$A$8048,0),MATCH(O$1,OrderBreakdown!$A$1:$H$1,0))</f>
        <v>4</v>
      </c>
      <c r="P4052" t="str">
        <f>INDEX(OrderBreakdown!$A$1:$H$8048,MATCH($A4052,OrderBreakdown!$A$1:$A$8048,0),MATCH(P$1,OrderBreakdown!$A$1:$H$1,0))</f>
        <v>Office Supplies</v>
      </c>
      <c r="Q4052" t="str">
        <f>INDEX(OrderBreakdown!$A$1:$H$8048,MATCH($A4052,OrderBreakdown!$A$1:$A$8048,0),MATCH(Q$1,OrderBreakdown!$A$1:$H$1,0))</f>
        <v>Storage</v>
      </c>
    </row>
    <row r="4053" spans="1:17">
      <c r="A4053" t="s">
        <v>6949</v>
      </c>
      <c r="B4053" s="2">
        <v>42723</v>
      </c>
      <c r="C4053" t="s">
        <v>7137</v>
      </c>
      <c r="D4053" t="s">
        <v>7834</v>
      </c>
      <c r="E4053" t="s">
        <v>149</v>
      </c>
      <c r="F4053" t="s">
        <v>34</v>
      </c>
      <c r="G4053" t="s">
        <v>28</v>
      </c>
      <c r="H4053" s="2">
        <v>42727</v>
      </c>
      <c r="I4053" t="s">
        <v>2897</v>
      </c>
      <c r="J4053" t="s">
        <v>2318</v>
      </c>
      <c r="K4053" t="str">
        <f>INDEX(OrderBreakdown!$A$1:$H$8048,MATCH($A4053,OrderBreakdown!$A$1:$A$8048,0),MATCH(K$1,OrderBreakdown!$A$1:$H$1,0))</f>
        <v>Acco 3-Hole Punch, Durable</v>
      </c>
      <c r="L4053">
        <f>INDEX(OrderBreakdown!$A$1:$H$8048,MATCH($A4053,OrderBreakdown!$A$1:$A$8048,0),MATCH(L$1,OrderBreakdown!$A$1:$H$1,0))</f>
        <v>0</v>
      </c>
      <c r="M4053">
        <f>INDEX(OrderBreakdown!$A$1:$H$8048,MATCH($A4053,OrderBreakdown!$A$1:$A$8048,0),MATCH(M$1,OrderBreakdown!$A$1:$H$1,0))</f>
        <v>158</v>
      </c>
      <c r="N4053">
        <f>INDEX(OrderBreakdown!$A$1:$H$8048,MATCH($A4053,OrderBreakdown!$A$1:$A$8048,0),MATCH(N$1,OrderBreakdown!$A$1:$H$1,0))</f>
        <v>65</v>
      </c>
      <c r="O4053">
        <f>INDEX(OrderBreakdown!$A$1:$H$8048,MATCH($A4053,OrderBreakdown!$A$1:$A$8048,0),MATCH(O$1,OrderBreakdown!$A$1:$H$1,0))</f>
        <v>5</v>
      </c>
      <c r="P4053" t="str">
        <f>INDEX(OrderBreakdown!$A$1:$H$8048,MATCH($A4053,OrderBreakdown!$A$1:$A$8048,0),MATCH(P$1,OrderBreakdown!$A$1:$H$1,0))</f>
        <v>Office Supplies</v>
      </c>
      <c r="Q4053" t="str">
        <f>INDEX(OrderBreakdown!$A$1:$H$8048,MATCH($A4053,OrderBreakdown!$A$1:$A$8048,0),MATCH(Q$1,OrderBreakdown!$A$1:$H$1,0))</f>
        <v>Binders</v>
      </c>
    </row>
    <row r="4054" spans="1:17">
      <c r="A4054" t="s">
        <v>6946</v>
      </c>
      <c r="B4054" s="2">
        <v>42723</v>
      </c>
      <c r="C4054" t="s">
        <v>7681</v>
      </c>
      <c r="D4054" t="s">
        <v>1115</v>
      </c>
      <c r="E4054" t="s">
        <v>32</v>
      </c>
      <c r="F4054" t="s">
        <v>34</v>
      </c>
      <c r="G4054" t="s">
        <v>38</v>
      </c>
      <c r="H4054" s="2">
        <v>42725</v>
      </c>
      <c r="I4054" t="s">
        <v>2897</v>
      </c>
      <c r="J4054" t="s">
        <v>648</v>
      </c>
      <c r="K4054" t="str">
        <f>INDEX(OrderBreakdown!$A$1:$H$8048,MATCH($A4054,OrderBreakdown!$A$1:$A$8048,0),MATCH(K$1,OrderBreakdown!$A$1:$H$1,0))</f>
        <v>Cardinal Binder Covers, Recycled</v>
      </c>
      <c r="L4054">
        <f>INDEX(OrderBreakdown!$A$1:$H$8048,MATCH($A4054,OrderBreakdown!$A$1:$A$8048,0),MATCH(L$1,OrderBreakdown!$A$1:$H$1,0))</f>
        <v>0</v>
      </c>
      <c r="M4054">
        <f>INDEX(OrderBreakdown!$A$1:$H$8048,MATCH($A4054,OrderBreakdown!$A$1:$A$8048,0),MATCH(M$1,OrderBreakdown!$A$1:$H$1,0))</f>
        <v>37</v>
      </c>
      <c r="N4054">
        <f>INDEX(OrderBreakdown!$A$1:$H$8048,MATCH($A4054,OrderBreakdown!$A$1:$A$8048,0),MATCH(N$1,OrderBreakdown!$A$1:$H$1,0))</f>
        <v>17</v>
      </c>
      <c r="O4054">
        <f>INDEX(OrderBreakdown!$A$1:$H$8048,MATCH($A4054,OrderBreakdown!$A$1:$A$8048,0),MATCH(O$1,OrderBreakdown!$A$1:$H$1,0))</f>
        <v>3</v>
      </c>
      <c r="P4054" t="str">
        <f>INDEX(OrderBreakdown!$A$1:$H$8048,MATCH($A4054,OrderBreakdown!$A$1:$A$8048,0),MATCH(P$1,OrderBreakdown!$A$1:$H$1,0))</f>
        <v>Office Supplies</v>
      </c>
      <c r="Q4054" t="str">
        <f>INDEX(OrderBreakdown!$A$1:$H$8048,MATCH($A4054,OrderBreakdown!$A$1:$A$8048,0),MATCH(Q$1,OrderBreakdown!$A$1:$H$1,0))</f>
        <v>Binders</v>
      </c>
    </row>
    <row r="4055" spans="1:17">
      <c r="A4055" t="s">
        <v>6945</v>
      </c>
      <c r="B4055" s="2">
        <v>42723</v>
      </c>
      <c r="C4055" t="s">
        <v>7460</v>
      </c>
      <c r="D4055" t="s">
        <v>2365</v>
      </c>
      <c r="E4055" t="s">
        <v>71</v>
      </c>
      <c r="F4055" t="s">
        <v>34</v>
      </c>
      <c r="G4055" t="s">
        <v>28</v>
      </c>
      <c r="H4055" s="2">
        <v>42725</v>
      </c>
      <c r="I4055" t="s">
        <v>2894</v>
      </c>
      <c r="J4055" t="s">
        <v>2366</v>
      </c>
      <c r="K4055" t="str">
        <f>INDEX(OrderBreakdown!$A$1:$H$8048,MATCH($A4055,OrderBreakdown!$A$1:$A$8048,0),MATCH(K$1,OrderBreakdown!$A$1:$H$1,0))</f>
        <v>Stiletto Ruler, Easy Grip</v>
      </c>
      <c r="L4055">
        <f>INDEX(OrderBreakdown!$A$1:$H$8048,MATCH($A4055,OrderBreakdown!$A$1:$A$8048,0),MATCH(L$1,OrderBreakdown!$A$1:$H$1,0))</f>
        <v>0</v>
      </c>
      <c r="M4055">
        <f>INDEX(OrderBreakdown!$A$1:$H$8048,MATCH($A4055,OrderBreakdown!$A$1:$A$8048,0),MATCH(M$1,OrderBreakdown!$A$1:$H$1,0))</f>
        <v>83</v>
      </c>
      <c r="N4055">
        <f>INDEX(OrderBreakdown!$A$1:$H$8048,MATCH($A4055,OrderBreakdown!$A$1:$A$8048,0),MATCH(N$1,OrderBreakdown!$A$1:$H$1,0))</f>
        <v>34</v>
      </c>
      <c r="O4055">
        <f>INDEX(OrderBreakdown!$A$1:$H$8048,MATCH($A4055,OrderBreakdown!$A$1:$A$8048,0),MATCH(O$1,OrderBreakdown!$A$1:$H$1,0))</f>
        <v>5</v>
      </c>
      <c r="P4055" t="str">
        <f>INDEX(OrderBreakdown!$A$1:$H$8048,MATCH($A4055,OrderBreakdown!$A$1:$A$8048,0),MATCH(P$1,OrderBreakdown!$A$1:$H$1,0))</f>
        <v>Office Supplies</v>
      </c>
      <c r="Q4055" t="str">
        <f>INDEX(OrderBreakdown!$A$1:$H$8048,MATCH($A4055,OrderBreakdown!$A$1:$A$8048,0),MATCH(Q$1,OrderBreakdown!$A$1:$H$1,0))</f>
        <v>Supplies</v>
      </c>
    </row>
    <row r="4056" spans="1:17">
      <c r="A4056" t="s">
        <v>6953</v>
      </c>
      <c r="B4056" s="2">
        <v>42724</v>
      </c>
      <c r="C4056" t="s">
        <v>7666</v>
      </c>
      <c r="D4056" t="s">
        <v>7875</v>
      </c>
      <c r="E4056" t="s">
        <v>195</v>
      </c>
      <c r="F4056" t="s">
        <v>68</v>
      </c>
      <c r="G4056" t="s">
        <v>28</v>
      </c>
      <c r="H4056" s="2">
        <v>42729</v>
      </c>
      <c r="I4056" t="s">
        <v>2897</v>
      </c>
      <c r="J4056" t="s">
        <v>7876</v>
      </c>
      <c r="K4056" t="str">
        <f>INDEX(OrderBreakdown!$A$1:$H$8048,MATCH($A4056,OrderBreakdown!$A$1:$A$8048,0),MATCH(K$1,OrderBreakdown!$A$1:$H$1,0))</f>
        <v>Dania Corner Shelving, Metal</v>
      </c>
      <c r="L4056">
        <f>INDEX(OrderBreakdown!$A$1:$H$8048,MATCH($A4056,OrderBreakdown!$A$1:$A$8048,0),MATCH(L$1,OrderBreakdown!$A$1:$H$1,0))</f>
        <v>0.5</v>
      </c>
      <c r="M4056">
        <f>INDEX(OrderBreakdown!$A$1:$H$8048,MATCH($A4056,OrderBreakdown!$A$1:$A$8048,0),MATCH(M$1,OrderBreakdown!$A$1:$H$1,0))</f>
        <v>182</v>
      </c>
      <c r="N4056">
        <f>INDEX(OrderBreakdown!$A$1:$H$8048,MATCH($A4056,OrderBreakdown!$A$1:$A$8048,0),MATCH(N$1,OrderBreakdown!$A$1:$H$1,0))</f>
        <v>-11</v>
      </c>
      <c r="O4056">
        <f>INDEX(OrderBreakdown!$A$1:$H$8048,MATCH($A4056,OrderBreakdown!$A$1:$A$8048,0),MATCH(O$1,OrderBreakdown!$A$1:$H$1,0))</f>
        <v>3</v>
      </c>
      <c r="P4056" t="str">
        <f>INDEX(OrderBreakdown!$A$1:$H$8048,MATCH($A4056,OrderBreakdown!$A$1:$A$8048,0),MATCH(P$1,OrderBreakdown!$A$1:$H$1,0))</f>
        <v>Furniture</v>
      </c>
      <c r="Q4056" t="str">
        <f>INDEX(OrderBreakdown!$A$1:$H$8048,MATCH($A4056,OrderBreakdown!$A$1:$A$8048,0),MATCH(Q$1,OrderBreakdown!$A$1:$H$1,0))</f>
        <v>Bookcases</v>
      </c>
    </row>
    <row r="4057" spans="1:17">
      <c r="A4057" t="s">
        <v>6952</v>
      </c>
      <c r="B4057" s="2">
        <v>42724</v>
      </c>
      <c r="C4057" t="s">
        <v>7384</v>
      </c>
      <c r="D4057" t="s">
        <v>81</v>
      </c>
      <c r="E4057" t="s">
        <v>26</v>
      </c>
      <c r="F4057" t="s">
        <v>21</v>
      </c>
      <c r="G4057" t="s">
        <v>28</v>
      </c>
      <c r="H4057" s="2">
        <v>42728</v>
      </c>
      <c r="I4057" t="s">
        <v>2896</v>
      </c>
      <c r="J4057" t="s">
        <v>29</v>
      </c>
      <c r="K4057" t="str">
        <f>INDEX(OrderBreakdown!$A$1:$H$8048,MATCH($A4057,OrderBreakdown!$A$1:$A$8048,0),MATCH(K$1,OrderBreakdown!$A$1:$H$1,0))</f>
        <v>Deflect-O Clock, Durable</v>
      </c>
      <c r="L4057">
        <f>INDEX(OrderBreakdown!$A$1:$H$8048,MATCH($A4057,OrderBreakdown!$A$1:$A$8048,0),MATCH(L$1,OrderBreakdown!$A$1:$H$1,0))</f>
        <v>0.8</v>
      </c>
      <c r="M4057">
        <f>INDEX(OrderBreakdown!$A$1:$H$8048,MATCH($A4057,OrderBreakdown!$A$1:$A$8048,0),MATCH(M$1,OrderBreakdown!$A$1:$H$1,0))</f>
        <v>47</v>
      </c>
      <c r="N4057">
        <f>INDEX(OrderBreakdown!$A$1:$H$8048,MATCH($A4057,OrderBreakdown!$A$1:$A$8048,0),MATCH(N$1,OrderBreakdown!$A$1:$H$1,0))</f>
        <v>-114</v>
      </c>
      <c r="O4057">
        <f>INDEX(OrderBreakdown!$A$1:$H$8048,MATCH($A4057,OrderBreakdown!$A$1:$A$8048,0),MATCH(O$1,OrderBreakdown!$A$1:$H$1,0))</f>
        <v>5</v>
      </c>
      <c r="P4057" t="str">
        <f>INDEX(OrderBreakdown!$A$1:$H$8048,MATCH($A4057,OrderBreakdown!$A$1:$A$8048,0),MATCH(P$1,OrderBreakdown!$A$1:$H$1,0))</f>
        <v>Furniture</v>
      </c>
      <c r="Q4057" t="str">
        <f>INDEX(OrderBreakdown!$A$1:$H$8048,MATCH($A4057,OrderBreakdown!$A$1:$A$8048,0),MATCH(Q$1,OrderBreakdown!$A$1:$H$1,0))</f>
        <v>Furnishings</v>
      </c>
    </row>
    <row r="4058" spans="1:17">
      <c r="A4058" t="s">
        <v>6954</v>
      </c>
      <c r="B4058" s="2">
        <v>42726</v>
      </c>
      <c r="C4058" t="s">
        <v>7124</v>
      </c>
      <c r="D4058" t="s">
        <v>1785</v>
      </c>
      <c r="E4058" t="s">
        <v>32</v>
      </c>
      <c r="F4058" t="s">
        <v>34</v>
      </c>
      <c r="G4058" t="s">
        <v>28</v>
      </c>
      <c r="H4058" s="2">
        <v>42729</v>
      </c>
      <c r="I4058" t="s">
        <v>2897</v>
      </c>
      <c r="J4058" t="s">
        <v>2887</v>
      </c>
      <c r="K4058" t="str">
        <f>INDEX(OrderBreakdown!$A$1:$H$8048,MATCH($A4058,OrderBreakdown!$A$1:$A$8048,0),MATCH(K$1,OrderBreakdown!$A$1:$H$1,0))</f>
        <v>Avery Binder, Economy</v>
      </c>
      <c r="L4058">
        <f>INDEX(OrderBreakdown!$A$1:$H$8048,MATCH($A4058,OrderBreakdown!$A$1:$A$8048,0),MATCH(L$1,OrderBreakdown!$A$1:$H$1,0))</f>
        <v>0</v>
      </c>
      <c r="M4058">
        <f>INDEX(OrderBreakdown!$A$1:$H$8048,MATCH($A4058,OrderBreakdown!$A$1:$A$8048,0),MATCH(M$1,OrderBreakdown!$A$1:$H$1,0))</f>
        <v>26</v>
      </c>
      <c r="N4058">
        <f>INDEX(OrderBreakdown!$A$1:$H$8048,MATCH($A4058,OrderBreakdown!$A$1:$A$8048,0),MATCH(N$1,OrderBreakdown!$A$1:$H$1,0))</f>
        <v>10</v>
      </c>
      <c r="O4058">
        <f>INDEX(OrderBreakdown!$A$1:$H$8048,MATCH($A4058,OrderBreakdown!$A$1:$A$8048,0),MATCH(O$1,OrderBreakdown!$A$1:$H$1,0))</f>
        <v>2</v>
      </c>
      <c r="P4058" t="str">
        <f>INDEX(OrderBreakdown!$A$1:$H$8048,MATCH($A4058,OrderBreakdown!$A$1:$A$8048,0),MATCH(P$1,OrderBreakdown!$A$1:$H$1,0))</f>
        <v>Office Supplies</v>
      </c>
      <c r="Q4058" t="str">
        <f>INDEX(OrderBreakdown!$A$1:$H$8048,MATCH($A4058,OrderBreakdown!$A$1:$A$8048,0),MATCH(Q$1,OrderBreakdown!$A$1:$H$1,0))</f>
        <v>Binders</v>
      </c>
    </row>
    <row r="4059" spans="1:17">
      <c r="A4059" t="s">
        <v>6955</v>
      </c>
      <c r="B4059" s="2">
        <v>42726</v>
      </c>
      <c r="C4059" t="s">
        <v>7111</v>
      </c>
      <c r="D4059" t="s">
        <v>1611</v>
      </c>
      <c r="E4059" t="s">
        <v>86</v>
      </c>
      <c r="F4059" t="s">
        <v>34</v>
      </c>
      <c r="G4059" t="s">
        <v>22</v>
      </c>
      <c r="H4059" s="2">
        <v>42730</v>
      </c>
      <c r="I4059" t="s">
        <v>2896</v>
      </c>
      <c r="J4059" t="s">
        <v>210</v>
      </c>
      <c r="K4059" t="str">
        <f>INDEX(OrderBreakdown!$A$1:$H$8048,MATCH($A4059,OrderBreakdown!$A$1:$A$8048,0),MATCH(K$1,OrderBreakdown!$A$1:$H$1,0))</f>
        <v>SAFCO Bag Chairs, Black</v>
      </c>
      <c r="L4059">
        <f>INDEX(OrderBreakdown!$A$1:$H$8048,MATCH($A4059,OrderBreakdown!$A$1:$A$8048,0),MATCH(L$1,OrderBreakdown!$A$1:$H$1,0))</f>
        <v>0.1</v>
      </c>
      <c r="M4059">
        <f>INDEX(OrderBreakdown!$A$1:$H$8048,MATCH($A4059,OrderBreakdown!$A$1:$A$8048,0),MATCH(M$1,OrderBreakdown!$A$1:$H$1,0))</f>
        <v>127</v>
      </c>
      <c r="N4059">
        <f>INDEX(OrderBreakdown!$A$1:$H$8048,MATCH($A4059,OrderBreakdown!$A$1:$A$8048,0),MATCH(N$1,OrderBreakdown!$A$1:$H$1,0))</f>
        <v>10</v>
      </c>
      <c r="O4059">
        <f>INDEX(OrderBreakdown!$A$1:$H$8048,MATCH($A4059,OrderBreakdown!$A$1:$A$8048,0),MATCH(O$1,OrderBreakdown!$A$1:$H$1,0))</f>
        <v>3</v>
      </c>
      <c r="P4059" t="str">
        <f>INDEX(OrderBreakdown!$A$1:$H$8048,MATCH($A4059,OrderBreakdown!$A$1:$A$8048,0),MATCH(P$1,OrderBreakdown!$A$1:$H$1,0))</f>
        <v>Furniture</v>
      </c>
      <c r="Q4059" t="str">
        <f>INDEX(OrderBreakdown!$A$1:$H$8048,MATCH($A4059,OrderBreakdown!$A$1:$A$8048,0),MATCH(Q$1,OrderBreakdown!$A$1:$H$1,0))</f>
        <v>Chairs</v>
      </c>
    </row>
    <row r="4060" spans="1:17">
      <c r="A4060" t="s">
        <v>6956</v>
      </c>
      <c r="B4060" s="2">
        <v>42727</v>
      </c>
      <c r="C4060" t="s">
        <v>7545</v>
      </c>
      <c r="D4060" t="s">
        <v>7877</v>
      </c>
      <c r="E4060" t="s">
        <v>26</v>
      </c>
      <c r="F4060" t="s">
        <v>21</v>
      </c>
      <c r="G4060" t="s">
        <v>28</v>
      </c>
      <c r="H4060" s="2">
        <v>42729</v>
      </c>
      <c r="I4060" t="s">
        <v>2894</v>
      </c>
      <c r="J4060" t="s">
        <v>29</v>
      </c>
      <c r="K4060" t="str">
        <f>INDEX(OrderBreakdown!$A$1:$H$8048,MATCH($A4060,OrderBreakdown!$A$1:$A$8048,0),MATCH(K$1,OrderBreakdown!$A$1:$H$1,0))</f>
        <v>Boston Pencil Sharpener, Water Color</v>
      </c>
      <c r="L4060">
        <f>INDEX(OrderBreakdown!$A$1:$H$8048,MATCH($A4060,OrderBreakdown!$A$1:$A$8048,0),MATCH(L$1,OrderBreakdown!$A$1:$H$1,0))</f>
        <v>0</v>
      </c>
      <c r="M4060">
        <f>INDEX(OrderBreakdown!$A$1:$H$8048,MATCH($A4060,OrderBreakdown!$A$1:$A$8048,0),MATCH(M$1,OrderBreakdown!$A$1:$H$1,0))</f>
        <v>193</v>
      </c>
      <c r="N4060">
        <f>INDEX(OrderBreakdown!$A$1:$H$8048,MATCH($A4060,OrderBreakdown!$A$1:$A$8048,0),MATCH(N$1,OrderBreakdown!$A$1:$H$1,0))</f>
        <v>96</v>
      </c>
      <c r="O4060">
        <f>INDEX(OrderBreakdown!$A$1:$H$8048,MATCH($A4060,OrderBreakdown!$A$1:$A$8048,0),MATCH(O$1,OrderBreakdown!$A$1:$H$1,0))</f>
        <v>6</v>
      </c>
      <c r="P4060" t="str">
        <f>INDEX(OrderBreakdown!$A$1:$H$8048,MATCH($A4060,OrderBreakdown!$A$1:$A$8048,0),MATCH(P$1,OrderBreakdown!$A$1:$H$1,0))</f>
        <v>Office Supplies</v>
      </c>
      <c r="Q4060" t="str">
        <f>INDEX(OrderBreakdown!$A$1:$H$8048,MATCH($A4060,OrderBreakdown!$A$1:$A$8048,0),MATCH(Q$1,OrderBreakdown!$A$1:$H$1,0))</f>
        <v>Art</v>
      </c>
    </row>
    <row r="4061" spans="1:17">
      <c r="A4061" t="s">
        <v>6958</v>
      </c>
      <c r="B4061" s="2">
        <v>42727</v>
      </c>
      <c r="C4061" t="s">
        <v>7396</v>
      </c>
      <c r="D4061" t="s">
        <v>420</v>
      </c>
      <c r="E4061" t="s">
        <v>86</v>
      </c>
      <c r="F4061" t="s">
        <v>34</v>
      </c>
      <c r="G4061" t="s">
        <v>28</v>
      </c>
      <c r="H4061" s="2">
        <v>42732</v>
      </c>
      <c r="I4061" t="s">
        <v>2896</v>
      </c>
      <c r="J4061" t="s">
        <v>210</v>
      </c>
      <c r="K4061" t="str">
        <f>INDEX(OrderBreakdown!$A$1:$H$8048,MATCH($A4061,OrderBreakdown!$A$1:$A$8048,0),MATCH(K$1,OrderBreakdown!$A$1:$H$1,0))</f>
        <v>Stanley Pencil Sharpener, Water Color</v>
      </c>
      <c r="L4061">
        <f>INDEX(OrderBreakdown!$A$1:$H$8048,MATCH($A4061,OrderBreakdown!$A$1:$A$8048,0),MATCH(L$1,OrderBreakdown!$A$1:$H$1,0))</f>
        <v>0</v>
      </c>
      <c r="M4061">
        <f>INDEX(OrderBreakdown!$A$1:$H$8048,MATCH($A4061,OrderBreakdown!$A$1:$A$8048,0),MATCH(M$1,OrderBreakdown!$A$1:$H$1,0))</f>
        <v>50</v>
      </c>
      <c r="N4061">
        <f>INDEX(OrderBreakdown!$A$1:$H$8048,MATCH($A4061,OrderBreakdown!$A$1:$A$8048,0),MATCH(N$1,OrderBreakdown!$A$1:$H$1,0))</f>
        <v>3</v>
      </c>
      <c r="O4061">
        <f>INDEX(OrderBreakdown!$A$1:$H$8048,MATCH($A4061,OrderBreakdown!$A$1:$A$8048,0),MATCH(O$1,OrderBreakdown!$A$1:$H$1,0))</f>
        <v>2</v>
      </c>
      <c r="P4061" t="str">
        <f>INDEX(OrderBreakdown!$A$1:$H$8048,MATCH($A4061,OrderBreakdown!$A$1:$A$8048,0),MATCH(P$1,OrderBreakdown!$A$1:$H$1,0))</f>
        <v>Office Supplies</v>
      </c>
      <c r="Q4061" t="str">
        <f>INDEX(OrderBreakdown!$A$1:$H$8048,MATCH($A4061,OrderBreakdown!$A$1:$A$8048,0),MATCH(Q$1,OrderBreakdown!$A$1:$H$1,0))</f>
        <v>Art</v>
      </c>
    </row>
    <row r="4062" spans="1:17">
      <c r="A4062" t="s">
        <v>6957</v>
      </c>
      <c r="B4062" s="2">
        <v>42727</v>
      </c>
      <c r="C4062" t="s">
        <v>7365</v>
      </c>
      <c r="D4062" t="s">
        <v>610</v>
      </c>
      <c r="E4062" t="s">
        <v>195</v>
      </c>
      <c r="F4062" t="s">
        <v>68</v>
      </c>
      <c r="G4062" t="s">
        <v>28</v>
      </c>
      <c r="H4062" s="2">
        <v>42731</v>
      </c>
      <c r="I4062" t="s">
        <v>2896</v>
      </c>
      <c r="J4062" t="s">
        <v>610</v>
      </c>
      <c r="K4062" t="str">
        <f>INDEX(OrderBreakdown!$A$1:$H$8048,MATCH($A4062,OrderBreakdown!$A$1:$A$8048,0),MATCH(K$1,OrderBreakdown!$A$1:$H$1,0))</f>
        <v>Sanford Canvas, Blue</v>
      </c>
      <c r="L4062">
        <f>INDEX(OrderBreakdown!$A$1:$H$8048,MATCH($A4062,OrderBreakdown!$A$1:$A$8048,0),MATCH(L$1,OrderBreakdown!$A$1:$H$1,0))</f>
        <v>0.5</v>
      </c>
      <c r="M4062">
        <f>INDEX(OrderBreakdown!$A$1:$H$8048,MATCH($A4062,OrderBreakdown!$A$1:$A$8048,0),MATCH(M$1,OrderBreakdown!$A$1:$H$1,0))</f>
        <v>25</v>
      </c>
      <c r="N4062">
        <f>INDEX(OrderBreakdown!$A$1:$H$8048,MATCH($A4062,OrderBreakdown!$A$1:$A$8048,0),MATCH(N$1,OrderBreakdown!$A$1:$H$1,0))</f>
        <v>-11</v>
      </c>
      <c r="O4062">
        <f>INDEX(OrderBreakdown!$A$1:$H$8048,MATCH($A4062,OrderBreakdown!$A$1:$A$8048,0),MATCH(O$1,OrderBreakdown!$A$1:$H$1,0))</f>
        <v>1</v>
      </c>
      <c r="P4062" t="str">
        <f>INDEX(OrderBreakdown!$A$1:$H$8048,MATCH($A4062,OrderBreakdown!$A$1:$A$8048,0),MATCH(P$1,OrderBreakdown!$A$1:$H$1,0))</f>
        <v>Office Supplies</v>
      </c>
      <c r="Q4062" t="str">
        <f>INDEX(OrderBreakdown!$A$1:$H$8048,MATCH($A4062,OrderBreakdown!$A$1:$A$8048,0),MATCH(Q$1,OrderBreakdown!$A$1:$H$1,0))</f>
        <v>Art</v>
      </c>
    </row>
    <row r="4063" spans="1:17">
      <c r="A4063" t="s">
        <v>6964</v>
      </c>
      <c r="B4063" s="2">
        <v>42728</v>
      </c>
      <c r="C4063" t="s">
        <v>7176</v>
      </c>
      <c r="D4063" t="s">
        <v>214</v>
      </c>
      <c r="E4063" t="s">
        <v>26</v>
      </c>
      <c r="F4063" t="s">
        <v>21</v>
      </c>
      <c r="G4063" t="s">
        <v>38</v>
      </c>
      <c r="H4063" s="2">
        <v>42732</v>
      </c>
      <c r="I4063" t="s">
        <v>2896</v>
      </c>
      <c r="J4063" t="s">
        <v>29</v>
      </c>
      <c r="K4063" t="str">
        <f>INDEX(OrderBreakdown!$A$1:$H$8048,MATCH($A4063,OrderBreakdown!$A$1:$A$8048,0),MATCH(K$1,OrderBreakdown!$A$1:$H$1,0))</f>
        <v>Wilson Jones 3-Hole Punch, Economy</v>
      </c>
      <c r="L4063">
        <f>INDEX(OrderBreakdown!$A$1:$H$8048,MATCH($A4063,OrderBreakdown!$A$1:$A$8048,0),MATCH(L$1,OrderBreakdown!$A$1:$H$1,0))</f>
        <v>0.1</v>
      </c>
      <c r="M4063">
        <f>INDEX(OrderBreakdown!$A$1:$H$8048,MATCH($A4063,OrderBreakdown!$A$1:$A$8048,0),MATCH(M$1,OrderBreakdown!$A$1:$H$1,0))</f>
        <v>76</v>
      </c>
      <c r="N4063">
        <f>INDEX(OrderBreakdown!$A$1:$H$8048,MATCH($A4063,OrderBreakdown!$A$1:$A$8048,0),MATCH(N$1,OrderBreakdown!$A$1:$H$1,0))</f>
        <v>19</v>
      </c>
      <c r="O4063">
        <f>INDEX(OrderBreakdown!$A$1:$H$8048,MATCH($A4063,OrderBreakdown!$A$1:$A$8048,0),MATCH(O$1,OrderBreakdown!$A$1:$H$1,0))</f>
        <v>3</v>
      </c>
      <c r="P4063" t="str">
        <f>INDEX(OrderBreakdown!$A$1:$H$8048,MATCH($A4063,OrderBreakdown!$A$1:$A$8048,0),MATCH(P$1,OrderBreakdown!$A$1:$H$1,0))</f>
        <v>Office Supplies</v>
      </c>
      <c r="Q4063" t="str">
        <f>INDEX(OrderBreakdown!$A$1:$H$8048,MATCH($A4063,OrderBreakdown!$A$1:$A$8048,0),MATCH(Q$1,OrderBreakdown!$A$1:$H$1,0))</f>
        <v>Binders</v>
      </c>
    </row>
    <row r="4064" spans="1:17">
      <c r="A4064" t="s">
        <v>6962</v>
      </c>
      <c r="B4064" s="2">
        <v>42728</v>
      </c>
      <c r="C4064" t="s">
        <v>7060</v>
      </c>
      <c r="D4064" t="s">
        <v>272</v>
      </c>
      <c r="E4064" t="s">
        <v>32</v>
      </c>
      <c r="F4064" t="s">
        <v>34</v>
      </c>
      <c r="G4064" t="s">
        <v>28</v>
      </c>
      <c r="H4064" s="2">
        <v>42732</v>
      </c>
      <c r="I4064" t="s">
        <v>2896</v>
      </c>
      <c r="J4064" t="s">
        <v>50</v>
      </c>
      <c r="K4064" t="str">
        <f>INDEX(OrderBreakdown!$A$1:$H$8048,MATCH($A4064,OrderBreakdown!$A$1:$A$8048,0),MATCH(K$1,OrderBreakdown!$A$1:$H$1,0))</f>
        <v>Ibico Hole Reinforcements, Economy</v>
      </c>
      <c r="L4064">
        <f>INDEX(OrderBreakdown!$A$1:$H$8048,MATCH($A4064,OrderBreakdown!$A$1:$A$8048,0),MATCH(L$1,OrderBreakdown!$A$1:$H$1,0))</f>
        <v>0</v>
      </c>
      <c r="M4064">
        <f>INDEX(OrderBreakdown!$A$1:$H$8048,MATCH($A4064,OrderBreakdown!$A$1:$A$8048,0),MATCH(M$1,OrderBreakdown!$A$1:$H$1,0))</f>
        <v>56</v>
      </c>
      <c r="N4064">
        <f>INDEX(OrderBreakdown!$A$1:$H$8048,MATCH($A4064,OrderBreakdown!$A$1:$A$8048,0),MATCH(N$1,OrderBreakdown!$A$1:$H$1,0))</f>
        <v>27</v>
      </c>
      <c r="O4064">
        <f>INDEX(OrderBreakdown!$A$1:$H$8048,MATCH($A4064,OrderBreakdown!$A$1:$A$8048,0),MATCH(O$1,OrderBreakdown!$A$1:$H$1,0))</f>
        <v>8</v>
      </c>
      <c r="P4064" t="str">
        <f>INDEX(OrderBreakdown!$A$1:$H$8048,MATCH($A4064,OrderBreakdown!$A$1:$A$8048,0),MATCH(P$1,OrderBreakdown!$A$1:$H$1,0))</f>
        <v>Office Supplies</v>
      </c>
      <c r="Q4064" t="str">
        <f>INDEX(OrderBreakdown!$A$1:$H$8048,MATCH($A4064,OrderBreakdown!$A$1:$A$8048,0),MATCH(Q$1,OrderBreakdown!$A$1:$H$1,0))</f>
        <v>Binders</v>
      </c>
    </row>
    <row r="4065" spans="1:17">
      <c r="A4065" t="s">
        <v>6961</v>
      </c>
      <c r="B4065" s="2">
        <v>42728</v>
      </c>
      <c r="C4065" t="s">
        <v>7212</v>
      </c>
      <c r="D4065" t="s">
        <v>335</v>
      </c>
      <c r="E4065" t="s">
        <v>86</v>
      </c>
      <c r="F4065" t="s">
        <v>34</v>
      </c>
      <c r="G4065" t="s">
        <v>28</v>
      </c>
      <c r="H4065" s="2">
        <v>42732</v>
      </c>
      <c r="I4065" t="s">
        <v>2896</v>
      </c>
      <c r="J4065" t="s">
        <v>335</v>
      </c>
      <c r="K4065" t="str">
        <f>INDEX(OrderBreakdown!$A$1:$H$8048,MATCH($A4065,OrderBreakdown!$A$1:$A$8048,0),MATCH(K$1,OrderBreakdown!$A$1:$H$1,0))</f>
        <v>Dania Classic Bookcase, Traditional</v>
      </c>
      <c r="L4065">
        <f>INDEX(OrderBreakdown!$A$1:$H$8048,MATCH($A4065,OrderBreakdown!$A$1:$A$8048,0),MATCH(L$1,OrderBreakdown!$A$1:$H$1,0))</f>
        <v>0.2</v>
      </c>
      <c r="M4065">
        <f>INDEX(OrderBreakdown!$A$1:$H$8048,MATCH($A4065,OrderBreakdown!$A$1:$A$8048,0),MATCH(M$1,OrderBreakdown!$A$1:$H$1,0))</f>
        <v>1314</v>
      </c>
      <c r="N4065">
        <f>INDEX(OrderBreakdown!$A$1:$H$8048,MATCH($A4065,OrderBreakdown!$A$1:$A$8048,0),MATCH(N$1,OrderBreakdown!$A$1:$H$1,0))</f>
        <v>378</v>
      </c>
      <c r="O4065">
        <f>INDEX(OrderBreakdown!$A$1:$H$8048,MATCH($A4065,OrderBreakdown!$A$1:$A$8048,0),MATCH(O$1,OrderBreakdown!$A$1:$H$1,0))</f>
        <v>4</v>
      </c>
      <c r="P4065" t="str">
        <f>INDEX(OrderBreakdown!$A$1:$H$8048,MATCH($A4065,OrderBreakdown!$A$1:$A$8048,0),MATCH(P$1,OrderBreakdown!$A$1:$H$1,0))</f>
        <v>Furniture</v>
      </c>
      <c r="Q4065" t="str">
        <f>INDEX(OrderBreakdown!$A$1:$H$8048,MATCH($A4065,OrderBreakdown!$A$1:$A$8048,0),MATCH(Q$1,OrderBreakdown!$A$1:$H$1,0))</f>
        <v>Bookcases</v>
      </c>
    </row>
    <row r="4066" spans="1:17">
      <c r="A4066" t="s">
        <v>6959</v>
      </c>
      <c r="B4066" s="2">
        <v>42728</v>
      </c>
      <c r="C4066" t="s">
        <v>7069</v>
      </c>
      <c r="D4066" t="s">
        <v>1095</v>
      </c>
      <c r="E4066" t="s">
        <v>77</v>
      </c>
      <c r="F4066" t="s">
        <v>68</v>
      </c>
      <c r="G4066" t="s">
        <v>28</v>
      </c>
      <c r="H4066" s="2">
        <v>42728</v>
      </c>
      <c r="I4066" t="s">
        <v>2895</v>
      </c>
      <c r="J4066" t="s">
        <v>158</v>
      </c>
      <c r="K4066" t="str">
        <f>INDEX(OrderBreakdown!$A$1:$H$8048,MATCH($A4066,OrderBreakdown!$A$1:$A$8048,0),MATCH(K$1,OrderBreakdown!$A$1:$H$1,0))</f>
        <v>Ikea Library with Doors, Pine</v>
      </c>
      <c r="L4066">
        <f>INDEX(OrderBreakdown!$A$1:$H$8048,MATCH($A4066,OrderBreakdown!$A$1:$A$8048,0),MATCH(L$1,OrderBreakdown!$A$1:$H$1,0))</f>
        <v>0</v>
      </c>
      <c r="M4066">
        <f>INDEX(OrderBreakdown!$A$1:$H$8048,MATCH($A4066,OrderBreakdown!$A$1:$A$8048,0),MATCH(M$1,OrderBreakdown!$A$1:$H$1,0))</f>
        <v>2553</v>
      </c>
      <c r="N4066">
        <f>INDEX(OrderBreakdown!$A$1:$H$8048,MATCH($A4066,OrderBreakdown!$A$1:$A$8048,0),MATCH(N$1,OrderBreakdown!$A$1:$H$1,0))</f>
        <v>843</v>
      </c>
      <c r="O4066">
        <f>INDEX(OrderBreakdown!$A$1:$H$8048,MATCH($A4066,OrderBreakdown!$A$1:$A$8048,0),MATCH(O$1,OrderBreakdown!$A$1:$H$1,0))</f>
        <v>7</v>
      </c>
      <c r="P4066" t="str">
        <f>INDEX(OrderBreakdown!$A$1:$H$8048,MATCH($A4066,OrderBreakdown!$A$1:$A$8048,0),MATCH(P$1,OrderBreakdown!$A$1:$H$1,0))</f>
        <v>Furniture</v>
      </c>
      <c r="Q4066" t="str">
        <f>INDEX(OrderBreakdown!$A$1:$H$8048,MATCH($A4066,OrderBreakdown!$A$1:$A$8048,0),MATCH(Q$1,OrderBreakdown!$A$1:$H$1,0))</f>
        <v>Bookcases</v>
      </c>
    </row>
    <row r="4067" spans="1:17">
      <c r="A4067" t="s">
        <v>6960</v>
      </c>
      <c r="B4067" s="2">
        <v>42728</v>
      </c>
      <c r="C4067" t="s">
        <v>7238</v>
      </c>
      <c r="D4067" t="s">
        <v>1327</v>
      </c>
      <c r="E4067" t="s">
        <v>32</v>
      </c>
      <c r="F4067" t="s">
        <v>34</v>
      </c>
      <c r="G4067" t="s">
        <v>28</v>
      </c>
      <c r="H4067" s="2">
        <v>42728</v>
      </c>
      <c r="I4067" t="s">
        <v>2895</v>
      </c>
      <c r="J4067" t="s">
        <v>46</v>
      </c>
      <c r="K4067" t="str">
        <f>INDEX(OrderBreakdown!$A$1:$H$8048,MATCH($A4067,OrderBreakdown!$A$1:$A$8048,0),MATCH(K$1,OrderBreakdown!$A$1:$H$1,0))</f>
        <v>Harbour Creations Shipping Labels, Adjustable</v>
      </c>
      <c r="L4067">
        <f>INDEX(OrderBreakdown!$A$1:$H$8048,MATCH($A4067,OrderBreakdown!$A$1:$A$8048,0),MATCH(L$1,OrderBreakdown!$A$1:$H$1,0))</f>
        <v>0</v>
      </c>
      <c r="M4067">
        <f>INDEX(OrderBreakdown!$A$1:$H$8048,MATCH($A4067,OrderBreakdown!$A$1:$A$8048,0),MATCH(M$1,OrderBreakdown!$A$1:$H$1,0))</f>
        <v>28</v>
      </c>
      <c r="N4067">
        <f>INDEX(OrderBreakdown!$A$1:$H$8048,MATCH($A4067,OrderBreakdown!$A$1:$A$8048,0),MATCH(N$1,OrderBreakdown!$A$1:$H$1,0))</f>
        <v>0</v>
      </c>
      <c r="O4067">
        <f>INDEX(OrderBreakdown!$A$1:$H$8048,MATCH($A4067,OrderBreakdown!$A$1:$A$8048,0),MATCH(O$1,OrderBreakdown!$A$1:$H$1,0))</f>
        <v>3</v>
      </c>
      <c r="P4067" t="str">
        <f>INDEX(OrderBreakdown!$A$1:$H$8048,MATCH($A4067,OrderBreakdown!$A$1:$A$8048,0),MATCH(P$1,OrderBreakdown!$A$1:$H$1,0))</f>
        <v>Office Supplies</v>
      </c>
      <c r="Q4067" t="str">
        <f>INDEX(OrderBreakdown!$A$1:$H$8048,MATCH($A4067,OrderBreakdown!$A$1:$A$8048,0),MATCH(Q$1,OrderBreakdown!$A$1:$H$1,0))</f>
        <v>Labels</v>
      </c>
    </row>
    <row r="4068" spans="1:17">
      <c r="A4068" t="s">
        <v>6966</v>
      </c>
      <c r="B4068" s="2">
        <v>42728</v>
      </c>
      <c r="C4068" t="s">
        <v>7335</v>
      </c>
      <c r="D4068" t="s">
        <v>1497</v>
      </c>
      <c r="E4068" t="s">
        <v>86</v>
      </c>
      <c r="F4068" t="s">
        <v>34</v>
      </c>
      <c r="G4068" t="s">
        <v>28</v>
      </c>
      <c r="H4068" s="2">
        <v>42734</v>
      </c>
      <c r="I4068" t="s">
        <v>2896</v>
      </c>
      <c r="J4068" t="s">
        <v>142</v>
      </c>
      <c r="K4068" t="str">
        <f>INDEX(OrderBreakdown!$A$1:$H$8048,MATCH($A4068,OrderBreakdown!$A$1:$A$8048,0),MATCH(K$1,OrderBreakdown!$A$1:$H$1,0))</f>
        <v>Hewlett Fax and Copier, High-Speed</v>
      </c>
      <c r="L4068">
        <f>INDEX(OrderBreakdown!$A$1:$H$8048,MATCH($A4068,OrderBreakdown!$A$1:$A$8048,0),MATCH(L$1,OrderBreakdown!$A$1:$H$1,0))</f>
        <v>0</v>
      </c>
      <c r="M4068">
        <f>INDEX(OrderBreakdown!$A$1:$H$8048,MATCH($A4068,OrderBreakdown!$A$1:$A$8048,0),MATCH(M$1,OrderBreakdown!$A$1:$H$1,0))</f>
        <v>382</v>
      </c>
      <c r="N4068">
        <f>INDEX(OrderBreakdown!$A$1:$H$8048,MATCH($A4068,OrderBreakdown!$A$1:$A$8048,0),MATCH(N$1,OrderBreakdown!$A$1:$H$1,0))</f>
        <v>92</v>
      </c>
      <c r="O4068">
        <f>INDEX(OrderBreakdown!$A$1:$H$8048,MATCH($A4068,OrderBreakdown!$A$1:$A$8048,0),MATCH(O$1,OrderBreakdown!$A$1:$H$1,0))</f>
        <v>2</v>
      </c>
      <c r="P4068" t="str">
        <f>INDEX(OrderBreakdown!$A$1:$H$8048,MATCH($A4068,OrderBreakdown!$A$1:$A$8048,0),MATCH(P$1,OrderBreakdown!$A$1:$H$1,0))</f>
        <v>Technology</v>
      </c>
      <c r="Q4068" t="str">
        <f>INDEX(OrderBreakdown!$A$1:$H$8048,MATCH($A4068,OrderBreakdown!$A$1:$A$8048,0),MATCH(Q$1,OrderBreakdown!$A$1:$H$1,0))</f>
        <v>Copiers</v>
      </c>
    </row>
    <row r="4069" spans="1:17">
      <c r="A4069" t="s">
        <v>6965</v>
      </c>
      <c r="B4069" s="2">
        <v>42728</v>
      </c>
      <c r="C4069" t="s">
        <v>7215</v>
      </c>
      <c r="D4069" t="s">
        <v>305</v>
      </c>
      <c r="E4069" t="s">
        <v>77</v>
      </c>
      <c r="F4069" t="s">
        <v>68</v>
      </c>
      <c r="G4069" t="s">
        <v>22</v>
      </c>
      <c r="H4069" s="2">
        <v>42732</v>
      </c>
      <c r="I4069" t="s">
        <v>2896</v>
      </c>
      <c r="J4069" t="s">
        <v>136</v>
      </c>
      <c r="K4069" t="str">
        <f>INDEX(OrderBreakdown!$A$1:$H$8048,MATCH($A4069,OrderBreakdown!$A$1:$A$8048,0),MATCH(K$1,OrderBreakdown!$A$1:$H$1,0))</f>
        <v>Boston Highlighters, Easy-Erase</v>
      </c>
      <c r="L4069">
        <f>INDEX(OrderBreakdown!$A$1:$H$8048,MATCH($A4069,OrderBreakdown!$A$1:$A$8048,0),MATCH(L$1,OrderBreakdown!$A$1:$H$1,0))</f>
        <v>0</v>
      </c>
      <c r="M4069">
        <f>INDEX(OrderBreakdown!$A$1:$H$8048,MATCH($A4069,OrderBreakdown!$A$1:$A$8048,0),MATCH(M$1,OrderBreakdown!$A$1:$H$1,0))</f>
        <v>19</v>
      </c>
      <c r="N4069">
        <f>INDEX(OrderBreakdown!$A$1:$H$8048,MATCH($A4069,OrderBreakdown!$A$1:$A$8048,0),MATCH(N$1,OrderBreakdown!$A$1:$H$1,0))</f>
        <v>4</v>
      </c>
      <c r="O4069">
        <f>INDEX(OrderBreakdown!$A$1:$H$8048,MATCH($A4069,OrderBreakdown!$A$1:$A$8048,0),MATCH(O$1,OrderBreakdown!$A$1:$H$1,0))</f>
        <v>1</v>
      </c>
      <c r="P4069" t="str">
        <f>INDEX(OrderBreakdown!$A$1:$H$8048,MATCH($A4069,OrderBreakdown!$A$1:$A$8048,0),MATCH(P$1,OrderBreakdown!$A$1:$H$1,0))</f>
        <v>Office Supplies</v>
      </c>
      <c r="Q4069" t="str">
        <f>INDEX(OrderBreakdown!$A$1:$H$8048,MATCH($A4069,OrderBreakdown!$A$1:$A$8048,0),MATCH(Q$1,OrderBreakdown!$A$1:$H$1,0))</f>
        <v>Art</v>
      </c>
    </row>
    <row r="4070" spans="1:17">
      <c r="A4070" t="s">
        <v>6963</v>
      </c>
      <c r="B4070" s="2">
        <v>42728</v>
      </c>
      <c r="C4070" t="s">
        <v>7028</v>
      </c>
      <c r="D4070" t="s">
        <v>18</v>
      </c>
      <c r="E4070" t="s">
        <v>19</v>
      </c>
      <c r="F4070" t="s">
        <v>21</v>
      </c>
      <c r="G4070" t="s">
        <v>28</v>
      </c>
      <c r="H4070" s="2">
        <v>42732</v>
      </c>
      <c r="I4070" t="s">
        <v>2896</v>
      </c>
      <c r="J4070" t="s">
        <v>18</v>
      </c>
      <c r="K4070" t="str">
        <f>INDEX(OrderBreakdown!$A$1:$H$8048,MATCH($A4070,OrderBreakdown!$A$1:$A$8048,0),MATCH(K$1,OrderBreakdown!$A$1:$H$1,0))</f>
        <v>Avery Binding Machine, Durable</v>
      </c>
      <c r="L4070">
        <f>INDEX(OrderBreakdown!$A$1:$H$8048,MATCH($A4070,OrderBreakdown!$A$1:$A$8048,0),MATCH(L$1,OrderBreakdown!$A$1:$H$1,0))</f>
        <v>0.5</v>
      </c>
      <c r="M4070">
        <f>INDEX(OrderBreakdown!$A$1:$H$8048,MATCH($A4070,OrderBreakdown!$A$1:$A$8048,0),MATCH(M$1,OrderBreakdown!$A$1:$H$1,0))</f>
        <v>50</v>
      </c>
      <c r="N4070">
        <f>INDEX(OrderBreakdown!$A$1:$H$8048,MATCH($A4070,OrderBreakdown!$A$1:$A$8048,0),MATCH(N$1,OrderBreakdown!$A$1:$H$1,0))</f>
        <v>-44</v>
      </c>
      <c r="O4070">
        <f>INDEX(OrderBreakdown!$A$1:$H$8048,MATCH($A4070,OrderBreakdown!$A$1:$A$8048,0),MATCH(O$1,OrderBreakdown!$A$1:$H$1,0))</f>
        <v>2</v>
      </c>
      <c r="P4070" t="str">
        <f>INDEX(OrderBreakdown!$A$1:$H$8048,MATCH($A4070,OrderBreakdown!$A$1:$A$8048,0),MATCH(P$1,OrderBreakdown!$A$1:$H$1,0))</f>
        <v>Office Supplies</v>
      </c>
      <c r="Q4070" t="str">
        <f>INDEX(OrderBreakdown!$A$1:$H$8048,MATCH($A4070,OrderBreakdown!$A$1:$A$8048,0),MATCH(Q$1,OrderBreakdown!$A$1:$H$1,0))</f>
        <v>Binders</v>
      </c>
    </row>
    <row r="4071" spans="1:17">
      <c r="A4071" t="s">
        <v>6974</v>
      </c>
      <c r="B4071" s="2">
        <v>42729</v>
      </c>
      <c r="C4071" t="s">
        <v>7558</v>
      </c>
      <c r="D4071" t="s">
        <v>2181</v>
      </c>
      <c r="E4071" t="s">
        <v>66</v>
      </c>
      <c r="F4071" t="s">
        <v>68</v>
      </c>
      <c r="G4071" t="s">
        <v>28</v>
      </c>
      <c r="H4071" s="2">
        <v>42735</v>
      </c>
      <c r="I4071" t="s">
        <v>2896</v>
      </c>
      <c r="J4071" t="s">
        <v>2182</v>
      </c>
      <c r="K4071" t="str">
        <f>INDEX(OrderBreakdown!$A$1:$H$8048,MATCH($A4071,OrderBreakdown!$A$1:$A$8048,0),MATCH(K$1,OrderBreakdown!$A$1:$H$1,0))</f>
        <v>Breville Coffee Grinder, Black</v>
      </c>
      <c r="L4071">
        <f>INDEX(OrderBreakdown!$A$1:$H$8048,MATCH($A4071,OrderBreakdown!$A$1:$A$8048,0),MATCH(L$1,OrderBreakdown!$A$1:$H$1,0))</f>
        <v>0</v>
      </c>
      <c r="M4071">
        <f>INDEX(OrderBreakdown!$A$1:$H$8048,MATCH($A4071,OrderBreakdown!$A$1:$A$8048,0),MATCH(M$1,OrderBreakdown!$A$1:$H$1,0))</f>
        <v>184</v>
      </c>
      <c r="N4071">
        <f>INDEX(OrderBreakdown!$A$1:$H$8048,MATCH($A4071,OrderBreakdown!$A$1:$A$8048,0),MATCH(N$1,OrderBreakdown!$A$1:$H$1,0))</f>
        <v>64</v>
      </c>
      <c r="O4071">
        <f>INDEX(OrderBreakdown!$A$1:$H$8048,MATCH($A4071,OrderBreakdown!$A$1:$A$8048,0),MATCH(O$1,OrderBreakdown!$A$1:$H$1,0))</f>
        <v>3</v>
      </c>
      <c r="P4071" t="str">
        <f>INDEX(OrderBreakdown!$A$1:$H$8048,MATCH($A4071,OrderBreakdown!$A$1:$A$8048,0),MATCH(P$1,OrderBreakdown!$A$1:$H$1,0))</f>
        <v>Office Supplies</v>
      </c>
      <c r="Q4071" t="str">
        <f>INDEX(OrderBreakdown!$A$1:$H$8048,MATCH($A4071,OrderBreakdown!$A$1:$A$8048,0),MATCH(Q$1,OrderBreakdown!$A$1:$H$1,0))</f>
        <v>Appliances</v>
      </c>
    </row>
    <row r="4072" spans="1:17">
      <c r="A4072" t="s">
        <v>6972</v>
      </c>
      <c r="B4072" s="2">
        <v>42729</v>
      </c>
      <c r="C4072" t="s">
        <v>7343</v>
      </c>
      <c r="D4072" t="s">
        <v>2181</v>
      </c>
      <c r="E4072" t="s">
        <v>66</v>
      </c>
      <c r="F4072" t="s">
        <v>68</v>
      </c>
      <c r="G4072" t="s">
        <v>38</v>
      </c>
      <c r="H4072" s="2">
        <v>42733</v>
      </c>
      <c r="I4072" t="s">
        <v>2896</v>
      </c>
      <c r="J4072" t="s">
        <v>2182</v>
      </c>
      <c r="K4072" t="str">
        <f>INDEX(OrderBreakdown!$A$1:$H$8048,MATCH($A4072,OrderBreakdown!$A$1:$A$8048,0),MATCH(K$1,OrderBreakdown!$A$1:$H$1,0))</f>
        <v>Smead Box, Blue</v>
      </c>
      <c r="L4072">
        <f>INDEX(OrderBreakdown!$A$1:$H$8048,MATCH($A4072,OrderBreakdown!$A$1:$A$8048,0),MATCH(L$1,OrderBreakdown!$A$1:$H$1,0))</f>
        <v>0.1</v>
      </c>
      <c r="M4072">
        <f>INDEX(OrderBreakdown!$A$1:$H$8048,MATCH($A4072,OrderBreakdown!$A$1:$A$8048,0),MATCH(M$1,OrderBreakdown!$A$1:$H$1,0))</f>
        <v>10</v>
      </c>
      <c r="N4072">
        <f>INDEX(OrderBreakdown!$A$1:$H$8048,MATCH($A4072,OrderBreakdown!$A$1:$A$8048,0),MATCH(N$1,OrderBreakdown!$A$1:$H$1,0))</f>
        <v>-1</v>
      </c>
      <c r="O4072">
        <f>INDEX(OrderBreakdown!$A$1:$H$8048,MATCH($A4072,OrderBreakdown!$A$1:$A$8048,0),MATCH(O$1,OrderBreakdown!$A$1:$H$1,0))</f>
        <v>1</v>
      </c>
      <c r="P4072" t="str">
        <f>INDEX(OrderBreakdown!$A$1:$H$8048,MATCH($A4072,OrderBreakdown!$A$1:$A$8048,0),MATCH(P$1,OrderBreakdown!$A$1:$H$1,0))</f>
        <v>Office Supplies</v>
      </c>
      <c r="Q4072" t="str">
        <f>INDEX(OrderBreakdown!$A$1:$H$8048,MATCH($A4072,OrderBreakdown!$A$1:$A$8048,0),MATCH(Q$1,OrderBreakdown!$A$1:$H$1,0))</f>
        <v>Storage</v>
      </c>
    </row>
    <row r="4073" spans="1:17">
      <c r="A4073" t="s">
        <v>6969</v>
      </c>
      <c r="B4073" s="2">
        <v>42729</v>
      </c>
      <c r="C4073" t="s">
        <v>7349</v>
      </c>
      <c r="D4073" t="s">
        <v>121</v>
      </c>
      <c r="E4073" t="s">
        <v>122</v>
      </c>
      <c r="F4073" t="s">
        <v>21</v>
      </c>
      <c r="G4073" t="s">
        <v>38</v>
      </c>
      <c r="H4073" s="2">
        <v>42731</v>
      </c>
      <c r="I4073" t="s">
        <v>2894</v>
      </c>
      <c r="J4073" t="s">
        <v>124</v>
      </c>
      <c r="K4073" t="str">
        <f>INDEX(OrderBreakdown!$A$1:$H$8048,MATCH($A4073,OrderBreakdown!$A$1:$A$8048,0),MATCH(K$1,OrderBreakdown!$A$1:$H$1,0))</f>
        <v>Hoover Refrigerator, Silver</v>
      </c>
      <c r="L4073">
        <f>INDEX(OrderBreakdown!$A$1:$H$8048,MATCH($A4073,OrderBreakdown!$A$1:$A$8048,0),MATCH(L$1,OrderBreakdown!$A$1:$H$1,0))</f>
        <v>0.5</v>
      </c>
      <c r="M4073">
        <f>INDEX(OrderBreakdown!$A$1:$H$8048,MATCH($A4073,OrderBreakdown!$A$1:$A$8048,0),MATCH(M$1,OrderBreakdown!$A$1:$H$1,0))</f>
        <v>527</v>
      </c>
      <c r="N4073">
        <f>INDEX(OrderBreakdown!$A$1:$H$8048,MATCH($A4073,OrderBreakdown!$A$1:$A$8048,0),MATCH(N$1,OrderBreakdown!$A$1:$H$1,0))</f>
        <v>-190</v>
      </c>
      <c r="O4073">
        <f>INDEX(OrderBreakdown!$A$1:$H$8048,MATCH($A4073,OrderBreakdown!$A$1:$A$8048,0),MATCH(O$1,OrderBreakdown!$A$1:$H$1,0))</f>
        <v>2</v>
      </c>
      <c r="P4073" t="str">
        <f>INDEX(OrderBreakdown!$A$1:$H$8048,MATCH($A4073,OrderBreakdown!$A$1:$A$8048,0),MATCH(P$1,OrderBreakdown!$A$1:$H$1,0))</f>
        <v>Office Supplies</v>
      </c>
      <c r="Q4073" t="str">
        <f>INDEX(OrderBreakdown!$A$1:$H$8048,MATCH($A4073,OrderBreakdown!$A$1:$A$8048,0),MATCH(Q$1,OrderBreakdown!$A$1:$H$1,0))</f>
        <v>Appliances</v>
      </c>
    </row>
    <row r="4074" spans="1:17">
      <c r="A4074" t="s">
        <v>6971</v>
      </c>
      <c r="B4074" s="2">
        <v>42729</v>
      </c>
      <c r="C4074" t="s">
        <v>7433</v>
      </c>
      <c r="D4074" t="s">
        <v>1843</v>
      </c>
      <c r="E4074" t="s">
        <v>86</v>
      </c>
      <c r="F4074" t="s">
        <v>34</v>
      </c>
      <c r="G4074" t="s">
        <v>38</v>
      </c>
      <c r="H4074" s="2">
        <v>42733</v>
      </c>
      <c r="I4074" t="s">
        <v>2896</v>
      </c>
      <c r="J4074" t="s">
        <v>88</v>
      </c>
      <c r="K4074" t="str">
        <f>INDEX(OrderBreakdown!$A$1:$H$8048,MATCH($A4074,OrderBreakdown!$A$1:$A$8048,0),MATCH(K$1,OrderBreakdown!$A$1:$H$1,0))</f>
        <v>BIC Canvas, Water Color</v>
      </c>
      <c r="L4074">
        <f>INDEX(OrderBreakdown!$A$1:$H$8048,MATCH($A4074,OrderBreakdown!$A$1:$A$8048,0),MATCH(L$1,OrderBreakdown!$A$1:$H$1,0))</f>
        <v>0</v>
      </c>
      <c r="M4074">
        <f>INDEX(OrderBreakdown!$A$1:$H$8048,MATCH($A4074,OrderBreakdown!$A$1:$A$8048,0),MATCH(M$1,OrderBreakdown!$A$1:$H$1,0))</f>
        <v>114</v>
      </c>
      <c r="N4074">
        <f>INDEX(OrderBreakdown!$A$1:$H$8048,MATCH($A4074,OrderBreakdown!$A$1:$A$8048,0),MATCH(N$1,OrderBreakdown!$A$1:$H$1,0))</f>
        <v>1</v>
      </c>
      <c r="O4074">
        <f>INDEX(OrderBreakdown!$A$1:$H$8048,MATCH($A4074,OrderBreakdown!$A$1:$A$8048,0),MATCH(O$1,OrderBreakdown!$A$1:$H$1,0))</f>
        <v>2</v>
      </c>
      <c r="P4074" t="str">
        <f>INDEX(OrderBreakdown!$A$1:$H$8048,MATCH($A4074,OrderBreakdown!$A$1:$A$8048,0),MATCH(P$1,OrderBreakdown!$A$1:$H$1,0))</f>
        <v>Office Supplies</v>
      </c>
      <c r="Q4074" t="str">
        <f>INDEX(OrderBreakdown!$A$1:$H$8048,MATCH($A4074,OrderBreakdown!$A$1:$A$8048,0),MATCH(Q$1,OrderBreakdown!$A$1:$H$1,0))</f>
        <v>Art</v>
      </c>
    </row>
    <row r="4075" spans="1:17">
      <c r="A4075" t="s">
        <v>6968</v>
      </c>
      <c r="B4075" s="2">
        <v>42729</v>
      </c>
      <c r="C4075" t="s">
        <v>7764</v>
      </c>
      <c r="D4075" t="s">
        <v>839</v>
      </c>
      <c r="E4075" t="s">
        <v>32</v>
      </c>
      <c r="F4075" t="s">
        <v>34</v>
      </c>
      <c r="G4075" t="s">
        <v>28</v>
      </c>
      <c r="H4075" s="2">
        <v>42729</v>
      </c>
      <c r="I4075" t="s">
        <v>2895</v>
      </c>
      <c r="J4075" t="s">
        <v>50</v>
      </c>
      <c r="K4075" t="str">
        <f>INDEX(OrderBreakdown!$A$1:$H$8048,MATCH($A4075,OrderBreakdown!$A$1:$A$8048,0),MATCH(K$1,OrderBreakdown!$A$1:$H$1,0))</f>
        <v>Enermax Keyboard, Programmable</v>
      </c>
      <c r="L4075">
        <f>INDEX(OrderBreakdown!$A$1:$H$8048,MATCH($A4075,OrderBreakdown!$A$1:$A$8048,0),MATCH(L$1,OrderBreakdown!$A$1:$H$1,0))</f>
        <v>0</v>
      </c>
      <c r="M4075">
        <f>INDEX(OrderBreakdown!$A$1:$H$8048,MATCH($A4075,OrderBreakdown!$A$1:$A$8048,0),MATCH(M$1,OrderBreakdown!$A$1:$H$1,0))</f>
        <v>170</v>
      </c>
      <c r="N4075">
        <f>INDEX(OrderBreakdown!$A$1:$H$8048,MATCH($A4075,OrderBreakdown!$A$1:$A$8048,0),MATCH(N$1,OrderBreakdown!$A$1:$H$1,0))</f>
        <v>73</v>
      </c>
      <c r="O4075">
        <f>INDEX(OrderBreakdown!$A$1:$H$8048,MATCH($A4075,OrderBreakdown!$A$1:$A$8048,0),MATCH(O$1,OrderBreakdown!$A$1:$H$1,0))</f>
        <v>2</v>
      </c>
      <c r="P4075" t="str">
        <f>INDEX(OrderBreakdown!$A$1:$H$8048,MATCH($A4075,OrderBreakdown!$A$1:$A$8048,0),MATCH(P$1,OrderBreakdown!$A$1:$H$1,0))</f>
        <v>Technology</v>
      </c>
      <c r="Q4075" t="str">
        <f>INDEX(OrderBreakdown!$A$1:$H$8048,MATCH($A4075,OrderBreakdown!$A$1:$A$8048,0),MATCH(Q$1,OrderBreakdown!$A$1:$H$1,0))</f>
        <v>Accessories</v>
      </c>
    </row>
    <row r="4076" spans="1:17">
      <c r="A4076" t="s">
        <v>6977</v>
      </c>
      <c r="B4076" s="2">
        <v>42729</v>
      </c>
      <c r="C4076" t="s">
        <v>7563</v>
      </c>
      <c r="D4076" t="s">
        <v>420</v>
      </c>
      <c r="E4076" t="s">
        <v>86</v>
      </c>
      <c r="F4076" t="s">
        <v>34</v>
      </c>
      <c r="G4076" t="s">
        <v>28</v>
      </c>
      <c r="H4076" s="2">
        <v>42736</v>
      </c>
      <c r="I4076" t="s">
        <v>2896</v>
      </c>
      <c r="J4076" t="s">
        <v>210</v>
      </c>
      <c r="K4076" t="str">
        <f>INDEX(OrderBreakdown!$A$1:$H$8048,MATCH($A4076,OrderBreakdown!$A$1:$A$8048,0),MATCH(K$1,OrderBreakdown!$A$1:$H$1,0))</f>
        <v>Okidata Inkjet, White</v>
      </c>
      <c r="L4076">
        <f>INDEX(OrderBreakdown!$A$1:$H$8048,MATCH($A4076,OrderBreakdown!$A$1:$A$8048,0),MATCH(L$1,OrderBreakdown!$A$1:$H$1,0))</f>
        <v>0</v>
      </c>
      <c r="M4076">
        <f>INDEX(OrderBreakdown!$A$1:$H$8048,MATCH($A4076,OrderBreakdown!$A$1:$A$8048,0),MATCH(M$1,OrderBreakdown!$A$1:$H$1,0))</f>
        <v>311</v>
      </c>
      <c r="N4076">
        <f>INDEX(OrderBreakdown!$A$1:$H$8048,MATCH($A4076,OrderBreakdown!$A$1:$A$8048,0),MATCH(N$1,OrderBreakdown!$A$1:$H$1,0))</f>
        <v>40</v>
      </c>
      <c r="O4076">
        <f>INDEX(OrderBreakdown!$A$1:$H$8048,MATCH($A4076,OrderBreakdown!$A$1:$A$8048,0),MATCH(O$1,OrderBreakdown!$A$1:$H$1,0))</f>
        <v>1</v>
      </c>
      <c r="P4076" t="str">
        <f>INDEX(OrderBreakdown!$A$1:$H$8048,MATCH($A4076,OrderBreakdown!$A$1:$A$8048,0),MATCH(P$1,OrderBreakdown!$A$1:$H$1,0))</f>
        <v>Technology</v>
      </c>
      <c r="Q4076" t="str">
        <f>INDEX(OrderBreakdown!$A$1:$H$8048,MATCH($A4076,OrderBreakdown!$A$1:$A$8048,0),MATCH(Q$1,OrderBreakdown!$A$1:$H$1,0))</f>
        <v>Machines</v>
      </c>
    </row>
    <row r="4077" spans="1:17">
      <c r="A4077" t="s">
        <v>6975</v>
      </c>
      <c r="B4077" s="2">
        <v>42729</v>
      </c>
      <c r="C4077" t="s">
        <v>7441</v>
      </c>
      <c r="D4077" t="s">
        <v>7878</v>
      </c>
      <c r="E4077" t="s">
        <v>66</v>
      </c>
      <c r="F4077" t="s">
        <v>68</v>
      </c>
      <c r="G4077" t="s">
        <v>22</v>
      </c>
      <c r="H4077" s="2">
        <v>42735</v>
      </c>
      <c r="I4077" t="s">
        <v>2896</v>
      </c>
      <c r="J4077" t="s">
        <v>127</v>
      </c>
      <c r="K4077" t="str">
        <f>INDEX(OrderBreakdown!$A$1:$H$8048,MATCH($A4077,OrderBreakdown!$A$1:$A$8048,0),MATCH(K$1,OrderBreakdown!$A$1:$H$1,0))</f>
        <v>Fellowes Shelving, Wire Frame</v>
      </c>
      <c r="L4077">
        <f>INDEX(OrderBreakdown!$A$1:$H$8048,MATCH($A4077,OrderBreakdown!$A$1:$A$8048,0),MATCH(L$1,OrderBreakdown!$A$1:$H$1,0))</f>
        <v>0.1</v>
      </c>
      <c r="M4077">
        <f>INDEX(OrderBreakdown!$A$1:$H$8048,MATCH($A4077,OrderBreakdown!$A$1:$A$8048,0),MATCH(M$1,OrderBreakdown!$A$1:$H$1,0))</f>
        <v>205</v>
      </c>
      <c r="N4077">
        <f>INDEX(OrderBreakdown!$A$1:$H$8048,MATCH($A4077,OrderBreakdown!$A$1:$A$8048,0),MATCH(N$1,OrderBreakdown!$A$1:$H$1,0))</f>
        <v>70</v>
      </c>
      <c r="O4077">
        <f>INDEX(OrderBreakdown!$A$1:$H$8048,MATCH($A4077,OrderBreakdown!$A$1:$A$8048,0),MATCH(O$1,OrderBreakdown!$A$1:$H$1,0))</f>
        <v>4</v>
      </c>
      <c r="P4077" t="str">
        <f>INDEX(OrderBreakdown!$A$1:$H$8048,MATCH($A4077,OrderBreakdown!$A$1:$A$8048,0),MATCH(P$1,OrderBreakdown!$A$1:$H$1,0))</f>
        <v>Office Supplies</v>
      </c>
      <c r="Q4077" t="str">
        <f>INDEX(OrderBreakdown!$A$1:$H$8048,MATCH($A4077,OrderBreakdown!$A$1:$A$8048,0),MATCH(Q$1,OrderBreakdown!$A$1:$H$1,0))</f>
        <v>Storage</v>
      </c>
    </row>
    <row r="4078" spans="1:17">
      <c r="A4078" t="s">
        <v>6973</v>
      </c>
      <c r="B4078" s="2">
        <v>42729</v>
      </c>
      <c r="C4078" t="s">
        <v>7437</v>
      </c>
      <c r="D4078" t="s">
        <v>464</v>
      </c>
      <c r="E4078" t="s">
        <v>26</v>
      </c>
      <c r="F4078" t="s">
        <v>21</v>
      </c>
      <c r="G4078" t="s">
        <v>28</v>
      </c>
      <c r="H4078" s="2">
        <v>42734</v>
      </c>
      <c r="I4078" t="s">
        <v>2896</v>
      </c>
      <c r="J4078" t="s">
        <v>466</v>
      </c>
      <c r="K4078" t="str">
        <f>INDEX(OrderBreakdown!$A$1:$H$8048,MATCH($A4078,OrderBreakdown!$A$1:$A$8048,0),MATCH(K$1,OrderBreakdown!$A$1:$H$1,0))</f>
        <v>SanDisk Message Books, Multicolor</v>
      </c>
      <c r="L4078">
        <f>INDEX(OrderBreakdown!$A$1:$H$8048,MATCH($A4078,OrderBreakdown!$A$1:$A$8048,0),MATCH(L$1,OrderBreakdown!$A$1:$H$1,0))</f>
        <v>0</v>
      </c>
      <c r="M4078">
        <f>INDEX(OrderBreakdown!$A$1:$H$8048,MATCH($A4078,OrderBreakdown!$A$1:$A$8048,0),MATCH(M$1,OrderBreakdown!$A$1:$H$1,0))</f>
        <v>101</v>
      </c>
      <c r="N4078">
        <f>INDEX(OrderBreakdown!$A$1:$H$8048,MATCH($A4078,OrderBreakdown!$A$1:$A$8048,0),MATCH(N$1,OrderBreakdown!$A$1:$H$1,0))</f>
        <v>16</v>
      </c>
      <c r="O4078">
        <f>INDEX(OrderBreakdown!$A$1:$H$8048,MATCH($A4078,OrderBreakdown!$A$1:$A$8048,0),MATCH(O$1,OrderBreakdown!$A$1:$H$1,0))</f>
        <v>4</v>
      </c>
      <c r="P4078" t="str">
        <f>INDEX(OrderBreakdown!$A$1:$H$8048,MATCH($A4078,OrderBreakdown!$A$1:$A$8048,0),MATCH(P$1,OrderBreakdown!$A$1:$H$1,0))</f>
        <v>Office Supplies</v>
      </c>
      <c r="Q4078" t="str">
        <f>INDEX(OrderBreakdown!$A$1:$H$8048,MATCH($A4078,OrderBreakdown!$A$1:$A$8048,0),MATCH(Q$1,OrderBreakdown!$A$1:$H$1,0))</f>
        <v>Paper</v>
      </c>
    </row>
    <row r="4079" spans="1:17">
      <c r="A4079" t="s">
        <v>6970</v>
      </c>
      <c r="B4079" s="2">
        <v>42729</v>
      </c>
      <c r="C4079" t="s">
        <v>7319</v>
      </c>
      <c r="D4079" t="s">
        <v>1710</v>
      </c>
      <c r="E4079" t="s">
        <v>149</v>
      </c>
      <c r="F4079" t="s">
        <v>34</v>
      </c>
      <c r="G4079" t="s">
        <v>28</v>
      </c>
      <c r="H4079" s="2">
        <v>42733</v>
      </c>
      <c r="I4079" t="s">
        <v>2896</v>
      </c>
      <c r="J4079" t="s">
        <v>826</v>
      </c>
      <c r="K4079" t="str">
        <f>INDEX(OrderBreakdown!$A$1:$H$8048,MATCH($A4079,OrderBreakdown!$A$1:$A$8048,0),MATCH(K$1,OrderBreakdown!$A$1:$H$1,0))</f>
        <v>Hoover Stove, Black</v>
      </c>
      <c r="L4079">
        <f>INDEX(OrderBreakdown!$A$1:$H$8048,MATCH($A4079,OrderBreakdown!$A$1:$A$8048,0),MATCH(L$1,OrderBreakdown!$A$1:$H$1,0))</f>
        <v>0</v>
      </c>
      <c r="M4079">
        <f>INDEX(OrderBreakdown!$A$1:$H$8048,MATCH($A4079,OrderBreakdown!$A$1:$A$8048,0),MATCH(M$1,OrderBreakdown!$A$1:$H$1,0))</f>
        <v>1136</v>
      </c>
      <c r="N4079">
        <f>INDEX(OrderBreakdown!$A$1:$H$8048,MATCH($A4079,OrderBreakdown!$A$1:$A$8048,0),MATCH(N$1,OrderBreakdown!$A$1:$H$1,0))</f>
        <v>91</v>
      </c>
      <c r="O4079">
        <f>INDEX(OrderBreakdown!$A$1:$H$8048,MATCH($A4079,OrderBreakdown!$A$1:$A$8048,0),MATCH(O$1,OrderBreakdown!$A$1:$H$1,0))</f>
        <v>2</v>
      </c>
      <c r="P4079" t="str">
        <f>INDEX(OrderBreakdown!$A$1:$H$8048,MATCH($A4079,OrderBreakdown!$A$1:$A$8048,0),MATCH(P$1,OrderBreakdown!$A$1:$H$1,0))</f>
        <v>Office Supplies</v>
      </c>
      <c r="Q4079" t="str">
        <f>INDEX(OrderBreakdown!$A$1:$H$8048,MATCH($A4079,OrderBreakdown!$A$1:$A$8048,0),MATCH(Q$1,OrderBreakdown!$A$1:$H$1,0))</f>
        <v>Appliances</v>
      </c>
    </row>
    <row r="4080" spans="1:17">
      <c r="A4080" t="s">
        <v>6967</v>
      </c>
      <c r="B4080" s="2">
        <v>42729</v>
      </c>
      <c r="C4080" t="s">
        <v>7414</v>
      </c>
      <c r="D4080" t="s">
        <v>2828</v>
      </c>
      <c r="E4080" t="s">
        <v>19</v>
      </c>
      <c r="F4080" t="s">
        <v>21</v>
      </c>
      <c r="G4080" t="s">
        <v>38</v>
      </c>
      <c r="H4080" s="2">
        <v>42729</v>
      </c>
      <c r="I4080" t="s">
        <v>2895</v>
      </c>
      <c r="J4080" t="s">
        <v>2829</v>
      </c>
      <c r="K4080" t="str">
        <f>INDEX(OrderBreakdown!$A$1:$H$8048,MATCH($A4080,OrderBreakdown!$A$1:$A$8048,0),MATCH(K$1,OrderBreakdown!$A$1:$H$1,0))</f>
        <v>Bush Corner Shelving, Pine</v>
      </c>
      <c r="L4080">
        <f>INDEX(OrderBreakdown!$A$1:$H$8048,MATCH($A4080,OrderBreakdown!$A$1:$A$8048,0),MATCH(L$1,OrderBreakdown!$A$1:$H$1,0))</f>
        <v>0.5</v>
      </c>
      <c r="M4080">
        <f>INDEX(OrderBreakdown!$A$1:$H$8048,MATCH($A4080,OrderBreakdown!$A$1:$A$8048,0),MATCH(M$1,OrderBreakdown!$A$1:$H$1,0))</f>
        <v>313</v>
      </c>
      <c r="N4080">
        <f>INDEX(OrderBreakdown!$A$1:$H$8048,MATCH($A4080,OrderBreakdown!$A$1:$A$8048,0),MATCH(N$1,OrderBreakdown!$A$1:$H$1,0))</f>
        <v>-13</v>
      </c>
      <c r="O4080">
        <f>INDEX(OrderBreakdown!$A$1:$H$8048,MATCH($A4080,OrderBreakdown!$A$1:$A$8048,0),MATCH(O$1,OrderBreakdown!$A$1:$H$1,0))</f>
        <v>5</v>
      </c>
      <c r="P4080" t="str">
        <f>INDEX(OrderBreakdown!$A$1:$H$8048,MATCH($A4080,OrderBreakdown!$A$1:$A$8048,0),MATCH(P$1,OrderBreakdown!$A$1:$H$1,0))</f>
        <v>Furniture</v>
      </c>
      <c r="Q4080" t="str">
        <f>INDEX(OrderBreakdown!$A$1:$H$8048,MATCH($A4080,OrderBreakdown!$A$1:$A$8048,0),MATCH(Q$1,OrderBreakdown!$A$1:$H$1,0))</f>
        <v>Bookcases</v>
      </c>
    </row>
    <row r="4081" spans="1:17">
      <c r="A4081" t="s">
        <v>6976</v>
      </c>
      <c r="B4081" s="2">
        <v>42729</v>
      </c>
      <c r="C4081" t="s">
        <v>7387</v>
      </c>
      <c r="D4081" t="s">
        <v>2342</v>
      </c>
      <c r="E4081" t="s">
        <v>55</v>
      </c>
      <c r="F4081" t="s">
        <v>34</v>
      </c>
      <c r="G4081" t="s">
        <v>38</v>
      </c>
      <c r="H4081" s="2">
        <v>42736</v>
      </c>
      <c r="I4081" t="s">
        <v>2896</v>
      </c>
      <c r="J4081" t="s">
        <v>428</v>
      </c>
      <c r="K4081" t="str">
        <f>INDEX(OrderBreakdown!$A$1:$H$8048,MATCH($A4081,OrderBreakdown!$A$1:$A$8048,0),MATCH(K$1,OrderBreakdown!$A$1:$H$1,0))</f>
        <v>Smead File Folder Labels, Adjustable</v>
      </c>
      <c r="L4081">
        <f>INDEX(OrderBreakdown!$A$1:$H$8048,MATCH($A4081,OrderBreakdown!$A$1:$A$8048,0),MATCH(L$1,OrderBreakdown!$A$1:$H$1,0))</f>
        <v>0.5</v>
      </c>
      <c r="M4081">
        <f>INDEX(OrderBreakdown!$A$1:$H$8048,MATCH($A4081,OrderBreakdown!$A$1:$A$8048,0),MATCH(M$1,OrderBreakdown!$A$1:$H$1,0))</f>
        <v>24</v>
      </c>
      <c r="N4081">
        <f>INDEX(OrderBreakdown!$A$1:$H$8048,MATCH($A4081,OrderBreakdown!$A$1:$A$8048,0),MATCH(N$1,OrderBreakdown!$A$1:$H$1,0))</f>
        <v>-21</v>
      </c>
      <c r="O4081">
        <f>INDEX(OrderBreakdown!$A$1:$H$8048,MATCH($A4081,OrderBreakdown!$A$1:$A$8048,0),MATCH(O$1,OrderBreakdown!$A$1:$H$1,0))</f>
        <v>7</v>
      </c>
      <c r="P4081" t="str">
        <f>INDEX(OrderBreakdown!$A$1:$H$8048,MATCH($A4081,OrderBreakdown!$A$1:$A$8048,0),MATCH(P$1,OrderBreakdown!$A$1:$H$1,0))</f>
        <v>Office Supplies</v>
      </c>
      <c r="Q4081" t="str">
        <f>INDEX(OrderBreakdown!$A$1:$H$8048,MATCH($A4081,OrderBreakdown!$A$1:$A$8048,0),MATCH(Q$1,OrderBreakdown!$A$1:$H$1,0))</f>
        <v>Labels</v>
      </c>
    </row>
    <row r="4082" spans="1:17">
      <c r="A4082" t="s">
        <v>6982</v>
      </c>
      <c r="B4082" s="2">
        <v>42730</v>
      </c>
      <c r="C4082" t="s">
        <v>7041</v>
      </c>
      <c r="D4082" t="s">
        <v>57</v>
      </c>
      <c r="E4082" t="s">
        <v>32</v>
      </c>
      <c r="F4082" t="s">
        <v>34</v>
      </c>
      <c r="G4082" t="s">
        <v>22</v>
      </c>
      <c r="H4082" s="2">
        <v>42734</v>
      </c>
      <c r="I4082" t="s">
        <v>2896</v>
      </c>
      <c r="J4082" t="s">
        <v>2891</v>
      </c>
      <c r="K4082" t="str">
        <f>INDEX(OrderBreakdown!$A$1:$H$8048,MATCH($A4082,OrderBreakdown!$A$1:$A$8048,0),MATCH(K$1,OrderBreakdown!$A$1:$H$1,0))</f>
        <v>HP Fax and Copier, High-Speed</v>
      </c>
      <c r="L4082">
        <f>INDEX(OrderBreakdown!$A$1:$H$8048,MATCH($A4082,OrderBreakdown!$A$1:$A$8048,0),MATCH(L$1,OrderBreakdown!$A$1:$H$1,0))</f>
        <v>0.65</v>
      </c>
      <c r="M4082">
        <f>INDEX(OrderBreakdown!$A$1:$H$8048,MATCH($A4082,OrderBreakdown!$A$1:$A$8048,0),MATCH(M$1,OrderBreakdown!$A$1:$H$1,0))</f>
        <v>120</v>
      </c>
      <c r="N4082">
        <f>INDEX(OrderBreakdown!$A$1:$H$8048,MATCH($A4082,OrderBreakdown!$A$1:$A$8048,0),MATCH(N$1,OrderBreakdown!$A$1:$H$1,0))</f>
        <v>-89</v>
      </c>
      <c r="O4082">
        <f>INDEX(OrderBreakdown!$A$1:$H$8048,MATCH($A4082,OrderBreakdown!$A$1:$A$8048,0),MATCH(O$1,OrderBreakdown!$A$1:$H$1,0))</f>
        <v>2</v>
      </c>
      <c r="P4082" t="str">
        <f>INDEX(OrderBreakdown!$A$1:$H$8048,MATCH($A4082,OrderBreakdown!$A$1:$A$8048,0),MATCH(P$1,OrderBreakdown!$A$1:$H$1,0))</f>
        <v>Technology</v>
      </c>
      <c r="Q4082" t="str">
        <f>INDEX(OrderBreakdown!$A$1:$H$8048,MATCH($A4082,OrderBreakdown!$A$1:$A$8048,0),MATCH(Q$1,OrderBreakdown!$A$1:$H$1,0))</f>
        <v>Copiers</v>
      </c>
    </row>
    <row r="4083" spans="1:17">
      <c r="A4083" t="s">
        <v>6987</v>
      </c>
      <c r="B4083" s="2">
        <v>42730</v>
      </c>
      <c r="C4083" t="s">
        <v>7062</v>
      </c>
      <c r="D4083" t="s">
        <v>1497</v>
      </c>
      <c r="E4083" t="s">
        <v>86</v>
      </c>
      <c r="F4083" t="s">
        <v>34</v>
      </c>
      <c r="G4083" t="s">
        <v>28</v>
      </c>
      <c r="H4083" s="2">
        <v>42736</v>
      </c>
      <c r="I4083" t="s">
        <v>2896</v>
      </c>
      <c r="J4083" t="s">
        <v>142</v>
      </c>
      <c r="K4083" t="str">
        <f>INDEX(OrderBreakdown!$A$1:$H$8048,MATCH($A4083,OrderBreakdown!$A$1:$A$8048,0),MATCH(K$1,OrderBreakdown!$A$1:$H$1,0))</f>
        <v>Eldon Door Stop, Duo Pack</v>
      </c>
      <c r="L4083">
        <f>INDEX(OrderBreakdown!$A$1:$H$8048,MATCH($A4083,OrderBreakdown!$A$1:$A$8048,0),MATCH(L$1,OrderBreakdown!$A$1:$H$1,0))</f>
        <v>0</v>
      </c>
      <c r="M4083">
        <f>INDEX(OrderBreakdown!$A$1:$H$8048,MATCH($A4083,OrderBreakdown!$A$1:$A$8048,0),MATCH(M$1,OrderBreakdown!$A$1:$H$1,0))</f>
        <v>251</v>
      </c>
      <c r="N4083">
        <f>INDEX(OrderBreakdown!$A$1:$H$8048,MATCH($A4083,OrderBreakdown!$A$1:$A$8048,0),MATCH(N$1,OrderBreakdown!$A$1:$H$1,0))</f>
        <v>78</v>
      </c>
      <c r="O4083">
        <f>INDEX(OrderBreakdown!$A$1:$H$8048,MATCH($A4083,OrderBreakdown!$A$1:$A$8048,0),MATCH(O$1,OrderBreakdown!$A$1:$H$1,0))</f>
        <v>5</v>
      </c>
      <c r="P4083" t="str">
        <f>INDEX(OrderBreakdown!$A$1:$H$8048,MATCH($A4083,OrderBreakdown!$A$1:$A$8048,0),MATCH(P$1,OrderBreakdown!$A$1:$H$1,0))</f>
        <v>Furniture</v>
      </c>
      <c r="Q4083" t="str">
        <f>INDEX(OrderBreakdown!$A$1:$H$8048,MATCH($A4083,OrderBreakdown!$A$1:$A$8048,0),MATCH(Q$1,OrderBreakdown!$A$1:$H$1,0))</f>
        <v>Furnishings</v>
      </c>
    </row>
    <row r="4084" spans="1:17">
      <c r="A4084" t="s">
        <v>6980</v>
      </c>
      <c r="B4084" s="2">
        <v>42730</v>
      </c>
      <c r="C4084" t="s">
        <v>7610</v>
      </c>
      <c r="D4084" t="s">
        <v>214</v>
      </c>
      <c r="E4084" t="s">
        <v>26</v>
      </c>
      <c r="F4084" t="s">
        <v>21</v>
      </c>
      <c r="G4084" t="s">
        <v>28</v>
      </c>
      <c r="H4084" s="2">
        <v>42734</v>
      </c>
      <c r="I4084" t="s">
        <v>2897</v>
      </c>
      <c r="J4084" t="s">
        <v>29</v>
      </c>
      <c r="K4084" t="str">
        <f>INDEX(OrderBreakdown!$A$1:$H$8048,MATCH($A4084,OrderBreakdown!$A$1:$A$8048,0),MATCH(K$1,OrderBreakdown!$A$1:$H$1,0))</f>
        <v>SAFCO Swivel Stool, Set of Two</v>
      </c>
      <c r="L4084">
        <f>INDEX(OrderBreakdown!$A$1:$H$8048,MATCH($A4084,OrderBreakdown!$A$1:$A$8048,0),MATCH(L$1,OrderBreakdown!$A$1:$H$1,0))</f>
        <v>0.1</v>
      </c>
      <c r="M4084">
        <f>INDEX(OrderBreakdown!$A$1:$H$8048,MATCH($A4084,OrderBreakdown!$A$1:$A$8048,0),MATCH(M$1,OrderBreakdown!$A$1:$H$1,0))</f>
        <v>460</v>
      </c>
      <c r="N4084">
        <f>INDEX(OrderBreakdown!$A$1:$H$8048,MATCH($A4084,OrderBreakdown!$A$1:$A$8048,0),MATCH(N$1,OrderBreakdown!$A$1:$H$1,0))</f>
        <v>143</v>
      </c>
      <c r="O4084">
        <f>INDEX(OrderBreakdown!$A$1:$H$8048,MATCH($A4084,OrderBreakdown!$A$1:$A$8048,0),MATCH(O$1,OrderBreakdown!$A$1:$H$1,0))</f>
        <v>3</v>
      </c>
      <c r="P4084" t="str">
        <f>INDEX(OrderBreakdown!$A$1:$H$8048,MATCH($A4084,OrderBreakdown!$A$1:$A$8048,0),MATCH(P$1,OrderBreakdown!$A$1:$H$1,0))</f>
        <v>Furniture</v>
      </c>
      <c r="Q4084" t="str">
        <f>INDEX(OrderBreakdown!$A$1:$H$8048,MATCH($A4084,OrderBreakdown!$A$1:$A$8048,0),MATCH(Q$1,OrderBreakdown!$A$1:$H$1,0))</f>
        <v>Chairs</v>
      </c>
    </row>
    <row r="4085" spans="1:17">
      <c r="A4085" t="s">
        <v>6984</v>
      </c>
      <c r="B4085" s="2">
        <v>42730</v>
      </c>
      <c r="C4085" t="s">
        <v>7442</v>
      </c>
      <c r="D4085" t="s">
        <v>630</v>
      </c>
      <c r="E4085" t="s">
        <v>32</v>
      </c>
      <c r="F4085" t="s">
        <v>34</v>
      </c>
      <c r="G4085" t="s">
        <v>28</v>
      </c>
      <c r="H4085" s="2">
        <v>42735</v>
      </c>
      <c r="I4085" t="s">
        <v>2896</v>
      </c>
      <c r="J4085" t="s">
        <v>2887</v>
      </c>
      <c r="K4085" t="str">
        <f>INDEX(OrderBreakdown!$A$1:$H$8048,MATCH($A4085,OrderBreakdown!$A$1:$A$8048,0),MATCH(K$1,OrderBreakdown!$A$1:$H$1,0))</f>
        <v>Wilson Jones Binding Machine, Durable</v>
      </c>
      <c r="L4085">
        <f>INDEX(OrderBreakdown!$A$1:$H$8048,MATCH($A4085,OrderBreakdown!$A$1:$A$8048,0),MATCH(L$1,OrderBreakdown!$A$1:$H$1,0))</f>
        <v>0</v>
      </c>
      <c r="M4085">
        <f>INDEX(OrderBreakdown!$A$1:$H$8048,MATCH($A4085,OrderBreakdown!$A$1:$A$8048,0),MATCH(M$1,OrderBreakdown!$A$1:$H$1,0))</f>
        <v>202</v>
      </c>
      <c r="N4085">
        <f>INDEX(OrderBreakdown!$A$1:$H$8048,MATCH($A4085,OrderBreakdown!$A$1:$A$8048,0),MATCH(N$1,OrderBreakdown!$A$1:$H$1,0))</f>
        <v>4</v>
      </c>
      <c r="O4085">
        <f>INDEX(OrderBreakdown!$A$1:$H$8048,MATCH($A4085,OrderBreakdown!$A$1:$A$8048,0),MATCH(O$1,OrderBreakdown!$A$1:$H$1,0))</f>
        <v>4</v>
      </c>
      <c r="P4085" t="str">
        <f>INDEX(OrderBreakdown!$A$1:$H$8048,MATCH($A4085,OrderBreakdown!$A$1:$A$8048,0),MATCH(P$1,OrderBreakdown!$A$1:$H$1,0))</f>
        <v>Office Supplies</v>
      </c>
      <c r="Q4085" t="str">
        <f>INDEX(OrderBreakdown!$A$1:$H$8048,MATCH($A4085,OrderBreakdown!$A$1:$A$8048,0),MATCH(Q$1,OrderBreakdown!$A$1:$H$1,0))</f>
        <v>Binders</v>
      </c>
    </row>
    <row r="4086" spans="1:17">
      <c r="A4086" t="s">
        <v>6985</v>
      </c>
      <c r="B4086" s="2">
        <v>42730</v>
      </c>
      <c r="C4086" t="s">
        <v>7655</v>
      </c>
      <c r="D4086" t="s">
        <v>272</v>
      </c>
      <c r="E4086" t="s">
        <v>32</v>
      </c>
      <c r="F4086" t="s">
        <v>34</v>
      </c>
      <c r="G4086" t="s">
        <v>38</v>
      </c>
      <c r="H4086" s="2">
        <v>42735</v>
      </c>
      <c r="I4086" t="s">
        <v>2896</v>
      </c>
      <c r="J4086" t="s">
        <v>50</v>
      </c>
      <c r="K4086" t="str">
        <f>INDEX(OrderBreakdown!$A$1:$H$8048,MATCH($A4086,OrderBreakdown!$A$1:$A$8048,0),MATCH(K$1,OrderBreakdown!$A$1:$H$1,0))</f>
        <v>BIC Pens, Blue</v>
      </c>
      <c r="L4086">
        <f>INDEX(OrderBreakdown!$A$1:$H$8048,MATCH($A4086,OrderBreakdown!$A$1:$A$8048,0),MATCH(L$1,OrderBreakdown!$A$1:$H$1,0))</f>
        <v>0</v>
      </c>
      <c r="M4086">
        <f>INDEX(OrderBreakdown!$A$1:$H$8048,MATCH($A4086,OrderBreakdown!$A$1:$A$8048,0),MATCH(M$1,OrderBreakdown!$A$1:$H$1,0))</f>
        <v>29</v>
      </c>
      <c r="N4086">
        <f>INDEX(OrderBreakdown!$A$1:$H$8048,MATCH($A4086,OrderBreakdown!$A$1:$A$8048,0),MATCH(N$1,OrderBreakdown!$A$1:$H$1,0))</f>
        <v>3</v>
      </c>
      <c r="O4086">
        <f>INDEX(OrderBreakdown!$A$1:$H$8048,MATCH($A4086,OrderBreakdown!$A$1:$A$8048,0),MATCH(O$1,OrderBreakdown!$A$1:$H$1,0))</f>
        <v>2</v>
      </c>
      <c r="P4086" t="str">
        <f>INDEX(OrderBreakdown!$A$1:$H$8048,MATCH($A4086,OrderBreakdown!$A$1:$A$8048,0),MATCH(P$1,OrderBreakdown!$A$1:$H$1,0))</f>
        <v>Office Supplies</v>
      </c>
      <c r="Q4086" t="str">
        <f>INDEX(OrderBreakdown!$A$1:$H$8048,MATCH($A4086,OrderBreakdown!$A$1:$A$8048,0),MATCH(Q$1,OrderBreakdown!$A$1:$H$1,0))</f>
        <v>Art</v>
      </c>
    </row>
    <row r="4087" spans="1:17">
      <c r="A4087" t="s">
        <v>6986</v>
      </c>
      <c r="B4087" s="2">
        <v>42730</v>
      </c>
      <c r="C4087" t="s">
        <v>7108</v>
      </c>
      <c r="D4087" t="s">
        <v>335</v>
      </c>
      <c r="E4087" t="s">
        <v>86</v>
      </c>
      <c r="F4087" t="s">
        <v>34</v>
      </c>
      <c r="G4087" t="s">
        <v>28</v>
      </c>
      <c r="H4087" s="2">
        <v>42736</v>
      </c>
      <c r="I4087" t="s">
        <v>2896</v>
      </c>
      <c r="J4087" t="s">
        <v>335</v>
      </c>
      <c r="K4087" t="str">
        <f>INDEX(OrderBreakdown!$A$1:$H$8048,MATCH($A4087,OrderBreakdown!$A$1:$A$8048,0),MATCH(K$1,OrderBreakdown!$A$1:$H$1,0))</f>
        <v>Eldon Stacking Tray, Erganomic</v>
      </c>
      <c r="L4087">
        <f>INDEX(OrderBreakdown!$A$1:$H$8048,MATCH($A4087,OrderBreakdown!$A$1:$A$8048,0),MATCH(L$1,OrderBreakdown!$A$1:$H$1,0))</f>
        <v>0.1</v>
      </c>
      <c r="M4087">
        <f>INDEX(OrderBreakdown!$A$1:$H$8048,MATCH($A4087,OrderBreakdown!$A$1:$A$8048,0),MATCH(M$1,OrderBreakdown!$A$1:$H$1,0))</f>
        <v>190</v>
      </c>
      <c r="N4087">
        <f>INDEX(OrderBreakdown!$A$1:$H$8048,MATCH($A4087,OrderBreakdown!$A$1:$A$8048,0),MATCH(N$1,OrderBreakdown!$A$1:$H$1,0))</f>
        <v>36</v>
      </c>
      <c r="O4087">
        <f>INDEX(OrderBreakdown!$A$1:$H$8048,MATCH($A4087,OrderBreakdown!$A$1:$A$8048,0),MATCH(O$1,OrderBreakdown!$A$1:$H$1,0))</f>
        <v>7</v>
      </c>
      <c r="P4087" t="str">
        <f>INDEX(OrderBreakdown!$A$1:$H$8048,MATCH($A4087,OrderBreakdown!$A$1:$A$8048,0),MATCH(P$1,OrderBreakdown!$A$1:$H$1,0))</f>
        <v>Furniture</v>
      </c>
      <c r="Q4087" t="str">
        <f>INDEX(OrderBreakdown!$A$1:$H$8048,MATCH($A4087,OrderBreakdown!$A$1:$A$8048,0),MATCH(Q$1,OrderBreakdown!$A$1:$H$1,0))</f>
        <v>Furnishings</v>
      </c>
    </row>
    <row r="4088" spans="1:17">
      <c r="A4088" t="s">
        <v>6989</v>
      </c>
      <c r="B4088" s="2">
        <v>42730</v>
      </c>
      <c r="C4088" t="s">
        <v>7271</v>
      </c>
      <c r="D4088" t="s">
        <v>1743</v>
      </c>
      <c r="E4088" t="s">
        <v>86</v>
      </c>
      <c r="F4088" t="s">
        <v>34</v>
      </c>
      <c r="G4088" t="s">
        <v>22</v>
      </c>
      <c r="H4088" s="2">
        <v>42736</v>
      </c>
      <c r="I4088" t="s">
        <v>2896</v>
      </c>
      <c r="J4088" t="s">
        <v>142</v>
      </c>
      <c r="K4088" t="str">
        <f>INDEX(OrderBreakdown!$A$1:$H$8048,MATCH($A4088,OrderBreakdown!$A$1:$A$8048,0),MATCH(K$1,OrderBreakdown!$A$1:$H$1,0))</f>
        <v>Smead File Folder Labels, Laser Printer Compatible</v>
      </c>
      <c r="L4088">
        <f>INDEX(OrderBreakdown!$A$1:$H$8048,MATCH($A4088,OrderBreakdown!$A$1:$A$8048,0),MATCH(L$1,OrderBreakdown!$A$1:$H$1,0))</f>
        <v>0</v>
      </c>
      <c r="M4088">
        <f>INDEX(OrderBreakdown!$A$1:$H$8048,MATCH($A4088,OrderBreakdown!$A$1:$A$8048,0),MATCH(M$1,OrderBreakdown!$A$1:$H$1,0))</f>
        <v>71</v>
      </c>
      <c r="N4088">
        <f>INDEX(OrderBreakdown!$A$1:$H$8048,MATCH($A4088,OrderBreakdown!$A$1:$A$8048,0),MATCH(N$1,OrderBreakdown!$A$1:$H$1,0))</f>
        <v>0</v>
      </c>
      <c r="O4088">
        <f>INDEX(OrderBreakdown!$A$1:$H$8048,MATCH($A4088,OrderBreakdown!$A$1:$A$8048,0),MATCH(O$1,OrderBreakdown!$A$1:$H$1,0))</f>
        <v>8</v>
      </c>
      <c r="P4088" t="str">
        <f>INDEX(OrderBreakdown!$A$1:$H$8048,MATCH($A4088,OrderBreakdown!$A$1:$A$8048,0),MATCH(P$1,OrderBreakdown!$A$1:$H$1,0))</f>
        <v>Office Supplies</v>
      </c>
      <c r="Q4088" t="str">
        <f>INDEX(OrderBreakdown!$A$1:$H$8048,MATCH($A4088,OrderBreakdown!$A$1:$A$8048,0),MATCH(Q$1,OrderBreakdown!$A$1:$H$1,0))</f>
        <v>Labels</v>
      </c>
    </row>
    <row r="4089" spans="1:17">
      <c r="A4089" t="s">
        <v>6981</v>
      </c>
      <c r="B4089" s="2">
        <v>42730</v>
      </c>
      <c r="C4089" t="s">
        <v>7131</v>
      </c>
      <c r="D4089" t="s">
        <v>869</v>
      </c>
      <c r="E4089" t="s">
        <v>71</v>
      </c>
      <c r="F4089" t="s">
        <v>34</v>
      </c>
      <c r="G4089" t="s">
        <v>38</v>
      </c>
      <c r="H4089" s="2">
        <v>42734</v>
      </c>
      <c r="I4089" t="s">
        <v>2896</v>
      </c>
      <c r="J4089" t="s">
        <v>870</v>
      </c>
      <c r="K4089" t="str">
        <f>INDEX(OrderBreakdown!$A$1:$H$8048,MATCH($A4089,OrderBreakdown!$A$1:$A$8048,0),MATCH(K$1,OrderBreakdown!$A$1:$H$1,0))</f>
        <v>Acco Hole Reinforcements, Economy</v>
      </c>
      <c r="L4089">
        <f>INDEX(OrderBreakdown!$A$1:$H$8048,MATCH($A4089,OrderBreakdown!$A$1:$A$8048,0),MATCH(L$1,OrderBreakdown!$A$1:$H$1,0))</f>
        <v>0</v>
      </c>
      <c r="M4089">
        <f>INDEX(OrderBreakdown!$A$1:$H$8048,MATCH($A4089,OrderBreakdown!$A$1:$A$8048,0),MATCH(M$1,OrderBreakdown!$A$1:$H$1,0))</f>
        <v>7</v>
      </c>
      <c r="N4089">
        <f>INDEX(OrderBreakdown!$A$1:$H$8048,MATCH($A4089,OrderBreakdown!$A$1:$A$8048,0),MATCH(N$1,OrderBreakdown!$A$1:$H$1,0))</f>
        <v>1</v>
      </c>
      <c r="O4089">
        <f>INDEX(OrderBreakdown!$A$1:$H$8048,MATCH($A4089,OrderBreakdown!$A$1:$A$8048,0),MATCH(O$1,OrderBreakdown!$A$1:$H$1,0))</f>
        <v>1</v>
      </c>
      <c r="P4089" t="str">
        <f>INDEX(OrderBreakdown!$A$1:$H$8048,MATCH($A4089,OrderBreakdown!$A$1:$A$8048,0),MATCH(P$1,OrderBreakdown!$A$1:$H$1,0))</f>
        <v>Office Supplies</v>
      </c>
      <c r="Q4089" t="str">
        <f>INDEX(OrderBreakdown!$A$1:$H$8048,MATCH($A4089,OrderBreakdown!$A$1:$A$8048,0),MATCH(Q$1,OrderBreakdown!$A$1:$H$1,0))</f>
        <v>Binders</v>
      </c>
    </row>
    <row r="4090" spans="1:17">
      <c r="A4090" t="s">
        <v>6979</v>
      </c>
      <c r="B4090" s="2">
        <v>42730</v>
      </c>
      <c r="C4090" t="s">
        <v>7677</v>
      </c>
      <c r="D4090" t="s">
        <v>194</v>
      </c>
      <c r="E4090" t="s">
        <v>195</v>
      </c>
      <c r="F4090" t="s">
        <v>68</v>
      </c>
      <c r="G4090" t="s">
        <v>28</v>
      </c>
      <c r="H4090" s="2">
        <v>42732</v>
      </c>
      <c r="I4090" t="s">
        <v>2894</v>
      </c>
      <c r="J4090" t="s">
        <v>197</v>
      </c>
      <c r="K4090" t="str">
        <f>INDEX(OrderBreakdown!$A$1:$H$8048,MATCH($A4090,OrderBreakdown!$A$1:$A$8048,0),MATCH(K$1,OrderBreakdown!$A$1:$H$1,0))</f>
        <v>Wilson Jones Index Tab, Recycled</v>
      </c>
      <c r="L4090">
        <f>INDEX(OrderBreakdown!$A$1:$H$8048,MATCH($A4090,OrderBreakdown!$A$1:$A$8048,0),MATCH(L$1,OrderBreakdown!$A$1:$H$1,0))</f>
        <v>0.5</v>
      </c>
      <c r="M4090">
        <f>INDEX(OrderBreakdown!$A$1:$H$8048,MATCH($A4090,OrderBreakdown!$A$1:$A$8048,0),MATCH(M$1,OrderBreakdown!$A$1:$H$1,0))</f>
        <v>20</v>
      </c>
      <c r="N4090">
        <f>INDEX(OrderBreakdown!$A$1:$H$8048,MATCH($A4090,OrderBreakdown!$A$1:$A$8048,0),MATCH(N$1,OrderBreakdown!$A$1:$H$1,0))</f>
        <v>-9</v>
      </c>
      <c r="O4090">
        <f>INDEX(OrderBreakdown!$A$1:$H$8048,MATCH($A4090,OrderBreakdown!$A$1:$A$8048,0),MATCH(O$1,OrderBreakdown!$A$1:$H$1,0))</f>
        <v>6</v>
      </c>
      <c r="P4090" t="str">
        <f>INDEX(OrderBreakdown!$A$1:$H$8048,MATCH($A4090,OrderBreakdown!$A$1:$A$8048,0),MATCH(P$1,OrderBreakdown!$A$1:$H$1,0))</f>
        <v>Office Supplies</v>
      </c>
      <c r="Q4090" t="str">
        <f>INDEX(OrderBreakdown!$A$1:$H$8048,MATCH($A4090,OrderBreakdown!$A$1:$A$8048,0),MATCH(Q$1,OrderBreakdown!$A$1:$H$1,0))</f>
        <v>Binders</v>
      </c>
    </row>
    <row r="4091" spans="1:17">
      <c r="A4091" t="s">
        <v>6988</v>
      </c>
      <c r="B4091" s="2">
        <v>42730</v>
      </c>
      <c r="C4091" t="s">
        <v>7664</v>
      </c>
      <c r="D4091" t="s">
        <v>1274</v>
      </c>
      <c r="E4091" t="s">
        <v>77</v>
      </c>
      <c r="F4091" t="s">
        <v>68</v>
      </c>
      <c r="G4091" t="s">
        <v>38</v>
      </c>
      <c r="H4091" s="2">
        <v>42736</v>
      </c>
      <c r="I4091" t="s">
        <v>2896</v>
      </c>
      <c r="J4091" t="s">
        <v>158</v>
      </c>
      <c r="K4091" t="str">
        <f>INDEX(OrderBreakdown!$A$1:$H$8048,MATCH($A4091,OrderBreakdown!$A$1:$A$8048,0),MATCH(K$1,OrderBreakdown!$A$1:$H$1,0))</f>
        <v>Harbour Creations Bag Chairs, Black</v>
      </c>
      <c r="L4091">
        <f>INDEX(OrderBreakdown!$A$1:$H$8048,MATCH($A4091,OrderBreakdown!$A$1:$A$8048,0),MATCH(L$1,OrderBreakdown!$A$1:$H$1,0))</f>
        <v>0.6</v>
      </c>
      <c r="M4091">
        <f>INDEX(OrderBreakdown!$A$1:$H$8048,MATCH($A4091,OrderBreakdown!$A$1:$A$8048,0),MATCH(M$1,OrderBreakdown!$A$1:$H$1,0))</f>
        <v>24</v>
      </c>
      <c r="N4091">
        <f>INDEX(OrderBreakdown!$A$1:$H$8048,MATCH($A4091,OrderBreakdown!$A$1:$A$8048,0),MATCH(N$1,OrderBreakdown!$A$1:$H$1,0))</f>
        <v>-30</v>
      </c>
      <c r="O4091">
        <f>INDEX(OrderBreakdown!$A$1:$H$8048,MATCH($A4091,OrderBreakdown!$A$1:$A$8048,0),MATCH(O$1,OrderBreakdown!$A$1:$H$1,0))</f>
        <v>1</v>
      </c>
      <c r="P4091" t="str">
        <f>INDEX(OrderBreakdown!$A$1:$H$8048,MATCH($A4091,OrderBreakdown!$A$1:$A$8048,0),MATCH(P$1,OrderBreakdown!$A$1:$H$1,0))</f>
        <v>Furniture</v>
      </c>
      <c r="Q4091" t="str">
        <f>INDEX(OrderBreakdown!$A$1:$H$8048,MATCH($A4091,OrderBreakdown!$A$1:$A$8048,0),MATCH(Q$1,OrderBreakdown!$A$1:$H$1,0))</f>
        <v>Chairs</v>
      </c>
    </row>
    <row r="4092" spans="1:17">
      <c r="A4092" t="s">
        <v>6978</v>
      </c>
      <c r="B4092" s="2">
        <v>42730</v>
      </c>
      <c r="C4092" t="s">
        <v>7164</v>
      </c>
      <c r="D4092" t="s">
        <v>995</v>
      </c>
      <c r="E4092" t="s">
        <v>86</v>
      </c>
      <c r="F4092" t="s">
        <v>34</v>
      </c>
      <c r="G4092" t="s">
        <v>28</v>
      </c>
      <c r="H4092" s="2">
        <v>42731</v>
      </c>
      <c r="I4092" t="s">
        <v>2894</v>
      </c>
      <c r="J4092" t="s">
        <v>414</v>
      </c>
      <c r="K4092" t="str">
        <f>INDEX(OrderBreakdown!$A$1:$H$8048,MATCH($A4092,OrderBreakdown!$A$1:$A$8048,0),MATCH(K$1,OrderBreakdown!$A$1:$H$1,0))</f>
        <v>Chromcraft Wood Table, with Bottom Storage</v>
      </c>
      <c r="L4092">
        <f>INDEX(OrderBreakdown!$A$1:$H$8048,MATCH($A4092,OrderBreakdown!$A$1:$A$8048,0),MATCH(L$1,OrderBreakdown!$A$1:$H$1,0))</f>
        <v>0.35</v>
      </c>
      <c r="M4092">
        <f>INDEX(OrderBreakdown!$A$1:$H$8048,MATCH($A4092,OrderBreakdown!$A$1:$A$8048,0),MATCH(M$1,OrderBreakdown!$A$1:$H$1,0))</f>
        <v>941</v>
      </c>
      <c r="N4092">
        <f>INDEX(OrderBreakdown!$A$1:$H$8048,MATCH($A4092,OrderBreakdown!$A$1:$A$8048,0),MATCH(N$1,OrderBreakdown!$A$1:$H$1,0))</f>
        <v>-203</v>
      </c>
      <c r="O4092">
        <f>INDEX(OrderBreakdown!$A$1:$H$8048,MATCH($A4092,OrderBreakdown!$A$1:$A$8048,0),MATCH(O$1,OrderBreakdown!$A$1:$H$1,0))</f>
        <v>3</v>
      </c>
      <c r="P4092" t="str">
        <f>INDEX(OrderBreakdown!$A$1:$H$8048,MATCH($A4092,OrderBreakdown!$A$1:$A$8048,0),MATCH(P$1,OrderBreakdown!$A$1:$H$1,0))</f>
        <v>Furniture</v>
      </c>
      <c r="Q4092" t="str">
        <f>INDEX(OrderBreakdown!$A$1:$H$8048,MATCH($A4092,OrderBreakdown!$A$1:$A$8048,0),MATCH(Q$1,OrderBreakdown!$A$1:$H$1,0))</f>
        <v>Tables</v>
      </c>
    </row>
    <row r="4093" spans="1:17">
      <c r="A4093" t="s">
        <v>6983</v>
      </c>
      <c r="B4093" s="2">
        <v>42730</v>
      </c>
      <c r="C4093" t="s">
        <v>7419</v>
      </c>
      <c r="D4093" t="s">
        <v>18</v>
      </c>
      <c r="E4093" t="s">
        <v>19</v>
      </c>
      <c r="F4093" t="s">
        <v>21</v>
      </c>
      <c r="G4093" t="s">
        <v>28</v>
      </c>
      <c r="H4093" s="2">
        <v>42735</v>
      </c>
      <c r="I4093" t="s">
        <v>2896</v>
      </c>
      <c r="J4093" t="s">
        <v>18</v>
      </c>
      <c r="K4093" t="str">
        <f>INDEX(OrderBreakdown!$A$1:$H$8048,MATCH($A4093,OrderBreakdown!$A$1:$A$8048,0),MATCH(K$1,OrderBreakdown!$A$1:$H$1,0))</f>
        <v>Advantus Photo Frame, Durable</v>
      </c>
      <c r="L4093">
        <f>INDEX(OrderBreakdown!$A$1:$H$8048,MATCH($A4093,OrderBreakdown!$A$1:$A$8048,0),MATCH(L$1,OrderBreakdown!$A$1:$H$1,0))</f>
        <v>0.6</v>
      </c>
      <c r="M4093">
        <f>INDEX(OrderBreakdown!$A$1:$H$8048,MATCH($A4093,OrderBreakdown!$A$1:$A$8048,0),MATCH(M$1,OrderBreakdown!$A$1:$H$1,0))</f>
        <v>20</v>
      </c>
      <c r="N4093">
        <f>INDEX(OrderBreakdown!$A$1:$H$8048,MATCH($A4093,OrderBreakdown!$A$1:$A$8048,0),MATCH(N$1,OrderBreakdown!$A$1:$H$1,0))</f>
        <v>-22</v>
      </c>
      <c r="O4093">
        <f>INDEX(OrderBreakdown!$A$1:$H$8048,MATCH($A4093,OrderBreakdown!$A$1:$A$8048,0),MATCH(O$1,OrderBreakdown!$A$1:$H$1,0))</f>
        <v>1</v>
      </c>
      <c r="P4093" t="str">
        <f>INDEX(OrderBreakdown!$A$1:$H$8048,MATCH($A4093,OrderBreakdown!$A$1:$A$8048,0),MATCH(P$1,OrderBreakdown!$A$1:$H$1,0))</f>
        <v>Furniture</v>
      </c>
      <c r="Q4093" t="str">
        <f>INDEX(OrderBreakdown!$A$1:$H$8048,MATCH($A4093,OrderBreakdown!$A$1:$A$8048,0),MATCH(Q$1,OrderBreakdown!$A$1:$H$1,0))</f>
        <v>Furnishings</v>
      </c>
    </row>
    <row r="4094" spans="1:17">
      <c r="A4094" t="s">
        <v>6993</v>
      </c>
      <c r="B4094" s="2">
        <v>42731</v>
      </c>
      <c r="C4094" t="s">
        <v>7588</v>
      </c>
      <c r="D4094" t="s">
        <v>971</v>
      </c>
      <c r="E4094" t="s">
        <v>26</v>
      </c>
      <c r="F4094" t="s">
        <v>21</v>
      </c>
      <c r="G4094" t="s">
        <v>28</v>
      </c>
      <c r="H4094" s="2">
        <v>42737</v>
      </c>
      <c r="I4094" t="s">
        <v>2896</v>
      </c>
      <c r="J4094" t="s">
        <v>29</v>
      </c>
      <c r="K4094" t="str">
        <f>INDEX(OrderBreakdown!$A$1:$H$8048,MATCH($A4094,OrderBreakdown!$A$1:$A$8048,0),MATCH(K$1,OrderBreakdown!$A$1:$H$1,0))</f>
        <v>GlobeWeis Peel and Seal, with clear poly window</v>
      </c>
      <c r="L4094">
        <f>INDEX(OrderBreakdown!$A$1:$H$8048,MATCH($A4094,OrderBreakdown!$A$1:$A$8048,0),MATCH(L$1,OrderBreakdown!$A$1:$H$1,0))</f>
        <v>0</v>
      </c>
      <c r="M4094">
        <f>INDEX(OrderBreakdown!$A$1:$H$8048,MATCH($A4094,OrderBreakdown!$A$1:$A$8048,0),MATCH(M$1,OrderBreakdown!$A$1:$H$1,0))</f>
        <v>25</v>
      </c>
      <c r="N4094">
        <f>INDEX(OrderBreakdown!$A$1:$H$8048,MATCH($A4094,OrderBreakdown!$A$1:$A$8048,0),MATCH(N$1,OrderBreakdown!$A$1:$H$1,0))</f>
        <v>1</v>
      </c>
      <c r="O4094">
        <f>INDEX(OrderBreakdown!$A$1:$H$8048,MATCH($A4094,OrderBreakdown!$A$1:$A$8048,0),MATCH(O$1,OrderBreakdown!$A$1:$H$1,0))</f>
        <v>1</v>
      </c>
      <c r="P4094" t="str">
        <f>INDEX(OrderBreakdown!$A$1:$H$8048,MATCH($A4094,OrderBreakdown!$A$1:$A$8048,0),MATCH(P$1,OrderBreakdown!$A$1:$H$1,0))</f>
        <v>Office Supplies</v>
      </c>
      <c r="Q4094" t="str">
        <f>INDEX(OrderBreakdown!$A$1:$H$8048,MATCH($A4094,OrderBreakdown!$A$1:$A$8048,0),MATCH(Q$1,OrderBreakdown!$A$1:$H$1,0))</f>
        <v>Envelopes</v>
      </c>
    </row>
    <row r="4095" spans="1:17">
      <c r="A4095" t="s">
        <v>6992</v>
      </c>
      <c r="B4095" s="2">
        <v>42731</v>
      </c>
      <c r="C4095" t="s">
        <v>7464</v>
      </c>
      <c r="D4095" t="s">
        <v>305</v>
      </c>
      <c r="E4095" t="s">
        <v>77</v>
      </c>
      <c r="F4095" t="s">
        <v>68</v>
      </c>
      <c r="G4095" t="s">
        <v>22</v>
      </c>
      <c r="H4095" s="2">
        <v>42735</v>
      </c>
      <c r="I4095" t="s">
        <v>2896</v>
      </c>
      <c r="J4095" t="s">
        <v>136</v>
      </c>
      <c r="K4095" t="str">
        <f>INDEX(OrderBreakdown!$A$1:$H$8048,MATCH($A4095,OrderBreakdown!$A$1:$A$8048,0),MATCH(K$1,OrderBreakdown!$A$1:$H$1,0))</f>
        <v>Fiskars Shears, Steel</v>
      </c>
      <c r="L4095">
        <f>INDEX(OrderBreakdown!$A$1:$H$8048,MATCH($A4095,OrderBreakdown!$A$1:$A$8048,0),MATCH(L$1,OrderBreakdown!$A$1:$H$1,0))</f>
        <v>0</v>
      </c>
      <c r="M4095">
        <f>INDEX(OrderBreakdown!$A$1:$H$8048,MATCH($A4095,OrderBreakdown!$A$1:$A$8048,0),MATCH(M$1,OrderBreakdown!$A$1:$H$1,0))</f>
        <v>94</v>
      </c>
      <c r="N4095">
        <f>INDEX(OrderBreakdown!$A$1:$H$8048,MATCH($A4095,OrderBreakdown!$A$1:$A$8048,0),MATCH(N$1,OrderBreakdown!$A$1:$H$1,0))</f>
        <v>27</v>
      </c>
      <c r="O4095">
        <f>INDEX(OrderBreakdown!$A$1:$H$8048,MATCH($A4095,OrderBreakdown!$A$1:$A$8048,0),MATCH(O$1,OrderBreakdown!$A$1:$H$1,0))</f>
        <v>2</v>
      </c>
      <c r="P4095" t="str">
        <f>INDEX(OrderBreakdown!$A$1:$H$8048,MATCH($A4095,OrderBreakdown!$A$1:$A$8048,0),MATCH(P$1,OrderBreakdown!$A$1:$H$1,0))</f>
        <v>Office Supplies</v>
      </c>
      <c r="Q4095" t="str">
        <f>INDEX(OrderBreakdown!$A$1:$H$8048,MATCH($A4095,OrderBreakdown!$A$1:$A$8048,0),MATCH(Q$1,OrderBreakdown!$A$1:$H$1,0))</f>
        <v>Supplies</v>
      </c>
    </row>
    <row r="4096" spans="1:17">
      <c r="A4096" t="s">
        <v>6990</v>
      </c>
      <c r="B4096" s="2">
        <v>42731</v>
      </c>
      <c r="C4096" t="s">
        <v>7085</v>
      </c>
      <c r="D4096" t="s">
        <v>18</v>
      </c>
      <c r="E4096" t="s">
        <v>19</v>
      </c>
      <c r="F4096" t="s">
        <v>21</v>
      </c>
      <c r="G4096" t="s">
        <v>28</v>
      </c>
      <c r="H4096" s="2">
        <v>42734</v>
      </c>
      <c r="I4096" t="s">
        <v>2897</v>
      </c>
      <c r="J4096" t="s">
        <v>18</v>
      </c>
      <c r="K4096" t="str">
        <f>INDEX(OrderBreakdown!$A$1:$H$8048,MATCH($A4096,OrderBreakdown!$A$1:$A$8048,0),MATCH(K$1,OrderBreakdown!$A$1:$H$1,0))</f>
        <v>KitchenAid Refrigerator, Black</v>
      </c>
      <c r="L4096">
        <f>INDEX(OrderBreakdown!$A$1:$H$8048,MATCH($A4096,OrderBreakdown!$A$1:$A$8048,0),MATCH(L$1,OrderBreakdown!$A$1:$H$1,0))</f>
        <v>0.5</v>
      </c>
      <c r="M4096">
        <f>INDEX(OrderBreakdown!$A$1:$H$8048,MATCH($A4096,OrderBreakdown!$A$1:$A$8048,0),MATCH(M$1,OrderBreakdown!$A$1:$H$1,0))</f>
        <v>1582</v>
      </c>
      <c r="N4096">
        <f>INDEX(OrderBreakdown!$A$1:$H$8048,MATCH($A4096,OrderBreakdown!$A$1:$A$8048,0),MATCH(N$1,OrderBreakdown!$A$1:$H$1,0))</f>
        <v>-443</v>
      </c>
      <c r="O4096">
        <f>INDEX(OrderBreakdown!$A$1:$H$8048,MATCH($A4096,OrderBreakdown!$A$1:$A$8048,0),MATCH(O$1,OrderBreakdown!$A$1:$H$1,0))</f>
        <v>6</v>
      </c>
      <c r="P4096" t="str">
        <f>INDEX(OrderBreakdown!$A$1:$H$8048,MATCH($A4096,OrderBreakdown!$A$1:$A$8048,0),MATCH(P$1,OrderBreakdown!$A$1:$H$1,0))</f>
        <v>Office Supplies</v>
      </c>
      <c r="Q4096" t="str">
        <f>INDEX(OrderBreakdown!$A$1:$H$8048,MATCH($A4096,OrderBreakdown!$A$1:$A$8048,0),MATCH(Q$1,OrderBreakdown!$A$1:$H$1,0))</f>
        <v>Appliances</v>
      </c>
    </row>
    <row r="4097" spans="1:17">
      <c r="A4097" t="s">
        <v>6991</v>
      </c>
      <c r="B4097" s="2">
        <v>42731</v>
      </c>
      <c r="C4097" t="s">
        <v>7239</v>
      </c>
      <c r="D4097" t="s">
        <v>915</v>
      </c>
      <c r="E4097" t="s">
        <v>55</v>
      </c>
      <c r="F4097" t="s">
        <v>34</v>
      </c>
      <c r="G4097" t="s">
        <v>38</v>
      </c>
      <c r="H4097" s="2">
        <v>42735</v>
      </c>
      <c r="I4097" t="s">
        <v>2896</v>
      </c>
      <c r="J4097" t="s">
        <v>95</v>
      </c>
      <c r="K4097" t="str">
        <f>INDEX(OrderBreakdown!$A$1:$H$8048,MATCH($A4097,OrderBreakdown!$A$1:$A$8048,0),MATCH(K$1,OrderBreakdown!$A$1:$H$1,0))</f>
        <v>Harbour Creations Round Labels, Laser Printer Compatible</v>
      </c>
      <c r="L4097">
        <f>INDEX(OrderBreakdown!$A$1:$H$8048,MATCH($A4097,OrderBreakdown!$A$1:$A$8048,0),MATCH(L$1,OrderBreakdown!$A$1:$H$1,0))</f>
        <v>0.5</v>
      </c>
      <c r="M4097">
        <f>INDEX(OrderBreakdown!$A$1:$H$8048,MATCH($A4097,OrderBreakdown!$A$1:$A$8048,0),MATCH(M$1,OrderBreakdown!$A$1:$H$1,0))</f>
        <v>17</v>
      </c>
      <c r="N4097">
        <f>INDEX(OrderBreakdown!$A$1:$H$8048,MATCH($A4097,OrderBreakdown!$A$1:$A$8048,0),MATCH(N$1,OrderBreakdown!$A$1:$H$1,0))</f>
        <v>-12</v>
      </c>
      <c r="O4097">
        <f>INDEX(OrderBreakdown!$A$1:$H$8048,MATCH($A4097,OrderBreakdown!$A$1:$A$8048,0),MATCH(O$1,OrderBreakdown!$A$1:$H$1,0))</f>
        <v>5</v>
      </c>
      <c r="P4097" t="str">
        <f>INDEX(OrderBreakdown!$A$1:$H$8048,MATCH($A4097,OrderBreakdown!$A$1:$A$8048,0),MATCH(P$1,OrderBreakdown!$A$1:$H$1,0))</f>
        <v>Office Supplies</v>
      </c>
      <c r="Q4097" t="str">
        <f>INDEX(OrderBreakdown!$A$1:$H$8048,MATCH($A4097,OrderBreakdown!$A$1:$A$8048,0),MATCH(Q$1,OrderBreakdown!$A$1:$H$1,0))</f>
        <v>Labels</v>
      </c>
    </row>
    <row r="4098" spans="1:17">
      <c r="A4098" t="s">
        <v>6994</v>
      </c>
      <c r="B4098" s="2">
        <v>42732</v>
      </c>
      <c r="C4098" t="s">
        <v>7386</v>
      </c>
      <c r="D4098" t="s">
        <v>782</v>
      </c>
      <c r="E4098" t="s">
        <v>26</v>
      </c>
      <c r="F4098" t="s">
        <v>21</v>
      </c>
      <c r="G4098" t="s">
        <v>28</v>
      </c>
      <c r="H4098" s="2">
        <v>42735</v>
      </c>
      <c r="I4098" t="s">
        <v>2894</v>
      </c>
      <c r="J4098" t="s">
        <v>29</v>
      </c>
      <c r="K4098" t="str">
        <f>INDEX(OrderBreakdown!$A$1:$H$8048,MATCH($A4098,OrderBreakdown!$A$1:$A$8048,0),MATCH(K$1,OrderBreakdown!$A$1:$H$1,0))</f>
        <v>Ames Manila Envelope, Security-Tint</v>
      </c>
      <c r="L4098">
        <f>INDEX(OrderBreakdown!$A$1:$H$8048,MATCH($A4098,OrderBreakdown!$A$1:$A$8048,0),MATCH(L$1,OrderBreakdown!$A$1:$H$1,0))</f>
        <v>0</v>
      </c>
      <c r="M4098">
        <f>INDEX(OrderBreakdown!$A$1:$H$8048,MATCH($A4098,OrderBreakdown!$A$1:$A$8048,0),MATCH(M$1,OrderBreakdown!$A$1:$H$1,0))</f>
        <v>135</v>
      </c>
      <c r="N4098">
        <f>INDEX(OrderBreakdown!$A$1:$H$8048,MATCH($A4098,OrderBreakdown!$A$1:$A$8048,0),MATCH(N$1,OrderBreakdown!$A$1:$H$1,0))</f>
        <v>54</v>
      </c>
      <c r="O4098">
        <f>INDEX(OrderBreakdown!$A$1:$H$8048,MATCH($A4098,OrderBreakdown!$A$1:$A$8048,0),MATCH(O$1,OrderBreakdown!$A$1:$H$1,0))</f>
        <v>5</v>
      </c>
      <c r="P4098" t="str">
        <f>INDEX(OrderBreakdown!$A$1:$H$8048,MATCH($A4098,OrderBreakdown!$A$1:$A$8048,0),MATCH(P$1,OrderBreakdown!$A$1:$H$1,0))</f>
        <v>Office Supplies</v>
      </c>
      <c r="Q4098" t="str">
        <f>INDEX(OrderBreakdown!$A$1:$H$8048,MATCH($A4098,OrderBreakdown!$A$1:$A$8048,0),MATCH(Q$1,OrderBreakdown!$A$1:$H$1,0))</f>
        <v>Envelopes</v>
      </c>
    </row>
    <row r="4099" spans="1:17">
      <c r="A4099" t="s">
        <v>7002</v>
      </c>
      <c r="B4099" s="2">
        <v>42733</v>
      </c>
      <c r="C4099" t="s">
        <v>7057</v>
      </c>
      <c r="D4099" t="s">
        <v>214</v>
      </c>
      <c r="E4099" t="s">
        <v>26</v>
      </c>
      <c r="F4099" t="s">
        <v>21</v>
      </c>
      <c r="G4099" t="s">
        <v>38</v>
      </c>
      <c r="H4099" s="2">
        <v>42739</v>
      </c>
      <c r="I4099" t="s">
        <v>2896</v>
      </c>
      <c r="J4099" t="s">
        <v>29</v>
      </c>
      <c r="K4099" t="str">
        <f>INDEX(OrderBreakdown!$A$1:$H$8048,MATCH($A4099,OrderBreakdown!$A$1:$A$8048,0),MATCH(K$1,OrderBreakdown!$A$1:$H$1,0))</f>
        <v>Kraft Mailers, with clear poly window</v>
      </c>
      <c r="L4099">
        <f>INDEX(OrderBreakdown!$A$1:$H$8048,MATCH($A4099,OrderBreakdown!$A$1:$A$8048,0),MATCH(L$1,OrderBreakdown!$A$1:$H$1,0))</f>
        <v>0.1</v>
      </c>
      <c r="M4099">
        <f>INDEX(OrderBreakdown!$A$1:$H$8048,MATCH($A4099,OrderBreakdown!$A$1:$A$8048,0),MATCH(M$1,OrderBreakdown!$A$1:$H$1,0))</f>
        <v>148</v>
      </c>
      <c r="N4099">
        <f>INDEX(OrderBreakdown!$A$1:$H$8048,MATCH($A4099,OrderBreakdown!$A$1:$A$8048,0),MATCH(N$1,OrderBreakdown!$A$1:$H$1,0))</f>
        <v>23</v>
      </c>
      <c r="O4099">
        <f>INDEX(OrderBreakdown!$A$1:$H$8048,MATCH($A4099,OrderBreakdown!$A$1:$A$8048,0),MATCH(O$1,OrderBreakdown!$A$1:$H$1,0))</f>
        <v>4</v>
      </c>
      <c r="P4099" t="str">
        <f>INDEX(OrderBreakdown!$A$1:$H$8048,MATCH($A4099,OrderBreakdown!$A$1:$A$8048,0),MATCH(P$1,OrderBreakdown!$A$1:$H$1,0))</f>
        <v>Office Supplies</v>
      </c>
      <c r="Q4099" t="str">
        <f>INDEX(OrderBreakdown!$A$1:$H$8048,MATCH($A4099,OrderBreakdown!$A$1:$A$8048,0),MATCH(Q$1,OrderBreakdown!$A$1:$H$1,0))</f>
        <v>Envelopes</v>
      </c>
    </row>
    <row r="4100" spans="1:17">
      <c r="A4100" t="s">
        <v>6995</v>
      </c>
      <c r="B4100" s="2">
        <v>42733</v>
      </c>
      <c r="C4100" t="s">
        <v>7657</v>
      </c>
      <c r="D4100" t="s">
        <v>617</v>
      </c>
      <c r="E4100" t="s">
        <v>32</v>
      </c>
      <c r="F4100" t="s">
        <v>34</v>
      </c>
      <c r="G4100" t="s">
        <v>28</v>
      </c>
      <c r="H4100" s="2">
        <v>42733</v>
      </c>
      <c r="I4100" t="s">
        <v>2895</v>
      </c>
      <c r="J4100" t="s">
        <v>46</v>
      </c>
      <c r="K4100" t="str">
        <f>INDEX(OrderBreakdown!$A$1:$H$8048,MATCH($A4100,OrderBreakdown!$A$1:$A$8048,0),MATCH(K$1,OrderBreakdown!$A$1:$H$1,0))</f>
        <v>Hamilton Beach Stove, White</v>
      </c>
      <c r="L4100">
        <f>INDEX(OrderBreakdown!$A$1:$H$8048,MATCH($A4100,OrderBreakdown!$A$1:$A$8048,0),MATCH(L$1,OrderBreakdown!$A$1:$H$1,0))</f>
        <v>0.1</v>
      </c>
      <c r="M4100">
        <f>INDEX(OrderBreakdown!$A$1:$H$8048,MATCH($A4100,OrderBreakdown!$A$1:$A$8048,0),MATCH(M$1,OrderBreakdown!$A$1:$H$1,0))</f>
        <v>973</v>
      </c>
      <c r="N4100">
        <f>INDEX(OrderBreakdown!$A$1:$H$8048,MATCH($A4100,OrderBreakdown!$A$1:$A$8048,0),MATCH(N$1,OrderBreakdown!$A$1:$H$1,0))</f>
        <v>205</v>
      </c>
      <c r="O4100">
        <f>INDEX(OrderBreakdown!$A$1:$H$8048,MATCH($A4100,OrderBreakdown!$A$1:$A$8048,0),MATCH(O$1,OrderBreakdown!$A$1:$H$1,0))</f>
        <v>2</v>
      </c>
      <c r="P4100" t="str">
        <f>INDEX(OrderBreakdown!$A$1:$H$8048,MATCH($A4100,OrderBreakdown!$A$1:$A$8048,0),MATCH(P$1,OrderBreakdown!$A$1:$H$1,0))</f>
        <v>Office Supplies</v>
      </c>
      <c r="Q4100" t="str">
        <f>INDEX(OrderBreakdown!$A$1:$H$8048,MATCH($A4100,OrderBreakdown!$A$1:$A$8048,0),MATCH(Q$1,OrderBreakdown!$A$1:$H$1,0))</f>
        <v>Appliances</v>
      </c>
    </row>
    <row r="4101" spans="1:17">
      <c r="A4101" t="s">
        <v>7000</v>
      </c>
      <c r="B4101" s="2">
        <v>42733</v>
      </c>
      <c r="C4101" t="s">
        <v>7333</v>
      </c>
      <c r="D4101" t="s">
        <v>788</v>
      </c>
      <c r="E4101" t="s">
        <v>66</v>
      </c>
      <c r="F4101" t="s">
        <v>68</v>
      </c>
      <c r="G4101" t="s">
        <v>38</v>
      </c>
      <c r="H4101" s="2">
        <v>42737</v>
      </c>
      <c r="I4101" t="s">
        <v>2896</v>
      </c>
      <c r="J4101" t="s">
        <v>790</v>
      </c>
      <c r="K4101" t="str">
        <f>INDEX(OrderBreakdown!$A$1:$H$8048,MATCH($A4101,OrderBreakdown!$A$1:$A$8048,0),MATCH(K$1,OrderBreakdown!$A$1:$H$1,0))</f>
        <v>Fellowes Shelving, Industrial</v>
      </c>
      <c r="L4101">
        <f>INDEX(OrderBreakdown!$A$1:$H$8048,MATCH($A4101,OrderBreakdown!$A$1:$A$8048,0),MATCH(L$1,OrderBreakdown!$A$1:$H$1,0))</f>
        <v>0.1</v>
      </c>
      <c r="M4101">
        <f>INDEX(OrderBreakdown!$A$1:$H$8048,MATCH($A4101,OrderBreakdown!$A$1:$A$8048,0),MATCH(M$1,OrderBreakdown!$A$1:$H$1,0))</f>
        <v>52</v>
      </c>
      <c r="N4101">
        <f>INDEX(OrderBreakdown!$A$1:$H$8048,MATCH($A4101,OrderBreakdown!$A$1:$A$8048,0),MATCH(N$1,OrderBreakdown!$A$1:$H$1,0))</f>
        <v>20</v>
      </c>
      <c r="O4101">
        <f>INDEX(OrderBreakdown!$A$1:$H$8048,MATCH($A4101,OrderBreakdown!$A$1:$A$8048,0),MATCH(O$1,OrderBreakdown!$A$1:$H$1,0))</f>
        <v>1</v>
      </c>
      <c r="P4101" t="str">
        <f>INDEX(OrderBreakdown!$A$1:$H$8048,MATCH($A4101,OrderBreakdown!$A$1:$A$8048,0),MATCH(P$1,OrderBreakdown!$A$1:$H$1,0))</f>
        <v>Office Supplies</v>
      </c>
      <c r="Q4101" t="str">
        <f>INDEX(OrderBreakdown!$A$1:$H$8048,MATCH($A4101,OrderBreakdown!$A$1:$A$8048,0),MATCH(Q$1,OrderBreakdown!$A$1:$H$1,0))</f>
        <v>Storage</v>
      </c>
    </row>
    <row r="4102" spans="1:17">
      <c r="A4102" t="s">
        <v>6997</v>
      </c>
      <c r="B4102" s="2">
        <v>42733</v>
      </c>
      <c r="C4102" t="s">
        <v>7485</v>
      </c>
      <c r="D4102" t="s">
        <v>708</v>
      </c>
      <c r="E4102" t="s">
        <v>32</v>
      </c>
      <c r="F4102" t="s">
        <v>34</v>
      </c>
      <c r="G4102" t="s">
        <v>28</v>
      </c>
      <c r="H4102" s="2">
        <v>42735</v>
      </c>
      <c r="I4102" t="s">
        <v>2897</v>
      </c>
      <c r="J4102" t="s">
        <v>2888</v>
      </c>
      <c r="K4102" t="str">
        <f>INDEX(OrderBreakdown!$A$1:$H$8048,MATCH($A4102,OrderBreakdown!$A$1:$A$8048,0),MATCH(K$1,OrderBreakdown!$A$1:$H$1,0))</f>
        <v>Harbour Creations Chairmat, Set of Two</v>
      </c>
      <c r="L4102">
        <f>INDEX(OrderBreakdown!$A$1:$H$8048,MATCH($A4102,OrderBreakdown!$A$1:$A$8048,0),MATCH(L$1,OrderBreakdown!$A$1:$H$1,0))</f>
        <v>0.1</v>
      </c>
      <c r="M4102">
        <f>INDEX(OrderBreakdown!$A$1:$H$8048,MATCH($A4102,OrderBreakdown!$A$1:$A$8048,0),MATCH(M$1,OrderBreakdown!$A$1:$H$1,0))</f>
        <v>401</v>
      </c>
      <c r="N4102">
        <f>INDEX(OrderBreakdown!$A$1:$H$8048,MATCH($A4102,OrderBreakdown!$A$1:$A$8048,0),MATCH(N$1,OrderBreakdown!$A$1:$H$1,0))</f>
        <v>13</v>
      </c>
      <c r="O4102">
        <f>INDEX(OrderBreakdown!$A$1:$H$8048,MATCH($A4102,OrderBreakdown!$A$1:$A$8048,0),MATCH(O$1,OrderBreakdown!$A$1:$H$1,0))</f>
        <v>6</v>
      </c>
      <c r="P4102" t="str">
        <f>INDEX(OrderBreakdown!$A$1:$H$8048,MATCH($A4102,OrderBreakdown!$A$1:$A$8048,0),MATCH(P$1,OrderBreakdown!$A$1:$H$1,0))</f>
        <v>Furniture</v>
      </c>
      <c r="Q4102" t="str">
        <f>INDEX(OrderBreakdown!$A$1:$H$8048,MATCH($A4102,OrderBreakdown!$A$1:$A$8048,0),MATCH(Q$1,OrderBreakdown!$A$1:$H$1,0))</f>
        <v>Chairs</v>
      </c>
    </row>
    <row r="4103" spans="1:17">
      <c r="A4103" t="s">
        <v>7001</v>
      </c>
      <c r="B4103" s="2">
        <v>42733</v>
      </c>
      <c r="C4103" t="s">
        <v>7076</v>
      </c>
      <c r="D4103" t="s">
        <v>2293</v>
      </c>
      <c r="E4103" t="s">
        <v>32</v>
      </c>
      <c r="F4103" t="s">
        <v>34</v>
      </c>
      <c r="G4103" t="s">
        <v>28</v>
      </c>
      <c r="H4103" s="2">
        <v>42738</v>
      </c>
      <c r="I4103" t="s">
        <v>2896</v>
      </c>
      <c r="J4103" t="s">
        <v>46</v>
      </c>
      <c r="K4103" t="str">
        <f>INDEX(OrderBreakdown!$A$1:$H$8048,MATCH($A4103,OrderBreakdown!$A$1:$A$8048,0),MATCH(K$1,OrderBreakdown!$A$1:$H$1,0))</f>
        <v>Deflect-O Clock, Durable</v>
      </c>
      <c r="L4103">
        <f>INDEX(OrderBreakdown!$A$1:$H$8048,MATCH($A4103,OrderBreakdown!$A$1:$A$8048,0),MATCH(L$1,OrderBreakdown!$A$1:$H$1,0))</f>
        <v>0</v>
      </c>
      <c r="M4103">
        <f>INDEX(OrderBreakdown!$A$1:$H$8048,MATCH($A4103,OrderBreakdown!$A$1:$A$8048,0),MATCH(M$1,OrderBreakdown!$A$1:$H$1,0))</f>
        <v>189</v>
      </c>
      <c r="N4103">
        <f>INDEX(OrderBreakdown!$A$1:$H$8048,MATCH($A4103,OrderBreakdown!$A$1:$A$8048,0),MATCH(N$1,OrderBreakdown!$A$1:$H$1,0))</f>
        <v>60</v>
      </c>
      <c r="O4103">
        <f>INDEX(OrderBreakdown!$A$1:$H$8048,MATCH($A4103,OrderBreakdown!$A$1:$A$8048,0),MATCH(O$1,OrderBreakdown!$A$1:$H$1,0))</f>
        <v>4</v>
      </c>
      <c r="P4103" t="str">
        <f>INDEX(OrderBreakdown!$A$1:$H$8048,MATCH($A4103,OrderBreakdown!$A$1:$A$8048,0),MATCH(P$1,OrderBreakdown!$A$1:$H$1,0))</f>
        <v>Furniture</v>
      </c>
      <c r="Q4103" t="str">
        <f>INDEX(OrderBreakdown!$A$1:$H$8048,MATCH($A4103,OrderBreakdown!$A$1:$A$8048,0),MATCH(Q$1,OrderBreakdown!$A$1:$H$1,0))</f>
        <v>Furnishings</v>
      </c>
    </row>
    <row r="4104" spans="1:17">
      <c r="A4104" t="s">
        <v>6996</v>
      </c>
      <c r="B4104" s="2">
        <v>42733</v>
      </c>
      <c r="C4104" t="s">
        <v>7879</v>
      </c>
      <c r="D4104" t="s">
        <v>1391</v>
      </c>
      <c r="E4104" t="s">
        <v>55</v>
      </c>
      <c r="F4104" t="s">
        <v>34</v>
      </c>
      <c r="G4104" t="s">
        <v>28</v>
      </c>
      <c r="H4104" s="2">
        <v>42735</v>
      </c>
      <c r="I4104" t="s">
        <v>2894</v>
      </c>
      <c r="J4104" t="s">
        <v>329</v>
      </c>
      <c r="K4104" t="str">
        <f>INDEX(OrderBreakdown!$A$1:$H$8048,MATCH($A4104,OrderBreakdown!$A$1:$A$8048,0),MATCH(K$1,OrderBreakdown!$A$1:$H$1,0))</f>
        <v>Novimex Rocking Chair, Black</v>
      </c>
      <c r="L4104">
        <f>INDEX(OrderBreakdown!$A$1:$H$8048,MATCH($A4104,OrderBreakdown!$A$1:$A$8048,0),MATCH(L$1,OrderBreakdown!$A$1:$H$1,0))</f>
        <v>0.5</v>
      </c>
      <c r="M4104">
        <f>INDEX(OrderBreakdown!$A$1:$H$8048,MATCH($A4104,OrderBreakdown!$A$1:$A$8048,0),MATCH(M$1,OrderBreakdown!$A$1:$H$1,0))</f>
        <v>516</v>
      </c>
      <c r="N4104">
        <f>INDEX(OrderBreakdown!$A$1:$H$8048,MATCH($A4104,OrderBreakdown!$A$1:$A$8048,0),MATCH(N$1,OrderBreakdown!$A$1:$H$1,0))</f>
        <v>-392</v>
      </c>
      <c r="O4104">
        <f>INDEX(OrderBreakdown!$A$1:$H$8048,MATCH($A4104,OrderBreakdown!$A$1:$A$8048,0),MATCH(O$1,OrderBreakdown!$A$1:$H$1,0))</f>
        <v>8</v>
      </c>
      <c r="P4104" t="str">
        <f>INDEX(OrderBreakdown!$A$1:$H$8048,MATCH($A4104,OrderBreakdown!$A$1:$A$8048,0),MATCH(P$1,OrderBreakdown!$A$1:$H$1,0))</f>
        <v>Furniture</v>
      </c>
      <c r="Q4104" t="str">
        <f>INDEX(OrderBreakdown!$A$1:$H$8048,MATCH($A4104,OrderBreakdown!$A$1:$A$8048,0),MATCH(Q$1,OrderBreakdown!$A$1:$H$1,0))</f>
        <v>Chairs</v>
      </c>
    </row>
    <row r="4105" spans="1:17">
      <c r="A4105" t="s">
        <v>6998</v>
      </c>
      <c r="B4105" s="2">
        <v>42733</v>
      </c>
      <c r="C4105" t="s">
        <v>7570</v>
      </c>
      <c r="D4105" t="s">
        <v>18</v>
      </c>
      <c r="E4105" t="s">
        <v>19</v>
      </c>
      <c r="F4105" t="s">
        <v>21</v>
      </c>
      <c r="G4105" t="s">
        <v>38</v>
      </c>
      <c r="H4105" s="2">
        <v>42736</v>
      </c>
      <c r="I4105" t="s">
        <v>2894</v>
      </c>
      <c r="J4105" t="s">
        <v>18</v>
      </c>
      <c r="K4105" t="str">
        <f>INDEX(OrderBreakdown!$A$1:$H$8048,MATCH($A4105,OrderBreakdown!$A$1:$A$8048,0),MATCH(K$1,OrderBreakdown!$A$1:$H$1,0))</f>
        <v>BIC Pens, Fluorescent</v>
      </c>
      <c r="L4105">
        <f>INDEX(OrderBreakdown!$A$1:$H$8048,MATCH($A4105,OrderBreakdown!$A$1:$A$8048,0),MATCH(L$1,OrderBreakdown!$A$1:$H$1,0))</f>
        <v>0.5</v>
      </c>
      <c r="M4105">
        <f>INDEX(OrderBreakdown!$A$1:$H$8048,MATCH($A4105,OrderBreakdown!$A$1:$A$8048,0),MATCH(M$1,OrderBreakdown!$A$1:$H$1,0))</f>
        <v>31</v>
      </c>
      <c r="N4105">
        <f>INDEX(OrderBreakdown!$A$1:$H$8048,MATCH($A4105,OrderBreakdown!$A$1:$A$8048,0),MATCH(N$1,OrderBreakdown!$A$1:$H$1,0))</f>
        <v>-11</v>
      </c>
      <c r="O4105">
        <f>INDEX(OrderBreakdown!$A$1:$H$8048,MATCH($A4105,OrderBreakdown!$A$1:$A$8048,0),MATCH(O$1,OrderBreakdown!$A$1:$H$1,0))</f>
        <v>4</v>
      </c>
      <c r="P4105" t="str">
        <f>INDEX(OrderBreakdown!$A$1:$H$8048,MATCH($A4105,OrderBreakdown!$A$1:$A$8048,0),MATCH(P$1,OrderBreakdown!$A$1:$H$1,0))</f>
        <v>Office Supplies</v>
      </c>
      <c r="Q4105" t="str">
        <f>INDEX(OrderBreakdown!$A$1:$H$8048,MATCH($A4105,OrderBreakdown!$A$1:$A$8048,0),MATCH(Q$1,OrderBreakdown!$A$1:$H$1,0))</f>
        <v>Art</v>
      </c>
    </row>
    <row r="4106" spans="1:17">
      <c r="A4106" t="s">
        <v>6999</v>
      </c>
      <c r="B4106" s="2">
        <v>42733</v>
      </c>
      <c r="C4106" t="s">
        <v>7399</v>
      </c>
      <c r="D4106" t="s">
        <v>317</v>
      </c>
      <c r="E4106" t="s">
        <v>318</v>
      </c>
      <c r="F4106" t="s">
        <v>21</v>
      </c>
      <c r="G4106" t="s">
        <v>22</v>
      </c>
      <c r="H4106" s="2">
        <v>42737</v>
      </c>
      <c r="I4106" t="s">
        <v>2896</v>
      </c>
      <c r="J4106" t="s">
        <v>317</v>
      </c>
      <c r="K4106" t="str">
        <f>INDEX(OrderBreakdown!$A$1:$H$8048,MATCH($A4106,OrderBreakdown!$A$1:$A$8048,0),MATCH(K$1,OrderBreakdown!$A$1:$H$1,0))</f>
        <v>Stanley Canvas, Blue</v>
      </c>
      <c r="L4106">
        <f>INDEX(OrderBreakdown!$A$1:$H$8048,MATCH($A4106,OrderBreakdown!$A$1:$A$8048,0),MATCH(L$1,OrderBreakdown!$A$1:$H$1,0))</f>
        <v>0.5</v>
      </c>
      <c r="M4106">
        <f>INDEX(OrderBreakdown!$A$1:$H$8048,MATCH($A4106,OrderBreakdown!$A$1:$A$8048,0),MATCH(M$1,OrderBreakdown!$A$1:$H$1,0))</f>
        <v>74</v>
      </c>
      <c r="N4106">
        <f>INDEX(OrderBreakdown!$A$1:$H$8048,MATCH($A4106,OrderBreakdown!$A$1:$A$8048,0),MATCH(N$1,OrderBreakdown!$A$1:$H$1,0))</f>
        <v>-51</v>
      </c>
      <c r="O4106">
        <f>INDEX(OrderBreakdown!$A$1:$H$8048,MATCH($A4106,OrderBreakdown!$A$1:$A$8048,0),MATCH(O$1,OrderBreakdown!$A$1:$H$1,0))</f>
        <v>3</v>
      </c>
      <c r="P4106" t="str">
        <f>INDEX(OrderBreakdown!$A$1:$H$8048,MATCH($A4106,OrderBreakdown!$A$1:$A$8048,0),MATCH(P$1,OrderBreakdown!$A$1:$H$1,0))</f>
        <v>Office Supplies</v>
      </c>
      <c r="Q4106" t="str">
        <f>INDEX(OrderBreakdown!$A$1:$H$8048,MATCH($A4106,OrderBreakdown!$A$1:$A$8048,0),MATCH(Q$1,OrderBreakdown!$A$1:$H$1,0))</f>
        <v>Art</v>
      </c>
    </row>
    <row r="4107" spans="1:17">
      <c r="A4107" t="s">
        <v>7005</v>
      </c>
      <c r="B4107" s="2">
        <v>42734</v>
      </c>
      <c r="C4107" t="s">
        <v>7367</v>
      </c>
      <c r="D4107" t="s">
        <v>1148</v>
      </c>
      <c r="E4107" t="s">
        <v>26</v>
      </c>
      <c r="F4107" t="s">
        <v>21</v>
      </c>
      <c r="G4107" t="s">
        <v>28</v>
      </c>
      <c r="H4107" s="2">
        <v>42738</v>
      </c>
      <c r="I4107" t="s">
        <v>2896</v>
      </c>
      <c r="J4107" t="s">
        <v>29</v>
      </c>
      <c r="K4107" t="str">
        <f>INDEX(OrderBreakdown!$A$1:$H$8048,MATCH($A4107,OrderBreakdown!$A$1:$A$8048,0),MATCH(K$1,OrderBreakdown!$A$1:$H$1,0))</f>
        <v>Fellowes Box, Single Width</v>
      </c>
      <c r="L4107">
        <f>INDEX(OrderBreakdown!$A$1:$H$8048,MATCH($A4107,OrderBreakdown!$A$1:$A$8048,0),MATCH(L$1,OrderBreakdown!$A$1:$H$1,0))</f>
        <v>0</v>
      </c>
      <c r="M4107">
        <f>INDEX(OrderBreakdown!$A$1:$H$8048,MATCH($A4107,OrderBreakdown!$A$1:$A$8048,0),MATCH(M$1,OrderBreakdown!$A$1:$H$1,0))</f>
        <v>39</v>
      </c>
      <c r="N4107">
        <f>INDEX(OrderBreakdown!$A$1:$H$8048,MATCH($A4107,OrderBreakdown!$A$1:$A$8048,0),MATCH(N$1,OrderBreakdown!$A$1:$H$1,0))</f>
        <v>2</v>
      </c>
      <c r="O4107">
        <f>INDEX(OrderBreakdown!$A$1:$H$8048,MATCH($A4107,OrderBreakdown!$A$1:$A$8048,0),MATCH(O$1,OrderBreakdown!$A$1:$H$1,0))</f>
        <v>2</v>
      </c>
      <c r="P4107" t="str">
        <f>INDEX(OrderBreakdown!$A$1:$H$8048,MATCH($A4107,OrderBreakdown!$A$1:$A$8048,0),MATCH(P$1,OrderBreakdown!$A$1:$H$1,0))</f>
        <v>Office Supplies</v>
      </c>
      <c r="Q4107" t="str">
        <f>INDEX(OrderBreakdown!$A$1:$H$8048,MATCH($A4107,OrderBreakdown!$A$1:$A$8048,0),MATCH(Q$1,OrderBreakdown!$A$1:$H$1,0))</f>
        <v>Storage</v>
      </c>
    </row>
    <row r="4108" spans="1:17">
      <c r="A4108" t="s">
        <v>7006</v>
      </c>
      <c r="B4108" s="2">
        <v>42734</v>
      </c>
      <c r="C4108" t="s">
        <v>7441</v>
      </c>
      <c r="D4108" t="s">
        <v>420</v>
      </c>
      <c r="E4108" t="s">
        <v>86</v>
      </c>
      <c r="F4108" t="s">
        <v>34</v>
      </c>
      <c r="G4108" t="s">
        <v>22</v>
      </c>
      <c r="H4108" s="2">
        <v>42739</v>
      </c>
      <c r="I4108" t="s">
        <v>2896</v>
      </c>
      <c r="J4108" t="s">
        <v>210</v>
      </c>
      <c r="K4108" t="str">
        <f>INDEX(OrderBreakdown!$A$1:$H$8048,MATCH($A4108,OrderBreakdown!$A$1:$A$8048,0),MATCH(K$1,OrderBreakdown!$A$1:$H$1,0))</f>
        <v>Rubbermaid Door Stop, Erganomic</v>
      </c>
      <c r="L4108">
        <f>INDEX(OrderBreakdown!$A$1:$H$8048,MATCH($A4108,OrderBreakdown!$A$1:$A$8048,0),MATCH(L$1,OrderBreakdown!$A$1:$H$1,0))</f>
        <v>0</v>
      </c>
      <c r="M4108">
        <f>INDEX(OrderBreakdown!$A$1:$H$8048,MATCH($A4108,OrderBreakdown!$A$1:$A$8048,0),MATCH(M$1,OrderBreakdown!$A$1:$H$1,0))</f>
        <v>85</v>
      </c>
      <c r="N4108">
        <f>INDEX(OrderBreakdown!$A$1:$H$8048,MATCH($A4108,OrderBreakdown!$A$1:$A$8048,0),MATCH(N$1,OrderBreakdown!$A$1:$H$1,0))</f>
        <v>13</v>
      </c>
      <c r="O4108">
        <f>INDEX(OrderBreakdown!$A$1:$H$8048,MATCH($A4108,OrderBreakdown!$A$1:$A$8048,0),MATCH(O$1,OrderBreakdown!$A$1:$H$1,0))</f>
        <v>2</v>
      </c>
      <c r="P4108" t="str">
        <f>INDEX(OrderBreakdown!$A$1:$H$8048,MATCH($A4108,OrderBreakdown!$A$1:$A$8048,0),MATCH(P$1,OrderBreakdown!$A$1:$H$1,0))</f>
        <v>Furniture</v>
      </c>
      <c r="Q4108" t="str">
        <f>INDEX(OrderBreakdown!$A$1:$H$8048,MATCH($A4108,OrderBreakdown!$A$1:$A$8048,0),MATCH(Q$1,OrderBreakdown!$A$1:$H$1,0))</f>
        <v>Furnishings</v>
      </c>
    </row>
    <row r="4109" spans="1:17">
      <c r="A4109" t="s">
        <v>7007</v>
      </c>
      <c r="B4109" s="2">
        <v>42734</v>
      </c>
      <c r="C4109" t="s">
        <v>234</v>
      </c>
      <c r="D4109" t="s">
        <v>464</v>
      </c>
      <c r="E4109" t="s">
        <v>26</v>
      </c>
      <c r="F4109" t="s">
        <v>21</v>
      </c>
      <c r="G4109" t="s">
        <v>22</v>
      </c>
      <c r="H4109" s="2">
        <v>42739</v>
      </c>
      <c r="I4109" t="s">
        <v>2896</v>
      </c>
      <c r="J4109" t="s">
        <v>466</v>
      </c>
      <c r="K4109" t="str">
        <f>INDEX(OrderBreakdown!$A$1:$H$8048,MATCH($A4109,OrderBreakdown!$A$1:$A$8048,0),MATCH(K$1,OrderBreakdown!$A$1:$H$1,0))</f>
        <v>Office Star Chairmat, Adjustable</v>
      </c>
      <c r="L4109">
        <f>INDEX(OrderBreakdown!$A$1:$H$8048,MATCH($A4109,OrderBreakdown!$A$1:$A$8048,0),MATCH(L$1,OrderBreakdown!$A$1:$H$1,0))</f>
        <v>0</v>
      </c>
      <c r="M4109">
        <f>INDEX(OrderBreakdown!$A$1:$H$8048,MATCH($A4109,OrderBreakdown!$A$1:$A$8048,0),MATCH(M$1,OrderBreakdown!$A$1:$H$1,0))</f>
        <v>68</v>
      </c>
      <c r="N4109">
        <f>INDEX(OrderBreakdown!$A$1:$H$8048,MATCH($A4109,OrderBreakdown!$A$1:$A$8048,0),MATCH(N$1,OrderBreakdown!$A$1:$H$1,0))</f>
        <v>27</v>
      </c>
      <c r="O4109">
        <f>INDEX(OrderBreakdown!$A$1:$H$8048,MATCH($A4109,OrderBreakdown!$A$1:$A$8048,0),MATCH(O$1,OrderBreakdown!$A$1:$H$1,0))</f>
        <v>1</v>
      </c>
      <c r="P4109" t="str">
        <f>INDEX(OrderBreakdown!$A$1:$H$8048,MATCH($A4109,OrderBreakdown!$A$1:$A$8048,0),MATCH(P$1,OrderBreakdown!$A$1:$H$1,0))</f>
        <v>Furniture</v>
      </c>
      <c r="Q4109" t="str">
        <f>INDEX(OrderBreakdown!$A$1:$H$8048,MATCH($A4109,OrderBreakdown!$A$1:$A$8048,0),MATCH(Q$1,OrderBreakdown!$A$1:$H$1,0))</f>
        <v>Chairs</v>
      </c>
    </row>
    <row r="4110" spans="1:17">
      <c r="A4110" t="s">
        <v>7008</v>
      </c>
      <c r="B4110" s="2">
        <v>42734</v>
      </c>
      <c r="C4110" t="s">
        <v>7347</v>
      </c>
      <c r="D4110" t="s">
        <v>658</v>
      </c>
      <c r="E4110" t="s">
        <v>77</v>
      </c>
      <c r="F4110" t="s">
        <v>68</v>
      </c>
      <c r="G4110" t="s">
        <v>38</v>
      </c>
      <c r="H4110" s="2">
        <v>42740</v>
      </c>
      <c r="I4110" t="s">
        <v>2896</v>
      </c>
      <c r="J4110" t="s">
        <v>659</v>
      </c>
      <c r="K4110" t="str">
        <f>INDEX(OrderBreakdown!$A$1:$H$8048,MATCH($A4110,OrderBreakdown!$A$1:$A$8048,0),MATCH(K$1,OrderBreakdown!$A$1:$H$1,0))</f>
        <v>Acco Binder, Economy</v>
      </c>
      <c r="L4110">
        <f>INDEX(OrderBreakdown!$A$1:$H$8048,MATCH($A4110,OrderBreakdown!$A$1:$A$8048,0),MATCH(L$1,OrderBreakdown!$A$1:$H$1,0))</f>
        <v>0</v>
      </c>
      <c r="M4110">
        <f>INDEX(OrderBreakdown!$A$1:$H$8048,MATCH($A4110,OrderBreakdown!$A$1:$A$8048,0),MATCH(M$1,OrderBreakdown!$A$1:$H$1,0))</f>
        <v>45</v>
      </c>
      <c r="N4110">
        <f>INDEX(OrderBreakdown!$A$1:$H$8048,MATCH($A4110,OrderBreakdown!$A$1:$A$8048,0),MATCH(N$1,OrderBreakdown!$A$1:$H$1,0))</f>
        <v>6</v>
      </c>
      <c r="O4110">
        <f>INDEX(OrderBreakdown!$A$1:$H$8048,MATCH($A4110,OrderBreakdown!$A$1:$A$8048,0),MATCH(O$1,OrderBreakdown!$A$1:$H$1,0))</f>
        <v>3</v>
      </c>
      <c r="P4110" t="str">
        <f>INDEX(OrderBreakdown!$A$1:$H$8048,MATCH($A4110,OrderBreakdown!$A$1:$A$8048,0),MATCH(P$1,OrderBreakdown!$A$1:$H$1,0))</f>
        <v>Office Supplies</v>
      </c>
      <c r="Q4110" t="str">
        <f>INDEX(OrderBreakdown!$A$1:$H$8048,MATCH($A4110,OrderBreakdown!$A$1:$A$8048,0),MATCH(Q$1,OrderBreakdown!$A$1:$H$1,0))</f>
        <v>Binders</v>
      </c>
    </row>
    <row r="4111" spans="1:17">
      <c r="A4111" t="s">
        <v>7004</v>
      </c>
      <c r="B4111" s="2">
        <v>42734</v>
      </c>
      <c r="C4111" t="s">
        <v>7450</v>
      </c>
      <c r="D4111" t="s">
        <v>268</v>
      </c>
      <c r="E4111" t="s">
        <v>269</v>
      </c>
      <c r="F4111" t="s">
        <v>34</v>
      </c>
      <c r="G4111" t="s">
        <v>38</v>
      </c>
      <c r="H4111" s="2">
        <v>42737</v>
      </c>
      <c r="I4111" t="s">
        <v>2894</v>
      </c>
      <c r="J4111" t="s">
        <v>271</v>
      </c>
      <c r="K4111" t="str">
        <f>INDEX(OrderBreakdown!$A$1:$H$8048,MATCH($A4111,OrderBreakdown!$A$1:$A$8048,0),MATCH(K$1,OrderBreakdown!$A$1:$H$1,0))</f>
        <v>Sanford Canvas, Blue</v>
      </c>
      <c r="L4111">
        <f>INDEX(OrderBreakdown!$A$1:$H$8048,MATCH($A4111,OrderBreakdown!$A$1:$A$8048,0),MATCH(L$1,OrderBreakdown!$A$1:$H$1,0))</f>
        <v>0</v>
      </c>
      <c r="M4111">
        <f>INDEX(OrderBreakdown!$A$1:$H$8048,MATCH($A4111,OrderBreakdown!$A$1:$A$8048,0),MATCH(M$1,OrderBreakdown!$A$1:$H$1,0))</f>
        <v>152</v>
      </c>
      <c r="N4111">
        <f>INDEX(OrderBreakdown!$A$1:$H$8048,MATCH($A4111,OrderBreakdown!$A$1:$A$8048,0),MATCH(N$1,OrderBreakdown!$A$1:$H$1,0))</f>
        <v>44</v>
      </c>
      <c r="O4111">
        <f>INDEX(OrderBreakdown!$A$1:$H$8048,MATCH($A4111,OrderBreakdown!$A$1:$A$8048,0),MATCH(O$1,OrderBreakdown!$A$1:$H$1,0))</f>
        <v>3</v>
      </c>
      <c r="P4111" t="str">
        <f>INDEX(OrderBreakdown!$A$1:$H$8048,MATCH($A4111,OrderBreakdown!$A$1:$A$8048,0),MATCH(P$1,OrderBreakdown!$A$1:$H$1,0))</f>
        <v>Office Supplies</v>
      </c>
      <c r="Q4111" t="str">
        <f>INDEX(OrderBreakdown!$A$1:$H$8048,MATCH($A4111,OrderBreakdown!$A$1:$A$8048,0),MATCH(Q$1,OrderBreakdown!$A$1:$H$1,0))</f>
        <v>Art</v>
      </c>
    </row>
    <row r="4112" spans="1:17">
      <c r="A4112" t="s">
        <v>7003</v>
      </c>
      <c r="B4112" s="2">
        <v>42734</v>
      </c>
      <c r="C4112" t="s">
        <v>7370</v>
      </c>
      <c r="D4112" t="s">
        <v>915</v>
      </c>
      <c r="E4112" t="s">
        <v>55</v>
      </c>
      <c r="F4112" t="s">
        <v>34</v>
      </c>
      <c r="G4112" t="s">
        <v>28</v>
      </c>
      <c r="H4112" s="2">
        <v>42736</v>
      </c>
      <c r="I4112" t="s">
        <v>2894</v>
      </c>
      <c r="J4112" t="s">
        <v>95</v>
      </c>
      <c r="K4112" t="str">
        <f>INDEX(OrderBreakdown!$A$1:$H$8048,MATCH($A4112,OrderBreakdown!$A$1:$A$8048,0),MATCH(K$1,OrderBreakdown!$A$1:$H$1,0))</f>
        <v>Cuisinart Blender, Silver</v>
      </c>
      <c r="L4112">
        <f>INDEX(OrderBreakdown!$A$1:$H$8048,MATCH($A4112,OrderBreakdown!$A$1:$A$8048,0),MATCH(L$1,OrderBreakdown!$A$1:$H$1,0))</f>
        <v>0.5</v>
      </c>
      <c r="M4112">
        <f>INDEX(OrderBreakdown!$A$1:$H$8048,MATCH($A4112,OrderBreakdown!$A$1:$A$8048,0),MATCH(M$1,OrderBreakdown!$A$1:$H$1,0))</f>
        <v>68</v>
      </c>
      <c r="N4112">
        <f>INDEX(OrderBreakdown!$A$1:$H$8048,MATCH($A4112,OrderBreakdown!$A$1:$A$8048,0),MATCH(N$1,OrderBreakdown!$A$1:$H$1,0))</f>
        <v>-62</v>
      </c>
      <c r="O4112">
        <f>INDEX(OrderBreakdown!$A$1:$H$8048,MATCH($A4112,OrderBreakdown!$A$1:$A$8048,0),MATCH(O$1,OrderBreakdown!$A$1:$H$1,0))</f>
        <v>2</v>
      </c>
      <c r="P4112" t="str">
        <f>INDEX(OrderBreakdown!$A$1:$H$8048,MATCH($A4112,OrderBreakdown!$A$1:$A$8048,0),MATCH(P$1,OrderBreakdown!$A$1:$H$1,0))</f>
        <v>Office Supplies</v>
      </c>
      <c r="Q4112" t="str">
        <f>INDEX(OrderBreakdown!$A$1:$H$8048,MATCH($A4112,OrderBreakdown!$A$1:$A$8048,0),MATCH(Q$1,OrderBreakdown!$A$1:$H$1,0))</f>
        <v>Appliances</v>
      </c>
    </row>
    <row r="4113" spans="1:17">
      <c r="A4113" t="s">
        <v>7010</v>
      </c>
      <c r="B4113" s="2">
        <v>42735</v>
      </c>
      <c r="C4113" t="s">
        <v>7504</v>
      </c>
      <c r="D4113" t="s">
        <v>2127</v>
      </c>
      <c r="E4113" t="s">
        <v>32</v>
      </c>
      <c r="F4113" t="s">
        <v>34</v>
      </c>
      <c r="G4113" t="s">
        <v>28</v>
      </c>
      <c r="H4113" s="2">
        <v>42737</v>
      </c>
      <c r="I4113" t="s">
        <v>2897</v>
      </c>
      <c r="J4113" t="s">
        <v>2892</v>
      </c>
      <c r="K4113" t="str">
        <f>INDEX(OrderBreakdown!$A$1:$H$8048,MATCH($A4113,OrderBreakdown!$A$1:$A$8048,0),MATCH(K$1,OrderBreakdown!$A$1:$H$1,0))</f>
        <v>Fellowes Lockers, Wire Frame</v>
      </c>
      <c r="L4113">
        <f>INDEX(OrderBreakdown!$A$1:$H$8048,MATCH($A4113,OrderBreakdown!$A$1:$A$8048,0),MATCH(L$1,OrderBreakdown!$A$1:$H$1,0))</f>
        <v>0.1</v>
      </c>
      <c r="M4113">
        <f>INDEX(OrderBreakdown!$A$1:$H$8048,MATCH($A4113,OrderBreakdown!$A$1:$A$8048,0),MATCH(M$1,OrderBreakdown!$A$1:$H$1,0))</f>
        <v>557</v>
      </c>
      <c r="N4113">
        <f>INDEX(OrderBreakdown!$A$1:$H$8048,MATCH($A4113,OrderBreakdown!$A$1:$A$8048,0),MATCH(N$1,OrderBreakdown!$A$1:$H$1,0))</f>
        <v>217</v>
      </c>
      <c r="O4113">
        <f>INDEX(OrderBreakdown!$A$1:$H$8048,MATCH($A4113,OrderBreakdown!$A$1:$A$8048,0),MATCH(O$1,OrderBreakdown!$A$1:$H$1,0))</f>
        <v>3</v>
      </c>
      <c r="P4113" t="str">
        <f>INDEX(OrderBreakdown!$A$1:$H$8048,MATCH($A4113,OrderBreakdown!$A$1:$A$8048,0),MATCH(P$1,OrderBreakdown!$A$1:$H$1,0))</f>
        <v>Office Supplies</v>
      </c>
      <c r="Q4113" t="str">
        <f>INDEX(OrderBreakdown!$A$1:$H$8048,MATCH($A4113,OrderBreakdown!$A$1:$A$8048,0),MATCH(Q$1,OrderBreakdown!$A$1:$H$1,0))</f>
        <v>Storage</v>
      </c>
    </row>
    <row r="4114" spans="1:17">
      <c r="A4114" t="s">
        <v>7011</v>
      </c>
      <c r="B4114" s="2">
        <v>42735</v>
      </c>
      <c r="C4114" t="s">
        <v>7642</v>
      </c>
      <c r="D4114" t="s">
        <v>140</v>
      </c>
      <c r="E4114" t="s">
        <v>86</v>
      </c>
      <c r="F4114" t="s">
        <v>34</v>
      </c>
      <c r="G4114" t="s">
        <v>28</v>
      </c>
      <c r="H4114" s="2">
        <v>42739</v>
      </c>
      <c r="I4114" t="s">
        <v>2896</v>
      </c>
      <c r="J4114" t="s">
        <v>142</v>
      </c>
      <c r="K4114" t="str">
        <f>INDEX(OrderBreakdown!$A$1:$H$8048,MATCH($A4114,OrderBreakdown!$A$1:$A$8048,0),MATCH(K$1,OrderBreakdown!$A$1:$H$1,0))</f>
        <v>Kleencut Shears, Serrated</v>
      </c>
      <c r="L4114">
        <f>INDEX(OrderBreakdown!$A$1:$H$8048,MATCH($A4114,OrderBreakdown!$A$1:$A$8048,0),MATCH(L$1,OrderBreakdown!$A$1:$H$1,0))</f>
        <v>0</v>
      </c>
      <c r="M4114">
        <f>INDEX(OrderBreakdown!$A$1:$H$8048,MATCH($A4114,OrderBreakdown!$A$1:$A$8048,0),MATCH(M$1,OrderBreakdown!$A$1:$H$1,0))</f>
        <v>261</v>
      </c>
      <c r="N4114">
        <f>INDEX(OrderBreakdown!$A$1:$H$8048,MATCH($A4114,OrderBreakdown!$A$1:$A$8048,0),MATCH(N$1,OrderBreakdown!$A$1:$H$1,0))</f>
        <v>13</v>
      </c>
      <c r="O4114">
        <f>INDEX(OrderBreakdown!$A$1:$H$8048,MATCH($A4114,OrderBreakdown!$A$1:$A$8048,0),MATCH(O$1,OrderBreakdown!$A$1:$H$1,0))</f>
        <v>6</v>
      </c>
      <c r="P4114" t="str">
        <f>INDEX(OrderBreakdown!$A$1:$H$8048,MATCH($A4114,OrderBreakdown!$A$1:$A$8048,0),MATCH(P$1,OrderBreakdown!$A$1:$H$1,0))</f>
        <v>Office Supplies</v>
      </c>
      <c r="Q4114" t="str">
        <f>INDEX(OrderBreakdown!$A$1:$H$8048,MATCH($A4114,OrderBreakdown!$A$1:$A$8048,0),MATCH(Q$1,OrderBreakdown!$A$1:$H$1,0))</f>
        <v>Supplies</v>
      </c>
    </row>
    <row r="4115" spans="1:17">
      <c r="A4115" t="s">
        <v>7013</v>
      </c>
      <c r="B4115" s="2">
        <v>42735</v>
      </c>
      <c r="C4115" t="s">
        <v>7673</v>
      </c>
      <c r="D4115" t="s">
        <v>2387</v>
      </c>
      <c r="E4115" t="s">
        <v>26</v>
      </c>
      <c r="F4115" t="s">
        <v>21</v>
      </c>
      <c r="G4115" t="s">
        <v>38</v>
      </c>
      <c r="H4115" s="2">
        <v>42740</v>
      </c>
      <c r="I4115" t="s">
        <v>2896</v>
      </c>
      <c r="J4115" t="s">
        <v>29</v>
      </c>
      <c r="K4115" t="str">
        <f>INDEX(OrderBreakdown!$A$1:$H$8048,MATCH($A4115,OrderBreakdown!$A$1:$A$8048,0),MATCH(K$1,OrderBreakdown!$A$1:$H$1,0))</f>
        <v>Ikea Stackable Bookrack, Traditional</v>
      </c>
      <c r="L4115">
        <f>INDEX(OrderBreakdown!$A$1:$H$8048,MATCH($A4115,OrderBreakdown!$A$1:$A$8048,0),MATCH(L$1,OrderBreakdown!$A$1:$H$1,0))</f>
        <v>0</v>
      </c>
      <c r="M4115">
        <f>INDEX(OrderBreakdown!$A$1:$H$8048,MATCH($A4115,OrderBreakdown!$A$1:$A$8048,0),MATCH(M$1,OrderBreakdown!$A$1:$H$1,0))</f>
        <v>245</v>
      </c>
      <c r="N4115">
        <f>INDEX(OrderBreakdown!$A$1:$H$8048,MATCH($A4115,OrderBreakdown!$A$1:$A$8048,0),MATCH(N$1,OrderBreakdown!$A$1:$H$1,0))</f>
        <v>91</v>
      </c>
      <c r="O4115">
        <f>INDEX(OrderBreakdown!$A$1:$H$8048,MATCH($A4115,OrderBreakdown!$A$1:$A$8048,0),MATCH(O$1,OrderBreakdown!$A$1:$H$1,0))</f>
        <v>2</v>
      </c>
      <c r="P4115" t="str">
        <f>INDEX(OrderBreakdown!$A$1:$H$8048,MATCH($A4115,OrderBreakdown!$A$1:$A$8048,0),MATCH(P$1,OrderBreakdown!$A$1:$H$1,0))</f>
        <v>Furniture</v>
      </c>
      <c r="Q4115" t="str">
        <f>INDEX(OrderBreakdown!$A$1:$H$8048,MATCH($A4115,OrderBreakdown!$A$1:$A$8048,0),MATCH(Q$1,OrderBreakdown!$A$1:$H$1,0))</f>
        <v>Bookcases</v>
      </c>
    </row>
    <row r="4116" spans="1:17">
      <c r="A4116" t="s">
        <v>7009</v>
      </c>
      <c r="B4116" s="2">
        <v>42735</v>
      </c>
      <c r="C4116" t="s">
        <v>7438</v>
      </c>
      <c r="D4116" t="s">
        <v>716</v>
      </c>
      <c r="E4116" t="s">
        <v>26</v>
      </c>
      <c r="F4116" t="s">
        <v>21</v>
      </c>
      <c r="G4116" t="s">
        <v>28</v>
      </c>
      <c r="H4116" s="2">
        <v>42736</v>
      </c>
      <c r="I4116" t="s">
        <v>2894</v>
      </c>
      <c r="J4116" t="s">
        <v>29</v>
      </c>
      <c r="K4116" t="str">
        <f>INDEX(OrderBreakdown!$A$1:$H$8048,MATCH($A4116,OrderBreakdown!$A$1:$A$8048,0),MATCH(K$1,OrderBreakdown!$A$1:$H$1,0))</f>
        <v>Fellowes Shelving, Single Width</v>
      </c>
      <c r="L4116">
        <f>INDEX(OrderBreakdown!$A$1:$H$8048,MATCH($A4116,OrderBreakdown!$A$1:$A$8048,0),MATCH(L$1,OrderBreakdown!$A$1:$H$1,0))</f>
        <v>0</v>
      </c>
      <c r="M4116">
        <f>INDEX(OrderBreakdown!$A$1:$H$8048,MATCH($A4116,OrderBreakdown!$A$1:$A$8048,0),MATCH(M$1,OrderBreakdown!$A$1:$H$1,0))</f>
        <v>289</v>
      </c>
      <c r="N4116">
        <f>INDEX(OrderBreakdown!$A$1:$H$8048,MATCH($A4116,OrderBreakdown!$A$1:$A$8048,0),MATCH(N$1,OrderBreakdown!$A$1:$H$1,0))</f>
        <v>75</v>
      </c>
      <c r="O4116">
        <f>INDEX(OrderBreakdown!$A$1:$H$8048,MATCH($A4116,OrderBreakdown!$A$1:$A$8048,0),MATCH(O$1,OrderBreakdown!$A$1:$H$1,0))</f>
        <v>5</v>
      </c>
      <c r="P4116" t="str">
        <f>INDEX(OrderBreakdown!$A$1:$H$8048,MATCH($A4116,OrderBreakdown!$A$1:$A$8048,0),MATCH(P$1,OrderBreakdown!$A$1:$H$1,0))</f>
        <v>Office Supplies</v>
      </c>
      <c r="Q4116" t="str">
        <f>INDEX(OrderBreakdown!$A$1:$H$8048,MATCH($A4116,OrderBreakdown!$A$1:$A$8048,0),MATCH(Q$1,OrderBreakdown!$A$1:$H$1,0))</f>
        <v>Storage</v>
      </c>
    </row>
    <row r="4117" spans="1:17">
      <c r="A4117" t="s">
        <v>7012</v>
      </c>
      <c r="B4117" s="2">
        <v>42735</v>
      </c>
      <c r="C4117" t="s">
        <v>7184</v>
      </c>
      <c r="D4117" t="s">
        <v>517</v>
      </c>
      <c r="E4117" t="s">
        <v>86</v>
      </c>
      <c r="F4117" t="s">
        <v>34</v>
      </c>
      <c r="G4117" t="s">
        <v>22</v>
      </c>
      <c r="H4117" s="2">
        <v>42739</v>
      </c>
      <c r="I4117" t="s">
        <v>2896</v>
      </c>
      <c r="J4117" t="s">
        <v>517</v>
      </c>
      <c r="K4117" t="str">
        <f>INDEX(OrderBreakdown!$A$1:$H$8048,MATCH($A4117,OrderBreakdown!$A$1:$A$8048,0),MATCH(K$1,OrderBreakdown!$A$1:$H$1,0))</f>
        <v>Wilson Jones Index Tab, Economy</v>
      </c>
      <c r="L4117">
        <f>INDEX(OrderBreakdown!$A$1:$H$8048,MATCH($A4117,OrderBreakdown!$A$1:$A$8048,0),MATCH(L$1,OrderBreakdown!$A$1:$H$1,0))</f>
        <v>0</v>
      </c>
      <c r="M4117">
        <f>INDEX(OrderBreakdown!$A$1:$H$8048,MATCH($A4117,OrderBreakdown!$A$1:$A$8048,0),MATCH(M$1,OrderBreakdown!$A$1:$H$1,0))</f>
        <v>32</v>
      </c>
      <c r="N4117">
        <f>INDEX(OrderBreakdown!$A$1:$H$8048,MATCH($A4117,OrderBreakdown!$A$1:$A$8048,0),MATCH(N$1,OrderBreakdown!$A$1:$H$1,0))</f>
        <v>8</v>
      </c>
      <c r="O4117">
        <f>INDEX(OrderBreakdown!$A$1:$H$8048,MATCH($A4117,OrderBreakdown!$A$1:$A$8048,0),MATCH(O$1,OrderBreakdown!$A$1:$H$1,0))</f>
        <v>5</v>
      </c>
      <c r="P4117" t="str">
        <f>INDEX(OrderBreakdown!$A$1:$H$8048,MATCH($A4117,OrderBreakdown!$A$1:$A$8048,0),MATCH(P$1,OrderBreakdown!$A$1:$H$1,0))</f>
        <v>Office Supplies</v>
      </c>
      <c r="Q4117" t="str">
        <f>INDEX(OrderBreakdown!$A$1:$H$8048,MATCH($A4117,OrderBreakdown!$A$1:$A$8048,0),MATCH(Q$1,OrderBreakdown!$A$1:$H$1,0))</f>
        <v>Binders</v>
      </c>
    </row>
    <row r="4118" spans="1:17">
      <c r="A4118" t="s">
        <v>7014</v>
      </c>
      <c r="B4118" s="2">
        <v>42735</v>
      </c>
      <c r="C4118" t="s">
        <v>7402</v>
      </c>
      <c r="D4118" t="s">
        <v>1673</v>
      </c>
      <c r="E4118" t="s">
        <v>55</v>
      </c>
      <c r="F4118" t="s">
        <v>34</v>
      </c>
      <c r="G4118" t="s">
        <v>22</v>
      </c>
      <c r="H4118" s="2">
        <v>42740</v>
      </c>
      <c r="I4118" t="s">
        <v>2897</v>
      </c>
      <c r="J4118" t="s">
        <v>428</v>
      </c>
      <c r="K4118" t="str">
        <f>INDEX(OrderBreakdown!$A$1:$H$8048,MATCH($A4118,OrderBreakdown!$A$1:$A$8048,0),MATCH(K$1,OrderBreakdown!$A$1:$H$1,0))</f>
        <v>BIC Pencil Sharpener, Fluorescent</v>
      </c>
      <c r="L4118">
        <f>INDEX(OrderBreakdown!$A$1:$H$8048,MATCH($A4118,OrderBreakdown!$A$1:$A$8048,0),MATCH(L$1,OrderBreakdown!$A$1:$H$1,0))</f>
        <v>0.5</v>
      </c>
      <c r="M4118">
        <f>INDEX(OrderBreakdown!$A$1:$H$8048,MATCH($A4118,OrderBreakdown!$A$1:$A$8048,0),MATCH(M$1,OrderBreakdown!$A$1:$H$1,0))</f>
        <v>30</v>
      </c>
      <c r="N4118">
        <f>INDEX(OrderBreakdown!$A$1:$H$8048,MATCH($A4118,OrderBreakdown!$A$1:$A$8048,0),MATCH(N$1,OrderBreakdown!$A$1:$H$1,0))</f>
        <v>-10</v>
      </c>
      <c r="O4118">
        <f>INDEX(OrderBreakdown!$A$1:$H$8048,MATCH($A4118,OrderBreakdown!$A$1:$A$8048,0),MATCH(O$1,OrderBreakdown!$A$1:$H$1,0))</f>
        <v>2</v>
      </c>
      <c r="P4118" t="str">
        <f>INDEX(OrderBreakdown!$A$1:$H$8048,MATCH($A4118,OrderBreakdown!$A$1:$A$8048,0),MATCH(P$1,OrderBreakdown!$A$1:$H$1,0))</f>
        <v>Office Supplies</v>
      </c>
      <c r="Q4118" t="str">
        <f>INDEX(OrderBreakdown!$A$1:$H$8048,MATCH($A4118,OrderBreakdown!$A$1:$A$8048,0),MATCH(Q$1,OrderBreakdown!$A$1:$H$1,0))</f>
        <v>Art</v>
      </c>
    </row>
  </sheetData>
  <autoFilter ref="C1:C4118" xr:uid="{00000000-0001-0000-0000-000000000000}"/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C4856-6FE9-4A61-8B86-C5E6ED69A0F8}">
  <sheetPr>
    <pageSetUpPr fitToPage="1"/>
  </sheetPr>
  <dimension ref="A1:AA79"/>
  <sheetViews>
    <sheetView showGridLines="0" topLeftCell="A6" zoomScale="54" zoomScaleNormal="21" workbookViewId="0">
      <selection activeCell="X17" sqref="X17"/>
    </sheetView>
  </sheetViews>
  <sheetFormatPr defaultRowHeight="13.8"/>
  <cols>
    <col min="1" max="1" width="4.5" customWidth="1"/>
    <col min="2" max="2" width="14.69921875" bestFit="1" customWidth="1"/>
    <col min="3" max="3" width="21.8984375" customWidth="1"/>
    <col min="4" max="4" width="13" bestFit="1" customWidth="1"/>
    <col min="5" max="5" width="12.3984375" customWidth="1"/>
    <col min="7" max="7" width="23.19921875" customWidth="1"/>
    <col min="8" max="8" width="15.59765625" customWidth="1"/>
    <col min="9" max="9" width="13.19921875" customWidth="1"/>
    <col min="11" max="11" width="36.59765625" customWidth="1"/>
    <col min="12" max="12" width="15.796875" customWidth="1"/>
    <col min="18" max="18" width="3.19921875" customWidth="1"/>
    <col min="19" max="19" width="38" customWidth="1"/>
    <col min="20" max="20" width="24.19921875" customWidth="1"/>
  </cols>
  <sheetData>
    <row r="1" spans="1:27" ht="13.8" customHeight="1">
      <c r="A1" s="65" t="s">
        <v>7995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7"/>
      <c r="U1" s="33"/>
      <c r="V1" s="29"/>
      <c r="W1" s="29"/>
      <c r="X1" s="29"/>
      <c r="Y1" s="29"/>
      <c r="Z1" s="29"/>
      <c r="AA1" s="29"/>
    </row>
    <row r="2" spans="1:27">
      <c r="A2" s="68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70"/>
      <c r="U2" s="34"/>
      <c r="V2" s="29"/>
      <c r="W2" s="29"/>
      <c r="X2" s="29"/>
      <c r="Y2" s="29"/>
      <c r="Z2" s="29"/>
      <c r="AA2" s="29"/>
    </row>
    <row r="3" spans="1:27" ht="14.4" thickBot="1">
      <c r="A3" s="71"/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3"/>
      <c r="U3" s="34"/>
      <c r="V3" s="29"/>
      <c r="W3" s="29"/>
      <c r="X3" s="29"/>
      <c r="Y3" s="29"/>
      <c r="Z3" s="29"/>
      <c r="AA3" s="29"/>
    </row>
    <row r="4" spans="1:27">
      <c r="A4" s="35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34"/>
      <c r="V4" s="29"/>
      <c r="W4" s="29"/>
      <c r="X4" s="29"/>
      <c r="Y4" s="29"/>
      <c r="Z4" s="29"/>
      <c r="AA4" s="29"/>
    </row>
    <row r="5" spans="1:27">
      <c r="A5" s="36"/>
      <c r="B5" s="62">
        <f>SUM(FullOrderList[Sales])</f>
        <v>1267690</v>
      </c>
      <c r="C5" s="62"/>
      <c r="D5" s="62"/>
      <c r="F5" s="61">
        <f>SUM(GETPIVOTDATA("Sum of Profit",'02_Category_Profitability'!$A$3))</f>
        <v>157489</v>
      </c>
      <c r="G5" s="61"/>
      <c r="H5" s="61"/>
      <c r="J5" s="63">
        <f>AVERAGE(F5/B5)</f>
        <v>0.12423305382230672</v>
      </c>
      <c r="K5" s="63"/>
      <c r="M5" s="64" t="str">
        <f>INDEX('03_Customer_Segmentation_Insigh'!$A$13:$A$15,MATCH(MAX('03_Customer_Segmentation_Insigh'!$C$13:$C$15),'03_Customer_Segmentation_Insigh'!$C$13:$C$15,0))</f>
        <v>Loyal</v>
      </c>
      <c r="N5" s="64"/>
      <c r="O5" s="64"/>
      <c r="P5" s="64"/>
      <c r="U5" s="37"/>
    </row>
    <row r="6" spans="1:27" ht="13.8" customHeight="1">
      <c r="A6" s="36"/>
      <c r="B6" s="62"/>
      <c r="C6" s="62"/>
      <c r="D6" s="62"/>
      <c r="F6" s="61"/>
      <c r="G6" s="61"/>
      <c r="H6" s="61"/>
      <c r="J6" s="63"/>
      <c r="K6" s="63"/>
      <c r="M6" s="64"/>
      <c r="N6" s="64"/>
      <c r="O6" s="64"/>
      <c r="P6" s="64"/>
      <c r="U6" s="37"/>
    </row>
    <row r="7" spans="1:27" ht="13.8" customHeight="1">
      <c r="A7" s="36"/>
      <c r="B7" s="62"/>
      <c r="C7" s="62"/>
      <c r="D7" s="62"/>
      <c r="F7" s="61"/>
      <c r="G7" s="61"/>
      <c r="H7" s="61"/>
      <c r="J7" s="63"/>
      <c r="K7" s="63"/>
      <c r="M7" s="64"/>
      <c r="N7" s="64"/>
      <c r="O7" s="64"/>
      <c r="P7" s="64"/>
      <c r="U7" s="37"/>
    </row>
    <row r="8" spans="1:27" ht="13.8" customHeight="1">
      <c r="A8" s="36"/>
      <c r="B8" s="62"/>
      <c r="C8" s="62"/>
      <c r="D8" s="62"/>
      <c r="F8" s="61"/>
      <c r="G8" s="61"/>
      <c r="H8" s="61"/>
      <c r="J8" s="63"/>
      <c r="K8" s="63"/>
      <c r="M8" s="64"/>
      <c r="N8" s="64"/>
      <c r="O8" s="64"/>
      <c r="P8" s="64"/>
      <c r="U8" s="37"/>
    </row>
    <row r="9" spans="1:27" ht="13.8" customHeight="1">
      <c r="A9" s="36"/>
      <c r="B9" s="62"/>
      <c r="C9" s="62"/>
      <c r="D9" s="62"/>
      <c r="F9" s="61"/>
      <c r="G9" s="61"/>
      <c r="H9" s="61"/>
      <c r="J9" s="63"/>
      <c r="K9" s="63"/>
      <c r="M9" s="64"/>
      <c r="N9" s="64"/>
      <c r="O9" s="64"/>
      <c r="P9" s="64"/>
      <c r="U9" s="37"/>
    </row>
    <row r="10" spans="1:27" ht="13.8" customHeight="1">
      <c r="A10" s="36"/>
      <c r="B10" s="62"/>
      <c r="C10" s="62"/>
      <c r="D10" s="62"/>
      <c r="F10" s="61"/>
      <c r="G10" s="61"/>
      <c r="H10" s="61"/>
      <c r="J10" s="63"/>
      <c r="K10" s="63"/>
      <c r="M10" s="64"/>
      <c r="N10" s="64"/>
      <c r="O10" s="64"/>
      <c r="P10" s="64"/>
      <c r="U10" s="37"/>
    </row>
    <row r="11" spans="1:27" ht="13.8" customHeight="1">
      <c r="A11" s="36"/>
      <c r="B11" s="62"/>
      <c r="C11" s="62"/>
      <c r="D11" s="62"/>
      <c r="F11" s="61"/>
      <c r="G11" s="61"/>
      <c r="H11" s="61"/>
      <c r="J11" s="63"/>
      <c r="K11" s="63"/>
      <c r="M11" s="64"/>
      <c r="N11" s="64"/>
      <c r="O11" s="64"/>
      <c r="P11" s="64"/>
      <c r="U11" s="37"/>
    </row>
    <row r="12" spans="1:27" ht="13.8" customHeight="1">
      <c r="A12" s="36"/>
      <c r="B12" s="62"/>
      <c r="C12" s="62"/>
      <c r="D12" s="62"/>
      <c r="F12" s="61"/>
      <c r="G12" s="61"/>
      <c r="H12" s="61"/>
      <c r="J12" s="63"/>
      <c r="K12" s="63"/>
      <c r="M12" s="64"/>
      <c r="N12" s="64"/>
      <c r="O12" s="64"/>
      <c r="P12" s="64"/>
      <c r="U12" s="37"/>
    </row>
    <row r="13" spans="1:27" ht="13.8" customHeight="1">
      <c r="A13" s="36"/>
      <c r="B13" s="62"/>
      <c r="C13" s="62"/>
      <c r="D13" s="62"/>
      <c r="F13" s="61"/>
      <c r="G13" s="61"/>
      <c r="H13" s="61"/>
      <c r="J13" s="63"/>
      <c r="K13" s="63"/>
      <c r="M13" s="64"/>
      <c r="N13" s="64"/>
      <c r="O13" s="64"/>
      <c r="P13" s="64"/>
      <c r="U13" s="37"/>
    </row>
    <row r="14" spans="1:27" ht="13.8" customHeight="1">
      <c r="A14" s="36"/>
      <c r="B14" s="62"/>
      <c r="C14" s="62"/>
      <c r="D14" s="62"/>
      <c r="F14" s="61"/>
      <c r="G14" s="61"/>
      <c r="H14" s="61"/>
      <c r="J14" s="63"/>
      <c r="K14" s="63"/>
      <c r="M14" s="64"/>
      <c r="N14" s="64"/>
      <c r="O14" s="64"/>
      <c r="P14" s="64"/>
      <c r="U14" s="37"/>
    </row>
    <row r="15" spans="1:27" ht="13.8" customHeight="1">
      <c r="A15" s="36"/>
      <c r="B15" s="62"/>
      <c r="C15" s="62"/>
      <c r="D15" s="62"/>
      <c r="F15" s="61"/>
      <c r="G15" s="61"/>
      <c r="H15" s="61"/>
      <c r="J15" s="63"/>
      <c r="K15" s="63"/>
      <c r="M15" s="64"/>
      <c r="N15" s="64"/>
      <c r="O15" s="64"/>
      <c r="P15" s="64"/>
      <c r="U15" s="37"/>
    </row>
    <row r="16" spans="1:27">
      <c r="A16" s="36"/>
      <c r="U16" s="37"/>
    </row>
    <row r="17" spans="1:21">
      <c r="A17" s="36"/>
      <c r="U17" s="37"/>
    </row>
    <row r="18" spans="1:21">
      <c r="A18" s="36"/>
      <c r="U18" s="37"/>
    </row>
    <row r="19" spans="1:21">
      <c r="A19" s="36"/>
      <c r="U19" s="37"/>
    </row>
    <row r="20" spans="1:21">
      <c r="A20" s="36"/>
      <c r="U20" s="37"/>
    </row>
    <row r="21" spans="1:21">
      <c r="A21" s="36"/>
      <c r="U21" s="37"/>
    </row>
    <row r="22" spans="1:21">
      <c r="A22" s="36"/>
      <c r="U22" s="37"/>
    </row>
    <row r="23" spans="1:21">
      <c r="A23" s="36"/>
      <c r="U23" s="37"/>
    </row>
    <row r="24" spans="1:21">
      <c r="A24" s="36"/>
      <c r="U24" s="37"/>
    </row>
    <row r="25" spans="1:21">
      <c r="A25" s="36"/>
      <c r="U25" s="37"/>
    </row>
    <row r="26" spans="1:21">
      <c r="A26" s="36"/>
      <c r="U26" s="37"/>
    </row>
    <row r="27" spans="1:21">
      <c r="A27" s="36"/>
      <c r="U27" s="37"/>
    </row>
    <row r="28" spans="1:21">
      <c r="A28" s="36"/>
      <c r="U28" s="37"/>
    </row>
    <row r="29" spans="1:21">
      <c r="A29" s="36"/>
      <c r="U29" s="37"/>
    </row>
    <row r="30" spans="1:21">
      <c r="A30" s="36"/>
      <c r="U30" s="37"/>
    </row>
    <row r="31" spans="1:21">
      <c r="A31" s="36"/>
      <c r="U31" s="37"/>
    </row>
    <row r="32" spans="1:21">
      <c r="A32" s="36"/>
      <c r="U32" s="37"/>
    </row>
    <row r="33" spans="1:21">
      <c r="A33" s="36"/>
      <c r="U33" s="37"/>
    </row>
    <row r="34" spans="1:21">
      <c r="A34" s="36"/>
      <c r="U34" s="37"/>
    </row>
    <row r="35" spans="1:21">
      <c r="A35" s="36"/>
      <c r="U35" s="37"/>
    </row>
    <row r="36" spans="1:21">
      <c r="A36" s="36"/>
      <c r="U36" s="37"/>
    </row>
    <row r="37" spans="1:21">
      <c r="A37" s="36"/>
      <c r="U37" s="37"/>
    </row>
    <row r="38" spans="1:21">
      <c r="A38" s="36"/>
      <c r="U38" s="37"/>
    </row>
    <row r="39" spans="1:21">
      <c r="A39" s="36"/>
      <c r="U39" s="37"/>
    </row>
    <row r="40" spans="1:21">
      <c r="A40" s="36"/>
      <c r="U40" s="37"/>
    </row>
    <row r="41" spans="1:21">
      <c r="A41" s="36"/>
      <c r="U41" s="37"/>
    </row>
    <row r="42" spans="1:21">
      <c r="A42" s="36"/>
      <c r="U42" s="37"/>
    </row>
    <row r="43" spans="1:21">
      <c r="A43" s="36"/>
      <c r="U43" s="37"/>
    </row>
    <row r="44" spans="1:21">
      <c r="A44" s="36"/>
      <c r="U44" s="37"/>
    </row>
    <row r="45" spans="1:21">
      <c r="A45" s="36"/>
      <c r="U45" s="37"/>
    </row>
    <row r="46" spans="1:21">
      <c r="A46" s="36"/>
      <c r="U46" s="37"/>
    </row>
    <row r="47" spans="1:21">
      <c r="A47" s="36"/>
      <c r="U47" s="37"/>
    </row>
    <row r="48" spans="1:21">
      <c r="A48" s="36"/>
      <c r="U48" s="37"/>
    </row>
    <row r="49" spans="1:21">
      <c r="A49" s="36"/>
      <c r="U49" s="37"/>
    </row>
    <row r="50" spans="1:21">
      <c r="A50" s="36"/>
      <c r="U50" s="37"/>
    </row>
    <row r="51" spans="1:21">
      <c r="A51" s="36"/>
      <c r="U51" s="37"/>
    </row>
    <row r="52" spans="1:21">
      <c r="A52" s="36"/>
      <c r="U52" s="37"/>
    </row>
    <row r="53" spans="1:21">
      <c r="A53" s="36"/>
      <c r="U53" s="37"/>
    </row>
    <row r="54" spans="1:21">
      <c r="A54" s="36"/>
      <c r="U54" s="37"/>
    </row>
    <row r="55" spans="1:21">
      <c r="A55" s="36"/>
      <c r="U55" s="37"/>
    </row>
    <row r="56" spans="1:21">
      <c r="A56" s="36"/>
      <c r="U56" s="37"/>
    </row>
    <row r="57" spans="1:21">
      <c r="A57" s="36"/>
      <c r="U57" s="37"/>
    </row>
    <row r="58" spans="1:21">
      <c r="A58" s="36"/>
      <c r="U58" s="37"/>
    </row>
    <row r="59" spans="1:21">
      <c r="A59" s="36"/>
      <c r="U59" s="37"/>
    </row>
    <row r="60" spans="1:21">
      <c r="A60" s="36"/>
      <c r="U60" s="37"/>
    </row>
    <row r="61" spans="1:21">
      <c r="A61" s="36"/>
      <c r="U61" s="37"/>
    </row>
    <row r="62" spans="1:21">
      <c r="A62" s="36"/>
      <c r="U62" s="37"/>
    </row>
    <row r="63" spans="1:21" ht="23.4">
      <c r="A63" s="36"/>
      <c r="B63" s="38" t="s">
        <v>7998</v>
      </c>
      <c r="G63" s="39" t="s">
        <v>7999</v>
      </c>
      <c r="U63" s="37"/>
    </row>
    <row r="64" spans="1:21">
      <c r="A64" s="36"/>
      <c r="K64" s="6" t="s">
        <v>7908</v>
      </c>
      <c r="L64" t="s">
        <v>7906</v>
      </c>
      <c r="U64" s="37"/>
    </row>
    <row r="65" spans="1:21" ht="27.6">
      <c r="A65" s="36"/>
      <c r="B65" s="6" t="s">
        <v>7908</v>
      </c>
      <c r="C65" s="6" t="s">
        <v>7942</v>
      </c>
      <c r="D65" t="s">
        <v>7935</v>
      </c>
      <c r="E65" s="30" t="s">
        <v>7941</v>
      </c>
      <c r="G65" s="8" t="s">
        <v>7908</v>
      </c>
      <c r="H65" s="32" t="s">
        <v>7934</v>
      </c>
      <c r="I65" s="32" t="s">
        <v>7935</v>
      </c>
      <c r="K65" s="40" t="s">
        <v>1877</v>
      </c>
      <c r="L65">
        <v>-1864</v>
      </c>
      <c r="U65" s="37"/>
    </row>
    <row r="66" spans="1:21" ht="27.6">
      <c r="A66" s="36"/>
      <c r="B66" s="7" t="s">
        <v>34</v>
      </c>
      <c r="C66">
        <v>698288</v>
      </c>
      <c r="D66">
        <v>88701</v>
      </c>
      <c r="E66" s="16">
        <v>9.3674105212902162E-2</v>
      </c>
      <c r="G66" s="7" t="s">
        <v>7355</v>
      </c>
      <c r="H66" s="14">
        <v>0.24276347910999513</v>
      </c>
      <c r="I66" s="14">
        <v>0.32320038910505838</v>
      </c>
      <c r="K66" s="40" t="s">
        <v>2839</v>
      </c>
      <c r="L66">
        <v>-980</v>
      </c>
      <c r="U66" s="37"/>
    </row>
    <row r="67" spans="1:21">
      <c r="A67" s="36"/>
      <c r="B67" s="7" t="s">
        <v>21</v>
      </c>
      <c r="C67">
        <v>289102</v>
      </c>
      <c r="D67">
        <v>39928</v>
      </c>
      <c r="E67" s="16">
        <v>-0.13705810067462915</v>
      </c>
      <c r="G67" s="7" t="s">
        <v>7417</v>
      </c>
      <c r="H67" s="14">
        <v>0.20753993164539303</v>
      </c>
      <c r="I67" s="14">
        <v>0.24489299610894941</v>
      </c>
      <c r="K67" s="40" t="s">
        <v>2837</v>
      </c>
      <c r="L67">
        <v>-1128</v>
      </c>
      <c r="U67" s="37"/>
    </row>
    <row r="68" spans="1:21" ht="27.6">
      <c r="A68" s="36"/>
      <c r="B68" s="7" t="s">
        <v>68</v>
      </c>
      <c r="C68">
        <v>280300</v>
      </c>
      <c r="D68">
        <v>28860</v>
      </c>
      <c r="E68" s="16">
        <v>-0.11938652742800819</v>
      </c>
      <c r="G68" s="7" t="s">
        <v>7539</v>
      </c>
      <c r="H68" s="14">
        <v>0.17740810490339681</v>
      </c>
      <c r="I68" s="14">
        <v>0.12159533073929961</v>
      </c>
      <c r="K68" s="40" t="s">
        <v>306</v>
      </c>
      <c r="L68">
        <v>-1745</v>
      </c>
      <c r="U68" s="37"/>
    </row>
    <row r="69" spans="1:21" ht="27.6">
      <c r="A69" s="36"/>
      <c r="B69" s="7" t="s">
        <v>7904</v>
      </c>
      <c r="C69">
        <v>1267690</v>
      </c>
      <c r="D69">
        <v>157489</v>
      </c>
      <c r="E69" s="16">
        <v>-4.1230903670292432E-2</v>
      </c>
      <c r="G69" s="7" t="s">
        <v>7612</v>
      </c>
      <c r="H69" s="14">
        <v>0.19393875985213085</v>
      </c>
      <c r="I69" s="14">
        <v>0.21692607003891051</v>
      </c>
      <c r="K69" s="40" t="s">
        <v>1830</v>
      </c>
      <c r="L69">
        <v>-1925</v>
      </c>
      <c r="U69" s="37"/>
    </row>
    <row r="70" spans="1:21">
      <c r="A70" s="36"/>
      <c r="G70" s="7" t="s">
        <v>7741</v>
      </c>
      <c r="H70" s="14">
        <v>0.17834972448908418</v>
      </c>
      <c r="I70" s="14">
        <v>9.3385214007782102E-2</v>
      </c>
      <c r="K70" s="40" t="s">
        <v>2221</v>
      </c>
      <c r="L70">
        <v>-1220</v>
      </c>
      <c r="U70" s="37"/>
    </row>
    <row r="71" spans="1:21">
      <c r="A71" s="36"/>
      <c r="G71" s="26" t="s">
        <v>7904</v>
      </c>
      <c r="H71" s="18">
        <v>1</v>
      </c>
      <c r="I71" s="18">
        <v>1</v>
      </c>
      <c r="K71" s="40" t="s">
        <v>1302</v>
      </c>
      <c r="L71">
        <v>-3060</v>
      </c>
      <c r="U71" s="37"/>
    </row>
    <row r="72" spans="1:21" ht="27.6">
      <c r="A72" s="36"/>
      <c r="K72" s="40" t="s">
        <v>2725</v>
      </c>
      <c r="L72">
        <v>-1630</v>
      </c>
      <c r="U72" s="37"/>
    </row>
    <row r="73" spans="1:21">
      <c r="A73" s="36"/>
      <c r="E73" s="7"/>
      <c r="K73" s="40" t="s">
        <v>588</v>
      </c>
      <c r="L73">
        <v>-1550</v>
      </c>
      <c r="U73" s="37"/>
    </row>
    <row r="74" spans="1:21">
      <c r="A74" s="36"/>
      <c r="E74" s="7"/>
      <c r="K74" s="40" t="s">
        <v>1262</v>
      </c>
      <c r="L74">
        <v>-2046</v>
      </c>
      <c r="U74" s="37"/>
    </row>
    <row r="75" spans="1:21">
      <c r="A75" s="36"/>
      <c r="E75" s="7"/>
      <c r="F75" s="14"/>
      <c r="G75" s="14"/>
      <c r="K75" s="7" t="s">
        <v>7904</v>
      </c>
      <c r="L75">
        <v>-17148</v>
      </c>
      <c r="U75" s="37"/>
    </row>
    <row r="76" spans="1:21">
      <c r="A76" s="36"/>
      <c r="E76" s="7"/>
      <c r="F76" s="14"/>
      <c r="G76" s="14"/>
      <c r="U76" s="37"/>
    </row>
    <row r="77" spans="1:21">
      <c r="A77" s="41"/>
      <c r="B77" s="31"/>
      <c r="C77" s="31"/>
      <c r="D77" s="31"/>
      <c r="E77" s="42"/>
      <c r="F77" s="43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44"/>
    </row>
    <row r="78" spans="1:21">
      <c r="E78" s="7"/>
      <c r="F78" s="14"/>
    </row>
    <row r="79" spans="1:21">
      <c r="E79" s="27"/>
      <c r="F79" s="28"/>
    </row>
  </sheetData>
  <mergeCells count="5">
    <mergeCell ref="F5:H15"/>
    <mergeCell ref="B5:D15"/>
    <mergeCell ref="J5:K15"/>
    <mergeCell ref="M5:P15"/>
    <mergeCell ref="A1:T3"/>
  </mergeCells>
  <conditionalFormatting sqref="E65">
    <cfRule type="iconSet" priority="1">
      <iconSet iconSet="3Arrows">
        <cfvo type="percent" val="0"/>
        <cfvo type="percent" val="33"/>
        <cfvo type="percent" val="67"/>
      </iconSet>
    </cfRule>
    <cfRule type="top10" dxfId="10" priority="2" percent="1" rank="10"/>
  </conditionalFormatting>
  <conditionalFormatting sqref="E73:E79">
    <cfRule type="top10" dxfId="9" priority="15" percent="1" rank="10"/>
    <cfRule type="top10" dxfId="8" priority="16" rank="10"/>
  </conditionalFormatting>
  <conditionalFormatting sqref="G65:G71">
    <cfRule type="top10" dxfId="7" priority="8" percent="1" rank="10"/>
    <cfRule type="top10" dxfId="6" priority="9" rank="10"/>
  </conditionalFormatting>
  <conditionalFormatting sqref="G75:G76">
    <cfRule type="aboveAverage" dxfId="5" priority="17"/>
  </conditionalFormatting>
  <conditionalFormatting sqref="H65">
    <cfRule type="top10" dxfId="4" priority="5" rank="10"/>
    <cfRule type="top10" dxfId="3" priority="7" rank="10"/>
  </conditionalFormatting>
  <conditionalFormatting sqref="I65">
    <cfRule type="top10" dxfId="2" priority="4" rank="10"/>
    <cfRule type="top10" dxfId="1" priority="6" rank="10"/>
  </conditionalFormatting>
  <conditionalFormatting sqref="I66:I67 I69">
    <cfRule type="aboveAverage" dxfId="0" priority="3"/>
  </conditionalFormatting>
  <pageMargins left="0.25" right="0.25" top="0.75" bottom="0.75" header="0.3" footer="0.3"/>
  <pageSetup paperSize="8" scale="61" orientation="landscape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048"/>
  <sheetViews>
    <sheetView workbookViewId="0">
      <selection activeCell="K16" sqref="K16"/>
    </sheetView>
  </sheetViews>
  <sheetFormatPr defaultRowHeight="13.8"/>
  <cols>
    <col min="1" max="1" width="24.296875" customWidth="1"/>
    <col min="2" max="2" width="36" customWidth="1"/>
    <col min="4" max="4" width="9.296875" style="1" customWidth="1"/>
    <col min="5" max="5" width="9.796875" style="1" customWidth="1"/>
    <col min="7" max="7" width="20" customWidth="1"/>
  </cols>
  <sheetData>
    <row r="1" spans="1:8">
      <c r="A1" t="s">
        <v>6</v>
      </c>
      <c r="B1" t="s">
        <v>7</v>
      </c>
      <c r="C1" t="s">
        <v>4</v>
      </c>
      <c r="D1" s="1" t="s">
        <v>11</v>
      </c>
      <c r="E1" s="1" t="s">
        <v>8</v>
      </c>
      <c r="F1" t="s">
        <v>9</v>
      </c>
      <c r="G1" t="s">
        <v>0</v>
      </c>
      <c r="H1" t="s">
        <v>16</v>
      </c>
    </row>
    <row r="2" spans="1:8">
      <c r="A2" t="s">
        <v>2898</v>
      </c>
      <c r="B2" t="s">
        <v>20</v>
      </c>
      <c r="C2">
        <v>0.5</v>
      </c>
      <c r="D2" s="1">
        <v>45</v>
      </c>
      <c r="E2" s="1">
        <v>-26</v>
      </c>
      <c r="F2">
        <v>3</v>
      </c>
      <c r="G2" t="s">
        <v>17</v>
      </c>
      <c r="H2" t="s">
        <v>23</v>
      </c>
    </row>
    <row r="3" spans="1:8">
      <c r="A3" t="s">
        <v>2899</v>
      </c>
      <c r="B3" t="s">
        <v>27</v>
      </c>
      <c r="C3">
        <v>0</v>
      </c>
      <c r="D3" s="1">
        <v>854</v>
      </c>
      <c r="E3" s="1">
        <v>290</v>
      </c>
      <c r="F3">
        <v>7</v>
      </c>
      <c r="G3" t="s">
        <v>24</v>
      </c>
      <c r="H3" t="s">
        <v>30</v>
      </c>
    </row>
    <row r="4" spans="1:8">
      <c r="A4" t="s">
        <v>2900</v>
      </c>
      <c r="B4" t="s">
        <v>33</v>
      </c>
      <c r="C4">
        <v>0</v>
      </c>
      <c r="D4" s="1">
        <v>140</v>
      </c>
      <c r="E4" s="1">
        <v>21</v>
      </c>
      <c r="F4">
        <v>3</v>
      </c>
      <c r="G4" t="s">
        <v>17</v>
      </c>
      <c r="H4" t="s">
        <v>35</v>
      </c>
    </row>
    <row r="5" spans="1:8">
      <c r="A5" t="s">
        <v>2901</v>
      </c>
      <c r="B5" t="s">
        <v>37</v>
      </c>
      <c r="C5">
        <v>0.5</v>
      </c>
      <c r="D5" s="1">
        <v>27</v>
      </c>
      <c r="E5" s="1">
        <v>-22</v>
      </c>
      <c r="F5">
        <v>2</v>
      </c>
      <c r="G5" t="s">
        <v>17</v>
      </c>
      <c r="H5" t="s">
        <v>35</v>
      </c>
    </row>
    <row r="6" spans="1:8">
      <c r="A6" t="s">
        <v>2901</v>
      </c>
      <c r="B6" t="s">
        <v>39</v>
      </c>
      <c r="C6">
        <v>0.5</v>
      </c>
      <c r="D6" s="1">
        <v>17</v>
      </c>
      <c r="E6" s="1">
        <v>-1</v>
      </c>
      <c r="F6">
        <v>2</v>
      </c>
      <c r="G6" t="s">
        <v>17</v>
      </c>
      <c r="H6" t="s">
        <v>40</v>
      </c>
    </row>
    <row r="7" spans="1:8">
      <c r="A7" t="s">
        <v>2902</v>
      </c>
      <c r="B7" t="s">
        <v>42</v>
      </c>
      <c r="C7">
        <v>0</v>
      </c>
      <c r="D7" s="1">
        <v>90</v>
      </c>
      <c r="E7" s="1">
        <v>21</v>
      </c>
      <c r="F7">
        <v>3</v>
      </c>
      <c r="G7" t="s">
        <v>17</v>
      </c>
      <c r="H7" t="s">
        <v>35</v>
      </c>
    </row>
    <row r="8" spans="1:8">
      <c r="A8" t="s">
        <v>2902</v>
      </c>
      <c r="B8" t="s">
        <v>43</v>
      </c>
      <c r="C8">
        <v>0</v>
      </c>
      <c r="D8" s="1">
        <v>207</v>
      </c>
      <c r="E8" s="1">
        <v>77</v>
      </c>
      <c r="F8">
        <v>4</v>
      </c>
      <c r="G8" t="s">
        <v>17</v>
      </c>
      <c r="H8" t="s">
        <v>35</v>
      </c>
    </row>
    <row r="9" spans="1:8">
      <c r="A9" t="s">
        <v>2903</v>
      </c>
      <c r="B9" t="s">
        <v>49</v>
      </c>
      <c r="C9">
        <v>0.1</v>
      </c>
      <c r="D9" s="1">
        <v>155</v>
      </c>
      <c r="E9" s="1">
        <v>36</v>
      </c>
      <c r="F9">
        <v>1</v>
      </c>
      <c r="G9" t="s">
        <v>24</v>
      </c>
      <c r="H9" t="s">
        <v>30</v>
      </c>
    </row>
    <row r="10" spans="1:8">
      <c r="A10" t="s">
        <v>2903</v>
      </c>
      <c r="B10" t="s">
        <v>51</v>
      </c>
      <c r="C10">
        <v>0</v>
      </c>
      <c r="D10" s="1">
        <v>33</v>
      </c>
      <c r="E10" s="1">
        <v>2</v>
      </c>
      <c r="F10">
        <v>3</v>
      </c>
      <c r="G10" t="s">
        <v>17</v>
      </c>
      <c r="H10" t="s">
        <v>52</v>
      </c>
    </row>
    <row r="11" spans="1:8">
      <c r="A11" t="s">
        <v>2903</v>
      </c>
      <c r="B11" t="s">
        <v>53</v>
      </c>
      <c r="C11">
        <v>0.1</v>
      </c>
      <c r="D11" s="1">
        <v>716</v>
      </c>
      <c r="E11" s="1">
        <v>143</v>
      </c>
      <c r="F11">
        <v>4</v>
      </c>
      <c r="G11" t="s">
        <v>17</v>
      </c>
      <c r="H11" t="s">
        <v>40</v>
      </c>
    </row>
    <row r="12" spans="1:8">
      <c r="A12" t="s">
        <v>2904</v>
      </c>
      <c r="B12" t="s">
        <v>58</v>
      </c>
      <c r="C12">
        <v>0.6</v>
      </c>
      <c r="D12" s="1">
        <v>987</v>
      </c>
      <c r="E12" s="1">
        <v>-1012</v>
      </c>
      <c r="F12">
        <v>6</v>
      </c>
      <c r="G12" t="s">
        <v>24</v>
      </c>
      <c r="H12" t="s">
        <v>30</v>
      </c>
    </row>
    <row r="13" spans="1:8">
      <c r="A13" t="s">
        <v>2904</v>
      </c>
      <c r="B13" t="s">
        <v>59</v>
      </c>
      <c r="C13">
        <v>0.5</v>
      </c>
      <c r="D13" s="1">
        <v>116</v>
      </c>
      <c r="E13" s="1">
        <v>-56</v>
      </c>
      <c r="F13">
        <v>5</v>
      </c>
      <c r="G13" t="s">
        <v>17</v>
      </c>
      <c r="H13" t="s">
        <v>35</v>
      </c>
    </row>
    <row r="14" spans="1:8">
      <c r="A14" t="s">
        <v>2905</v>
      </c>
      <c r="B14" t="s">
        <v>62</v>
      </c>
      <c r="C14">
        <v>0</v>
      </c>
      <c r="D14" s="1">
        <v>1384</v>
      </c>
      <c r="E14" s="1">
        <v>14</v>
      </c>
      <c r="F14">
        <v>3</v>
      </c>
      <c r="G14" t="s">
        <v>24</v>
      </c>
      <c r="H14" t="s">
        <v>63</v>
      </c>
    </row>
    <row r="15" spans="1:8">
      <c r="A15" t="s">
        <v>2905</v>
      </c>
      <c r="B15" t="s">
        <v>64</v>
      </c>
      <c r="C15">
        <v>0</v>
      </c>
      <c r="D15" s="1">
        <v>103</v>
      </c>
      <c r="E15" s="1">
        <v>20</v>
      </c>
      <c r="F15">
        <v>2</v>
      </c>
      <c r="G15" t="s">
        <v>17</v>
      </c>
      <c r="H15" t="s">
        <v>35</v>
      </c>
    </row>
    <row r="16" spans="1:8">
      <c r="A16" t="s">
        <v>2906</v>
      </c>
      <c r="B16" t="s">
        <v>67</v>
      </c>
      <c r="C16">
        <v>0.6</v>
      </c>
      <c r="D16" s="1">
        <v>268</v>
      </c>
      <c r="E16" s="1">
        <v>-342</v>
      </c>
      <c r="F16">
        <v>2</v>
      </c>
      <c r="G16" t="s">
        <v>24</v>
      </c>
      <c r="H16" t="s">
        <v>69</v>
      </c>
    </row>
    <row r="17" spans="1:8">
      <c r="A17" t="s">
        <v>2907</v>
      </c>
      <c r="B17" t="s">
        <v>72</v>
      </c>
      <c r="C17">
        <v>0</v>
      </c>
      <c r="D17" s="1">
        <v>55</v>
      </c>
      <c r="E17" s="1">
        <v>10</v>
      </c>
      <c r="F17">
        <v>1</v>
      </c>
      <c r="G17" t="s">
        <v>17</v>
      </c>
      <c r="H17" t="s">
        <v>35</v>
      </c>
    </row>
    <row r="18" spans="1:8">
      <c r="A18" t="s">
        <v>2907</v>
      </c>
      <c r="B18" t="s">
        <v>73</v>
      </c>
      <c r="C18">
        <v>0</v>
      </c>
      <c r="D18" s="1">
        <v>97</v>
      </c>
      <c r="E18" s="1">
        <v>31</v>
      </c>
      <c r="F18">
        <v>2</v>
      </c>
      <c r="G18" t="s">
        <v>17</v>
      </c>
      <c r="H18" t="s">
        <v>40</v>
      </c>
    </row>
    <row r="19" spans="1:8">
      <c r="A19" t="s">
        <v>2906</v>
      </c>
      <c r="B19" t="s">
        <v>74</v>
      </c>
      <c r="C19">
        <v>0</v>
      </c>
      <c r="D19" s="1">
        <v>40</v>
      </c>
      <c r="E19" s="1">
        <v>6</v>
      </c>
      <c r="F19">
        <v>5</v>
      </c>
      <c r="G19" t="s">
        <v>17</v>
      </c>
      <c r="H19" t="s">
        <v>75</v>
      </c>
    </row>
    <row r="20" spans="1:8">
      <c r="A20" t="s">
        <v>2908</v>
      </c>
      <c r="B20" t="s">
        <v>78</v>
      </c>
      <c r="C20">
        <v>0</v>
      </c>
      <c r="D20" s="1">
        <v>22</v>
      </c>
      <c r="E20" s="1">
        <v>7</v>
      </c>
      <c r="F20">
        <v>3</v>
      </c>
      <c r="G20" t="s">
        <v>17</v>
      </c>
      <c r="H20" t="s">
        <v>80</v>
      </c>
    </row>
    <row r="21" spans="1:8">
      <c r="A21" t="s">
        <v>2909</v>
      </c>
      <c r="B21" t="s">
        <v>82</v>
      </c>
      <c r="C21">
        <v>0.5</v>
      </c>
      <c r="D21" s="1">
        <v>34</v>
      </c>
      <c r="E21" s="1">
        <v>-6</v>
      </c>
      <c r="F21">
        <v>2</v>
      </c>
      <c r="G21" t="s">
        <v>17</v>
      </c>
      <c r="H21" t="s">
        <v>23</v>
      </c>
    </row>
    <row r="22" spans="1:8">
      <c r="A22" t="s">
        <v>2910</v>
      </c>
      <c r="B22" t="s">
        <v>84</v>
      </c>
      <c r="C22">
        <v>0</v>
      </c>
      <c r="D22" s="1">
        <v>290</v>
      </c>
      <c r="E22" s="1">
        <v>70</v>
      </c>
      <c r="F22">
        <v>5</v>
      </c>
      <c r="G22" t="s">
        <v>24</v>
      </c>
      <c r="H22" t="s">
        <v>63</v>
      </c>
    </row>
    <row r="23" spans="1:8">
      <c r="A23" t="s">
        <v>2911</v>
      </c>
      <c r="B23" t="s">
        <v>87</v>
      </c>
      <c r="C23">
        <v>0.1</v>
      </c>
      <c r="D23" s="1">
        <v>552</v>
      </c>
      <c r="E23" s="1">
        <v>165</v>
      </c>
      <c r="F23">
        <v>5</v>
      </c>
      <c r="G23" t="s">
        <v>24</v>
      </c>
      <c r="H23" t="s">
        <v>30</v>
      </c>
    </row>
    <row r="24" spans="1:8">
      <c r="A24" t="s">
        <v>2911</v>
      </c>
      <c r="B24" t="s">
        <v>64</v>
      </c>
      <c r="C24">
        <v>0</v>
      </c>
      <c r="D24" s="1">
        <v>257</v>
      </c>
      <c r="E24" s="1">
        <v>49</v>
      </c>
      <c r="F24">
        <v>5</v>
      </c>
      <c r="G24" t="s">
        <v>17</v>
      </c>
      <c r="H24" t="s">
        <v>35</v>
      </c>
    </row>
    <row r="25" spans="1:8">
      <c r="A25" t="s">
        <v>2911</v>
      </c>
      <c r="B25" t="s">
        <v>89</v>
      </c>
      <c r="C25">
        <v>0</v>
      </c>
      <c r="D25" s="1">
        <v>17</v>
      </c>
      <c r="E25" s="1">
        <v>6</v>
      </c>
      <c r="F25">
        <v>2</v>
      </c>
      <c r="G25" t="s">
        <v>17</v>
      </c>
      <c r="H25" t="s">
        <v>80</v>
      </c>
    </row>
    <row r="26" spans="1:8">
      <c r="A26" t="s">
        <v>2911</v>
      </c>
      <c r="B26" t="s">
        <v>91</v>
      </c>
      <c r="C26">
        <v>0</v>
      </c>
      <c r="D26" s="1">
        <v>522</v>
      </c>
      <c r="E26" s="1">
        <v>21</v>
      </c>
      <c r="F26">
        <v>2</v>
      </c>
      <c r="G26" t="s">
        <v>90</v>
      </c>
      <c r="H26" t="s">
        <v>92</v>
      </c>
    </row>
    <row r="27" spans="1:8">
      <c r="A27" t="s">
        <v>2912</v>
      </c>
      <c r="B27" t="s">
        <v>94</v>
      </c>
      <c r="C27">
        <v>0.5</v>
      </c>
      <c r="D27" s="1">
        <v>9</v>
      </c>
      <c r="E27" s="1">
        <v>-3</v>
      </c>
      <c r="F27">
        <v>3</v>
      </c>
      <c r="G27" t="s">
        <v>17</v>
      </c>
      <c r="H27" t="s">
        <v>80</v>
      </c>
    </row>
    <row r="28" spans="1:8">
      <c r="A28" t="s">
        <v>2912</v>
      </c>
      <c r="B28" t="s">
        <v>96</v>
      </c>
      <c r="C28">
        <v>0.5</v>
      </c>
      <c r="D28" s="1">
        <v>22</v>
      </c>
      <c r="E28" s="1">
        <v>-12</v>
      </c>
      <c r="F28">
        <v>4</v>
      </c>
      <c r="G28" t="s">
        <v>17</v>
      </c>
      <c r="H28" t="s">
        <v>75</v>
      </c>
    </row>
    <row r="29" spans="1:8">
      <c r="A29" t="s">
        <v>2912</v>
      </c>
      <c r="B29" t="s">
        <v>97</v>
      </c>
      <c r="C29">
        <v>0.5</v>
      </c>
      <c r="D29" s="1">
        <v>50</v>
      </c>
      <c r="E29" s="1">
        <v>-38</v>
      </c>
      <c r="F29">
        <v>2</v>
      </c>
      <c r="G29" t="s">
        <v>17</v>
      </c>
      <c r="H29" t="s">
        <v>23</v>
      </c>
    </row>
    <row r="30" spans="1:8">
      <c r="A30" t="s">
        <v>2912</v>
      </c>
      <c r="B30" t="s">
        <v>98</v>
      </c>
      <c r="C30">
        <v>0.5</v>
      </c>
      <c r="D30" s="1">
        <v>198</v>
      </c>
      <c r="E30" s="1">
        <v>-131</v>
      </c>
      <c r="F30">
        <v>2</v>
      </c>
      <c r="G30" t="s">
        <v>17</v>
      </c>
      <c r="H30" t="s">
        <v>40</v>
      </c>
    </row>
    <row r="31" spans="1:8">
      <c r="A31" t="s">
        <v>2913</v>
      </c>
      <c r="B31" t="s">
        <v>100</v>
      </c>
      <c r="C31">
        <v>0.5</v>
      </c>
      <c r="D31" s="1">
        <v>31</v>
      </c>
      <c r="E31" s="1">
        <v>-14</v>
      </c>
      <c r="F31">
        <v>5</v>
      </c>
      <c r="G31" t="s">
        <v>17</v>
      </c>
      <c r="H31" t="s">
        <v>35</v>
      </c>
    </row>
    <row r="32" spans="1:8">
      <c r="A32" t="s">
        <v>2914</v>
      </c>
      <c r="B32" t="s">
        <v>102</v>
      </c>
      <c r="C32">
        <v>0</v>
      </c>
      <c r="D32" s="1">
        <v>224</v>
      </c>
      <c r="E32" s="1">
        <v>103</v>
      </c>
      <c r="F32">
        <v>11</v>
      </c>
      <c r="G32" t="s">
        <v>17</v>
      </c>
      <c r="H32" t="s">
        <v>23</v>
      </c>
    </row>
    <row r="33" spans="1:8">
      <c r="A33" t="s">
        <v>2914</v>
      </c>
      <c r="B33" t="s">
        <v>103</v>
      </c>
      <c r="C33">
        <v>0</v>
      </c>
      <c r="D33" s="1">
        <v>486</v>
      </c>
      <c r="E33" s="1">
        <v>78</v>
      </c>
      <c r="F33">
        <v>3</v>
      </c>
      <c r="G33" t="s">
        <v>90</v>
      </c>
      <c r="H33" t="s">
        <v>92</v>
      </c>
    </row>
    <row r="34" spans="1:8">
      <c r="A34" t="s">
        <v>2914</v>
      </c>
      <c r="B34" t="s">
        <v>104</v>
      </c>
      <c r="C34">
        <v>0</v>
      </c>
      <c r="D34" s="1">
        <v>440</v>
      </c>
      <c r="E34" s="1">
        <v>66</v>
      </c>
      <c r="F34">
        <v>6</v>
      </c>
      <c r="G34" t="s">
        <v>90</v>
      </c>
      <c r="H34" t="s">
        <v>105</v>
      </c>
    </row>
    <row r="35" spans="1:8">
      <c r="A35" t="s">
        <v>2915</v>
      </c>
      <c r="B35" t="s">
        <v>108</v>
      </c>
      <c r="C35">
        <v>0.1</v>
      </c>
      <c r="D35" s="1">
        <v>249</v>
      </c>
      <c r="E35" s="1">
        <v>3</v>
      </c>
      <c r="F35">
        <v>1</v>
      </c>
      <c r="G35" t="s">
        <v>17</v>
      </c>
      <c r="H35" t="s">
        <v>109</v>
      </c>
    </row>
    <row r="36" spans="1:8">
      <c r="A36" t="s">
        <v>2915</v>
      </c>
      <c r="B36" t="s">
        <v>110</v>
      </c>
      <c r="C36">
        <v>0</v>
      </c>
      <c r="D36" s="1">
        <v>21</v>
      </c>
      <c r="E36" s="1">
        <v>7</v>
      </c>
      <c r="F36">
        <v>2</v>
      </c>
      <c r="G36" t="s">
        <v>17</v>
      </c>
      <c r="H36" t="s">
        <v>75</v>
      </c>
    </row>
    <row r="37" spans="1:8">
      <c r="A37" t="s">
        <v>2915</v>
      </c>
      <c r="B37" t="s">
        <v>111</v>
      </c>
      <c r="C37">
        <v>0</v>
      </c>
      <c r="D37" s="1">
        <v>170</v>
      </c>
      <c r="E37" s="1">
        <v>25</v>
      </c>
      <c r="F37">
        <v>5</v>
      </c>
      <c r="G37" t="s">
        <v>17</v>
      </c>
      <c r="H37" t="s">
        <v>23</v>
      </c>
    </row>
    <row r="38" spans="1:8">
      <c r="A38" t="s">
        <v>2915</v>
      </c>
      <c r="B38" t="s">
        <v>112</v>
      </c>
      <c r="C38">
        <v>0</v>
      </c>
      <c r="D38" s="1">
        <v>55</v>
      </c>
      <c r="E38" s="1">
        <v>2</v>
      </c>
      <c r="F38">
        <v>2</v>
      </c>
      <c r="G38" t="s">
        <v>17</v>
      </c>
      <c r="H38" t="s">
        <v>113</v>
      </c>
    </row>
    <row r="39" spans="1:8">
      <c r="A39" t="s">
        <v>2915</v>
      </c>
      <c r="B39" t="s">
        <v>114</v>
      </c>
      <c r="C39">
        <v>0</v>
      </c>
      <c r="D39" s="1">
        <v>527</v>
      </c>
      <c r="E39" s="1">
        <v>11</v>
      </c>
      <c r="F39">
        <v>2</v>
      </c>
      <c r="G39" t="s">
        <v>90</v>
      </c>
      <c r="H39" t="s">
        <v>115</v>
      </c>
    </row>
    <row r="40" spans="1:8">
      <c r="A40" t="s">
        <v>2916</v>
      </c>
      <c r="B40" t="s">
        <v>123</v>
      </c>
      <c r="C40">
        <v>0.5</v>
      </c>
      <c r="D40" s="1">
        <v>17</v>
      </c>
      <c r="E40" s="1">
        <v>-8</v>
      </c>
      <c r="F40">
        <v>3</v>
      </c>
      <c r="G40" t="s">
        <v>17</v>
      </c>
      <c r="H40" t="s">
        <v>75</v>
      </c>
    </row>
    <row r="41" spans="1:8">
      <c r="A41" t="s">
        <v>2917</v>
      </c>
      <c r="B41" t="s">
        <v>126</v>
      </c>
      <c r="C41">
        <v>0</v>
      </c>
      <c r="D41" s="1">
        <v>108</v>
      </c>
      <c r="E41" s="1">
        <v>33</v>
      </c>
      <c r="F41">
        <v>8</v>
      </c>
      <c r="G41" t="s">
        <v>17</v>
      </c>
      <c r="H41" t="s">
        <v>52</v>
      </c>
    </row>
    <row r="42" spans="1:8">
      <c r="A42" t="s">
        <v>2918</v>
      </c>
      <c r="B42" t="s">
        <v>129</v>
      </c>
      <c r="C42">
        <v>0.5</v>
      </c>
      <c r="D42" s="1">
        <v>26</v>
      </c>
      <c r="E42" s="1">
        <v>-11</v>
      </c>
      <c r="F42">
        <v>1</v>
      </c>
      <c r="G42" t="s">
        <v>17</v>
      </c>
      <c r="H42" t="s">
        <v>80</v>
      </c>
    </row>
    <row r="43" spans="1:8">
      <c r="A43" t="s">
        <v>2919</v>
      </c>
      <c r="B43" t="s">
        <v>132</v>
      </c>
      <c r="C43">
        <v>0</v>
      </c>
      <c r="D43" s="1">
        <v>145</v>
      </c>
      <c r="E43" s="1">
        <v>44</v>
      </c>
      <c r="F43">
        <v>3</v>
      </c>
      <c r="G43" t="s">
        <v>17</v>
      </c>
      <c r="H43" t="s">
        <v>80</v>
      </c>
    </row>
    <row r="44" spans="1:8">
      <c r="A44" t="s">
        <v>2919</v>
      </c>
      <c r="B44" t="s">
        <v>119</v>
      </c>
      <c r="C44">
        <v>0.4</v>
      </c>
      <c r="D44" s="1">
        <v>48</v>
      </c>
      <c r="E44" s="1">
        <v>8</v>
      </c>
      <c r="F44">
        <v>3</v>
      </c>
      <c r="G44" t="s">
        <v>17</v>
      </c>
      <c r="H44" t="s">
        <v>40</v>
      </c>
    </row>
    <row r="45" spans="1:8">
      <c r="A45" t="s">
        <v>2920</v>
      </c>
      <c r="B45" t="s">
        <v>135</v>
      </c>
      <c r="C45">
        <v>0</v>
      </c>
      <c r="D45" s="1">
        <v>48</v>
      </c>
      <c r="E45" s="1">
        <v>21</v>
      </c>
      <c r="F45">
        <v>3</v>
      </c>
      <c r="G45" t="s">
        <v>17</v>
      </c>
      <c r="H45" t="s">
        <v>137</v>
      </c>
    </row>
    <row r="46" spans="1:8">
      <c r="A46" t="s">
        <v>2921</v>
      </c>
      <c r="B46" t="s">
        <v>139</v>
      </c>
      <c r="C46">
        <v>0</v>
      </c>
      <c r="D46" s="1">
        <v>58</v>
      </c>
      <c r="E46" s="1">
        <v>8</v>
      </c>
      <c r="F46">
        <v>2</v>
      </c>
      <c r="G46" t="s">
        <v>17</v>
      </c>
      <c r="H46" t="s">
        <v>35</v>
      </c>
    </row>
    <row r="47" spans="1:8">
      <c r="A47" t="s">
        <v>2922</v>
      </c>
      <c r="B47" t="s">
        <v>141</v>
      </c>
      <c r="C47">
        <v>0</v>
      </c>
      <c r="D47" s="1">
        <v>495</v>
      </c>
      <c r="E47" s="1">
        <v>233</v>
      </c>
      <c r="F47">
        <v>2</v>
      </c>
      <c r="G47" t="s">
        <v>90</v>
      </c>
      <c r="H47" t="s">
        <v>143</v>
      </c>
    </row>
    <row r="48" spans="1:8">
      <c r="A48" t="s">
        <v>2923</v>
      </c>
      <c r="B48" t="s">
        <v>145</v>
      </c>
      <c r="C48">
        <v>0</v>
      </c>
      <c r="D48" s="1">
        <v>825</v>
      </c>
      <c r="E48" s="1">
        <v>338</v>
      </c>
      <c r="F48">
        <v>2</v>
      </c>
      <c r="G48" t="s">
        <v>24</v>
      </c>
      <c r="H48" t="s">
        <v>30</v>
      </c>
    </row>
    <row r="49" spans="1:8">
      <c r="A49" t="s">
        <v>2924</v>
      </c>
      <c r="B49" t="s">
        <v>150</v>
      </c>
      <c r="C49">
        <v>0</v>
      </c>
      <c r="D49" s="1">
        <v>12</v>
      </c>
      <c r="E49" s="1">
        <v>3</v>
      </c>
      <c r="F49">
        <v>2</v>
      </c>
      <c r="G49" t="s">
        <v>17</v>
      </c>
      <c r="H49" t="s">
        <v>80</v>
      </c>
    </row>
    <row r="50" spans="1:8">
      <c r="A50" t="s">
        <v>2924</v>
      </c>
      <c r="B50" t="s">
        <v>152</v>
      </c>
      <c r="C50">
        <v>0</v>
      </c>
      <c r="D50" s="1">
        <v>666</v>
      </c>
      <c r="E50" s="1">
        <v>120</v>
      </c>
      <c r="F50">
        <v>5</v>
      </c>
      <c r="G50" t="s">
        <v>17</v>
      </c>
      <c r="H50" t="s">
        <v>40</v>
      </c>
    </row>
    <row r="51" spans="1:8">
      <c r="A51" t="s">
        <v>2923</v>
      </c>
      <c r="B51" t="s">
        <v>153</v>
      </c>
      <c r="C51">
        <v>0</v>
      </c>
      <c r="D51" s="1">
        <v>54</v>
      </c>
      <c r="E51" s="1">
        <v>12</v>
      </c>
      <c r="F51">
        <v>1</v>
      </c>
      <c r="G51" t="s">
        <v>17</v>
      </c>
      <c r="H51" t="s">
        <v>35</v>
      </c>
    </row>
    <row r="52" spans="1:8">
      <c r="A52" t="s">
        <v>2923</v>
      </c>
      <c r="B52" t="s">
        <v>154</v>
      </c>
      <c r="C52">
        <v>0.4</v>
      </c>
      <c r="D52" s="1">
        <v>889</v>
      </c>
      <c r="E52" s="1">
        <v>59</v>
      </c>
      <c r="F52">
        <v>7</v>
      </c>
      <c r="G52" t="s">
        <v>17</v>
      </c>
      <c r="H52" t="s">
        <v>40</v>
      </c>
    </row>
    <row r="53" spans="1:8">
      <c r="A53" t="s">
        <v>2925</v>
      </c>
      <c r="B53" t="s">
        <v>157</v>
      </c>
      <c r="C53">
        <v>0.6</v>
      </c>
      <c r="D53" s="1">
        <v>73</v>
      </c>
      <c r="E53" s="1">
        <v>-57</v>
      </c>
      <c r="F53">
        <v>1</v>
      </c>
      <c r="G53" t="s">
        <v>24</v>
      </c>
      <c r="H53" t="s">
        <v>63</v>
      </c>
    </row>
    <row r="54" spans="1:8">
      <c r="A54" t="s">
        <v>2925</v>
      </c>
      <c r="B54" t="s">
        <v>159</v>
      </c>
      <c r="C54">
        <v>0.6</v>
      </c>
      <c r="D54" s="1">
        <v>69</v>
      </c>
      <c r="E54" s="1">
        <v>-95</v>
      </c>
      <c r="F54">
        <v>3</v>
      </c>
      <c r="G54" t="s">
        <v>24</v>
      </c>
      <c r="H54" t="s">
        <v>63</v>
      </c>
    </row>
    <row r="55" spans="1:8">
      <c r="A55" t="s">
        <v>2925</v>
      </c>
      <c r="B55" t="s">
        <v>160</v>
      </c>
      <c r="C55">
        <v>0</v>
      </c>
      <c r="D55" s="1">
        <v>41</v>
      </c>
      <c r="E55" s="1">
        <v>3</v>
      </c>
      <c r="F55">
        <v>4</v>
      </c>
      <c r="G55" t="s">
        <v>17</v>
      </c>
      <c r="H55" t="s">
        <v>52</v>
      </c>
    </row>
    <row r="56" spans="1:8">
      <c r="A56" t="s">
        <v>2925</v>
      </c>
      <c r="B56" t="s">
        <v>161</v>
      </c>
      <c r="C56">
        <v>0</v>
      </c>
      <c r="D56" s="1">
        <v>54</v>
      </c>
      <c r="E56" s="1">
        <v>8</v>
      </c>
      <c r="F56">
        <v>5</v>
      </c>
      <c r="G56" t="s">
        <v>17</v>
      </c>
      <c r="H56" t="s">
        <v>75</v>
      </c>
    </row>
    <row r="57" spans="1:8">
      <c r="A57" t="s">
        <v>2925</v>
      </c>
      <c r="B57" t="s">
        <v>162</v>
      </c>
      <c r="C57">
        <v>0</v>
      </c>
      <c r="D57" s="1">
        <v>55</v>
      </c>
      <c r="E57" s="1">
        <v>3</v>
      </c>
      <c r="F57">
        <v>3</v>
      </c>
      <c r="G57" t="s">
        <v>17</v>
      </c>
      <c r="H57" t="s">
        <v>23</v>
      </c>
    </row>
    <row r="58" spans="1:8">
      <c r="A58" t="s">
        <v>2926</v>
      </c>
      <c r="B58" t="s">
        <v>164</v>
      </c>
      <c r="C58">
        <v>0</v>
      </c>
      <c r="D58" s="1">
        <v>28</v>
      </c>
      <c r="E58" s="1">
        <v>4</v>
      </c>
      <c r="F58">
        <v>1</v>
      </c>
      <c r="G58" t="s">
        <v>17</v>
      </c>
      <c r="H58" t="s">
        <v>35</v>
      </c>
    </row>
    <row r="59" spans="1:8">
      <c r="A59" t="s">
        <v>2927</v>
      </c>
      <c r="B59" t="s">
        <v>172</v>
      </c>
      <c r="C59">
        <v>0</v>
      </c>
      <c r="D59" s="1">
        <v>178</v>
      </c>
      <c r="E59" s="1">
        <v>59</v>
      </c>
      <c r="F59">
        <v>7</v>
      </c>
      <c r="G59" t="s">
        <v>17</v>
      </c>
      <c r="H59" t="s">
        <v>35</v>
      </c>
    </row>
    <row r="60" spans="1:8">
      <c r="A60" t="s">
        <v>2928</v>
      </c>
      <c r="B60" t="s">
        <v>174</v>
      </c>
      <c r="C60">
        <v>0</v>
      </c>
      <c r="D60" s="1">
        <v>20</v>
      </c>
      <c r="E60" s="1">
        <v>4</v>
      </c>
      <c r="F60">
        <v>1</v>
      </c>
      <c r="G60" t="s">
        <v>24</v>
      </c>
      <c r="H60" t="s">
        <v>47</v>
      </c>
    </row>
    <row r="61" spans="1:8">
      <c r="A61" t="s">
        <v>2928</v>
      </c>
      <c r="B61" t="s">
        <v>175</v>
      </c>
      <c r="C61">
        <v>0</v>
      </c>
      <c r="D61" s="1">
        <v>133</v>
      </c>
      <c r="E61" s="1">
        <v>4</v>
      </c>
      <c r="F61">
        <v>10</v>
      </c>
      <c r="G61" t="s">
        <v>17</v>
      </c>
      <c r="H61" t="s">
        <v>80</v>
      </c>
    </row>
    <row r="62" spans="1:8">
      <c r="A62" t="s">
        <v>2929</v>
      </c>
      <c r="B62" t="s">
        <v>189</v>
      </c>
      <c r="C62">
        <v>0</v>
      </c>
      <c r="D62" s="1">
        <v>13</v>
      </c>
      <c r="E62" s="1">
        <v>5</v>
      </c>
      <c r="F62">
        <v>1</v>
      </c>
      <c r="G62" t="s">
        <v>17</v>
      </c>
      <c r="H62" t="s">
        <v>80</v>
      </c>
    </row>
    <row r="63" spans="1:8">
      <c r="A63" t="s">
        <v>2929</v>
      </c>
      <c r="B63" t="s">
        <v>190</v>
      </c>
      <c r="C63">
        <v>0</v>
      </c>
      <c r="D63" s="1">
        <v>52</v>
      </c>
      <c r="E63" s="1">
        <v>20</v>
      </c>
      <c r="F63">
        <v>4</v>
      </c>
      <c r="G63" t="s">
        <v>17</v>
      </c>
      <c r="H63" t="s">
        <v>80</v>
      </c>
    </row>
    <row r="64" spans="1:8">
      <c r="A64" t="s">
        <v>2930</v>
      </c>
      <c r="B64" t="s">
        <v>192</v>
      </c>
      <c r="C64">
        <v>0</v>
      </c>
      <c r="D64" s="1">
        <v>32</v>
      </c>
      <c r="E64" s="1">
        <v>10</v>
      </c>
      <c r="F64">
        <v>3</v>
      </c>
      <c r="G64" t="s">
        <v>17</v>
      </c>
      <c r="H64" t="s">
        <v>75</v>
      </c>
    </row>
    <row r="65" spans="1:8">
      <c r="A65" t="s">
        <v>2929</v>
      </c>
      <c r="B65" t="s">
        <v>193</v>
      </c>
      <c r="C65">
        <v>0</v>
      </c>
      <c r="D65" s="1">
        <v>88</v>
      </c>
      <c r="E65" s="1">
        <v>18</v>
      </c>
      <c r="F65">
        <v>3</v>
      </c>
      <c r="G65" t="s">
        <v>90</v>
      </c>
      <c r="H65" t="s">
        <v>143</v>
      </c>
    </row>
    <row r="66" spans="1:8">
      <c r="A66" t="s">
        <v>2931</v>
      </c>
      <c r="B66" t="s">
        <v>196</v>
      </c>
      <c r="C66">
        <v>0.5</v>
      </c>
      <c r="D66" s="1">
        <v>570</v>
      </c>
      <c r="E66" s="1">
        <v>-217</v>
      </c>
      <c r="F66">
        <v>3</v>
      </c>
      <c r="G66" t="s">
        <v>90</v>
      </c>
      <c r="H66" t="s">
        <v>115</v>
      </c>
    </row>
    <row r="67" spans="1:8">
      <c r="A67" t="s">
        <v>2932</v>
      </c>
      <c r="B67" t="s">
        <v>199</v>
      </c>
      <c r="C67">
        <v>0.1</v>
      </c>
      <c r="D67" s="1">
        <v>28</v>
      </c>
      <c r="E67" s="1">
        <v>-1</v>
      </c>
      <c r="F67">
        <v>1</v>
      </c>
      <c r="G67" t="s">
        <v>17</v>
      </c>
      <c r="H67" t="s">
        <v>40</v>
      </c>
    </row>
    <row r="68" spans="1:8">
      <c r="A68" t="s">
        <v>2933</v>
      </c>
      <c r="B68" t="s">
        <v>204</v>
      </c>
      <c r="C68">
        <v>0</v>
      </c>
      <c r="D68" s="1">
        <v>78</v>
      </c>
      <c r="E68" s="1">
        <v>20</v>
      </c>
      <c r="F68">
        <v>3</v>
      </c>
      <c r="G68" t="s">
        <v>17</v>
      </c>
      <c r="H68" t="s">
        <v>35</v>
      </c>
    </row>
    <row r="69" spans="1:8">
      <c r="A69" t="s">
        <v>2934</v>
      </c>
      <c r="B69" t="s">
        <v>206</v>
      </c>
      <c r="C69">
        <v>0</v>
      </c>
      <c r="D69" s="1">
        <v>21</v>
      </c>
      <c r="E69" s="1">
        <v>11</v>
      </c>
      <c r="F69">
        <v>3</v>
      </c>
      <c r="G69" t="s">
        <v>17</v>
      </c>
      <c r="H69" t="s">
        <v>80</v>
      </c>
    </row>
    <row r="70" spans="1:8">
      <c r="A70" t="s">
        <v>2934</v>
      </c>
      <c r="B70" t="s">
        <v>207</v>
      </c>
      <c r="C70">
        <v>0</v>
      </c>
      <c r="D70" s="1">
        <v>12</v>
      </c>
      <c r="E70" s="1">
        <v>4</v>
      </c>
      <c r="F70">
        <v>2</v>
      </c>
      <c r="G70" t="s">
        <v>17</v>
      </c>
      <c r="H70" t="s">
        <v>80</v>
      </c>
    </row>
    <row r="71" spans="1:8">
      <c r="A71" t="s">
        <v>2935</v>
      </c>
      <c r="B71" t="s">
        <v>209</v>
      </c>
      <c r="C71">
        <v>0.1</v>
      </c>
      <c r="D71" s="1">
        <v>248</v>
      </c>
      <c r="E71" s="1">
        <v>8</v>
      </c>
      <c r="F71">
        <v>2</v>
      </c>
      <c r="G71" t="s">
        <v>17</v>
      </c>
      <c r="H71" t="s">
        <v>40</v>
      </c>
    </row>
    <row r="72" spans="1:8">
      <c r="A72" t="s">
        <v>2935</v>
      </c>
      <c r="B72" t="s">
        <v>211</v>
      </c>
      <c r="C72">
        <v>0</v>
      </c>
      <c r="D72" s="1">
        <v>379</v>
      </c>
      <c r="E72" s="1">
        <v>140</v>
      </c>
      <c r="F72">
        <v>1</v>
      </c>
      <c r="G72" t="s">
        <v>90</v>
      </c>
      <c r="H72" t="s">
        <v>115</v>
      </c>
    </row>
    <row r="73" spans="1:8">
      <c r="A73" t="s">
        <v>2936</v>
      </c>
      <c r="B73" t="s">
        <v>213</v>
      </c>
      <c r="C73">
        <v>0</v>
      </c>
      <c r="D73" s="1">
        <v>44</v>
      </c>
      <c r="E73" s="1">
        <v>8</v>
      </c>
      <c r="F73">
        <v>2</v>
      </c>
      <c r="G73" t="s">
        <v>17</v>
      </c>
      <c r="H73" t="s">
        <v>35</v>
      </c>
    </row>
    <row r="74" spans="1:8">
      <c r="A74" t="s">
        <v>2937</v>
      </c>
      <c r="B74" t="s">
        <v>215</v>
      </c>
      <c r="C74">
        <v>0.1</v>
      </c>
      <c r="D74" s="1">
        <v>162</v>
      </c>
      <c r="E74" s="1">
        <v>43</v>
      </c>
      <c r="F74">
        <v>2</v>
      </c>
      <c r="G74" t="s">
        <v>90</v>
      </c>
      <c r="H74" t="s">
        <v>105</v>
      </c>
    </row>
    <row r="75" spans="1:8">
      <c r="A75" t="s">
        <v>2938</v>
      </c>
      <c r="B75" t="s">
        <v>217</v>
      </c>
      <c r="C75">
        <v>0.5</v>
      </c>
      <c r="D75" s="1">
        <v>13</v>
      </c>
      <c r="E75" s="1">
        <v>-8</v>
      </c>
      <c r="F75">
        <v>1</v>
      </c>
      <c r="G75" t="s">
        <v>17</v>
      </c>
      <c r="H75" t="s">
        <v>23</v>
      </c>
    </row>
    <row r="76" spans="1:8">
      <c r="A76" t="s">
        <v>2938</v>
      </c>
      <c r="B76" t="s">
        <v>219</v>
      </c>
      <c r="C76">
        <v>0.5</v>
      </c>
      <c r="D76" s="1">
        <v>86</v>
      </c>
      <c r="E76" s="1">
        <v>0</v>
      </c>
      <c r="F76">
        <v>1</v>
      </c>
      <c r="G76" t="s">
        <v>90</v>
      </c>
      <c r="H76" t="s">
        <v>115</v>
      </c>
    </row>
    <row r="77" spans="1:8">
      <c r="A77" t="s">
        <v>2938</v>
      </c>
      <c r="B77" t="s">
        <v>220</v>
      </c>
      <c r="C77">
        <v>0.5</v>
      </c>
      <c r="D77" s="1">
        <v>584</v>
      </c>
      <c r="E77" s="1">
        <v>-59</v>
      </c>
      <c r="F77">
        <v>8</v>
      </c>
      <c r="G77" t="s">
        <v>90</v>
      </c>
      <c r="H77" t="s">
        <v>105</v>
      </c>
    </row>
    <row r="78" spans="1:8">
      <c r="A78" t="s">
        <v>2939</v>
      </c>
      <c r="B78" t="s">
        <v>162</v>
      </c>
      <c r="C78">
        <v>0.5</v>
      </c>
      <c r="D78" s="1">
        <v>46</v>
      </c>
      <c r="E78" s="1">
        <v>-41</v>
      </c>
      <c r="F78">
        <v>5</v>
      </c>
      <c r="G78" t="s">
        <v>17</v>
      </c>
      <c r="H78" t="s">
        <v>23</v>
      </c>
    </row>
    <row r="79" spans="1:8">
      <c r="A79" t="s">
        <v>2940</v>
      </c>
      <c r="B79" t="s">
        <v>222</v>
      </c>
      <c r="C79">
        <v>0</v>
      </c>
      <c r="D79" s="1">
        <v>38</v>
      </c>
      <c r="E79" s="1">
        <v>18</v>
      </c>
      <c r="F79">
        <v>1</v>
      </c>
      <c r="G79" t="s">
        <v>17</v>
      </c>
      <c r="H79" t="s">
        <v>113</v>
      </c>
    </row>
    <row r="80" spans="1:8">
      <c r="A80" t="s">
        <v>2939</v>
      </c>
      <c r="B80" t="s">
        <v>224</v>
      </c>
      <c r="C80">
        <v>0.5</v>
      </c>
      <c r="D80" s="1">
        <v>44</v>
      </c>
      <c r="E80" s="1">
        <v>-8</v>
      </c>
      <c r="F80">
        <v>2</v>
      </c>
      <c r="G80" t="s">
        <v>90</v>
      </c>
      <c r="H80" t="s">
        <v>143</v>
      </c>
    </row>
    <row r="81" spans="1:8">
      <c r="A81" t="s">
        <v>2939</v>
      </c>
      <c r="B81" t="s">
        <v>225</v>
      </c>
      <c r="C81">
        <v>0.65</v>
      </c>
      <c r="D81" s="1">
        <v>550</v>
      </c>
      <c r="E81" s="1">
        <v>-236</v>
      </c>
      <c r="F81">
        <v>6</v>
      </c>
      <c r="G81" t="s">
        <v>90</v>
      </c>
      <c r="H81" t="s">
        <v>115</v>
      </c>
    </row>
    <row r="82" spans="1:8">
      <c r="A82" t="s">
        <v>2939</v>
      </c>
      <c r="B82" t="s">
        <v>226</v>
      </c>
      <c r="C82">
        <v>0.65</v>
      </c>
      <c r="D82" s="1">
        <v>89</v>
      </c>
      <c r="E82" s="1">
        <v>-76</v>
      </c>
      <c r="F82">
        <v>3</v>
      </c>
      <c r="G82" t="s">
        <v>90</v>
      </c>
      <c r="H82" t="s">
        <v>92</v>
      </c>
    </row>
    <row r="83" spans="1:8">
      <c r="A83" t="s">
        <v>2940</v>
      </c>
      <c r="B83" t="s">
        <v>227</v>
      </c>
      <c r="C83">
        <v>0.1</v>
      </c>
      <c r="D83" s="1">
        <v>587</v>
      </c>
      <c r="E83" s="1">
        <v>104</v>
      </c>
      <c r="F83">
        <v>1</v>
      </c>
      <c r="G83" t="s">
        <v>90</v>
      </c>
      <c r="H83" t="s">
        <v>105</v>
      </c>
    </row>
    <row r="84" spans="1:8">
      <c r="A84" t="s">
        <v>2941</v>
      </c>
      <c r="B84" t="s">
        <v>229</v>
      </c>
      <c r="C84">
        <v>0</v>
      </c>
      <c r="D84" s="1">
        <v>729</v>
      </c>
      <c r="E84" s="1">
        <v>241</v>
      </c>
      <c r="F84">
        <v>2</v>
      </c>
      <c r="G84" t="s">
        <v>24</v>
      </c>
      <c r="H84" t="s">
        <v>30</v>
      </c>
    </row>
    <row r="85" spans="1:8">
      <c r="A85" t="s">
        <v>2941</v>
      </c>
      <c r="B85" t="s">
        <v>231</v>
      </c>
      <c r="C85">
        <v>0.2</v>
      </c>
      <c r="D85" s="1">
        <v>266</v>
      </c>
      <c r="E85" s="1">
        <v>23</v>
      </c>
      <c r="F85">
        <v>4</v>
      </c>
      <c r="G85" t="s">
        <v>24</v>
      </c>
      <c r="H85" t="s">
        <v>63</v>
      </c>
    </row>
    <row r="86" spans="1:8">
      <c r="A86" t="s">
        <v>2941</v>
      </c>
      <c r="B86" t="s">
        <v>232</v>
      </c>
      <c r="C86">
        <v>0</v>
      </c>
      <c r="D86" s="1">
        <v>57</v>
      </c>
      <c r="E86" s="1">
        <v>1</v>
      </c>
      <c r="F86">
        <v>1</v>
      </c>
      <c r="G86" t="s">
        <v>17</v>
      </c>
      <c r="H86" t="s">
        <v>35</v>
      </c>
    </row>
    <row r="87" spans="1:8">
      <c r="A87" t="s">
        <v>2941</v>
      </c>
      <c r="B87" t="s">
        <v>204</v>
      </c>
      <c r="C87">
        <v>0</v>
      </c>
      <c r="D87" s="1">
        <v>116</v>
      </c>
      <c r="E87" s="1">
        <v>13</v>
      </c>
      <c r="F87">
        <v>4</v>
      </c>
      <c r="G87" t="s">
        <v>17</v>
      </c>
      <c r="H87" t="s">
        <v>35</v>
      </c>
    </row>
    <row r="88" spans="1:8">
      <c r="A88" t="s">
        <v>2942</v>
      </c>
      <c r="B88" t="s">
        <v>235</v>
      </c>
      <c r="C88">
        <v>0.5</v>
      </c>
      <c r="D88" s="1">
        <v>91</v>
      </c>
      <c r="E88" s="1">
        <v>-62</v>
      </c>
      <c r="F88">
        <v>6</v>
      </c>
      <c r="G88" t="s">
        <v>17</v>
      </c>
      <c r="H88" t="s">
        <v>35</v>
      </c>
    </row>
    <row r="89" spans="1:8">
      <c r="A89" t="s">
        <v>2943</v>
      </c>
      <c r="B89" t="s">
        <v>237</v>
      </c>
      <c r="C89">
        <v>0.1</v>
      </c>
      <c r="D89" s="1">
        <v>149</v>
      </c>
      <c r="E89" s="1">
        <v>15</v>
      </c>
      <c r="F89">
        <v>3</v>
      </c>
      <c r="G89" t="s">
        <v>17</v>
      </c>
      <c r="H89" t="s">
        <v>40</v>
      </c>
    </row>
    <row r="90" spans="1:8">
      <c r="A90" t="s">
        <v>2944</v>
      </c>
      <c r="B90" t="s">
        <v>242</v>
      </c>
      <c r="C90">
        <v>0</v>
      </c>
      <c r="D90" s="1">
        <v>112</v>
      </c>
      <c r="E90" s="1">
        <v>4</v>
      </c>
      <c r="F90">
        <v>4</v>
      </c>
      <c r="G90" t="s">
        <v>17</v>
      </c>
      <c r="H90" t="s">
        <v>35</v>
      </c>
    </row>
    <row r="91" spans="1:8">
      <c r="A91" t="s">
        <v>2944</v>
      </c>
      <c r="B91" t="s">
        <v>243</v>
      </c>
      <c r="C91">
        <v>0</v>
      </c>
      <c r="D91" s="1">
        <v>50</v>
      </c>
      <c r="E91" s="1">
        <v>6</v>
      </c>
      <c r="F91">
        <v>4</v>
      </c>
      <c r="G91" t="s">
        <v>17</v>
      </c>
      <c r="H91" t="s">
        <v>80</v>
      </c>
    </row>
    <row r="92" spans="1:8">
      <c r="A92" t="s">
        <v>2944</v>
      </c>
      <c r="B92" t="s">
        <v>244</v>
      </c>
      <c r="C92">
        <v>0.15</v>
      </c>
      <c r="D92" s="1">
        <v>208</v>
      </c>
      <c r="E92" s="1">
        <v>12</v>
      </c>
      <c r="F92">
        <v>2</v>
      </c>
      <c r="G92" t="s">
        <v>90</v>
      </c>
      <c r="H92" t="s">
        <v>92</v>
      </c>
    </row>
    <row r="93" spans="1:8">
      <c r="A93" t="s">
        <v>2945</v>
      </c>
      <c r="B93" t="s">
        <v>246</v>
      </c>
      <c r="C93">
        <v>0</v>
      </c>
      <c r="D93" s="1">
        <v>31</v>
      </c>
      <c r="E93" s="1">
        <v>11</v>
      </c>
      <c r="F93">
        <v>3</v>
      </c>
      <c r="G93" t="s">
        <v>17</v>
      </c>
      <c r="H93" t="s">
        <v>75</v>
      </c>
    </row>
    <row r="94" spans="1:8">
      <c r="A94" t="s">
        <v>2946</v>
      </c>
      <c r="B94" t="s">
        <v>250</v>
      </c>
      <c r="C94">
        <v>0</v>
      </c>
      <c r="D94" s="1">
        <v>110</v>
      </c>
      <c r="E94" s="1">
        <v>22</v>
      </c>
      <c r="F94">
        <v>6</v>
      </c>
      <c r="G94" t="s">
        <v>17</v>
      </c>
      <c r="H94" t="s">
        <v>52</v>
      </c>
    </row>
    <row r="95" spans="1:8">
      <c r="A95" t="s">
        <v>2947</v>
      </c>
      <c r="B95" t="s">
        <v>252</v>
      </c>
      <c r="C95">
        <v>0</v>
      </c>
      <c r="D95" s="1">
        <v>133</v>
      </c>
      <c r="E95" s="1">
        <v>5</v>
      </c>
      <c r="F95">
        <v>5</v>
      </c>
      <c r="G95" t="s">
        <v>17</v>
      </c>
      <c r="H95" t="s">
        <v>35</v>
      </c>
    </row>
    <row r="96" spans="1:8">
      <c r="A96" t="s">
        <v>2947</v>
      </c>
      <c r="B96" t="s">
        <v>254</v>
      </c>
      <c r="C96">
        <v>0</v>
      </c>
      <c r="D96" s="1">
        <v>80</v>
      </c>
      <c r="E96" s="1">
        <v>21</v>
      </c>
      <c r="F96">
        <v>7</v>
      </c>
      <c r="G96" t="s">
        <v>17</v>
      </c>
      <c r="H96" t="s">
        <v>80</v>
      </c>
    </row>
    <row r="97" spans="1:8">
      <c r="A97" t="s">
        <v>2948</v>
      </c>
      <c r="B97" t="s">
        <v>256</v>
      </c>
      <c r="C97">
        <v>0.2</v>
      </c>
      <c r="D97" s="1">
        <v>267</v>
      </c>
      <c r="E97" s="1">
        <v>90</v>
      </c>
      <c r="F97">
        <v>3</v>
      </c>
      <c r="G97" t="s">
        <v>24</v>
      </c>
      <c r="H97" t="s">
        <v>47</v>
      </c>
    </row>
    <row r="98" spans="1:8">
      <c r="A98" t="s">
        <v>2948</v>
      </c>
      <c r="B98" t="s">
        <v>259</v>
      </c>
      <c r="C98">
        <v>0.5</v>
      </c>
      <c r="D98" s="1">
        <v>55</v>
      </c>
      <c r="E98" s="1">
        <v>-19</v>
      </c>
      <c r="F98">
        <v>4</v>
      </c>
      <c r="G98" t="s">
        <v>17</v>
      </c>
      <c r="H98" t="s">
        <v>137</v>
      </c>
    </row>
    <row r="99" spans="1:8">
      <c r="A99" t="s">
        <v>2948</v>
      </c>
      <c r="B99" t="s">
        <v>260</v>
      </c>
      <c r="C99">
        <v>0.5</v>
      </c>
      <c r="D99" s="1">
        <v>91</v>
      </c>
      <c r="E99" s="1">
        <v>-2</v>
      </c>
      <c r="F99">
        <v>3</v>
      </c>
      <c r="G99" t="s">
        <v>17</v>
      </c>
      <c r="H99" t="s">
        <v>40</v>
      </c>
    </row>
    <row r="100" spans="1:8">
      <c r="A100" t="s">
        <v>2949</v>
      </c>
      <c r="B100" t="s">
        <v>261</v>
      </c>
      <c r="C100">
        <v>0</v>
      </c>
      <c r="D100" s="1">
        <v>368</v>
      </c>
      <c r="E100" s="1">
        <v>15</v>
      </c>
      <c r="F100">
        <v>3</v>
      </c>
      <c r="G100" t="s">
        <v>24</v>
      </c>
      <c r="H100" t="s">
        <v>30</v>
      </c>
    </row>
    <row r="101" spans="1:8">
      <c r="A101" t="s">
        <v>2949</v>
      </c>
      <c r="B101" t="s">
        <v>59</v>
      </c>
      <c r="C101">
        <v>0</v>
      </c>
      <c r="D101" s="1">
        <v>93</v>
      </c>
      <c r="E101" s="1">
        <v>24</v>
      </c>
      <c r="F101">
        <v>2</v>
      </c>
      <c r="G101" t="s">
        <v>17</v>
      </c>
      <c r="H101" t="s">
        <v>35</v>
      </c>
    </row>
    <row r="102" spans="1:8">
      <c r="A102" t="s">
        <v>2949</v>
      </c>
      <c r="B102" t="s">
        <v>262</v>
      </c>
      <c r="C102">
        <v>0</v>
      </c>
      <c r="D102" s="1">
        <v>85</v>
      </c>
      <c r="E102" s="1">
        <v>18</v>
      </c>
      <c r="F102">
        <v>3</v>
      </c>
      <c r="G102" t="s">
        <v>17</v>
      </c>
      <c r="H102" t="s">
        <v>80</v>
      </c>
    </row>
    <row r="103" spans="1:8">
      <c r="A103" t="s">
        <v>2949</v>
      </c>
      <c r="B103" t="s">
        <v>263</v>
      </c>
      <c r="C103">
        <v>0</v>
      </c>
      <c r="D103" s="1">
        <v>48</v>
      </c>
      <c r="E103" s="1">
        <v>5</v>
      </c>
      <c r="F103">
        <v>3</v>
      </c>
      <c r="G103" t="s">
        <v>17</v>
      </c>
      <c r="H103" t="s">
        <v>52</v>
      </c>
    </row>
    <row r="104" spans="1:8">
      <c r="A104" t="s">
        <v>2949</v>
      </c>
      <c r="B104" t="s">
        <v>264</v>
      </c>
      <c r="C104">
        <v>0.1</v>
      </c>
      <c r="D104" s="1">
        <v>60</v>
      </c>
      <c r="E104" s="1">
        <v>-3</v>
      </c>
      <c r="F104">
        <v>4</v>
      </c>
      <c r="G104" t="s">
        <v>17</v>
      </c>
      <c r="H104" t="s">
        <v>40</v>
      </c>
    </row>
    <row r="105" spans="1:8">
      <c r="A105" t="s">
        <v>2950</v>
      </c>
      <c r="B105" t="s">
        <v>266</v>
      </c>
      <c r="C105">
        <v>0.5</v>
      </c>
      <c r="D105" s="1">
        <v>26</v>
      </c>
      <c r="E105" s="1">
        <v>-14</v>
      </c>
      <c r="F105">
        <v>5</v>
      </c>
      <c r="G105" t="s">
        <v>17</v>
      </c>
      <c r="H105" t="s">
        <v>80</v>
      </c>
    </row>
    <row r="106" spans="1:8">
      <c r="A106" t="s">
        <v>2950</v>
      </c>
      <c r="B106" t="s">
        <v>267</v>
      </c>
      <c r="C106">
        <v>0.6</v>
      </c>
      <c r="D106" s="1">
        <v>215</v>
      </c>
      <c r="E106" s="1">
        <v>-220</v>
      </c>
      <c r="F106">
        <v>4</v>
      </c>
      <c r="G106" t="s">
        <v>17</v>
      </c>
      <c r="H106" t="s">
        <v>40</v>
      </c>
    </row>
    <row r="107" spans="1:8">
      <c r="A107" t="s">
        <v>2951</v>
      </c>
      <c r="B107" t="s">
        <v>270</v>
      </c>
      <c r="C107">
        <v>0</v>
      </c>
      <c r="D107" s="1">
        <v>780</v>
      </c>
      <c r="E107" s="1">
        <v>117</v>
      </c>
      <c r="F107">
        <v>2</v>
      </c>
      <c r="G107" t="s">
        <v>24</v>
      </c>
      <c r="H107" t="s">
        <v>30</v>
      </c>
    </row>
    <row r="108" spans="1:8">
      <c r="A108" t="s">
        <v>2952</v>
      </c>
      <c r="B108" t="s">
        <v>273</v>
      </c>
      <c r="C108">
        <v>0</v>
      </c>
      <c r="D108" s="1">
        <v>50</v>
      </c>
      <c r="E108" s="1">
        <v>24</v>
      </c>
      <c r="F108">
        <v>4</v>
      </c>
      <c r="G108" t="s">
        <v>17</v>
      </c>
      <c r="H108" t="s">
        <v>137</v>
      </c>
    </row>
    <row r="109" spans="1:8">
      <c r="A109" t="s">
        <v>2951</v>
      </c>
      <c r="B109" t="s">
        <v>274</v>
      </c>
      <c r="C109">
        <v>0</v>
      </c>
      <c r="D109" s="1">
        <v>19</v>
      </c>
      <c r="E109" s="1">
        <v>8</v>
      </c>
      <c r="F109">
        <v>1</v>
      </c>
      <c r="G109" t="s">
        <v>17</v>
      </c>
      <c r="H109" t="s">
        <v>35</v>
      </c>
    </row>
    <row r="110" spans="1:8">
      <c r="A110" t="s">
        <v>2952</v>
      </c>
      <c r="B110" t="s">
        <v>275</v>
      </c>
      <c r="C110">
        <v>0.15</v>
      </c>
      <c r="D110" s="1">
        <v>206</v>
      </c>
      <c r="E110" s="1">
        <v>27</v>
      </c>
      <c r="F110">
        <v>2</v>
      </c>
      <c r="G110" t="s">
        <v>90</v>
      </c>
      <c r="H110" t="s">
        <v>92</v>
      </c>
    </row>
    <row r="111" spans="1:8">
      <c r="A111" t="s">
        <v>2953</v>
      </c>
      <c r="B111" t="s">
        <v>277</v>
      </c>
      <c r="C111">
        <v>0</v>
      </c>
      <c r="D111" s="1">
        <v>822</v>
      </c>
      <c r="E111" s="1">
        <v>353</v>
      </c>
      <c r="F111">
        <v>2</v>
      </c>
      <c r="G111" t="s">
        <v>24</v>
      </c>
      <c r="H111" t="s">
        <v>30</v>
      </c>
    </row>
    <row r="112" spans="1:8">
      <c r="A112" t="s">
        <v>2953</v>
      </c>
      <c r="B112" t="s">
        <v>278</v>
      </c>
      <c r="C112">
        <v>0</v>
      </c>
      <c r="D112" s="1">
        <v>19</v>
      </c>
      <c r="E112" s="1">
        <v>4</v>
      </c>
      <c r="F112">
        <v>1</v>
      </c>
      <c r="G112" t="s">
        <v>17</v>
      </c>
      <c r="H112" t="s">
        <v>35</v>
      </c>
    </row>
    <row r="113" spans="1:8">
      <c r="A113" t="s">
        <v>2954</v>
      </c>
      <c r="B113" t="s">
        <v>281</v>
      </c>
      <c r="C113">
        <v>0</v>
      </c>
      <c r="D113" s="1">
        <v>26</v>
      </c>
      <c r="E113" s="1">
        <v>1</v>
      </c>
      <c r="F113">
        <v>1</v>
      </c>
      <c r="G113" t="s">
        <v>17</v>
      </c>
      <c r="H113" t="s">
        <v>35</v>
      </c>
    </row>
    <row r="114" spans="1:8">
      <c r="A114" t="s">
        <v>2954</v>
      </c>
      <c r="B114" t="s">
        <v>282</v>
      </c>
      <c r="C114">
        <v>0.1</v>
      </c>
      <c r="D114" s="1">
        <v>9</v>
      </c>
      <c r="E114" s="1">
        <v>2</v>
      </c>
      <c r="F114">
        <v>1</v>
      </c>
      <c r="G114" t="s">
        <v>17</v>
      </c>
      <c r="H114" t="s">
        <v>40</v>
      </c>
    </row>
    <row r="115" spans="1:8">
      <c r="A115" t="s">
        <v>2955</v>
      </c>
      <c r="B115" t="s">
        <v>284</v>
      </c>
      <c r="C115">
        <v>0.5</v>
      </c>
      <c r="D115" s="1">
        <v>875</v>
      </c>
      <c r="E115" s="1">
        <v>-577</v>
      </c>
      <c r="F115">
        <v>4</v>
      </c>
      <c r="G115" t="s">
        <v>24</v>
      </c>
      <c r="H115" t="s">
        <v>30</v>
      </c>
    </row>
    <row r="116" spans="1:8">
      <c r="A116" t="s">
        <v>2955</v>
      </c>
      <c r="B116" t="s">
        <v>285</v>
      </c>
      <c r="C116">
        <v>0.7</v>
      </c>
      <c r="D116" s="1">
        <v>273</v>
      </c>
      <c r="E116" s="1">
        <v>-500</v>
      </c>
      <c r="F116">
        <v>3</v>
      </c>
      <c r="G116" t="s">
        <v>24</v>
      </c>
      <c r="H116" t="s">
        <v>69</v>
      </c>
    </row>
    <row r="117" spans="1:8">
      <c r="A117" t="s">
        <v>2956</v>
      </c>
      <c r="B117" t="s">
        <v>286</v>
      </c>
      <c r="C117">
        <v>0.2</v>
      </c>
      <c r="D117" s="1">
        <v>728</v>
      </c>
      <c r="E117" s="1">
        <v>-82</v>
      </c>
      <c r="F117">
        <v>2</v>
      </c>
      <c r="G117" t="s">
        <v>24</v>
      </c>
      <c r="H117" t="s">
        <v>63</v>
      </c>
    </row>
    <row r="118" spans="1:8">
      <c r="A118" t="s">
        <v>2956</v>
      </c>
      <c r="B118" t="s">
        <v>287</v>
      </c>
      <c r="C118">
        <v>0</v>
      </c>
      <c r="D118" s="1">
        <v>127</v>
      </c>
      <c r="E118" s="1">
        <v>19</v>
      </c>
      <c r="F118">
        <v>3</v>
      </c>
      <c r="G118" t="s">
        <v>24</v>
      </c>
      <c r="H118" t="s">
        <v>47</v>
      </c>
    </row>
    <row r="119" spans="1:8">
      <c r="A119" t="s">
        <v>2957</v>
      </c>
      <c r="B119" t="s">
        <v>289</v>
      </c>
      <c r="C119">
        <v>0.1</v>
      </c>
      <c r="D119" s="1">
        <v>4544</v>
      </c>
      <c r="E119" s="1">
        <v>1868</v>
      </c>
      <c r="F119">
        <v>11</v>
      </c>
      <c r="G119" t="s">
        <v>24</v>
      </c>
      <c r="H119" t="s">
        <v>63</v>
      </c>
    </row>
    <row r="120" spans="1:8">
      <c r="A120" t="s">
        <v>2957</v>
      </c>
      <c r="B120" t="s">
        <v>290</v>
      </c>
      <c r="C120">
        <v>0.1</v>
      </c>
      <c r="D120" s="1">
        <v>277</v>
      </c>
      <c r="E120" s="1">
        <v>0</v>
      </c>
      <c r="F120">
        <v>1</v>
      </c>
      <c r="G120" t="s">
        <v>17</v>
      </c>
      <c r="H120" t="s">
        <v>109</v>
      </c>
    </row>
    <row r="121" spans="1:8">
      <c r="A121" t="s">
        <v>2957</v>
      </c>
      <c r="B121" t="s">
        <v>291</v>
      </c>
      <c r="C121">
        <v>0</v>
      </c>
      <c r="D121" s="1">
        <v>90</v>
      </c>
      <c r="E121" s="1">
        <v>32</v>
      </c>
      <c r="F121">
        <v>6</v>
      </c>
      <c r="G121" t="s">
        <v>17</v>
      </c>
      <c r="H121" t="s">
        <v>35</v>
      </c>
    </row>
    <row r="122" spans="1:8">
      <c r="A122" t="s">
        <v>2957</v>
      </c>
      <c r="B122" t="s">
        <v>292</v>
      </c>
      <c r="C122">
        <v>0.15</v>
      </c>
      <c r="D122" s="1">
        <v>284</v>
      </c>
      <c r="E122" s="1">
        <v>43</v>
      </c>
      <c r="F122">
        <v>2</v>
      </c>
      <c r="G122" t="s">
        <v>90</v>
      </c>
      <c r="H122" t="s">
        <v>105</v>
      </c>
    </row>
    <row r="123" spans="1:8">
      <c r="A123" t="s">
        <v>2958</v>
      </c>
      <c r="B123" t="s">
        <v>296</v>
      </c>
      <c r="C123">
        <v>0</v>
      </c>
      <c r="D123" s="1">
        <v>55</v>
      </c>
      <c r="E123" s="1">
        <v>8</v>
      </c>
      <c r="F123">
        <v>5</v>
      </c>
      <c r="G123" t="s">
        <v>17</v>
      </c>
      <c r="H123" t="s">
        <v>52</v>
      </c>
    </row>
    <row r="124" spans="1:8">
      <c r="A124" t="s">
        <v>2958</v>
      </c>
      <c r="B124" t="s">
        <v>297</v>
      </c>
      <c r="C124">
        <v>0</v>
      </c>
      <c r="D124" s="1">
        <v>62</v>
      </c>
      <c r="E124" s="1">
        <v>23</v>
      </c>
      <c r="F124">
        <v>7</v>
      </c>
      <c r="G124" t="s">
        <v>17</v>
      </c>
      <c r="H124" t="s">
        <v>52</v>
      </c>
    </row>
    <row r="125" spans="1:8">
      <c r="A125" t="s">
        <v>2959</v>
      </c>
      <c r="B125" t="s">
        <v>207</v>
      </c>
      <c r="C125">
        <v>0</v>
      </c>
      <c r="D125" s="1">
        <v>24</v>
      </c>
      <c r="E125" s="1">
        <v>8</v>
      </c>
      <c r="F125">
        <v>4</v>
      </c>
      <c r="G125" t="s">
        <v>17</v>
      </c>
      <c r="H125" t="s">
        <v>80</v>
      </c>
    </row>
    <row r="126" spans="1:8">
      <c r="A126" t="s">
        <v>2959</v>
      </c>
      <c r="B126" t="s">
        <v>298</v>
      </c>
      <c r="C126">
        <v>0.15</v>
      </c>
      <c r="D126" s="1">
        <v>129</v>
      </c>
      <c r="E126" s="1">
        <v>-2</v>
      </c>
      <c r="F126">
        <v>3</v>
      </c>
      <c r="G126" t="s">
        <v>90</v>
      </c>
      <c r="H126" t="s">
        <v>92</v>
      </c>
    </row>
    <row r="127" spans="1:8">
      <c r="A127" t="s">
        <v>2960</v>
      </c>
      <c r="B127" t="s">
        <v>300</v>
      </c>
      <c r="C127">
        <v>0</v>
      </c>
      <c r="D127" s="1">
        <v>35</v>
      </c>
      <c r="E127" s="1">
        <v>14</v>
      </c>
      <c r="F127">
        <v>3</v>
      </c>
      <c r="G127" t="s">
        <v>17</v>
      </c>
      <c r="H127" t="s">
        <v>52</v>
      </c>
    </row>
    <row r="128" spans="1:8">
      <c r="A128" t="s">
        <v>2961</v>
      </c>
      <c r="B128" t="s">
        <v>302</v>
      </c>
      <c r="C128">
        <v>0</v>
      </c>
      <c r="D128" s="1">
        <v>21</v>
      </c>
      <c r="E128" s="1">
        <v>6</v>
      </c>
      <c r="F128">
        <v>2</v>
      </c>
      <c r="G128" t="s">
        <v>17</v>
      </c>
      <c r="H128" t="s">
        <v>52</v>
      </c>
    </row>
    <row r="129" spans="1:8">
      <c r="A129" t="s">
        <v>2961</v>
      </c>
      <c r="B129" t="s">
        <v>304</v>
      </c>
      <c r="C129">
        <v>0</v>
      </c>
      <c r="D129" s="1">
        <v>32</v>
      </c>
      <c r="E129" s="1">
        <v>8</v>
      </c>
      <c r="F129">
        <v>3</v>
      </c>
      <c r="G129" t="s">
        <v>17</v>
      </c>
      <c r="H129" t="s">
        <v>40</v>
      </c>
    </row>
    <row r="130" spans="1:8">
      <c r="A130" t="s">
        <v>2962</v>
      </c>
      <c r="B130" t="s">
        <v>306</v>
      </c>
      <c r="C130">
        <v>0.5</v>
      </c>
      <c r="D130" s="1">
        <v>1003</v>
      </c>
      <c r="E130" s="1">
        <v>-943</v>
      </c>
      <c r="F130">
        <v>4</v>
      </c>
      <c r="G130" t="s">
        <v>24</v>
      </c>
      <c r="H130" t="s">
        <v>69</v>
      </c>
    </row>
    <row r="131" spans="1:8">
      <c r="A131" t="s">
        <v>2962</v>
      </c>
      <c r="B131" t="s">
        <v>307</v>
      </c>
      <c r="C131">
        <v>0</v>
      </c>
      <c r="D131" s="1">
        <v>164</v>
      </c>
      <c r="E131" s="1">
        <v>78</v>
      </c>
      <c r="F131">
        <v>3</v>
      </c>
      <c r="G131" t="s">
        <v>17</v>
      </c>
      <c r="H131" t="s">
        <v>35</v>
      </c>
    </row>
    <row r="132" spans="1:8">
      <c r="A132" t="s">
        <v>2962</v>
      </c>
      <c r="B132" t="s">
        <v>308</v>
      </c>
      <c r="C132">
        <v>0.4</v>
      </c>
      <c r="D132" s="1">
        <v>29</v>
      </c>
      <c r="E132" s="1">
        <v>-13</v>
      </c>
      <c r="F132">
        <v>1</v>
      </c>
      <c r="G132" t="s">
        <v>17</v>
      </c>
      <c r="H132" t="s">
        <v>40</v>
      </c>
    </row>
    <row r="133" spans="1:8">
      <c r="A133" t="s">
        <v>2962</v>
      </c>
      <c r="B133" t="s">
        <v>309</v>
      </c>
      <c r="C133">
        <v>0.4</v>
      </c>
      <c r="D133" s="1">
        <v>30</v>
      </c>
      <c r="E133" s="1">
        <v>-5</v>
      </c>
      <c r="F133">
        <v>1</v>
      </c>
      <c r="G133" t="s">
        <v>90</v>
      </c>
      <c r="H133" t="s">
        <v>92</v>
      </c>
    </row>
    <row r="134" spans="1:8">
      <c r="A134" t="s">
        <v>2963</v>
      </c>
      <c r="B134" t="s">
        <v>312</v>
      </c>
      <c r="C134">
        <v>0</v>
      </c>
      <c r="D134" s="1">
        <v>10</v>
      </c>
      <c r="E134" s="1">
        <v>2</v>
      </c>
      <c r="F134">
        <v>2</v>
      </c>
      <c r="G134" t="s">
        <v>17</v>
      </c>
      <c r="H134" t="s">
        <v>80</v>
      </c>
    </row>
    <row r="135" spans="1:8">
      <c r="A135" t="s">
        <v>2964</v>
      </c>
      <c r="B135" t="s">
        <v>314</v>
      </c>
      <c r="C135">
        <v>0</v>
      </c>
      <c r="D135" s="1">
        <v>103</v>
      </c>
      <c r="E135" s="1">
        <v>30</v>
      </c>
      <c r="F135">
        <v>2</v>
      </c>
      <c r="G135" t="s">
        <v>24</v>
      </c>
      <c r="H135" t="s">
        <v>47</v>
      </c>
    </row>
    <row r="136" spans="1:8">
      <c r="A136" t="s">
        <v>2964</v>
      </c>
      <c r="B136" t="s">
        <v>315</v>
      </c>
      <c r="C136">
        <v>0</v>
      </c>
      <c r="D136" s="1">
        <v>41</v>
      </c>
      <c r="E136" s="1">
        <v>12</v>
      </c>
      <c r="F136">
        <v>3</v>
      </c>
      <c r="G136" t="s">
        <v>17</v>
      </c>
      <c r="H136" t="s">
        <v>80</v>
      </c>
    </row>
    <row r="137" spans="1:8">
      <c r="A137" t="s">
        <v>2964</v>
      </c>
      <c r="B137" t="s">
        <v>243</v>
      </c>
      <c r="C137">
        <v>0</v>
      </c>
      <c r="D137" s="1">
        <v>63</v>
      </c>
      <c r="E137" s="1">
        <v>8</v>
      </c>
      <c r="F137">
        <v>5</v>
      </c>
      <c r="G137" t="s">
        <v>17</v>
      </c>
      <c r="H137" t="s">
        <v>80</v>
      </c>
    </row>
    <row r="138" spans="1:8">
      <c r="A138" t="s">
        <v>2964</v>
      </c>
      <c r="B138" t="s">
        <v>166</v>
      </c>
      <c r="C138">
        <v>0</v>
      </c>
      <c r="D138" s="1">
        <v>23</v>
      </c>
      <c r="E138" s="1">
        <v>8</v>
      </c>
      <c r="F138">
        <v>2</v>
      </c>
      <c r="G138" t="s">
        <v>17</v>
      </c>
      <c r="H138" t="s">
        <v>80</v>
      </c>
    </row>
    <row r="139" spans="1:8">
      <c r="A139" t="s">
        <v>2964</v>
      </c>
      <c r="B139" t="s">
        <v>316</v>
      </c>
      <c r="C139">
        <v>0.4</v>
      </c>
      <c r="D139" s="1">
        <v>477</v>
      </c>
      <c r="E139" s="1">
        <v>40</v>
      </c>
      <c r="F139">
        <v>3</v>
      </c>
      <c r="G139" t="s">
        <v>90</v>
      </c>
      <c r="H139" t="s">
        <v>92</v>
      </c>
    </row>
    <row r="140" spans="1:8">
      <c r="A140" t="s">
        <v>2965</v>
      </c>
      <c r="B140" t="s">
        <v>319</v>
      </c>
      <c r="C140">
        <v>0.5</v>
      </c>
      <c r="D140" s="1">
        <v>185</v>
      </c>
      <c r="E140" s="1">
        <v>-93</v>
      </c>
      <c r="F140">
        <v>3</v>
      </c>
      <c r="G140" t="s">
        <v>90</v>
      </c>
      <c r="H140" t="s">
        <v>105</v>
      </c>
    </row>
    <row r="141" spans="1:8">
      <c r="A141" t="s">
        <v>2966</v>
      </c>
      <c r="B141" t="s">
        <v>321</v>
      </c>
      <c r="C141">
        <v>0.6</v>
      </c>
      <c r="D141" s="1">
        <v>47</v>
      </c>
      <c r="E141" s="1">
        <v>-60</v>
      </c>
      <c r="F141">
        <v>2</v>
      </c>
      <c r="G141" t="s">
        <v>24</v>
      </c>
      <c r="H141" t="s">
        <v>63</v>
      </c>
    </row>
    <row r="142" spans="1:8">
      <c r="A142" t="s">
        <v>2967</v>
      </c>
      <c r="B142" t="s">
        <v>324</v>
      </c>
      <c r="C142">
        <v>0</v>
      </c>
      <c r="D142" s="1">
        <v>2076</v>
      </c>
      <c r="E142" s="1">
        <v>104</v>
      </c>
      <c r="F142">
        <v>5</v>
      </c>
      <c r="G142" t="s">
        <v>24</v>
      </c>
      <c r="H142" t="s">
        <v>30</v>
      </c>
    </row>
    <row r="143" spans="1:8">
      <c r="A143" t="s">
        <v>2967</v>
      </c>
      <c r="B143" t="s">
        <v>325</v>
      </c>
      <c r="C143">
        <v>0</v>
      </c>
      <c r="D143" s="1">
        <v>309</v>
      </c>
      <c r="E143" s="1">
        <v>77</v>
      </c>
      <c r="F143">
        <v>6</v>
      </c>
      <c r="G143" t="s">
        <v>17</v>
      </c>
      <c r="H143" t="s">
        <v>80</v>
      </c>
    </row>
    <row r="144" spans="1:8">
      <c r="A144" t="s">
        <v>2967</v>
      </c>
      <c r="B144" t="s">
        <v>326</v>
      </c>
      <c r="C144">
        <v>0</v>
      </c>
      <c r="D144" s="1">
        <v>525</v>
      </c>
      <c r="E144" s="1">
        <v>58</v>
      </c>
      <c r="F144">
        <v>2</v>
      </c>
      <c r="G144" t="s">
        <v>90</v>
      </c>
      <c r="H144" t="s">
        <v>115</v>
      </c>
    </row>
    <row r="145" spans="1:8">
      <c r="A145" t="s">
        <v>2968</v>
      </c>
      <c r="B145" t="s">
        <v>328</v>
      </c>
      <c r="C145">
        <v>0.2</v>
      </c>
      <c r="D145" s="1">
        <v>533</v>
      </c>
      <c r="E145" s="1">
        <v>0</v>
      </c>
      <c r="F145">
        <v>6</v>
      </c>
      <c r="G145" t="s">
        <v>24</v>
      </c>
      <c r="H145" t="s">
        <v>47</v>
      </c>
    </row>
    <row r="146" spans="1:8">
      <c r="A146" t="s">
        <v>2968</v>
      </c>
      <c r="B146" t="s">
        <v>330</v>
      </c>
      <c r="C146">
        <v>0.5</v>
      </c>
      <c r="D146" s="1">
        <v>120</v>
      </c>
      <c r="E146" s="1">
        <v>-41</v>
      </c>
      <c r="F146">
        <v>3</v>
      </c>
      <c r="G146" t="s">
        <v>90</v>
      </c>
      <c r="H146" t="s">
        <v>105</v>
      </c>
    </row>
    <row r="147" spans="1:8">
      <c r="A147" t="s">
        <v>2969</v>
      </c>
      <c r="B147" t="s">
        <v>332</v>
      </c>
      <c r="C147">
        <v>0</v>
      </c>
      <c r="D147" s="1">
        <v>147</v>
      </c>
      <c r="E147" s="1">
        <v>0</v>
      </c>
      <c r="F147">
        <v>12</v>
      </c>
      <c r="G147" t="s">
        <v>17</v>
      </c>
      <c r="H147" t="s">
        <v>35</v>
      </c>
    </row>
    <row r="148" spans="1:8">
      <c r="A148" t="s">
        <v>2969</v>
      </c>
      <c r="B148" t="s">
        <v>333</v>
      </c>
      <c r="C148">
        <v>0.1</v>
      </c>
      <c r="D148" s="1">
        <v>102</v>
      </c>
      <c r="E148" s="1">
        <v>35</v>
      </c>
      <c r="F148">
        <v>2</v>
      </c>
      <c r="G148" t="s">
        <v>17</v>
      </c>
      <c r="H148" t="s">
        <v>40</v>
      </c>
    </row>
    <row r="149" spans="1:8">
      <c r="A149" t="s">
        <v>2969</v>
      </c>
      <c r="B149" t="s">
        <v>334</v>
      </c>
      <c r="C149">
        <v>0</v>
      </c>
      <c r="D149" s="1">
        <v>47</v>
      </c>
      <c r="E149" s="1">
        <v>13</v>
      </c>
      <c r="F149">
        <v>1</v>
      </c>
      <c r="G149" t="s">
        <v>90</v>
      </c>
      <c r="H149" t="s">
        <v>92</v>
      </c>
    </row>
    <row r="150" spans="1:8">
      <c r="A150" t="s">
        <v>2970</v>
      </c>
      <c r="B150" t="s">
        <v>336</v>
      </c>
      <c r="C150">
        <v>0.2</v>
      </c>
      <c r="D150" s="1">
        <v>364</v>
      </c>
      <c r="E150" s="1">
        <v>45</v>
      </c>
      <c r="F150">
        <v>8</v>
      </c>
      <c r="G150" t="s">
        <v>17</v>
      </c>
      <c r="H150" t="s">
        <v>109</v>
      </c>
    </row>
    <row r="151" spans="1:8">
      <c r="A151" t="s">
        <v>2970</v>
      </c>
      <c r="B151" t="s">
        <v>119</v>
      </c>
      <c r="C151">
        <v>0.2</v>
      </c>
      <c r="D151" s="1">
        <v>63</v>
      </c>
      <c r="E151" s="1">
        <v>24</v>
      </c>
      <c r="F151">
        <v>3</v>
      </c>
      <c r="G151" t="s">
        <v>17</v>
      </c>
      <c r="H151" t="s">
        <v>40</v>
      </c>
    </row>
    <row r="152" spans="1:8">
      <c r="A152" t="s">
        <v>2970</v>
      </c>
      <c r="B152" t="s">
        <v>337</v>
      </c>
      <c r="C152">
        <v>0.2</v>
      </c>
      <c r="D152" s="1">
        <v>118</v>
      </c>
      <c r="E152" s="1">
        <v>37</v>
      </c>
      <c r="F152">
        <v>3</v>
      </c>
      <c r="G152" t="s">
        <v>17</v>
      </c>
      <c r="H152" t="s">
        <v>40</v>
      </c>
    </row>
    <row r="153" spans="1:8">
      <c r="A153" t="s">
        <v>2971</v>
      </c>
      <c r="B153" t="s">
        <v>89</v>
      </c>
      <c r="C153">
        <v>0</v>
      </c>
      <c r="D153" s="1">
        <v>18</v>
      </c>
      <c r="E153" s="1">
        <v>3</v>
      </c>
      <c r="F153">
        <v>2</v>
      </c>
      <c r="G153" t="s">
        <v>17</v>
      </c>
      <c r="H153" t="s">
        <v>80</v>
      </c>
    </row>
    <row r="154" spans="1:8">
      <c r="A154" t="s">
        <v>2972</v>
      </c>
      <c r="B154" t="s">
        <v>338</v>
      </c>
      <c r="C154">
        <v>0.1</v>
      </c>
      <c r="D154" s="1">
        <v>151</v>
      </c>
      <c r="E154" s="1">
        <v>-5</v>
      </c>
      <c r="F154">
        <v>2</v>
      </c>
      <c r="G154" t="s">
        <v>90</v>
      </c>
      <c r="H154" t="s">
        <v>143</v>
      </c>
    </row>
    <row r="155" spans="1:8">
      <c r="A155" t="s">
        <v>2973</v>
      </c>
      <c r="B155" t="s">
        <v>340</v>
      </c>
      <c r="C155">
        <v>0</v>
      </c>
      <c r="D155" s="1">
        <v>1314</v>
      </c>
      <c r="E155" s="1">
        <v>342</v>
      </c>
      <c r="F155">
        <v>3</v>
      </c>
      <c r="G155" t="s">
        <v>24</v>
      </c>
      <c r="H155" t="s">
        <v>30</v>
      </c>
    </row>
    <row r="156" spans="1:8">
      <c r="A156" t="s">
        <v>2973</v>
      </c>
      <c r="B156" t="s">
        <v>341</v>
      </c>
      <c r="C156">
        <v>0</v>
      </c>
      <c r="D156" s="1">
        <v>705</v>
      </c>
      <c r="E156" s="1">
        <v>289</v>
      </c>
      <c r="F156">
        <v>5</v>
      </c>
      <c r="G156" t="s">
        <v>24</v>
      </c>
      <c r="H156" t="s">
        <v>63</v>
      </c>
    </row>
    <row r="157" spans="1:8">
      <c r="A157" t="s">
        <v>2973</v>
      </c>
      <c r="B157" t="s">
        <v>342</v>
      </c>
      <c r="C157">
        <v>0</v>
      </c>
      <c r="D157" s="1">
        <v>195</v>
      </c>
      <c r="E157" s="1">
        <v>35</v>
      </c>
      <c r="F157">
        <v>4</v>
      </c>
      <c r="G157" t="s">
        <v>17</v>
      </c>
      <c r="H157" t="s">
        <v>35</v>
      </c>
    </row>
    <row r="158" spans="1:8">
      <c r="A158" t="s">
        <v>2973</v>
      </c>
      <c r="B158" t="s">
        <v>100</v>
      </c>
      <c r="C158">
        <v>0</v>
      </c>
      <c r="D158" s="1">
        <v>37</v>
      </c>
      <c r="E158" s="1">
        <v>10</v>
      </c>
      <c r="F158">
        <v>3</v>
      </c>
      <c r="G158" t="s">
        <v>17</v>
      </c>
      <c r="H158" t="s">
        <v>35</v>
      </c>
    </row>
    <row r="159" spans="1:8">
      <c r="A159" t="s">
        <v>2974</v>
      </c>
      <c r="B159" t="s">
        <v>344</v>
      </c>
      <c r="C159">
        <v>0</v>
      </c>
      <c r="D159" s="1">
        <v>107</v>
      </c>
      <c r="E159" s="1">
        <v>30</v>
      </c>
      <c r="F159">
        <v>4</v>
      </c>
      <c r="G159" t="s">
        <v>17</v>
      </c>
      <c r="H159" t="s">
        <v>35</v>
      </c>
    </row>
    <row r="160" spans="1:8">
      <c r="A160" t="s">
        <v>2975</v>
      </c>
      <c r="B160" t="s">
        <v>350</v>
      </c>
      <c r="C160">
        <v>0</v>
      </c>
      <c r="D160" s="1">
        <v>58</v>
      </c>
      <c r="E160" s="1">
        <v>29</v>
      </c>
      <c r="F160">
        <v>3</v>
      </c>
      <c r="G160" t="s">
        <v>17</v>
      </c>
      <c r="H160" t="s">
        <v>52</v>
      </c>
    </row>
    <row r="161" spans="1:8">
      <c r="A161" t="s">
        <v>2976</v>
      </c>
      <c r="B161" t="s">
        <v>351</v>
      </c>
      <c r="C161">
        <v>0</v>
      </c>
      <c r="D161" s="1">
        <v>108</v>
      </c>
      <c r="E161" s="1">
        <v>37</v>
      </c>
      <c r="F161">
        <v>2</v>
      </c>
      <c r="G161" t="s">
        <v>17</v>
      </c>
      <c r="H161" t="s">
        <v>35</v>
      </c>
    </row>
    <row r="162" spans="1:8">
      <c r="A162" t="s">
        <v>2977</v>
      </c>
      <c r="B162" t="s">
        <v>353</v>
      </c>
      <c r="C162">
        <v>0</v>
      </c>
      <c r="D162" s="1">
        <v>117</v>
      </c>
      <c r="E162" s="1">
        <v>15</v>
      </c>
      <c r="F162">
        <v>7</v>
      </c>
      <c r="G162" t="s">
        <v>17</v>
      </c>
      <c r="H162" t="s">
        <v>52</v>
      </c>
    </row>
    <row r="163" spans="1:8">
      <c r="A163" t="s">
        <v>2978</v>
      </c>
      <c r="B163" t="s">
        <v>355</v>
      </c>
      <c r="C163">
        <v>0</v>
      </c>
      <c r="D163" s="1">
        <v>97</v>
      </c>
      <c r="E163" s="1">
        <v>37</v>
      </c>
      <c r="F163">
        <v>3</v>
      </c>
      <c r="G163" t="s">
        <v>17</v>
      </c>
      <c r="H163" t="s">
        <v>35</v>
      </c>
    </row>
    <row r="164" spans="1:8">
      <c r="A164" t="s">
        <v>2978</v>
      </c>
      <c r="B164" t="s">
        <v>356</v>
      </c>
      <c r="C164">
        <v>0</v>
      </c>
      <c r="D164" s="1">
        <v>94</v>
      </c>
      <c r="E164" s="1">
        <v>21</v>
      </c>
      <c r="F164">
        <v>2</v>
      </c>
      <c r="G164" t="s">
        <v>17</v>
      </c>
      <c r="H164" t="s">
        <v>137</v>
      </c>
    </row>
    <row r="165" spans="1:8">
      <c r="A165" t="s">
        <v>2978</v>
      </c>
      <c r="B165" t="s">
        <v>348</v>
      </c>
      <c r="C165">
        <v>0.1</v>
      </c>
      <c r="D165" s="1">
        <v>104</v>
      </c>
      <c r="E165" s="1">
        <v>27</v>
      </c>
      <c r="F165">
        <v>5</v>
      </c>
      <c r="G165" t="s">
        <v>17</v>
      </c>
      <c r="H165" t="s">
        <v>40</v>
      </c>
    </row>
    <row r="166" spans="1:8">
      <c r="A166" t="s">
        <v>2978</v>
      </c>
      <c r="B166" t="s">
        <v>357</v>
      </c>
      <c r="C166">
        <v>0</v>
      </c>
      <c r="D166" s="1">
        <v>126</v>
      </c>
      <c r="E166" s="1">
        <v>59</v>
      </c>
      <c r="F166">
        <v>1</v>
      </c>
      <c r="G166" t="s">
        <v>90</v>
      </c>
      <c r="H166" t="s">
        <v>115</v>
      </c>
    </row>
    <row r="167" spans="1:8">
      <c r="A167" t="s">
        <v>2979</v>
      </c>
      <c r="B167" t="s">
        <v>359</v>
      </c>
      <c r="C167">
        <v>0</v>
      </c>
      <c r="D167" s="1">
        <v>520</v>
      </c>
      <c r="E167" s="1">
        <v>203</v>
      </c>
      <c r="F167">
        <v>3</v>
      </c>
      <c r="G167" t="s">
        <v>90</v>
      </c>
      <c r="H167" t="s">
        <v>105</v>
      </c>
    </row>
    <row r="168" spans="1:8">
      <c r="A168" t="s">
        <v>2980</v>
      </c>
      <c r="B168" t="s">
        <v>360</v>
      </c>
      <c r="C168">
        <v>0.5</v>
      </c>
      <c r="D168" s="1">
        <v>74</v>
      </c>
      <c r="E168" s="1">
        <v>-18</v>
      </c>
      <c r="F168">
        <v>2</v>
      </c>
      <c r="G168" t="s">
        <v>24</v>
      </c>
      <c r="H168" t="s">
        <v>63</v>
      </c>
    </row>
    <row r="169" spans="1:8">
      <c r="A169" t="s">
        <v>2981</v>
      </c>
      <c r="B169" t="s">
        <v>362</v>
      </c>
      <c r="C169">
        <v>0</v>
      </c>
      <c r="D169" s="1">
        <v>28</v>
      </c>
      <c r="E169" s="1">
        <v>10</v>
      </c>
      <c r="F169">
        <v>2</v>
      </c>
      <c r="G169" t="s">
        <v>17</v>
      </c>
      <c r="H169" t="s">
        <v>52</v>
      </c>
    </row>
    <row r="170" spans="1:8">
      <c r="A170" t="s">
        <v>2982</v>
      </c>
      <c r="B170" t="s">
        <v>262</v>
      </c>
      <c r="C170">
        <v>0.1</v>
      </c>
      <c r="D170" s="1">
        <v>229</v>
      </c>
      <c r="E170" s="1">
        <v>28</v>
      </c>
      <c r="F170">
        <v>9</v>
      </c>
      <c r="G170" t="s">
        <v>17</v>
      </c>
      <c r="H170" t="s">
        <v>80</v>
      </c>
    </row>
    <row r="171" spans="1:8">
      <c r="A171" t="s">
        <v>2983</v>
      </c>
      <c r="B171" t="s">
        <v>364</v>
      </c>
      <c r="C171">
        <v>0</v>
      </c>
      <c r="D171" s="1">
        <v>72</v>
      </c>
      <c r="E171" s="1">
        <v>14</v>
      </c>
      <c r="F171">
        <v>3</v>
      </c>
      <c r="G171" t="s">
        <v>17</v>
      </c>
      <c r="H171" t="s">
        <v>35</v>
      </c>
    </row>
    <row r="172" spans="1:8">
      <c r="A172" t="s">
        <v>2984</v>
      </c>
      <c r="B172" t="s">
        <v>365</v>
      </c>
      <c r="C172">
        <v>0</v>
      </c>
      <c r="D172" s="1">
        <v>167</v>
      </c>
      <c r="E172" s="1">
        <v>7</v>
      </c>
      <c r="F172">
        <v>4</v>
      </c>
      <c r="G172" t="s">
        <v>17</v>
      </c>
      <c r="H172" t="s">
        <v>137</v>
      </c>
    </row>
    <row r="173" spans="1:8">
      <c r="A173" t="s">
        <v>2984</v>
      </c>
      <c r="B173" t="s">
        <v>366</v>
      </c>
      <c r="C173">
        <v>0</v>
      </c>
      <c r="D173" s="1">
        <v>273</v>
      </c>
      <c r="E173" s="1">
        <v>57</v>
      </c>
      <c r="F173">
        <v>2</v>
      </c>
      <c r="G173" t="s">
        <v>17</v>
      </c>
      <c r="H173" t="s">
        <v>40</v>
      </c>
    </row>
    <row r="174" spans="1:8">
      <c r="A174" t="s">
        <v>2985</v>
      </c>
      <c r="B174" t="s">
        <v>369</v>
      </c>
      <c r="C174">
        <v>0</v>
      </c>
      <c r="D174" s="1">
        <v>195</v>
      </c>
      <c r="E174" s="1">
        <v>91</v>
      </c>
      <c r="F174">
        <v>4</v>
      </c>
      <c r="G174" t="s">
        <v>17</v>
      </c>
      <c r="H174" t="s">
        <v>35</v>
      </c>
    </row>
    <row r="175" spans="1:8">
      <c r="A175" t="s">
        <v>2986</v>
      </c>
      <c r="B175" t="s">
        <v>371</v>
      </c>
      <c r="C175">
        <v>0</v>
      </c>
      <c r="D175" s="1">
        <v>43</v>
      </c>
      <c r="E175" s="1">
        <v>20</v>
      </c>
      <c r="F175">
        <v>3</v>
      </c>
      <c r="G175" t="s">
        <v>17</v>
      </c>
      <c r="H175" t="s">
        <v>35</v>
      </c>
    </row>
    <row r="176" spans="1:8">
      <c r="A176" t="s">
        <v>2986</v>
      </c>
      <c r="B176" t="s">
        <v>372</v>
      </c>
      <c r="C176">
        <v>0</v>
      </c>
      <c r="D176" s="1">
        <v>193</v>
      </c>
      <c r="E176" s="1">
        <v>62</v>
      </c>
      <c r="F176">
        <v>6</v>
      </c>
      <c r="G176" t="s">
        <v>17</v>
      </c>
      <c r="H176" t="s">
        <v>113</v>
      </c>
    </row>
    <row r="177" spans="1:8">
      <c r="A177" t="s">
        <v>2987</v>
      </c>
      <c r="B177" t="s">
        <v>374</v>
      </c>
      <c r="C177">
        <v>0.1</v>
      </c>
      <c r="D177" s="1">
        <v>3070</v>
      </c>
      <c r="E177" s="1">
        <v>1364</v>
      </c>
      <c r="F177">
        <v>6</v>
      </c>
      <c r="G177" t="s">
        <v>17</v>
      </c>
      <c r="H177" t="s">
        <v>109</v>
      </c>
    </row>
    <row r="178" spans="1:8">
      <c r="A178" t="s">
        <v>2987</v>
      </c>
      <c r="B178" t="s">
        <v>375</v>
      </c>
      <c r="C178">
        <v>0.1</v>
      </c>
      <c r="D178" s="1">
        <v>230</v>
      </c>
      <c r="E178" s="1">
        <v>20</v>
      </c>
      <c r="F178">
        <v>2</v>
      </c>
      <c r="G178" t="s">
        <v>17</v>
      </c>
      <c r="H178" t="s">
        <v>40</v>
      </c>
    </row>
    <row r="179" spans="1:8">
      <c r="A179" t="s">
        <v>2988</v>
      </c>
      <c r="B179" t="s">
        <v>376</v>
      </c>
      <c r="C179">
        <v>0.1</v>
      </c>
      <c r="D179" s="1">
        <v>220</v>
      </c>
      <c r="E179" s="1">
        <v>49</v>
      </c>
      <c r="F179">
        <v>1</v>
      </c>
      <c r="G179" t="s">
        <v>90</v>
      </c>
      <c r="H179" t="s">
        <v>143</v>
      </c>
    </row>
    <row r="180" spans="1:8">
      <c r="A180" t="s">
        <v>2989</v>
      </c>
      <c r="B180" t="s">
        <v>378</v>
      </c>
      <c r="C180">
        <v>0</v>
      </c>
      <c r="D180" s="1">
        <v>14</v>
      </c>
      <c r="E180" s="1">
        <v>4</v>
      </c>
      <c r="F180">
        <v>3</v>
      </c>
      <c r="G180" t="s">
        <v>17</v>
      </c>
      <c r="H180" t="s">
        <v>75</v>
      </c>
    </row>
    <row r="181" spans="1:8">
      <c r="A181" t="s">
        <v>2990</v>
      </c>
      <c r="B181" t="s">
        <v>379</v>
      </c>
      <c r="C181">
        <v>0.1</v>
      </c>
      <c r="D181" s="1">
        <v>254</v>
      </c>
      <c r="E181" s="1">
        <v>73</v>
      </c>
      <c r="F181">
        <v>3</v>
      </c>
      <c r="G181" t="s">
        <v>24</v>
      </c>
      <c r="H181" t="s">
        <v>63</v>
      </c>
    </row>
    <row r="182" spans="1:8">
      <c r="A182" t="s">
        <v>2990</v>
      </c>
      <c r="B182" t="s">
        <v>380</v>
      </c>
      <c r="C182">
        <v>0.1</v>
      </c>
      <c r="D182" s="1">
        <v>11</v>
      </c>
      <c r="E182" s="1">
        <v>4</v>
      </c>
      <c r="F182">
        <v>1</v>
      </c>
      <c r="G182" t="s">
        <v>17</v>
      </c>
      <c r="H182" t="s">
        <v>35</v>
      </c>
    </row>
    <row r="183" spans="1:8">
      <c r="A183" t="s">
        <v>2990</v>
      </c>
      <c r="B183" t="s">
        <v>381</v>
      </c>
      <c r="C183">
        <v>0.1</v>
      </c>
      <c r="D183" s="1">
        <v>29</v>
      </c>
      <c r="E183" s="1">
        <v>-2</v>
      </c>
      <c r="F183">
        <v>2</v>
      </c>
      <c r="G183" t="s">
        <v>17</v>
      </c>
      <c r="H183" t="s">
        <v>35</v>
      </c>
    </row>
    <row r="184" spans="1:8">
      <c r="A184" t="s">
        <v>2990</v>
      </c>
      <c r="B184" t="s">
        <v>382</v>
      </c>
      <c r="C184">
        <v>0.1</v>
      </c>
      <c r="D184" s="1">
        <v>48</v>
      </c>
      <c r="E184" s="1">
        <v>19</v>
      </c>
      <c r="F184">
        <v>4</v>
      </c>
      <c r="G184" t="s">
        <v>17</v>
      </c>
      <c r="H184" t="s">
        <v>80</v>
      </c>
    </row>
    <row r="185" spans="1:8">
      <c r="A185" t="s">
        <v>2990</v>
      </c>
      <c r="B185" t="s">
        <v>383</v>
      </c>
      <c r="C185">
        <v>0.1</v>
      </c>
      <c r="D185" s="1">
        <v>24</v>
      </c>
      <c r="E185" s="1">
        <v>8</v>
      </c>
      <c r="F185">
        <v>2</v>
      </c>
      <c r="G185" t="s">
        <v>17</v>
      </c>
      <c r="H185" t="s">
        <v>52</v>
      </c>
    </row>
    <row r="186" spans="1:8">
      <c r="A186" t="s">
        <v>2991</v>
      </c>
      <c r="B186" t="s">
        <v>385</v>
      </c>
      <c r="C186">
        <v>0</v>
      </c>
      <c r="D186" s="1">
        <v>83</v>
      </c>
      <c r="E186" s="1">
        <v>10</v>
      </c>
      <c r="F186">
        <v>2</v>
      </c>
      <c r="G186" t="s">
        <v>17</v>
      </c>
      <c r="H186" t="s">
        <v>113</v>
      </c>
    </row>
    <row r="187" spans="1:8">
      <c r="A187" t="s">
        <v>2992</v>
      </c>
      <c r="B187" t="s">
        <v>388</v>
      </c>
      <c r="C187">
        <v>0</v>
      </c>
      <c r="D187" s="1">
        <v>21</v>
      </c>
      <c r="E187" s="1">
        <v>7</v>
      </c>
      <c r="F187">
        <v>3</v>
      </c>
      <c r="G187" t="s">
        <v>17</v>
      </c>
      <c r="H187" t="s">
        <v>75</v>
      </c>
    </row>
    <row r="188" spans="1:8">
      <c r="A188" t="s">
        <v>2992</v>
      </c>
      <c r="B188" t="s">
        <v>390</v>
      </c>
      <c r="C188">
        <v>0.1</v>
      </c>
      <c r="D188" s="1">
        <v>81</v>
      </c>
      <c r="E188" s="1">
        <v>12</v>
      </c>
      <c r="F188">
        <v>5</v>
      </c>
      <c r="G188" t="s">
        <v>17</v>
      </c>
      <c r="H188" t="s">
        <v>40</v>
      </c>
    </row>
    <row r="189" spans="1:8">
      <c r="A189" t="s">
        <v>2993</v>
      </c>
      <c r="B189" t="s">
        <v>392</v>
      </c>
      <c r="C189">
        <v>0</v>
      </c>
      <c r="D189" s="1">
        <v>57</v>
      </c>
      <c r="E189" s="1">
        <v>5</v>
      </c>
      <c r="F189">
        <v>3</v>
      </c>
      <c r="G189" t="s">
        <v>17</v>
      </c>
      <c r="H189" t="s">
        <v>52</v>
      </c>
    </row>
    <row r="190" spans="1:8">
      <c r="A190" t="s">
        <v>2994</v>
      </c>
      <c r="B190" t="s">
        <v>393</v>
      </c>
      <c r="C190">
        <v>0.1</v>
      </c>
      <c r="D190" s="1">
        <v>178</v>
      </c>
      <c r="E190" s="1">
        <v>28</v>
      </c>
      <c r="F190">
        <v>4</v>
      </c>
      <c r="G190" t="s">
        <v>17</v>
      </c>
      <c r="H190" t="s">
        <v>40</v>
      </c>
    </row>
    <row r="191" spans="1:8">
      <c r="A191" t="s">
        <v>2995</v>
      </c>
      <c r="B191" t="s">
        <v>396</v>
      </c>
      <c r="C191">
        <v>0</v>
      </c>
      <c r="D191" s="1">
        <v>288</v>
      </c>
      <c r="E191" s="1">
        <v>20</v>
      </c>
      <c r="F191">
        <v>2</v>
      </c>
      <c r="G191" t="s">
        <v>24</v>
      </c>
      <c r="H191" t="s">
        <v>30</v>
      </c>
    </row>
    <row r="192" spans="1:8">
      <c r="A192" t="s">
        <v>2996</v>
      </c>
      <c r="B192" t="s">
        <v>399</v>
      </c>
      <c r="C192">
        <v>0</v>
      </c>
      <c r="D192" s="1">
        <v>47</v>
      </c>
      <c r="E192" s="1">
        <v>7</v>
      </c>
      <c r="F192">
        <v>7</v>
      </c>
      <c r="G192" t="s">
        <v>17</v>
      </c>
      <c r="H192" t="s">
        <v>75</v>
      </c>
    </row>
    <row r="193" spans="1:8">
      <c r="A193" t="s">
        <v>2996</v>
      </c>
      <c r="B193" t="s">
        <v>400</v>
      </c>
      <c r="C193">
        <v>0</v>
      </c>
      <c r="D193" s="1">
        <v>105</v>
      </c>
      <c r="E193" s="1">
        <v>42</v>
      </c>
      <c r="F193">
        <v>3</v>
      </c>
      <c r="G193" t="s">
        <v>17</v>
      </c>
      <c r="H193" t="s">
        <v>113</v>
      </c>
    </row>
    <row r="194" spans="1:8">
      <c r="A194" t="s">
        <v>2996</v>
      </c>
      <c r="B194" t="s">
        <v>401</v>
      </c>
      <c r="C194">
        <v>0.4</v>
      </c>
      <c r="D194" s="1">
        <v>82</v>
      </c>
      <c r="E194" s="1">
        <v>14</v>
      </c>
      <c r="F194">
        <v>2</v>
      </c>
      <c r="G194" t="s">
        <v>90</v>
      </c>
      <c r="H194" t="s">
        <v>105</v>
      </c>
    </row>
    <row r="195" spans="1:8">
      <c r="A195" t="s">
        <v>2997</v>
      </c>
      <c r="B195" t="s">
        <v>402</v>
      </c>
      <c r="C195">
        <v>0</v>
      </c>
      <c r="D195" s="1">
        <v>26</v>
      </c>
      <c r="E195" s="1">
        <v>0</v>
      </c>
      <c r="F195">
        <v>2</v>
      </c>
      <c r="G195" t="s">
        <v>17</v>
      </c>
      <c r="H195" t="s">
        <v>35</v>
      </c>
    </row>
    <row r="196" spans="1:8">
      <c r="A196" t="s">
        <v>2998</v>
      </c>
      <c r="B196" t="s">
        <v>404</v>
      </c>
      <c r="C196">
        <v>0</v>
      </c>
      <c r="D196" s="1">
        <v>132</v>
      </c>
      <c r="E196" s="1">
        <v>9</v>
      </c>
      <c r="F196">
        <v>3</v>
      </c>
      <c r="G196" t="s">
        <v>24</v>
      </c>
      <c r="H196" t="s">
        <v>47</v>
      </c>
    </row>
    <row r="197" spans="1:8">
      <c r="A197" t="s">
        <v>2998</v>
      </c>
      <c r="B197" t="s">
        <v>264</v>
      </c>
      <c r="C197">
        <v>0</v>
      </c>
      <c r="D197" s="1">
        <v>50</v>
      </c>
      <c r="E197" s="1">
        <v>3</v>
      </c>
      <c r="F197">
        <v>3</v>
      </c>
      <c r="G197" t="s">
        <v>17</v>
      </c>
      <c r="H197" t="s">
        <v>40</v>
      </c>
    </row>
    <row r="198" spans="1:8">
      <c r="A198" t="s">
        <v>2999</v>
      </c>
      <c r="B198" t="s">
        <v>407</v>
      </c>
      <c r="C198">
        <v>0.5</v>
      </c>
      <c r="D198" s="1">
        <v>747</v>
      </c>
      <c r="E198" s="1">
        <v>-90</v>
      </c>
      <c r="F198">
        <v>5</v>
      </c>
      <c r="G198" t="s">
        <v>90</v>
      </c>
      <c r="H198" t="s">
        <v>92</v>
      </c>
    </row>
    <row r="199" spans="1:8">
      <c r="A199" t="s">
        <v>3000</v>
      </c>
      <c r="B199" t="s">
        <v>410</v>
      </c>
      <c r="C199">
        <v>0</v>
      </c>
      <c r="D199" s="1">
        <v>40</v>
      </c>
      <c r="E199" s="1">
        <v>16</v>
      </c>
      <c r="F199">
        <v>3</v>
      </c>
      <c r="G199" t="s">
        <v>17</v>
      </c>
      <c r="H199" t="s">
        <v>80</v>
      </c>
    </row>
    <row r="200" spans="1:8">
      <c r="A200" t="s">
        <v>3000</v>
      </c>
      <c r="B200" t="s">
        <v>411</v>
      </c>
      <c r="C200">
        <v>0</v>
      </c>
      <c r="D200" s="1">
        <v>90</v>
      </c>
      <c r="E200" s="1">
        <v>27</v>
      </c>
      <c r="F200">
        <v>2</v>
      </c>
      <c r="G200" t="s">
        <v>17</v>
      </c>
      <c r="H200" t="s">
        <v>23</v>
      </c>
    </row>
    <row r="201" spans="1:8">
      <c r="A201" t="s">
        <v>3001</v>
      </c>
      <c r="B201" t="s">
        <v>413</v>
      </c>
      <c r="C201">
        <v>0</v>
      </c>
      <c r="D201" s="1">
        <v>770</v>
      </c>
      <c r="E201" s="1">
        <v>85</v>
      </c>
      <c r="F201">
        <v>7</v>
      </c>
      <c r="G201" t="s">
        <v>24</v>
      </c>
      <c r="H201" t="s">
        <v>47</v>
      </c>
    </row>
    <row r="202" spans="1:8">
      <c r="A202" t="s">
        <v>3001</v>
      </c>
      <c r="B202" t="s">
        <v>415</v>
      </c>
      <c r="C202">
        <v>0</v>
      </c>
      <c r="D202" s="1">
        <v>193</v>
      </c>
      <c r="E202" s="1">
        <v>8</v>
      </c>
      <c r="F202">
        <v>4</v>
      </c>
      <c r="G202" t="s">
        <v>17</v>
      </c>
      <c r="H202" t="s">
        <v>23</v>
      </c>
    </row>
    <row r="203" spans="1:8">
      <c r="A203" t="s">
        <v>3002</v>
      </c>
      <c r="B203" t="s">
        <v>417</v>
      </c>
      <c r="C203">
        <v>0</v>
      </c>
      <c r="D203" s="1">
        <v>453</v>
      </c>
      <c r="E203" s="1">
        <v>27</v>
      </c>
      <c r="F203">
        <v>9</v>
      </c>
      <c r="G203" t="s">
        <v>17</v>
      </c>
      <c r="H203" t="s">
        <v>80</v>
      </c>
    </row>
    <row r="204" spans="1:8">
      <c r="A204" t="s">
        <v>3002</v>
      </c>
      <c r="B204" t="s">
        <v>418</v>
      </c>
      <c r="C204">
        <v>0</v>
      </c>
      <c r="D204" s="1">
        <v>152</v>
      </c>
      <c r="E204" s="1">
        <v>76</v>
      </c>
      <c r="F204">
        <v>5</v>
      </c>
      <c r="G204" t="s">
        <v>17</v>
      </c>
      <c r="H204" t="s">
        <v>80</v>
      </c>
    </row>
    <row r="205" spans="1:8">
      <c r="A205" t="s">
        <v>3002</v>
      </c>
      <c r="B205" t="s">
        <v>375</v>
      </c>
      <c r="C205">
        <v>0.1</v>
      </c>
      <c r="D205" s="1">
        <v>230</v>
      </c>
      <c r="E205" s="1">
        <v>20</v>
      </c>
      <c r="F205">
        <v>2</v>
      </c>
      <c r="G205" t="s">
        <v>17</v>
      </c>
      <c r="H205" t="s">
        <v>40</v>
      </c>
    </row>
    <row r="206" spans="1:8">
      <c r="A206" t="s">
        <v>3002</v>
      </c>
      <c r="B206" t="s">
        <v>419</v>
      </c>
      <c r="C206">
        <v>0.15</v>
      </c>
      <c r="D206" s="1">
        <v>246</v>
      </c>
      <c r="E206" s="1">
        <v>3</v>
      </c>
      <c r="F206">
        <v>2</v>
      </c>
      <c r="G206" t="s">
        <v>90</v>
      </c>
      <c r="H206" t="s">
        <v>105</v>
      </c>
    </row>
    <row r="207" spans="1:8">
      <c r="A207" t="s">
        <v>3003</v>
      </c>
      <c r="B207" t="s">
        <v>421</v>
      </c>
      <c r="C207">
        <v>0</v>
      </c>
      <c r="D207" s="1">
        <v>99</v>
      </c>
      <c r="E207" s="1">
        <v>45</v>
      </c>
      <c r="F207">
        <v>5</v>
      </c>
      <c r="G207" t="s">
        <v>17</v>
      </c>
      <c r="H207" t="s">
        <v>52</v>
      </c>
    </row>
    <row r="208" spans="1:8">
      <c r="A208" t="s">
        <v>3004</v>
      </c>
      <c r="B208" t="s">
        <v>423</v>
      </c>
      <c r="C208">
        <v>0</v>
      </c>
      <c r="D208" s="1">
        <v>149</v>
      </c>
      <c r="E208" s="1">
        <v>36</v>
      </c>
      <c r="F208">
        <v>3</v>
      </c>
      <c r="G208" t="s">
        <v>17</v>
      </c>
      <c r="H208" t="s">
        <v>35</v>
      </c>
    </row>
    <row r="209" spans="1:8">
      <c r="A209" t="s">
        <v>3005</v>
      </c>
      <c r="B209" t="s">
        <v>424</v>
      </c>
      <c r="C209">
        <v>0.5</v>
      </c>
      <c r="D209" s="1">
        <v>15</v>
      </c>
      <c r="E209" s="1">
        <v>-9</v>
      </c>
      <c r="F209">
        <v>2</v>
      </c>
      <c r="G209" t="s">
        <v>17</v>
      </c>
      <c r="H209" t="s">
        <v>35</v>
      </c>
    </row>
    <row r="210" spans="1:8">
      <c r="A210" t="s">
        <v>3005</v>
      </c>
      <c r="B210" t="s">
        <v>425</v>
      </c>
      <c r="C210">
        <v>0.5</v>
      </c>
      <c r="D210" s="1">
        <v>7</v>
      </c>
      <c r="E210" s="1">
        <v>-4</v>
      </c>
      <c r="F210">
        <v>1</v>
      </c>
      <c r="G210" t="s">
        <v>17</v>
      </c>
      <c r="H210" t="s">
        <v>52</v>
      </c>
    </row>
    <row r="211" spans="1:8">
      <c r="A211" t="s">
        <v>3006</v>
      </c>
      <c r="B211" t="s">
        <v>427</v>
      </c>
      <c r="C211">
        <v>0.5</v>
      </c>
      <c r="D211" s="1">
        <v>17</v>
      </c>
      <c r="E211" s="1">
        <v>-12</v>
      </c>
      <c r="F211">
        <v>3</v>
      </c>
      <c r="G211" t="s">
        <v>17</v>
      </c>
      <c r="H211" t="s">
        <v>75</v>
      </c>
    </row>
    <row r="212" spans="1:8">
      <c r="A212" t="s">
        <v>3006</v>
      </c>
      <c r="B212" t="s">
        <v>429</v>
      </c>
      <c r="C212">
        <v>0.5</v>
      </c>
      <c r="D212" s="1">
        <v>84</v>
      </c>
      <c r="E212" s="1">
        <v>-55</v>
      </c>
      <c r="F212">
        <v>1</v>
      </c>
      <c r="G212" t="s">
        <v>90</v>
      </c>
      <c r="H212" t="s">
        <v>105</v>
      </c>
    </row>
    <row r="213" spans="1:8">
      <c r="A213" t="s">
        <v>3007</v>
      </c>
      <c r="B213" t="s">
        <v>431</v>
      </c>
      <c r="C213">
        <v>0.1</v>
      </c>
      <c r="D213" s="1">
        <v>551</v>
      </c>
      <c r="E213" s="1">
        <v>98</v>
      </c>
      <c r="F213">
        <v>3</v>
      </c>
      <c r="G213" t="s">
        <v>17</v>
      </c>
      <c r="H213" t="s">
        <v>40</v>
      </c>
    </row>
    <row r="214" spans="1:8">
      <c r="A214" t="s">
        <v>3008</v>
      </c>
      <c r="B214" t="s">
        <v>432</v>
      </c>
      <c r="C214">
        <v>0</v>
      </c>
      <c r="D214" s="1">
        <v>92</v>
      </c>
      <c r="E214" s="1">
        <v>26</v>
      </c>
      <c r="F214">
        <v>3</v>
      </c>
      <c r="G214" t="s">
        <v>17</v>
      </c>
      <c r="H214" t="s">
        <v>80</v>
      </c>
    </row>
    <row r="215" spans="1:8">
      <c r="A215" t="s">
        <v>3009</v>
      </c>
      <c r="B215" t="s">
        <v>250</v>
      </c>
      <c r="C215">
        <v>0</v>
      </c>
      <c r="D215" s="1">
        <v>93</v>
      </c>
      <c r="E215" s="1">
        <v>45</v>
      </c>
      <c r="F215">
        <v>5</v>
      </c>
      <c r="G215" t="s">
        <v>17</v>
      </c>
      <c r="H215" t="s">
        <v>52</v>
      </c>
    </row>
    <row r="216" spans="1:8">
      <c r="A216" t="s">
        <v>3010</v>
      </c>
      <c r="B216" t="s">
        <v>436</v>
      </c>
      <c r="C216">
        <v>0.5</v>
      </c>
      <c r="D216" s="1">
        <v>22</v>
      </c>
      <c r="E216" s="1">
        <v>-21</v>
      </c>
      <c r="F216">
        <v>3</v>
      </c>
      <c r="G216" t="s">
        <v>17</v>
      </c>
      <c r="H216" t="s">
        <v>52</v>
      </c>
    </row>
    <row r="217" spans="1:8">
      <c r="A217" t="s">
        <v>3010</v>
      </c>
      <c r="B217" t="s">
        <v>437</v>
      </c>
      <c r="C217">
        <v>0.6</v>
      </c>
      <c r="D217" s="1">
        <v>39</v>
      </c>
      <c r="E217" s="1">
        <v>-59</v>
      </c>
      <c r="F217">
        <v>4</v>
      </c>
      <c r="G217" t="s">
        <v>17</v>
      </c>
      <c r="H217" t="s">
        <v>40</v>
      </c>
    </row>
    <row r="218" spans="1:8">
      <c r="A218" t="s">
        <v>3011</v>
      </c>
      <c r="B218" t="s">
        <v>439</v>
      </c>
      <c r="C218">
        <v>0</v>
      </c>
      <c r="D218" s="1">
        <v>170</v>
      </c>
      <c r="E218" s="1">
        <v>27</v>
      </c>
      <c r="F218">
        <v>4</v>
      </c>
      <c r="G218" t="s">
        <v>24</v>
      </c>
      <c r="H218" t="s">
        <v>47</v>
      </c>
    </row>
    <row r="219" spans="1:8">
      <c r="A219" t="s">
        <v>3011</v>
      </c>
      <c r="B219" t="s">
        <v>440</v>
      </c>
      <c r="C219">
        <v>0</v>
      </c>
      <c r="D219" s="1">
        <v>38</v>
      </c>
      <c r="E219" s="1">
        <v>3</v>
      </c>
      <c r="F219">
        <v>2</v>
      </c>
      <c r="G219" t="s">
        <v>17</v>
      </c>
      <c r="H219" t="s">
        <v>113</v>
      </c>
    </row>
    <row r="220" spans="1:8">
      <c r="A220" t="s">
        <v>3011</v>
      </c>
      <c r="B220" t="s">
        <v>441</v>
      </c>
      <c r="C220">
        <v>0</v>
      </c>
      <c r="D220" s="1">
        <v>639</v>
      </c>
      <c r="E220" s="1">
        <v>45</v>
      </c>
      <c r="F220">
        <v>1</v>
      </c>
      <c r="G220" t="s">
        <v>90</v>
      </c>
      <c r="H220" t="s">
        <v>105</v>
      </c>
    </row>
    <row r="221" spans="1:8">
      <c r="A221" t="s">
        <v>3012</v>
      </c>
      <c r="B221" t="s">
        <v>74</v>
      </c>
      <c r="C221">
        <v>0.5</v>
      </c>
      <c r="D221" s="1">
        <v>8</v>
      </c>
      <c r="E221" s="1">
        <v>-6</v>
      </c>
      <c r="F221">
        <v>2</v>
      </c>
      <c r="G221" t="s">
        <v>17</v>
      </c>
      <c r="H221" t="s">
        <v>75</v>
      </c>
    </row>
    <row r="222" spans="1:8">
      <c r="A222" t="s">
        <v>3013</v>
      </c>
      <c r="B222" t="s">
        <v>443</v>
      </c>
      <c r="C222">
        <v>0.1</v>
      </c>
      <c r="D222" s="1">
        <v>729</v>
      </c>
      <c r="E222" s="1">
        <v>-57</v>
      </c>
      <c r="F222">
        <v>5</v>
      </c>
      <c r="G222" t="s">
        <v>24</v>
      </c>
      <c r="H222" t="s">
        <v>63</v>
      </c>
    </row>
    <row r="223" spans="1:8">
      <c r="A223" t="s">
        <v>3013</v>
      </c>
      <c r="B223" t="s">
        <v>444</v>
      </c>
      <c r="C223">
        <v>0.1</v>
      </c>
      <c r="D223" s="1">
        <v>51</v>
      </c>
      <c r="E223" s="1">
        <v>-1</v>
      </c>
      <c r="F223">
        <v>5</v>
      </c>
      <c r="G223" t="s">
        <v>17</v>
      </c>
      <c r="H223" t="s">
        <v>40</v>
      </c>
    </row>
    <row r="224" spans="1:8">
      <c r="A224" t="s">
        <v>3013</v>
      </c>
      <c r="B224" t="s">
        <v>445</v>
      </c>
      <c r="C224">
        <v>0</v>
      </c>
      <c r="D224" s="1">
        <v>285</v>
      </c>
      <c r="E224" s="1">
        <v>14</v>
      </c>
      <c r="F224">
        <v>2</v>
      </c>
      <c r="G224" t="s">
        <v>90</v>
      </c>
      <c r="H224" t="s">
        <v>115</v>
      </c>
    </row>
    <row r="225" spans="1:8">
      <c r="A225" t="s">
        <v>3013</v>
      </c>
      <c r="B225" t="s">
        <v>446</v>
      </c>
      <c r="C225">
        <v>0</v>
      </c>
      <c r="D225" s="1">
        <v>390</v>
      </c>
      <c r="E225" s="1">
        <v>16</v>
      </c>
      <c r="F225">
        <v>3</v>
      </c>
      <c r="G225" t="s">
        <v>90</v>
      </c>
      <c r="H225" t="s">
        <v>105</v>
      </c>
    </row>
    <row r="226" spans="1:8">
      <c r="A226" t="s">
        <v>3014</v>
      </c>
      <c r="B226" t="s">
        <v>448</v>
      </c>
      <c r="C226">
        <v>0</v>
      </c>
      <c r="D226" s="1">
        <v>110</v>
      </c>
      <c r="E226" s="1">
        <v>37</v>
      </c>
      <c r="F226">
        <v>2</v>
      </c>
      <c r="G226" t="s">
        <v>24</v>
      </c>
      <c r="H226" t="s">
        <v>47</v>
      </c>
    </row>
    <row r="227" spans="1:8">
      <c r="A227" t="s">
        <v>3015</v>
      </c>
      <c r="B227" t="s">
        <v>284</v>
      </c>
      <c r="C227">
        <v>0</v>
      </c>
      <c r="D227" s="1">
        <v>2624</v>
      </c>
      <c r="E227" s="1">
        <v>446</v>
      </c>
      <c r="F227">
        <v>6</v>
      </c>
      <c r="G227" t="s">
        <v>24</v>
      </c>
      <c r="H227" t="s">
        <v>30</v>
      </c>
    </row>
    <row r="228" spans="1:8">
      <c r="A228" t="s">
        <v>3014</v>
      </c>
      <c r="B228" t="s">
        <v>450</v>
      </c>
      <c r="C228">
        <v>0</v>
      </c>
      <c r="D228" s="1">
        <v>21</v>
      </c>
      <c r="E228" s="1">
        <v>9</v>
      </c>
      <c r="F228">
        <v>2</v>
      </c>
      <c r="G228" t="s">
        <v>17</v>
      </c>
      <c r="H228" t="s">
        <v>35</v>
      </c>
    </row>
    <row r="229" spans="1:8">
      <c r="A229" t="s">
        <v>3015</v>
      </c>
      <c r="B229" t="s">
        <v>451</v>
      </c>
      <c r="C229">
        <v>0</v>
      </c>
      <c r="D229" s="1">
        <v>34</v>
      </c>
      <c r="E229" s="1">
        <v>8</v>
      </c>
      <c r="F229">
        <v>3</v>
      </c>
      <c r="G229" t="s">
        <v>17</v>
      </c>
      <c r="H229" t="s">
        <v>35</v>
      </c>
    </row>
    <row r="230" spans="1:8">
      <c r="A230" t="s">
        <v>3015</v>
      </c>
      <c r="B230" t="s">
        <v>452</v>
      </c>
      <c r="C230">
        <v>0</v>
      </c>
      <c r="D230" s="1">
        <v>423</v>
      </c>
      <c r="E230" s="1">
        <v>30</v>
      </c>
      <c r="F230">
        <v>2</v>
      </c>
      <c r="G230" t="s">
        <v>17</v>
      </c>
      <c r="H230" t="s">
        <v>40</v>
      </c>
    </row>
    <row r="231" spans="1:8">
      <c r="A231" t="s">
        <v>3016</v>
      </c>
      <c r="B231" t="s">
        <v>453</v>
      </c>
      <c r="C231">
        <v>0.6</v>
      </c>
      <c r="D231" s="1">
        <v>40</v>
      </c>
      <c r="E231" s="1">
        <v>-44</v>
      </c>
      <c r="F231">
        <v>2</v>
      </c>
      <c r="G231" t="s">
        <v>24</v>
      </c>
      <c r="H231" t="s">
        <v>47</v>
      </c>
    </row>
    <row r="232" spans="1:8">
      <c r="A232" t="s">
        <v>3017</v>
      </c>
      <c r="B232" t="s">
        <v>455</v>
      </c>
      <c r="C232">
        <v>0</v>
      </c>
      <c r="D232" s="1">
        <v>158</v>
      </c>
      <c r="E232" s="1">
        <v>69</v>
      </c>
      <c r="F232">
        <v>3</v>
      </c>
      <c r="G232" t="s">
        <v>17</v>
      </c>
      <c r="H232" t="s">
        <v>35</v>
      </c>
    </row>
    <row r="233" spans="1:8">
      <c r="A233" t="s">
        <v>3017</v>
      </c>
      <c r="B233" t="s">
        <v>457</v>
      </c>
      <c r="C233">
        <v>0</v>
      </c>
      <c r="D233" s="1">
        <v>296</v>
      </c>
      <c r="E233" s="1">
        <v>32</v>
      </c>
      <c r="F233">
        <v>6</v>
      </c>
      <c r="G233" t="s">
        <v>17</v>
      </c>
      <c r="H233" t="s">
        <v>80</v>
      </c>
    </row>
    <row r="234" spans="1:8">
      <c r="A234" t="s">
        <v>3017</v>
      </c>
      <c r="B234" t="s">
        <v>458</v>
      </c>
      <c r="C234">
        <v>0</v>
      </c>
      <c r="D234" s="1">
        <v>123</v>
      </c>
      <c r="E234" s="1">
        <v>50</v>
      </c>
      <c r="F234">
        <v>3</v>
      </c>
      <c r="G234" t="s">
        <v>90</v>
      </c>
      <c r="H234" t="s">
        <v>143</v>
      </c>
    </row>
    <row r="235" spans="1:8">
      <c r="A235" t="s">
        <v>3018</v>
      </c>
      <c r="B235" t="s">
        <v>459</v>
      </c>
      <c r="C235">
        <v>0.4</v>
      </c>
      <c r="D235" s="1">
        <v>497</v>
      </c>
      <c r="E235" s="1">
        <v>-290</v>
      </c>
      <c r="F235">
        <v>6</v>
      </c>
      <c r="G235" t="s">
        <v>90</v>
      </c>
      <c r="H235" t="s">
        <v>105</v>
      </c>
    </row>
    <row r="236" spans="1:8">
      <c r="A236" t="s">
        <v>3019</v>
      </c>
      <c r="B236" t="s">
        <v>341</v>
      </c>
      <c r="C236">
        <v>0.1</v>
      </c>
      <c r="D236" s="1">
        <v>507</v>
      </c>
      <c r="E236" s="1">
        <v>175</v>
      </c>
      <c r="F236">
        <v>4</v>
      </c>
      <c r="G236" t="s">
        <v>24</v>
      </c>
      <c r="H236" t="s">
        <v>63</v>
      </c>
    </row>
    <row r="237" spans="1:8">
      <c r="A237" t="s">
        <v>3020</v>
      </c>
      <c r="B237" t="s">
        <v>463</v>
      </c>
      <c r="C237">
        <v>0</v>
      </c>
      <c r="D237" s="1">
        <v>86</v>
      </c>
      <c r="E237" s="1">
        <v>33</v>
      </c>
      <c r="F237">
        <v>5</v>
      </c>
      <c r="G237" t="s">
        <v>17</v>
      </c>
      <c r="H237" t="s">
        <v>52</v>
      </c>
    </row>
    <row r="238" spans="1:8">
      <c r="A238" t="s">
        <v>3021</v>
      </c>
      <c r="B238" t="s">
        <v>465</v>
      </c>
      <c r="C238">
        <v>0</v>
      </c>
      <c r="D238" s="1">
        <v>51</v>
      </c>
      <c r="E238" s="1">
        <v>14</v>
      </c>
      <c r="F238">
        <v>2</v>
      </c>
      <c r="G238" t="s">
        <v>17</v>
      </c>
      <c r="H238" t="s">
        <v>35</v>
      </c>
    </row>
    <row r="239" spans="1:8">
      <c r="A239" t="s">
        <v>3021</v>
      </c>
      <c r="B239" t="s">
        <v>467</v>
      </c>
      <c r="C239">
        <v>0</v>
      </c>
      <c r="D239" s="1">
        <v>32</v>
      </c>
      <c r="E239" s="1">
        <v>16</v>
      </c>
      <c r="F239">
        <v>3</v>
      </c>
      <c r="G239" t="s">
        <v>17</v>
      </c>
      <c r="H239" t="s">
        <v>75</v>
      </c>
    </row>
    <row r="240" spans="1:8">
      <c r="A240" t="s">
        <v>3022</v>
      </c>
      <c r="B240" t="s">
        <v>468</v>
      </c>
      <c r="C240">
        <v>0.1</v>
      </c>
      <c r="D240" s="1">
        <v>1889</v>
      </c>
      <c r="E240" s="1">
        <v>483</v>
      </c>
      <c r="F240">
        <v>7</v>
      </c>
      <c r="G240" t="s">
        <v>17</v>
      </c>
      <c r="H240" t="s">
        <v>109</v>
      </c>
    </row>
    <row r="241" spans="1:8">
      <c r="A241" t="s">
        <v>3022</v>
      </c>
      <c r="B241" t="s">
        <v>469</v>
      </c>
      <c r="C241">
        <v>0</v>
      </c>
      <c r="D241" s="1">
        <v>498</v>
      </c>
      <c r="E241" s="1">
        <v>139</v>
      </c>
      <c r="F241">
        <v>10</v>
      </c>
      <c r="G241" t="s">
        <v>17</v>
      </c>
      <c r="H241" t="s">
        <v>80</v>
      </c>
    </row>
    <row r="242" spans="1:8">
      <c r="A242" t="s">
        <v>3023</v>
      </c>
      <c r="B242" t="s">
        <v>471</v>
      </c>
      <c r="C242">
        <v>0</v>
      </c>
      <c r="D242" s="1">
        <v>584</v>
      </c>
      <c r="E242" s="1">
        <v>234</v>
      </c>
      <c r="F242">
        <v>7</v>
      </c>
      <c r="G242" t="s">
        <v>17</v>
      </c>
      <c r="H242" t="s">
        <v>109</v>
      </c>
    </row>
    <row r="243" spans="1:8">
      <c r="A243" t="s">
        <v>3024</v>
      </c>
      <c r="B243" t="s">
        <v>475</v>
      </c>
      <c r="C243">
        <v>0</v>
      </c>
      <c r="D243" s="1">
        <v>15</v>
      </c>
      <c r="E243" s="1">
        <v>1</v>
      </c>
      <c r="F243">
        <v>2</v>
      </c>
      <c r="G243" t="s">
        <v>17</v>
      </c>
      <c r="H243" t="s">
        <v>75</v>
      </c>
    </row>
    <row r="244" spans="1:8">
      <c r="A244" t="s">
        <v>3024</v>
      </c>
      <c r="B244" t="s">
        <v>476</v>
      </c>
      <c r="C244">
        <v>0</v>
      </c>
      <c r="D244" s="1">
        <v>47</v>
      </c>
      <c r="E244" s="1">
        <v>17</v>
      </c>
      <c r="F244">
        <v>2</v>
      </c>
      <c r="G244" t="s">
        <v>17</v>
      </c>
      <c r="H244" t="s">
        <v>23</v>
      </c>
    </row>
    <row r="245" spans="1:8">
      <c r="A245" t="s">
        <v>3025</v>
      </c>
      <c r="B245" t="s">
        <v>478</v>
      </c>
      <c r="C245">
        <v>0.1</v>
      </c>
      <c r="D245" s="1">
        <v>538</v>
      </c>
      <c r="E245" s="1">
        <v>221</v>
      </c>
      <c r="F245">
        <v>7</v>
      </c>
      <c r="G245" t="s">
        <v>17</v>
      </c>
      <c r="H245" t="s">
        <v>109</v>
      </c>
    </row>
    <row r="246" spans="1:8">
      <c r="A246" t="s">
        <v>3025</v>
      </c>
      <c r="B246" t="s">
        <v>479</v>
      </c>
      <c r="C246">
        <v>0</v>
      </c>
      <c r="D246" s="1">
        <v>119</v>
      </c>
      <c r="E246" s="1">
        <v>38</v>
      </c>
      <c r="F246">
        <v>9</v>
      </c>
      <c r="G246" t="s">
        <v>17</v>
      </c>
      <c r="H246" t="s">
        <v>35</v>
      </c>
    </row>
    <row r="247" spans="1:8">
      <c r="A247" t="s">
        <v>3025</v>
      </c>
      <c r="B247" t="s">
        <v>480</v>
      </c>
      <c r="C247">
        <v>0</v>
      </c>
      <c r="D247" s="1">
        <v>48</v>
      </c>
      <c r="E247" s="1">
        <v>6</v>
      </c>
      <c r="F247">
        <v>2</v>
      </c>
      <c r="G247" t="s">
        <v>17</v>
      </c>
      <c r="H247" t="s">
        <v>137</v>
      </c>
    </row>
    <row r="248" spans="1:8">
      <c r="A248" t="s">
        <v>3025</v>
      </c>
      <c r="B248" t="s">
        <v>481</v>
      </c>
      <c r="C248">
        <v>0.1</v>
      </c>
      <c r="D248" s="1">
        <v>413</v>
      </c>
      <c r="E248" s="1">
        <v>184</v>
      </c>
      <c r="F248">
        <v>8</v>
      </c>
      <c r="G248" t="s">
        <v>17</v>
      </c>
      <c r="H248" t="s">
        <v>40</v>
      </c>
    </row>
    <row r="249" spans="1:8">
      <c r="A249" t="s">
        <v>3025</v>
      </c>
      <c r="B249" t="s">
        <v>482</v>
      </c>
      <c r="C249">
        <v>0.1</v>
      </c>
      <c r="D249" s="1">
        <v>80</v>
      </c>
      <c r="E249" s="1">
        <v>1</v>
      </c>
      <c r="F249">
        <v>3</v>
      </c>
      <c r="G249" t="s">
        <v>17</v>
      </c>
      <c r="H249" t="s">
        <v>40</v>
      </c>
    </row>
    <row r="250" spans="1:8">
      <c r="A250" t="s">
        <v>3026</v>
      </c>
      <c r="B250" t="s">
        <v>175</v>
      </c>
      <c r="C250">
        <v>0</v>
      </c>
      <c r="D250" s="1">
        <v>53</v>
      </c>
      <c r="E250" s="1">
        <v>2</v>
      </c>
      <c r="F250">
        <v>4</v>
      </c>
      <c r="G250" t="s">
        <v>17</v>
      </c>
      <c r="H250" t="s">
        <v>80</v>
      </c>
    </row>
    <row r="251" spans="1:8">
      <c r="A251" t="s">
        <v>3026</v>
      </c>
      <c r="B251" t="s">
        <v>484</v>
      </c>
      <c r="C251">
        <v>0</v>
      </c>
      <c r="D251" s="1">
        <v>81</v>
      </c>
      <c r="E251" s="1">
        <v>19</v>
      </c>
      <c r="F251">
        <v>3</v>
      </c>
      <c r="G251" t="s">
        <v>17</v>
      </c>
      <c r="H251" t="s">
        <v>113</v>
      </c>
    </row>
    <row r="252" spans="1:8">
      <c r="A252" t="s">
        <v>3027</v>
      </c>
      <c r="B252" t="s">
        <v>64</v>
      </c>
      <c r="C252">
        <v>0.5</v>
      </c>
      <c r="D252" s="1">
        <v>205</v>
      </c>
      <c r="E252" s="1">
        <v>-127</v>
      </c>
      <c r="F252">
        <v>8</v>
      </c>
      <c r="G252" t="s">
        <v>17</v>
      </c>
      <c r="H252" t="s">
        <v>35</v>
      </c>
    </row>
    <row r="253" spans="1:8">
      <c r="A253" t="s">
        <v>3027</v>
      </c>
      <c r="B253" t="s">
        <v>489</v>
      </c>
      <c r="C253">
        <v>0.5</v>
      </c>
      <c r="D253" s="1">
        <v>17</v>
      </c>
      <c r="E253" s="1">
        <v>-5</v>
      </c>
      <c r="F253">
        <v>2</v>
      </c>
      <c r="G253" t="s">
        <v>17</v>
      </c>
      <c r="H253" t="s">
        <v>137</v>
      </c>
    </row>
    <row r="254" spans="1:8">
      <c r="A254" t="s">
        <v>3028</v>
      </c>
      <c r="B254" t="s">
        <v>314</v>
      </c>
      <c r="C254">
        <v>0</v>
      </c>
      <c r="D254" s="1">
        <v>257</v>
      </c>
      <c r="E254" s="1">
        <v>74</v>
      </c>
      <c r="F254">
        <v>5</v>
      </c>
      <c r="G254" t="s">
        <v>24</v>
      </c>
      <c r="H254" t="s">
        <v>47</v>
      </c>
    </row>
    <row r="255" spans="1:8">
      <c r="A255" t="s">
        <v>3028</v>
      </c>
      <c r="B255" t="s">
        <v>181</v>
      </c>
      <c r="C255">
        <v>0</v>
      </c>
      <c r="D255" s="1">
        <v>44</v>
      </c>
      <c r="E255" s="1">
        <v>8</v>
      </c>
      <c r="F255">
        <v>2</v>
      </c>
      <c r="G255" t="s">
        <v>17</v>
      </c>
      <c r="H255" t="s">
        <v>35</v>
      </c>
    </row>
    <row r="256" spans="1:8">
      <c r="A256" t="s">
        <v>3028</v>
      </c>
      <c r="B256" t="s">
        <v>490</v>
      </c>
      <c r="C256">
        <v>0</v>
      </c>
      <c r="D256" s="1">
        <v>64</v>
      </c>
      <c r="E256" s="1">
        <v>25</v>
      </c>
      <c r="F256">
        <v>9</v>
      </c>
      <c r="G256" t="s">
        <v>17</v>
      </c>
      <c r="H256" t="s">
        <v>75</v>
      </c>
    </row>
    <row r="257" spans="1:8">
      <c r="A257" t="s">
        <v>3028</v>
      </c>
      <c r="B257" t="s">
        <v>491</v>
      </c>
      <c r="C257">
        <v>0</v>
      </c>
      <c r="D257" s="1">
        <v>785</v>
      </c>
      <c r="E257" s="1">
        <v>86</v>
      </c>
      <c r="F257">
        <v>3</v>
      </c>
      <c r="G257" t="s">
        <v>90</v>
      </c>
      <c r="H257" t="s">
        <v>115</v>
      </c>
    </row>
    <row r="258" spans="1:8">
      <c r="A258" t="s">
        <v>3028</v>
      </c>
      <c r="B258" t="s">
        <v>492</v>
      </c>
      <c r="C258">
        <v>0</v>
      </c>
      <c r="D258" s="1">
        <v>306</v>
      </c>
      <c r="E258" s="1">
        <v>9</v>
      </c>
      <c r="F258">
        <v>2</v>
      </c>
      <c r="G258" t="s">
        <v>90</v>
      </c>
      <c r="H258" t="s">
        <v>105</v>
      </c>
    </row>
    <row r="259" spans="1:8">
      <c r="A259" t="s">
        <v>3029</v>
      </c>
      <c r="B259" t="s">
        <v>493</v>
      </c>
      <c r="C259">
        <v>0</v>
      </c>
      <c r="D259" s="1">
        <v>294</v>
      </c>
      <c r="E259" s="1">
        <v>109</v>
      </c>
      <c r="F259">
        <v>7</v>
      </c>
      <c r="G259" t="s">
        <v>90</v>
      </c>
      <c r="H259" t="s">
        <v>143</v>
      </c>
    </row>
    <row r="260" spans="1:8">
      <c r="A260" t="s">
        <v>3030</v>
      </c>
      <c r="B260" t="s">
        <v>495</v>
      </c>
      <c r="C260">
        <v>0.5</v>
      </c>
      <c r="D260" s="1">
        <v>73</v>
      </c>
      <c r="E260" s="1">
        <v>-12</v>
      </c>
      <c r="F260">
        <v>2</v>
      </c>
      <c r="G260" t="s">
        <v>90</v>
      </c>
      <c r="H260" t="s">
        <v>105</v>
      </c>
    </row>
    <row r="261" spans="1:8">
      <c r="A261" t="s">
        <v>3031</v>
      </c>
      <c r="B261" t="s">
        <v>497</v>
      </c>
      <c r="C261">
        <v>0.2</v>
      </c>
      <c r="D261" s="1">
        <v>66</v>
      </c>
      <c r="E261" s="1">
        <v>19</v>
      </c>
      <c r="F261">
        <v>1</v>
      </c>
      <c r="G261" t="s">
        <v>24</v>
      </c>
      <c r="H261" t="s">
        <v>63</v>
      </c>
    </row>
    <row r="262" spans="1:8">
      <c r="A262" t="s">
        <v>3031</v>
      </c>
      <c r="B262" t="s">
        <v>499</v>
      </c>
      <c r="C262">
        <v>0</v>
      </c>
      <c r="D262" s="1">
        <v>54</v>
      </c>
      <c r="E262" s="1">
        <v>4</v>
      </c>
      <c r="F262">
        <v>3</v>
      </c>
      <c r="G262" t="s">
        <v>17</v>
      </c>
      <c r="H262" t="s">
        <v>35</v>
      </c>
    </row>
    <row r="263" spans="1:8">
      <c r="A263" t="s">
        <v>3031</v>
      </c>
      <c r="B263" t="s">
        <v>500</v>
      </c>
      <c r="C263">
        <v>0</v>
      </c>
      <c r="D263" s="1">
        <v>97</v>
      </c>
      <c r="E263" s="1">
        <v>39</v>
      </c>
      <c r="F263">
        <v>4</v>
      </c>
      <c r="G263" t="s">
        <v>17</v>
      </c>
      <c r="H263" t="s">
        <v>35</v>
      </c>
    </row>
    <row r="264" spans="1:8">
      <c r="A264" t="s">
        <v>3031</v>
      </c>
      <c r="B264" t="s">
        <v>266</v>
      </c>
      <c r="C264">
        <v>0</v>
      </c>
      <c r="D264" s="1">
        <v>21</v>
      </c>
      <c r="E264" s="1">
        <v>5</v>
      </c>
      <c r="F264">
        <v>2</v>
      </c>
      <c r="G264" t="s">
        <v>17</v>
      </c>
      <c r="H264" t="s">
        <v>80</v>
      </c>
    </row>
    <row r="265" spans="1:8">
      <c r="A265" t="s">
        <v>3031</v>
      </c>
      <c r="B265" t="s">
        <v>473</v>
      </c>
      <c r="C265">
        <v>0</v>
      </c>
      <c r="D265" s="1">
        <v>24</v>
      </c>
      <c r="E265" s="1">
        <v>1</v>
      </c>
      <c r="F265">
        <v>2</v>
      </c>
      <c r="G265" t="s">
        <v>17</v>
      </c>
      <c r="H265" t="s">
        <v>80</v>
      </c>
    </row>
    <row r="266" spans="1:8">
      <c r="A266" t="s">
        <v>3032</v>
      </c>
      <c r="B266" t="s">
        <v>375</v>
      </c>
      <c r="C266">
        <v>0.1</v>
      </c>
      <c r="D266" s="1">
        <v>576</v>
      </c>
      <c r="E266" s="1">
        <v>51</v>
      </c>
      <c r="F266">
        <v>5</v>
      </c>
      <c r="G266" t="s">
        <v>17</v>
      </c>
      <c r="H266" t="s">
        <v>40</v>
      </c>
    </row>
    <row r="267" spans="1:8">
      <c r="A267" t="s">
        <v>3033</v>
      </c>
      <c r="B267" t="s">
        <v>364</v>
      </c>
      <c r="C267">
        <v>0</v>
      </c>
      <c r="D267" s="1">
        <v>169</v>
      </c>
      <c r="E267" s="1">
        <v>32</v>
      </c>
      <c r="F267">
        <v>7</v>
      </c>
      <c r="G267" t="s">
        <v>17</v>
      </c>
      <c r="H267" t="s">
        <v>35</v>
      </c>
    </row>
    <row r="268" spans="1:8">
      <c r="A268" t="s">
        <v>3033</v>
      </c>
      <c r="B268" t="s">
        <v>503</v>
      </c>
      <c r="C268">
        <v>0</v>
      </c>
      <c r="D268" s="1">
        <v>625</v>
      </c>
      <c r="E268" s="1">
        <v>6</v>
      </c>
      <c r="F268">
        <v>2</v>
      </c>
      <c r="G268" t="s">
        <v>90</v>
      </c>
      <c r="H268" t="s">
        <v>92</v>
      </c>
    </row>
    <row r="269" spans="1:8">
      <c r="A269" t="s">
        <v>3034</v>
      </c>
      <c r="B269" t="s">
        <v>505</v>
      </c>
      <c r="C269">
        <v>0</v>
      </c>
      <c r="D269" s="1">
        <v>36</v>
      </c>
      <c r="E269" s="1">
        <v>12</v>
      </c>
      <c r="F269">
        <v>2</v>
      </c>
      <c r="G269" t="s">
        <v>17</v>
      </c>
      <c r="H269" t="s">
        <v>35</v>
      </c>
    </row>
    <row r="270" spans="1:8">
      <c r="A270" t="s">
        <v>3035</v>
      </c>
      <c r="B270" t="s">
        <v>507</v>
      </c>
      <c r="C270">
        <v>0.5</v>
      </c>
      <c r="D270" s="1">
        <v>17</v>
      </c>
      <c r="E270" s="1">
        <v>-7</v>
      </c>
      <c r="F270">
        <v>2</v>
      </c>
      <c r="G270" t="s">
        <v>17</v>
      </c>
      <c r="H270" t="s">
        <v>23</v>
      </c>
    </row>
    <row r="271" spans="1:8">
      <c r="A271" t="s">
        <v>3036</v>
      </c>
      <c r="B271" t="s">
        <v>512</v>
      </c>
      <c r="C271">
        <v>0</v>
      </c>
      <c r="D271" s="1">
        <v>57</v>
      </c>
      <c r="E271" s="1">
        <v>14</v>
      </c>
      <c r="F271">
        <v>3</v>
      </c>
      <c r="G271" t="s">
        <v>17</v>
      </c>
      <c r="H271" t="s">
        <v>35</v>
      </c>
    </row>
    <row r="272" spans="1:8">
      <c r="A272" t="s">
        <v>3036</v>
      </c>
      <c r="B272" t="s">
        <v>473</v>
      </c>
      <c r="C272">
        <v>0</v>
      </c>
      <c r="D272" s="1">
        <v>24</v>
      </c>
      <c r="E272" s="1">
        <v>1</v>
      </c>
      <c r="F272">
        <v>2</v>
      </c>
      <c r="G272" t="s">
        <v>17</v>
      </c>
      <c r="H272" t="s">
        <v>80</v>
      </c>
    </row>
    <row r="273" spans="1:8">
      <c r="A273" t="s">
        <v>3036</v>
      </c>
      <c r="B273" t="s">
        <v>513</v>
      </c>
      <c r="C273">
        <v>0</v>
      </c>
      <c r="D273" s="1">
        <v>39</v>
      </c>
      <c r="E273" s="1">
        <v>18</v>
      </c>
      <c r="F273">
        <v>2</v>
      </c>
      <c r="G273" t="s">
        <v>17</v>
      </c>
      <c r="H273" t="s">
        <v>52</v>
      </c>
    </row>
    <row r="274" spans="1:8">
      <c r="A274" t="s">
        <v>3036</v>
      </c>
      <c r="B274" t="s">
        <v>415</v>
      </c>
      <c r="C274">
        <v>0</v>
      </c>
      <c r="D274" s="1">
        <v>242</v>
      </c>
      <c r="E274" s="1">
        <v>10</v>
      </c>
      <c r="F274">
        <v>5</v>
      </c>
      <c r="G274" t="s">
        <v>17</v>
      </c>
      <c r="H274" t="s">
        <v>23</v>
      </c>
    </row>
    <row r="275" spans="1:8">
      <c r="A275" t="s">
        <v>3036</v>
      </c>
      <c r="B275" t="s">
        <v>514</v>
      </c>
      <c r="C275">
        <v>0.4</v>
      </c>
      <c r="D275" s="1">
        <v>475</v>
      </c>
      <c r="E275" s="1">
        <v>-238</v>
      </c>
      <c r="F275">
        <v>4</v>
      </c>
      <c r="G275" t="s">
        <v>17</v>
      </c>
      <c r="H275" t="s">
        <v>40</v>
      </c>
    </row>
    <row r="276" spans="1:8">
      <c r="A276" t="s">
        <v>3036</v>
      </c>
      <c r="B276" t="s">
        <v>515</v>
      </c>
      <c r="C276">
        <v>0.4</v>
      </c>
      <c r="D276" s="1">
        <v>58</v>
      </c>
      <c r="E276" s="1">
        <v>-37</v>
      </c>
      <c r="F276">
        <v>4</v>
      </c>
      <c r="G276" t="s">
        <v>17</v>
      </c>
      <c r="H276" t="s">
        <v>40</v>
      </c>
    </row>
    <row r="277" spans="1:8">
      <c r="A277" t="s">
        <v>3036</v>
      </c>
      <c r="B277" t="s">
        <v>516</v>
      </c>
      <c r="C277">
        <v>0</v>
      </c>
      <c r="D277" s="1">
        <v>312</v>
      </c>
      <c r="E277" s="1">
        <v>12</v>
      </c>
      <c r="F277">
        <v>12</v>
      </c>
      <c r="G277" t="s">
        <v>90</v>
      </c>
      <c r="H277" t="s">
        <v>143</v>
      </c>
    </row>
    <row r="278" spans="1:8">
      <c r="A278" t="s">
        <v>3037</v>
      </c>
      <c r="B278" t="s">
        <v>518</v>
      </c>
      <c r="C278">
        <v>0</v>
      </c>
      <c r="D278" s="1">
        <v>31</v>
      </c>
      <c r="E278" s="1">
        <v>1</v>
      </c>
      <c r="F278">
        <v>5</v>
      </c>
      <c r="G278" t="s">
        <v>17</v>
      </c>
      <c r="H278" t="s">
        <v>80</v>
      </c>
    </row>
    <row r="279" spans="1:8">
      <c r="A279" t="s">
        <v>3037</v>
      </c>
      <c r="B279" t="s">
        <v>467</v>
      </c>
      <c r="C279">
        <v>0</v>
      </c>
      <c r="D279" s="1">
        <v>65</v>
      </c>
      <c r="E279" s="1">
        <v>32</v>
      </c>
      <c r="F279">
        <v>6</v>
      </c>
      <c r="G279" t="s">
        <v>17</v>
      </c>
      <c r="H279" t="s">
        <v>75</v>
      </c>
    </row>
    <row r="280" spans="1:8">
      <c r="A280" t="s">
        <v>3037</v>
      </c>
      <c r="B280" t="s">
        <v>519</v>
      </c>
      <c r="C280">
        <v>0.1</v>
      </c>
      <c r="D280" s="1">
        <v>48</v>
      </c>
      <c r="E280" s="1">
        <v>7</v>
      </c>
      <c r="F280">
        <v>2</v>
      </c>
      <c r="G280" t="s">
        <v>17</v>
      </c>
      <c r="H280" t="s">
        <v>40</v>
      </c>
    </row>
    <row r="281" spans="1:8">
      <c r="A281" t="s">
        <v>3037</v>
      </c>
      <c r="B281" t="s">
        <v>520</v>
      </c>
      <c r="C281">
        <v>0</v>
      </c>
      <c r="D281" s="1">
        <v>81</v>
      </c>
      <c r="E281" s="1">
        <v>24</v>
      </c>
      <c r="F281">
        <v>5</v>
      </c>
      <c r="G281" t="s">
        <v>17</v>
      </c>
      <c r="H281" t="s">
        <v>113</v>
      </c>
    </row>
    <row r="282" spans="1:8">
      <c r="A282" t="s">
        <v>3038</v>
      </c>
      <c r="B282" t="s">
        <v>522</v>
      </c>
      <c r="C282">
        <v>0.15</v>
      </c>
      <c r="D282" s="1">
        <v>2017</v>
      </c>
      <c r="E282" s="1">
        <v>0</v>
      </c>
      <c r="F282">
        <v>9</v>
      </c>
      <c r="G282" t="s">
        <v>90</v>
      </c>
      <c r="H282" t="s">
        <v>92</v>
      </c>
    </row>
    <row r="283" spans="1:8">
      <c r="A283" t="s">
        <v>3039</v>
      </c>
      <c r="B283" t="s">
        <v>243</v>
      </c>
      <c r="C283">
        <v>0</v>
      </c>
      <c r="D283" s="1">
        <v>13</v>
      </c>
      <c r="E283" s="1">
        <v>2</v>
      </c>
      <c r="F283">
        <v>1</v>
      </c>
      <c r="G283" t="s">
        <v>17</v>
      </c>
      <c r="H283" t="s">
        <v>80</v>
      </c>
    </row>
    <row r="284" spans="1:8">
      <c r="A284" t="s">
        <v>3040</v>
      </c>
      <c r="B284" t="s">
        <v>164</v>
      </c>
      <c r="C284">
        <v>0</v>
      </c>
      <c r="D284" s="1">
        <v>83</v>
      </c>
      <c r="E284" s="1">
        <v>12</v>
      </c>
      <c r="F284">
        <v>3</v>
      </c>
      <c r="G284" t="s">
        <v>17</v>
      </c>
      <c r="H284" t="s">
        <v>35</v>
      </c>
    </row>
    <row r="285" spans="1:8">
      <c r="A285" t="s">
        <v>3041</v>
      </c>
      <c r="B285" t="s">
        <v>152</v>
      </c>
      <c r="C285">
        <v>0.1</v>
      </c>
      <c r="D285" s="1">
        <v>360</v>
      </c>
      <c r="E285" s="1">
        <v>32</v>
      </c>
      <c r="F285">
        <v>3</v>
      </c>
      <c r="G285" t="s">
        <v>17</v>
      </c>
      <c r="H285" t="s">
        <v>40</v>
      </c>
    </row>
    <row r="286" spans="1:8">
      <c r="A286" t="s">
        <v>3042</v>
      </c>
      <c r="B286" t="s">
        <v>181</v>
      </c>
      <c r="C286">
        <v>0</v>
      </c>
      <c r="D286" s="1">
        <v>66</v>
      </c>
      <c r="E286" s="1">
        <v>12</v>
      </c>
      <c r="F286">
        <v>3</v>
      </c>
      <c r="G286" t="s">
        <v>17</v>
      </c>
      <c r="H286" t="s">
        <v>35</v>
      </c>
    </row>
    <row r="287" spans="1:8">
      <c r="A287" t="s">
        <v>3042</v>
      </c>
      <c r="B287" t="s">
        <v>528</v>
      </c>
      <c r="C287">
        <v>0</v>
      </c>
      <c r="D287" s="1">
        <v>26</v>
      </c>
      <c r="E287" s="1">
        <v>12</v>
      </c>
      <c r="F287">
        <v>3</v>
      </c>
      <c r="G287" t="s">
        <v>17</v>
      </c>
      <c r="H287" t="s">
        <v>75</v>
      </c>
    </row>
    <row r="288" spans="1:8">
      <c r="A288" t="s">
        <v>3042</v>
      </c>
      <c r="B288" t="s">
        <v>529</v>
      </c>
      <c r="C288">
        <v>0</v>
      </c>
      <c r="D288" s="1">
        <v>186</v>
      </c>
      <c r="E288" s="1">
        <v>89</v>
      </c>
      <c r="F288">
        <v>4</v>
      </c>
      <c r="G288" t="s">
        <v>17</v>
      </c>
      <c r="H288" t="s">
        <v>23</v>
      </c>
    </row>
    <row r="289" spans="1:8">
      <c r="A289" t="s">
        <v>3042</v>
      </c>
      <c r="B289" t="s">
        <v>530</v>
      </c>
      <c r="C289">
        <v>0</v>
      </c>
      <c r="D289" s="1">
        <v>693</v>
      </c>
      <c r="E289" s="1">
        <v>229</v>
      </c>
      <c r="F289">
        <v>5</v>
      </c>
      <c r="G289" t="s">
        <v>90</v>
      </c>
      <c r="H289" t="s">
        <v>105</v>
      </c>
    </row>
    <row r="290" spans="1:8">
      <c r="A290" t="s">
        <v>3043</v>
      </c>
      <c r="B290" t="s">
        <v>401</v>
      </c>
      <c r="C290">
        <v>0.5</v>
      </c>
      <c r="D290" s="1">
        <v>238</v>
      </c>
      <c r="E290" s="1">
        <v>0</v>
      </c>
      <c r="F290">
        <v>7</v>
      </c>
      <c r="G290" t="s">
        <v>90</v>
      </c>
      <c r="H290" t="s">
        <v>105</v>
      </c>
    </row>
    <row r="291" spans="1:8">
      <c r="A291" t="s">
        <v>3044</v>
      </c>
      <c r="B291" t="s">
        <v>532</v>
      </c>
      <c r="C291">
        <v>0</v>
      </c>
      <c r="D291" s="1">
        <v>39</v>
      </c>
      <c r="E291" s="1">
        <v>10</v>
      </c>
      <c r="F291">
        <v>6</v>
      </c>
      <c r="G291" t="s">
        <v>17</v>
      </c>
      <c r="H291" t="s">
        <v>80</v>
      </c>
    </row>
    <row r="292" spans="1:8">
      <c r="A292" t="s">
        <v>3044</v>
      </c>
      <c r="B292" t="s">
        <v>533</v>
      </c>
      <c r="C292">
        <v>0.1</v>
      </c>
      <c r="D292" s="1">
        <v>444</v>
      </c>
      <c r="E292" s="1">
        <v>89</v>
      </c>
      <c r="F292">
        <v>4</v>
      </c>
      <c r="G292" t="s">
        <v>90</v>
      </c>
      <c r="H292" t="s">
        <v>105</v>
      </c>
    </row>
    <row r="293" spans="1:8">
      <c r="A293" t="s">
        <v>3045</v>
      </c>
      <c r="B293" t="s">
        <v>536</v>
      </c>
      <c r="C293">
        <v>0</v>
      </c>
      <c r="D293" s="1">
        <v>18</v>
      </c>
      <c r="E293" s="1">
        <v>3</v>
      </c>
      <c r="F293">
        <v>2</v>
      </c>
      <c r="G293" t="s">
        <v>17</v>
      </c>
      <c r="H293" t="s">
        <v>75</v>
      </c>
    </row>
    <row r="294" spans="1:8">
      <c r="A294" t="s">
        <v>3045</v>
      </c>
      <c r="B294" t="s">
        <v>538</v>
      </c>
      <c r="C294">
        <v>0.15</v>
      </c>
      <c r="D294" s="1">
        <v>645</v>
      </c>
      <c r="E294" s="1">
        <v>76</v>
      </c>
      <c r="F294">
        <v>5</v>
      </c>
      <c r="G294" t="s">
        <v>90</v>
      </c>
      <c r="H294" t="s">
        <v>105</v>
      </c>
    </row>
    <row r="295" spans="1:8">
      <c r="A295" t="s">
        <v>3046</v>
      </c>
      <c r="B295" t="s">
        <v>204</v>
      </c>
      <c r="C295">
        <v>0.5</v>
      </c>
      <c r="D295" s="1">
        <v>39</v>
      </c>
      <c r="E295" s="1">
        <v>-19</v>
      </c>
      <c r="F295">
        <v>3</v>
      </c>
      <c r="G295" t="s">
        <v>17</v>
      </c>
      <c r="H295" t="s">
        <v>35</v>
      </c>
    </row>
    <row r="296" spans="1:8">
      <c r="A296" t="s">
        <v>3047</v>
      </c>
      <c r="B296" t="s">
        <v>541</v>
      </c>
      <c r="C296">
        <v>0.15</v>
      </c>
      <c r="D296" s="1">
        <v>684</v>
      </c>
      <c r="E296" s="1">
        <v>-24</v>
      </c>
      <c r="F296">
        <v>11</v>
      </c>
      <c r="G296" t="s">
        <v>90</v>
      </c>
      <c r="H296" t="s">
        <v>105</v>
      </c>
    </row>
    <row r="297" spans="1:8">
      <c r="A297" t="s">
        <v>3048</v>
      </c>
      <c r="B297" t="s">
        <v>543</v>
      </c>
      <c r="C297">
        <v>0</v>
      </c>
      <c r="D297" s="1">
        <v>159</v>
      </c>
      <c r="E297" s="1">
        <v>65</v>
      </c>
      <c r="F297">
        <v>6</v>
      </c>
      <c r="G297" t="s">
        <v>17</v>
      </c>
      <c r="H297" t="s">
        <v>40</v>
      </c>
    </row>
    <row r="298" spans="1:8">
      <c r="A298" t="s">
        <v>3049</v>
      </c>
      <c r="B298" t="s">
        <v>544</v>
      </c>
      <c r="C298">
        <v>0</v>
      </c>
      <c r="D298" s="1">
        <v>176</v>
      </c>
      <c r="E298" s="1">
        <v>65</v>
      </c>
      <c r="F298">
        <v>4</v>
      </c>
      <c r="G298" t="s">
        <v>17</v>
      </c>
      <c r="H298" t="s">
        <v>113</v>
      </c>
    </row>
    <row r="299" spans="1:8">
      <c r="A299" t="s">
        <v>3050</v>
      </c>
      <c r="B299" t="s">
        <v>545</v>
      </c>
      <c r="C299">
        <v>0.6</v>
      </c>
      <c r="D299" s="1">
        <v>45</v>
      </c>
      <c r="E299" s="1">
        <v>-34</v>
      </c>
      <c r="F299">
        <v>2</v>
      </c>
      <c r="G299" t="s">
        <v>24</v>
      </c>
      <c r="H299" t="s">
        <v>63</v>
      </c>
    </row>
    <row r="300" spans="1:8">
      <c r="A300" t="s">
        <v>3051</v>
      </c>
      <c r="B300" t="s">
        <v>547</v>
      </c>
      <c r="C300">
        <v>0</v>
      </c>
      <c r="D300" s="1">
        <v>719</v>
      </c>
      <c r="E300" s="1">
        <v>21</v>
      </c>
      <c r="F300">
        <v>5</v>
      </c>
      <c r="G300" t="s">
        <v>24</v>
      </c>
      <c r="H300" t="s">
        <v>30</v>
      </c>
    </row>
    <row r="301" spans="1:8">
      <c r="A301" t="s">
        <v>3052</v>
      </c>
      <c r="B301" t="s">
        <v>549</v>
      </c>
      <c r="C301">
        <v>0.5</v>
      </c>
      <c r="D301" s="1">
        <v>53</v>
      </c>
      <c r="E301" s="1">
        <v>-36</v>
      </c>
      <c r="F301">
        <v>5</v>
      </c>
      <c r="G301" t="s">
        <v>17</v>
      </c>
      <c r="H301" t="s">
        <v>137</v>
      </c>
    </row>
    <row r="302" spans="1:8">
      <c r="A302" t="s">
        <v>3051</v>
      </c>
      <c r="B302" t="s">
        <v>471</v>
      </c>
      <c r="C302">
        <v>0</v>
      </c>
      <c r="D302" s="1">
        <v>334</v>
      </c>
      <c r="E302" s="1">
        <v>133</v>
      </c>
      <c r="F302">
        <v>4</v>
      </c>
      <c r="G302" t="s">
        <v>17</v>
      </c>
      <c r="H302" t="s">
        <v>109</v>
      </c>
    </row>
    <row r="303" spans="1:8">
      <c r="A303" t="s">
        <v>3053</v>
      </c>
      <c r="B303" t="s">
        <v>551</v>
      </c>
      <c r="C303">
        <v>0.1</v>
      </c>
      <c r="D303" s="1">
        <v>1713</v>
      </c>
      <c r="E303" s="1">
        <v>552</v>
      </c>
      <c r="F303">
        <v>4</v>
      </c>
      <c r="G303" t="s">
        <v>24</v>
      </c>
      <c r="H303" t="s">
        <v>63</v>
      </c>
    </row>
    <row r="304" spans="1:8">
      <c r="A304" t="s">
        <v>3053</v>
      </c>
      <c r="B304" t="s">
        <v>552</v>
      </c>
      <c r="C304">
        <v>0.1</v>
      </c>
      <c r="D304" s="1">
        <v>808</v>
      </c>
      <c r="E304" s="1">
        <v>251</v>
      </c>
      <c r="F304">
        <v>7</v>
      </c>
      <c r="G304" t="s">
        <v>24</v>
      </c>
      <c r="H304" t="s">
        <v>63</v>
      </c>
    </row>
    <row r="305" spans="1:8">
      <c r="A305" t="s">
        <v>3054</v>
      </c>
      <c r="B305" t="s">
        <v>279</v>
      </c>
      <c r="C305">
        <v>0</v>
      </c>
      <c r="D305" s="1">
        <v>124</v>
      </c>
      <c r="E305" s="1">
        <v>40</v>
      </c>
      <c r="F305">
        <v>5</v>
      </c>
      <c r="G305" t="s">
        <v>17</v>
      </c>
      <c r="H305" t="s">
        <v>35</v>
      </c>
    </row>
    <row r="306" spans="1:8">
      <c r="A306" t="s">
        <v>3054</v>
      </c>
      <c r="B306" t="s">
        <v>175</v>
      </c>
      <c r="C306">
        <v>0</v>
      </c>
      <c r="D306" s="1">
        <v>120</v>
      </c>
      <c r="E306" s="1">
        <v>4</v>
      </c>
      <c r="F306">
        <v>9</v>
      </c>
      <c r="G306" t="s">
        <v>17</v>
      </c>
      <c r="H306" t="s">
        <v>80</v>
      </c>
    </row>
    <row r="307" spans="1:8">
      <c r="A307" t="s">
        <v>3053</v>
      </c>
      <c r="B307" t="s">
        <v>554</v>
      </c>
      <c r="C307">
        <v>0</v>
      </c>
      <c r="D307" s="1">
        <v>5</v>
      </c>
      <c r="E307" s="1">
        <v>2</v>
      </c>
      <c r="F307">
        <v>1</v>
      </c>
      <c r="G307" t="s">
        <v>17</v>
      </c>
      <c r="H307" t="s">
        <v>80</v>
      </c>
    </row>
    <row r="308" spans="1:8">
      <c r="A308" t="s">
        <v>3054</v>
      </c>
      <c r="B308" t="s">
        <v>555</v>
      </c>
      <c r="C308">
        <v>0</v>
      </c>
      <c r="D308" s="1">
        <v>25</v>
      </c>
      <c r="E308" s="1">
        <v>5</v>
      </c>
      <c r="F308">
        <v>2</v>
      </c>
      <c r="G308" t="s">
        <v>17</v>
      </c>
      <c r="H308" t="s">
        <v>52</v>
      </c>
    </row>
    <row r="309" spans="1:8">
      <c r="A309" t="s">
        <v>3053</v>
      </c>
      <c r="B309" t="s">
        <v>433</v>
      </c>
      <c r="C309">
        <v>0</v>
      </c>
      <c r="D309" s="1">
        <v>31</v>
      </c>
      <c r="E309" s="1">
        <v>6</v>
      </c>
      <c r="F309">
        <v>3</v>
      </c>
      <c r="G309" t="s">
        <v>17</v>
      </c>
      <c r="H309" t="s">
        <v>75</v>
      </c>
    </row>
    <row r="310" spans="1:8">
      <c r="A310" t="s">
        <v>3053</v>
      </c>
      <c r="B310" t="s">
        <v>308</v>
      </c>
      <c r="C310">
        <v>0.1</v>
      </c>
      <c r="D310" s="1">
        <v>218</v>
      </c>
      <c r="E310" s="1">
        <v>7</v>
      </c>
      <c r="F310">
        <v>5</v>
      </c>
      <c r="G310" t="s">
        <v>17</v>
      </c>
      <c r="H310" t="s">
        <v>40</v>
      </c>
    </row>
    <row r="311" spans="1:8">
      <c r="A311" t="s">
        <v>3055</v>
      </c>
      <c r="B311" t="s">
        <v>557</v>
      </c>
      <c r="C311">
        <v>0</v>
      </c>
      <c r="D311" s="1">
        <v>16</v>
      </c>
      <c r="E311" s="1">
        <v>0</v>
      </c>
      <c r="F311">
        <v>1</v>
      </c>
      <c r="G311" t="s">
        <v>17</v>
      </c>
      <c r="H311" t="s">
        <v>80</v>
      </c>
    </row>
    <row r="312" spans="1:8">
      <c r="A312" t="s">
        <v>3056</v>
      </c>
      <c r="B312" t="s">
        <v>559</v>
      </c>
      <c r="C312">
        <v>0</v>
      </c>
      <c r="D312" s="1">
        <v>29</v>
      </c>
      <c r="E312" s="1">
        <v>12</v>
      </c>
      <c r="F312">
        <v>1</v>
      </c>
      <c r="G312" t="s">
        <v>17</v>
      </c>
      <c r="H312" t="s">
        <v>35</v>
      </c>
    </row>
    <row r="313" spans="1:8">
      <c r="A313" t="s">
        <v>3056</v>
      </c>
      <c r="B313" t="s">
        <v>560</v>
      </c>
      <c r="C313">
        <v>0</v>
      </c>
      <c r="D313" s="1">
        <v>161</v>
      </c>
      <c r="E313" s="1">
        <v>40</v>
      </c>
      <c r="F313">
        <v>3</v>
      </c>
      <c r="G313" t="s">
        <v>17</v>
      </c>
      <c r="H313" t="s">
        <v>35</v>
      </c>
    </row>
    <row r="314" spans="1:8">
      <c r="A314" t="s">
        <v>3057</v>
      </c>
      <c r="B314" t="s">
        <v>565</v>
      </c>
      <c r="C314">
        <v>0.1</v>
      </c>
      <c r="D314" s="1">
        <v>37</v>
      </c>
      <c r="E314" s="1">
        <v>8</v>
      </c>
      <c r="F314">
        <v>4</v>
      </c>
      <c r="G314" t="s">
        <v>17</v>
      </c>
      <c r="H314" t="s">
        <v>40</v>
      </c>
    </row>
    <row r="315" spans="1:8">
      <c r="A315" t="s">
        <v>3058</v>
      </c>
      <c r="B315" t="s">
        <v>567</v>
      </c>
      <c r="C315">
        <v>0</v>
      </c>
      <c r="D315" s="1">
        <v>66</v>
      </c>
      <c r="E315" s="1">
        <v>14</v>
      </c>
      <c r="F315">
        <v>3</v>
      </c>
      <c r="G315" t="s">
        <v>17</v>
      </c>
      <c r="H315" t="s">
        <v>113</v>
      </c>
    </row>
    <row r="316" spans="1:8">
      <c r="A316" t="s">
        <v>3059</v>
      </c>
      <c r="B316" t="s">
        <v>568</v>
      </c>
      <c r="C316">
        <v>0</v>
      </c>
      <c r="D316" s="1">
        <v>145</v>
      </c>
      <c r="E316" s="1">
        <v>17</v>
      </c>
      <c r="F316">
        <v>3</v>
      </c>
      <c r="G316" t="s">
        <v>17</v>
      </c>
      <c r="H316" t="s">
        <v>80</v>
      </c>
    </row>
    <row r="317" spans="1:8">
      <c r="A317" t="s">
        <v>3060</v>
      </c>
      <c r="B317" t="s">
        <v>570</v>
      </c>
      <c r="C317">
        <v>0</v>
      </c>
      <c r="D317" s="1">
        <v>93</v>
      </c>
      <c r="E317" s="1">
        <v>44</v>
      </c>
      <c r="F317">
        <v>2</v>
      </c>
      <c r="G317" t="s">
        <v>17</v>
      </c>
      <c r="H317" t="s">
        <v>35</v>
      </c>
    </row>
    <row r="318" spans="1:8">
      <c r="A318" t="s">
        <v>3061</v>
      </c>
      <c r="B318" t="s">
        <v>475</v>
      </c>
      <c r="C318">
        <v>0</v>
      </c>
      <c r="D318" s="1">
        <v>15</v>
      </c>
      <c r="E318" s="1">
        <v>1</v>
      </c>
      <c r="F318">
        <v>2</v>
      </c>
      <c r="G318" t="s">
        <v>17</v>
      </c>
      <c r="H318" t="s">
        <v>75</v>
      </c>
    </row>
    <row r="319" spans="1:8">
      <c r="A319" t="s">
        <v>3062</v>
      </c>
      <c r="B319" t="s">
        <v>572</v>
      </c>
      <c r="C319">
        <v>0.1</v>
      </c>
      <c r="D319" s="1">
        <v>1389</v>
      </c>
      <c r="E319" s="1">
        <v>154</v>
      </c>
      <c r="F319">
        <v>5</v>
      </c>
      <c r="G319" t="s">
        <v>17</v>
      </c>
      <c r="H319" t="s">
        <v>109</v>
      </c>
    </row>
    <row r="320" spans="1:8">
      <c r="A320" t="s">
        <v>3063</v>
      </c>
      <c r="B320" t="s">
        <v>574</v>
      </c>
      <c r="C320">
        <v>0</v>
      </c>
      <c r="D320" s="1">
        <v>162</v>
      </c>
      <c r="E320" s="1">
        <v>73</v>
      </c>
      <c r="F320">
        <v>2</v>
      </c>
      <c r="G320" t="s">
        <v>90</v>
      </c>
      <c r="H320" t="s">
        <v>92</v>
      </c>
    </row>
    <row r="321" spans="1:8">
      <c r="A321" t="s">
        <v>3064</v>
      </c>
      <c r="B321" t="s">
        <v>576</v>
      </c>
      <c r="C321">
        <v>0.1</v>
      </c>
      <c r="D321" s="1">
        <v>534</v>
      </c>
      <c r="E321" s="1">
        <v>232</v>
      </c>
      <c r="F321">
        <v>3</v>
      </c>
      <c r="G321" t="s">
        <v>17</v>
      </c>
      <c r="H321" t="s">
        <v>40</v>
      </c>
    </row>
    <row r="322" spans="1:8">
      <c r="A322" t="s">
        <v>3064</v>
      </c>
      <c r="B322" t="s">
        <v>309</v>
      </c>
      <c r="C322">
        <v>0</v>
      </c>
      <c r="D322" s="1">
        <v>99</v>
      </c>
      <c r="E322" s="1">
        <v>29</v>
      </c>
      <c r="F322">
        <v>2</v>
      </c>
      <c r="G322" t="s">
        <v>90</v>
      </c>
      <c r="H322" t="s">
        <v>92</v>
      </c>
    </row>
    <row r="323" spans="1:8">
      <c r="A323" t="s">
        <v>3064</v>
      </c>
      <c r="B323" t="s">
        <v>577</v>
      </c>
      <c r="C323">
        <v>0</v>
      </c>
      <c r="D323" s="1">
        <v>533</v>
      </c>
      <c r="E323" s="1">
        <v>112</v>
      </c>
      <c r="F323">
        <v>7</v>
      </c>
      <c r="G323" t="s">
        <v>90</v>
      </c>
      <c r="H323" t="s">
        <v>105</v>
      </c>
    </row>
    <row r="324" spans="1:8">
      <c r="A324" t="s">
        <v>3065</v>
      </c>
      <c r="B324" t="s">
        <v>579</v>
      </c>
      <c r="C324">
        <v>0</v>
      </c>
      <c r="D324" s="1">
        <v>99</v>
      </c>
      <c r="E324" s="1">
        <v>33</v>
      </c>
      <c r="F324">
        <v>2</v>
      </c>
      <c r="G324" t="s">
        <v>17</v>
      </c>
      <c r="H324" t="s">
        <v>35</v>
      </c>
    </row>
    <row r="325" spans="1:8">
      <c r="A325" t="s">
        <v>3065</v>
      </c>
      <c r="B325" t="s">
        <v>580</v>
      </c>
      <c r="C325">
        <v>0</v>
      </c>
      <c r="D325" s="1">
        <v>379</v>
      </c>
      <c r="E325" s="1">
        <v>27</v>
      </c>
      <c r="F325">
        <v>2</v>
      </c>
      <c r="G325" t="s">
        <v>90</v>
      </c>
      <c r="H325" t="s">
        <v>115</v>
      </c>
    </row>
    <row r="326" spans="1:8">
      <c r="A326" t="s">
        <v>3066</v>
      </c>
      <c r="B326" t="s">
        <v>585</v>
      </c>
      <c r="C326">
        <v>0</v>
      </c>
      <c r="D326" s="1">
        <v>35</v>
      </c>
      <c r="E326" s="1">
        <v>11</v>
      </c>
      <c r="F326">
        <v>4</v>
      </c>
      <c r="G326" t="s">
        <v>17</v>
      </c>
      <c r="H326" t="s">
        <v>75</v>
      </c>
    </row>
    <row r="327" spans="1:8">
      <c r="A327" t="s">
        <v>3066</v>
      </c>
      <c r="B327" t="s">
        <v>587</v>
      </c>
      <c r="C327">
        <v>0</v>
      </c>
      <c r="D327" s="1">
        <v>65</v>
      </c>
      <c r="E327" s="1">
        <v>3</v>
      </c>
      <c r="F327">
        <v>1</v>
      </c>
      <c r="G327" t="s">
        <v>90</v>
      </c>
      <c r="H327" t="s">
        <v>105</v>
      </c>
    </row>
    <row r="328" spans="1:8">
      <c r="A328" t="s">
        <v>3067</v>
      </c>
      <c r="B328" t="s">
        <v>588</v>
      </c>
      <c r="C328">
        <v>0.1</v>
      </c>
      <c r="D328" s="1">
        <v>1413</v>
      </c>
      <c r="E328" s="1">
        <v>503</v>
      </c>
      <c r="F328">
        <v>5</v>
      </c>
      <c r="G328" t="s">
        <v>90</v>
      </c>
      <c r="H328" t="s">
        <v>92</v>
      </c>
    </row>
    <row r="329" spans="1:8">
      <c r="A329" t="s">
        <v>3068</v>
      </c>
      <c r="B329" t="s">
        <v>589</v>
      </c>
      <c r="C329">
        <v>0</v>
      </c>
      <c r="D329" s="1">
        <v>112</v>
      </c>
      <c r="E329" s="1">
        <v>4</v>
      </c>
      <c r="F329">
        <v>5</v>
      </c>
      <c r="G329" t="s">
        <v>24</v>
      </c>
      <c r="H329" t="s">
        <v>47</v>
      </c>
    </row>
    <row r="330" spans="1:8">
      <c r="A330" t="s">
        <v>3068</v>
      </c>
      <c r="B330" t="s">
        <v>590</v>
      </c>
      <c r="C330">
        <v>0</v>
      </c>
      <c r="D330" s="1">
        <v>26</v>
      </c>
      <c r="E330" s="1">
        <v>10</v>
      </c>
      <c r="F330">
        <v>3</v>
      </c>
      <c r="G330" t="s">
        <v>17</v>
      </c>
      <c r="H330" t="s">
        <v>75</v>
      </c>
    </row>
    <row r="331" spans="1:8">
      <c r="A331" t="s">
        <v>3069</v>
      </c>
      <c r="B331" t="s">
        <v>592</v>
      </c>
      <c r="C331">
        <v>0.1</v>
      </c>
      <c r="D331" s="1">
        <v>1113</v>
      </c>
      <c r="E331" s="1">
        <v>260</v>
      </c>
      <c r="F331">
        <v>3</v>
      </c>
      <c r="G331" t="s">
        <v>24</v>
      </c>
      <c r="H331" t="s">
        <v>30</v>
      </c>
    </row>
    <row r="332" spans="1:8">
      <c r="A332" t="s">
        <v>3069</v>
      </c>
      <c r="B332" t="s">
        <v>593</v>
      </c>
      <c r="C332">
        <v>0</v>
      </c>
      <c r="D332" s="1">
        <v>55</v>
      </c>
      <c r="E332" s="1">
        <v>4</v>
      </c>
      <c r="F332">
        <v>2</v>
      </c>
      <c r="G332" t="s">
        <v>17</v>
      </c>
      <c r="H332" t="s">
        <v>35</v>
      </c>
    </row>
    <row r="333" spans="1:8">
      <c r="A333" t="s">
        <v>3069</v>
      </c>
      <c r="B333" t="s">
        <v>450</v>
      </c>
      <c r="C333">
        <v>0</v>
      </c>
      <c r="D333" s="1">
        <v>31</v>
      </c>
      <c r="E333" s="1">
        <v>14</v>
      </c>
      <c r="F333">
        <v>3</v>
      </c>
      <c r="G333" t="s">
        <v>17</v>
      </c>
      <c r="H333" t="s">
        <v>35</v>
      </c>
    </row>
    <row r="334" spans="1:8">
      <c r="A334" t="s">
        <v>3070</v>
      </c>
      <c r="B334" t="s">
        <v>594</v>
      </c>
      <c r="C334">
        <v>0</v>
      </c>
      <c r="D334" s="1">
        <v>382</v>
      </c>
      <c r="E334" s="1">
        <v>53</v>
      </c>
      <c r="F334">
        <v>2</v>
      </c>
      <c r="G334" t="s">
        <v>90</v>
      </c>
      <c r="H334" t="s">
        <v>115</v>
      </c>
    </row>
    <row r="335" spans="1:8">
      <c r="A335" t="s">
        <v>3070</v>
      </c>
      <c r="B335" t="s">
        <v>225</v>
      </c>
      <c r="C335">
        <v>0</v>
      </c>
      <c r="D335" s="1">
        <v>1047</v>
      </c>
      <c r="E335" s="1">
        <v>524</v>
      </c>
      <c r="F335">
        <v>4</v>
      </c>
      <c r="G335" t="s">
        <v>90</v>
      </c>
      <c r="H335" t="s">
        <v>115</v>
      </c>
    </row>
    <row r="336" spans="1:8">
      <c r="A336" t="s">
        <v>3071</v>
      </c>
      <c r="B336" t="s">
        <v>596</v>
      </c>
      <c r="C336">
        <v>0</v>
      </c>
      <c r="D336" s="1">
        <v>311</v>
      </c>
      <c r="E336" s="1">
        <v>87</v>
      </c>
      <c r="F336">
        <v>6</v>
      </c>
      <c r="G336" t="s">
        <v>24</v>
      </c>
      <c r="H336" t="s">
        <v>47</v>
      </c>
    </row>
    <row r="337" spans="1:8">
      <c r="A337" t="s">
        <v>3071</v>
      </c>
      <c r="B337" t="s">
        <v>344</v>
      </c>
      <c r="C337">
        <v>0</v>
      </c>
      <c r="D337" s="1">
        <v>107</v>
      </c>
      <c r="E337" s="1">
        <v>30</v>
      </c>
      <c r="F337">
        <v>4</v>
      </c>
      <c r="G337" t="s">
        <v>17</v>
      </c>
      <c r="H337" t="s">
        <v>35</v>
      </c>
    </row>
    <row r="338" spans="1:8">
      <c r="A338" t="s">
        <v>3071</v>
      </c>
      <c r="B338" t="s">
        <v>598</v>
      </c>
      <c r="C338">
        <v>0</v>
      </c>
      <c r="D338" s="1">
        <v>89</v>
      </c>
      <c r="E338" s="1">
        <v>31</v>
      </c>
      <c r="F338">
        <v>3</v>
      </c>
      <c r="G338" t="s">
        <v>17</v>
      </c>
      <c r="H338" t="s">
        <v>35</v>
      </c>
    </row>
    <row r="339" spans="1:8">
      <c r="A339" t="s">
        <v>3071</v>
      </c>
      <c r="B339" t="s">
        <v>599</v>
      </c>
      <c r="C339">
        <v>0</v>
      </c>
      <c r="D339" s="1">
        <v>70</v>
      </c>
      <c r="E339" s="1">
        <v>4</v>
      </c>
      <c r="F339">
        <v>3</v>
      </c>
      <c r="G339" t="s">
        <v>17</v>
      </c>
      <c r="H339" t="s">
        <v>137</v>
      </c>
    </row>
    <row r="340" spans="1:8">
      <c r="A340" t="s">
        <v>3071</v>
      </c>
      <c r="B340" t="s">
        <v>600</v>
      </c>
      <c r="C340">
        <v>0</v>
      </c>
      <c r="D340" s="1">
        <v>56</v>
      </c>
      <c r="E340" s="1">
        <v>17</v>
      </c>
      <c r="F340">
        <v>2</v>
      </c>
      <c r="G340" t="s">
        <v>17</v>
      </c>
      <c r="H340" t="s">
        <v>23</v>
      </c>
    </row>
    <row r="341" spans="1:8">
      <c r="A341" t="s">
        <v>3071</v>
      </c>
      <c r="B341" t="s">
        <v>601</v>
      </c>
      <c r="C341">
        <v>0.1</v>
      </c>
      <c r="D341" s="1">
        <v>53</v>
      </c>
      <c r="E341" s="1">
        <v>3</v>
      </c>
      <c r="F341">
        <v>3</v>
      </c>
      <c r="G341" t="s">
        <v>17</v>
      </c>
      <c r="H341" t="s">
        <v>40</v>
      </c>
    </row>
    <row r="342" spans="1:8">
      <c r="A342" t="s">
        <v>3072</v>
      </c>
      <c r="B342" t="s">
        <v>603</v>
      </c>
      <c r="C342">
        <v>0</v>
      </c>
      <c r="D342" s="1">
        <v>34</v>
      </c>
      <c r="E342" s="1">
        <v>0</v>
      </c>
      <c r="F342">
        <v>3</v>
      </c>
      <c r="G342" t="s">
        <v>17</v>
      </c>
      <c r="H342" t="s">
        <v>52</v>
      </c>
    </row>
    <row r="343" spans="1:8">
      <c r="A343" t="s">
        <v>3073</v>
      </c>
      <c r="B343" t="s">
        <v>606</v>
      </c>
      <c r="C343">
        <v>0</v>
      </c>
      <c r="D343" s="1">
        <v>82</v>
      </c>
      <c r="E343" s="1">
        <v>20</v>
      </c>
      <c r="F343">
        <v>2</v>
      </c>
      <c r="G343" t="s">
        <v>17</v>
      </c>
      <c r="H343" t="s">
        <v>137</v>
      </c>
    </row>
    <row r="344" spans="1:8">
      <c r="A344" t="s">
        <v>3073</v>
      </c>
      <c r="B344" t="s">
        <v>607</v>
      </c>
      <c r="C344">
        <v>0.1</v>
      </c>
      <c r="D344" s="1">
        <v>224</v>
      </c>
      <c r="E344" s="1">
        <v>35</v>
      </c>
      <c r="F344">
        <v>2</v>
      </c>
      <c r="G344" t="s">
        <v>90</v>
      </c>
      <c r="H344" t="s">
        <v>105</v>
      </c>
    </row>
    <row r="345" spans="1:8">
      <c r="A345" t="s">
        <v>3074</v>
      </c>
      <c r="B345" t="s">
        <v>609</v>
      </c>
      <c r="C345">
        <v>0.5</v>
      </c>
      <c r="D345" s="1">
        <v>171</v>
      </c>
      <c r="E345" s="1">
        <v>-48</v>
      </c>
      <c r="F345">
        <v>7</v>
      </c>
      <c r="G345" t="s">
        <v>17</v>
      </c>
      <c r="H345" t="s">
        <v>80</v>
      </c>
    </row>
    <row r="346" spans="1:8">
      <c r="A346" t="s">
        <v>3075</v>
      </c>
      <c r="B346" t="s">
        <v>611</v>
      </c>
      <c r="C346">
        <v>0.5</v>
      </c>
      <c r="D346" s="1">
        <v>170</v>
      </c>
      <c r="E346" s="1">
        <v>-82</v>
      </c>
      <c r="F346">
        <v>3</v>
      </c>
      <c r="G346" t="s">
        <v>24</v>
      </c>
      <c r="H346" t="s">
        <v>47</v>
      </c>
    </row>
    <row r="347" spans="1:8">
      <c r="A347" t="s">
        <v>3076</v>
      </c>
      <c r="B347" t="s">
        <v>612</v>
      </c>
      <c r="C347">
        <v>0.5</v>
      </c>
      <c r="D347" s="1">
        <v>26</v>
      </c>
      <c r="E347" s="1">
        <v>-8</v>
      </c>
      <c r="F347">
        <v>2</v>
      </c>
      <c r="G347" t="s">
        <v>17</v>
      </c>
      <c r="H347" t="s">
        <v>35</v>
      </c>
    </row>
    <row r="348" spans="1:8">
      <c r="A348" t="s">
        <v>3077</v>
      </c>
      <c r="B348" t="s">
        <v>91</v>
      </c>
      <c r="C348">
        <v>0.1</v>
      </c>
      <c r="D348" s="1">
        <v>470</v>
      </c>
      <c r="E348" s="1">
        <v>-31</v>
      </c>
      <c r="F348">
        <v>2</v>
      </c>
      <c r="G348" t="s">
        <v>90</v>
      </c>
      <c r="H348" t="s">
        <v>92</v>
      </c>
    </row>
    <row r="349" spans="1:8">
      <c r="A349" t="s">
        <v>3078</v>
      </c>
      <c r="B349" t="s">
        <v>139</v>
      </c>
      <c r="C349">
        <v>0.5</v>
      </c>
      <c r="D349" s="1">
        <v>44</v>
      </c>
      <c r="E349" s="1">
        <v>-32</v>
      </c>
      <c r="F349">
        <v>3</v>
      </c>
      <c r="G349" t="s">
        <v>17</v>
      </c>
      <c r="H349" t="s">
        <v>35</v>
      </c>
    </row>
    <row r="350" spans="1:8">
      <c r="A350" t="s">
        <v>3078</v>
      </c>
      <c r="B350" t="s">
        <v>613</v>
      </c>
      <c r="C350">
        <v>0.5</v>
      </c>
      <c r="D350" s="1">
        <v>39</v>
      </c>
      <c r="E350" s="1">
        <v>-17</v>
      </c>
      <c r="F350">
        <v>4</v>
      </c>
      <c r="G350" t="s">
        <v>17</v>
      </c>
      <c r="H350" t="s">
        <v>23</v>
      </c>
    </row>
    <row r="351" spans="1:8">
      <c r="A351" t="s">
        <v>3078</v>
      </c>
      <c r="B351" t="s">
        <v>614</v>
      </c>
      <c r="C351">
        <v>0.5</v>
      </c>
      <c r="D351" s="1">
        <v>610</v>
      </c>
      <c r="E351" s="1">
        <v>-232</v>
      </c>
      <c r="F351">
        <v>6</v>
      </c>
      <c r="G351" t="s">
        <v>17</v>
      </c>
      <c r="H351" t="s">
        <v>40</v>
      </c>
    </row>
    <row r="352" spans="1:8">
      <c r="A352" t="s">
        <v>3079</v>
      </c>
      <c r="B352" t="s">
        <v>616</v>
      </c>
      <c r="C352">
        <v>0.3</v>
      </c>
      <c r="D352" s="1">
        <v>92</v>
      </c>
      <c r="E352" s="1">
        <v>8</v>
      </c>
      <c r="F352">
        <v>3</v>
      </c>
      <c r="G352" t="s">
        <v>24</v>
      </c>
      <c r="H352" t="s">
        <v>47</v>
      </c>
    </row>
    <row r="353" spans="1:8">
      <c r="A353" t="s">
        <v>3079</v>
      </c>
      <c r="B353" t="s">
        <v>242</v>
      </c>
      <c r="C353">
        <v>0</v>
      </c>
      <c r="D353" s="1">
        <v>200</v>
      </c>
      <c r="E353" s="1">
        <v>12</v>
      </c>
      <c r="F353">
        <v>8</v>
      </c>
      <c r="G353" t="s">
        <v>17</v>
      </c>
      <c r="H353" t="s">
        <v>35</v>
      </c>
    </row>
    <row r="354" spans="1:8">
      <c r="A354" t="s">
        <v>3080</v>
      </c>
      <c r="B354" t="s">
        <v>618</v>
      </c>
      <c r="C354">
        <v>0</v>
      </c>
      <c r="D354" s="1">
        <v>51</v>
      </c>
      <c r="E354" s="1">
        <v>18</v>
      </c>
      <c r="F354">
        <v>3</v>
      </c>
      <c r="G354" t="s">
        <v>17</v>
      </c>
      <c r="H354" t="s">
        <v>35</v>
      </c>
    </row>
    <row r="355" spans="1:8">
      <c r="A355" t="s">
        <v>3080</v>
      </c>
      <c r="B355" t="s">
        <v>619</v>
      </c>
      <c r="C355">
        <v>0.15</v>
      </c>
      <c r="D355" s="1">
        <v>220</v>
      </c>
      <c r="E355" s="1">
        <v>70</v>
      </c>
      <c r="F355">
        <v>3</v>
      </c>
      <c r="G355" t="s">
        <v>90</v>
      </c>
      <c r="H355" t="s">
        <v>92</v>
      </c>
    </row>
    <row r="356" spans="1:8">
      <c r="A356" t="s">
        <v>3080</v>
      </c>
      <c r="B356" t="s">
        <v>226</v>
      </c>
      <c r="C356">
        <v>0.15</v>
      </c>
      <c r="D356" s="1">
        <v>72</v>
      </c>
      <c r="E356" s="1">
        <v>17</v>
      </c>
      <c r="F356">
        <v>1</v>
      </c>
      <c r="G356" t="s">
        <v>90</v>
      </c>
      <c r="H356" t="s">
        <v>92</v>
      </c>
    </row>
    <row r="357" spans="1:8">
      <c r="A357" t="s">
        <v>3081</v>
      </c>
      <c r="B357" t="s">
        <v>623</v>
      </c>
      <c r="C357">
        <v>0.5</v>
      </c>
      <c r="D357" s="1">
        <v>197</v>
      </c>
      <c r="E357" s="1">
        <v>-24</v>
      </c>
      <c r="F357">
        <v>2</v>
      </c>
      <c r="G357" t="s">
        <v>24</v>
      </c>
      <c r="H357" t="s">
        <v>30</v>
      </c>
    </row>
    <row r="358" spans="1:8">
      <c r="A358" t="s">
        <v>3081</v>
      </c>
      <c r="B358" t="s">
        <v>624</v>
      </c>
      <c r="C358">
        <v>0.5</v>
      </c>
      <c r="D358" s="1">
        <v>56</v>
      </c>
      <c r="E358" s="1">
        <v>-8</v>
      </c>
      <c r="F358">
        <v>2</v>
      </c>
      <c r="G358" t="s">
        <v>17</v>
      </c>
      <c r="H358" t="s">
        <v>109</v>
      </c>
    </row>
    <row r="359" spans="1:8">
      <c r="A359" t="s">
        <v>3081</v>
      </c>
      <c r="B359" t="s">
        <v>625</v>
      </c>
      <c r="C359">
        <v>0.5</v>
      </c>
      <c r="D359" s="1">
        <v>41</v>
      </c>
      <c r="E359" s="1">
        <v>-2</v>
      </c>
      <c r="F359">
        <v>5</v>
      </c>
      <c r="G359" t="s">
        <v>17</v>
      </c>
      <c r="H359" t="s">
        <v>52</v>
      </c>
    </row>
    <row r="360" spans="1:8">
      <c r="A360" t="s">
        <v>3081</v>
      </c>
      <c r="B360" t="s">
        <v>626</v>
      </c>
      <c r="C360">
        <v>0.5</v>
      </c>
      <c r="D360" s="1">
        <v>19</v>
      </c>
      <c r="E360" s="1">
        <v>-7</v>
      </c>
      <c r="F360">
        <v>4</v>
      </c>
      <c r="G360" t="s">
        <v>17</v>
      </c>
      <c r="H360" t="s">
        <v>40</v>
      </c>
    </row>
    <row r="361" spans="1:8">
      <c r="A361" t="s">
        <v>3081</v>
      </c>
      <c r="B361" t="s">
        <v>627</v>
      </c>
      <c r="C361">
        <v>0.5</v>
      </c>
      <c r="D361" s="1">
        <v>40</v>
      </c>
      <c r="E361" s="1">
        <v>-36</v>
      </c>
      <c r="F361">
        <v>4</v>
      </c>
      <c r="G361" t="s">
        <v>17</v>
      </c>
      <c r="H361" t="s">
        <v>40</v>
      </c>
    </row>
    <row r="362" spans="1:8">
      <c r="A362" t="s">
        <v>3081</v>
      </c>
      <c r="B362" t="s">
        <v>628</v>
      </c>
      <c r="C362">
        <v>0.5</v>
      </c>
      <c r="D362" s="1">
        <v>212</v>
      </c>
      <c r="E362" s="1">
        <v>-140</v>
      </c>
      <c r="F362">
        <v>3</v>
      </c>
      <c r="G362" t="s">
        <v>17</v>
      </c>
      <c r="H362" t="s">
        <v>40</v>
      </c>
    </row>
    <row r="363" spans="1:8">
      <c r="A363" t="s">
        <v>3081</v>
      </c>
      <c r="B363" t="s">
        <v>629</v>
      </c>
      <c r="C363">
        <v>0.5</v>
      </c>
      <c r="D363" s="1">
        <v>35</v>
      </c>
      <c r="E363" s="1">
        <v>-19</v>
      </c>
      <c r="F363">
        <v>2</v>
      </c>
      <c r="G363" t="s">
        <v>17</v>
      </c>
      <c r="H363" t="s">
        <v>113</v>
      </c>
    </row>
    <row r="364" spans="1:8">
      <c r="A364" t="s">
        <v>3082</v>
      </c>
      <c r="B364" t="s">
        <v>631</v>
      </c>
      <c r="C364">
        <v>0.35</v>
      </c>
      <c r="D364" s="1">
        <v>627</v>
      </c>
      <c r="E364" s="1">
        <v>-135</v>
      </c>
      <c r="F364">
        <v>2</v>
      </c>
      <c r="G364" t="s">
        <v>24</v>
      </c>
      <c r="H364" t="s">
        <v>69</v>
      </c>
    </row>
    <row r="365" spans="1:8">
      <c r="A365" t="s">
        <v>3083</v>
      </c>
      <c r="B365" t="s">
        <v>634</v>
      </c>
      <c r="C365">
        <v>0.5</v>
      </c>
      <c r="D365" s="1">
        <v>53</v>
      </c>
      <c r="E365" s="1">
        <v>-18</v>
      </c>
      <c r="F365">
        <v>4</v>
      </c>
      <c r="G365" t="s">
        <v>17</v>
      </c>
      <c r="H365" t="s">
        <v>23</v>
      </c>
    </row>
    <row r="366" spans="1:8">
      <c r="A366" t="s">
        <v>3084</v>
      </c>
      <c r="B366" t="s">
        <v>307</v>
      </c>
      <c r="C366">
        <v>0</v>
      </c>
      <c r="D366" s="1">
        <v>109</v>
      </c>
      <c r="E366" s="1">
        <v>52</v>
      </c>
      <c r="F366">
        <v>2</v>
      </c>
      <c r="G366" t="s">
        <v>17</v>
      </c>
      <c r="H366" t="s">
        <v>35</v>
      </c>
    </row>
    <row r="367" spans="1:8">
      <c r="A367" t="s">
        <v>3084</v>
      </c>
      <c r="B367" t="s">
        <v>635</v>
      </c>
      <c r="C367">
        <v>0</v>
      </c>
      <c r="D367" s="1">
        <v>1025</v>
      </c>
      <c r="E367" s="1">
        <v>400</v>
      </c>
      <c r="F367">
        <v>4</v>
      </c>
      <c r="G367" t="s">
        <v>90</v>
      </c>
      <c r="H367" t="s">
        <v>143</v>
      </c>
    </row>
    <row r="368" spans="1:8">
      <c r="A368" t="s">
        <v>3085</v>
      </c>
      <c r="B368" t="s">
        <v>59</v>
      </c>
      <c r="C368">
        <v>0</v>
      </c>
      <c r="D368" s="1">
        <v>139</v>
      </c>
      <c r="E368" s="1">
        <v>36</v>
      </c>
      <c r="F368">
        <v>3</v>
      </c>
      <c r="G368" t="s">
        <v>17</v>
      </c>
      <c r="H368" t="s">
        <v>35</v>
      </c>
    </row>
    <row r="369" spans="1:8">
      <c r="A369" t="s">
        <v>3086</v>
      </c>
      <c r="B369" t="s">
        <v>155</v>
      </c>
      <c r="C369">
        <v>0.15</v>
      </c>
      <c r="D369" s="1">
        <v>194</v>
      </c>
      <c r="E369" s="1">
        <v>73</v>
      </c>
      <c r="F369">
        <v>3</v>
      </c>
      <c r="G369" t="s">
        <v>90</v>
      </c>
      <c r="H369" t="s">
        <v>105</v>
      </c>
    </row>
    <row r="370" spans="1:8">
      <c r="A370" t="s">
        <v>3087</v>
      </c>
      <c r="B370" t="s">
        <v>638</v>
      </c>
      <c r="C370">
        <v>0.5</v>
      </c>
      <c r="D370" s="1">
        <v>115</v>
      </c>
      <c r="E370" s="1">
        <v>-39</v>
      </c>
      <c r="F370">
        <v>3</v>
      </c>
      <c r="G370" t="s">
        <v>17</v>
      </c>
      <c r="H370" t="s">
        <v>109</v>
      </c>
    </row>
    <row r="371" spans="1:8">
      <c r="A371" t="s">
        <v>3088</v>
      </c>
      <c r="B371" t="s">
        <v>639</v>
      </c>
      <c r="C371">
        <v>0</v>
      </c>
      <c r="D371" s="1">
        <v>35</v>
      </c>
      <c r="E371" s="1">
        <v>8</v>
      </c>
      <c r="F371">
        <v>3</v>
      </c>
      <c r="G371" t="s">
        <v>17</v>
      </c>
      <c r="H371" t="s">
        <v>80</v>
      </c>
    </row>
    <row r="372" spans="1:8">
      <c r="A372" t="s">
        <v>3088</v>
      </c>
      <c r="B372" t="s">
        <v>640</v>
      </c>
      <c r="C372">
        <v>0</v>
      </c>
      <c r="D372" s="1">
        <v>62</v>
      </c>
      <c r="E372" s="1">
        <v>14</v>
      </c>
      <c r="F372">
        <v>2</v>
      </c>
      <c r="G372" t="s">
        <v>17</v>
      </c>
      <c r="H372" t="s">
        <v>23</v>
      </c>
    </row>
    <row r="373" spans="1:8">
      <c r="A373" t="s">
        <v>3088</v>
      </c>
      <c r="B373" t="s">
        <v>587</v>
      </c>
      <c r="C373">
        <v>0.4</v>
      </c>
      <c r="D373" s="1">
        <v>78</v>
      </c>
      <c r="E373" s="1">
        <v>-47</v>
      </c>
      <c r="F373">
        <v>2</v>
      </c>
      <c r="G373" t="s">
        <v>90</v>
      </c>
      <c r="H373" t="s">
        <v>105</v>
      </c>
    </row>
    <row r="374" spans="1:8">
      <c r="A374" t="s">
        <v>3089</v>
      </c>
      <c r="B374" t="s">
        <v>59</v>
      </c>
      <c r="C374">
        <v>0</v>
      </c>
      <c r="D374" s="1">
        <v>510</v>
      </c>
      <c r="E374" s="1">
        <v>132</v>
      </c>
      <c r="F374">
        <v>11</v>
      </c>
      <c r="G374" t="s">
        <v>17</v>
      </c>
      <c r="H374" t="s">
        <v>35</v>
      </c>
    </row>
    <row r="375" spans="1:8">
      <c r="A375" t="s">
        <v>3089</v>
      </c>
      <c r="B375" t="s">
        <v>642</v>
      </c>
      <c r="C375">
        <v>0</v>
      </c>
      <c r="D375" s="1">
        <v>94</v>
      </c>
      <c r="E375" s="1">
        <v>16</v>
      </c>
      <c r="F375">
        <v>5</v>
      </c>
      <c r="G375" t="s">
        <v>17</v>
      </c>
      <c r="H375" t="s">
        <v>137</v>
      </c>
    </row>
    <row r="376" spans="1:8">
      <c r="A376" t="s">
        <v>3090</v>
      </c>
      <c r="B376" t="s">
        <v>392</v>
      </c>
      <c r="C376">
        <v>0.1</v>
      </c>
      <c r="D376" s="1">
        <v>51</v>
      </c>
      <c r="E376" s="1">
        <v>-1</v>
      </c>
      <c r="F376">
        <v>3</v>
      </c>
      <c r="G376" t="s">
        <v>17</v>
      </c>
      <c r="H376" t="s">
        <v>52</v>
      </c>
    </row>
    <row r="377" spans="1:8">
      <c r="A377" t="s">
        <v>3091</v>
      </c>
      <c r="B377" t="s">
        <v>643</v>
      </c>
      <c r="C377">
        <v>0</v>
      </c>
      <c r="D377" s="1">
        <v>1059</v>
      </c>
      <c r="E377" s="1">
        <v>106</v>
      </c>
      <c r="F377">
        <v>6</v>
      </c>
      <c r="G377" t="s">
        <v>24</v>
      </c>
      <c r="H377" t="s">
        <v>63</v>
      </c>
    </row>
    <row r="378" spans="1:8">
      <c r="A378" t="s">
        <v>3091</v>
      </c>
      <c r="B378" t="s">
        <v>644</v>
      </c>
      <c r="C378">
        <v>0</v>
      </c>
      <c r="D378" s="1">
        <v>87</v>
      </c>
      <c r="E378" s="1">
        <v>27</v>
      </c>
      <c r="F378">
        <v>2</v>
      </c>
      <c r="G378" t="s">
        <v>24</v>
      </c>
      <c r="H378" t="s">
        <v>47</v>
      </c>
    </row>
    <row r="379" spans="1:8">
      <c r="A379" t="s">
        <v>3091</v>
      </c>
      <c r="B379" t="s">
        <v>209</v>
      </c>
      <c r="C379">
        <v>0</v>
      </c>
      <c r="D379" s="1">
        <v>965</v>
      </c>
      <c r="E379" s="1">
        <v>125</v>
      </c>
      <c r="F379">
        <v>7</v>
      </c>
      <c r="G379" t="s">
        <v>17</v>
      </c>
      <c r="H379" t="s">
        <v>40</v>
      </c>
    </row>
    <row r="380" spans="1:8">
      <c r="A380" t="s">
        <v>3092</v>
      </c>
      <c r="B380" t="s">
        <v>184</v>
      </c>
      <c r="C380">
        <v>0.4</v>
      </c>
      <c r="D380" s="1">
        <v>43</v>
      </c>
      <c r="E380" s="1">
        <v>-20</v>
      </c>
      <c r="F380">
        <v>3</v>
      </c>
      <c r="G380" t="s">
        <v>17</v>
      </c>
      <c r="H380" t="s">
        <v>40</v>
      </c>
    </row>
    <row r="381" spans="1:8">
      <c r="A381" t="s">
        <v>3093</v>
      </c>
      <c r="B381" t="s">
        <v>647</v>
      </c>
      <c r="C381">
        <v>0</v>
      </c>
      <c r="D381" s="1">
        <v>139</v>
      </c>
      <c r="E381" s="1">
        <v>0</v>
      </c>
      <c r="F381">
        <v>4</v>
      </c>
      <c r="G381" t="s">
        <v>17</v>
      </c>
      <c r="H381" t="s">
        <v>113</v>
      </c>
    </row>
    <row r="382" spans="1:8">
      <c r="A382" t="s">
        <v>3094</v>
      </c>
      <c r="B382" t="s">
        <v>650</v>
      </c>
      <c r="C382">
        <v>0</v>
      </c>
      <c r="D382" s="1">
        <v>457</v>
      </c>
      <c r="E382" s="1">
        <v>59</v>
      </c>
      <c r="F382">
        <v>9</v>
      </c>
      <c r="G382" t="s">
        <v>17</v>
      </c>
      <c r="H382" t="s">
        <v>35</v>
      </c>
    </row>
    <row r="383" spans="1:8">
      <c r="A383" t="s">
        <v>3094</v>
      </c>
      <c r="B383" t="s">
        <v>183</v>
      </c>
      <c r="C383">
        <v>0</v>
      </c>
      <c r="D383" s="1">
        <v>238</v>
      </c>
      <c r="E383" s="1">
        <v>86</v>
      </c>
      <c r="F383">
        <v>8</v>
      </c>
      <c r="G383" t="s">
        <v>17</v>
      </c>
      <c r="H383" t="s">
        <v>23</v>
      </c>
    </row>
    <row r="384" spans="1:8">
      <c r="A384" t="s">
        <v>3094</v>
      </c>
      <c r="B384" t="s">
        <v>652</v>
      </c>
      <c r="C384">
        <v>0</v>
      </c>
      <c r="D384" s="1">
        <v>15</v>
      </c>
      <c r="E384" s="1">
        <v>0</v>
      </c>
      <c r="F384">
        <v>1</v>
      </c>
      <c r="G384" t="s">
        <v>17</v>
      </c>
      <c r="H384" t="s">
        <v>23</v>
      </c>
    </row>
    <row r="385" spans="1:8">
      <c r="A385" t="s">
        <v>3095</v>
      </c>
      <c r="B385" t="s">
        <v>654</v>
      </c>
      <c r="C385">
        <v>0.5</v>
      </c>
      <c r="D385" s="1">
        <v>508</v>
      </c>
      <c r="E385" s="1">
        <v>-91</v>
      </c>
      <c r="F385">
        <v>6</v>
      </c>
      <c r="G385" t="s">
        <v>24</v>
      </c>
      <c r="H385" t="s">
        <v>30</v>
      </c>
    </row>
    <row r="386" spans="1:8">
      <c r="A386" t="s">
        <v>3095</v>
      </c>
      <c r="B386" t="s">
        <v>655</v>
      </c>
      <c r="C386">
        <v>0.5</v>
      </c>
      <c r="D386" s="1">
        <v>5</v>
      </c>
      <c r="E386" s="1">
        <v>0</v>
      </c>
      <c r="F386">
        <v>2</v>
      </c>
      <c r="G386" t="s">
        <v>17</v>
      </c>
      <c r="H386" t="s">
        <v>80</v>
      </c>
    </row>
    <row r="387" spans="1:8">
      <c r="A387" t="s">
        <v>3095</v>
      </c>
      <c r="B387" t="s">
        <v>656</v>
      </c>
      <c r="C387">
        <v>0.5</v>
      </c>
      <c r="D387" s="1">
        <v>11</v>
      </c>
      <c r="E387" s="1">
        <v>-8</v>
      </c>
      <c r="F387">
        <v>2</v>
      </c>
      <c r="G387" t="s">
        <v>17</v>
      </c>
      <c r="H387" t="s">
        <v>52</v>
      </c>
    </row>
    <row r="388" spans="1:8">
      <c r="A388" t="s">
        <v>3096</v>
      </c>
      <c r="B388" t="s">
        <v>518</v>
      </c>
      <c r="C388">
        <v>0</v>
      </c>
      <c r="D388" s="1">
        <v>24</v>
      </c>
      <c r="E388" s="1">
        <v>1</v>
      </c>
      <c r="F388">
        <v>4</v>
      </c>
      <c r="G388" t="s">
        <v>17</v>
      </c>
      <c r="H388" t="s">
        <v>80</v>
      </c>
    </row>
    <row r="389" spans="1:8">
      <c r="A389" t="s">
        <v>3096</v>
      </c>
      <c r="B389" t="s">
        <v>657</v>
      </c>
      <c r="C389">
        <v>0</v>
      </c>
      <c r="D389" s="1">
        <v>47</v>
      </c>
      <c r="E389" s="1">
        <v>4</v>
      </c>
      <c r="F389">
        <v>7</v>
      </c>
      <c r="G389" t="s">
        <v>17</v>
      </c>
      <c r="H389" t="s">
        <v>80</v>
      </c>
    </row>
    <row r="390" spans="1:8">
      <c r="A390" t="s">
        <v>3097</v>
      </c>
      <c r="B390" t="s">
        <v>364</v>
      </c>
      <c r="C390">
        <v>0</v>
      </c>
      <c r="D390" s="1">
        <v>24</v>
      </c>
      <c r="E390" s="1">
        <v>5</v>
      </c>
      <c r="F390">
        <v>1</v>
      </c>
      <c r="G390" t="s">
        <v>17</v>
      </c>
      <c r="H390" t="s">
        <v>35</v>
      </c>
    </row>
    <row r="391" spans="1:8">
      <c r="A391" t="s">
        <v>3097</v>
      </c>
      <c r="B391" t="s">
        <v>42</v>
      </c>
      <c r="C391">
        <v>0</v>
      </c>
      <c r="D391" s="1">
        <v>60</v>
      </c>
      <c r="E391" s="1">
        <v>14</v>
      </c>
      <c r="F391">
        <v>2</v>
      </c>
      <c r="G391" t="s">
        <v>17</v>
      </c>
      <c r="H391" t="s">
        <v>35</v>
      </c>
    </row>
    <row r="392" spans="1:8">
      <c r="A392" t="s">
        <v>3097</v>
      </c>
      <c r="B392" t="s">
        <v>660</v>
      </c>
      <c r="C392">
        <v>0.4</v>
      </c>
      <c r="D392" s="1">
        <v>256</v>
      </c>
      <c r="E392" s="1">
        <v>-102</v>
      </c>
      <c r="F392">
        <v>3</v>
      </c>
      <c r="G392" t="s">
        <v>17</v>
      </c>
      <c r="H392" t="s">
        <v>40</v>
      </c>
    </row>
    <row r="393" spans="1:8">
      <c r="A393" t="s">
        <v>3097</v>
      </c>
      <c r="B393" t="s">
        <v>661</v>
      </c>
      <c r="C393">
        <v>0</v>
      </c>
      <c r="D393" s="1">
        <v>698</v>
      </c>
      <c r="E393" s="1">
        <v>209</v>
      </c>
      <c r="F393">
        <v>6</v>
      </c>
      <c r="G393" t="s">
        <v>90</v>
      </c>
      <c r="H393" t="s">
        <v>143</v>
      </c>
    </row>
    <row r="394" spans="1:8">
      <c r="A394" t="s">
        <v>3097</v>
      </c>
      <c r="B394" t="s">
        <v>662</v>
      </c>
      <c r="C394">
        <v>0.4</v>
      </c>
      <c r="D394" s="1">
        <v>601</v>
      </c>
      <c r="E394" s="1">
        <v>-371</v>
      </c>
      <c r="F394">
        <v>6</v>
      </c>
      <c r="G394" t="s">
        <v>90</v>
      </c>
      <c r="H394" t="s">
        <v>105</v>
      </c>
    </row>
    <row r="395" spans="1:8">
      <c r="A395" t="s">
        <v>3098</v>
      </c>
      <c r="B395" t="s">
        <v>169</v>
      </c>
      <c r="C395">
        <v>0</v>
      </c>
      <c r="D395" s="1">
        <v>43</v>
      </c>
      <c r="E395" s="1">
        <v>1</v>
      </c>
      <c r="F395">
        <v>3</v>
      </c>
      <c r="G395" t="s">
        <v>17</v>
      </c>
      <c r="H395" t="s">
        <v>35</v>
      </c>
    </row>
    <row r="396" spans="1:8">
      <c r="A396" t="s">
        <v>3099</v>
      </c>
      <c r="B396" t="s">
        <v>348</v>
      </c>
      <c r="C396">
        <v>0</v>
      </c>
      <c r="D396" s="1">
        <v>46</v>
      </c>
      <c r="E396" s="1">
        <v>15</v>
      </c>
      <c r="F396">
        <v>2</v>
      </c>
      <c r="G396" t="s">
        <v>17</v>
      </c>
      <c r="H396" t="s">
        <v>40</v>
      </c>
    </row>
    <row r="397" spans="1:8">
      <c r="A397" t="s">
        <v>3099</v>
      </c>
      <c r="B397" t="s">
        <v>665</v>
      </c>
      <c r="C397">
        <v>0</v>
      </c>
      <c r="D397" s="1">
        <v>2859</v>
      </c>
      <c r="E397" s="1">
        <v>171</v>
      </c>
      <c r="F397">
        <v>14</v>
      </c>
      <c r="G397" t="s">
        <v>17</v>
      </c>
      <c r="H397" t="s">
        <v>40</v>
      </c>
    </row>
    <row r="398" spans="1:8">
      <c r="A398" t="s">
        <v>3099</v>
      </c>
      <c r="B398" t="s">
        <v>666</v>
      </c>
      <c r="C398">
        <v>0</v>
      </c>
      <c r="D398" s="1">
        <v>164</v>
      </c>
      <c r="E398" s="1">
        <v>6</v>
      </c>
      <c r="F398">
        <v>6</v>
      </c>
      <c r="G398" t="s">
        <v>17</v>
      </c>
      <c r="H398" t="s">
        <v>113</v>
      </c>
    </row>
    <row r="399" spans="1:8">
      <c r="A399" t="s">
        <v>3100</v>
      </c>
      <c r="B399" t="s">
        <v>667</v>
      </c>
      <c r="C399">
        <v>0.1</v>
      </c>
      <c r="D399" s="1">
        <v>608</v>
      </c>
      <c r="E399" s="1">
        <v>189</v>
      </c>
      <c r="F399">
        <v>4</v>
      </c>
      <c r="G399" t="s">
        <v>24</v>
      </c>
      <c r="H399" t="s">
        <v>30</v>
      </c>
    </row>
    <row r="400" spans="1:8">
      <c r="A400" t="s">
        <v>3100</v>
      </c>
      <c r="B400" t="s">
        <v>181</v>
      </c>
      <c r="C400">
        <v>0.1</v>
      </c>
      <c r="D400" s="1">
        <v>159</v>
      </c>
      <c r="E400" s="1">
        <v>14</v>
      </c>
      <c r="F400">
        <v>8</v>
      </c>
      <c r="G400" t="s">
        <v>17</v>
      </c>
      <c r="H400" t="s">
        <v>35</v>
      </c>
    </row>
    <row r="401" spans="1:8">
      <c r="A401" t="s">
        <v>3100</v>
      </c>
      <c r="B401" t="s">
        <v>668</v>
      </c>
      <c r="C401">
        <v>0.1</v>
      </c>
      <c r="D401" s="1">
        <v>123</v>
      </c>
      <c r="E401" s="1">
        <v>4</v>
      </c>
      <c r="F401">
        <v>5</v>
      </c>
      <c r="G401" t="s">
        <v>17</v>
      </c>
      <c r="H401" t="s">
        <v>80</v>
      </c>
    </row>
    <row r="402" spans="1:8">
      <c r="A402" t="s">
        <v>3100</v>
      </c>
      <c r="B402" t="s">
        <v>660</v>
      </c>
      <c r="C402">
        <v>0.1</v>
      </c>
      <c r="D402" s="1">
        <v>255</v>
      </c>
      <c r="E402" s="1">
        <v>45</v>
      </c>
      <c r="F402">
        <v>2</v>
      </c>
      <c r="G402" t="s">
        <v>17</v>
      </c>
      <c r="H402" t="s">
        <v>40</v>
      </c>
    </row>
    <row r="403" spans="1:8">
      <c r="A403" t="s">
        <v>3101</v>
      </c>
      <c r="B403" t="s">
        <v>670</v>
      </c>
      <c r="C403">
        <v>0.1</v>
      </c>
      <c r="D403" s="1">
        <v>713</v>
      </c>
      <c r="E403" s="1">
        <v>40</v>
      </c>
      <c r="F403">
        <v>4</v>
      </c>
      <c r="G403" t="s">
        <v>24</v>
      </c>
      <c r="H403" t="s">
        <v>30</v>
      </c>
    </row>
    <row r="404" spans="1:8">
      <c r="A404" t="s">
        <v>3101</v>
      </c>
      <c r="B404" t="s">
        <v>671</v>
      </c>
      <c r="C404">
        <v>0.35</v>
      </c>
      <c r="D404" s="1">
        <v>827</v>
      </c>
      <c r="E404" s="1">
        <v>-395</v>
      </c>
      <c r="F404">
        <v>4</v>
      </c>
      <c r="G404" t="s">
        <v>24</v>
      </c>
      <c r="H404" t="s">
        <v>69</v>
      </c>
    </row>
    <row r="405" spans="1:8">
      <c r="A405" t="s">
        <v>3101</v>
      </c>
      <c r="B405" t="s">
        <v>672</v>
      </c>
      <c r="C405">
        <v>0.1</v>
      </c>
      <c r="D405" s="1">
        <v>324</v>
      </c>
      <c r="E405" s="1">
        <v>-25</v>
      </c>
      <c r="F405">
        <v>6</v>
      </c>
      <c r="G405" t="s">
        <v>17</v>
      </c>
      <c r="H405" t="s">
        <v>109</v>
      </c>
    </row>
    <row r="406" spans="1:8">
      <c r="A406" t="s">
        <v>3101</v>
      </c>
      <c r="B406" t="s">
        <v>262</v>
      </c>
      <c r="C406">
        <v>0</v>
      </c>
      <c r="D406" s="1">
        <v>141</v>
      </c>
      <c r="E406" s="1">
        <v>30</v>
      </c>
      <c r="F406">
        <v>5</v>
      </c>
      <c r="G406" t="s">
        <v>17</v>
      </c>
      <c r="H406" t="s">
        <v>80</v>
      </c>
    </row>
    <row r="407" spans="1:8">
      <c r="A407" t="s">
        <v>3101</v>
      </c>
      <c r="B407" t="s">
        <v>78</v>
      </c>
      <c r="C407">
        <v>0</v>
      </c>
      <c r="D407" s="1">
        <v>44</v>
      </c>
      <c r="E407" s="1">
        <v>14</v>
      </c>
      <c r="F407">
        <v>6</v>
      </c>
      <c r="G407" t="s">
        <v>17</v>
      </c>
      <c r="H407" t="s">
        <v>80</v>
      </c>
    </row>
    <row r="408" spans="1:8">
      <c r="A408" t="s">
        <v>3102</v>
      </c>
      <c r="B408" t="s">
        <v>673</v>
      </c>
      <c r="C408">
        <v>0.5</v>
      </c>
      <c r="D408" s="1">
        <v>46</v>
      </c>
      <c r="E408" s="1">
        <v>-38</v>
      </c>
      <c r="F408">
        <v>11</v>
      </c>
      <c r="G408" t="s">
        <v>17</v>
      </c>
      <c r="H408" t="s">
        <v>137</v>
      </c>
    </row>
    <row r="409" spans="1:8">
      <c r="A409" t="s">
        <v>3103</v>
      </c>
      <c r="B409" t="s">
        <v>674</v>
      </c>
      <c r="C409">
        <v>0</v>
      </c>
      <c r="D409" s="1">
        <v>100</v>
      </c>
      <c r="E409" s="1">
        <v>33</v>
      </c>
      <c r="F409">
        <v>6</v>
      </c>
      <c r="G409" t="s">
        <v>17</v>
      </c>
      <c r="H409" t="s">
        <v>52</v>
      </c>
    </row>
    <row r="410" spans="1:8">
      <c r="A410" t="s">
        <v>3104</v>
      </c>
      <c r="B410" t="s">
        <v>676</v>
      </c>
      <c r="C410">
        <v>0</v>
      </c>
      <c r="D410" s="1">
        <v>54</v>
      </c>
      <c r="E410" s="1">
        <v>12</v>
      </c>
      <c r="F410">
        <v>2</v>
      </c>
      <c r="G410" t="s">
        <v>90</v>
      </c>
      <c r="H410" t="s">
        <v>143</v>
      </c>
    </row>
    <row r="411" spans="1:8">
      <c r="A411" t="s">
        <v>3105</v>
      </c>
      <c r="B411" t="s">
        <v>678</v>
      </c>
      <c r="C411">
        <v>0.35</v>
      </c>
      <c r="D411" s="1">
        <v>2229</v>
      </c>
      <c r="E411" s="1">
        <v>-754</v>
      </c>
      <c r="F411">
        <v>7</v>
      </c>
      <c r="G411" t="s">
        <v>24</v>
      </c>
      <c r="H411" t="s">
        <v>69</v>
      </c>
    </row>
    <row r="412" spans="1:8">
      <c r="A412" t="s">
        <v>3106</v>
      </c>
      <c r="B412" t="s">
        <v>679</v>
      </c>
      <c r="C412">
        <v>0.4</v>
      </c>
      <c r="D412" s="1">
        <v>102</v>
      </c>
      <c r="E412" s="1">
        <v>-25</v>
      </c>
      <c r="F412">
        <v>3</v>
      </c>
      <c r="G412" t="s">
        <v>17</v>
      </c>
      <c r="H412" t="s">
        <v>40</v>
      </c>
    </row>
    <row r="413" spans="1:8">
      <c r="A413" t="s">
        <v>3106</v>
      </c>
      <c r="B413" t="s">
        <v>680</v>
      </c>
      <c r="C413">
        <v>0</v>
      </c>
      <c r="D413" s="1">
        <v>524</v>
      </c>
      <c r="E413" s="1">
        <v>5</v>
      </c>
      <c r="F413">
        <v>2</v>
      </c>
      <c r="G413" t="s">
        <v>90</v>
      </c>
      <c r="H413" t="s">
        <v>115</v>
      </c>
    </row>
    <row r="414" spans="1:8">
      <c r="A414" t="s">
        <v>3107</v>
      </c>
      <c r="B414" t="s">
        <v>681</v>
      </c>
      <c r="C414">
        <v>0</v>
      </c>
      <c r="D414" s="1">
        <v>22</v>
      </c>
      <c r="E414" s="1">
        <v>7</v>
      </c>
      <c r="F414">
        <v>2</v>
      </c>
      <c r="G414" t="s">
        <v>17</v>
      </c>
      <c r="H414" t="s">
        <v>80</v>
      </c>
    </row>
    <row r="415" spans="1:8">
      <c r="A415" t="s">
        <v>3108</v>
      </c>
      <c r="B415" t="s">
        <v>333</v>
      </c>
      <c r="C415">
        <v>0</v>
      </c>
      <c r="D415" s="1">
        <v>512</v>
      </c>
      <c r="E415" s="1">
        <v>210</v>
      </c>
      <c r="F415">
        <v>9</v>
      </c>
      <c r="G415" t="s">
        <v>17</v>
      </c>
      <c r="H415" t="s">
        <v>40</v>
      </c>
    </row>
    <row r="416" spans="1:8">
      <c r="A416" t="s">
        <v>3108</v>
      </c>
      <c r="B416" t="s">
        <v>683</v>
      </c>
      <c r="C416">
        <v>0</v>
      </c>
      <c r="D416" s="1">
        <v>806</v>
      </c>
      <c r="E416" s="1">
        <v>185</v>
      </c>
      <c r="F416">
        <v>14</v>
      </c>
      <c r="G416" t="s">
        <v>90</v>
      </c>
      <c r="H416" t="s">
        <v>143</v>
      </c>
    </row>
    <row r="417" spans="1:8">
      <c r="A417" t="s">
        <v>3108</v>
      </c>
      <c r="B417" t="s">
        <v>684</v>
      </c>
      <c r="C417">
        <v>0</v>
      </c>
      <c r="D417" s="1">
        <v>450</v>
      </c>
      <c r="E417" s="1">
        <v>58</v>
      </c>
      <c r="F417">
        <v>4</v>
      </c>
      <c r="G417" t="s">
        <v>90</v>
      </c>
      <c r="H417" t="s">
        <v>143</v>
      </c>
    </row>
    <row r="418" spans="1:8">
      <c r="A418" t="s">
        <v>3109</v>
      </c>
      <c r="B418" t="s">
        <v>685</v>
      </c>
      <c r="C418">
        <v>0</v>
      </c>
      <c r="D418" s="1">
        <v>103</v>
      </c>
      <c r="E418" s="1">
        <v>36</v>
      </c>
      <c r="F418">
        <v>2</v>
      </c>
      <c r="G418" t="s">
        <v>17</v>
      </c>
      <c r="H418" t="s">
        <v>80</v>
      </c>
    </row>
    <row r="419" spans="1:8">
      <c r="A419" t="s">
        <v>3110</v>
      </c>
      <c r="B419" t="s">
        <v>687</v>
      </c>
      <c r="C419">
        <v>0.15</v>
      </c>
      <c r="D419" s="1">
        <v>212</v>
      </c>
      <c r="E419" s="1">
        <v>70</v>
      </c>
      <c r="F419">
        <v>2</v>
      </c>
      <c r="G419" t="s">
        <v>90</v>
      </c>
      <c r="H419" t="s">
        <v>105</v>
      </c>
    </row>
    <row r="420" spans="1:8">
      <c r="A420" t="s">
        <v>3111</v>
      </c>
      <c r="B420" t="s">
        <v>689</v>
      </c>
      <c r="C420">
        <v>0.5</v>
      </c>
      <c r="D420" s="1">
        <v>1029</v>
      </c>
      <c r="E420" s="1">
        <v>-247</v>
      </c>
      <c r="F420">
        <v>5</v>
      </c>
      <c r="G420" t="s">
        <v>24</v>
      </c>
      <c r="H420" t="s">
        <v>30</v>
      </c>
    </row>
    <row r="421" spans="1:8">
      <c r="A421" t="s">
        <v>3112</v>
      </c>
      <c r="B421" t="s">
        <v>691</v>
      </c>
      <c r="C421">
        <v>0</v>
      </c>
      <c r="D421" s="1">
        <v>58</v>
      </c>
      <c r="E421" s="1">
        <v>26</v>
      </c>
      <c r="F421">
        <v>2</v>
      </c>
      <c r="G421" t="s">
        <v>17</v>
      </c>
      <c r="H421" t="s">
        <v>80</v>
      </c>
    </row>
    <row r="422" spans="1:8">
      <c r="A422" t="s">
        <v>3112</v>
      </c>
      <c r="B422" t="s">
        <v>599</v>
      </c>
      <c r="C422">
        <v>0</v>
      </c>
      <c r="D422" s="1">
        <v>140</v>
      </c>
      <c r="E422" s="1">
        <v>8</v>
      </c>
      <c r="F422">
        <v>6</v>
      </c>
      <c r="G422" t="s">
        <v>17</v>
      </c>
      <c r="H422" t="s">
        <v>137</v>
      </c>
    </row>
    <row r="423" spans="1:8">
      <c r="A423" t="s">
        <v>3111</v>
      </c>
      <c r="B423" t="s">
        <v>692</v>
      </c>
      <c r="C423">
        <v>0.5</v>
      </c>
      <c r="D423" s="1">
        <v>28</v>
      </c>
      <c r="E423" s="1">
        <v>-10</v>
      </c>
      <c r="F423">
        <v>2</v>
      </c>
      <c r="G423" t="s">
        <v>17</v>
      </c>
      <c r="H423" t="s">
        <v>80</v>
      </c>
    </row>
    <row r="424" spans="1:8">
      <c r="A424" t="s">
        <v>3111</v>
      </c>
      <c r="B424" t="s">
        <v>693</v>
      </c>
      <c r="C424">
        <v>0.5</v>
      </c>
      <c r="D424" s="1">
        <v>25</v>
      </c>
      <c r="E424" s="1">
        <v>-6</v>
      </c>
      <c r="F424">
        <v>1</v>
      </c>
      <c r="G424" t="s">
        <v>17</v>
      </c>
      <c r="H424" t="s">
        <v>137</v>
      </c>
    </row>
    <row r="425" spans="1:8">
      <c r="A425" t="s">
        <v>3113</v>
      </c>
      <c r="B425" t="s">
        <v>694</v>
      </c>
      <c r="C425">
        <v>0.1</v>
      </c>
      <c r="D425" s="1">
        <v>1253</v>
      </c>
      <c r="E425" s="1">
        <v>-42</v>
      </c>
      <c r="F425">
        <v>3</v>
      </c>
      <c r="G425" t="s">
        <v>24</v>
      </c>
      <c r="H425" t="s">
        <v>63</v>
      </c>
    </row>
    <row r="426" spans="1:8">
      <c r="A426" t="s">
        <v>3114</v>
      </c>
      <c r="B426" t="s">
        <v>696</v>
      </c>
      <c r="C426">
        <v>0.2</v>
      </c>
      <c r="D426" s="1">
        <v>101</v>
      </c>
      <c r="E426" s="1">
        <v>5</v>
      </c>
      <c r="F426">
        <v>5</v>
      </c>
      <c r="G426" t="s">
        <v>24</v>
      </c>
      <c r="H426" t="s">
        <v>47</v>
      </c>
    </row>
    <row r="427" spans="1:8">
      <c r="A427" t="s">
        <v>3114</v>
      </c>
      <c r="B427" t="s">
        <v>697</v>
      </c>
      <c r="C427">
        <v>0.5</v>
      </c>
      <c r="D427" s="1">
        <v>125</v>
      </c>
      <c r="E427" s="1">
        <v>-105</v>
      </c>
      <c r="F427">
        <v>3</v>
      </c>
      <c r="G427" t="s">
        <v>17</v>
      </c>
      <c r="H427" t="s">
        <v>109</v>
      </c>
    </row>
    <row r="428" spans="1:8">
      <c r="A428" t="s">
        <v>3114</v>
      </c>
      <c r="B428" t="s">
        <v>469</v>
      </c>
      <c r="C428">
        <v>0.5</v>
      </c>
      <c r="D428" s="1">
        <v>50</v>
      </c>
      <c r="E428" s="1">
        <v>-22</v>
      </c>
      <c r="F428">
        <v>2</v>
      </c>
      <c r="G428" t="s">
        <v>17</v>
      </c>
      <c r="H428" t="s">
        <v>80</v>
      </c>
    </row>
    <row r="429" spans="1:8">
      <c r="A429" t="s">
        <v>3114</v>
      </c>
      <c r="B429" t="s">
        <v>698</v>
      </c>
      <c r="C429">
        <v>0.5</v>
      </c>
      <c r="D429" s="1">
        <v>90</v>
      </c>
      <c r="E429" s="1">
        <v>0</v>
      </c>
      <c r="F429">
        <v>4</v>
      </c>
      <c r="G429" t="s">
        <v>17</v>
      </c>
      <c r="H429" t="s">
        <v>23</v>
      </c>
    </row>
    <row r="430" spans="1:8">
      <c r="A430" t="s">
        <v>3115</v>
      </c>
      <c r="B430" t="s">
        <v>699</v>
      </c>
      <c r="C430">
        <v>0.1</v>
      </c>
      <c r="D430" s="1">
        <v>2053</v>
      </c>
      <c r="E430" s="1">
        <v>410</v>
      </c>
      <c r="F430">
        <v>4</v>
      </c>
      <c r="G430" t="s">
        <v>17</v>
      </c>
      <c r="H430" t="s">
        <v>109</v>
      </c>
    </row>
    <row r="431" spans="1:8">
      <c r="A431" t="s">
        <v>3115</v>
      </c>
      <c r="B431" t="s">
        <v>700</v>
      </c>
      <c r="C431">
        <v>0.1</v>
      </c>
      <c r="D431" s="1">
        <v>57</v>
      </c>
      <c r="E431" s="1">
        <v>4</v>
      </c>
      <c r="F431">
        <v>3</v>
      </c>
      <c r="G431" t="s">
        <v>17</v>
      </c>
      <c r="H431" t="s">
        <v>23</v>
      </c>
    </row>
    <row r="432" spans="1:8">
      <c r="A432" t="s">
        <v>3116</v>
      </c>
      <c r="B432" t="s">
        <v>701</v>
      </c>
      <c r="C432">
        <v>0.4</v>
      </c>
      <c r="D432" s="1">
        <v>56</v>
      </c>
      <c r="E432" s="1">
        <v>-1</v>
      </c>
      <c r="F432">
        <v>2</v>
      </c>
      <c r="G432" t="s">
        <v>17</v>
      </c>
      <c r="H432" t="s">
        <v>40</v>
      </c>
    </row>
    <row r="433" spans="1:8">
      <c r="A433" t="s">
        <v>3114</v>
      </c>
      <c r="B433" t="s">
        <v>702</v>
      </c>
      <c r="C433">
        <v>0.5</v>
      </c>
      <c r="D433" s="1">
        <v>388</v>
      </c>
      <c r="E433" s="1">
        <v>-357</v>
      </c>
      <c r="F433">
        <v>3</v>
      </c>
      <c r="G433" t="s">
        <v>90</v>
      </c>
      <c r="H433" t="s">
        <v>143</v>
      </c>
    </row>
    <row r="434" spans="1:8">
      <c r="A434" t="s">
        <v>3114</v>
      </c>
      <c r="B434" t="s">
        <v>703</v>
      </c>
      <c r="C434">
        <v>0.5</v>
      </c>
      <c r="D434" s="1">
        <v>243</v>
      </c>
      <c r="E434" s="1">
        <v>-175</v>
      </c>
      <c r="F434">
        <v>6</v>
      </c>
      <c r="G434" t="s">
        <v>90</v>
      </c>
      <c r="H434" t="s">
        <v>92</v>
      </c>
    </row>
    <row r="435" spans="1:8">
      <c r="A435" t="s">
        <v>3116</v>
      </c>
      <c r="B435" t="s">
        <v>704</v>
      </c>
      <c r="C435">
        <v>0</v>
      </c>
      <c r="D435" s="1">
        <v>442</v>
      </c>
      <c r="E435" s="1">
        <v>0</v>
      </c>
      <c r="F435">
        <v>3</v>
      </c>
      <c r="G435" t="s">
        <v>90</v>
      </c>
      <c r="H435" t="s">
        <v>115</v>
      </c>
    </row>
    <row r="436" spans="1:8">
      <c r="A436" t="s">
        <v>3117</v>
      </c>
      <c r="B436" t="s">
        <v>706</v>
      </c>
      <c r="C436">
        <v>0.1</v>
      </c>
      <c r="D436" s="1">
        <v>122</v>
      </c>
      <c r="E436" s="1">
        <v>-8</v>
      </c>
      <c r="F436">
        <v>2</v>
      </c>
      <c r="G436" t="s">
        <v>17</v>
      </c>
      <c r="H436" t="s">
        <v>109</v>
      </c>
    </row>
    <row r="437" spans="1:8">
      <c r="A437" t="s">
        <v>3117</v>
      </c>
      <c r="B437" t="s">
        <v>465</v>
      </c>
      <c r="C437">
        <v>0</v>
      </c>
      <c r="D437" s="1">
        <v>330</v>
      </c>
      <c r="E437" s="1">
        <v>89</v>
      </c>
      <c r="F437">
        <v>13</v>
      </c>
      <c r="G437" t="s">
        <v>17</v>
      </c>
      <c r="H437" t="s">
        <v>35</v>
      </c>
    </row>
    <row r="438" spans="1:8">
      <c r="A438" t="s">
        <v>3118</v>
      </c>
      <c r="B438" t="s">
        <v>702</v>
      </c>
      <c r="C438">
        <v>0.5</v>
      </c>
      <c r="D438" s="1">
        <v>388</v>
      </c>
      <c r="E438" s="1">
        <v>-357</v>
      </c>
      <c r="F438">
        <v>3</v>
      </c>
      <c r="G438" t="s">
        <v>90</v>
      </c>
      <c r="H438" t="s">
        <v>143</v>
      </c>
    </row>
    <row r="439" spans="1:8">
      <c r="A439" t="s">
        <v>3119</v>
      </c>
      <c r="B439" t="s">
        <v>199</v>
      </c>
      <c r="C439">
        <v>0</v>
      </c>
      <c r="D439" s="1">
        <v>123</v>
      </c>
      <c r="E439" s="1">
        <v>10</v>
      </c>
      <c r="F439">
        <v>4</v>
      </c>
      <c r="G439" t="s">
        <v>17</v>
      </c>
      <c r="H439" t="s">
        <v>40</v>
      </c>
    </row>
    <row r="440" spans="1:8">
      <c r="A440" t="s">
        <v>3120</v>
      </c>
      <c r="B440" t="s">
        <v>672</v>
      </c>
      <c r="C440">
        <v>0</v>
      </c>
      <c r="D440" s="1">
        <v>60</v>
      </c>
      <c r="E440" s="1">
        <v>2</v>
      </c>
      <c r="F440">
        <v>1</v>
      </c>
      <c r="G440" t="s">
        <v>17</v>
      </c>
      <c r="H440" t="s">
        <v>109</v>
      </c>
    </row>
    <row r="441" spans="1:8">
      <c r="A441" t="s">
        <v>3120</v>
      </c>
      <c r="B441" t="s">
        <v>213</v>
      </c>
      <c r="C441">
        <v>0</v>
      </c>
      <c r="D441" s="1">
        <v>44</v>
      </c>
      <c r="E441" s="1">
        <v>8</v>
      </c>
      <c r="F441">
        <v>2</v>
      </c>
      <c r="G441" t="s">
        <v>17</v>
      </c>
      <c r="H441" t="s">
        <v>35</v>
      </c>
    </row>
    <row r="442" spans="1:8">
      <c r="A442" t="s">
        <v>3121</v>
      </c>
      <c r="B442" t="s">
        <v>707</v>
      </c>
      <c r="C442">
        <v>0</v>
      </c>
      <c r="D442" s="1">
        <v>14</v>
      </c>
      <c r="E442" s="1">
        <v>5</v>
      </c>
      <c r="F442">
        <v>1</v>
      </c>
      <c r="G442" t="s">
        <v>17</v>
      </c>
      <c r="H442" t="s">
        <v>75</v>
      </c>
    </row>
    <row r="443" spans="1:8">
      <c r="A443" t="s">
        <v>3122</v>
      </c>
      <c r="B443" t="s">
        <v>560</v>
      </c>
      <c r="C443">
        <v>0</v>
      </c>
      <c r="D443" s="1">
        <v>322</v>
      </c>
      <c r="E443" s="1">
        <v>80</v>
      </c>
      <c r="F443">
        <v>6</v>
      </c>
      <c r="G443" t="s">
        <v>17</v>
      </c>
      <c r="H443" t="s">
        <v>35</v>
      </c>
    </row>
    <row r="444" spans="1:8">
      <c r="A444" t="s">
        <v>3123</v>
      </c>
      <c r="B444" t="s">
        <v>598</v>
      </c>
      <c r="C444">
        <v>0</v>
      </c>
      <c r="D444" s="1">
        <v>237</v>
      </c>
      <c r="E444" s="1">
        <v>83</v>
      </c>
      <c r="F444">
        <v>8</v>
      </c>
      <c r="G444" t="s">
        <v>17</v>
      </c>
      <c r="H444" t="s">
        <v>35</v>
      </c>
    </row>
    <row r="445" spans="1:8">
      <c r="A445" t="s">
        <v>3123</v>
      </c>
      <c r="B445" t="s">
        <v>639</v>
      </c>
      <c r="C445">
        <v>0</v>
      </c>
      <c r="D445" s="1">
        <v>104</v>
      </c>
      <c r="E445" s="1">
        <v>25</v>
      </c>
      <c r="F445">
        <v>9</v>
      </c>
      <c r="G445" t="s">
        <v>17</v>
      </c>
      <c r="H445" t="s">
        <v>80</v>
      </c>
    </row>
    <row r="446" spans="1:8">
      <c r="A446" t="s">
        <v>3123</v>
      </c>
      <c r="B446" t="s">
        <v>513</v>
      </c>
      <c r="C446">
        <v>0</v>
      </c>
      <c r="D446" s="1">
        <v>58</v>
      </c>
      <c r="E446" s="1">
        <v>27</v>
      </c>
      <c r="F446">
        <v>3</v>
      </c>
      <c r="G446" t="s">
        <v>17</v>
      </c>
      <c r="H446" t="s">
        <v>52</v>
      </c>
    </row>
    <row r="447" spans="1:8">
      <c r="A447" t="s">
        <v>3123</v>
      </c>
      <c r="B447" t="s">
        <v>709</v>
      </c>
      <c r="C447">
        <v>0.1</v>
      </c>
      <c r="D447" s="1">
        <v>29</v>
      </c>
      <c r="E447" s="1">
        <v>9</v>
      </c>
      <c r="F447">
        <v>3</v>
      </c>
      <c r="G447" t="s">
        <v>17</v>
      </c>
      <c r="H447" t="s">
        <v>40</v>
      </c>
    </row>
    <row r="448" spans="1:8">
      <c r="A448" t="s">
        <v>3123</v>
      </c>
      <c r="B448" t="s">
        <v>647</v>
      </c>
      <c r="C448">
        <v>0</v>
      </c>
      <c r="D448" s="1">
        <v>104</v>
      </c>
      <c r="E448" s="1">
        <v>0</v>
      </c>
      <c r="F448">
        <v>3</v>
      </c>
      <c r="G448" t="s">
        <v>17</v>
      </c>
      <c r="H448" t="s">
        <v>113</v>
      </c>
    </row>
    <row r="449" spans="1:8">
      <c r="A449" t="s">
        <v>3123</v>
      </c>
      <c r="B449" t="s">
        <v>710</v>
      </c>
      <c r="C449">
        <v>0.15</v>
      </c>
      <c r="D449" s="1">
        <v>578</v>
      </c>
      <c r="E449" s="1">
        <v>129</v>
      </c>
      <c r="F449">
        <v>4</v>
      </c>
      <c r="G449" t="s">
        <v>90</v>
      </c>
      <c r="H449" t="s">
        <v>92</v>
      </c>
    </row>
    <row r="450" spans="1:8">
      <c r="A450" t="s">
        <v>3124</v>
      </c>
      <c r="B450" t="s">
        <v>711</v>
      </c>
      <c r="C450">
        <v>0.1</v>
      </c>
      <c r="D450" s="1">
        <v>1266</v>
      </c>
      <c r="E450" s="1">
        <v>323</v>
      </c>
      <c r="F450">
        <v>3</v>
      </c>
      <c r="G450" t="s">
        <v>24</v>
      </c>
      <c r="H450" t="s">
        <v>69</v>
      </c>
    </row>
    <row r="451" spans="1:8">
      <c r="A451" t="s">
        <v>3125</v>
      </c>
      <c r="B451" t="s">
        <v>712</v>
      </c>
      <c r="C451">
        <v>0.5</v>
      </c>
      <c r="D451" s="1">
        <v>135</v>
      </c>
      <c r="E451" s="1">
        <v>-8</v>
      </c>
      <c r="F451">
        <v>2</v>
      </c>
      <c r="G451" t="s">
        <v>17</v>
      </c>
      <c r="H451" t="s">
        <v>40</v>
      </c>
    </row>
    <row r="452" spans="1:8">
      <c r="A452" t="s">
        <v>3126</v>
      </c>
      <c r="B452" t="s">
        <v>715</v>
      </c>
      <c r="C452">
        <v>0</v>
      </c>
      <c r="D452" s="1">
        <v>238</v>
      </c>
      <c r="E452" s="1">
        <v>26</v>
      </c>
      <c r="F452">
        <v>7</v>
      </c>
      <c r="G452" t="s">
        <v>17</v>
      </c>
      <c r="H452" t="s">
        <v>23</v>
      </c>
    </row>
    <row r="453" spans="1:8">
      <c r="A453" t="s">
        <v>3127</v>
      </c>
      <c r="B453" t="s">
        <v>667</v>
      </c>
      <c r="C453">
        <v>0</v>
      </c>
      <c r="D453" s="1">
        <v>506</v>
      </c>
      <c r="E453" s="1">
        <v>192</v>
      </c>
      <c r="F453">
        <v>3</v>
      </c>
      <c r="G453" t="s">
        <v>24</v>
      </c>
      <c r="H453" t="s">
        <v>30</v>
      </c>
    </row>
    <row r="454" spans="1:8">
      <c r="A454" t="s">
        <v>3127</v>
      </c>
      <c r="B454" t="s">
        <v>717</v>
      </c>
      <c r="C454">
        <v>0.3</v>
      </c>
      <c r="D454" s="1">
        <v>144</v>
      </c>
      <c r="E454" s="1">
        <v>-37</v>
      </c>
      <c r="F454">
        <v>4</v>
      </c>
      <c r="G454" t="s">
        <v>24</v>
      </c>
      <c r="H454" t="s">
        <v>47</v>
      </c>
    </row>
    <row r="455" spans="1:8">
      <c r="A455" t="s">
        <v>3127</v>
      </c>
      <c r="B455" t="s">
        <v>718</v>
      </c>
      <c r="C455">
        <v>0</v>
      </c>
      <c r="D455" s="1">
        <v>118</v>
      </c>
      <c r="E455" s="1">
        <v>58</v>
      </c>
      <c r="F455">
        <v>4</v>
      </c>
      <c r="G455" t="s">
        <v>17</v>
      </c>
      <c r="H455" t="s">
        <v>137</v>
      </c>
    </row>
    <row r="456" spans="1:8">
      <c r="A456" t="s">
        <v>3128</v>
      </c>
      <c r="B456" t="s">
        <v>308</v>
      </c>
      <c r="C456">
        <v>0.1</v>
      </c>
      <c r="D456" s="1">
        <v>131</v>
      </c>
      <c r="E456" s="1">
        <v>4</v>
      </c>
      <c r="F456">
        <v>3</v>
      </c>
      <c r="G456" t="s">
        <v>17</v>
      </c>
      <c r="H456" t="s">
        <v>40</v>
      </c>
    </row>
    <row r="457" spans="1:8">
      <c r="A457" t="s">
        <v>3128</v>
      </c>
      <c r="B457" t="s">
        <v>440</v>
      </c>
      <c r="C457">
        <v>0</v>
      </c>
      <c r="D457" s="1">
        <v>152</v>
      </c>
      <c r="E457" s="1">
        <v>12</v>
      </c>
      <c r="F457">
        <v>8</v>
      </c>
      <c r="G457" t="s">
        <v>17</v>
      </c>
      <c r="H457" t="s">
        <v>113</v>
      </c>
    </row>
    <row r="458" spans="1:8">
      <c r="A458" t="s">
        <v>3128</v>
      </c>
      <c r="B458" t="s">
        <v>720</v>
      </c>
      <c r="C458">
        <v>0.15</v>
      </c>
      <c r="D458" s="1">
        <v>222</v>
      </c>
      <c r="E458" s="1">
        <v>60</v>
      </c>
      <c r="F458">
        <v>4</v>
      </c>
      <c r="G458" t="s">
        <v>90</v>
      </c>
      <c r="H458" t="s">
        <v>105</v>
      </c>
    </row>
    <row r="459" spans="1:8">
      <c r="A459" t="s">
        <v>3129</v>
      </c>
      <c r="B459" t="s">
        <v>341</v>
      </c>
      <c r="C459">
        <v>0.1</v>
      </c>
      <c r="D459" s="1">
        <v>127</v>
      </c>
      <c r="E459" s="1">
        <v>44</v>
      </c>
      <c r="F459">
        <v>1</v>
      </c>
      <c r="G459" t="s">
        <v>24</v>
      </c>
      <c r="H459" t="s">
        <v>63</v>
      </c>
    </row>
    <row r="460" spans="1:8">
      <c r="A460" t="s">
        <v>3129</v>
      </c>
      <c r="B460" t="s">
        <v>722</v>
      </c>
      <c r="C460">
        <v>0</v>
      </c>
      <c r="D460" s="1">
        <v>92</v>
      </c>
      <c r="E460" s="1">
        <v>15</v>
      </c>
      <c r="F460">
        <v>4</v>
      </c>
      <c r="G460" t="s">
        <v>17</v>
      </c>
      <c r="H460" t="s">
        <v>137</v>
      </c>
    </row>
    <row r="461" spans="1:8">
      <c r="A461" t="s">
        <v>3130</v>
      </c>
      <c r="B461" t="s">
        <v>152</v>
      </c>
      <c r="C461">
        <v>0.1</v>
      </c>
      <c r="D461" s="1">
        <v>599</v>
      </c>
      <c r="E461" s="1">
        <v>53</v>
      </c>
      <c r="F461">
        <v>5</v>
      </c>
      <c r="G461" t="s">
        <v>17</v>
      </c>
      <c r="H461" t="s">
        <v>40</v>
      </c>
    </row>
    <row r="462" spans="1:8">
      <c r="A462" t="s">
        <v>3131</v>
      </c>
      <c r="B462" t="s">
        <v>724</v>
      </c>
      <c r="C462">
        <v>0</v>
      </c>
      <c r="D462" s="1">
        <v>85</v>
      </c>
      <c r="E462" s="1">
        <v>36</v>
      </c>
      <c r="F462">
        <v>3</v>
      </c>
      <c r="G462" t="s">
        <v>17</v>
      </c>
      <c r="H462" t="s">
        <v>23</v>
      </c>
    </row>
    <row r="463" spans="1:8">
      <c r="A463" t="s">
        <v>3131</v>
      </c>
      <c r="B463" t="s">
        <v>725</v>
      </c>
      <c r="C463">
        <v>0</v>
      </c>
      <c r="D463" s="1">
        <v>145</v>
      </c>
      <c r="E463" s="1">
        <v>45</v>
      </c>
      <c r="F463">
        <v>3</v>
      </c>
      <c r="G463" t="s">
        <v>17</v>
      </c>
      <c r="H463" t="s">
        <v>23</v>
      </c>
    </row>
    <row r="464" spans="1:8">
      <c r="A464" t="s">
        <v>3131</v>
      </c>
      <c r="B464" t="s">
        <v>726</v>
      </c>
      <c r="C464">
        <v>0</v>
      </c>
      <c r="D464" s="1">
        <v>53</v>
      </c>
      <c r="E464" s="1">
        <v>22</v>
      </c>
      <c r="F464">
        <v>2</v>
      </c>
      <c r="G464" t="s">
        <v>17</v>
      </c>
      <c r="H464" t="s">
        <v>113</v>
      </c>
    </row>
    <row r="465" spans="1:8">
      <c r="A465" t="s">
        <v>3132</v>
      </c>
      <c r="B465" t="s">
        <v>728</v>
      </c>
      <c r="C465">
        <v>0</v>
      </c>
      <c r="D465" s="1">
        <v>39</v>
      </c>
      <c r="E465" s="1">
        <v>3</v>
      </c>
      <c r="F465">
        <v>3</v>
      </c>
      <c r="G465" t="s">
        <v>17</v>
      </c>
      <c r="H465" t="s">
        <v>80</v>
      </c>
    </row>
    <row r="466" spans="1:8">
      <c r="A466" t="s">
        <v>3133</v>
      </c>
      <c r="B466" t="s">
        <v>730</v>
      </c>
      <c r="C466">
        <v>0</v>
      </c>
      <c r="D466" s="1">
        <v>146</v>
      </c>
      <c r="E466" s="1">
        <v>7</v>
      </c>
      <c r="F466">
        <v>5</v>
      </c>
      <c r="G466" t="s">
        <v>17</v>
      </c>
      <c r="H466" t="s">
        <v>35</v>
      </c>
    </row>
    <row r="467" spans="1:8">
      <c r="A467" t="s">
        <v>3134</v>
      </c>
      <c r="B467" t="s">
        <v>417</v>
      </c>
      <c r="C467">
        <v>0</v>
      </c>
      <c r="D467" s="1">
        <v>151</v>
      </c>
      <c r="E467" s="1">
        <v>9</v>
      </c>
      <c r="F467">
        <v>3</v>
      </c>
      <c r="G467" t="s">
        <v>17</v>
      </c>
      <c r="H467" t="s">
        <v>80</v>
      </c>
    </row>
    <row r="468" spans="1:8">
      <c r="A468" t="s">
        <v>3134</v>
      </c>
      <c r="B468" t="s">
        <v>732</v>
      </c>
      <c r="C468">
        <v>0.4</v>
      </c>
      <c r="D468" s="1">
        <v>165</v>
      </c>
      <c r="E468" s="1">
        <v>-110</v>
      </c>
      <c r="F468">
        <v>2</v>
      </c>
      <c r="G468" t="s">
        <v>17</v>
      </c>
      <c r="H468" t="s">
        <v>40</v>
      </c>
    </row>
    <row r="469" spans="1:8">
      <c r="A469" t="s">
        <v>3134</v>
      </c>
      <c r="B469" t="s">
        <v>733</v>
      </c>
      <c r="C469">
        <v>0</v>
      </c>
      <c r="D469" s="1">
        <v>713</v>
      </c>
      <c r="E469" s="1">
        <v>14</v>
      </c>
      <c r="F469">
        <v>5</v>
      </c>
      <c r="G469" t="s">
        <v>90</v>
      </c>
      <c r="H469" t="s">
        <v>115</v>
      </c>
    </row>
    <row r="470" spans="1:8">
      <c r="A470" t="s">
        <v>3135</v>
      </c>
      <c r="B470" t="s">
        <v>735</v>
      </c>
      <c r="C470">
        <v>0</v>
      </c>
      <c r="D470" s="1">
        <v>152</v>
      </c>
      <c r="E470" s="1">
        <v>44</v>
      </c>
      <c r="F470">
        <v>2</v>
      </c>
      <c r="G470" t="s">
        <v>17</v>
      </c>
      <c r="H470" t="s">
        <v>109</v>
      </c>
    </row>
    <row r="471" spans="1:8">
      <c r="A471" t="s">
        <v>3135</v>
      </c>
      <c r="B471" t="s">
        <v>330</v>
      </c>
      <c r="C471">
        <v>0</v>
      </c>
      <c r="D471" s="1">
        <v>957</v>
      </c>
      <c r="E471" s="1">
        <v>316</v>
      </c>
      <c r="F471">
        <v>12</v>
      </c>
      <c r="G471" t="s">
        <v>90</v>
      </c>
      <c r="H471" t="s">
        <v>105</v>
      </c>
    </row>
    <row r="472" spans="1:8">
      <c r="A472" t="s">
        <v>3136</v>
      </c>
      <c r="B472" t="s">
        <v>737</v>
      </c>
      <c r="C472">
        <v>0.1</v>
      </c>
      <c r="D472" s="1">
        <v>289</v>
      </c>
      <c r="E472" s="1">
        <v>48</v>
      </c>
      <c r="F472">
        <v>3</v>
      </c>
      <c r="G472" t="s">
        <v>24</v>
      </c>
      <c r="H472" t="s">
        <v>47</v>
      </c>
    </row>
    <row r="473" spans="1:8">
      <c r="A473" t="s">
        <v>3136</v>
      </c>
      <c r="B473" t="s">
        <v>150</v>
      </c>
      <c r="C473">
        <v>0.1</v>
      </c>
      <c r="D473" s="1">
        <v>10</v>
      </c>
      <c r="E473" s="1">
        <v>2</v>
      </c>
      <c r="F473">
        <v>2</v>
      </c>
      <c r="G473" t="s">
        <v>17</v>
      </c>
      <c r="H473" t="s">
        <v>80</v>
      </c>
    </row>
    <row r="474" spans="1:8">
      <c r="A474" t="s">
        <v>3136</v>
      </c>
      <c r="B474" t="s">
        <v>738</v>
      </c>
      <c r="C474">
        <v>0.1</v>
      </c>
      <c r="D474" s="1">
        <v>56</v>
      </c>
      <c r="E474" s="1">
        <v>22</v>
      </c>
      <c r="F474">
        <v>5</v>
      </c>
      <c r="G474" t="s">
        <v>17</v>
      </c>
      <c r="H474" t="s">
        <v>80</v>
      </c>
    </row>
    <row r="475" spans="1:8">
      <c r="A475" t="s">
        <v>3136</v>
      </c>
      <c r="B475" t="s">
        <v>692</v>
      </c>
      <c r="C475">
        <v>0.1</v>
      </c>
      <c r="D475" s="1">
        <v>25</v>
      </c>
      <c r="E475" s="1">
        <v>6</v>
      </c>
      <c r="F475">
        <v>1</v>
      </c>
      <c r="G475" t="s">
        <v>17</v>
      </c>
      <c r="H475" t="s">
        <v>80</v>
      </c>
    </row>
    <row r="476" spans="1:8">
      <c r="A476" t="s">
        <v>3137</v>
      </c>
      <c r="B476" t="s">
        <v>740</v>
      </c>
      <c r="C476">
        <v>0</v>
      </c>
      <c r="D476" s="1">
        <v>79</v>
      </c>
      <c r="E476" s="1">
        <v>35</v>
      </c>
      <c r="F476">
        <v>5</v>
      </c>
      <c r="G476" t="s">
        <v>17</v>
      </c>
      <c r="H476" t="s">
        <v>137</v>
      </c>
    </row>
    <row r="477" spans="1:8">
      <c r="A477" t="s">
        <v>3136</v>
      </c>
      <c r="B477" t="s">
        <v>741</v>
      </c>
      <c r="C477">
        <v>0.1</v>
      </c>
      <c r="D477" s="1">
        <v>113</v>
      </c>
      <c r="E477" s="1">
        <v>-13</v>
      </c>
      <c r="F477">
        <v>3</v>
      </c>
      <c r="G477" t="s">
        <v>90</v>
      </c>
      <c r="H477" t="s">
        <v>143</v>
      </c>
    </row>
    <row r="478" spans="1:8">
      <c r="A478" t="s">
        <v>3136</v>
      </c>
      <c r="B478" t="s">
        <v>742</v>
      </c>
      <c r="C478">
        <v>0.1</v>
      </c>
      <c r="D478" s="1">
        <v>860</v>
      </c>
      <c r="E478" s="1">
        <v>0</v>
      </c>
      <c r="F478">
        <v>3</v>
      </c>
      <c r="G478" t="s">
        <v>90</v>
      </c>
      <c r="H478" t="s">
        <v>115</v>
      </c>
    </row>
    <row r="479" spans="1:8">
      <c r="A479" t="s">
        <v>3138</v>
      </c>
      <c r="B479" t="s">
        <v>744</v>
      </c>
      <c r="C479">
        <v>0.2</v>
      </c>
      <c r="D479" s="1">
        <v>147</v>
      </c>
      <c r="E479" s="1">
        <v>-15</v>
      </c>
      <c r="F479">
        <v>2</v>
      </c>
      <c r="G479" t="s">
        <v>24</v>
      </c>
      <c r="H479" t="s">
        <v>63</v>
      </c>
    </row>
    <row r="480" spans="1:8">
      <c r="A480" t="s">
        <v>3138</v>
      </c>
      <c r="B480" t="s">
        <v>745</v>
      </c>
      <c r="C480">
        <v>0</v>
      </c>
      <c r="D480" s="1">
        <v>336</v>
      </c>
      <c r="E480" s="1">
        <v>114</v>
      </c>
      <c r="F480">
        <v>2</v>
      </c>
      <c r="G480" t="s">
        <v>90</v>
      </c>
      <c r="H480" t="s">
        <v>115</v>
      </c>
    </row>
    <row r="481" spans="1:8">
      <c r="A481" t="s">
        <v>3138</v>
      </c>
      <c r="B481" t="s">
        <v>746</v>
      </c>
      <c r="C481">
        <v>0.1</v>
      </c>
      <c r="D481" s="1">
        <v>59</v>
      </c>
      <c r="E481" s="1">
        <v>8</v>
      </c>
      <c r="F481">
        <v>1</v>
      </c>
      <c r="G481" t="s">
        <v>90</v>
      </c>
      <c r="H481" t="s">
        <v>105</v>
      </c>
    </row>
    <row r="482" spans="1:8">
      <c r="A482" t="s">
        <v>3139</v>
      </c>
      <c r="B482" t="s">
        <v>374</v>
      </c>
      <c r="C482">
        <v>0.1</v>
      </c>
      <c r="D482" s="1">
        <v>512</v>
      </c>
      <c r="E482" s="1">
        <v>227</v>
      </c>
      <c r="F482">
        <v>1</v>
      </c>
      <c r="G482" t="s">
        <v>17</v>
      </c>
      <c r="H482" t="s">
        <v>109</v>
      </c>
    </row>
    <row r="483" spans="1:8">
      <c r="A483" t="s">
        <v>3139</v>
      </c>
      <c r="B483" t="s">
        <v>482</v>
      </c>
      <c r="C483">
        <v>0.1</v>
      </c>
      <c r="D483" s="1">
        <v>80</v>
      </c>
      <c r="E483" s="1">
        <v>1</v>
      </c>
      <c r="F483">
        <v>3</v>
      </c>
      <c r="G483" t="s">
        <v>17</v>
      </c>
      <c r="H483" t="s">
        <v>40</v>
      </c>
    </row>
    <row r="484" spans="1:8">
      <c r="A484" t="s">
        <v>3140</v>
      </c>
      <c r="B484" t="s">
        <v>491</v>
      </c>
      <c r="C484">
        <v>0.15</v>
      </c>
      <c r="D484" s="1">
        <v>668</v>
      </c>
      <c r="E484" s="1">
        <v>-31</v>
      </c>
      <c r="F484">
        <v>3</v>
      </c>
      <c r="G484" t="s">
        <v>90</v>
      </c>
      <c r="H484" t="s">
        <v>115</v>
      </c>
    </row>
    <row r="485" spans="1:8">
      <c r="A485" t="s">
        <v>3141</v>
      </c>
      <c r="B485" t="s">
        <v>751</v>
      </c>
      <c r="C485">
        <v>0</v>
      </c>
      <c r="D485" s="1">
        <v>32</v>
      </c>
      <c r="E485" s="1">
        <v>6</v>
      </c>
      <c r="F485">
        <v>3</v>
      </c>
      <c r="G485" t="s">
        <v>17</v>
      </c>
      <c r="H485" t="s">
        <v>75</v>
      </c>
    </row>
    <row r="486" spans="1:8">
      <c r="A486" t="s">
        <v>3142</v>
      </c>
      <c r="B486" t="s">
        <v>752</v>
      </c>
      <c r="C486">
        <v>0.6</v>
      </c>
      <c r="D486" s="1">
        <v>44</v>
      </c>
      <c r="E486" s="1">
        <v>-38</v>
      </c>
      <c r="F486">
        <v>2</v>
      </c>
      <c r="G486" t="s">
        <v>17</v>
      </c>
      <c r="H486" t="s">
        <v>40</v>
      </c>
    </row>
    <row r="487" spans="1:8">
      <c r="A487" t="s">
        <v>3143</v>
      </c>
      <c r="B487" t="s">
        <v>278</v>
      </c>
      <c r="C487">
        <v>0</v>
      </c>
      <c r="D487" s="1">
        <v>38</v>
      </c>
      <c r="E487" s="1">
        <v>8</v>
      </c>
      <c r="F487">
        <v>2</v>
      </c>
      <c r="G487" t="s">
        <v>17</v>
      </c>
      <c r="H487" t="s">
        <v>35</v>
      </c>
    </row>
    <row r="488" spans="1:8">
      <c r="A488" t="s">
        <v>3143</v>
      </c>
      <c r="B488" t="s">
        <v>613</v>
      </c>
      <c r="C488">
        <v>0</v>
      </c>
      <c r="D488" s="1">
        <v>215</v>
      </c>
      <c r="E488" s="1">
        <v>60</v>
      </c>
      <c r="F488">
        <v>11</v>
      </c>
      <c r="G488" t="s">
        <v>17</v>
      </c>
      <c r="H488" t="s">
        <v>23</v>
      </c>
    </row>
    <row r="489" spans="1:8">
      <c r="A489" t="s">
        <v>3144</v>
      </c>
      <c r="B489" t="s">
        <v>753</v>
      </c>
      <c r="C489">
        <v>0.1</v>
      </c>
      <c r="D489" s="1">
        <v>541</v>
      </c>
      <c r="E489" s="1">
        <v>156</v>
      </c>
      <c r="F489">
        <v>4</v>
      </c>
      <c r="G489" t="s">
        <v>24</v>
      </c>
      <c r="H489" t="s">
        <v>30</v>
      </c>
    </row>
    <row r="490" spans="1:8">
      <c r="A490" t="s">
        <v>3145</v>
      </c>
      <c r="B490" t="s">
        <v>755</v>
      </c>
      <c r="C490">
        <v>0.1</v>
      </c>
      <c r="D490" s="1">
        <v>838</v>
      </c>
      <c r="E490" s="1">
        <v>-28</v>
      </c>
      <c r="F490">
        <v>3</v>
      </c>
      <c r="G490" t="s">
        <v>17</v>
      </c>
      <c r="H490" t="s">
        <v>109</v>
      </c>
    </row>
    <row r="491" spans="1:8">
      <c r="A491" t="s">
        <v>3146</v>
      </c>
      <c r="B491" t="s">
        <v>473</v>
      </c>
      <c r="C491">
        <v>0</v>
      </c>
      <c r="D491" s="1">
        <v>48</v>
      </c>
      <c r="E491" s="1">
        <v>2</v>
      </c>
      <c r="F491">
        <v>4</v>
      </c>
      <c r="G491" t="s">
        <v>17</v>
      </c>
      <c r="H491" t="s">
        <v>80</v>
      </c>
    </row>
    <row r="492" spans="1:8">
      <c r="A492" t="s">
        <v>3146</v>
      </c>
      <c r="B492" t="s">
        <v>182</v>
      </c>
      <c r="C492">
        <v>0</v>
      </c>
      <c r="D492" s="1">
        <v>45</v>
      </c>
      <c r="E492" s="1">
        <v>5</v>
      </c>
      <c r="F492">
        <v>3</v>
      </c>
      <c r="G492" t="s">
        <v>17</v>
      </c>
      <c r="H492" t="s">
        <v>80</v>
      </c>
    </row>
    <row r="493" spans="1:8">
      <c r="A493" t="s">
        <v>3146</v>
      </c>
      <c r="B493" t="s">
        <v>350</v>
      </c>
      <c r="C493">
        <v>0</v>
      </c>
      <c r="D493" s="1">
        <v>58</v>
      </c>
      <c r="E493" s="1">
        <v>29</v>
      </c>
      <c r="F493">
        <v>3</v>
      </c>
      <c r="G493" t="s">
        <v>17</v>
      </c>
      <c r="H493" t="s">
        <v>52</v>
      </c>
    </row>
    <row r="494" spans="1:8">
      <c r="A494" t="s">
        <v>3146</v>
      </c>
      <c r="B494" t="s">
        <v>431</v>
      </c>
      <c r="C494">
        <v>0.4</v>
      </c>
      <c r="D494" s="1">
        <v>490</v>
      </c>
      <c r="E494" s="1">
        <v>-114</v>
      </c>
      <c r="F494">
        <v>4</v>
      </c>
      <c r="G494" t="s">
        <v>17</v>
      </c>
      <c r="H494" t="s">
        <v>40</v>
      </c>
    </row>
    <row r="495" spans="1:8">
      <c r="A495" t="s">
        <v>3147</v>
      </c>
      <c r="B495" t="s">
        <v>207</v>
      </c>
      <c r="C495">
        <v>0</v>
      </c>
      <c r="D495" s="1">
        <v>18</v>
      </c>
      <c r="E495" s="1">
        <v>6</v>
      </c>
      <c r="F495">
        <v>3</v>
      </c>
      <c r="G495" t="s">
        <v>17</v>
      </c>
      <c r="H495" t="s">
        <v>80</v>
      </c>
    </row>
    <row r="496" spans="1:8">
      <c r="A496" t="s">
        <v>3148</v>
      </c>
      <c r="B496" t="s">
        <v>58</v>
      </c>
      <c r="C496">
        <v>0</v>
      </c>
      <c r="D496" s="1">
        <v>2056</v>
      </c>
      <c r="E496" s="1">
        <v>391</v>
      </c>
      <c r="F496">
        <v>5</v>
      </c>
      <c r="G496" t="s">
        <v>24</v>
      </c>
      <c r="H496" t="s">
        <v>30</v>
      </c>
    </row>
    <row r="497" spans="1:8">
      <c r="A497" t="s">
        <v>3149</v>
      </c>
      <c r="B497" t="s">
        <v>353</v>
      </c>
      <c r="C497">
        <v>0</v>
      </c>
      <c r="D497" s="1">
        <v>201</v>
      </c>
      <c r="E497" s="1">
        <v>26</v>
      </c>
      <c r="F497">
        <v>12</v>
      </c>
      <c r="G497" t="s">
        <v>17</v>
      </c>
      <c r="H497" t="s">
        <v>52</v>
      </c>
    </row>
    <row r="498" spans="1:8">
      <c r="A498" t="s">
        <v>3149</v>
      </c>
      <c r="B498" t="s">
        <v>437</v>
      </c>
      <c r="C498">
        <v>0</v>
      </c>
      <c r="D498" s="1">
        <v>73</v>
      </c>
      <c r="E498" s="1">
        <v>0</v>
      </c>
      <c r="F498">
        <v>3</v>
      </c>
      <c r="G498" t="s">
        <v>17</v>
      </c>
      <c r="H498" t="s">
        <v>40</v>
      </c>
    </row>
    <row r="499" spans="1:8">
      <c r="A499" t="s">
        <v>3150</v>
      </c>
      <c r="B499" t="s">
        <v>758</v>
      </c>
      <c r="C499">
        <v>0</v>
      </c>
      <c r="D499" s="1">
        <v>112</v>
      </c>
      <c r="E499" s="1">
        <v>55</v>
      </c>
      <c r="F499">
        <v>4</v>
      </c>
      <c r="G499" t="s">
        <v>17</v>
      </c>
      <c r="H499" t="s">
        <v>23</v>
      </c>
    </row>
    <row r="500" spans="1:8">
      <c r="A500" t="s">
        <v>3150</v>
      </c>
      <c r="B500" t="s">
        <v>53</v>
      </c>
      <c r="C500">
        <v>0.4</v>
      </c>
      <c r="D500" s="1">
        <v>239</v>
      </c>
      <c r="E500" s="1">
        <v>-48</v>
      </c>
      <c r="F500">
        <v>2</v>
      </c>
      <c r="G500" t="s">
        <v>17</v>
      </c>
      <c r="H500" t="s">
        <v>40</v>
      </c>
    </row>
    <row r="501" spans="1:8">
      <c r="A501" t="s">
        <v>3151</v>
      </c>
      <c r="B501" t="s">
        <v>760</v>
      </c>
      <c r="C501">
        <v>0.1</v>
      </c>
      <c r="D501" s="1">
        <v>438</v>
      </c>
      <c r="E501" s="1">
        <v>165</v>
      </c>
      <c r="F501">
        <v>4</v>
      </c>
      <c r="G501" t="s">
        <v>24</v>
      </c>
      <c r="H501" t="s">
        <v>30</v>
      </c>
    </row>
    <row r="502" spans="1:8">
      <c r="A502" t="s">
        <v>3151</v>
      </c>
      <c r="B502" t="s">
        <v>761</v>
      </c>
      <c r="C502">
        <v>0.1</v>
      </c>
      <c r="D502" s="1">
        <v>264</v>
      </c>
      <c r="E502" s="1">
        <v>56</v>
      </c>
      <c r="F502">
        <v>2</v>
      </c>
      <c r="G502" t="s">
        <v>24</v>
      </c>
      <c r="H502" t="s">
        <v>30</v>
      </c>
    </row>
    <row r="503" spans="1:8">
      <c r="A503" t="s">
        <v>3152</v>
      </c>
      <c r="B503" t="s">
        <v>763</v>
      </c>
      <c r="C503">
        <v>0</v>
      </c>
      <c r="D503" s="1">
        <v>48</v>
      </c>
      <c r="E503" s="1">
        <v>18</v>
      </c>
      <c r="F503">
        <v>3</v>
      </c>
      <c r="G503" t="s">
        <v>17</v>
      </c>
      <c r="H503" t="s">
        <v>35</v>
      </c>
    </row>
    <row r="504" spans="1:8">
      <c r="A504" t="s">
        <v>3152</v>
      </c>
      <c r="B504" t="s">
        <v>764</v>
      </c>
      <c r="C504">
        <v>0</v>
      </c>
      <c r="D504" s="1">
        <v>271</v>
      </c>
      <c r="E504" s="1">
        <v>51</v>
      </c>
      <c r="F504">
        <v>9</v>
      </c>
      <c r="G504" t="s">
        <v>17</v>
      </c>
      <c r="H504" t="s">
        <v>80</v>
      </c>
    </row>
    <row r="505" spans="1:8">
      <c r="A505" t="s">
        <v>3153</v>
      </c>
      <c r="B505" t="s">
        <v>72</v>
      </c>
      <c r="C505">
        <v>0</v>
      </c>
      <c r="D505" s="1">
        <v>220</v>
      </c>
      <c r="E505" s="1">
        <v>39</v>
      </c>
      <c r="F505">
        <v>4</v>
      </c>
      <c r="G505" t="s">
        <v>17</v>
      </c>
      <c r="H505" t="s">
        <v>35</v>
      </c>
    </row>
    <row r="506" spans="1:8">
      <c r="A506" t="s">
        <v>3153</v>
      </c>
      <c r="B506" t="s">
        <v>139</v>
      </c>
      <c r="C506">
        <v>0</v>
      </c>
      <c r="D506" s="1">
        <v>58</v>
      </c>
      <c r="E506" s="1">
        <v>8</v>
      </c>
      <c r="F506">
        <v>2</v>
      </c>
      <c r="G506" t="s">
        <v>17</v>
      </c>
      <c r="H506" t="s">
        <v>35</v>
      </c>
    </row>
    <row r="507" spans="1:8">
      <c r="A507" t="s">
        <v>3153</v>
      </c>
      <c r="B507" t="s">
        <v>282</v>
      </c>
      <c r="C507">
        <v>0.1</v>
      </c>
      <c r="D507" s="1">
        <v>37</v>
      </c>
      <c r="E507" s="1">
        <v>6</v>
      </c>
      <c r="F507">
        <v>4</v>
      </c>
      <c r="G507" t="s">
        <v>17</v>
      </c>
      <c r="H507" t="s">
        <v>40</v>
      </c>
    </row>
    <row r="508" spans="1:8">
      <c r="A508" t="s">
        <v>3154</v>
      </c>
      <c r="B508" t="s">
        <v>267</v>
      </c>
      <c r="C508">
        <v>0.1</v>
      </c>
      <c r="D508" s="1">
        <v>241</v>
      </c>
      <c r="E508" s="1">
        <v>24</v>
      </c>
      <c r="F508">
        <v>2</v>
      </c>
      <c r="G508" t="s">
        <v>17</v>
      </c>
      <c r="H508" t="s">
        <v>40</v>
      </c>
    </row>
    <row r="509" spans="1:8">
      <c r="A509" t="s">
        <v>3155</v>
      </c>
      <c r="B509" t="s">
        <v>767</v>
      </c>
      <c r="C509">
        <v>0</v>
      </c>
      <c r="D509" s="1">
        <v>636</v>
      </c>
      <c r="E509" s="1">
        <v>273</v>
      </c>
      <c r="F509">
        <v>1</v>
      </c>
      <c r="G509" t="s">
        <v>90</v>
      </c>
      <c r="H509" t="s">
        <v>105</v>
      </c>
    </row>
    <row r="510" spans="1:8">
      <c r="A510" t="s">
        <v>3156</v>
      </c>
      <c r="B510" t="s">
        <v>768</v>
      </c>
      <c r="C510">
        <v>0</v>
      </c>
      <c r="D510" s="1">
        <v>36</v>
      </c>
      <c r="E510" s="1">
        <v>7</v>
      </c>
      <c r="F510">
        <v>3</v>
      </c>
      <c r="G510" t="s">
        <v>17</v>
      </c>
      <c r="H510" t="s">
        <v>52</v>
      </c>
    </row>
    <row r="511" spans="1:8">
      <c r="A511" t="s">
        <v>3157</v>
      </c>
      <c r="B511" t="s">
        <v>482</v>
      </c>
      <c r="C511">
        <v>0.5</v>
      </c>
      <c r="D511" s="1">
        <v>15</v>
      </c>
      <c r="E511" s="1">
        <v>-12</v>
      </c>
      <c r="F511">
        <v>1</v>
      </c>
      <c r="G511" t="s">
        <v>17</v>
      </c>
      <c r="H511" t="s">
        <v>40</v>
      </c>
    </row>
    <row r="512" spans="1:8">
      <c r="A512" t="s">
        <v>3157</v>
      </c>
      <c r="B512" t="s">
        <v>771</v>
      </c>
      <c r="C512">
        <v>0.5</v>
      </c>
      <c r="D512" s="1">
        <v>82</v>
      </c>
      <c r="E512" s="1">
        <v>-74</v>
      </c>
      <c r="F512">
        <v>3</v>
      </c>
      <c r="G512" t="s">
        <v>17</v>
      </c>
      <c r="H512" t="s">
        <v>40</v>
      </c>
    </row>
    <row r="513" spans="1:8">
      <c r="A513" t="s">
        <v>3157</v>
      </c>
      <c r="B513" t="s">
        <v>772</v>
      </c>
      <c r="C513">
        <v>0.5</v>
      </c>
      <c r="D513" s="1">
        <v>739</v>
      </c>
      <c r="E513" s="1">
        <v>-177</v>
      </c>
      <c r="F513">
        <v>6</v>
      </c>
      <c r="G513" t="s">
        <v>90</v>
      </c>
      <c r="H513" t="s">
        <v>143</v>
      </c>
    </row>
    <row r="514" spans="1:8">
      <c r="A514" t="s">
        <v>3158</v>
      </c>
      <c r="B514" t="s">
        <v>773</v>
      </c>
      <c r="C514">
        <v>0.15</v>
      </c>
      <c r="D514" s="1">
        <v>348</v>
      </c>
      <c r="E514" s="1">
        <v>-61</v>
      </c>
      <c r="F514">
        <v>3</v>
      </c>
      <c r="G514" t="s">
        <v>90</v>
      </c>
      <c r="H514" t="s">
        <v>105</v>
      </c>
    </row>
    <row r="515" spans="1:8">
      <c r="A515" t="s">
        <v>3159</v>
      </c>
      <c r="B515" t="s">
        <v>774</v>
      </c>
      <c r="C515">
        <v>0</v>
      </c>
      <c r="D515" s="1">
        <v>561</v>
      </c>
      <c r="E515" s="1">
        <v>34</v>
      </c>
      <c r="F515">
        <v>2</v>
      </c>
      <c r="G515" t="s">
        <v>17</v>
      </c>
      <c r="H515" t="s">
        <v>109</v>
      </c>
    </row>
    <row r="516" spans="1:8">
      <c r="A516" t="s">
        <v>3159</v>
      </c>
      <c r="B516" t="s">
        <v>775</v>
      </c>
      <c r="C516">
        <v>0</v>
      </c>
      <c r="D516" s="1">
        <v>249</v>
      </c>
      <c r="E516" s="1">
        <v>40</v>
      </c>
      <c r="F516">
        <v>2</v>
      </c>
      <c r="G516" t="s">
        <v>90</v>
      </c>
      <c r="H516" t="s">
        <v>115</v>
      </c>
    </row>
    <row r="517" spans="1:8">
      <c r="A517" t="s">
        <v>3160</v>
      </c>
      <c r="B517" t="s">
        <v>237</v>
      </c>
      <c r="C517">
        <v>0.1</v>
      </c>
      <c r="D517" s="1">
        <v>99</v>
      </c>
      <c r="E517" s="1">
        <v>10</v>
      </c>
      <c r="F517">
        <v>2</v>
      </c>
      <c r="G517" t="s">
        <v>17</v>
      </c>
      <c r="H517" t="s">
        <v>40</v>
      </c>
    </row>
    <row r="518" spans="1:8">
      <c r="A518" t="s">
        <v>3161</v>
      </c>
      <c r="B518" t="s">
        <v>159</v>
      </c>
      <c r="C518">
        <v>0.5</v>
      </c>
      <c r="D518" s="1">
        <v>87</v>
      </c>
      <c r="E518" s="1">
        <v>-78</v>
      </c>
      <c r="F518">
        <v>3</v>
      </c>
      <c r="G518" t="s">
        <v>24</v>
      </c>
      <c r="H518" t="s">
        <v>63</v>
      </c>
    </row>
    <row r="519" spans="1:8">
      <c r="A519" t="s">
        <v>3162</v>
      </c>
      <c r="B519" t="s">
        <v>328</v>
      </c>
      <c r="C519">
        <v>0.3</v>
      </c>
      <c r="D519" s="1">
        <v>156</v>
      </c>
      <c r="E519" s="1">
        <v>-22</v>
      </c>
      <c r="F519">
        <v>2</v>
      </c>
      <c r="G519" t="s">
        <v>24</v>
      </c>
      <c r="H519" t="s">
        <v>47</v>
      </c>
    </row>
    <row r="520" spans="1:8">
      <c r="A520" t="s">
        <v>3163</v>
      </c>
      <c r="B520" t="s">
        <v>778</v>
      </c>
      <c r="C520">
        <v>0</v>
      </c>
      <c r="D520" s="1">
        <v>63</v>
      </c>
      <c r="E520" s="1">
        <v>26</v>
      </c>
      <c r="F520">
        <v>2</v>
      </c>
      <c r="G520" t="s">
        <v>17</v>
      </c>
      <c r="H520" t="s">
        <v>80</v>
      </c>
    </row>
    <row r="521" spans="1:8">
      <c r="A521" t="s">
        <v>3163</v>
      </c>
      <c r="B521" t="s">
        <v>779</v>
      </c>
      <c r="C521">
        <v>0</v>
      </c>
      <c r="D521" s="1">
        <v>605</v>
      </c>
      <c r="E521" s="1">
        <v>266</v>
      </c>
      <c r="F521">
        <v>5</v>
      </c>
      <c r="G521" t="s">
        <v>90</v>
      </c>
      <c r="H521" t="s">
        <v>92</v>
      </c>
    </row>
    <row r="522" spans="1:8">
      <c r="A522" t="s">
        <v>3164</v>
      </c>
      <c r="B522" t="s">
        <v>781</v>
      </c>
      <c r="C522">
        <v>0</v>
      </c>
      <c r="D522" s="1">
        <v>90</v>
      </c>
      <c r="E522" s="1">
        <v>36</v>
      </c>
      <c r="F522">
        <v>3</v>
      </c>
      <c r="G522" t="s">
        <v>17</v>
      </c>
      <c r="H522" t="s">
        <v>80</v>
      </c>
    </row>
    <row r="523" spans="1:8">
      <c r="A523" t="s">
        <v>3165</v>
      </c>
      <c r="B523" t="s">
        <v>783</v>
      </c>
      <c r="C523">
        <v>0.3</v>
      </c>
      <c r="D523" s="1">
        <v>106</v>
      </c>
      <c r="E523" s="1">
        <v>-8</v>
      </c>
      <c r="F523">
        <v>3</v>
      </c>
      <c r="G523" t="s">
        <v>24</v>
      </c>
      <c r="H523" t="s">
        <v>47</v>
      </c>
    </row>
    <row r="524" spans="1:8">
      <c r="A524" t="s">
        <v>3166</v>
      </c>
      <c r="B524" t="s">
        <v>784</v>
      </c>
      <c r="C524">
        <v>0.5</v>
      </c>
      <c r="D524" s="1">
        <v>714</v>
      </c>
      <c r="E524" s="1">
        <v>-143</v>
      </c>
      <c r="F524">
        <v>3</v>
      </c>
      <c r="G524" t="s">
        <v>24</v>
      </c>
      <c r="H524" t="s">
        <v>63</v>
      </c>
    </row>
    <row r="525" spans="1:8">
      <c r="A525" t="s">
        <v>3166</v>
      </c>
      <c r="B525" t="s">
        <v>519</v>
      </c>
      <c r="C525">
        <v>0.5</v>
      </c>
      <c r="D525" s="1">
        <v>27</v>
      </c>
      <c r="E525" s="1">
        <v>-15</v>
      </c>
      <c r="F525">
        <v>2</v>
      </c>
      <c r="G525" t="s">
        <v>17</v>
      </c>
      <c r="H525" t="s">
        <v>40</v>
      </c>
    </row>
    <row r="526" spans="1:8">
      <c r="A526" t="s">
        <v>3167</v>
      </c>
      <c r="B526" t="s">
        <v>785</v>
      </c>
      <c r="C526">
        <v>0</v>
      </c>
      <c r="D526" s="1">
        <v>206</v>
      </c>
      <c r="E526" s="1">
        <v>25</v>
      </c>
      <c r="F526">
        <v>5</v>
      </c>
      <c r="G526" t="s">
        <v>17</v>
      </c>
      <c r="H526" t="s">
        <v>113</v>
      </c>
    </row>
    <row r="527" spans="1:8">
      <c r="A527" t="s">
        <v>3168</v>
      </c>
      <c r="B527" t="s">
        <v>786</v>
      </c>
      <c r="C527">
        <v>0</v>
      </c>
      <c r="D527" s="1">
        <v>210</v>
      </c>
      <c r="E527" s="1">
        <v>42</v>
      </c>
      <c r="F527">
        <v>8</v>
      </c>
      <c r="G527" t="s">
        <v>17</v>
      </c>
      <c r="H527" t="s">
        <v>23</v>
      </c>
    </row>
    <row r="528" spans="1:8">
      <c r="A528" t="s">
        <v>3168</v>
      </c>
      <c r="B528" t="s">
        <v>787</v>
      </c>
      <c r="C528">
        <v>0.15</v>
      </c>
      <c r="D528" s="1">
        <v>524</v>
      </c>
      <c r="E528" s="1">
        <v>-25</v>
      </c>
      <c r="F528">
        <v>2</v>
      </c>
      <c r="G528" t="s">
        <v>90</v>
      </c>
      <c r="H528" t="s">
        <v>92</v>
      </c>
    </row>
    <row r="529" spans="1:8">
      <c r="A529" t="s">
        <v>3169</v>
      </c>
      <c r="B529" t="s">
        <v>789</v>
      </c>
      <c r="C529">
        <v>0</v>
      </c>
      <c r="D529" s="1">
        <v>1814</v>
      </c>
      <c r="E529" s="1">
        <v>653</v>
      </c>
      <c r="F529">
        <v>5</v>
      </c>
      <c r="G529" t="s">
        <v>24</v>
      </c>
      <c r="H529" t="s">
        <v>30</v>
      </c>
    </row>
    <row r="530" spans="1:8">
      <c r="A530" t="s">
        <v>3169</v>
      </c>
      <c r="B530" t="s">
        <v>791</v>
      </c>
      <c r="C530">
        <v>0.1</v>
      </c>
      <c r="D530" s="1">
        <v>29</v>
      </c>
      <c r="E530" s="1">
        <v>0</v>
      </c>
      <c r="F530">
        <v>2</v>
      </c>
      <c r="G530" t="s">
        <v>17</v>
      </c>
      <c r="H530" t="s">
        <v>40</v>
      </c>
    </row>
    <row r="531" spans="1:8">
      <c r="A531" t="s">
        <v>3169</v>
      </c>
      <c r="B531" t="s">
        <v>775</v>
      </c>
      <c r="C531">
        <v>0</v>
      </c>
      <c r="D531" s="1">
        <v>373</v>
      </c>
      <c r="E531" s="1">
        <v>60</v>
      </c>
      <c r="F531">
        <v>3</v>
      </c>
      <c r="G531" t="s">
        <v>90</v>
      </c>
      <c r="H531" t="s">
        <v>115</v>
      </c>
    </row>
    <row r="532" spans="1:8">
      <c r="A532" t="s">
        <v>3169</v>
      </c>
      <c r="B532" t="s">
        <v>220</v>
      </c>
      <c r="C532">
        <v>0.1</v>
      </c>
      <c r="D532" s="1">
        <v>263</v>
      </c>
      <c r="E532" s="1">
        <v>102</v>
      </c>
      <c r="F532">
        <v>2</v>
      </c>
      <c r="G532" t="s">
        <v>90</v>
      </c>
      <c r="H532" t="s">
        <v>105</v>
      </c>
    </row>
    <row r="533" spans="1:8">
      <c r="A533" t="s">
        <v>3170</v>
      </c>
      <c r="B533" t="s">
        <v>654</v>
      </c>
      <c r="C533">
        <v>0</v>
      </c>
      <c r="D533" s="1">
        <v>338</v>
      </c>
      <c r="E533" s="1">
        <v>139</v>
      </c>
      <c r="F533">
        <v>2</v>
      </c>
      <c r="G533" t="s">
        <v>24</v>
      </c>
      <c r="H533" t="s">
        <v>30</v>
      </c>
    </row>
    <row r="534" spans="1:8">
      <c r="A534" t="s">
        <v>3171</v>
      </c>
      <c r="B534" t="s">
        <v>793</v>
      </c>
      <c r="C534">
        <v>0.1</v>
      </c>
      <c r="D534" s="1">
        <v>278</v>
      </c>
      <c r="E534" s="1">
        <v>62</v>
      </c>
      <c r="F534">
        <v>5</v>
      </c>
      <c r="G534" t="s">
        <v>17</v>
      </c>
      <c r="H534" t="s">
        <v>40</v>
      </c>
    </row>
    <row r="535" spans="1:8">
      <c r="A535" t="s">
        <v>3171</v>
      </c>
      <c r="B535" t="s">
        <v>794</v>
      </c>
      <c r="C535">
        <v>0.1</v>
      </c>
      <c r="D535" s="1">
        <v>411</v>
      </c>
      <c r="E535" s="1">
        <v>-37</v>
      </c>
      <c r="F535">
        <v>9</v>
      </c>
      <c r="G535" t="s">
        <v>90</v>
      </c>
      <c r="H535" t="s">
        <v>92</v>
      </c>
    </row>
    <row r="536" spans="1:8">
      <c r="A536" t="s">
        <v>3172</v>
      </c>
      <c r="B536" t="s">
        <v>797</v>
      </c>
      <c r="C536">
        <v>0</v>
      </c>
      <c r="D536" s="1">
        <v>119</v>
      </c>
      <c r="E536" s="1">
        <v>16</v>
      </c>
      <c r="F536">
        <v>11</v>
      </c>
      <c r="G536" t="s">
        <v>17</v>
      </c>
      <c r="H536" t="s">
        <v>75</v>
      </c>
    </row>
    <row r="537" spans="1:8">
      <c r="A537" t="s">
        <v>3173</v>
      </c>
      <c r="B537" t="s">
        <v>798</v>
      </c>
      <c r="C537">
        <v>0</v>
      </c>
      <c r="D537" s="1">
        <v>17</v>
      </c>
      <c r="E537" s="1">
        <v>8</v>
      </c>
      <c r="F537">
        <v>2</v>
      </c>
      <c r="G537" t="s">
        <v>17</v>
      </c>
      <c r="H537" t="s">
        <v>137</v>
      </c>
    </row>
    <row r="538" spans="1:8">
      <c r="A538" t="s">
        <v>3174</v>
      </c>
      <c r="B538" t="s">
        <v>800</v>
      </c>
      <c r="C538">
        <v>0.15</v>
      </c>
      <c r="D538" s="1">
        <v>347</v>
      </c>
      <c r="E538" s="1">
        <v>-25</v>
      </c>
      <c r="F538">
        <v>6</v>
      </c>
      <c r="G538" t="s">
        <v>90</v>
      </c>
      <c r="H538" t="s">
        <v>105</v>
      </c>
    </row>
    <row r="539" spans="1:8">
      <c r="A539" t="s">
        <v>3172</v>
      </c>
      <c r="B539" t="s">
        <v>801</v>
      </c>
      <c r="C539">
        <v>0</v>
      </c>
      <c r="D539" s="1">
        <v>73</v>
      </c>
      <c r="E539" s="1">
        <v>23</v>
      </c>
      <c r="F539">
        <v>1</v>
      </c>
      <c r="G539" t="s">
        <v>90</v>
      </c>
      <c r="H539" t="s">
        <v>105</v>
      </c>
    </row>
    <row r="540" spans="1:8">
      <c r="A540" t="s">
        <v>3175</v>
      </c>
      <c r="B540" t="s">
        <v>266</v>
      </c>
      <c r="C540">
        <v>0</v>
      </c>
      <c r="D540" s="1">
        <v>32</v>
      </c>
      <c r="E540" s="1">
        <v>7</v>
      </c>
      <c r="F540">
        <v>3</v>
      </c>
      <c r="G540" t="s">
        <v>17</v>
      </c>
      <c r="H540" t="s">
        <v>80</v>
      </c>
    </row>
    <row r="541" spans="1:8">
      <c r="A541" t="s">
        <v>3175</v>
      </c>
      <c r="B541" t="s">
        <v>805</v>
      </c>
      <c r="C541">
        <v>0</v>
      </c>
      <c r="D541" s="1">
        <v>405</v>
      </c>
      <c r="E541" s="1">
        <v>8</v>
      </c>
      <c r="F541">
        <v>4</v>
      </c>
      <c r="G541" t="s">
        <v>90</v>
      </c>
      <c r="H541" t="s">
        <v>143</v>
      </c>
    </row>
    <row r="542" spans="1:8">
      <c r="A542" t="s">
        <v>3176</v>
      </c>
      <c r="B542" t="s">
        <v>372</v>
      </c>
      <c r="C542">
        <v>0.5</v>
      </c>
      <c r="D542" s="1">
        <v>145</v>
      </c>
      <c r="E542" s="1">
        <v>-52</v>
      </c>
      <c r="F542">
        <v>9</v>
      </c>
      <c r="G542" t="s">
        <v>17</v>
      </c>
      <c r="H542" t="s">
        <v>113</v>
      </c>
    </row>
    <row r="543" spans="1:8">
      <c r="A543" t="s">
        <v>3177</v>
      </c>
      <c r="B543" t="s">
        <v>560</v>
      </c>
      <c r="C543">
        <v>0</v>
      </c>
      <c r="D543" s="1">
        <v>322</v>
      </c>
      <c r="E543" s="1">
        <v>80</v>
      </c>
      <c r="F543">
        <v>6</v>
      </c>
      <c r="G543" t="s">
        <v>17</v>
      </c>
      <c r="H543" t="s">
        <v>35</v>
      </c>
    </row>
    <row r="544" spans="1:8">
      <c r="A544" t="s">
        <v>3177</v>
      </c>
      <c r="B544" t="s">
        <v>808</v>
      </c>
      <c r="C544">
        <v>0</v>
      </c>
      <c r="D544" s="1">
        <v>112</v>
      </c>
      <c r="E544" s="1">
        <v>24</v>
      </c>
      <c r="F544">
        <v>8</v>
      </c>
      <c r="G544" t="s">
        <v>17</v>
      </c>
      <c r="H544" t="s">
        <v>52</v>
      </c>
    </row>
    <row r="545" spans="1:8">
      <c r="A545" t="s">
        <v>3177</v>
      </c>
      <c r="B545" t="s">
        <v>809</v>
      </c>
      <c r="C545">
        <v>0</v>
      </c>
      <c r="D545" s="1">
        <v>31</v>
      </c>
      <c r="E545" s="1">
        <v>1</v>
      </c>
      <c r="F545">
        <v>2</v>
      </c>
      <c r="G545" t="s">
        <v>17</v>
      </c>
      <c r="H545" t="s">
        <v>23</v>
      </c>
    </row>
    <row r="546" spans="1:8">
      <c r="A546" t="s">
        <v>3178</v>
      </c>
      <c r="B546" t="s">
        <v>810</v>
      </c>
      <c r="C546">
        <v>0</v>
      </c>
      <c r="D546" s="1">
        <v>197</v>
      </c>
      <c r="E546" s="1">
        <v>79</v>
      </c>
      <c r="F546">
        <v>4</v>
      </c>
      <c r="G546" t="s">
        <v>17</v>
      </c>
      <c r="H546" t="s">
        <v>80</v>
      </c>
    </row>
    <row r="547" spans="1:8">
      <c r="A547" t="s">
        <v>3178</v>
      </c>
      <c r="B547" t="s">
        <v>811</v>
      </c>
      <c r="C547">
        <v>0</v>
      </c>
      <c r="D547" s="1">
        <v>14</v>
      </c>
      <c r="E547" s="1">
        <v>7</v>
      </c>
      <c r="F547">
        <v>1</v>
      </c>
      <c r="G547" t="s">
        <v>17</v>
      </c>
      <c r="H547" t="s">
        <v>52</v>
      </c>
    </row>
    <row r="548" spans="1:8">
      <c r="A548" t="s">
        <v>3177</v>
      </c>
      <c r="B548" t="s">
        <v>812</v>
      </c>
      <c r="C548">
        <v>0</v>
      </c>
      <c r="D548" s="1">
        <v>672</v>
      </c>
      <c r="E548" s="1">
        <v>87</v>
      </c>
      <c r="F548">
        <v>4</v>
      </c>
      <c r="G548" t="s">
        <v>90</v>
      </c>
      <c r="H548" t="s">
        <v>105</v>
      </c>
    </row>
    <row r="549" spans="1:8">
      <c r="A549" t="s">
        <v>3179</v>
      </c>
      <c r="B549" t="s">
        <v>814</v>
      </c>
      <c r="C549">
        <v>0.1</v>
      </c>
      <c r="D549" s="1">
        <v>808</v>
      </c>
      <c r="E549" s="1">
        <v>197</v>
      </c>
      <c r="F549">
        <v>6</v>
      </c>
      <c r="G549" t="s">
        <v>24</v>
      </c>
      <c r="H549" t="s">
        <v>63</v>
      </c>
    </row>
    <row r="550" spans="1:8">
      <c r="A550" t="s">
        <v>3180</v>
      </c>
      <c r="B550" t="s">
        <v>760</v>
      </c>
      <c r="C550">
        <v>0.1</v>
      </c>
      <c r="D550" s="1">
        <v>219</v>
      </c>
      <c r="E550" s="1">
        <v>83</v>
      </c>
      <c r="F550">
        <v>2</v>
      </c>
      <c r="G550" t="s">
        <v>24</v>
      </c>
      <c r="H550" t="s">
        <v>30</v>
      </c>
    </row>
    <row r="551" spans="1:8">
      <c r="A551" t="s">
        <v>3180</v>
      </c>
      <c r="B551" t="s">
        <v>817</v>
      </c>
      <c r="C551">
        <v>0.1</v>
      </c>
      <c r="D551" s="1">
        <v>535</v>
      </c>
      <c r="E551" s="1">
        <v>59</v>
      </c>
      <c r="F551">
        <v>4</v>
      </c>
      <c r="G551" t="s">
        <v>24</v>
      </c>
      <c r="H551" t="s">
        <v>30</v>
      </c>
    </row>
    <row r="552" spans="1:8">
      <c r="A552" t="s">
        <v>3180</v>
      </c>
      <c r="B552" t="s">
        <v>360</v>
      </c>
      <c r="C552">
        <v>0.1</v>
      </c>
      <c r="D552" s="1">
        <v>469</v>
      </c>
      <c r="E552" s="1">
        <v>146</v>
      </c>
      <c r="F552">
        <v>7</v>
      </c>
      <c r="G552" t="s">
        <v>24</v>
      </c>
      <c r="H552" t="s">
        <v>63</v>
      </c>
    </row>
    <row r="553" spans="1:8">
      <c r="A553" t="s">
        <v>3179</v>
      </c>
      <c r="B553" t="s">
        <v>183</v>
      </c>
      <c r="C553">
        <v>0</v>
      </c>
      <c r="D553" s="1">
        <v>268</v>
      </c>
      <c r="E553" s="1">
        <v>96</v>
      </c>
      <c r="F553">
        <v>9</v>
      </c>
      <c r="G553" t="s">
        <v>17</v>
      </c>
      <c r="H553" t="s">
        <v>23</v>
      </c>
    </row>
    <row r="554" spans="1:8">
      <c r="A554" t="s">
        <v>3179</v>
      </c>
      <c r="B554" t="s">
        <v>818</v>
      </c>
      <c r="C554">
        <v>0</v>
      </c>
      <c r="D554" s="1">
        <v>31</v>
      </c>
      <c r="E554" s="1">
        <v>13</v>
      </c>
      <c r="F554">
        <v>1</v>
      </c>
      <c r="G554" t="s">
        <v>17</v>
      </c>
      <c r="H554" t="s">
        <v>23</v>
      </c>
    </row>
    <row r="555" spans="1:8">
      <c r="A555" t="s">
        <v>3180</v>
      </c>
      <c r="B555" t="s">
        <v>819</v>
      </c>
      <c r="C555">
        <v>0.1</v>
      </c>
      <c r="D555" s="1">
        <v>229</v>
      </c>
      <c r="E555" s="1">
        <v>51</v>
      </c>
      <c r="F555">
        <v>3</v>
      </c>
      <c r="G555" t="s">
        <v>17</v>
      </c>
      <c r="H555" t="s">
        <v>109</v>
      </c>
    </row>
    <row r="556" spans="1:8">
      <c r="A556" t="s">
        <v>3180</v>
      </c>
      <c r="B556" t="s">
        <v>239</v>
      </c>
      <c r="C556">
        <v>0</v>
      </c>
      <c r="D556" s="1">
        <v>30</v>
      </c>
      <c r="E556" s="1">
        <v>11</v>
      </c>
      <c r="F556">
        <v>2</v>
      </c>
      <c r="G556" t="s">
        <v>17</v>
      </c>
      <c r="H556" t="s">
        <v>35</v>
      </c>
    </row>
    <row r="557" spans="1:8">
      <c r="A557" t="s">
        <v>3180</v>
      </c>
      <c r="B557" t="s">
        <v>820</v>
      </c>
      <c r="C557">
        <v>0</v>
      </c>
      <c r="D557" s="1">
        <v>27</v>
      </c>
      <c r="E557" s="1">
        <v>14</v>
      </c>
      <c r="F557">
        <v>1</v>
      </c>
      <c r="G557" t="s">
        <v>17</v>
      </c>
      <c r="H557" t="s">
        <v>35</v>
      </c>
    </row>
    <row r="558" spans="1:8">
      <c r="A558" t="s">
        <v>3180</v>
      </c>
      <c r="B558" t="s">
        <v>333</v>
      </c>
      <c r="C558">
        <v>0.1</v>
      </c>
      <c r="D558" s="1">
        <v>359</v>
      </c>
      <c r="E558" s="1">
        <v>123</v>
      </c>
      <c r="F558">
        <v>7</v>
      </c>
      <c r="G558" t="s">
        <v>17</v>
      </c>
      <c r="H558" t="s">
        <v>40</v>
      </c>
    </row>
    <row r="559" spans="1:8">
      <c r="A559" t="s">
        <v>3179</v>
      </c>
      <c r="B559" t="s">
        <v>376</v>
      </c>
      <c r="C559">
        <v>0</v>
      </c>
      <c r="D559" s="1">
        <v>976</v>
      </c>
      <c r="E559" s="1">
        <v>293</v>
      </c>
      <c r="F559">
        <v>4</v>
      </c>
      <c r="G559" t="s">
        <v>90</v>
      </c>
      <c r="H559" t="s">
        <v>143</v>
      </c>
    </row>
    <row r="560" spans="1:8">
      <c r="A560" t="s">
        <v>3180</v>
      </c>
      <c r="B560" t="s">
        <v>821</v>
      </c>
      <c r="C560">
        <v>0</v>
      </c>
      <c r="D560" s="1">
        <v>354</v>
      </c>
      <c r="E560" s="1">
        <v>141</v>
      </c>
      <c r="F560">
        <v>4</v>
      </c>
      <c r="G560" t="s">
        <v>90</v>
      </c>
      <c r="H560" t="s">
        <v>105</v>
      </c>
    </row>
    <row r="561" spans="1:8">
      <c r="A561" t="s">
        <v>3181</v>
      </c>
      <c r="B561" t="s">
        <v>822</v>
      </c>
      <c r="C561">
        <v>0</v>
      </c>
      <c r="D561" s="1">
        <v>152</v>
      </c>
      <c r="E561" s="1">
        <v>49</v>
      </c>
      <c r="F561">
        <v>3</v>
      </c>
      <c r="G561" t="s">
        <v>17</v>
      </c>
      <c r="H561" t="s">
        <v>35</v>
      </c>
    </row>
    <row r="562" spans="1:8">
      <c r="A562" t="s">
        <v>3182</v>
      </c>
      <c r="B562" t="s">
        <v>365</v>
      </c>
      <c r="C562">
        <v>0</v>
      </c>
      <c r="D562" s="1">
        <v>125</v>
      </c>
      <c r="E562" s="1">
        <v>5</v>
      </c>
      <c r="F562">
        <v>3</v>
      </c>
      <c r="G562" t="s">
        <v>17</v>
      </c>
      <c r="H562" t="s">
        <v>137</v>
      </c>
    </row>
    <row r="563" spans="1:8">
      <c r="A563" t="s">
        <v>3183</v>
      </c>
      <c r="B563" t="s">
        <v>279</v>
      </c>
      <c r="C563">
        <v>0</v>
      </c>
      <c r="D563" s="1">
        <v>173</v>
      </c>
      <c r="E563" s="1">
        <v>55</v>
      </c>
      <c r="F563">
        <v>7</v>
      </c>
      <c r="G563" t="s">
        <v>17</v>
      </c>
      <c r="H563" t="s">
        <v>35</v>
      </c>
    </row>
    <row r="564" spans="1:8">
      <c r="A564" t="s">
        <v>3183</v>
      </c>
      <c r="B564" t="s">
        <v>823</v>
      </c>
      <c r="C564">
        <v>0</v>
      </c>
      <c r="D564" s="1">
        <v>46</v>
      </c>
      <c r="E564" s="1">
        <v>21</v>
      </c>
      <c r="F564">
        <v>6</v>
      </c>
      <c r="G564" t="s">
        <v>17</v>
      </c>
      <c r="H564" t="s">
        <v>80</v>
      </c>
    </row>
    <row r="565" spans="1:8">
      <c r="A565" t="s">
        <v>3184</v>
      </c>
      <c r="B565" t="s">
        <v>825</v>
      </c>
      <c r="C565">
        <v>0.5</v>
      </c>
      <c r="D565" s="1">
        <v>205</v>
      </c>
      <c r="E565" s="1">
        <v>-90</v>
      </c>
      <c r="F565">
        <v>2</v>
      </c>
      <c r="G565" t="s">
        <v>17</v>
      </c>
      <c r="H565" t="s">
        <v>40</v>
      </c>
    </row>
    <row r="566" spans="1:8">
      <c r="A566" t="s">
        <v>3185</v>
      </c>
      <c r="B566" t="s">
        <v>627</v>
      </c>
      <c r="C566">
        <v>0.1</v>
      </c>
      <c r="D566" s="1">
        <v>54</v>
      </c>
      <c r="E566" s="1">
        <v>-3</v>
      </c>
      <c r="F566">
        <v>3</v>
      </c>
      <c r="G566" t="s">
        <v>17</v>
      </c>
      <c r="H566" t="s">
        <v>40</v>
      </c>
    </row>
    <row r="567" spans="1:8">
      <c r="A567" t="s">
        <v>3186</v>
      </c>
      <c r="B567" t="s">
        <v>828</v>
      </c>
      <c r="C567">
        <v>0.5</v>
      </c>
      <c r="D567" s="1">
        <v>18</v>
      </c>
      <c r="E567" s="1">
        <v>-17</v>
      </c>
      <c r="F567">
        <v>3</v>
      </c>
      <c r="G567" t="s">
        <v>17</v>
      </c>
      <c r="H567" t="s">
        <v>52</v>
      </c>
    </row>
    <row r="568" spans="1:8">
      <c r="A568" t="s">
        <v>3187</v>
      </c>
      <c r="B568" t="s">
        <v>832</v>
      </c>
      <c r="C568">
        <v>0</v>
      </c>
      <c r="D568" s="1">
        <v>122</v>
      </c>
      <c r="E568" s="1">
        <v>50</v>
      </c>
      <c r="F568">
        <v>7</v>
      </c>
      <c r="G568" t="s">
        <v>17</v>
      </c>
      <c r="H568" t="s">
        <v>35</v>
      </c>
    </row>
    <row r="569" spans="1:8">
      <c r="A569" t="s">
        <v>3188</v>
      </c>
      <c r="B569" t="s">
        <v>833</v>
      </c>
      <c r="C569">
        <v>0</v>
      </c>
      <c r="D569" s="1">
        <v>50</v>
      </c>
      <c r="E569" s="1">
        <v>13</v>
      </c>
      <c r="F569">
        <v>2</v>
      </c>
      <c r="G569" t="s">
        <v>17</v>
      </c>
      <c r="H569" t="s">
        <v>113</v>
      </c>
    </row>
    <row r="570" spans="1:8">
      <c r="A570" t="s">
        <v>3189</v>
      </c>
      <c r="B570" t="s">
        <v>835</v>
      </c>
      <c r="C570">
        <v>0</v>
      </c>
      <c r="D570" s="1">
        <v>527</v>
      </c>
      <c r="E570" s="1">
        <v>132</v>
      </c>
      <c r="F570">
        <v>2</v>
      </c>
      <c r="G570" t="s">
        <v>90</v>
      </c>
      <c r="H570" t="s">
        <v>115</v>
      </c>
    </row>
    <row r="571" spans="1:8">
      <c r="A571" t="s">
        <v>3190</v>
      </c>
      <c r="B571" t="s">
        <v>837</v>
      </c>
      <c r="C571">
        <v>0</v>
      </c>
      <c r="D571" s="1">
        <v>17</v>
      </c>
      <c r="E571" s="1">
        <v>2</v>
      </c>
      <c r="F571">
        <v>2</v>
      </c>
      <c r="G571" t="s">
        <v>17</v>
      </c>
      <c r="H571" t="s">
        <v>75</v>
      </c>
    </row>
    <row r="572" spans="1:8">
      <c r="A572" t="s">
        <v>3191</v>
      </c>
      <c r="B572" t="s">
        <v>598</v>
      </c>
      <c r="C572">
        <v>0</v>
      </c>
      <c r="D572" s="1">
        <v>89</v>
      </c>
      <c r="E572" s="1">
        <v>31</v>
      </c>
      <c r="F572">
        <v>3</v>
      </c>
      <c r="G572" t="s">
        <v>17</v>
      </c>
      <c r="H572" t="s">
        <v>35</v>
      </c>
    </row>
    <row r="573" spans="1:8">
      <c r="A573" t="s">
        <v>3192</v>
      </c>
      <c r="B573" t="s">
        <v>840</v>
      </c>
      <c r="C573">
        <v>0</v>
      </c>
      <c r="D573" s="1">
        <v>113</v>
      </c>
      <c r="E573" s="1">
        <v>56</v>
      </c>
      <c r="F573">
        <v>1</v>
      </c>
      <c r="G573" t="s">
        <v>90</v>
      </c>
      <c r="H573" t="s">
        <v>143</v>
      </c>
    </row>
    <row r="574" spans="1:8">
      <c r="A574" t="s">
        <v>3192</v>
      </c>
      <c r="B574" t="s">
        <v>841</v>
      </c>
      <c r="C574">
        <v>0.15</v>
      </c>
      <c r="D574" s="1">
        <v>455</v>
      </c>
      <c r="E574" s="1">
        <v>-64</v>
      </c>
      <c r="F574">
        <v>2</v>
      </c>
      <c r="G574" t="s">
        <v>90</v>
      </c>
      <c r="H574" t="s">
        <v>92</v>
      </c>
    </row>
    <row r="575" spans="1:8">
      <c r="A575" t="s">
        <v>3193</v>
      </c>
      <c r="B575" t="s">
        <v>450</v>
      </c>
      <c r="C575">
        <v>0</v>
      </c>
      <c r="D575" s="1">
        <v>41</v>
      </c>
      <c r="E575" s="1">
        <v>18</v>
      </c>
      <c r="F575">
        <v>4</v>
      </c>
      <c r="G575" t="s">
        <v>17</v>
      </c>
      <c r="H575" t="s">
        <v>35</v>
      </c>
    </row>
    <row r="576" spans="1:8">
      <c r="A576" t="s">
        <v>3194</v>
      </c>
      <c r="B576" t="s">
        <v>701</v>
      </c>
      <c r="C576">
        <v>0.4</v>
      </c>
      <c r="D576" s="1">
        <v>56</v>
      </c>
      <c r="E576" s="1">
        <v>-1</v>
      </c>
      <c r="F576">
        <v>2</v>
      </c>
      <c r="G576" t="s">
        <v>17</v>
      </c>
      <c r="H576" t="s">
        <v>40</v>
      </c>
    </row>
    <row r="577" spans="1:8">
      <c r="A577" t="s">
        <v>3194</v>
      </c>
      <c r="B577" t="s">
        <v>843</v>
      </c>
      <c r="C577">
        <v>0.4</v>
      </c>
      <c r="D577" s="1">
        <v>520</v>
      </c>
      <c r="E577" s="1">
        <v>-96</v>
      </c>
      <c r="F577">
        <v>5</v>
      </c>
      <c r="G577" t="s">
        <v>90</v>
      </c>
      <c r="H577" t="s">
        <v>105</v>
      </c>
    </row>
    <row r="578" spans="1:8">
      <c r="A578" t="s">
        <v>3195</v>
      </c>
      <c r="B578" t="s">
        <v>111</v>
      </c>
      <c r="C578">
        <v>0</v>
      </c>
      <c r="D578" s="1">
        <v>237</v>
      </c>
      <c r="E578" s="1">
        <v>35</v>
      </c>
      <c r="F578">
        <v>7</v>
      </c>
      <c r="G578" t="s">
        <v>17</v>
      </c>
      <c r="H578" t="s">
        <v>23</v>
      </c>
    </row>
    <row r="579" spans="1:8">
      <c r="A579" t="s">
        <v>3196</v>
      </c>
      <c r="B579" t="s">
        <v>486</v>
      </c>
      <c r="C579">
        <v>0.4</v>
      </c>
      <c r="D579" s="1">
        <v>19</v>
      </c>
      <c r="E579" s="1">
        <v>-9</v>
      </c>
      <c r="F579">
        <v>2</v>
      </c>
      <c r="G579" t="s">
        <v>24</v>
      </c>
      <c r="H579" t="s">
        <v>47</v>
      </c>
    </row>
    <row r="580" spans="1:8">
      <c r="A580" t="s">
        <v>3196</v>
      </c>
      <c r="B580" t="s">
        <v>845</v>
      </c>
      <c r="C580">
        <v>0.1</v>
      </c>
      <c r="D580" s="1">
        <v>44</v>
      </c>
      <c r="E580" s="1">
        <v>19</v>
      </c>
      <c r="F580">
        <v>7</v>
      </c>
      <c r="G580" t="s">
        <v>17</v>
      </c>
      <c r="H580" t="s">
        <v>80</v>
      </c>
    </row>
    <row r="581" spans="1:8">
      <c r="A581" t="s">
        <v>3197</v>
      </c>
      <c r="B581" t="s">
        <v>588</v>
      </c>
      <c r="C581">
        <v>0</v>
      </c>
      <c r="D581" s="1">
        <v>628</v>
      </c>
      <c r="E581" s="1">
        <v>6</v>
      </c>
      <c r="F581">
        <v>2</v>
      </c>
      <c r="G581" t="s">
        <v>90</v>
      </c>
      <c r="H581" t="s">
        <v>92</v>
      </c>
    </row>
    <row r="582" spans="1:8">
      <c r="A582" t="s">
        <v>3198</v>
      </c>
      <c r="B582" t="s">
        <v>847</v>
      </c>
      <c r="C582">
        <v>0</v>
      </c>
      <c r="D582" s="1">
        <v>247</v>
      </c>
      <c r="E582" s="1">
        <v>35</v>
      </c>
      <c r="F582">
        <v>2</v>
      </c>
      <c r="G582" t="s">
        <v>24</v>
      </c>
      <c r="H582" t="s">
        <v>30</v>
      </c>
    </row>
    <row r="583" spans="1:8">
      <c r="A583" t="s">
        <v>3199</v>
      </c>
      <c r="B583" t="s">
        <v>681</v>
      </c>
      <c r="C583">
        <v>0</v>
      </c>
      <c r="D583" s="1">
        <v>33</v>
      </c>
      <c r="E583" s="1">
        <v>10</v>
      </c>
      <c r="F583">
        <v>3</v>
      </c>
      <c r="G583" t="s">
        <v>17</v>
      </c>
      <c r="H583" t="s">
        <v>80</v>
      </c>
    </row>
    <row r="584" spans="1:8">
      <c r="A584" t="s">
        <v>3200</v>
      </c>
      <c r="B584" t="s">
        <v>849</v>
      </c>
      <c r="C584">
        <v>0.2</v>
      </c>
      <c r="D584" s="1">
        <v>401</v>
      </c>
      <c r="E584" s="1">
        <v>140</v>
      </c>
      <c r="F584">
        <v>4</v>
      </c>
      <c r="G584" t="s">
        <v>24</v>
      </c>
      <c r="H584" t="s">
        <v>30</v>
      </c>
    </row>
    <row r="585" spans="1:8">
      <c r="A585" t="s">
        <v>3200</v>
      </c>
      <c r="B585" t="s">
        <v>850</v>
      </c>
      <c r="C585">
        <v>0.2</v>
      </c>
      <c r="D585" s="1">
        <v>663</v>
      </c>
      <c r="E585" s="1">
        <v>99</v>
      </c>
      <c r="F585">
        <v>2</v>
      </c>
      <c r="G585" t="s">
        <v>24</v>
      </c>
      <c r="H585" t="s">
        <v>30</v>
      </c>
    </row>
    <row r="586" spans="1:8">
      <c r="A586" t="s">
        <v>3200</v>
      </c>
      <c r="B586" t="s">
        <v>851</v>
      </c>
      <c r="C586">
        <v>0.1</v>
      </c>
      <c r="D586" s="1">
        <v>37</v>
      </c>
      <c r="E586" s="1">
        <v>3</v>
      </c>
      <c r="F586">
        <v>2</v>
      </c>
      <c r="G586" t="s">
        <v>17</v>
      </c>
      <c r="H586" t="s">
        <v>137</v>
      </c>
    </row>
    <row r="587" spans="1:8">
      <c r="A587" t="s">
        <v>3200</v>
      </c>
      <c r="B587" t="s">
        <v>852</v>
      </c>
      <c r="C587">
        <v>0.1</v>
      </c>
      <c r="D587" s="1">
        <v>323</v>
      </c>
      <c r="E587" s="1">
        <v>122</v>
      </c>
      <c r="F587">
        <v>5</v>
      </c>
      <c r="G587" t="s">
        <v>90</v>
      </c>
      <c r="H587" t="s">
        <v>105</v>
      </c>
    </row>
    <row r="588" spans="1:8">
      <c r="A588" t="s">
        <v>3201</v>
      </c>
      <c r="B588" t="s">
        <v>853</v>
      </c>
      <c r="C588">
        <v>0</v>
      </c>
      <c r="D588" s="1">
        <v>554</v>
      </c>
      <c r="E588" s="1">
        <v>144</v>
      </c>
      <c r="F588">
        <v>12</v>
      </c>
      <c r="G588" t="s">
        <v>17</v>
      </c>
      <c r="H588" t="s">
        <v>113</v>
      </c>
    </row>
    <row r="589" spans="1:8">
      <c r="A589" t="s">
        <v>3202</v>
      </c>
      <c r="B589" t="s">
        <v>854</v>
      </c>
      <c r="C589">
        <v>0.1</v>
      </c>
      <c r="D589" s="1">
        <v>87</v>
      </c>
      <c r="E589" s="1">
        <v>-4</v>
      </c>
      <c r="F589">
        <v>5</v>
      </c>
      <c r="G589" t="s">
        <v>17</v>
      </c>
      <c r="H589" t="s">
        <v>113</v>
      </c>
    </row>
    <row r="590" spans="1:8">
      <c r="A590" t="s">
        <v>3203</v>
      </c>
      <c r="B590" t="s">
        <v>855</v>
      </c>
      <c r="C590">
        <v>0</v>
      </c>
      <c r="D590" s="1">
        <v>34</v>
      </c>
      <c r="E590" s="1">
        <v>14</v>
      </c>
      <c r="F590">
        <v>2</v>
      </c>
      <c r="G590" t="s">
        <v>17</v>
      </c>
      <c r="H590" t="s">
        <v>35</v>
      </c>
    </row>
    <row r="591" spans="1:8">
      <c r="A591" t="s">
        <v>3204</v>
      </c>
      <c r="B591" t="s">
        <v>856</v>
      </c>
      <c r="C591">
        <v>0.5</v>
      </c>
      <c r="D591" s="1">
        <v>35</v>
      </c>
      <c r="E591" s="1">
        <v>-22</v>
      </c>
      <c r="F591">
        <v>3</v>
      </c>
      <c r="G591" t="s">
        <v>17</v>
      </c>
      <c r="H591" t="s">
        <v>35</v>
      </c>
    </row>
    <row r="592" spans="1:8">
      <c r="A592" t="s">
        <v>3205</v>
      </c>
      <c r="B592" t="s">
        <v>859</v>
      </c>
      <c r="C592">
        <v>0</v>
      </c>
      <c r="D592" s="1">
        <v>108</v>
      </c>
      <c r="E592" s="1">
        <v>41</v>
      </c>
      <c r="F592">
        <v>2</v>
      </c>
      <c r="G592" t="s">
        <v>17</v>
      </c>
      <c r="H592" t="s">
        <v>40</v>
      </c>
    </row>
    <row r="593" spans="1:8">
      <c r="A593" t="s">
        <v>3206</v>
      </c>
      <c r="B593" t="s">
        <v>120</v>
      </c>
      <c r="C593">
        <v>0.1</v>
      </c>
      <c r="D593" s="1">
        <v>76</v>
      </c>
      <c r="E593" s="1">
        <v>31</v>
      </c>
      <c r="F593">
        <v>5</v>
      </c>
      <c r="G593" t="s">
        <v>17</v>
      </c>
      <c r="H593" t="s">
        <v>40</v>
      </c>
    </row>
    <row r="594" spans="1:8">
      <c r="A594" t="s">
        <v>3207</v>
      </c>
      <c r="B594" t="s">
        <v>644</v>
      </c>
      <c r="C594">
        <v>0</v>
      </c>
      <c r="D594" s="1">
        <v>175</v>
      </c>
      <c r="E594" s="1">
        <v>54</v>
      </c>
      <c r="F594">
        <v>4</v>
      </c>
      <c r="G594" t="s">
        <v>24</v>
      </c>
      <c r="H594" t="s">
        <v>47</v>
      </c>
    </row>
    <row r="595" spans="1:8">
      <c r="A595" t="s">
        <v>3207</v>
      </c>
      <c r="B595" t="s">
        <v>862</v>
      </c>
      <c r="C595">
        <v>0.15</v>
      </c>
      <c r="D595" s="1">
        <v>994</v>
      </c>
      <c r="E595" s="1">
        <v>199</v>
      </c>
      <c r="F595">
        <v>7</v>
      </c>
      <c r="G595" t="s">
        <v>90</v>
      </c>
      <c r="H595" t="s">
        <v>105</v>
      </c>
    </row>
    <row r="596" spans="1:8">
      <c r="A596" t="s">
        <v>3208</v>
      </c>
      <c r="B596" t="s">
        <v>864</v>
      </c>
      <c r="C596">
        <v>0</v>
      </c>
      <c r="D596" s="1">
        <v>690</v>
      </c>
      <c r="E596" s="1">
        <v>138</v>
      </c>
      <c r="F596">
        <v>8</v>
      </c>
      <c r="G596" t="s">
        <v>90</v>
      </c>
      <c r="H596" t="s">
        <v>92</v>
      </c>
    </row>
    <row r="597" spans="1:8">
      <c r="A597" t="s">
        <v>3208</v>
      </c>
      <c r="B597" t="s">
        <v>865</v>
      </c>
      <c r="C597">
        <v>0</v>
      </c>
      <c r="D597" s="1">
        <v>547</v>
      </c>
      <c r="E597" s="1">
        <v>55</v>
      </c>
      <c r="F597">
        <v>4</v>
      </c>
      <c r="G597" t="s">
        <v>90</v>
      </c>
      <c r="H597" t="s">
        <v>105</v>
      </c>
    </row>
    <row r="598" spans="1:8">
      <c r="A598" t="s">
        <v>3209</v>
      </c>
      <c r="B598" t="s">
        <v>97</v>
      </c>
      <c r="C598">
        <v>0</v>
      </c>
      <c r="D598" s="1">
        <v>249</v>
      </c>
      <c r="E598" s="1">
        <v>30</v>
      </c>
      <c r="F598">
        <v>5</v>
      </c>
      <c r="G598" t="s">
        <v>17</v>
      </c>
      <c r="H598" t="s">
        <v>23</v>
      </c>
    </row>
    <row r="599" spans="1:8">
      <c r="A599" t="s">
        <v>3210</v>
      </c>
      <c r="B599" t="s">
        <v>239</v>
      </c>
      <c r="C599">
        <v>0</v>
      </c>
      <c r="D599" s="1">
        <v>60</v>
      </c>
      <c r="E599" s="1">
        <v>22</v>
      </c>
      <c r="F599">
        <v>4</v>
      </c>
      <c r="G599" t="s">
        <v>17</v>
      </c>
      <c r="H599" t="s">
        <v>35</v>
      </c>
    </row>
    <row r="600" spans="1:8">
      <c r="A600" t="s">
        <v>3210</v>
      </c>
      <c r="B600" t="s">
        <v>867</v>
      </c>
      <c r="C600">
        <v>0</v>
      </c>
      <c r="D600" s="1">
        <v>116</v>
      </c>
      <c r="E600" s="1">
        <v>24</v>
      </c>
      <c r="F600">
        <v>9</v>
      </c>
      <c r="G600" t="s">
        <v>17</v>
      </c>
      <c r="H600" t="s">
        <v>75</v>
      </c>
    </row>
    <row r="601" spans="1:8">
      <c r="A601" t="s">
        <v>3210</v>
      </c>
      <c r="B601" t="s">
        <v>481</v>
      </c>
      <c r="C601">
        <v>0.1</v>
      </c>
      <c r="D601" s="1">
        <v>52</v>
      </c>
      <c r="E601" s="1">
        <v>23</v>
      </c>
      <c r="F601">
        <v>1</v>
      </c>
      <c r="G601" t="s">
        <v>17</v>
      </c>
      <c r="H601" t="s">
        <v>40</v>
      </c>
    </row>
    <row r="602" spans="1:8">
      <c r="A602" t="s">
        <v>3210</v>
      </c>
      <c r="B602" t="s">
        <v>868</v>
      </c>
      <c r="C602">
        <v>0</v>
      </c>
      <c r="D602" s="1">
        <v>250</v>
      </c>
      <c r="E602" s="1">
        <v>105</v>
      </c>
      <c r="F602">
        <v>3</v>
      </c>
      <c r="G602" t="s">
        <v>90</v>
      </c>
      <c r="H602" t="s">
        <v>92</v>
      </c>
    </row>
    <row r="603" spans="1:8">
      <c r="A603" t="s">
        <v>3211</v>
      </c>
      <c r="B603" t="s">
        <v>314</v>
      </c>
      <c r="C603">
        <v>0</v>
      </c>
      <c r="D603" s="1">
        <v>103</v>
      </c>
      <c r="E603" s="1">
        <v>30</v>
      </c>
      <c r="F603">
        <v>2</v>
      </c>
      <c r="G603" t="s">
        <v>24</v>
      </c>
      <c r="H603" t="s">
        <v>47</v>
      </c>
    </row>
    <row r="604" spans="1:8">
      <c r="A604" t="s">
        <v>3211</v>
      </c>
      <c r="B604" t="s">
        <v>871</v>
      </c>
      <c r="C604">
        <v>0</v>
      </c>
      <c r="D604" s="1">
        <v>1057</v>
      </c>
      <c r="E604" s="1">
        <v>412</v>
      </c>
      <c r="F604">
        <v>2</v>
      </c>
      <c r="G604" t="s">
        <v>17</v>
      </c>
      <c r="H604" t="s">
        <v>109</v>
      </c>
    </row>
    <row r="605" spans="1:8">
      <c r="A605" t="s">
        <v>3212</v>
      </c>
      <c r="B605" t="s">
        <v>355</v>
      </c>
      <c r="C605">
        <v>0</v>
      </c>
      <c r="D605" s="1">
        <v>64</v>
      </c>
      <c r="E605" s="1">
        <v>24</v>
      </c>
      <c r="F605">
        <v>2</v>
      </c>
      <c r="G605" t="s">
        <v>17</v>
      </c>
      <c r="H605" t="s">
        <v>35</v>
      </c>
    </row>
    <row r="606" spans="1:8">
      <c r="A606" t="s">
        <v>3213</v>
      </c>
      <c r="B606" t="s">
        <v>873</v>
      </c>
      <c r="C606">
        <v>0.1</v>
      </c>
      <c r="D606" s="1">
        <v>140</v>
      </c>
      <c r="E606" s="1">
        <v>6</v>
      </c>
      <c r="F606">
        <v>5</v>
      </c>
      <c r="G606" t="s">
        <v>17</v>
      </c>
      <c r="H606" t="s">
        <v>40</v>
      </c>
    </row>
    <row r="607" spans="1:8">
      <c r="A607" t="s">
        <v>3214</v>
      </c>
      <c r="B607" t="s">
        <v>874</v>
      </c>
      <c r="C607">
        <v>0</v>
      </c>
      <c r="D607" s="1">
        <v>63</v>
      </c>
      <c r="E607" s="1">
        <v>8</v>
      </c>
      <c r="F607">
        <v>2</v>
      </c>
      <c r="G607" t="s">
        <v>24</v>
      </c>
      <c r="H607" t="s">
        <v>47</v>
      </c>
    </row>
    <row r="608" spans="1:8">
      <c r="A608" t="s">
        <v>3214</v>
      </c>
      <c r="B608" t="s">
        <v>875</v>
      </c>
      <c r="C608">
        <v>0</v>
      </c>
      <c r="D608" s="1">
        <v>415</v>
      </c>
      <c r="E608" s="1">
        <v>66</v>
      </c>
      <c r="F608">
        <v>5</v>
      </c>
      <c r="G608" t="s">
        <v>90</v>
      </c>
      <c r="H608" t="s">
        <v>143</v>
      </c>
    </row>
    <row r="609" spans="1:8">
      <c r="A609" t="s">
        <v>3215</v>
      </c>
      <c r="B609" t="s">
        <v>380</v>
      </c>
      <c r="C609">
        <v>0.5</v>
      </c>
      <c r="D609" s="1">
        <v>24</v>
      </c>
      <c r="E609" s="1">
        <v>-4</v>
      </c>
      <c r="F609">
        <v>4</v>
      </c>
      <c r="G609" t="s">
        <v>17</v>
      </c>
      <c r="H609" t="s">
        <v>35</v>
      </c>
    </row>
    <row r="610" spans="1:8">
      <c r="A610" t="s">
        <v>3215</v>
      </c>
      <c r="B610" t="s">
        <v>876</v>
      </c>
      <c r="C610">
        <v>0.5</v>
      </c>
      <c r="D610" s="1">
        <v>61</v>
      </c>
      <c r="E610" s="1">
        <v>-47</v>
      </c>
      <c r="F610">
        <v>7</v>
      </c>
      <c r="G610" t="s">
        <v>17</v>
      </c>
      <c r="H610" t="s">
        <v>40</v>
      </c>
    </row>
    <row r="611" spans="1:8">
      <c r="A611" t="s">
        <v>3216</v>
      </c>
      <c r="B611" t="s">
        <v>262</v>
      </c>
      <c r="C611">
        <v>0</v>
      </c>
      <c r="D611" s="1">
        <v>57</v>
      </c>
      <c r="E611" s="1">
        <v>12</v>
      </c>
      <c r="F611">
        <v>2</v>
      </c>
      <c r="G611" t="s">
        <v>17</v>
      </c>
      <c r="H611" t="s">
        <v>80</v>
      </c>
    </row>
    <row r="612" spans="1:8">
      <c r="A612" t="s">
        <v>3217</v>
      </c>
      <c r="B612" t="s">
        <v>668</v>
      </c>
      <c r="C612">
        <v>0</v>
      </c>
      <c r="D612" s="1">
        <v>191</v>
      </c>
      <c r="E612" s="1">
        <v>25</v>
      </c>
      <c r="F612">
        <v>7</v>
      </c>
      <c r="G612" t="s">
        <v>17</v>
      </c>
      <c r="H612" t="s">
        <v>80</v>
      </c>
    </row>
    <row r="613" spans="1:8">
      <c r="A613" t="s">
        <v>3217</v>
      </c>
      <c r="B613" t="s">
        <v>878</v>
      </c>
      <c r="C613">
        <v>0</v>
      </c>
      <c r="D613" s="1">
        <v>81</v>
      </c>
      <c r="E613" s="1">
        <v>10</v>
      </c>
      <c r="F613">
        <v>2</v>
      </c>
      <c r="G613" t="s">
        <v>90</v>
      </c>
      <c r="H613" t="s">
        <v>143</v>
      </c>
    </row>
    <row r="614" spans="1:8">
      <c r="A614" t="s">
        <v>3218</v>
      </c>
      <c r="B614" t="s">
        <v>881</v>
      </c>
      <c r="C614">
        <v>0</v>
      </c>
      <c r="D614" s="1">
        <v>94</v>
      </c>
      <c r="E614" s="1">
        <v>14</v>
      </c>
      <c r="F614">
        <v>7</v>
      </c>
      <c r="G614" t="s">
        <v>17</v>
      </c>
      <c r="H614" t="s">
        <v>23</v>
      </c>
    </row>
    <row r="615" spans="1:8">
      <c r="A615" t="s">
        <v>3218</v>
      </c>
      <c r="B615" t="s">
        <v>882</v>
      </c>
      <c r="C615">
        <v>0</v>
      </c>
      <c r="D615" s="1">
        <v>194</v>
      </c>
      <c r="E615" s="1">
        <v>0</v>
      </c>
      <c r="F615">
        <v>4</v>
      </c>
      <c r="G615" t="s">
        <v>17</v>
      </c>
      <c r="H615" t="s">
        <v>40</v>
      </c>
    </row>
    <row r="616" spans="1:8">
      <c r="A616" t="s">
        <v>3219</v>
      </c>
      <c r="B616" t="s">
        <v>883</v>
      </c>
      <c r="C616">
        <v>0.1</v>
      </c>
      <c r="D616" s="1">
        <v>956</v>
      </c>
      <c r="E616" s="1">
        <v>-96</v>
      </c>
      <c r="F616">
        <v>4</v>
      </c>
      <c r="G616" t="s">
        <v>90</v>
      </c>
      <c r="H616" t="s">
        <v>92</v>
      </c>
    </row>
    <row r="617" spans="1:8">
      <c r="A617" t="s">
        <v>3219</v>
      </c>
      <c r="B617" t="s">
        <v>884</v>
      </c>
      <c r="C617">
        <v>0.1</v>
      </c>
      <c r="D617" s="1">
        <v>738</v>
      </c>
      <c r="E617" s="1">
        <v>-8</v>
      </c>
      <c r="F617">
        <v>6</v>
      </c>
      <c r="G617" t="s">
        <v>90</v>
      </c>
      <c r="H617" t="s">
        <v>105</v>
      </c>
    </row>
    <row r="618" spans="1:8">
      <c r="A618" t="s">
        <v>3220</v>
      </c>
      <c r="B618" t="s">
        <v>404</v>
      </c>
      <c r="C618">
        <v>0</v>
      </c>
      <c r="D618" s="1">
        <v>351</v>
      </c>
      <c r="E618" s="1">
        <v>24</v>
      </c>
      <c r="F618">
        <v>8</v>
      </c>
      <c r="G618" t="s">
        <v>24</v>
      </c>
      <c r="H618" t="s">
        <v>47</v>
      </c>
    </row>
    <row r="619" spans="1:8">
      <c r="A619" t="s">
        <v>3221</v>
      </c>
      <c r="B619" t="s">
        <v>889</v>
      </c>
      <c r="C619">
        <v>0</v>
      </c>
      <c r="D619" s="1">
        <v>29</v>
      </c>
      <c r="E619" s="1">
        <v>10</v>
      </c>
      <c r="F619">
        <v>4</v>
      </c>
      <c r="G619" t="s">
        <v>17</v>
      </c>
      <c r="H619" t="s">
        <v>80</v>
      </c>
    </row>
    <row r="620" spans="1:8">
      <c r="A620" t="s">
        <v>3221</v>
      </c>
      <c r="B620" t="s">
        <v>680</v>
      </c>
      <c r="C620">
        <v>0</v>
      </c>
      <c r="D620" s="1">
        <v>524</v>
      </c>
      <c r="E620" s="1">
        <v>5</v>
      </c>
      <c r="F620">
        <v>2</v>
      </c>
      <c r="G620" t="s">
        <v>90</v>
      </c>
      <c r="H620" t="s">
        <v>115</v>
      </c>
    </row>
    <row r="621" spans="1:8">
      <c r="A621" t="s">
        <v>3222</v>
      </c>
      <c r="B621" t="s">
        <v>891</v>
      </c>
      <c r="C621">
        <v>0</v>
      </c>
      <c r="D621" s="1">
        <v>1207</v>
      </c>
      <c r="E621" s="1">
        <v>36</v>
      </c>
      <c r="F621">
        <v>4</v>
      </c>
      <c r="G621" t="s">
        <v>90</v>
      </c>
      <c r="H621" t="s">
        <v>92</v>
      </c>
    </row>
    <row r="622" spans="1:8">
      <c r="A622" t="s">
        <v>3223</v>
      </c>
      <c r="B622" t="s">
        <v>893</v>
      </c>
      <c r="C622">
        <v>0.1</v>
      </c>
      <c r="D622" s="1">
        <v>332</v>
      </c>
      <c r="E622" s="1">
        <v>55</v>
      </c>
      <c r="F622">
        <v>3</v>
      </c>
      <c r="G622" t="s">
        <v>24</v>
      </c>
      <c r="H622" t="s">
        <v>30</v>
      </c>
    </row>
    <row r="623" spans="1:8">
      <c r="A623" t="s">
        <v>3224</v>
      </c>
      <c r="B623" t="s">
        <v>895</v>
      </c>
      <c r="C623">
        <v>0</v>
      </c>
      <c r="D623" s="1">
        <v>178</v>
      </c>
      <c r="E623" s="1">
        <v>52</v>
      </c>
      <c r="F623">
        <v>4</v>
      </c>
      <c r="G623" t="s">
        <v>17</v>
      </c>
      <c r="H623" t="s">
        <v>113</v>
      </c>
    </row>
    <row r="624" spans="1:8">
      <c r="A624" t="s">
        <v>3224</v>
      </c>
      <c r="B624" t="s">
        <v>896</v>
      </c>
      <c r="C624">
        <v>0</v>
      </c>
      <c r="D624" s="1">
        <v>123</v>
      </c>
      <c r="E624" s="1">
        <v>60</v>
      </c>
      <c r="F624">
        <v>3</v>
      </c>
      <c r="G624" t="s">
        <v>17</v>
      </c>
      <c r="H624" t="s">
        <v>113</v>
      </c>
    </row>
    <row r="625" spans="1:8">
      <c r="A625" t="s">
        <v>3225</v>
      </c>
      <c r="B625" t="s">
        <v>898</v>
      </c>
      <c r="C625">
        <v>0.3</v>
      </c>
      <c r="D625" s="1">
        <v>106</v>
      </c>
      <c r="E625" s="1">
        <v>-23</v>
      </c>
      <c r="F625">
        <v>3</v>
      </c>
      <c r="G625" t="s">
        <v>24</v>
      </c>
      <c r="H625" t="s">
        <v>47</v>
      </c>
    </row>
    <row r="626" spans="1:8">
      <c r="A626" t="s">
        <v>3225</v>
      </c>
      <c r="B626" t="s">
        <v>740</v>
      </c>
      <c r="C626">
        <v>0</v>
      </c>
      <c r="D626" s="1">
        <v>79</v>
      </c>
      <c r="E626" s="1">
        <v>35</v>
      </c>
      <c r="F626">
        <v>5</v>
      </c>
      <c r="G626" t="s">
        <v>17</v>
      </c>
      <c r="H626" t="s">
        <v>137</v>
      </c>
    </row>
    <row r="627" spans="1:8">
      <c r="A627" t="s">
        <v>3225</v>
      </c>
      <c r="B627" t="s">
        <v>899</v>
      </c>
      <c r="C627">
        <v>0</v>
      </c>
      <c r="D627" s="1">
        <v>34</v>
      </c>
      <c r="E627" s="1">
        <v>10</v>
      </c>
      <c r="F627">
        <v>2</v>
      </c>
      <c r="G627" t="s">
        <v>17</v>
      </c>
      <c r="H627" t="s">
        <v>52</v>
      </c>
    </row>
    <row r="628" spans="1:8">
      <c r="A628" t="s">
        <v>3225</v>
      </c>
      <c r="B628" t="s">
        <v>467</v>
      </c>
      <c r="C628">
        <v>0</v>
      </c>
      <c r="D628" s="1">
        <v>11</v>
      </c>
      <c r="E628" s="1">
        <v>5</v>
      </c>
      <c r="F628">
        <v>1</v>
      </c>
      <c r="G628" t="s">
        <v>17</v>
      </c>
      <c r="H628" t="s">
        <v>75</v>
      </c>
    </row>
    <row r="629" spans="1:8">
      <c r="A629" t="s">
        <v>3225</v>
      </c>
      <c r="B629" t="s">
        <v>366</v>
      </c>
      <c r="C629">
        <v>0</v>
      </c>
      <c r="D629" s="1">
        <v>273</v>
      </c>
      <c r="E629" s="1">
        <v>57</v>
      </c>
      <c r="F629">
        <v>2</v>
      </c>
      <c r="G629" t="s">
        <v>17</v>
      </c>
      <c r="H629" t="s">
        <v>40</v>
      </c>
    </row>
    <row r="630" spans="1:8">
      <c r="A630" t="s">
        <v>3226</v>
      </c>
      <c r="B630" t="s">
        <v>900</v>
      </c>
      <c r="C630">
        <v>0.6</v>
      </c>
      <c r="D630" s="1">
        <v>90</v>
      </c>
      <c r="E630" s="1">
        <v>-88</v>
      </c>
      <c r="F630">
        <v>5</v>
      </c>
      <c r="G630" t="s">
        <v>24</v>
      </c>
      <c r="H630" t="s">
        <v>47</v>
      </c>
    </row>
    <row r="631" spans="1:8">
      <c r="A631" t="s">
        <v>3226</v>
      </c>
      <c r="B631" t="s">
        <v>901</v>
      </c>
      <c r="C631">
        <v>0.5</v>
      </c>
      <c r="D631" s="1">
        <v>52</v>
      </c>
      <c r="E631" s="1">
        <v>-34</v>
      </c>
      <c r="F631">
        <v>2</v>
      </c>
      <c r="G631" t="s">
        <v>17</v>
      </c>
      <c r="H631" t="s">
        <v>35</v>
      </c>
    </row>
    <row r="632" spans="1:8">
      <c r="A632" t="s">
        <v>3226</v>
      </c>
      <c r="B632" t="s">
        <v>129</v>
      </c>
      <c r="C632">
        <v>0.5</v>
      </c>
      <c r="D632" s="1">
        <v>128</v>
      </c>
      <c r="E632" s="1">
        <v>-54</v>
      </c>
      <c r="F632">
        <v>5</v>
      </c>
      <c r="G632" t="s">
        <v>17</v>
      </c>
      <c r="H632" t="s">
        <v>80</v>
      </c>
    </row>
    <row r="633" spans="1:8">
      <c r="A633" t="s">
        <v>3227</v>
      </c>
      <c r="B633" t="s">
        <v>903</v>
      </c>
      <c r="C633">
        <v>0</v>
      </c>
      <c r="D633" s="1">
        <v>12</v>
      </c>
      <c r="E633" s="1">
        <v>1</v>
      </c>
      <c r="F633">
        <v>3</v>
      </c>
      <c r="G633" t="s">
        <v>17</v>
      </c>
      <c r="H633" t="s">
        <v>80</v>
      </c>
    </row>
    <row r="634" spans="1:8">
      <c r="A634" t="s">
        <v>3227</v>
      </c>
      <c r="B634" t="s">
        <v>904</v>
      </c>
      <c r="C634">
        <v>0</v>
      </c>
      <c r="D634" s="1">
        <v>1508</v>
      </c>
      <c r="E634" s="1">
        <v>332</v>
      </c>
      <c r="F634">
        <v>4</v>
      </c>
      <c r="G634" t="s">
        <v>90</v>
      </c>
      <c r="H634" t="s">
        <v>115</v>
      </c>
    </row>
    <row r="635" spans="1:8">
      <c r="A635" t="s">
        <v>3228</v>
      </c>
      <c r="B635" t="s">
        <v>906</v>
      </c>
      <c r="C635">
        <v>0.5</v>
      </c>
      <c r="D635" s="1">
        <v>40</v>
      </c>
      <c r="E635" s="1">
        <v>-33</v>
      </c>
      <c r="F635">
        <v>5</v>
      </c>
      <c r="G635" t="s">
        <v>17</v>
      </c>
      <c r="H635" t="s">
        <v>80</v>
      </c>
    </row>
    <row r="636" spans="1:8">
      <c r="A636" t="s">
        <v>3228</v>
      </c>
      <c r="B636" t="s">
        <v>907</v>
      </c>
      <c r="C636">
        <v>0.5</v>
      </c>
      <c r="D636" s="1">
        <v>23</v>
      </c>
      <c r="E636" s="1">
        <v>-5</v>
      </c>
      <c r="F636">
        <v>1</v>
      </c>
      <c r="G636" t="s">
        <v>17</v>
      </c>
      <c r="H636" t="s">
        <v>137</v>
      </c>
    </row>
    <row r="637" spans="1:8">
      <c r="A637" t="s">
        <v>3229</v>
      </c>
      <c r="B637" t="s">
        <v>832</v>
      </c>
      <c r="C637">
        <v>0</v>
      </c>
      <c r="D637" s="1">
        <v>17</v>
      </c>
      <c r="E637" s="1">
        <v>7</v>
      </c>
      <c r="F637">
        <v>1</v>
      </c>
      <c r="G637" t="s">
        <v>17</v>
      </c>
      <c r="H637" t="s">
        <v>35</v>
      </c>
    </row>
    <row r="638" spans="1:8">
      <c r="A638" t="s">
        <v>3229</v>
      </c>
      <c r="B638" t="s">
        <v>909</v>
      </c>
      <c r="C638">
        <v>0</v>
      </c>
      <c r="D638" s="1">
        <v>136</v>
      </c>
      <c r="E638" s="1">
        <v>41</v>
      </c>
      <c r="F638">
        <v>3</v>
      </c>
      <c r="G638" t="s">
        <v>17</v>
      </c>
      <c r="H638" t="s">
        <v>23</v>
      </c>
    </row>
    <row r="639" spans="1:8">
      <c r="A639" t="s">
        <v>3229</v>
      </c>
      <c r="B639" t="s">
        <v>282</v>
      </c>
      <c r="C639">
        <v>0.1</v>
      </c>
      <c r="D639" s="1">
        <v>28</v>
      </c>
      <c r="E639" s="1">
        <v>5</v>
      </c>
      <c r="F639">
        <v>3</v>
      </c>
      <c r="G639" t="s">
        <v>17</v>
      </c>
      <c r="H639" t="s">
        <v>40</v>
      </c>
    </row>
    <row r="640" spans="1:8">
      <c r="A640" t="s">
        <v>3230</v>
      </c>
      <c r="B640" t="s">
        <v>419</v>
      </c>
      <c r="C640">
        <v>0.4</v>
      </c>
      <c r="D640" s="1">
        <v>173</v>
      </c>
      <c r="E640" s="1">
        <v>-69</v>
      </c>
      <c r="F640">
        <v>2</v>
      </c>
      <c r="G640" t="s">
        <v>90</v>
      </c>
      <c r="H640" t="s">
        <v>105</v>
      </c>
    </row>
    <row r="641" spans="1:8">
      <c r="A641" t="s">
        <v>3231</v>
      </c>
      <c r="B641" t="s">
        <v>603</v>
      </c>
      <c r="C641">
        <v>0</v>
      </c>
      <c r="D641" s="1">
        <v>28</v>
      </c>
      <c r="E641" s="1">
        <v>2</v>
      </c>
      <c r="F641">
        <v>2</v>
      </c>
      <c r="G641" t="s">
        <v>17</v>
      </c>
      <c r="H641" t="s">
        <v>52</v>
      </c>
    </row>
    <row r="642" spans="1:8">
      <c r="A642" t="s">
        <v>3231</v>
      </c>
      <c r="B642" t="s">
        <v>911</v>
      </c>
      <c r="C642">
        <v>0.4</v>
      </c>
      <c r="D642" s="1">
        <v>451</v>
      </c>
      <c r="E642" s="1">
        <v>-75</v>
      </c>
      <c r="F642">
        <v>12</v>
      </c>
      <c r="G642" t="s">
        <v>17</v>
      </c>
      <c r="H642" t="s">
        <v>40</v>
      </c>
    </row>
    <row r="643" spans="1:8">
      <c r="A643" t="s">
        <v>3232</v>
      </c>
      <c r="B643" t="s">
        <v>912</v>
      </c>
      <c r="C643">
        <v>0</v>
      </c>
      <c r="D643" s="1">
        <v>43</v>
      </c>
      <c r="E643" s="1">
        <v>11</v>
      </c>
      <c r="F643">
        <v>6</v>
      </c>
      <c r="G643" t="s">
        <v>17</v>
      </c>
      <c r="H643" t="s">
        <v>75</v>
      </c>
    </row>
    <row r="644" spans="1:8">
      <c r="A644" t="s">
        <v>3233</v>
      </c>
      <c r="B644" t="s">
        <v>767</v>
      </c>
      <c r="C644">
        <v>0.15</v>
      </c>
      <c r="D644" s="1">
        <v>1622</v>
      </c>
      <c r="E644" s="1">
        <v>534</v>
      </c>
      <c r="F644">
        <v>3</v>
      </c>
      <c r="G644" t="s">
        <v>90</v>
      </c>
      <c r="H644" t="s">
        <v>105</v>
      </c>
    </row>
    <row r="645" spans="1:8">
      <c r="A645" t="s">
        <v>3234</v>
      </c>
      <c r="B645" t="s">
        <v>554</v>
      </c>
      <c r="C645">
        <v>0</v>
      </c>
      <c r="D645" s="1">
        <v>10</v>
      </c>
      <c r="E645" s="1">
        <v>4</v>
      </c>
      <c r="F645">
        <v>2</v>
      </c>
      <c r="G645" t="s">
        <v>17</v>
      </c>
      <c r="H645" t="s">
        <v>80</v>
      </c>
    </row>
    <row r="646" spans="1:8">
      <c r="A646" t="s">
        <v>3235</v>
      </c>
      <c r="B646" t="s">
        <v>916</v>
      </c>
      <c r="C646">
        <v>0.5</v>
      </c>
      <c r="D646" s="1">
        <v>74</v>
      </c>
      <c r="E646" s="1">
        <v>-63</v>
      </c>
      <c r="F646">
        <v>1</v>
      </c>
      <c r="G646" t="s">
        <v>24</v>
      </c>
      <c r="H646" t="s">
        <v>30</v>
      </c>
    </row>
    <row r="647" spans="1:8">
      <c r="A647" t="s">
        <v>3236</v>
      </c>
      <c r="B647" t="s">
        <v>918</v>
      </c>
      <c r="C647">
        <v>0.1</v>
      </c>
      <c r="D647" s="1">
        <v>623</v>
      </c>
      <c r="E647" s="1">
        <v>69</v>
      </c>
      <c r="F647">
        <v>5</v>
      </c>
      <c r="G647" t="s">
        <v>24</v>
      </c>
      <c r="H647" t="s">
        <v>63</v>
      </c>
    </row>
    <row r="648" spans="1:8">
      <c r="A648" t="s">
        <v>3237</v>
      </c>
      <c r="B648" t="s">
        <v>920</v>
      </c>
      <c r="C648">
        <v>0</v>
      </c>
      <c r="D648" s="1">
        <v>116</v>
      </c>
      <c r="E648" s="1">
        <v>21</v>
      </c>
      <c r="F648">
        <v>2</v>
      </c>
      <c r="G648" t="s">
        <v>24</v>
      </c>
      <c r="H648" t="s">
        <v>47</v>
      </c>
    </row>
    <row r="649" spans="1:8">
      <c r="A649" t="s">
        <v>3238</v>
      </c>
      <c r="B649" t="s">
        <v>921</v>
      </c>
      <c r="C649">
        <v>0.5</v>
      </c>
      <c r="D649" s="1">
        <v>55</v>
      </c>
      <c r="E649" s="1">
        <v>-44</v>
      </c>
      <c r="F649">
        <v>8</v>
      </c>
      <c r="G649" t="s">
        <v>17</v>
      </c>
      <c r="H649" t="s">
        <v>52</v>
      </c>
    </row>
    <row r="650" spans="1:8">
      <c r="A650" t="s">
        <v>3239</v>
      </c>
      <c r="B650" t="s">
        <v>497</v>
      </c>
      <c r="C650">
        <v>0.6</v>
      </c>
      <c r="D650" s="1">
        <v>164</v>
      </c>
      <c r="E650" s="1">
        <v>-70</v>
      </c>
      <c r="F650">
        <v>5</v>
      </c>
      <c r="G650" t="s">
        <v>24</v>
      </c>
      <c r="H650" t="s">
        <v>63</v>
      </c>
    </row>
    <row r="651" spans="1:8">
      <c r="A651" t="s">
        <v>3239</v>
      </c>
      <c r="B651" t="s">
        <v>922</v>
      </c>
      <c r="C651">
        <v>0.5</v>
      </c>
      <c r="D651" s="1">
        <v>30</v>
      </c>
      <c r="E651" s="1">
        <v>-10</v>
      </c>
      <c r="F651">
        <v>3</v>
      </c>
      <c r="G651" t="s">
        <v>17</v>
      </c>
      <c r="H651" t="s">
        <v>35</v>
      </c>
    </row>
    <row r="652" spans="1:8">
      <c r="A652" t="s">
        <v>3239</v>
      </c>
      <c r="B652" t="s">
        <v>728</v>
      </c>
      <c r="C652">
        <v>0.5</v>
      </c>
      <c r="D652" s="1">
        <v>20</v>
      </c>
      <c r="E652" s="1">
        <v>-17</v>
      </c>
      <c r="F652">
        <v>3</v>
      </c>
      <c r="G652" t="s">
        <v>17</v>
      </c>
      <c r="H652" t="s">
        <v>80</v>
      </c>
    </row>
    <row r="653" spans="1:8">
      <c r="A653" t="s">
        <v>3240</v>
      </c>
      <c r="B653" t="s">
        <v>923</v>
      </c>
      <c r="C653">
        <v>0</v>
      </c>
      <c r="D653" s="1">
        <v>85</v>
      </c>
      <c r="E653" s="1">
        <v>15</v>
      </c>
      <c r="F653">
        <v>2</v>
      </c>
      <c r="G653" t="s">
        <v>24</v>
      </c>
      <c r="H653" t="s">
        <v>47</v>
      </c>
    </row>
    <row r="654" spans="1:8">
      <c r="A654" t="s">
        <v>3240</v>
      </c>
      <c r="B654" t="s">
        <v>924</v>
      </c>
      <c r="C654">
        <v>0</v>
      </c>
      <c r="D654" s="1">
        <v>26</v>
      </c>
      <c r="E654" s="1">
        <v>7</v>
      </c>
      <c r="F654">
        <v>2</v>
      </c>
      <c r="G654" t="s">
        <v>17</v>
      </c>
      <c r="H654" t="s">
        <v>75</v>
      </c>
    </row>
    <row r="655" spans="1:8">
      <c r="A655" t="s">
        <v>3241</v>
      </c>
      <c r="B655" t="s">
        <v>925</v>
      </c>
      <c r="C655">
        <v>0</v>
      </c>
      <c r="D655" s="1">
        <v>50</v>
      </c>
      <c r="E655" s="1">
        <v>14</v>
      </c>
      <c r="F655">
        <v>3</v>
      </c>
      <c r="G655" t="s">
        <v>17</v>
      </c>
      <c r="H655" t="s">
        <v>80</v>
      </c>
    </row>
    <row r="656" spans="1:8">
      <c r="A656" t="s">
        <v>3241</v>
      </c>
      <c r="B656" t="s">
        <v>726</v>
      </c>
      <c r="C656">
        <v>0</v>
      </c>
      <c r="D656" s="1">
        <v>160</v>
      </c>
      <c r="E656" s="1">
        <v>67</v>
      </c>
      <c r="F656">
        <v>6</v>
      </c>
      <c r="G656" t="s">
        <v>17</v>
      </c>
      <c r="H656" t="s">
        <v>113</v>
      </c>
    </row>
    <row r="657" spans="1:8">
      <c r="A657" t="s">
        <v>3242</v>
      </c>
      <c r="B657" t="s">
        <v>344</v>
      </c>
      <c r="C657">
        <v>0</v>
      </c>
      <c r="D657" s="1">
        <v>53</v>
      </c>
      <c r="E657" s="1">
        <v>15</v>
      </c>
      <c r="F657">
        <v>2</v>
      </c>
      <c r="G657" t="s">
        <v>17</v>
      </c>
      <c r="H657" t="s">
        <v>35</v>
      </c>
    </row>
    <row r="658" spans="1:8">
      <c r="A658" t="s">
        <v>3242</v>
      </c>
      <c r="B658" t="s">
        <v>603</v>
      </c>
      <c r="C658">
        <v>0</v>
      </c>
      <c r="D658" s="1">
        <v>80</v>
      </c>
      <c r="E658" s="1">
        <v>1</v>
      </c>
      <c r="F658">
        <v>7</v>
      </c>
      <c r="G658" t="s">
        <v>17</v>
      </c>
      <c r="H658" t="s">
        <v>52</v>
      </c>
    </row>
    <row r="659" spans="1:8">
      <c r="A659" t="s">
        <v>3242</v>
      </c>
      <c r="B659" t="s">
        <v>237</v>
      </c>
      <c r="C659">
        <v>0.1</v>
      </c>
      <c r="D659" s="1">
        <v>99</v>
      </c>
      <c r="E659" s="1">
        <v>10</v>
      </c>
      <c r="F659">
        <v>2</v>
      </c>
      <c r="G659" t="s">
        <v>17</v>
      </c>
      <c r="H659" t="s">
        <v>40</v>
      </c>
    </row>
    <row r="660" spans="1:8">
      <c r="A660" t="s">
        <v>3242</v>
      </c>
      <c r="B660" t="s">
        <v>927</v>
      </c>
      <c r="C660">
        <v>0</v>
      </c>
      <c r="D660" s="1">
        <v>217</v>
      </c>
      <c r="E660" s="1">
        <v>22</v>
      </c>
      <c r="F660">
        <v>5</v>
      </c>
      <c r="G660" t="s">
        <v>90</v>
      </c>
      <c r="H660" t="s">
        <v>143</v>
      </c>
    </row>
    <row r="661" spans="1:8">
      <c r="A661" t="s">
        <v>3243</v>
      </c>
      <c r="B661" t="s">
        <v>928</v>
      </c>
      <c r="C661">
        <v>0.1</v>
      </c>
      <c r="D661" s="1">
        <v>270</v>
      </c>
      <c r="E661" s="1">
        <v>75</v>
      </c>
      <c r="F661">
        <v>3</v>
      </c>
      <c r="G661" t="s">
        <v>24</v>
      </c>
      <c r="H661" t="s">
        <v>63</v>
      </c>
    </row>
    <row r="662" spans="1:8">
      <c r="A662" t="s">
        <v>3244</v>
      </c>
      <c r="B662" t="s">
        <v>123</v>
      </c>
      <c r="C662">
        <v>0</v>
      </c>
      <c r="D662" s="1">
        <v>23</v>
      </c>
      <c r="E662" s="1">
        <v>6</v>
      </c>
      <c r="F662">
        <v>2</v>
      </c>
      <c r="G662" t="s">
        <v>17</v>
      </c>
      <c r="H662" t="s">
        <v>75</v>
      </c>
    </row>
    <row r="663" spans="1:8">
      <c r="A663" t="s">
        <v>3245</v>
      </c>
      <c r="B663" t="s">
        <v>930</v>
      </c>
      <c r="C663">
        <v>0.2</v>
      </c>
      <c r="D663" s="1">
        <v>195</v>
      </c>
      <c r="E663" s="1">
        <v>66</v>
      </c>
      <c r="F663">
        <v>3</v>
      </c>
      <c r="G663" t="s">
        <v>24</v>
      </c>
      <c r="H663" t="s">
        <v>63</v>
      </c>
    </row>
    <row r="664" spans="1:8">
      <c r="A664" t="s">
        <v>3245</v>
      </c>
      <c r="B664" t="s">
        <v>37</v>
      </c>
      <c r="C664">
        <v>0.1</v>
      </c>
      <c r="D664" s="1">
        <v>48</v>
      </c>
      <c r="E664" s="1">
        <v>-1</v>
      </c>
      <c r="F664">
        <v>2</v>
      </c>
      <c r="G664" t="s">
        <v>17</v>
      </c>
      <c r="H664" t="s">
        <v>35</v>
      </c>
    </row>
    <row r="665" spans="1:8">
      <c r="A665" t="s">
        <v>3245</v>
      </c>
      <c r="B665" t="s">
        <v>135</v>
      </c>
      <c r="C665">
        <v>0.1</v>
      </c>
      <c r="D665" s="1">
        <v>58</v>
      </c>
      <c r="E665" s="1">
        <v>22</v>
      </c>
      <c r="F665">
        <v>4</v>
      </c>
      <c r="G665" t="s">
        <v>17</v>
      </c>
      <c r="H665" t="s">
        <v>137</v>
      </c>
    </row>
    <row r="666" spans="1:8">
      <c r="A666" t="s">
        <v>3245</v>
      </c>
      <c r="B666" t="s">
        <v>896</v>
      </c>
      <c r="C666">
        <v>0.1</v>
      </c>
      <c r="D666" s="1">
        <v>74</v>
      </c>
      <c r="E666" s="1">
        <v>32</v>
      </c>
      <c r="F666">
        <v>2</v>
      </c>
      <c r="G666" t="s">
        <v>17</v>
      </c>
      <c r="H666" t="s">
        <v>113</v>
      </c>
    </row>
    <row r="667" spans="1:8">
      <c r="A667" t="s">
        <v>3246</v>
      </c>
      <c r="B667" t="s">
        <v>720</v>
      </c>
      <c r="C667">
        <v>0</v>
      </c>
      <c r="D667" s="1">
        <v>65</v>
      </c>
      <c r="E667" s="1">
        <v>25</v>
      </c>
      <c r="F667">
        <v>1</v>
      </c>
      <c r="G667" t="s">
        <v>90</v>
      </c>
      <c r="H667" t="s">
        <v>105</v>
      </c>
    </row>
    <row r="668" spans="1:8">
      <c r="A668" t="s">
        <v>3247</v>
      </c>
      <c r="B668" t="s">
        <v>932</v>
      </c>
      <c r="C668">
        <v>0.1</v>
      </c>
      <c r="D668" s="1">
        <v>646</v>
      </c>
      <c r="E668" s="1">
        <v>50</v>
      </c>
      <c r="F668">
        <v>9</v>
      </c>
      <c r="G668" t="s">
        <v>24</v>
      </c>
      <c r="H668" t="s">
        <v>63</v>
      </c>
    </row>
    <row r="669" spans="1:8">
      <c r="A669" t="s">
        <v>3248</v>
      </c>
      <c r="B669" t="s">
        <v>934</v>
      </c>
      <c r="C669">
        <v>0</v>
      </c>
      <c r="D669" s="1">
        <v>387</v>
      </c>
      <c r="E669" s="1">
        <v>46</v>
      </c>
      <c r="F669">
        <v>3</v>
      </c>
      <c r="G669" t="s">
        <v>24</v>
      </c>
      <c r="H669" t="s">
        <v>63</v>
      </c>
    </row>
    <row r="670" spans="1:8">
      <c r="A670" t="s">
        <v>3247</v>
      </c>
      <c r="B670" t="s">
        <v>544</v>
      </c>
      <c r="C670">
        <v>0</v>
      </c>
      <c r="D670" s="1">
        <v>88</v>
      </c>
      <c r="E670" s="1">
        <v>32</v>
      </c>
      <c r="F670">
        <v>2</v>
      </c>
      <c r="G670" t="s">
        <v>17</v>
      </c>
      <c r="H670" t="s">
        <v>113</v>
      </c>
    </row>
    <row r="671" spans="1:8">
      <c r="A671" t="s">
        <v>3247</v>
      </c>
      <c r="B671" t="s">
        <v>577</v>
      </c>
      <c r="C671">
        <v>0.15</v>
      </c>
      <c r="D671" s="1">
        <v>388</v>
      </c>
      <c r="E671" s="1">
        <v>27</v>
      </c>
      <c r="F671">
        <v>6</v>
      </c>
      <c r="G671" t="s">
        <v>90</v>
      </c>
      <c r="H671" t="s">
        <v>105</v>
      </c>
    </row>
    <row r="672" spans="1:8">
      <c r="A672" t="s">
        <v>3249</v>
      </c>
      <c r="B672" t="s">
        <v>175</v>
      </c>
      <c r="C672">
        <v>0</v>
      </c>
      <c r="D672" s="1">
        <v>66</v>
      </c>
      <c r="E672" s="1">
        <v>2</v>
      </c>
      <c r="F672">
        <v>5</v>
      </c>
      <c r="G672" t="s">
        <v>17</v>
      </c>
      <c r="H672" t="s">
        <v>80</v>
      </c>
    </row>
    <row r="673" spans="1:8">
      <c r="A673" t="s">
        <v>3250</v>
      </c>
      <c r="B673" t="s">
        <v>72</v>
      </c>
      <c r="C673">
        <v>0</v>
      </c>
      <c r="D673" s="1">
        <v>439</v>
      </c>
      <c r="E673" s="1">
        <v>79</v>
      </c>
      <c r="F673">
        <v>8</v>
      </c>
      <c r="G673" t="s">
        <v>17</v>
      </c>
      <c r="H673" t="s">
        <v>35</v>
      </c>
    </row>
    <row r="674" spans="1:8">
      <c r="A674" t="s">
        <v>3250</v>
      </c>
      <c r="B674" t="s">
        <v>937</v>
      </c>
      <c r="C674">
        <v>0</v>
      </c>
      <c r="D674" s="1">
        <v>41</v>
      </c>
      <c r="E674" s="1">
        <v>7</v>
      </c>
      <c r="F674">
        <v>3</v>
      </c>
      <c r="G674" t="s">
        <v>17</v>
      </c>
      <c r="H674" t="s">
        <v>113</v>
      </c>
    </row>
    <row r="675" spans="1:8">
      <c r="A675" t="s">
        <v>3251</v>
      </c>
      <c r="B675" t="s">
        <v>213</v>
      </c>
      <c r="C675">
        <v>0</v>
      </c>
      <c r="D675" s="1">
        <v>243</v>
      </c>
      <c r="E675" s="1">
        <v>44</v>
      </c>
      <c r="F675">
        <v>11</v>
      </c>
      <c r="G675" t="s">
        <v>17</v>
      </c>
      <c r="H675" t="s">
        <v>35</v>
      </c>
    </row>
    <row r="676" spans="1:8">
      <c r="A676" t="s">
        <v>3252</v>
      </c>
      <c r="B676" t="s">
        <v>837</v>
      </c>
      <c r="C676">
        <v>0</v>
      </c>
      <c r="D676" s="1">
        <v>8</v>
      </c>
      <c r="E676" s="1">
        <v>1</v>
      </c>
      <c r="F676">
        <v>1</v>
      </c>
      <c r="G676" t="s">
        <v>17</v>
      </c>
      <c r="H676" t="s">
        <v>75</v>
      </c>
    </row>
    <row r="677" spans="1:8">
      <c r="A677" t="s">
        <v>3252</v>
      </c>
      <c r="B677" t="s">
        <v>246</v>
      </c>
      <c r="C677">
        <v>0</v>
      </c>
      <c r="D677" s="1">
        <v>42</v>
      </c>
      <c r="E677" s="1">
        <v>14</v>
      </c>
      <c r="F677">
        <v>4</v>
      </c>
      <c r="G677" t="s">
        <v>17</v>
      </c>
      <c r="H677" t="s">
        <v>75</v>
      </c>
    </row>
    <row r="678" spans="1:8">
      <c r="A678" t="s">
        <v>3252</v>
      </c>
      <c r="B678" t="s">
        <v>941</v>
      </c>
      <c r="C678">
        <v>0</v>
      </c>
      <c r="D678" s="1">
        <v>164</v>
      </c>
      <c r="E678" s="1">
        <v>16</v>
      </c>
      <c r="F678">
        <v>3</v>
      </c>
      <c r="G678" t="s">
        <v>17</v>
      </c>
      <c r="H678" t="s">
        <v>40</v>
      </c>
    </row>
    <row r="679" spans="1:8">
      <c r="A679" t="s">
        <v>3252</v>
      </c>
      <c r="B679" t="s">
        <v>942</v>
      </c>
      <c r="C679">
        <v>0</v>
      </c>
      <c r="D679" s="1">
        <v>616</v>
      </c>
      <c r="E679" s="1">
        <v>37</v>
      </c>
      <c r="F679">
        <v>5</v>
      </c>
      <c r="G679" t="s">
        <v>90</v>
      </c>
      <c r="H679" t="s">
        <v>105</v>
      </c>
    </row>
    <row r="680" spans="1:8">
      <c r="A680" t="s">
        <v>3253</v>
      </c>
      <c r="B680" t="s">
        <v>943</v>
      </c>
      <c r="C680">
        <v>0</v>
      </c>
      <c r="D680" s="1">
        <v>11</v>
      </c>
      <c r="E680" s="1">
        <v>5</v>
      </c>
      <c r="F680">
        <v>1</v>
      </c>
      <c r="G680" t="s">
        <v>17</v>
      </c>
      <c r="H680" t="s">
        <v>52</v>
      </c>
    </row>
    <row r="681" spans="1:8">
      <c r="A681" t="s">
        <v>3253</v>
      </c>
      <c r="B681" t="s">
        <v>104</v>
      </c>
      <c r="C681">
        <v>0</v>
      </c>
      <c r="D681" s="1">
        <v>586</v>
      </c>
      <c r="E681" s="1">
        <v>88</v>
      </c>
      <c r="F681">
        <v>8</v>
      </c>
      <c r="G681" t="s">
        <v>90</v>
      </c>
      <c r="H681" t="s">
        <v>105</v>
      </c>
    </row>
    <row r="682" spans="1:8">
      <c r="A682" t="s">
        <v>3254</v>
      </c>
      <c r="B682" t="s">
        <v>945</v>
      </c>
      <c r="C682">
        <v>0</v>
      </c>
      <c r="D682" s="1">
        <v>392</v>
      </c>
      <c r="E682" s="1">
        <v>31</v>
      </c>
      <c r="F682">
        <v>3</v>
      </c>
      <c r="G682" t="s">
        <v>24</v>
      </c>
      <c r="H682" t="s">
        <v>63</v>
      </c>
    </row>
    <row r="683" spans="1:8">
      <c r="A683" t="s">
        <v>3254</v>
      </c>
      <c r="B683" t="s">
        <v>42</v>
      </c>
      <c r="C683">
        <v>0</v>
      </c>
      <c r="D683" s="1">
        <v>60</v>
      </c>
      <c r="E683" s="1">
        <v>14</v>
      </c>
      <c r="F683">
        <v>2</v>
      </c>
      <c r="G683" t="s">
        <v>17</v>
      </c>
      <c r="H683" t="s">
        <v>35</v>
      </c>
    </row>
    <row r="684" spans="1:8">
      <c r="A684" t="s">
        <v>3254</v>
      </c>
      <c r="B684" t="s">
        <v>947</v>
      </c>
      <c r="C684">
        <v>0</v>
      </c>
      <c r="D684" s="1">
        <v>235</v>
      </c>
      <c r="E684" s="1">
        <v>7</v>
      </c>
      <c r="F684">
        <v>5</v>
      </c>
      <c r="G684" t="s">
        <v>17</v>
      </c>
      <c r="H684" t="s">
        <v>23</v>
      </c>
    </row>
    <row r="685" spans="1:8">
      <c r="A685" t="s">
        <v>3255</v>
      </c>
      <c r="B685" t="s">
        <v>499</v>
      </c>
      <c r="C685">
        <v>0</v>
      </c>
      <c r="D685" s="1">
        <v>36</v>
      </c>
      <c r="E685" s="1">
        <v>3</v>
      </c>
      <c r="F685">
        <v>2</v>
      </c>
      <c r="G685" t="s">
        <v>17</v>
      </c>
      <c r="H685" t="s">
        <v>35</v>
      </c>
    </row>
    <row r="686" spans="1:8">
      <c r="A686" t="s">
        <v>3256</v>
      </c>
      <c r="B686" t="s">
        <v>925</v>
      </c>
      <c r="C686">
        <v>0.5</v>
      </c>
      <c r="D686" s="1">
        <v>58</v>
      </c>
      <c r="E686" s="1">
        <v>-26</v>
      </c>
      <c r="F686">
        <v>7</v>
      </c>
      <c r="G686" t="s">
        <v>17</v>
      </c>
      <c r="H686" t="s">
        <v>80</v>
      </c>
    </row>
    <row r="687" spans="1:8">
      <c r="A687" t="s">
        <v>3256</v>
      </c>
      <c r="B687" t="s">
        <v>469</v>
      </c>
      <c r="C687">
        <v>0.5</v>
      </c>
      <c r="D687" s="1">
        <v>100</v>
      </c>
      <c r="E687" s="1">
        <v>-44</v>
      </c>
      <c r="F687">
        <v>4</v>
      </c>
      <c r="G687" t="s">
        <v>17</v>
      </c>
      <c r="H687" t="s">
        <v>80</v>
      </c>
    </row>
    <row r="688" spans="1:8">
      <c r="A688" t="s">
        <v>3257</v>
      </c>
      <c r="B688" t="s">
        <v>781</v>
      </c>
      <c r="C688">
        <v>0</v>
      </c>
      <c r="D688" s="1">
        <v>239</v>
      </c>
      <c r="E688" s="1">
        <v>96</v>
      </c>
      <c r="F688">
        <v>8</v>
      </c>
      <c r="G688" t="s">
        <v>17</v>
      </c>
      <c r="H688" t="s">
        <v>80</v>
      </c>
    </row>
    <row r="689" spans="1:8">
      <c r="A689" t="s">
        <v>3257</v>
      </c>
      <c r="B689" t="s">
        <v>949</v>
      </c>
      <c r="C689">
        <v>0.1</v>
      </c>
      <c r="D689" s="1">
        <v>187</v>
      </c>
      <c r="E689" s="1">
        <v>15</v>
      </c>
      <c r="F689">
        <v>1</v>
      </c>
      <c r="G689" t="s">
        <v>17</v>
      </c>
      <c r="H689" t="s">
        <v>40</v>
      </c>
    </row>
    <row r="690" spans="1:8">
      <c r="A690" t="s">
        <v>3258</v>
      </c>
      <c r="B690" t="s">
        <v>950</v>
      </c>
      <c r="C690">
        <v>0</v>
      </c>
      <c r="D690" s="1">
        <v>38</v>
      </c>
      <c r="E690" s="1">
        <v>11</v>
      </c>
      <c r="F690">
        <v>2</v>
      </c>
      <c r="G690" t="s">
        <v>24</v>
      </c>
      <c r="H690" t="s">
        <v>47</v>
      </c>
    </row>
    <row r="691" spans="1:8">
      <c r="A691" t="s">
        <v>3259</v>
      </c>
      <c r="B691" t="s">
        <v>953</v>
      </c>
      <c r="C691">
        <v>0.15</v>
      </c>
      <c r="D691" s="1">
        <v>249</v>
      </c>
      <c r="E691" s="1">
        <v>70</v>
      </c>
      <c r="F691">
        <v>6</v>
      </c>
      <c r="G691" t="s">
        <v>90</v>
      </c>
      <c r="H691" t="s">
        <v>92</v>
      </c>
    </row>
    <row r="692" spans="1:8">
      <c r="A692" t="s">
        <v>3260</v>
      </c>
      <c r="B692" t="s">
        <v>738</v>
      </c>
      <c r="C692">
        <v>0</v>
      </c>
      <c r="D692" s="1">
        <v>37</v>
      </c>
      <c r="E692" s="1">
        <v>17</v>
      </c>
      <c r="F692">
        <v>3</v>
      </c>
      <c r="G692" t="s">
        <v>17</v>
      </c>
      <c r="H692" t="s">
        <v>80</v>
      </c>
    </row>
    <row r="693" spans="1:8">
      <c r="A693" t="s">
        <v>3261</v>
      </c>
      <c r="B693" t="s">
        <v>932</v>
      </c>
      <c r="C693">
        <v>0.1</v>
      </c>
      <c r="D693" s="1">
        <v>215</v>
      </c>
      <c r="E693" s="1">
        <v>17</v>
      </c>
      <c r="F693">
        <v>3</v>
      </c>
      <c r="G693" t="s">
        <v>24</v>
      </c>
      <c r="H693" t="s">
        <v>63</v>
      </c>
    </row>
    <row r="694" spans="1:8">
      <c r="A694" t="s">
        <v>3261</v>
      </c>
      <c r="B694" t="s">
        <v>718</v>
      </c>
      <c r="C694">
        <v>0</v>
      </c>
      <c r="D694" s="1">
        <v>59</v>
      </c>
      <c r="E694" s="1">
        <v>29</v>
      </c>
      <c r="F694">
        <v>2</v>
      </c>
      <c r="G694" t="s">
        <v>17</v>
      </c>
      <c r="H694" t="s">
        <v>137</v>
      </c>
    </row>
    <row r="695" spans="1:8">
      <c r="A695" t="s">
        <v>3262</v>
      </c>
      <c r="B695" t="s">
        <v>889</v>
      </c>
      <c r="C695">
        <v>0</v>
      </c>
      <c r="D695" s="1">
        <v>15</v>
      </c>
      <c r="E695" s="1">
        <v>5</v>
      </c>
      <c r="F695">
        <v>2</v>
      </c>
      <c r="G695" t="s">
        <v>17</v>
      </c>
      <c r="H695" t="s">
        <v>80</v>
      </c>
    </row>
    <row r="696" spans="1:8">
      <c r="A696" t="s">
        <v>3262</v>
      </c>
      <c r="B696" t="s">
        <v>956</v>
      </c>
      <c r="C696">
        <v>0</v>
      </c>
      <c r="D696" s="1">
        <v>1469</v>
      </c>
      <c r="E696" s="1">
        <v>308</v>
      </c>
      <c r="F696">
        <v>5</v>
      </c>
      <c r="G696" t="s">
        <v>90</v>
      </c>
      <c r="H696" t="s">
        <v>115</v>
      </c>
    </row>
    <row r="697" spans="1:8">
      <c r="A697" t="s">
        <v>3263</v>
      </c>
      <c r="B697" t="s">
        <v>181</v>
      </c>
      <c r="C697">
        <v>0</v>
      </c>
      <c r="D697" s="1">
        <v>88</v>
      </c>
      <c r="E697" s="1">
        <v>16</v>
      </c>
      <c r="F697">
        <v>4</v>
      </c>
      <c r="G697" t="s">
        <v>17</v>
      </c>
      <c r="H697" t="s">
        <v>35</v>
      </c>
    </row>
    <row r="698" spans="1:8">
      <c r="A698" t="s">
        <v>3264</v>
      </c>
      <c r="B698" t="s">
        <v>39</v>
      </c>
      <c r="C698">
        <v>0.4</v>
      </c>
      <c r="D698" s="1">
        <v>61</v>
      </c>
      <c r="E698" s="1">
        <v>7</v>
      </c>
      <c r="F698">
        <v>6</v>
      </c>
      <c r="G698" t="s">
        <v>17</v>
      </c>
      <c r="H698" t="s">
        <v>40</v>
      </c>
    </row>
    <row r="699" spans="1:8">
      <c r="A699" t="s">
        <v>3265</v>
      </c>
      <c r="B699" t="s">
        <v>960</v>
      </c>
      <c r="C699">
        <v>0.1</v>
      </c>
      <c r="D699" s="1">
        <v>469</v>
      </c>
      <c r="E699" s="1">
        <v>78</v>
      </c>
      <c r="F699">
        <v>3</v>
      </c>
      <c r="G699" t="s">
        <v>24</v>
      </c>
      <c r="H699" t="s">
        <v>30</v>
      </c>
    </row>
    <row r="700" spans="1:8">
      <c r="A700" t="s">
        <v>3266</v>
      </c>
      <c r="B700" t="s">
        <v>963</v>
      </c>
      <c r="C700">
        <v>0</v>
      </c>
      <c r="D700" s="1">
        <v>53</v>
      </c>
      <c r="E700" s="1">
        <v>15</v>
      </c>
      <c r="F700">
        <v>2</v>
      </c>
      <c r="G700" t="s">
        <v>24</v>
      </c>
      <c r="H700" t="s">
        <v>47</v>
      </c>
    </row>
    <row r="701" spans="1:8">
      <c r="A701" t="s">
        <v>3266</v>
      </c>
      <c r="B701" t="s">
        <v>964</v>
      </c>
      <c r="C701">
        <v>0</v>
      </c>
      <c r="D701" s="1">
        <v>208</v>
      </c>
      <c r="E701" s="1">
        <v>0</v>
      </c>
      <c r="F701">
        <v>4</v>
      </c>
      <c r="G701" t="s">
        <v>24</v>
      </c>
      <c r="H701" t="s">
        <v>47</v>
      </c>
    </row>
    <row r="702" spans="1:8">
      <c r="A702" t="s">
        <v>3265</v>
      </c>
      <c r="B702" t="s">
        <v>965</v>
      </c>
      <c r="C702">
        <v>0</v>
      </c>
      <c r="D702" s="1">
        <v>6</v>
      </c>
      <c r="E702" s="1">
        <v>2</v>
      </c>
      <c r="F702">
        <v>1</v>
      </c>
      <c r="G702" t="s">
        <v>17</v>
      </c>
      <c r="H702" t="s">
        <v>80</v>
      </c>
    </row>
    <row r="703" spans="1:8">
      <c r="A703" t="s">
        <v>3267</v>
      </c>
      <c r="B703" t="s">
        <v>967</v>
      </c>
      <c r="C703">
        <v>0</v>
      </c>
      <c r="D703" s="1">
        <v>66</v>
      </c>
      <c r="E703" s="1">
        <v>11</v>
      </c>
      <c r="F703">
        <v>4</v>
      </c>
      <c r="G703" t="s">
        <v>17</v>
      </c>
      <c r="H703" t="s">
        <v>23</v>
      </c>
    </row>
    <row r="704" spans="1:8">
      <c r="A704" t="s">
        <v>3265</v>
      </c>
      <c r="B704" t="s">
        <v>968</v>
      </c>
      <c r="C704">
        <v>0</v>
      </c>
      <c r="D704" s="1">
        <v>336</v>
      </c>
      <c r="E704" s="1">
        <v>30</v>
      </c>
      <c r="F704">
        <v>2</v>
      </c>
      <c r="G704" t="s">
        <v>90</v>
      </c>
      <c r="H704" t="s">
        <v>105</v>
      </c>
    </row>
    <row r="705" spans="1:8">
      <c r="A705" t="s">
        <v>3268</v>
      </c>
      <c r="B705" t="s">
        <v>970</v>
      </c>
      <c r="C705">
        <v>0</v>
      </c>
      <c r="D705" s="1">
        <v>194</v>
      </c>
      <c r="E705" s="1">
        <v>84</v>
      </c>
      <c r="F705">
        <v>4</v>
      </c>
      <c r="G705" t="s">
        <v>17</v>
      </c>
      <c r="H705" t="s">
        <v>35</v>
      </c>
    </row>
    <row r="706" spans="1:8">
      <c r="A706" t="s">
        <v>3269</v>
      </c>
      <c r="B706" t="s">
        <v>972</v>
      </c>
      <c r="C706">
        <v>0</v>
      </c>
      <c r="D706" s="1">
        <v>503</v>
      </c>
      <c r="E706" s="1">
        <v>166</v>
      </c>
      <c r="F706">
        <v>11</v>
      </c>
      <c r="G706" t="s">
        <v>17</v>
      </c>
      <c r="H706" t="s">
        <v>137</v>
      </c>
    </row>
    <row r="707" spans="1:8">
      <c r="A707" t="s">
        <v>3269</v>
      </c>
      <c r="B707" t="s">
        <v>973</v>
      </c>
      <c r="C707">
        <v>0</v>
      </c>
      <c r="D707" s="1">
        <v>28</v>
      </c>
      <c r="E707" s="1">
        <v>13</v>
      </c>
      <c r="F707">
        <v>3</v>
      </c>
      <c r="G707" t="s">
        <v>17</v>
      </c>
      <c r="H707" t="s">
        <v>75</v>
      </c>
    </row>
    <row r="708" spans="1:8">
      <c r="A708" t="s">
        <v>3270</v>
      </c>
      <c r="B708" t="s">
        <v>975</v>
      </c>
      <c r="C708">
        <v>0</v>
      </c>
      <c r="D708" s="1">
        <v>141</v>
      </c>
      <c r="E708" s="1">
        <v>24</v>
      </c>
      <c r="F708">
        <v>2</v>
      </c>
      <c r="G708" t="s">
        <v>17</v>
      </c>
      <c r="H708" t="s">
        <v>109</v>
      </c>
    </row>
    <row r="709" spans="1:8">
      <c r="A709" t="s">
        <v>3270</v>
      </c>
      <c r="B709" t="s">
        <v>178</v>
      </c>
      <c r="C709">
        <v>0</v>
      </c>
      <c r="D709" s="1">
        <v>69</v>
      </c>
      <c r="E709" s="1">
        <v>26</v>
      </c>
      <c r="F709">
        <v>5</v>
      </c>
      <c r="G709" t="s">
        <v>17</v>
      </c>
      <c r="H709" t="s">
        <v>80</v>
      </c>
    </row>
    <row r="710" spans="1:8">
      <c r="A710" t="s">
        <v>3270</v>
      </c>
      <c r="B710" t="s">
        <v>977</v>
      </c>
      <c r="C710">
        <v>0</v>
      </c>
      <c r="D710" s="1">
        <v>176</v>
      </c>
      <c r="E710" s="1">
        <v>39</v>
      </c>
      <c r="F710">
        <v>4</v>
      </c>
      <c r="G710" t="s">
        <v>17</v>
      </c>
      <c r="H710" t="s">
        <v>113</v>
      </c>
    </row>
    <row r="711" spans="1:8">
      <c r="A711" t="s">
        <v>3270</v>
      </c>
      <c r="B711" t="s">
        <v>294</v>
      </c>
      <c r="C711">
        <v>0.4</v>
      </c>
      <c r="D711" s="1">
        <v>370</v>
      </c>
      <c r="E711" s="1">
        <v>0</v>
      </c>
      <c r="F711">
        <v>5</v>
      </c>
      <c r="G711" t="s">
        <v>90</v>
      </c>
      <c r="H711" t="s">
        <v>105</v>
      </c>
    </row>
    <row r="712" spans="1:8">
      <c r="A712" t="s">
        <v>3271</v>
      </c>
      <c r="B712" t="s">
        <v>856</v>
      </c>
      <c r="C712">
        <v>0.1</v>
      </c>
      <c r="D712" s="1">
        <v>105</v>
      </c>
      <c r="E712" s="1">
        <v>10</v>
      </c>
      <c r="F712">
        <v>5</v>
      </c>
      <c r="G712" t="s">
        <v>17</v>
      </c>
      <c r="H712" t="s">
        <v>35</v>
      </c>
    </row>
    <row r="713" spans="1:8">
      <c r="A713" t="s">
        <v>3271</v>
      </c>
      <c r="B713" t="s">
        <v>978</v>
      </c>
      <c r="C713">
        <v>0.1</v>
      </c>
      <c r="D713" s="1">
        <v>5277</v>
      </c>
      <c r="E713" s="1">
        <v>1759</v>
      </c>
      <c r="F713">
        <v>9</v>
      </c>
      <c r="G713" t="s">
        <v>90</v>
      </c>
      <c r="H713" t="s">
        <v>105</v>
      </c>
    </row>
    <row r="714" spans="1:8">
      <c r="A714" t="s">
        <v>3272</v>
      </c>
      <c r="B714" t="s">
        <v>381</v>
      </c>
      <c r="C714">
        <v>0</v>
      </c>
      <c r="D714" s="1">
        <v>64</v>
      </c>
      <c r="E714" s="1">
        <v>3</v>
      </c>
      <c r="F714">
        <v>4</v>
      </c>
      <c r="G714" t="s">
        <v>17</v>
      </c>
      <c r="H714" t="s">
        <v>35</v>
      </c>
    </row>
    <row r="715" spans="1:8">
      <c r="A715" t="s">
        <v>3273</v>
      </c>
      <c r="B715" t="s">
        <v>979</v>
      </c>
      <c r="C715">
        <v>0</v>
      </c>
      <c r="D715" s="1">
        <v>185</v>
      </c>
      <c r="E715" s="1">
        <v>17</v>
      </c>
      <c r="F715">
        <v>7</v>
      </c>
      <c r="G715" t="s">
        <v>17</v>
      </c>
      <c r="H715" t="s">
        <v>35</v>
      </c>
    </row>
    <row r="716" spans="1:8">
      <c r="A716" t="s">
        <v>3273</v>
      </c>
      <c r="B716" t="s">
        <v>980</v>
      </c>
      <c r="C716">
        <v>0</v>
      </c>
      <c r="D716" s="1">
        <v>155</v>
      </c>
      <c r="E716" s="1">
        <v>28</v>
      </c>
      <c r="F716">
        <v>3</v>
      </c>
      <c r="G716" t="s">
        <v>17</v>
      </c>
      <c r="H716" t="s">
        <v>80</v>
      </c>
    </row>
    <row r="717" spans="1:8">
      <c r="A717" t="s">
        <v>3274</v>
      </c>
      <c r="B717" t="s">
        <v>308</v>
      </c>
      <c r="C717">
        <v>0.1</v>
      </c>
      <c r="D717" s="1">
        <v>44</v>
      </c>
      <c r="E717" s="1">
        <v>1</v>
      </c>
      <c r="F717">
        <v>1</v>
      </c>
      <c r="G717" t="s">
        <v>17</v>
      </c>
      <c r="H717" t="s">
        <v>40</v>
      </c>
    </row>
    <row r="718" spans="1:8">
      <c r="A718" t="s">
        <v>3275</v>
      </c>
      <c r="B718" t="s">
        <v>336</v>
      </c>
      <c r="C718">
        <v>0</v>
      </c>
      <c r="D718" s="1">
        <v>114</v>
      </c>
      <c r="E718" s="1">
        <v>34</v>
      </c>
      <c r="F718">
        <v>2</v>
      </c>
      <c r="G718" t="s">
        <v>17</v>
      </c>
      <c r="H718" t="s">
        <v>109</v>
      </c>
    </row>
    <row r="719" spans="1:8">
      <c r="A719" t="s">
        <v>3275</v>
      </c>
      <c r="B719" t="s">
        <v>981</v>
      </c>
      <c r="C719">
        <v>0</v>
      </c>
      <c r="D719" s="1">
        <v>118</v>
      </c>
      <c r="E719" s="1">
        <v>0</v>
      </c>
      <c r="F719">
        <v>4</v>
      </c>
      <c r="G719" t="s">
        <v>17</v>
      </c>
      <c r="H719" t="s">
        <v>35</v>
      </c>
    </row>
    <row r="720" spans="1:8">
      <c r="A720" t="s">
        <v>3275</v>
      </c>
      <c r="B720" t="s">
        <v>74</v>
      </c>
      <c r="C720">
        <v>0</v>
      </c>
      <c r="D720" s="1">
        <v>32</v>
      </c>
      <c r="E720" s="1">
        <v>4</v>
      </c>
      <c r="F720">
        <v>4</v>
      </c>
      <c r="G720" t="s">
        <v>17</v>
      </c>
      <c r="H720" t="s">
        <v>75</v>
      </c>
    </row>
    <row r="721" spans="1:8">
      <c r="A721" t="s">
        <v>3275</v>
      </c>
      <c r="B721" t="s">
        <v>982</v>
      </c>
      <c r="C721">
        <v>0.4</v>
      </c>
      <c r="D721" s="1">
        <v>111</v>
      </c>
      <c r="E721" s="1">
        <v>-61</v>
      </c>
      <c r="F721">
        <v>3</v>
      </c>
      <c r="G721" t="s">
        <v>17</v>
      </c>
      <c r="H721" t="s">
        <v>40</v>
      </c>
    </row>
    <row r="722" spans="1:8">
      <c r="A722" t="s">
        <v>3275</v>
      </c>
      <c r="B722" t="s">
        <v>983</v>
      </c>
      <c r="C722">
        <v>0.4</v>
      </c>
      <c r="D722" s="1">
        <v>48</v>
      </c>
      <c r="E722" s="1">
        <v>-20</v>
      </c>
      <c r="F722">
        <v>2</v>
      </c>
      <c r="G722" t="s">
        <v>90</v>
      </c>
      <c r="H722" t="s">
        <v>92</v>
      </c>
    </row>
    <row r="723" spans="1:8">
      <c r="A723" t="s">
        <v>3276</v>
      </c>
      <c r="B723" t="s">
        <v>984</v>
      </c>
      <c r="C723">
        <v>0.1</v>
      </c>
      <c r="D723" s="1">
        <v>42</v>
      </c>
      <c r="E723" s="1">
        <v>11</v>
      </c>
      <c r="F723">
        <v>3</v>
      </c>
      <c r="G723" t="s">
        <v>17</v>
      </c>
      <c r="H723" t="s">
        <v>35</v>
      </c>
    </row>
    <row r="724" spans="1:8">
      <c r="A724" t="s">
        <v>3277</v>
      </c>
      <c r="B724" t="s">
        <v>986</v>
      </c>
      <c r="C724">
        <v>0</v>
      </c>
      <c r="D724" s="1">
        <v>100</v>
      </c>
      <c r="E724" s="1">
        <v>33</v>
      </c>
      <c r="F724">
        <v>2</v>
      </c>
      <c r="G724" t="s">
        <v>17</v>
      </c>
      <c r="H724" t="s">
        <v>35</v>
      </c>
    </row>
    <row r="725" spans="1:8">
      <c r="A725" t="s">
        <v>3278</v>
      </c>
      <c r="B725" t="s">
        <v>56</v>
      </c>
      <c r="C725">
        <v>0</v>
      </c>
      <c r="D725" s="1">
        <v>50</v>
      </c>
      <c r="E725" s="1">
        <v>25</v>
      </c>
      <c r="F725">
        <v>5</v>
      </c>
      <c r="G725" t="s">
        <v>17</v>
      </c>
      <c r="H725" t="s">
        <v>35</v>
      </c>
    </row>
    <row r="726" spans="1:8">
      <c r="A726" t="s">
        <v>3279</v>
      </c>
      <c r="B726" t="s">
        <v>988</v>
      </c>
      <c r="C726">
        <v>0.4</v>
      </c>
      <c r="D726" s="1">
        <v>61</v>
      </c>
      <c r="E726" s="1">
        <v>-14</v>
      </c>
      <c r="F726">
        <v>4</v>
      </c>
      <c r="G726" t="s">
        <v>17</v>
      </c>
      <c r="H726" t="s">
        <v>40</v>
      </c>
    </row>
    <row r="727" spans="1:8">
      <c r="A727" t="s">
        <v>3280</v>
      </c>
      <c r="B727" t="s">
        <v>990</v>
      </c>
      <c r="C727">
        <v>0</v>
      </c>
      <c r="D727" s="1">
        <v>143</v>
      </c>
      <c r="E727" s="1">
        <v>32</v>
      </c>
      <c r="F727">
        <v>1</v>
      </c>
      <c r="G727" t="s">
        <v>24</v>
      </c>
      <c r="H727" t="s">
        <v>30</v>
      </c>
    </row>
    <row r="728" spans="1:8">
      <c r="A728" t="s">
        <v>3280</v>
      </c>
      <c r="B728" t="s">
        <v>991</v>
      </c>
      <c r="C728">
        <v>0</v>
      </c>
      <c r="D728" s="1">
        <v>190</v>
      </c>
      <c r="E728" s="1">
        <v>68</v>
      </c>
      <c r="F728">
        <v>4</v>
      </c>
      <c r="G728" t="s">
        <v>17</v>
      </c>
      <c r="H728" t="s">
        <v>137</v>
      </c>
    </row>
    <row r="729" spans="1:8">
      <c r="A729" t="s">
        <v>3280</v>
      </c>
      <c r="B729" t="s">
        <v>992</v>
      </c>
      <c r="C729">
        <v>0</v>
      </c>
      <c r="D729" s="1">
        <v>597</v>
      </c>
      <c r="E729" s="1">
        <v>185</v>
      </c>
      <c r="F729">
        <v>5</v>
      </c>
      <c r="G729" t="s">
        <v>90</v>
      </c>
      <c r="H729" t="s">
        <v>92</v>
      </c>
    </row>
    <row r="730" spans="1:8">
      <c r="A730" t="s">
        <v>3280</v>
      </c>
      <c r="B730" t="s">
        <v>220</v>
      </c>
      <c r="C730">
        <v>0</v>
      </c>
      <c r="D730" s="1">
        <v>584</v>
      </c>
      <c r="E730" s="1">
        <v>263</v>
      </c>
      <c r="F730">
        <v>4</v>
      </c>
      <c r="G730" t="s">
        <v>90</v>
      </c>
      <c r="H730" t="s">
        <v>105</v>
      </c>
    </row>
    <row r="731" spans="1:8">
      <c r="A731" t="s">
        <v>3281</v>
      </c>
      <c r="B731" t="s">
        <v>667</v>
      </c>
      <c r="C731">
        <v>0</v>
      </c>
      <c r="D731" s="1">
        <v>169</v>
      </c>
      <c r="E731" s="1">
        <v>64</v>
      </c>
      <c r="F731">
        <v>1</v>
      </c>
      <c r="G731" t="s">
        <v>24</v>
      </c>
      <c r="H731" t="s">
        <v>30</v>
      </c>
    </row>
    <row r="732" spans="1:8">
      <c r="A732" t="s">
        <v>3281</v>
      </c>
      <c r="B732" t="s">
        <v>547</v>
      </c>
      <c r="C732">
        <v>0</v>
      </c>
      <c r="D732" s="1">
        <v>431</v>
      </c>
      <c r="E732" s="1">
        <v>13</v>
      </c>
      <c r="F732">
        <v>3</v>
      </c>
      <c r="G732" t="s">
        <v>24</v>
      </c>
      <c r="H732" t="s">
        <v>30</v>
      </c>
    </row>
    <row r="733" spans="1:8">
      <c r="A733" t="s">
        <v>3281</v>
      </c>
      <c r="B733" t="s">
        <v>692</v>
      </c>
      <c r="C733">
        <v>0</v>
      </c>
      <c r="D733" s="1">
        <v>56</v>
      </c>
      <c r="E733" s="1">
        <v>18</v>
      </c>
      <c r="F733">
        <v>2</v>
      </c>
      <c r="G733" t="s">
        <v>17</v>
      </c>
      <c r="H733" t="s">
        <v>80</v>
      </c>
    </row>
    <row r="734" spans="1:8">
      <c r="A734" t="s">
        <v>3281</v>
      </c>
      <c r="B734" t="s">
        <v>132</v>
      </c>
      <c r="C734">
        <v>0</v>
      </c>
      <c r="D734" s="1">
        <v>339</v>
      </c>
      <c r="E734" s="1">
        <v>102</v>
      </c>
      <c r="F734">
        <v>7</v>
      </c>
      <c r="G734" t="s">
        <v>17</v>
      </c>
      <c r="H734" t="s">
        <v>80</v>
      </c>
    </row>
    <row r="735" spans="1:8">
      <c r="A735" t="s">
        <v>3282</v>
      </c>
      <c r="B735" t="s">
        <v>132</v>
      </c>
      <c r="C735">
        <v>0</v>
      </c>
      <c r="D735" s="1">
        <v>97</v>
      </c>
      <c r="E735" s="1">
        <v>29</v>
      </c>
      <c r="F735">
        <v>2</v>
      </c>
      <c r="G735" t="s">
        <v>17</v>
      </c>
      <c r="H735" t="s">
        <v>80</v>
      </c>
    </row>
    <row r="736" spans="1:8">
      <c r="A736" t="s">
        <v>3283</v>
      </c>
      <c r="B736" t="s">
        <v>994</v>
      </c>
      <c r="C736">
        <v>0</v>
      </c>
      <c r="D736" s="1">
        <v>176</v>
      </c>
      <c r="E736" s="1">
        <v>19</v>
      </c>
      <c r="F736">
        <v>3</v>
      </c>
      <c r="G736" t="s">
        <v>90</v>
      </c>
      <c r="H736" t="s">
        <v>143</v>
      </c>
    </row>
    <row r="737" spans="1:8">
      <c r="A737" t="s">
        <v>3284</v>
      </c>
      <c r="B737" t="s">
        <v>996</v>
      </c>
      <c r="C737">
        <v>0.1</v>
      </c>
      <c r="D737" s="1">
        <v>1306</v>
      </c>
      <c r="E737" s="1">
        <v>261</v>
      </c>
      <c r="F737">
        <v>9</v>
      </c>
      <c r="G737" t="s">
        <v>24</v>
      </c>
      <c r="H737" t="s">
        <v>63</v>
      </c>
    </row>
    <row r="738" spans="1:8">
      <c r="A738" t="s">
        <v>3285</v>
      </c>
      <c r="B738" t="s">
        <v>997</v>
      </c>
      <c r="C738">
        <v>0</v>
      </c>
      <c r="D738" s="1">
        <v>104</v>
      </c>
      <c r="E738" s="1">
        <v>2</v>
      </c>
      <c r="F738">
        <v>3</v>
      </c>
      <c r="G738" t="s">
        <v>17</v>
      </c>
      <c r="H738" t="s">
        <v>137</v>
      </c>
    </row>
    <row r="739" spans="1:8">
      <c r="A739" t="s">
        <v>3285</v>
      </c>
      <c r="B739" t="s">
        <v>998</v>
      </c>
      <c r="C739">
        <v>0.4</v>
      </c>
      <c r="D739" s="1">
        <v>238</v>
      </c>
      <c r="E739" s="1">
        <v>20</v>
      </c>
      <c r="F739">
        <v>2</v>
      </c>
      <c r="G739" t="s">
        <v>17</v>
      </c>
      <c r="H739" t="s">
        <v>40</v>
      </c>
    </row>
    <row r="740" spans="1:8">
      <c r="A740" t="s">
        <v>3286</v>
      </c>
      <c r="B740" t="s">
        <v>999</v>
      </c>
      <c r="C740">
        <v>0</v>
      </c>
      <c r="D740" s="1">
        <v>41</v>
      </c>
      <c r="E740" s="1">
        <v>3</v>
      </c>
      <c r="F740">
        <v>3</v>
      </c>
      <c r="G740" t="s">
        <v>17</v>
      </c>
      <c r="H740" t="s">
        <v>113</v>
      </c>
    </row>
    <row r="741" spans="1:8">
      <c r="A741" t="s">
        <v>3286</v>
      </c>
      <c r="B741" t="s">
        <v>594</v>
      </c>
      <c r="C741">
        <v>0</v>
      </c>
      <c r="D741" s="1">
        <v>191</v>
      </c>
      <c r="E741" s="1">
        <v>27</v>
      </c>
      <c r="F741">
        <v>1</v>
      </c>
      <c r="G741" t="s">
        <v>90</v>
      </c>
      <c r="H741" t="s">
        <v>115</v>
      </c>
    </row>
    <row r="742" spans="1:8">
      <c r="A742" t="s">
        <v>3287</v>
      </c>
      <c r="B742" t="s">
        <v>1001</v>
      </c>
      <c r="C742">
        <v>0</v>
      </c>
      <c r="D742" s="1">
        <v>51</v>
      </c>
      <c r="E742" s="1">
        <v>12</v>
      </c>
      <c r="F742">
        <v>3</v>
      </c>
      <c r="G742" t="s">
        <v>24</v>
      </c>
      <c r="H742" t="s">
        <v>47</v>
      </c>
    </row>
    <row r="743" spans="1:8">
      <c r="A743" t="s">
        <v>3288</v>
      </c>
      <c r="B743" t="s">
        <v>201</v>
      </c>
      <c r="C743">
        <v>0</v>
      </c>
      <c r="D743" s="1">
        <v>112</v>
      </c>
      <c r="E743" s="1">
        <v>12</v>
      </c>
      <c r="F743">
        <v>4</v>
      </c>
      <c r="G743" t="s">
        <v>17</v>
      </c>
      <c r="H743" t="s">
        <v>35</v>
      </c>
    </row>
    <row r="744" spans="1:8">
      <c r="A744" t="s">
        <v>3288</v>
      </c>
      <c r="B744" t="s">
        <v>1002</v>
      </c>
      <c r="C744">
        <v>0</v>
      </c>
      <c r="D744" s="1">
        <v>32</v>
      </c>
      <c r="E744" s="1">
        <v>9</v>
      </c>
      <c r="F744">
        <v>2</v>
      </c>
      <c r="G744" t="s">
        <v>17</v>
      </c>
      <c r="H744" t="s">
        <v>52</v>
      </c>
    </row>
    <row r="745" spans="1:8">
      <c r="A745" t="s">
        <v>3288</v>
      </c>
      <c r="B745" t="s">
        <v>709</v>
      </c>
      <c r="C745">
        <v>0.1</v>
      </c>
      <c r="D745" s="1">
        <v>29</v>
      </c>
      <c r="E745" s="1">
        <v>9</v>
      </c>
      <c r="F745">
        <v>3</v>
      </c>
      <c r="G745" t="s">
        <v>17</v>
      </c>
      <c r="H745" t="s">
        <v>40</v>
      </c>
    </row>
    <row r="746" spans="1:8">
      <c r="A746" t="s">
        <v>3288</v>
      </c>
      <c r="B746" t="s">
        <v>660</v>
      </c>
      <c r="C746">
        <v>0.1</v>
      </c>
      <c r="D746" s="1">
        <v>510</v>
      </c>
      <c r="E746" s="1">
        <v>91</v>
      </c>
      <c r="F746">
        <v>4</v>
      </c>
      <c r="G746" t="s">
        <v>17</v>
      </c>
      <c r="H746" t="s">
        <v>40</v>
      </c>
    </row>
    <row r="747" spans="1:8">
      <c r="A747" t="s">
        <v>3289</v>
      </c>
      <c r="B747" t="s">
        <v>64</v>
      </c>
      <c r="C747">
        <v>0</v>
      </c>
      <c r="D747" s="1">
        <v>205</v>
      </c>
      <c r="E747" s="1">
        <v>39</v>
      </c>
      <c r="F747">
        <v>4</v>
      </c>
      <c r="G747" t="s">
        <v>17</v>
      </c>
      <c r="H747" t="s">
        <v>35</v>
      </c>
    </row>
    <row r="748" spans="1:8">
      <c r="A748" t="s">
        <v>3289</v>
      </c>
      <c r="B748" t="s">
        <v>94</v>
      </c>
      <c r="C748">
        <v>0</v>
      </c>
      <c r="D748" s="1">
        <v>12</v>
      </c>
      <c r="E748" s="1">
        <v>4</v>
      </c>
      <c r="F748">
        <v>2</v>
      </c>
      <c r="G748" t="s">
        <v>17</v>
      </c>
      <c r="H748" t="s">
        <v>80</v>
      </c>
    </row>
    <row r="749" spans="1:8">
      <c r="A749" t="s">
        <v>3289</v>
      </c>
      <c r="B749" t="s">
        <v>184</v>
      </c>
      <c r="C749">
        <v>0</v>
      </c>
      <c r="D749" s="1">
        <v>48</v>
      </c>
      <c r="E749" s="1">
        <v>6</v>
      </c>
      <c r="F749">
        <v>2</v>
      </c>
      <c r="G749" t="s">
        <v>17</v>
      </c>
      <c r="H749" t="s">
        <v>40</v>
      </c>
    </row>
    <row r="750" spans="1:8">
      <c r="A750" t="s">
        <v>3289</v>
      </c>
      <c r="B750" t="s">
        <v>712</v>
      </c>
      <c r="C750">
        <v>0</v>
      </c>
      <c r="D750" s="1">
        <v>268</v>
      </c>
      <c r="E750" s="1">
        <v>24</v>
      </c>
      <c r="F750">
        <v>2</v>
      </c>
      <c r="G750" t="s">
        <v>17</v>
      </c>
      <c r="H750" t="s">
        <v>40</v>
      </c>
    </row>
    <row r="751" spans="1:8">
      <c r="A751" t="s">
        <v>3290</v>
      </c>
      <c r="B751" t="s">
        <v>1004</v>
      </c>
      <c r="C751">
        <v>0.1</v>
      </c>
      <c r="D751" s="1">
        <v>669</v>
      </c>
      <c r="E751" s="1">
        <v>290</v>
      </c>
      <c r="F751">
        <v>5</v>
      </c>
      <c r="G751" t="s">
        <v>90</v>
      </c>
      <c r="H751" t="s">
        <v>115</v>
      </c>
    </row>
    <row r="752" spans="1:8">
      <c r="A752" t="s">
        <v>3289</v>
      </c>
      <c r="B752" t="s">
        <v>1005</v>
      </c>
      <c r="C752">
        <v>0</v>
      </c>
      <c r="D752" s="1">
        <v>4453</v>
      </c>
      <c r="E752" s="1">
        <v>1425</v>
      </c>
      <c r="F752">
        <v>7</v>
      </c>
      <c r="G752" t="s">
        <v>90</v>
      </c>
      <c r="H752" t="s">
        <v>105</v>
      </c>
    </row>
    <row r="753" spans="1:8">
      <c r="A753" t="s">
        <v>3291</v>
      </c>
      <c r="B753" t="s">
        <v>266</v>
      </c>
      <c r="C753">
        <v>0</v>
      </c>
      <c r="D753" s="1">
        <v>32</v>
      </c>
      <c r="E753" s="1">
        <v>7</v>
      </c>
      <c r="F753">
        <v>3</v>
      </c>
      <c r="G753" t="s">
        <v>17</v>
      </c>
      <c r="H753" t="s">
        <v>80</v>
      </c>
    </row>
    <row r="754" spans="1:8">
      <c r="A754" t="s">
        <v>3292</v>
      </c>
      <c r="B754" t="s">
        <v>592</v>
      </c>
      <c r="C754">
        <v>0.5</v>
      </c>
      <c r="D754" s="1">
        <v>1648</v>
      </c>
      <c r="E754" s="1">
        <v>-627</v>
      </c>
      <c r="F754">
        <v>8</v>
      </c>
      <c r="G754" t="s">
        <v>24</v>
      </c>
      <c r="H754" t="s">
        <v>30</v>
      </c>
    </row>
    <row r="755" spans="1:8">
      <c r="A755" t="s">
        <v>3293</v>
      </c>
      <c r="B755" t="s">
        <v>656</v>
      </c>
      <c r="C755">
        <v>0.1</v>
      </c>
      <c r="D755" s="1">
        <v>25</v>
      </c>
      <c r="E755" s="1">
        <v>10</v>
      </c>
      <c r="F755">
        <v>2</v>
      </c>
      <c r="G755" t="s">
        <v>17</v>
      </c>
      <c r="H755" t="s">
        <v>52</v>
      </c>
    </row>
    <row r="756" spans="1:8">
      <c r="A756" t="s">
        <v>3294</v>
      </c>
      <c r="B756" t="s">
        <v>1008</v>
      </c>
      <c r="C756">
        <v>0</v>
      </c>
      <c r="D756" s="1">
        <v>640</v>
      </c>
      <c r="E756" s="1">
        <v>160</v>
      </c>
      <c r="F756">
        <v>2</v>
      </c>
      <c r="G756" t="s">
        <v>90</v>
      </c>
      <c r="H756" t="s">
        <v>115</v>
      </c>
    </row>
    <row r="757" spans="1:8">
      <c r="A757" t="s">
        <v>3293</v>
      </c>
      <c r="B757" t="s">
        <v>983</v>
      </c>
      <c r="C757">
        <v>0.1</v>
      </c>
      <c r="D757" s="1">
        <v>72</v>
      </c>
      <c r="E757" s="1">
        <v>4</v>
      </c>
      <c r="F757">
        <v>2</v>
      </c>
      <c r="G757" t="s">
        <v>90</v>
      </c>
      <c r="H757" t="s">
        <v>92</v>
      </c>
    </row>
    <row r="758" spans="1:8">
      <c r="A758" t="s">
        <v>3295</v>
      </c>
      <c r="B758" t="s">
        <v>1010</v>
      </c>
      <c r="C758">
        <v>0.5</v>
      </c>
      <c r="D758" s="1">
        <v>140</v>
      </c>
      <c r="E758" s="1">
        <v>-25</v>
      </c>
      <c r="F758">
        <v>4</v>
      </c>
      <c r="G758" t="s">
        <v>17</v>
      </c>
      <c r="H758" t="s">
        <v>109</v>
      </c>
    </row>
    <row r="759" spans="1:8">
      <c r="A759" t="s">
        <v>3296</v>
      </c>
      <c r="B759" t="s">
        <v>1011</v>
      </c>
      <c r="C759">
        <v>0.1</v>
      </c>
      <c r="D759" s="1">
        <v>382</v>
      </c>
      <c r="E759" s="1">
        <v>0</v>
      </c>
      <c r="F759">
        <v>3</v>
      </c>
      <c r="G759" t="s">
        <v>90</v>
      </c>
      <c r="H759" t="s">
        <v>105</v>
      </c>
    </row>
    <row r="760" spans="1:8">
      <c r="A760" t="s">
        <v>3297</v>
      </c>
      <c r="B760" t="s">
        <v>835</v>
      </c>
      <c r="C760">
        <v>0.15</v>
      </c>
      <c r="D760" s="1">
        <v>1569</v>
      </c>
      <c r="E760" s="1">
        <v>185</v>
      </c>
      <c r="F760">
        <v>7</v>
      </c>
      <c r="G760" t="s">
        <v>90</v>
      </c>
      <c r="H760" t="s">
        <v>115</v>
      </c>
    </row>
    <row r="761" spans="1:8">
      <c r="A761" t="s">
        <v>3298</v>
      </c>
      <c r="B761" t="s">
        <v>181</v>
      </c>
      <c r="C761">
        <v>0</v>
      </c>
      <c r="D761" s="1">
        <v>66</v>
      </c>
      <c r="E761" s="1">
        <v>12</v>
      </c>
      <c r="F761">
        <v>3</v>
      </c>
      <c r="G761" t="s">
        <v>17</v>
      </c>
      <c r="H761" t="s">
        <v>35</v>
      </c>
    </row>
    <row r="762" spans="1:8">
      <c r="A762" t="s">
        <v>3299</v>
      </c>
      <c r="B762" t="s">
        <v>761</v>
      </c>
      <c r="C762">
        <v>0.1</v>
      </c>
      <c r="D762" s="1">
        <v>396</v>
      </c>
      <c r="E762" s="1">
        <v>84</v>
      </c>
      <c r="F762">
        <v>3</v>
      </c>
      <c r="G762" t="s">
        <v>24</v>
      </c>
      <c r="H762" t="s">
        <v>30</v>
      </c>
    </row>
    <row r="763" spans="1:8">
      <c r="A763" t="s">
        <v>3300</v>
      </c>
      <c r="B763" t="s">
        <v>1016</v>
      </c>
      <c r="C763">
        <v>0</v>
      </c>
      <c r="D763" s="1">
        <v>514</v>
      </c>
      <c r="E763" s="1">
        <v>92</v>
      </c>
      <c r="F763">
        <v>3</v>
      </c>
      <c r="G763" t="s">
        <v>24</v>
      </c>
      <c r="H763" t="s">
        <v>30</v>
      </c>
    </row>
    <row r="764" spans="1:8">
      <c r="A764" t="s">
        <v>3300</v>
      </c>
      <c r="B764" t="s">
        <v>1017</v>
      </c>
      <c r="C764">
        <v>0</v>
      </c>
      <c r="D764" s="1">
        <v>57</v>
      </c>
      <c r="E764" s="1">
        <v>25</v>
      </c>
      <c r="F764">
        <v>1</v>
      </c>
      <c r="G764" t="s">
        <v>24</v>
      </c>
      <c r="H764" t="s">
        <v>47</v>
      </c>
    </row>
    <row r="765" spans="1:8">
      <c r="A765" t="s">
        <v>3299</v>
      </c>
      <c r="B765" t="s">
        <v>1018</v>
      </c>
      <c r="C765">
        <v>0</v>
      </c>
      <c r="D765" s="1">
        <v>130</v>
      </c>
      <c r="E765" s="1">
        <v>44</v>
      </c>
      <c r="F765">
        <v>5</v>
      </c>
      <c r="G765" t="s">
        <v>17</v>
      </c>
      <c r="H765" t="s">
        <v>35</v>
      </c>
    </row>
    <row r="766" spans="1:8">
      <c r="A766" t="s">
        <v>3299</v>
      </c>
      <c r="B766" t="s">
        <v>1019</v>
      </c>
      <c r="C766">
        <v>0</v>
      </c>
      <c r="D766" s="1">
        <v>8</v>
      </c>
      <c r="E766" s="1">
        <v>2</v>
      </c>
      <c r="F766">
        <v>1</v>
      </c>
      <c r="G766" t="s">
        <v>17</v>
      </c>
      <c r="H766" t="s">
        <v>75</v>
      </c>
    </row>
    <row r="767" spans="1:8">
      <c r="A767" t="s">
        <v>3299</v>
      </c>
      <c r="B767" t="s">
        <v>53</v>
      </c>
      <c r="C767">
        <v>0.1</v>
      </c>
      <c r="D767" s="1">
        <v>895</v>
      </c>
      <c r="E767" s="1">
        <v>179</v>
      </c>
      <c r="F767">
        <v>5</v>
      </c>
      <c r="G767" t="s">
        <v>17</v>
      </c>
      <c r="H767" t="s">
        <v>40</v>
      </c>
    </row>
    <row r="768" spans="1:8">
      <c r="A768" t="s">
        <v>3300</v>
      </c>
      <c r="B768" t="s">
        <v>715</v>
      </c>
      <c r="C768">
        <v>0</v>
      </c>
      <c r="D768" s="1">
        <v>68</v>
      </c>
      <c r="E768" s="1">
        <v>7</v>
      </c>
      <c r="F768">
        <v>2</v>
      </c>
      <c r="G768" t="s">
        <v>17</v>
      </c>
      <c r="H768" t="s">
        <v>23</v>
      </c>
    </row>
    <row r="769" spans="1:8">
      <c r="A769" t="s">
        <v>3300</v>
      </c>
      <c r="B769" t="s">
        <v>1020</v>
      </c>
      <c r="C769">
        <v>0.1</v>
      </c>
      <c r="D769" s="1">
        <v>107</v>
      </c>
      <c r="E769" s="1">
        <v>8</v>
      </c>
      <c r="F769">
        <v>7</v>
      </c>
      <c r="G769" t="s">
        <v>17</v>
      </c>
      <c r="H769" t="s">
        <v>40</v>
      </c>
    </row>
    <row r="770" spans="1:8">
      <c r="A770" t="s">
        <v>3301</v>
      </c>
      <c r="B770" t="s">
        <v>1022</v>
      </c>
      <c r="C770">
        <v>0</v>
      </c>
      <c r="D770" s="1">
        <v>265</v>
      </c>
      <c r="E770" s="1">
        <v>3</v>
      </c>
      <c r="F770">
        <v>5</v>
      </c>
      <c r="G770" t="s">
        <v>24</v>
      </c>
      <c r="H770" t="s">
        <v>47</v>
      </c>
    </row>
    <row r="771" spans="1:8">
      <c r="A771" t="s">
        <v>3301</v>
      </c>
      <c r="B771" t="s">
        <v>1024</v>
      </c>
      <c r="C771">
        <v>0</v>
      </c>
      <c r="D771" s="1">
        <v>30</v>
      </c>
      <c r="E771" s="1">
        <v>5</v>
      </c>
      <c r="F771">
        <v>3</v>
      </c>
      <c r="G771" t="s">
        <v>17</v>
      </c>
      <c r="H771" t="s">
        <v>40</v>
      </c>
    </row>
    <row r="772" spans="1:8">
      <c r="A772" t="s">
        <v>3301</v>
      </c>
      <c r="B772" t="s">
        <v>1025</v>
      </c>
      <c r="C772">
        <v>0</v>
      </c>
      <c r="D772" s="1">
        <v>204</v>
      </c>
      <c r="E772" s="1">
        <v>31</v>
      </c>
      <c r="F772">
        <v>3</v>
      </c>
      <c r="G772" t="s">
        <v>90</v>
      </c>
      <c r="H772" t="s">
        <v>105</v>
      </c>
    </row>
    <row r="773" spans="1:8">
      <c r="A773" t="s">
        <v>3302</v>
      </c>
      <c r="B773" t="s">
        <v>1027</v>
      </c>
      <c r="C773">
        <v>0</v>
      </c>
      <c r="D773" s="1">
        <v>622</v>
      </c>
      <c r="E773" s="1">
        <v>19</v>
      </c>
      <c r="F773">
        <v>2</v>
      </c>
      <c r="G773" t="s">
        <v>17</v>
      </c>
      <c r="H773" t="s">
        <v>109</v>
      </c>
    </row>
    <row r="774" spans="1:8">
      <c r="A774" t="s">
        <v>3303</v>
      </c>
      <c r="B774" t="s">
        <v>924</v>
      </c>
      <c r="C774">
        <v>0</v>
      </c>
      <c r="D774" s="1">
        <v>26</v>
      </c>
      <c r="E774" s="1">
        <v>7</v>
      </c>
      <c r="F774">
        <v>2</v>
      </c>
      <c r="G774" t="s">
        <v>17</v>
      </c>
      <c r="H774" t="s">
        <v>75</v>
      </c>
    </row>
    <row r="775" spans="1:8">
      <c r="A775" t="s">
        <v>3304</v>
      </c>
      <c r="B775" t="s">
        <v>74</v>
      </c>
      <c r="C775">
        <v>0</v>
      </c>
      <c r="D775" s="1">
        <v>16</v>
      </c>
      <c r="E775" s="1">
        <v>2</v>
      </c>
      <c r="F775">
        <v>2</v>
      </c>
      <c r="G775" t="s">
        <v>17</v>
      </c>
      <c r="H775" t="s">
        <v>75</v>
      </c>
    </row>
    <row r="776" spans="1:8">
      <c r="A776" t="s">
        <v>3305</v>
      </c>
      <c r="B776" t="s">
        <v>491</v>
      </c>
      <c r="C776">
        <v>0.5</v>
      </c>
      <c r="D776" s="1">
        <v>262</v>
      </c>
      <c r="E776" s="1">
        <v>-204</v>
      </c>
      <c r="F776">
        <v>2</v>
      </c>
      <c r="G776" t="s">
        <v>90</v>
      </c>
      <c r="H776" t="s">
        <v>115</v>
      </c>
    </row>
    <row r="777" spans="1:8">
      <c r="A777" t="s">
        <v>3306</v>
      </c>
      <c r="B777" t="s">
        <v>692</v>
      </c>
      <c r="C777">
        <v>0.1</v>
      </c>
      <c r="D777" s="1">
        <v>76</v>
      </c>
      <c r="E777" s="1">
        <v>19</v>
      </c>
      <c r="F777">
        <v>3</v>
      </c>
      <c r="G777" t="s">
        <v>17</v>
      </c>
      <c r="H777" t="s">
        <v>80</v>
      </c>
    </row>
    <row r="778" spans="1:8">
      <c r="A778" t="s">
        <v>3306</v>
      </c>
      <c r="B778" t="s">
        <v>1029</v>
      </c>
      <c r="C778">
        <v>0.1</v>
      </c>
      <c r="D778" s="1">
        <v>149</v>
      </c>
      <c r="E778" s="1">
        <v>36</v>
      </c>
      <c r="F778">
        <v>2</v>
      </c>
      <c r="G778" t="s">
        <v>90</v>
      </c>
      <c r="H778" t="s">
        <v>105</v>
      </c>
    </row>
    <row r="779" spans="1:8">
      <c r="A779" t="s">
        <v>3307</v>
      </c>
      <c r="B779" t="s">
        <v>538</v>
      </c>
      <c r="C779">
        <v>0.4</v>
      </c>
      <c r="D779" s="1">
        <v>182</v>
      </c>
      <c r="E779" s="1">
        <v>-46</v>
      </c>
      <c r="F779">
        <v>2</v>
      </c>
      <c r="G779" t="s">
        <v>90</v>
      </c>
      <c r="H779" t="s">
        <v>105</v>
      </c>
    </row>
    <row r="780" spans="1:8">
      <c r="A780" t="s">
        <v>3308</v>
      </c>
      <c r="B780" t="s">
        <v>1032</v>
      </c>
      <c r="C780">
        <v>0.6</v>
      </c>
      <c r="D780" s="1">
        <v>744</v>
      </c>
      <c r="E780" s="1">
        <v>-353</v>
      </c>
      <c r="F780">
        <v>4</v>
      </c>
      <c r="G780" t="s">
        <v>24</v>
      </c>
      <c r="H780" t="s">
        <v>63</v>
      </c>
    </row>
    <row r="781" spans="1:8">
      <c r="A781" t="s">
        <v>3309</v>
      </c>
      <c r="B781" t="s">
        <v>172</v>
      </c>
      <c r="C781">
        <v>0</v>
      </c>
      <c r="D781" s="1">
        <v>51</v>
      </c>
      <c r="E781" s="1">
        <v>17</v>
      </c>
      <c r="F781">
        <v>2</v>
      </c>
      <c r="G781" t="s">
        <v>17</v>
      </c>
      <c r="H781" t="s">
        <v>35</v>
      </c>
    </row>
    <row r="782" spans="1:8">
      <c r="A782" t="s">
        <v>3308</v>
      </c>
      <c r="B782" t="s">
        <v>39</v>
      </c>
      <c r="C782">
        <v>0.4</v>
      </c>
      <c r="D782" s="1">
        <v>51</v>
      </c>
      <c r="E782" s="1">
        <v>6</v>
      </c>
      <c r="F782">
        <v>5</v>
      </c>
      <c r="G782" t="s">
        <v>17</v>
      </c>
      <c r="H782" t="s">
        <v>40</v>
      </c>
    </row>
    <row r="783" spans="1:8">
      <c r="A783" t="s">
        <v>3308</v>
      </c>
      <c r="B783" t="s">
        <v>1035</v>
      </c>
      <c r="C783">
        <v>0.4</v>
      </c>
      <c r="D783" s="1">
        <v>119</v>
      </c>
      <c r="E783" s="1">
        <v>18</v>
      </c>
      <c r="F783">
        <v>1</v>
      </c>
      <c r="G783" t="s">
        <v>17</v>
      </c>
      <c r="H783" t="s">
        <v>40</v>
      </c>
    </row>
    <row r="784" spans="1:8">
      <c r="A784" t="s">
        <v>3308</v>
      </c>
      <c r="B784" t="s">
        <v>701</v>
      </c>
      <c r="C784">
        <v>0.4</v>
      </c>
      <c r="D784" s="1">
        <v>85</v>
      </c>
      <c r="E784" s="1">
        <v>-1</v>
      </c>
      <c r="F784">
        <v>3</v>
      </c>
      <c r="G784" t="s">
        <v>17</v>
      </c>
      <c r="H784" t="s">
        <v>40</v>
      </c>
    </row>
    <row r="785" spans="1:8">
      <c r="A785" t="s">
        <v>3308</v>
      </c>
      <c r="B785" t="s">
        <v>911</v>
      </c>
      <c r="C785">
        <v>0.4</v>
      </c>
      <c r="D785" s="1">
        <v>451</v>
      </c>
      <c r="E785" s="1">
        <v>-75</v>
      </c>
      <c r="F785">
        <v>12</v>
      </c>
      <c r="G785" t="s">
        <v>17</v>
      </c>
      <c r="H785" t="s">
        <v>40</v>
      </c>
    </row>
    <row r="786" spans="1:8">
      <c r="A786" t="s">
        <v>3308</v>
      </c>
      <c r="B786" t="s">
        <v>1036</v>
      </c>
      <c r="C786">
        <v>0.4</v>
      </c>
      <c r="D786" s="1">
        <v>393</v>
      </c>
      <c r="E786" s="1">
        <v>-190</v>
      </c>
      <c r="F786">
        <v>5</v>
      </c>
      <c r="G786" t="s">
        <v>90</v>
      </c>
      <c r="H786" t="s">
        <v>105</v>
      </c>
    </row>
    <row r="787" spans="1:8">
      <c r="A787" t="s">
        <v>3310</v>
      </c>
      <c r="B787" t="s">
        <v>1037</v>
      </c>
      <c r="C787">
        <v>0</v>
      </c>
      <c r="D787" s="1">
        <v>76</v>
      </c>
      <c r="E787" s="1">
        <v>9</v>
      </c>
      <c r="F787">
        <v>4</v>
      </c>
      <c r="G787" t="s">
        <v>24</v>
      </c>
      <c r="H787" t="s">
        <v>47</v>
      </c>
    </row>
    <row r="788" spans="1:8">
      <c r="A788" t="s">
        <v>3311</v>
      </c>
      <c r="B788" t="s">
        <v>911</v>
      </c>
      <c r="C788">
        <v>0.1</v>
      </c>
      <c r="D788" s="1">
        <v>113</v>
      </c>
      <c r="E788" s="1">
        <v>25</v>
      </c>
      <c r="F788">
        <v>2</v>
      </c>
      <c r="G788" t="s">
        <v>17</v>
      </c>
      <c r="H788" t="s">
        <v>40</v>
      </c>
    </row>
    <row r="789" spans="1:8">
      <c r="A789" t="s">
        <v>3312</v>
      </c>
      <c r="B789" t="s">
        <v>1039</v>
      </c>
      <c r="C789">
        <v>0</v>
      </c>
      <c r="D789" s="1">
        <v>76</v>
      </c>
      <c r="E789" s="1">
        <v>2</v>
      </c>
      <c r="F789">
        <v>5</v>
      </c>
      <c r="G789" t="s">
        <v>17</v>
      </c>
      <c r="H789" t="s">
        <v>113</v>
      </c>
    </row>
    <row r="790" spans="1:8">
      <c r="A790" t="s">
        <v>3313</v>
      </c>
      <c r="B790" t="s">
        <v>570</v>
      </c>
      <c r="C790">
        <v>0.5</v>
      </c>
      <c r="D790" s="1">
        <v>327</v>
      </c>
      <c r="E790" s="1">
        <v>-20</v>
      </c>
      <c r="F790">
        <v>14</v>
      </c>
      <c r="G790" t="s">
        <v>17</v>
      </c>
      <c r="H790" t="s">
        <v>35</v>
      </c>
    </row>
    <row r="791" spans="1:8">
      <c r="A791" t="s">
        <v>3313</v>
      </c>
      <c r="B791" t="s">
        <v>410</v>
      </c>
      <c r="C791">
        <v>0.5</v>
      </c>
      <c r="D791" s="1">
        <v>20</v>
      </c>
      <c r="E791" s="1">
        <v>-4</v>
      </c>
      <c r="F791">
        <v>3</v>
      </c>
      <c r="G791" t="s">
        <v>17</v>
      </c>
      <c r="H791" t="s">
        <v>80</v>
      </c>
    </row>
    <row r="792" spans="1:8">
      <c r="A792" t="s">
        <v>3313</v>
      </c>
      <c r="B792" t="s">
        <v>190</v>
      </c>
      <c r="C792">
        <v>0.5</v>
      </c>
      <c r="D792" s="1">
        <v>19</v>
      </c>
      <c r="E792" s="1">
        <v>-4</v>
      </c>
      <c r="F792">
        <v>3</v>
      </c>
      <c r="G792" t="s">
        <v>17</v>
      </c>
      <c r="H792" t="s">
        <v>80</v>
      </c>
    </row>
    <row r="793" spans="1:8">
      <c r="A793" t="s">
        <v>3313</v>
      </c>
      <c r="B793" t="s">
        <v>491</v>
      </c>
      <c r="C793">
        <v>0.5</v>
      </c>
      <c r="D793" s="1">
        <v>393</v>
      </c>
      <c r="E793" s="1">
        <v>-306</v>
      </c>
      <c r="F793">
        <v>3</v>
      </c>
      <c r="G793" t="s">
        <v>90</v>
      </c>
      <c r="H793" t="s">
        <v>115</v>
      </c>
    </row>
    <row r="794" spans="1:8">
      <c r="A794" t="s">
        <v>3314</v>
      </c>
      <c r="B794" t="s">
        <v>27</v>
      </c>
      <c r="C794">
        <v>0.1</v>
      </c>
      <c r="D794" s="1">
        <v>439</v>
      </c>
      <c r="E794" s="1">
        <v>117</v>
      </c>
      <c r="F794">
        <v>4</v>
      </c>
      <c r="G794" t="s">
        <v>24</v>
      </c>
      <c r="H794" t="s">
        <v>30</v>
      </c>
    </row>
    <row r="795" spans="1:8">
      <c r="A795" t="s">
        <v>3315</v>
      </c>
      <c r="B795" t="s">
        <v>451</v>
      </c>
      <c r="C795">
        <v>0</v>
      </c>
      <c r="D795" s="1">
        <v>34</v>
      </c>
      <c r="E795" s="1">
        <v>8</v>
      </c>
      <c r="F795">
        <v>3</v>
      </c>
      <c r="G795" t="s">
        <v>17</v>
      </c>
      <c r="H795" t="s">
        <v>35</v>
      </c>
    </row>
    <row r="796" spans="1:8">
      <c r="A796" t="s">
        <v>3316</v>
      </c>
      <c r="B796" t="s">
        <v>1043</v>
      </c>
      <c r="C796">
        <v>0</v>
      </c>
      <c r="D796" s="1">
        <v>31</v>
      </c>
      <c r="E796" s="1">
        <v>13</v>
      </c>
      <c r="F796">
        <v>4</v>
      </c>
      <c r="G796" t="s">
        <v>17</v>
      </c>
      <c r="H796" t="s">
        <v>80</v>
      </c>
    </row>
    <row r="797" spans="1:8">
      <c r="A797" t="s">
        <v>3316</v>
      </c>
      <c r="B797" t="s">
        <v>740</v>
      </c>
      <c r="C797">
        <v>0</v>
      </c>
      <c r="D797" s="1">
        <v>47</v>
      </c>
      <c r="E797" s="1">
        <v>21</v>
      </c>
      <c r="F797">
        <v>3</v>
      </c>
      <c r="G797" t="s">
        <v>17</v>
      </c>
      <c r="H797" t="s">
        <v>137</v>
      </c>
    </row>
    <row r="798" spans="1:8">
      <c r="A798" t="s">
        <v>3316</v>
      </c>
      <c r="B798" t="s">
        <v>421</v>
      </c>
      <c r="C798">
        <v>0</v>
      </c>
      <c r="D798" s="1">
        <v>40</v>
      </c>
      <c r="E798" s="1">
        <v>18</v>
      </c>
      <c r="F798">
        <v>2</v>
      </c>
      <c r="G798" t="s">
        <v>17</v>
      </c>
      <c r="H798" t="s">
        <v>52</v>
      </c>
    </row>
    <row r="799" spans="1:8">
      <c r="A799" t="s">
        <v>3316</v>
      </c>
      <c r="B799" t="s">
        <v>679</v>
      </c>
      <c r="C799">
        <v>0.4</v>
      </c>
      <c r="D799" s="1">
        <v>102</v>
      </c>
      <c r="E799" s="1">
        <v>-25</v>
      </c>
      <c r="F799">
        <v>3</v>
      </c>
      <c r="G799" t="s">
        <v>17</v>
      </c>
      <c r="H799" t="s">
        <v>40</v>
      </c>
    </row>
    <row r="800" spans="1:8">
      <c r="A800" t="s">
        <v>3317</v>
      </c>
      <c r="B800" t="s">
        <v>1047</v>
      </c>
      <c r="C800">
        <v>0</v>
      </c>
      <c r="D800" s="1">
        <v>158</v>
      </c>
      <c r="E800" s="1">
        <v>30</v>
      </c>
      <c r="F800">
        <v>3</v>
      </c>
      <c r="G800" t="s">
        <v>17</v>
      </c>
      <c r="H800" t="s">
        <v>35</v>
      </c>
    </row>
    <row r="801" spans="1:8">
      <c r="A801" t="s">
        <v>3317</v>
      </c>
      <c r="B801" t="s">
        <v>1048</v>
      </c>
      <c r="C801">
        <v>0</v>
      </c>
      <c r="D801" s="1">
        <v>84</v>
      </c>
      <c r="E801" s="1">
        <v>29</v>
      </c>
      <c r="F801">
        <v>2</v>
      </c>
      <c r="G801" t="s">
        <v>17</v>
      </c>
      <c r="H801" t="s">
        <v>113</v>
      </c>
    </row>
    <row r="802" spans="1:8">
      <c r="A802" t="s">
        <v>3317</v>
      </c>
      <c r="B802" t="s">
        <v>1049</v>
      </c>
      <c r="C802">
        <v>0.15</v>
      </c>
      <c r="D802" s="1">
        <v>538</v>
      </c>
      <c r="E802" s="1">
        <v>-19</v>
      </c>
      <c r="F802">
        <v>2</v>
      </c>
      <c r="G802" t="s">
        <v>90</v>
      </c>
      <c r="H802" t="s">
        <v>115</v>
      </c>
    </row>
    <row r="803" spans="1:8">
      <c r="A803" t="s">
        <v>3318</v>
      </c>
      <c r="B803" t="s">
        <v>443</v>
      </c>
      <c r="C803">
        <v>0.2</v>
      </c>
      <c r="D803" s="1">
        <v>259</v>
      </c>
      <c r="E803" s="1">
        <v>-55</v>
      </c>
      <c r="F803">
        <v>2</v>
      </c>
      <c r="G803" t="s">
        <v>24</v>
      </c>
      <c r="H803" t="s">
        <v>63</v>
      </c>
    </row>
    <row r="804" spans="1:8">
      <c r="A804" t="s">
        <v>3319</v>
      </c>
      <c r="B804" t="s">
        <v>119</v>
      </c>
      <c r="C804">
        <v>0.1</v>
      </c>
      <c r="D804" s="1">
        <v>71</v>
      </c>
      <c r="E804" s="1">
        <v>32</v>
      </c>
      <c r="F804">
        <v>3</v>
      </c>
      <c r="G804" t="s">
        <v>17</v>
      </c>
      <c r="H804" t="s">
        <v>40</v>
      </c>
    </row>
    <row r="805" spans="1:8">
      <c r="A805" t="s">
        <v>3319</v>
      </c>
      <c r="B805" t="s">
        <v>484</v>
      </c>
      <c r="C805">
        <v>0</v>
      </c>
      <c r="D805" s="1">
        <v>189</v>
      </c>
      <c r="E805" s="1">
        <v>45</v>
      </c>
      <c r="F805">
        <v>7</v>
      </c>
      <c r="G805" t="s">
        <v>17</v>
      </c>
      <c r="H805" t="s">
        <v>113</v>
      </c>
    </row>
    <row r="806" spans="1:8">
      <c r="A806" t="s">
        <v>3320</v>
      </c>
      <c r="B806" t="s">
        <v>455</v>
      </c>
      <c r="C806">
        <v>0</v>
      </c>
      <c r="D806" s="1">
        <v>53</v>
      </c>
      <c r="E806" s="1">
        <v>23</v>
      </c>
      <c r="F806">
        <v>1</v>
      </c>
      <c r="G806" t="s">
        <v>17</v>
      </c>
      <c r="H806" t="s">
        <v>35</v>
      </c>
    </row>
    <row r="807" spans="1:8">
      <c r="A807" t="s">
        <v>3321</v>
      </c>
      <c r="B807" t="s">
        <v>1053</v>
      </c>
      <c r="C807">
        <v>0</v>
      </c>
      <c r="D807" s="1">
        <v>17</v>
      </c>
      <c r="E807" s="1">
        <v>4</v>
      </c>
      <c r="F807">
        <v>1</v>
      </c>
      <c r="G807" t="s">
        <v>17</v>
      </c>
      <c r="H807" t="s">
        <v>52</v>
      </c>
    </row>
    <row r="808" spans="1:8">
      <c r="A808" t="s">
        <v>3318</v>
      </c>
      <c r="B808" t="s">
        <v>72</v>
      </c>
      <c r="C808">
        <v>0</v>
      </c>
      <c r="D808" s="1">
        <v>55</v>
      </c>
      <c r="E808" s="1">
        <v>10</v>
      </c>
      <c r="F808">
        <v>1</v>
      </c>
      <c r="G808" t="s">
        <v>17</v>
      </c>
      <c r="H808" t="s">
        <v>35</v>
      </c>
    </row>
    <row r="809" spans="1:8">
      <c r="A809" t="s">
        <v>3322</v>
      </c>
      <c r="B809" t="s">
        <v>1057</v>
      </c>
      <c r="C809">
        <v>0</v>
      </c>
      <c r="D809" s="1">
        <v>742</v>
      </c>
      <c r="E809" s="1">
        <v>59</v>
      </c>
      <c r="F809">
        <v>3</v>
      </c>
      <c r="G809" t="s">
        <v>90</v>
      </c>
      <c r="H809" t="s">
        <v>143</v>
      </c>
    </row>
    <row r="810" spans="1:8">
      <c r="A810" t="s">
        <v>3323</v>
      </c>
      <c r="B810" t="s">
        <v>1058</v>
      </c>
      <c r="C810">
        <v>0</v>
      </c>
      <c r="D810" s="1">
        <v>630</v>
      </c>
      <c r="E810" s="1">
        <v>132</v>
      </c>
      <c r="F810">
        <v>5</v>
      </c>
      <c r="G810" t="s">
        <v>24</v>
      </c>
      <c r="H810" t="s">
        <v>30</v>
      </c>
    </row>
    <row r="811" spans="1:8">
      <c r="A811" t="s">
        <v>3324</v>
      </c>
      <c r="B811" t="s">
        <v>1059</v>
      </c>
      <c r="C811">
        <v>0</v>
      </c>
      <c r="D811" s="1">
        <v>280</v>
      </c>
      <c r="E811" s="1">
        <v>45</v>
      </c>
      <c r="F811">
        <v>6</v>
      </c>
      <c r="G811" t="s">
        <v>90</v>
      </c>
      <c r="H811" t="s">
        <v>143</v>
      </c>
    </row>
    <row r="812" spans="1:8">
      <c r="A812" t="s">
        <v>3325</v>
      </c>
      <c r="B812" t="s">
        <v>1060</v>
      </c>
      <c r="C812">
        <v>0</v>
      </c>
      <c r="D812" s="1">
        <v>267</v>
      </c>
      <c r="E812" s="1">
        <v>29</v>
      </c>
      <c r="F812">
        <v>2</v>
      </c>
      <c r="G812" t="s">
        <v>24</v>
      </c>
      <c r="H812" t="s">
        <v>63</v>
      </c>
    </row>
    <row r="813" spans="1:8">
      <c r="A813" t="s">
        <v>3325</v>
      </c>
      <c r="B813" t="s">
        <v>1061</v>
      </c>
      <c r="C813">
        <v>0</v>
      </c>
      <c r="D813" s="1">
        <v>275</v>
      </c>
      <c r="E813" s="1">
        <v>8</v>
      </c>
      <c r="F813">
        <v>4</v>
      </c>
      <c r="G813" t="s">
        <v>17</v>
      </c>
      <c r="H813" t="s">
        <v>109</v>
      </c>
    </row>
    <row r="814" spans="1:8">
      <c r="A814" t="s">
        <v>3325</v>
      </c>
      <c r="B814" t="s">
        <v>1062</v>
      </c>
      <c r="C814">
        <v>0</v>
      </c>
      <c r="D814" s="1">
        <v>9</v>
      </c>
      <c r="E814" s="1">
        <v>3</v>
      </c>
      <c r="F814">
        <v>2</v>
      </c>
      <c r="G814" t="s">
        <v>17</v>
      </c>
      <c r="H814" t="s">
        <v>75</v>
      </c>
    </row>
    <row r="815" spans="1:8">
      <c r="A815" t="s">
        <v>3326</v>
      </c>
      <c r="B815" t="s">
        <v>45</v>
      </c>
      <c r="C815">
        <v>0.6</v>
      </c>
      <c r="D815" s="1">
        <v>87</v>
      </c>
      <c r="E815" s="1">
        <v>-106</v>
      </c>
      <c r="F815">
        <v>2</v>
      </c>
      <c r="G815" t="s">
        <v>24</v>
      </c>
      <c r="H815" t="s">
        <v>47</v>
      </c>
    </row>
    <row r="816" spans="1:8">
      <c r="A816" t="s">
        <v>3327</v>
      </c>
      <c r="B816" t="s">
        <v>644</v>
      </c>
      <c r="C816">
        <v>0.2</v>
      </c>
      <c r="D816" s="1">
        <v>175</v>
      </c>
      <c r="E816" s="1">
        <v>24</v>
      </c>
      <c r="F816">
        <v>5</v>
      </c>
      <c r="G816" t="s">
        <v>24</v>
      </c>
      <c r="H816" t="s">
        <v>47</v>
      </c>
    </row>
    <row r="817" spans="1:8">
      <c r="A817" t="s">
        <v>3327</v>
      </c>
      <c r="B817" t="s">
        <v>64</v>
      </c>
      <c r="C817">
        <v>0.5</v>
      </c>
      <c r="D817" s="1">
        <v>154</v>
      </c>
      <c r="E817" s="1">
        <v>-96</v>
      </c>
      <c r="F817">
        <v>6</v>
      </c>
      <c r="G817" t="s">
        <v>17</v>
      </c>
      <c r="H817" t="s">
        <v>35</v>
      </c>
    </row>
    <row r="818" spans="1:8">
      <c r="A818" t="s">
        <v>3328</v>
      </c>
      <c r="B818" t="s">
        <v>1037</v>
      </c>
      <c r="C818">
        <v>0</v>
      </c>
      <c r="D818" s="1">
        <v>76</v>
      </c>
      <c r="E818" s="1">
        <v>9</v>
      </c>
      <c r="F818">
        <v>4</v>
      </c>
      <c r="G818" t="s">
        <v>24</v>
      </c>
      <c r="H818" t="s">
        <v>47</v>
      </c>
    </row>
    <row r="819" spans="1:8">
      <c r="A819" t="s">
        <v>3328</v>
      </c>
      <c r="B819" t="s">
        <v>726</v>
      </c>
      <c r="C819">
        <v>0</v>
      </c>
      <c r="D819" s="1">
        <v>80</v>
      </c>
      <c r="E819" s="1">
        <v>34</v>
      </c>
      <c r="F819">
        <v>3</v>
      </c>
      <c r="G819" t="s">
        <v>17</v>
      </c>
      <c r="H819" t="s">
        <v>113</v>
      </c>
    </row>
    <row r="820" spans="1:8">
      <c r="A820" t="s">
        <v>3329</v>
      </c>
      <c r="B820" t="s">
        <v>1065</v>
      </c>
      <c r="C820">
        <v>0</v>
      </c>
      <c r="D820" s="1">
        <v>10</v>
      </c>
      <c r="E820" s="1">
        <v>4</v>
      </c>
      <c r="F820">
        <v>2</v>
      </c>
      <c r="G820" t="s">
        <v>17</v>
      </c>
      <c r="H820" t="s">
        <v>80</v>
      </c>
    </row>
    <row r="821" spans="1:8">
      <c r="A821" t="s">
        <v>3330</v>
      </c>
      <c r="B821" t="s">
        <v>1066</v>
      </c>
      <c r="C821">
        <v>0.1</v>
      </c>
      <c r="D821" s="1">
        <v>146</v>
      </c>
      <c r="E821" s="1">
        <v>18</v>
      </c>
      <c r="F821">
        <v>3</v>
      </c>
      <c r="G821" t="s">
        <v>17</v>
      </c>
      <c r="H821" t="s">
        <v>40</v>
      </c>
    </row>
    <row r="822" spans="1:8">
      <c r="A822" t="s">
        <v>3330</v>
      </c>
      <c r="B822" t="s">
        <v>841</v>
      </c>
      <c r="C822">
        <v>0.15</v>
      </c>
      <c r="D822" s="1">
        <v>683</v>
      </c>
      <c r="E822" s="1">
        <v>-96</v>
      </c>
      <c r="F822">
        <v>3</v>
      </c>
      <c r="G822" t="s">
        <v>90</v>
      </c>
      <c r="H822" t="s">
        <v>92</v>
      </c>
    </row>
    <row r="823" spans="1:8">
      <c r="A823" t="s">
        <v>3331</v>
      </c>
      <c r="B823" t="s">
        <v>1068</v>
      </c>
      <c r="C823">
        <v>0.5</v>
      </c>
      <c r="D823" s="1">
        <v>85</v>
      </c>
      <c r="E823" s="1">
        <v>-59</v>
      </c>
      <c r="F823">
        <v>4</v>
      </c>
      <c r="G823" t="s">
        <v>17</v>
      </c>
      <c r="H823" t="s">
        <v>113</v>
      </c>
    </row>
    <row r="824" spans="1:8">
      <c r="A824" t="s">
        <v>3331</v>
      </c>
      <c r="B824" t="s">
        <v>704</v>
      </c>
      <c r="C824">
        <v>0.5</v>
      </c>
      <c r="D824" s="1">
        <v>221</v>
      </c>
      <c r="E824" s="1">
        <v>-221</v>
      </c>
      <c r="F824">
        <v>3</v>
      </c>
      <c r="G824" t="s">
        <v>90</v>
      </c>
      <c r="H824" t="s">
        <v>115</v>
      </c>
    </row>
    <row r="825" spans="1:8">
      <c r="A825" t="s">
        <v>3332</v>
      </c>
      <c r="B825" t="s">
        <v>1070</v>
      </c>
      <c r="C825">
        <v>0</v>
      </c>
      <c r="D825" s="1">
        <v>114</v>
      </c>
      <c r="E825" s="1">
        <v>41</v>
      </c>
      <c r="F825">
        <v>6</v>
      </c>
      <c r="G825" t="s">
        <v>17</v>
      </c>
      <c r="H825" t="s">
        <v>35</v>
      </c>
    </row>
    <row r="826" spans="1:8">
      <c r="A826" t="s">
        <v>3332</v>
      </c>
      <c r="B826" t="s">
        <v>1071</v>
      </c>
      <c r="C826">
        <v>0.1</v>
      </c>
      <c r="D826" s="1">
        <v>374</v>
      </c>
      <c r="E826" s="1">
        <v>141</v>
      </c>
      <c r="F826">
        <v>2</v>
      </c>
      <c r="G826" t="s">
        <v>17</v>
      </c>
      <c r="H826" t="s">
        <v>40</v>
      </c>
    </row>
    <row r="827" spans="1:8">
      <c r="A827" t="s">
        <v>3333</v>
      </c>
      <c r="B827" t="s">
        <v>1073</v>
      </c>
      <c r="C827">
        <v>0</v>
      </c>
      <c r="D827" s="1">
        <v>50</v>
      </c>
      <c r="E827" s="1">
        <v>15</v>
      </c>
      <c r="F827">
        <v>4</v>
      </c>
      <c r="G827" t="s">
        <v>17</v>
      </c>
      <c r="H827" t="s">
        <v>52</v>
      </c>
    </row>
    <row r="828" spans="1:8">
      <c r="A828" t="s">
        <v>3333</v>
      </c>
      <c r="B828" t="s">
        <v>660</v>
      </c>
      <c r="C828">
        <v>0.1</v>
      </c>
      <c r="D828" s="1">
        <v>765</v>
      </c>
      <c r="E828" s="1">
        <v>136</v>
      </c>
      <c r="F828">
        <v>6</v>
      </c>
      <c r="G828" t="s">
        <v>17</v>
      </c>
      <c r="H828" t="s">
        <v>40</v>
      </c>
    </row>
    <row r="829" spans="1:8">
      <c r="A829" t="s">
        <v>3333</v>
      </c>
      <c r="B829" t="s">
        <v>712</v>
      </c>
      <c r="C829">
        <v>0.1</v>
      </c>
      <c r="D829" s="1">
        <v>362</v>
      </c>
      <c r="E829" s="1">
        <v>-4</v>
      </c>
      <c r="F829">
        <v>3</v>
      </c>
      <c r="G829" t="s">
        <v>17</v>
      </c>
      <c r="H829" t="s">
        <v>40</v>
      </c>
    </row>
    <row r="830" spans="1:8">
      <c r="A830" t="s">
        <v>3334</v>
      </c>
      <c r="B830" t="s">
        <v>260</v>
      </c>
      <c r="C830">
        <v>0</v>
      </c>
      <c r="D830" s="1">
        <v>243</v>
      </c>
      <c r="E830" s="1">
        <v>119</v>
      </c>
      <c r="F830">
        <v>4</v>
      </c>
      <c r="G830" t="s">
        <v>17</v>
      </c>
      <c r="H830" t="s">
        <v>40</v>
      </c>
    </row>
    <row r="831" spans="1:8">
      <c r="A831" t="s">
        <v>3335</v>
      </c>
      <c r="B831" t="s">
        <v>1076</v>
      </c>
      <c r="C831">
        <v>0</v>
      </c>
      <c r="D831" s="1">
        <v>61</v>
      </c>
      <c r="E831" s="1">
        <v>21</v>
      </c>
      <c r="F831">
        <v>2</v>
      </c>
      <c r="G831" t="s">
        <v>17</v>
      </c>
      <c r="H831" t="s">
        <v>35</v>
      </c>
    </row>
    <row r="832" spans="1:8">
      <c r="A832" t="s">
        <v>3336</v>
      </c>
      <c r="B832" t="s">
        <v>417</v>
      </c>
      <c r="C832">
        <v>0</v>
      </c>
      <c r="D832" s="1">
        <v>101</v>
      </c>
      <c r="E832" s="1">
        <v>6</v>
      </c>
      <c r="F832">
        <v>2</v>
      </c>
      <c r="G832" t="s">
        <v>17</v>
      </c>
      <c r="H832" t="s">
        <v>80</v>
      </c>
    </row>
    <row r="833" spans="1:8">
      <c r="A833" t="s">
        <v>3336</v>
      </c>
      <c r="B833" t="s">
        <v>1078</v>
      </c>
      <c r="C833">
        <v>0</v>
      </c>
      <c r="D833" s="1">
        <v>37</v>
      </c>
      <c r="E833" s="1">
        <v>16</v>
      </c>
      <c r="F833">
        <v>4</v>
      </c>
      <c r="G833" t="s">
        <v>17</v>
      </c>
      <c r="H833" t="s">
        <v>80</v>
      </c>
    </row>
    <row r="834" spans="1:8">
      <c r="A834" t="s">
        <v>3337</v>
      </c>
      <c r="B834" t="s">
        <v>1081</v>
      </c>
      <c r="C834">
        <v>0.1</v>
      </c>
      <c r="D834" s="1">
        <v>307</v>
      </c>
      <c r="E834" s="1">
        <v>99</v>
      </c>
      <c r="F834">
        <v>5</v>
      </c>
      <c r="G834" t="s">
        <v>24</v>
      </c>
      <c r="H834" t="s">
        <v>63</v>
      </c>
    </row>
    <row r="835" spans="1:8">
      <c r="A835" t="s">
        <v>3337</v>
      </c>
      <c r="B835" t="s">
        <v>1009</v>
      </c>
      <c r="C835">
        <v>0</v>
      </c>
      <c r="D835" s="1">
        <v>44</v>
      </c>
      <c r="E835" s="1">
        <v>14</v>
      </c>
      <c r="F835">
        <v>3</v>
      </c>
      <c r="G835" t="s">
        <v>17</v>
      </c>
      <c r="H835" t="s">
        <v>80</v>
      </c>
    </row>
    <row r="836" spans="1:8">
      <c r="A836" t="s">
        <v>3337</v>
      </c>
      <c r="B836" t="s">
        <v>1082</v>
      </c>
      <c r="C836">
        <v>0</v>
      </c>
      <c r="D836" s="1">
        <v>96</v>
      </c>
      <c r="E836" s="1">
        <v>21</v>
      </c>
      <c r="F836">
        <v>4</v>
      </c>
      <c r="G836" t="s">
        <v>17</v>
      </c>
      <c r="H836" t="s">
        <v>113</v>
      </c>
    </row>
    <row r="837" spans="1:8">
      <c r="A837" t="s">
        <v>3338</v>
      </c>
      <c r="B837" t="s">
        <v>451</v>
      </c>
      <c r="C837">
        <v>0</v>
      </c>
      <c r="D837" s="1">
        <v>68</v>
      </c>
      <c r="E837" s="1">
        <v>16</v>
      </c>
      <c r="F837">
        <v>6</v>
      </c>
      <c r="G837" t="s">
        <v>17</v>
      </c>
      <c r="H837" t="s">
        <v>35</v>
      </c>
    </row>
    <row r="838" spans="1:8">
      <c r="A838" t="s">
        <v>3338</v>
      </c>
      <c r="B838" t="s">
        <v>457</v>
      </c>
      <c r="C838">
        <v>0</v>
      </c>
      <c r="D838" s="1">
        <v>148</v>
      </c>
      <c r="E838" s="1">
        <v>16</v>
      </c>
      <c r="F838">
        <v>3</v>
      </c>
      <c r="G838" t="s">
        <v>17</v>
      </c>
      <c r="H838" t="s">
        <v>80</v>
      </c>
    </row>
    <row r="839" spans="1:8">
      <c r="A839" t="s">
        <v>3338</v>
      </c>
      <c r="B839" t="s">
        <v>1083</v>
      </c>
      <c r="C839">
        <v>0</v>
      </c>
      <c r="D839" s="1">
        <v>23</v>
      </c>
      <c r="E839" s="1">
        <v>8</v>
      </c>
      <c r="F839">
        <v>2</v>
      </c>
      <c r="G839" t="s">
        <v>17</v>
      </c>
      <c r="H839" t="s">
        <v>113</v>
      </c>
    </row>
    <row r="840" spans="1:8">
      <c r="A840" t="s">
        <v>3339</v>
      </c>
      <c r="B840" t="s">
        <v>1055</v>
      </c>
      <c r="C840">
        <v>0.1</v>
      </c>
      <c r="D840" s="1">
        <v>1236</v>
      </c>
      <c r="E840" s="1">
        <v>302</v>
      </c>
      <c r="F840">
        <v>3</v>
      </c>
      <c r="G840" t="s">
        <v>24</v>
      </c>
      <c r="H840" t="s">
        <v>63</v>
      </c>
    </row>
    <row r="841" spans="1:8">
      <c r="A841" t="s">
        <v>3340</v>
      </c>
      <c r="B841" t="s">
        <v>64</v>
      </c>
      <c r="C841">
        <v>0.5</v>
      </c>
      <c r="D841" s="1">
        <v>51</v>
      </c>
      <c r="E841" s="1">
        <v>-32</v>
      </c>
      <c r="F841">
        <v>2</v>
      </c>
      <c r="G841" t="s">
        <v>17</v>
      </c>
      <c r="H841" t="s">
        <v>35</v>
      </c>
    </row>
    <row r="842" spans="1:8">
      <c r="A842" t="s">
        <v>3340</v>
      </c>
      <c r="B842" t="s">
        <v>1085</v>
      </c>
      <c r="C842">
        <v>0.5</v>
      </c>
      <c r="D842" s="1">
        <v>146</v>
      </c>
      <c r="E842" s="1">
        <v>-128</v>
      </c>
      <c r="F842">
        <v>2</v>
      </c>
      <c r="G842" t="s">
        <v>90</v>
      </c>
      <c r="H842" t="s">
        <v>115</v>
      </c>
    </row>
    <row r="843" spans="1:8">
      <c r="A843" t="s">
        <v>3341</v>
      </c>
      <c r="B843" t="s">
        <v>1086</v>
      </c>
      <c r="C843">
        <v>0</v>
      </c>
      <c r="D843" s="1">
        <v>27</v>
      </c>
      <c r="E843" s="1">
        <v>11</v>
      </c>
      <c r="F843">
        <v>4</v>
      </c>
      <c r="G843" t="s">
        <v>17</v>
      </c>
      <c r="H843" t="s">
        <v>75</v>
      </c>
    </row>
    <row r="844" spans="1:8">
      <c r="A844" t="s">
        <v>3341</v>
      </c>
      <c r="B844" t="s">
        <v>1087</v>
      </c>
      <c r="C844">
        <v>0</v>
      </c>
      <c r="D844" s="1">
        <v>92</v>
      </c>
      <c r="E844" s="1">
        <v>11</v>
      </c>
      <c r="F844">
        <v>4</v>
      </c>
      <c r="G844" t="s">
        <v>17</v>
      </c>
      <c r="H844" t="s">
        <v>40</v>
      </c>
    </row>
    <row r="845" spans="1:8">
      <c r="A845" t="s">
        <v>3341</v>
      </c>
      <c r="B845" t="s">
        <v>1088</v>
      </c>
      <c r="C845">
        <v>0</v>
      </c>
      <c r="D845" s="1">
        <v>38</v>
      </c>
      <c r="E845" s="1">
        <v>10</v>
      </c>
      <c r="F845">
        <v>1</v>
      </c>
      <c r="G845" t="s">
        <v>17</v>
      </c>
      <c r="H845" t="s">
        <v>113</v>
      </c>
    </row>
    <row r="846" spans="1:8">
      <c r="A846" t="s">
        <v>3342</v>
      </c>
      <c r="B846" t="s">
        <v>1090</v>
      </c>
      <c r="C846">
        <v>0.1</v>
      </c>
      <c r="D846" s="1">
        <v>1076</v>
      </c>
      <c r="E846" s="1">
        <v>24</v>
      </c>
      <c r="F846">
        <v>6</v>
      </c>
      <c r="G846" t="s">
        <v>24</v>
      </c>
      <c r="H846" t="s">
        <v>30</v>
      </c>
    </row>
    <row r="847" spans="1:8">
      <c r="A847" t="s">
        <v>3342</v>
      </c>
      <c r="B847" t="s">
        <v>174</v>
      </c>
      <c r="C847">
        <v>0</v>
      </c>
      <c r="D847" s="1">
        <v>40</v>
      </c>
      <c r="E847" s="1">
        <v>8</v>
      </c>
      <c r="F847">
        <v>2</v>
      </c>
      <c r="G847" t="s">
        <v>24</v>
      </c>
      <c r="H847" t="s">
        <v>47</v>
      </c>
    </row>
    <row r="848" spans="1:8">
      <c r="A848" t="s">
        <v>3342</v>
      </c>
      <c r="B848" t="s">
        <v>1091</v>
      </c>
      <c r="C848">
        <v>0</v>
      </c>
      <c r="D848" s="1">
        <v>104</v>
      </c>
      <c r="E848" s="1">
        <v>28</v>
      </c>
      <c r="F848">
        <v>6</v>
      </c>
      <c r="G848" t="s">
        <v>17</v>
      </c>
      <c r="H848" t="s">
        <v>137</v>
      </c>
    </row>
    <row r="849" spans="1:8">
      <c r="A849" t="s">
        <v>3343</v>
      </c>
      <c r="B849" t="s">
        <v>1093</v>
      </c>
      <c r="C849">
        <v>0.1</v>
      </c>
      <c r="D849" s="1">
        <v>514</v>
      </c>
      <c r="E849" s="1">
        <v>108</v>
      </c>
      <c r="F849">
        <v>4</v>
      </c>
      <c r="G849" t="s">
        <v>24</v>
      </c>
      <c r="H849" t="s">
        <v>30</v>
      </c>
    </row>
    <row r="850" spans="1:8">
      <c r="A850" t="s">
        <v>3343</v>
      </c>
      <c r="B850" t="s">
        <v>1094</v>
      </c>
      <c r="C850">
        <v>0.1</v>
      </c>
      <c r="D850" s="1">
        <v>320</v>
      </c>
      <c r="E850" s="1">
        <v>82</v>
      </c>
      <c r="F850">
        <v>2</v>
      </c>
      <c r="G850" t="s">
        <v>24</v>
      </c>
      <c r="H850" t="s">
        <v>63</v>
      </c>
    </row>
    <row r="851" spans="1:8">
      <c r="A851" t="s">
        <v>3343</v>
      </c>
      <c r="B851" t="s">
        <v>681</v>
      </c>
      <c r="C851">
        <v>0</v>
      </c>
      <c r="D851" s="1">
        <v>33</v>
      </c>
      <c r="E851" s="1">
        <v>10</v>
      </c>
      <c r="F851">
        <v>3</v>
      </c>
      <c r="G851" t="s">
        <v>17</v>
      </c>
      <c r="H851" t="s">
        <v>80</v>
      </c>
    </row>
    <row r="852" spans="1:8">
      <c r="A852" t="s">
        <v>3343</v>
      </c>
      <c r="B852" t="s">
        <v>264</v>
      </c>
      <c r="C852">
        <v>0.1</v>
      </c>
      <c r="D852" s="1">
        <v>60</v>
      </c>
      <c r="E852" s="1">
        <v>-3</v>
      </c>
      <c r="F852">
        <v>4</v>
      </c>
      <c r="G852" t="s">
        <v>17</v>
      </c>
      <c r="H852" t="s">
        <v>40</v>
      </c>
    </row>
    <row r="853" spans="1:8">
      <c r="A853" t="s">
        <v>3344</v>
      </c>
      <c r="B853" t="s">
        <v>500</v>
      </c>
      <c r="C853">
        <v>0</v>
      </c>
      <c r="D853" s="1">
        <v>73</v>
      </c>
      <c r="E853" s="1">
        <v>29</v>
      </c>
      <c r="F853">
        <v>3</v>
      </c>
      <c r="G853" t="s">
        <v>17</v>
      </c>
      <c r="H853" t="s">
        <v>35</v>
      </c>
    </row>
    <row r="854" spans="1:8">
      <c r="A854" t="s">
        <v>3344</v>
      </c>
      <c r="B854" t="s">
        <v>164</v>
      </c>
      <c r="C854">
        <v>0</v>
      </c>
      <c r="D854" s="1">
        <v>193</v>
      </c>
      <c r="E854" s="1">
        <v>29</v>
      </c>
      <c r="F854">
        <v>7</v>
      </c>
      <c r="G854" t="s">
        <v>17</v>
      </c>
      <c r="H854" t="s">
        <v>35</v>
      </c>
    </row>
    <row r="855" spans="1:8">
      <c r="A855" t="s">
        <v>3344</v>
      </c>
      <c r="B855" t="s">
        <v>312</v>
      </c>
      <c r="C855">
        <v>0</v>
      </c>
      <c r="D855" s="1">
        <v>10</v>
      </c>
      <c r="E855" s="1">
        <v>2</v>
      </c>
      <c r="F855">
        <v>2</v>
      </c>
      <c r="G855" t="s">
        <v>17</v>
      </c>
      <c r="H855" t="s">
        <v>80</v>
      </c>
    </row>
    <row r="856" spans="1:8">
      <c r="A856" t="s">
        <v>3344</v>
      </c>
      <c r="B856" t="s">
        <v>161</v>
      </c>
      <c r="C856">
        <v>0</v>
      </c>
      <c r="D856" s="1">
        <v>54</v>
      </c>
      <c r="E856" s="1">
        <v>8</v>
      </c>
      <c r="F856">
        <v>5</v>
      </c>
      <c r="G856" t="s">
        <v>17</v>
      </c>
      <c r="H856" t="s">
        <v>75</v>
      </c>
    </row>
    <row r="857" spans="1:8">
      <c r="A857" t="s">
        <v>3344</v>
      </c>
      <c r="B857" t="s">
        <v>628</v>
      </c>
      <c r="C857">
        <v>0.4</v>
      </c>
      <c r="D857" s="1">
        <v>255</v>
      </c>
      <c r="E857" s="1">
        <v>-98</v>
      </c>
      <c r="F857">
        <v>3</v>
      </c>
      <c r="G857" t="s">
        <v>17</v>
      </c>
      <c r="H857" t="s">
        <v>40</v>
      </c>
    </row>
    <row r="858" spans="1:8">
      <c r="A858" t="s">
        <v>3345</v>
      </c>
      <c r="B858" t="s">
        <v>1096</v>
      </c>
      <c r="C858">
        <v>0.5</v>
      </c>
      <c r="D858" s="1">
        <v>39</v>
      </c>
      <c r="E858" s="1">
        <v>-5</v>
      </c>
      <c r="F858">
        <v>2</v>
      </c>
      <c r="G858" t="s">
        <v>90</v>
      </c>
      <c r="H858" t="s">
        <v>143</v>
      </c>
    </row>
    <row r="859" spans="1:8">
      <c r="A859" t="s">
        <v>3345</v>
      </c>
      <c r="B859" t="s">
        <v>875</v>
      </c>
      <c r="C859">
        <v>0.5</v>
      </c>
      <c r="D859" s="1">
        <v>332</v>
      </c>
      <c r="E859" s="1">
        <v>-226</v>
      </c>
      <c r="F859">
        <v>8</v>
      </c>
      <c r="G859" t="s">
        <v>90</v>
      </c>
      <c r="H859" t="s">
        <v>143</v>
      </c>
    </row>
    <row r="860" spans="1:8">
      <c r="A860" t="s">
        <v>3343</v>
      </c>
      <c r="B860" t="s">
        <v>1097</v>
      </c>
      <c r="C860">
        <v>0</v>
      </c>
      <c r="D860" s="1">
        <v>154</v>
      </c>
      <c r="E860" s="1">
        <v>46</v>
      </c>
      <c r="F860">
        <v>5</v>
      </c>
      <c r="G860" t="s">
        <v>90</v>
      </c>
      <c r="H860" t="s">
        <v>143</v>
      </c>
    </row>
    <row r="861" spans="1:8">
      <c r="A861" t="s">
        <v>3344</v>
      </c>
      <c r="B861" t="s">
        <v>1098</v>
      </c>
      <c r="C861">
        <v>0</v>
      </c>
      <c r="D861" s="1">
        <v>666</v>
      </c>
      <c r="E861" s="1">
        <v>66</v>
      </c>
      <c r="F861">
        <v>9</v>
      </c>
      <c r="G861" t="s">
        <v>90</v>
      </c>
      <c r="H861" t="s">
        <v>143</v>
      </c>
    </row>
    <row r="862" spans="1:8">
      <c r="A862" t="s">
        <v>3346</v>
      </c>
      <c r="B862" t="s">
        <v>1099</v>
      </c>
      <c r="C862">
        <v>0</v>
      </c>
      <c r="D862" s="1">
        <v>1119</v>
      </c>
      <c r="E862" s="1">
        <v>246</v>
      </c>
      <c r="F862">
        <v>2</v>
      </c>
      <c r="G862" t="s">
        <v>17</v>
      </c>
      <c r="H862" t="s">
        <v>109</v>
      </c>
    </row>
    <row r="863" spans="1:8">
      <c r="A863" t="s">
        <v>3347</v>
      </c>
      <c r="B863" t="s">
        <v>1101</v>
      </c>
      <c r="C863">
        <v>0</v>
      </c>
      <c r="D863" s="1">
        <v>28</v>
      </c>
      <c r="E863" s="1">
        <v>10</v>
      </c>
      <c r="F863">
        <v>2</v>
      </c>
      <c r="G863" t="s">
        <v>17</v>
      </c>
      <c r="H863" t="s">
        <v>80</v>
      </c>
    </row>
    <row r="864" spans="1:8">
      <c r="A864" t="s">
        <v>3348</v>
      </c>
      <c r="B864" t="s">
        <v>572</v>
      </c>
      <c r="C864">
        <v>0.1</v>
      </c>
      <c r="D864" s="1">
        <v>1667</v>
      </c>
      <c r="E864" s="1">
        <v>185</v>
      </c>
      <c r="F864">
        <v>6</v>
      </c>
      <c r="G864" t="s">
        <v>17</v>
      </c>
      <c r="H864" t="s">
        <v>109</v>
      </c>
    </row>
    <row r="865" spans="1:8">
      <c r="A865" t="s">
        <v>3348</v>
      </c>
      <c r="B865" t="s">
        <v>1102</v>
      </c>
      <c r="C865">
        <v>0</v>
      </c>
      <c r="D865" s="1">
        <v>98</v>
      </c>
      <c r="E865" s="1">
        <v>12</v>
      </c>
      <c r="F865">
        <v>2</v>
      </c>
      <c r="G865" t="s">
        <v>17</v>
      </c>
      <c r="H865" t="s">
        <v>80</v>
      </c>
    </row>
    <row r="866" spans="1:8">
      <c r="A866" t="s">
        <v>3349</v>
      </c>
      <c r="B866" t="s">
        <v>562</v>
      </c>
      <c r="C866">
        <v>0</v>
      </c>
      <c r="D866" s="1">
        <v>56</v>
      </c>
      <c r="E866" s="1">
        <v>0</v>
      </c>
      <c r="F866">
        <v>2</v>
      </c>
      <c r="G866" t="s">
        <v>17</v>
      </c>
      <c r="H866" t="s">
        <v>80</v>
      </c>
    </row>
    <row r="867" spans="1:8">
      <c r="A867" t="s">
        <v>3349</v>
      </c>
      <c r="B867" t="s">
        <v>681</v>
      </c>
      <c r="C867">
        <v>0</v>
      </c>
      <c r="D867" s="1">
        <v>22</v>
      </c>
      <c r="E867" s="1">
        <v>7</v>
      </c>
      <c r="F867">
        <v>2</v>
      </c>
      <c r="G867" t="s">
        <v>17</v>
      </c>
      <c r="H867" t="s">
        <v>80</v>
      </c>
    </row>
    <row r="868" spans="1:8">
      <c r="A868" t="s">
        <v>3349</v>
      </c>
      <c r="B868" t="s">
        <v>119</v>
      </c>
      <c r="C868">
        <v>0.1</v>
      </c>
      <c r="D868" s="1">
        <v>95</v>
      </c>
      <c r="E868" s="1">
        <v>42</v>
      </c>
      <c r="F868">
        <v>4</v>
      </c>
      <c r="G868" t="s">
        <v>17</v>
      </c>
      <c r="H868" t="s">
        <v>40</v>
      </c>
    </row>
    <row r="869" spans="1:8">
      <c r="A869" t="s">
        <v>3349</v>
      </c>
      <c r="B869" t="s">
        <v>372</v>
      </c>
      <c r="C869">
        <v>0</v>
      </c>
      <c r="D869" s="1">
        <v>97</v>
      </c>
      <c r="E869" s="1">
        <v>31</v>
      </c>
      <c r="F869">
        <v>3</v>
      </c>
      <c r="G869" t="s">
        <v>17</v>
      </c>
      <c r="H869" t="s">
        <v>113</v>
      </c>
    </row>
    <row r="870" spans="1:8">
      <c r="A870" t="s">
        <v>3350</v>
      </c>
      <c r="B870" t="s">
        <v>1105</v>
      </c>
      <c r="C870">
        <v>0</v>
      </c>
      <c r="D870" s="1">
        <v>6517</v>
      </c>
      <c r="E870" s="1">
        <v>2476</v>
      </c>
      <c r="F870">
        <v>12</v>
      </c>
      <c r="G870" t="s">
        <v>17</v>
      </c>
      <c r="H870" t="s">
        <v>109</v>
      </c>
    </row>
    <row r="871" spans="1:8">
      <c r="A871" t="s">
        <v>3350</v>
      </c>
      <c r="B871" t="s">
        <v>679</v>
      </c>
      <c r="C871">
        <v>0.1</v>
      </c>
      <c r="D871" s="1">
        <v>457</v>
      </c>
      <c r="E871" s="1">
        <v>76</v>
      </c>
      <c r="F871">
        <v>9</v>
      </c>
      <c r="G871" t="s">
        <v>17</v>
      </c>
      <c r="H871" t="s">
        <v>40</v>
      </c>
    </row>
    <row r="872" spans="1:8">
      <c r="A872" t="s">
        <v>3351</v>
      </c>
      <c r="B872" t="s">
        <v>118</v>
      </c>
      <c r="C872">
        <v>0.1</v>
      </c>
      <c r="D872" s="1">
        <v>51</v>
      </c>
      <c r="E872" s="1">
        <v>20</v>
      </c>
      <c r="F872">
        <v>3</v>
      </c>
      <c r="G872" t="s">
        <v>17</v>
      </c>
      <c r="H872" t="s">
        <v>40</v>
      </c>
    </row>
    <row r="873" spans="1:8">
      <c r="A873" t="s">
        <v>3352</v>
      </c>
      <c r="B873" t="s">
        <v>1093</v>
      </c>
      <c r="C873">
        <v>0</v>
      </c>
      <c r="D873" s="1">
        <v>286</v>
      </c>
      <c r="E873" s="1">
        <v>83</v>
      </c>
      <c r="F873">
        <v>2</v>
      </c>
      <c r="G873" t="s">
        <v>24</v>
      </c>
      <c r="H873" t="s">
        <v>30</v>
      </c>
    </row>
    <row r="874" spans="1:8">
      <c r="A874" t="s">
        <v>3352</v>
      </c>
      <c r="B874" t="s">
        <v>1081</v>
      </c>
      <c r="C874">
        <v>0</v>
      </c>
      <c r="D874" s="1">
        <v>205</v>
      </c>
      <c r="E874" s="1">
        <v>80</v>
      </c>
      <c r="F874">
        <v>3</v>
      </c>
      <c r="G874" t="s">
        <v>24</v>
      </c>
      <c r="H874" t="s">
        <v>63</v>
      </c>
    </row>
    <row r="875" spans="1:8">
      <c r="A875" t="s">
        <v>3352</v>
      </c>
      <c r="B875" t="s">
        <v>1109</v>
      </c>
      <c r="C875">
        <v>0</v>
      </c>
      <c r="D875" s="1">
        <v>88</v>
      </c>
      <c r="E875" s="1">
        <v>27</v>
      </c>
      <c r="F875">
        <v>2</v>
      </c>
      <c r="G875" t="s">
        <v>24</v>
      </c>
      <c r="H875" t="s">
        <v>47</v>
      </c>
    </row>
    <row r="876" spans="1:8">
      <c r="A876" t="s">
        <v>3352</v>
      </c>
      <c r="B876" t="s">
        <v>582</v>
      </c>
      <c r="C876">
        <v>0</v>
      </c>
      <c r="D876" s="1">
        <v>137</v>
      </c>
      <c r="E876" s="1">
        <v>63</v>
      </c>
      <c r="F876">
        <v>3</v>
      </c>
      <c r="G876" t="s">
        <v>17</v>
      </c>
      <c r="H876" t="s">
        <v>35</v>
      </c>
    </row>
    <row r="877" spans="1:8">
      <c r="A877" t="s">
        <v>3352</v>
      </c>
      <c r="B877" t="s">
        <v>1110</v>
      </c>
      <c r="C877">
        <v>0</v>
      </c>
      <c r="D877" s="1">
        <v>45</v>
      </c>
      <c r="E877" s="1">
        <v>2</v>
      </c>
      <c r="F877">
        <v>2</v>
      </c>
      <c r="G877" t="s">
        <v>17</v>
      </c>
      <c r="H877" t="s">
        <v>23</v>
      </c>
    </row>
    <row r="878" spans="1:8">
      <c r="A878" t="s">
        <v>3353</v>
      </c>
      <c r="B878" t="s">
        <v>1111</v>
      </c>
      <c r="C878">
        <v>0</v>
      </c>
      <c r="D878" s="1">
        <v>17</v>
      </c>
      <c r="E878" s="1">
        <v>7</v>
      </c>
      <c r="F878">
        <v>2</v>
      </c>
      <c r="G878" t="s">
        <v>17</v>
      </c>
      <c r="H878" t="s">
        <v>52</v>
      </c>
    </row>
    <row r="879" spans="1:8">
      <c r="A879" t="s">
        <v>3352</v>
      </c>
      <c r="B879" t="s">
        <v>1112</v>
      </c>
      <c r="C879">
        <v>0</v>
      </c>
      <c r="D879" s="1">
        <v>1593</v>
      </c>
      <c r="E879" s="1">
        <v>653</v>
      </c>
      <c r="F879">
        <v>5</v>
      </c>
      <c r="G879" t="s">
        <v>90</v>
      </c>
      <c r="H879" t="s">
        <v>115</v>
      </c>
    </row>
    <row r="880" spans="1:8">
      <c r="A880" t="s">
        <v>3354</v>
      </c>
      <c r="B880" t="s">
        <v>1007</v>
      </c>
      <c r="C880">
        <v>0</v>
      </c>
      <c r="D880" s="1">
        <v>88</v>
      </c>
      <c r="E880" s="1">
        <v>3</v>
      </c>
      <c r="F880">
        <v>2</v>
      </c>
      <c r="G880" t="s">
        <v>24</v>
      </c>
      <c r="H880" t="s">
        <v>47</v>
      </c>
    </row>
    <row r="881" spans="1:8">
      <c r="A881" t="s">
        <v>3354</v>
      </c>
      <c r="B881" t="s">
        <v>1114</v>
      </c>
      <c r="C881">
        <v>0</v>
      </c>
      <c r="D881" s="1">
        <v>284</v>
      </c>
      <c r="E881" s="1">
        <v>43</v>
      </c>
      <c r="F881">
        <v>5</v>
      </c>
      <c r="G881" t="s">
        <v>17</v>
      </c>
      <c r="H881" t="s">
        <v>35</v>
      </c>
    </row>
    <row r="882" spans="1:8">
      <c r="A882" t="s">
        <v>3355</v>
      </c>
      <c r="B882" t="s">
        <v>410</v>
      </c>
      <c r="C882">
        <v>0.5</v>
      </c>
      <c r="D882" s="1">
        <v>13</v>
      </c>
      <c r="E882" s="1">
        <v>-2</v>
      </c>
      <c r="F882">
        <v>2</v>
      </c>
      <c r="G882" t="s">
        <v>17</v>
      </c>
      <c r="H882" t="s">
        <v>80</v>
      </c>
    </row>
    <row r="883" spans="1:8">
      <c r="A883" t="s">
        <v>3356</v>
      </c>
      <c r="B883" t="s">
        <v>1119</v>
      </c>
      <c r="C883">
        <v>0.5</v>
      </c>
      <c r="D883" s="1">
        <v>60</v>
      </c>
      <c r="E883" s="1">
        <v>-37</v>
      </c>
      <c r="F883">
        <v>4</v>
      </c>
      <c r="G883" t="s">
        <v>17</v>
      </c>
      <c r="H883" t="s">
        <v>113</v>
      </c>
    </row>
    <row r="884" spans="1:8">
      <c r="A884" t="s">
        <v>3357</v>
      </c>
      <c r="B884" t="s">
        <v>319</v>
      </c>
      <c r="C884">
        <v>0.1</v>
      </c>
      <c r="D884" s="1">
        <v>777</v>
      </c>
      <c r="E884" s="1">
        <v>129</v>
      </c>
      <c r="F884">
        <v>7</v>
      </c>
      <c r="G884" t="s">
        <v>90</v>
      </c>
      <c r="H884" t="s">
        <v>105</v>
      </c>
    </row>
    <row r="885" spans="1:8">
      <c r="A885" t="s">
        <v>3358</v>
      </c>
      <c r="B885" t="s">
        <v>344</v>
      </c>
      <c r="C885">
        <v>0</v>
      </c>
      <c r="D885" s="1">
        <v>134</v>
      </c>
      <c r="E885" s="1">
        <v>37</v>
      </c>
      <c r="F885">
        <v>5</v>
      </c>
      <c r="G885" t="s">
        <v>17</v>
      </c>
      <c r="H885" t="s">
        <v>35</v>
      </c>
    </row>
    <row r="886" spans="1:8">
      <c r="A886" t="s">
        <v>3358</v>
      </c>
      <c r="B886" t="s">
        <v>1123</v>
      </c>
      <c r="C886">
        <v>0</v>
      </c>
      <c r="D886" s="1">
        <v>27</v>
      </c>
      <c r="E886" s="1">
        <v>4</v>
      </c>
      <c r="F886">
        <v>2</v>
      </c>
      <c r="G886" t="s">
        <v>17</v>
      </c>
      <c r="H886" t="s">
        <v>80</v>
      </c>
    </row>
    <row r="887" spans="1:8">
      <c r="A887" t="s">
        <v>3359</v>
      </c>
      <c r="B887" t="s">
        <v>1124</v>
      </c>
      <c r="C887">
        <v>0</v>
      </c>
      <c r="D887" s="1">
        <v>86</v>
      </c>
      <c r="E887" s="1">
        <v>4</v>
      </c>
      <c r="F887">
        <v>6</v>
      </c>
      <c r="G887" t="s">
        <v>17</v>
      </c>
      <c r="H887" t="s">
        <v>80</v>
      </c>
    </row>
    <row r="888" spans="1:8">
      <c r="A888" t="s">
        <v>3359</v>
      </c>
      <c r="B888" t="s">
        <v>304</v>
      </c>
      <c r="C888">
        <v>0.1</v>
      </c>
      <c r="D888" s="1">
        <v>78</v>
      </c>
      <c r="E888" s="1">
        <v>14</v>
      </c>
      <c r="F888">
        <v>8</v>
      </c>
      <c r="G888" t="s">
        <v>17</v>
      </c>
      <c r="H888" t="s">
        <v>40</v>
      </c>
    </row>
    <row r="889" spans="1:8">
      <c r="A889" t="s">
        <v>3360</v>
      </c>
      <c r="B889" t="s">
        <v>979</v>
      </c>
      <c r="C889">
        <v>0</v>
      </c>
      <c r="D889" s="1">
        <v>317</v>
      </c>
      <c r="E889" s="1">
        <v>28</v>
      </c>
      <c r="F889">
        <v>12</v>
      </c>
      <c r="G889" t="s">
        <v>17</v>
      </c>
      <c r="H889" t="s">
        <v>35</v>
      </c>
    </row>
    <row r="890" spans="1:8">
      <c r="A890" t="s">
        <v>3361</v>
      </c>
      <c r="B890" t="s">
        <v>1126</v>
      </c>
      <c r="C890">
        <v>0.15</v>
      </c>
      <c r="D890" s="1">
        <v>965</v>
      </c>
      <c r="E890" s="1">
        <v>-68</v>
      </c>
      <c r="F890">
        <v>3</v>
      </c>
      <c r="G890" t="s">
        <v>90</v>
      </c>
      <c r="H890" t="s">
        <v>115</v>
      </c>
    </row>
    <row r="891" spans="1:8">
      <c r="A891" t="s">
        <v>3362</v>
      </c>
      <c r="B891" t="s">
        <v>771</v>
      </c>
      <c r="C891">
        <v>0</v>
      </c>
      <c r="D891" s="1">
        <v>273</v>
      </c>
      <c r="E891" s="1">
        <v>14</v>
      </c>
      <c r="F891">
        <v>5</v>
      </c>
      <c r="G891" t="s">
        <v>17</v>
      </c>
      <c r="H891" t="s">
        <v>40</v>
      </c>
    </row>
    <row r="892" spans="1:8">
      <c r="A892" t="s">
        <v>3363</v>
      </c>
      <c r="B892" t="s">
        <v>100</v>
      </c>
      <c r="C892">
        <v>0.5</v>
      </c>
      <c r="D892" s="1">
        <v>25</v>
      </c>
      <c r="E892" s="1">
        <v>-11</v>
      </c>
      <c r="F892">
        <v>4</v>
      </c>
      <c r="G892" t="s">
        <v>17</v>
      </c>
      <c r="H892" t="s">
        <v>35</v>
      </c>
    </row>
    <row r="893" spans="1:8">
      <c r="A893" t="s">
        <v>3363</v>
      </c>
      <c r="B893" t="s">
        <v>771</v>
      </c>
      <c r="C893">
        <v>0.5</v>
      </c>
      <c r="D893" s="1">
        <v>82</v>
      </c>
      <c r="E893" s="1">
        <v>-74</v>
      </c>
      <c r="F893">
        <v>3</v>
      </c>
      <c r="G893" t="s">
        <v>17</v>
      </c>
      <c r="H893" t="s">
        <v>40</v>
      </c>
    </row>
    <row r="894" spans="1:8">
      <c r="A894" t="s">
        <v>3364</v>
      </c>
      <c r="B894" t="s">
        <v>1129</v>
      </c>
      <c r="C894">
        <v>0</v>
      </c>
      <c r="D894" s="1">
        <v>211</v>
      </c>
      <c r="E894" s="1">
        <v>19</v>
      </c>
      <c r="F894">
        <v>3</v>
      </c>
      <c r="G894" t="s">
        <v>90</v>
      </c>
      <c r="H894" t="s">
        <v>143</v>
      </c>
    </row>
    <row r="895" spans="1:8">
      <c r="A895" t="s">
        <v>3365</v>
      </c>
      <c r="B895" t="s">
        <v>490</v>
      </c>
      <c r="C895">
        <v>0</v>
      </c>
      <c r="D895" s="1">
        <v>21</v>
      </c>
      <c r="E895" s="1">
        <v>8</v>
      </c>
      <c r="F895">
        <v>3</v>
      </c>
      <c r="G895" t="s">
        <v>17</v>
      </c>
      <c r="H895" t="s">
        <v>75</v>
      </c>
    </row>
    <row r="896" spans="1:8">
      <c r="A896" t="s">
        <v>3366</v>
      </c>
      <c r="B896" t="s">
        <v>1131</v>
      </c>
      <c r="C896">
        <v>0</v>
      </c>
      <c r="D896" s="1">
        <v>257</v>
      </c>
      <c r="E896" s="1">
        <v>108</v>
      </c>
      <c r="F896">
        <v>1</v>
      </c>
      <c r="G896" t="s">
        <v>90</v>
      </c>
      <c r="H896" t="s">
        <v>143</v>
      </c>
    </row>
    <row r="897" spans="1:8">
      <c r="A897" t="s">
        <v>3367</v>
      </c>
      <c r="B897" t="s">
        <v>685</v>
      </c>
      <c r="C897">
        <v>0.5</v>
      </c>
      <c r="D897" s="1">
        <v>51</v>
      </c>
      <c r="E897" s="1">
        <v>-15</v>
      </c>
      <c r="F897">
        <v>2</v>
      </c>
      <c r="G897" t="s">
        <v>17</v>
      </c>
      <c r="H897" t="s">
        <v>80</v>
      </c>
    </row>
    <row r="898" spans="1:8">
      <c r="A898" t="s">
        <v>3368</v>
      </c>
      <c r="B898" t="s">
        <v>1133</v>
      </c>
      <c r="C898">
        <v>0</v>
      </c>
      <c r="D898" s="1">
        <v>76</v>
      </c>
      <c r="E898" s="1">
        <v>11</v>
      </c>
      <c r="F898">
        <v>3</v>
      </c>
      <c r="G898" t="s">
        <v>24</v>
      </c>
      <c r="H898" t="s">
        <v>47</v>
      </c>
    </row>
    <row r="899" spans="1:8">
      <c r="A899" t="s">
        <v>3368</v>
      </c>
      <c r="B899" t="s">
        <v>417</v>
      </c>
      <c r="C899">
        <v>0</v>
      </c>
      <c r="D899" s="1">
        <v>252</v>
      </c>
      <c r="E899" s="1">
        <v>15</v>
      </c>
      <c r="F899">
        <v>5</v>
      </c>
      <c r="G899" t="s">
        <v>17</v>
      </c>
      <c r="H899" t="s">
        <v>80</v>
      </c>
    </row>
    <row r="900" spans="1:8">
      <c r="A900" t="s">
        <v>3368</v>
      </c>
      <c r="B900" t="s">
        <v>1119</v>
      </c>
      <c r="C900">
        <v>0</v>
      </c>
      <c r="D900" s="1">
        <v>90</v>
      </c>
      <c r="E900" s="1">
        <v>17</v>
      </c>
      <c r="F900">
        <v>3</v>
      </c>
      <c r="G900" t="s">
        <v>17</v>
      </c>
      <c r="H900" t="s">
        <v>113</v>
      </c>
    </row>
    <row r="901" spans="1:8">
      <c r="A901" t="s">
        <v>3369</v>
      </c>
      <c r="B901" t="s">
        <v>862</v>
      </c>
      <c r="C901">
        <v>0.1</v>
      </c>
      <c r="D901" s="1">
        <v>301</v>
      </c>
      <c r="E901" s="1">
        <v>73</v>
      </c>
      <c r="F901">
        <v>2</v>
      </c>
      <c r="G901" t="s">
        <v>90</v>
      </c>
      <c r="H901" t="s">
        <v>105</v>
      </c>
    </row>
    <row r="902" spans="1:8">
      <c r="A902" t="s">
        <v>3370</v>
      </c>
      <c r="B902" t="s">
        <v>1135</v>
      </c>
      <c r="C902">
        <v>0.1</v>
      </c>
      <c r="D902" s="1">
        <v>785</v>
      </c>
      <c r="E902" s="1">
        <v>270</v>
      </c>
      <c r="F902">
        <v>2</v>
      </c>
      <c r="G902" t="s">
        <v>24</v>
      </c>
      <c r="H902" t="s">
        <v>30</v>
      </c>
    </row>
    <row r="903" spans="1:8">
      <c r="A903" t="s">
        <v>3370</v>
      </c>
      <c r="B903" t="s">
        <v>264</v>
      </c>
      <c r="C903">
        <v>0.1</v>
      </c>
      <c r="D903" s="1">
        <v>60</v>
      </c>
      <c r="E903" s="1">
        <v>-3</v>
      </c>
      <c r="F903">
        <v>4</v>
      </c>
      <c r="G903" t="s">
        <v>17</v>
      </c>
      <c r="H903" t="s">
        <v>40</v>
      </c>
    </row>
    <row r="904" spans="1:8">
      <c r="A904" t="s">
        <v>3370</v>
      </c>
      <c r="B904" t="s">
        <v>1136</v>
      </c>
      <c r="C904">
        <v>0</v>
      </c>
      <c r="D904" s="1">
        <v>1293</v>
      </c>
      <c r="E904" s="1">
        <v>233</v>
      </c>
      <c r="F904">
        <v>5</v>
      </c>
      <c r="G904" t="s">
        <v>90</v>
      </c>
      <c r="H904" t="s">
        <v>143</v>
      </c>
    </row>
    <row r="905" spans="1:8">
      <c r="A905" t="s">
        <v>3371</v>
      </c>
      <c r="B905" t="s">
        <v>1137</v>
      </c>
      <c r="C905">
        <v>0</v>
      </c>
      <c r="D905" s="1">
        <v>749</v>
      </c>
      <c r="E905" s="1">
        <v>180</v>
      </c>
      <c r="F905">
        <v>7</v>
      </c>
      <c r="G905" t="s">
        <v>24</v>
      </c>
      <c r="H905" t="s">
        <v>47</v>
      </c>
    </row>
    <row r="906" spans="1:8">
      <c r="A906" t="s">
        <v>3372</v>
      </c>
      <c r="B906" t="s">
        <v>1139</v>
      </c>
      <c r="C906">
        <v>0</v>
      </c>
      <c r="D906" s="1">
        <v>281</v>
      </c>
      <c r="E906" s="1">
        <v>3</v>
      </c>
      <c r="F906">
        <v>2</v>
      </c>
      <c r="G906" t="s">
        <v>17</v>
      </c>
      <c r="H906" t="s">
        <v>40</v>
      </c>
    </row>
    <row r="907" spans="1:8">
      <c r="A907" t="s">
        <v>3373</v>
      </c>
      <c r="B907" t="s">
        <v>1140</v>
      </c>
      <c r="C907">
        <v>0.2</v>
      </c>
      <c r="D907" s="1">
        <v>53</v>
      </c>
      <c r="E907" s="1">
        <v>17</v>
      </c>
      <c r="F907">
        <v>3</v>
      </c>
      <c r="G907" t="s">
        <v>24</v>
      </c>
      <c r="H907" t="s">
        <v>47</v>
      </c>
    </row>
    <row r="908" spans="1:8">
      <c r="A908" t="s">
        <v>3373</v>
      </c>
      <c r="B908" t="s">
        <v>1141</v>
      </c>
      <c r="C908">
        <v>0.5</v>
      </c>
      <c r="D908" s="1">
        <v>174</v>
      </c>
      <c r="E908" s="1">
        <v>-38</v>
      </c>
      <c r="F908">
        <v>5</v>
      </c>
      <c r="G908" t="s">
        <v>17</v>
      </c>
      <c r="H908" t="s">
        <v>109</v>
      </c>
    </row>
    <row r="909" spans="1:8">
      <c r="A909" t="s">
        <v>3373</v>
      </c>
      <c r="B909" t="s">
        <v>1142</v>
      </c>
      <c r="C909">
        <v>0.5</v>
      </c>
      <c r="D909" s="1">
        <v>169</v>
      </c>
      <c r="E909" s="1">
        <v>-125</v>
      </c>
      <c r="F909">
        <v>3</v>
      </c>
      <c r="G909" t="s">
        <v>90</v>
      </c>
      <c r="H909" t="s">
        <v>143</v>
      </c>
    </row>
    <row r="910" spans="1:8">
      <c r="A910" t="s">
        <v>3374</v>
      </c>
      <c r="B910" t="s">
        <v>1143</v>
      </c>
      <c r="C910">
        <v>0.1</v>
      </c>
      <c r="D910" s="1">
        <v>654</v>
      </c>
      <c r="E910" s="1">
        <v>247</v>
      </c>
      <c r="F910">
        <v>2</v>
      </c>
      <c r="G910" t="s">
        <v>24</v>
      </c>
      <c r="H910" t="s">
        <v>30</v>
      </c>
    </row>
    <row r="911" spans="1:8">
      <c r="A911" t="s">
        <v>3375</v>
      </c>
      <c r="B911" t="s">
        <v>1144</v>
      </c>
      <c r="C911">
        <v>0</v>
      </c>
      <c r="D911" s="1">
        <v>1674</v>
      </c>
      <c r="E911" s="1">
        <v>686</v>
      </c>
      <c r="F911">
        <v>5</v>
      </c>
      <c r="G911" t="s">
        <v>24</v>
      </c>
      <c r="H911" t="s">
        <v>69</v>
      </c>
    </row>
    <row r="912" spans="1:8">
      <c r="A912" t="s">
        <v>3374</v>
      </c>
      <c r="B912" t="s">
        <v>1145</v>
      </c>
      <c r="C912">
        <v>0</v>
      </c>
      <c r="D912" s="1">
        <v>17</v>
      </c>
      <c r="E912" s="1">
        <v>0</v>
      </c>
      <c r="F912">
        <v>1</v>
      </c>
      <c r="G912" t="s">
        <v>17</v>
      </c>
      <c r="H912" t="s">
        <v>23</v>
      </c>
    </row>
    <row r="913" spans="1:8">
      <c r="A913" t="s">
        <v>3374</v>
      </c>
      <c r="B913" t="s">
        <v>911</v>
      </c>
      <c r="C913">
        <v>0.1</v>
      </c>
      <c r="D913" s="1">
        <v>169</v>
      </c>
      <c r="E913" s="1">
        <v>38</v>
      </c>
      <c r="F913">
        <v>3</v>
      </c>
      <c r="G913" t="s">
        <v>17</v>
      </c>
      <c r="H913" t="s">
        <v>40</v>
      </c>
    </row>
    <row r="914" spans="1:8">
      <c r="A914" t="s">
        <v>3374</v>
      </c>
      <c r="B914" t="s">
        <v>1146</v>
      </c>
      <c r="C914">
        <v>0</v>
      </c>
      <c r="D914" s="1">
        <v>862</v>
      </c>
      <c r="E914" s="1">
        <v>198</v>
      </c>
      <c r="F914">
        <v>5</v>
      </c>
      <c r="G914" t="s">
        <v>90</v>
      </c>
      <c r="H914" t="s">
        <v>92</v>
      </c>
    </row>
    <row r="915" spans="1:8">
      <c r="A915" t="s">
        <v>3376</v>
      </c>
      <c r="B915" t="s">
        <v>1147</v>
      </c>
      <c r="C915">
        <v>0</v>
      </c>
      <c r="D915" s="1">
        <v>170</v>
      </c>
      <c r="E915" s="1">
        <v>32</v>
      </c>
      <c r="F915">
        <v>1</v>
      </c>
      <c r="G915" t="s">
        <v>90</v>
      </c>
      <c r="H915" t="s">
        <v>105</v>
      </c>
    </row>
    <row r="916" spans="1:8">
      <c r="A916" t="s">
        <v>3377</v>
      </c>
      <c r="B916" t="s">
        <v>1150</v>
      </c>
      <c r="C916">
        <v>0.35</v>
      </c>
      <c r="D916" s="1">
        <v>616</v>
      </c>
      <c r="E916" s="1">
        <v>142</v>
      </c>
      <c r="F916">
        <v>3</v>
      </c>
      <c r="G916" t="s">
        <v>24</v>
      </c>
      <c r="H916" t="s">
        <v>69</v>
      </c>
    </row>
    <row r="917" spans="1:8">
      <c r="A917" t="s">
        <v>3378</v>
      </c>
      <c r="B917" t="s">
        <v>1152</v>
      </c>
      <c r="C917">
        <v>0</v>
      </c>
      <c r="D917" s="1">
        <v>117</v>
      </c>
      <c r="E917" s="1">
        <v>36</v>
      </c>
      <c r="F917">
        <v>5</v>
      </c>
      <c r="G917" t="s">
        <v>24</v>
      </c>
      <c r="H917" t="s">
        <v>47</v>
      </c>
    </row>
    <row r="918" spans="1:8">
      <c r="A918" t="s">
        <v>3378</v>
      </c>
      <c r="B918" t="s">
        <v>1153</v>
      </c>
      <c r="C918">
        <v>0</v>
      </c>
      <c r="D918" s="1">
        <v>153</v>
      </c>
      <c r="E918" s="1">
        <v>70</v>
      </c>
      <c r="F918">
        <v>3</v>
      </c>
      <c r="G918" t="s">
        <v>17</v>
      </c>
      <c r="H918" t="s">
        <v>80</v>
      </c>
    </row>
    <row r="919" spans="1:8">
      <c r="A919" t="s">
        <v>3379</v>
      </c>
      <c r="B919" t="s">
        <v>49</v>
      </c>
      <c r="C919">
        <v>0</v>
      </c>
      <c r="D919" s="1">
        <v>518</v>
      </c>
      <c r="E919" s="1">
        <v>160</v>
      </c>
      <c r="F919">
        <v>3</v>
      </c>
      <c r="G919" t="s">
        <v>24</v>
      </c>
      <c r="H919" t="s">
        <v>30</v>
      </c>
    </row>
    <row r="920" spans="1:8">
      <c r="A920" t="s">
        <v>3379</v>
      </c>
      <c r="B920" t="s">
        <v>169</v>
      </c>
      <c r="C920">
        <v>0</v>
      </c>
      <c r="D920" s="1">
        <v>71</v>
      </c>
      <c r="E920" s="1">
        <v>1</v>
      </c>
      <c r="F920">
        <v>5</v>
      </c>
      <c r="G920" t="s">
        <v>17</v>
      </c>
      <c r="H920" t="s">
        <v>35</v>
      </c>
    </row>
    <row r="921" spans="1:8">
      <c r="A921" t="s">
        <v>3379</v>
      </c>
      <c r="B921" t="s">
        <v>1154</v>
      </c>
      <c r="C921">
        <v>0</v>
      </c>
      <c r="D921" s="1">
        <v>88</v>
      </c>
      <c r="E921" s="1">
        <v>9</v>
      </c>
      <c r="F921">
        <v>5</v>
      </c>
      <c r="G921" t="s">
        <v>17</v>
      </c>
      <c r="H921" t="s">
        <v>23</v>
      </c>
    </row>
    <row r="922" spans="1:8">
      <c r="A922" t="s">
        <v>3379</v>
      </c>
      <c r="B922" t="s">
        <v>1155</v>
      </c>
      <c r="C922">
        <v>0</v>
      </c>
      <c r="D922" s="1">
        <v>73</v>
      </c>
      <c r="E922" s="1">
        <v>30</v>
      </c>
      <c r="F922">
        <v>1</v>
      </c>
      <c r="G922" t="s">
        <v>90</v>
      </c>
      <c r="H922" t="s">
        <v>92</v>
      </c>
    </row>
    <row r="923" spans="1:8">
      <c r="A923" t="s">
        <v>3380</v>
      </c>
      <c r="B923" t="s">
        <v>1157</v>
      </c>
      <c r="C923">
        <v>0.1</v>
      </c>
      <c r="D923" s="1">
        <v>172</v>
      </c>
      <c r="E923" s="1">
        <v>48</v>
      </c>
      <c r="F923">
        <v>2</v>
      </c>
      <c r="G923" t="s">
        <v>17</v>
      </c>
      <c r="H923" t="s">
        <v>109</v>
      </c>
    </row>
    <row r="924" spans="1:8">
      <c r="A924" t="s">
        <v>3380</v>
      </c>
      <c r="B924" t="s">
        <v>72</v>
      </c>
      <c r="C924">
        <v>0</v>
      </c>
      <c r="D924" s="1">
        <v>275</v>
      </c>
      <c r="E924" s="1">
        <v>49</v>
      </c>
      <c r="F924">
        <v>5</v>
      </c>
      <c r="G924" t="s">
        <v>17</v>
      </c>
      <c r="H924" t="s">
        <v>35</v>
      </c>
    </row>
    <row r="925" spans="1:8">
      <c r="A925" t="s">
        <v>3381</v>
      </c>
      <c r="B925" t="s">
        <v>1158</v>
      </c>
      <c r="C925">
        <v>0</v>
      </c>
      <c r="D925" s="1">
        <v>311</v>
      </c>
      <c r="E925" s="1">
        <v>68</v>
      </c>
      <c r="F925">
        <v>6</v>
      </c>
      <c r="G925" t="s">
        <v>24</v>
      </c>
      <c r="H925" t="s">
        <v>47</v>
      </c>
    </row>
    <row r="926" spans="1:8">
      <c r="A926" t="s">
        <v>3381</v>
      </c>
      <c r="B926" t="s">
        <v>254</v>
      </c>
      <c r="C926">
        <v>0</v>
      </c>
      <c r="D926" s="1">
        <v>34</v>
      </c>
      <c r="E926" s="1">
        <v>9</v>
      </c>
      <c r="F926">
        <v>3</v>
      </c>
      <c r="G926" t="s">
        <v>17</v>
      </c>
      <c r="H926" t="s">
        <v>80</v>
      </c>
    </row>
    <row r="927" spans="1:8">
      <c r="A927" t="s">
        <v>3382</v>
      </c>
      <c r="B927" t="s">
        <v>978</v>
      </c>
      <c r="C927">
        <v>0.15</v>
      </c>
      <c r="D927" s="1">
        <v>1108</v>
      </c>
      <c r="E927" s="1">
        <v>326</v>
      </c>
      <c r="F927">
        <v>2</v>
      </c>
      <c r="G927" t="s">
        <v>90</v>
      </c>
      <c r="H927" t="s">
        <v>105</v>
      </c>
    </row>
    <row r="928" spans="1:8">
      <c r="A928" t="s">
        <v>3383</v>
      </c>
      <c r="B928" t="s">
        <v>169</v>
      </c>
      <c r="C928">
        <v>0</v>
      </c>
      <c r="D928" s="1">
        <v>71</v>
      </c>
      <c r="E928" s="1">
        <v>1</v>
      </c>
      <c r="F928">
        <v>5</v>
      </c>
      <c r="G928" t="s">
        <v>17</v>
      </c>
      <c r="H928" t="s">
        <v>35</v>
      </c>
    </row>
    <row r="929" spans="1:8">
      <c r="A929" t="s">
        <v>3383</v>
      </c>
      <c r="B929" t="s">
        <v>1159</v>
      </c>
      <c r="C929">
        <v>0</v>
      </c>
      <c r="D929" s="1">
        <v>58</v>
      </c>
      <c r="E929" s="1">
        <v>19</v>
      </c>
      <c r="F929">
        <v>4</v>
      </c>
      <c r="G929" t="s">
        <v>17</v>
      </c>
      <c r="H929" t="s">
        <v>35</v>
      </c>
    </row>
    <row r="930" spans="1:8">
      <c r="A930" t="s">
        <v>3383</v>
      </c>
      <c r="B930" t="s">
        <v>308</v>
      </c>
      <c r="C930">
        <v>0.1</v>
      </c>
      <c r="D930" s="1">
        <v>44</v>
      </c>
      <c r="E930" s="1">
        <v>1</v>
      </c>
      <c r="F930">
        <v>1</v>
      </c>
      <c r="G930" t="s">
        <v>17</v>
      </c>
      <c r="H930" t="s">
        <v>40</v>
      </c>
    </row>
    <row r="931" spans="1:8">
      <c r="A931" t="s">
        <v>3384</v>
      </c>
      <c r="B931" t="s">
        <v>820</v>
      </c>
      <c r="C931">
        <v>0</v>
      </c>
      <c r="D931" s="1">
        <v>81</v>
      </c>
      <c r="E931" s="1">
        <v>41</v>
      </c>
      <c r="F931">
        <v>3</v>
      </c>
      <c r="G931" t="s">
        <v>17</v>
      </c>
      <c r="H931" t="s">
        <v>35</v>
      </c>
    </row>
    <row r="932" spans="1:8">
      <c r="A932" t="s">
        <v>3385</v>
      </c>
      <c r="B932" t="s">
        <v>1162</v>
      </c>
      <c r="C932">
        <v>0</v>
      </c>
      <c r="D932" s="1">
        <v>359</v>
      </c>
      <c r="E932" s="1">
        <v>179</v>
      </c>
      <c r="F932">
        <v>3</v>
      </c>
      <c r="G932" t="s">
        <v>90</v>
      </c>
      <c r="H932" t="s">
        <v>115</v>
      </c>
    </row>
    <row r="933" spans="1:8">
      <c r="A933" t="s">
        <v>3386</v>
      </c>
      <c r="B933" t="s">
        <v>1083</v>
      </c>
      <c r="C933">
        <v>0</v>
      </c>
      <c r="D933" s="1">
        <v>35</v>
      </c>
      <c r="E933" s="1">
        <v>11</v>
      </c>
      <c r="F933">
        <v>3</v>
      </c>
      <c r="G933" t="s">
        <v>17</v>
      </c>
      <c r="H933" t="s">
        <v>113</v>
      </c>
    </row>
    <row r="934" spans="1:8">
      <c r="A934" t="s">
        <v>3387</v>
      </c>
      <c r="B934" t="s">
        <v>1163</v>
      </c>
      <c r="C934">
        <v>0.1</v>
      </c>
      <c r="D934" s="1">
        <v>178</v>
      </c>
      <c r="E934" s="1">
        <v>-6</v>
      </c>
      <c r="F934">
        <v>4</v>
      </c>
      <c r="G934" t="s">
        <v>24</v>
      </c>
      <c r="H934" t="s">
        <v>63</v>
      </c>
    </row>
    <row r="935" spans="1:8">
      <c r="A935" t="s">
        <v>3388</v>
      </c>
      <c r="B935" t="s">
        <v>1164</v>
      </c>
      <c r="C935">
        <v>0</v>
      </c>
      <c r="D935" s="1">
        <v>44</v>
      </c>
      <c r="E935" s="1">
        <v>10</v>
      </c>
      <c r="F935">
        <v>3</v>
      </c>
      <c r="G935" t="s">
        <v>17</v>
      </c>
      <c r="H935" t="s">
        <v>35</v>
      </c>
    </row>
    <row r="936" spans="1:8">
      <c r="A936" t="s">
        <v>3389</v>
      </c>
      <c r="B936" t="s">
        <v>1165</v>
      </c>
      <c r="C936">
        <v>0</v>
      </c>
      <c r="D936" s="1">
        <v>22</v>
      </c>
      <c r="E936" s="1">
        <v>0</v>
      </c>
      <c r="F936">
        <v>2</v>
      </c>
      <c r="G936" t="s">
        <v>17</v>
      </c>
      <c r="H936" t="s">
        <v>40</v>
      </c>
    </row>
    <row r="937" spans="1:8">
      <c r="A937" t="s">
        <v>3387</v>
      </c>
      <c r="B937" t="s">
        <v>1166</v>
      </c>
      <c r="C937">
        <v>0</v>
      </c>
      <c r="D937" s="1">
        <v>973</v>
      </c>
      <c r="E937" s="1">
        <v>487</v>
      </c>
      <c r="F937">
        <v>4</v>
      </c>
      <c r="G937" t="s">
        <v>90</v>
      </c>
      <c r="H937" t="s">
        <v>115</v>
      </c>
    </row>
    <row r="938" spans="1:8">
      <c r="A938" t="s">
        <v>3387</v>
      </c>
      <c r="B938" t="s">
        <v>1167</v>
      </c>
      <c r="C938">
        <v>0</v>
      </c>
      <c r="D938" s="1">
        <v>3617</v>
      </c>
      <c r="E938" s="1">
        <v>36</v>
      </c>
      <c r="F938">
        <v>10</v>
      </c>
      <c r="G938" t="s">
        <v>90</v>
      </c>
      <c r="H938" t="s">
        <v>115</v>
      </c>
    </row>
    <row r="939" spans="1:8">
      <c r="A939" t="s">
        <v>3390</v>
      </c>
      <c r="B939" t="s">
        <v>1168</v>
      </c>
      <c r="C939">
        <v>0.1</v>
      </c>
      <c r="D939" s="1">
        <v>152</v>
      </c>
      <c r="E939" s="1">
        <v>7</v>
      </c>
      <c r="F939">
        <v>2</v>
      </c>
      <c r="G939" t="s">
        <v>24</v>
      </c>
      <c r="H939" t="s">
        <v>63</v>
      </c>
    </row>
    <row r="940" spans="1:8">
      <c r="A940" t="s">
        <v>3391</v>
      </c>
      <c r="B940" t="s">
        <v>712</v>
      </c>
      <c r="C940">
        <v>0</v>
      </c>
      <c r="D940" s="1">
        <v>268</v>
      </c>
      <c r="E940" s="1">
        <v>24</v>
      </c>
      <c r="F940">
        <v>2</v>
      </c>
      <c r="G940" t="s">
        <v>17</v>
      </c>
      <c r="H940" t="s">
        <v>40</v>
      </c>
    </row>
    <row r="941" spans="1:8">
      <c r="A941" t="s">
        <v>3391</v>
      </c>
      <c r="B941" t="s">
        <v>1011</v>
      </c>
      <c r="C941">
        <v>0</v>
      </c>
      <c r="D941" s="1">
        <v>565</v>
      </c>
      <c r="E941" s="1">
        <v>57</v>
      </c>
      <c r="F941">
        <v>4</v>
      </c>
      <c r="G941" t="s">
        <v>90</v>
      </c>
      <c r="H941" t="s">
        <v>105</v>
      </c>
    </row>
    <row r="942" spans="1:8">
      <c r="A942" t="s">
        <v>3392</v>
      </c>
      <c r="B942" t="s">
        <v>598</v>
      </c>
      <c r="C942">
        <v>0</v>
      </c>
      <c r="D942" s="1">
        <v>118</v>
      </c>
      <c r="E942" s="1">
        <v>41</v>
      </c>
      <c r="F942">
        <v>4</v>
      </c>
      <c r="G942" t="s">
        <v>17</v>
      </c>
      <c r="H942" t="s">
        <v>35</v>
      </c>
    </row>
    <row r="943" spans="1:8">
      <c r="A943" t="s">
        <v>3393</v>
      </c>
      <c r="B943" t="s">
        <v>1172</v>
      </c>
      <c r="C943">
        <v>0.1</v>
      </c>
      <c r="D943" s="1">
        <v>1182</v>
      </c>
      <c r="E943" s="1">
        <v>499</v>
      </c>
      <c r="F943">
        <v>3</v>
      </c>
      <c r="G943" t="s">
        <v>24</v>
      </c>
      <c r="H943" t="s">
        <v>30</v>
      </c>
    </row>
    <row r="944" spans="1:8">
      <c r="A944" t="s">
        <v>3393</v>
      </c>
      <c r="B944" t="s">
        <v>1173</v>
      </c>
      <c r="C944">
        <v>0</v>
      </c>
      <c r="D944" s="1">
        <v>21</v>
      </c>
      <c r="E944" s="1">
        <v>9</v>
      </c>
      <c r="F944">
        <v>4</v>
      </c>
      <c r="G944" t="s">
        <v>17</v>
      </c>
      <c r="H944" t="s">
        <v>80</v>
      </c>
    </row>
    <row r="945" spans="1:8">
      <c r="A945" t="s">
        <v>3393</v>
      </c>
      <c r="B945" t="s">
        <v>1174</v>
      </c>
      <c r="C945">
        <v>0</v>
      </c>
      <c r="D945" s="1">
        <v>13</v>
      </c>
      <c r="E945" s="1">
        <v>6</v>
      </c>
      <c r="F945">
        <v>2</v>
      </c>
      <c r="G945" t="s">
        <v>17</v>
      </c>
      <c r="H945" t="s">
        <v>75</v>
      </c>
    </row>
    <row r="946" spans="1:8">
      <c r="A946" t="s">
        <v>3393</v>
      </c>
      <c r="B946" t="s">
        <v>1175</v>
      </c>
      <c r="C946">
        <v>0</v>
      </c>
      <c r="D946" s="1">
        <v>61</v>
      </c>
      <c r="E946" s="1">
        <v>25</v>
      </c>
      <c r="F946">
        <v>2</v>
      </c>
      <c r="G946" t="s">
        <v>17</v>
      </c>
      <c r="H946" t="s">
        <v>23</v>
      </c>
    </row>
    <row r="947" spans="1:8">
      <c r="A947" t="s">
        <v>3394</v>
      </c>
      <c r="B947" t="s">
        <v>380</v>
      </c>
      <c r="C947">
        <v>0</v>
      </c>
      <c r="D947" s="1">
        <v>36</v>
      </c>
      <c r="E947" s="1">
        <v>15</v>
      </c>
      <c r="F947">
        <v>3</v>
      </c>
      <c r="G947" t="s">
        <v>17</v>
      </c>
      <c r="H947" t="s">
        <v>35</v>
      </c>
    </row>
    <row r="948" spans="1:8">
      <c r="A948" t="s">
        <v>3395</v>
      </c>
      <c r="B948" t="s">
        <v>1178</v>
      </c>
      <c r="C948">
        <v>0</v>
      </c>
      <c r="D948" s="1">
        <v>326</v>
      </c>
      <c r="E948" s="1">
        <v>107</v>
      </c>
      <c r="F948">
        <v>3</v>
      </c>
      <c r="G948" t="s">
        <v>24</v>
      </c>
      <c r="H948" t="s">
        <v>47</v>
      </c>
    </row>
    <row r="949" spans="1:8">
      <c r="A949" t="s">
        <v>3396</v>
      </c>
      <c r="B949" t="s">
        <v>781</v>
      </c>
      <c r="C949">
        <v>0</v>
      </c>
      <c r="D949" s="1">
        <v>239</v>
      </c>
      <c r="E949" s="1">
        <v>96</v>
      </c>
      <c r="F949">
        <v>8</v>
      </c>
      <c r="G949" t="s">
        <v>17</v>
      </c>
      <c r="H949" t="s">
        <v>80</v>
      </c>
    </row>
    <row r="950" spans="1:8">
      <c r="A950" t="s">
        <v>3397</v>
      </c>
      <c r="B950" t="s">
        <v>139</v>
      </c>
      <c r="C950">
        <v>0</v>
      </c>
      <c r="D950" s="1">
        <v>161</v>
      </c>
      <c r="E950" s="1">
        <v>80</v>
      </c>
      <c r="F950">
        <v>5</v>
      </c>
      <c r="G950" t="s">
        <v>17</v>
      </c>
      <c r="H950" t="s">
        <v>35</v>
      </c>
    </row>
    <row r="951" spans="1:8">
      <c r="A951" t="s">
        <v>3396</v>
      </c>
      <c r="B951" t="s">
        <v>1180</v>
      </c>
      <c r="C951">
        <v>0.15</v>
      </c>
      <c r="D951" s="1">
        <v>187</v>
      </c>
      <c r="E951" s="1">
        <v>59</v>
      </c>
      <c r="F951">
        <v>3</v>
      </c>
      <c r="G951" t="s">
        <v>90</v>
      </c>
      <c r="H951" t="s">
        <v>105</v>
      </c>
    </row>
    <row r="952" spans="1:8">
      <c r="A952" t="s">
        <v>3398</v>
      </c>
      <c r="B952" t="s">
        <v>1181</v>
      </c>
      <c r="C952">
        <v>0</v>
      </c>
      <c r="D952" s="1">
        <v>65</v>
      </c>
      <c r="E952" s="1">
        <v>20</v>
      </c>
      <c r="F952">
        <v>5</v>
      </c>
      <c r="G952" t="s">
        <v>17</v>
      </c>
      <c r="H952" t="s">
        <v>80</v>
      </c>
    </row>
    <row r="953" spans="1:8">
      <c r="A953" t="s">
        <v>3398</v>
      </c>
      <c r="B953" t="s">
        <v>1182</v>
      </c>
      <c r="C953">
        <v>0.1</v>
      </c>
      <c r="D953" s="1">
        <v>1241</v>
      </c>
      <c r="E953" s="1">
        <v>138</v>
      </c>
      <c r="F953">
        <v>7</v>
      </c>
      <c r="G953" t="s">
        <v>17</v>
      </c>
      <c r="H953" t="s">
        <v>40</v>
      </c>
    </row>
    <row r="954" spans="1:8">
      <c r="A954" t="s">
        <v>3399</v>
      </c>
      <c r="B954" t="s">
        <v>822</v>
      </c>
      <c r="C954">
        <v>0</v>
      </c>
      <c r="D954" s="1">
        <v>304</v>
      </c>
      <c r="E954" s="1">
        <v>97</v>
      </c>
      <c r="F954">
        <v>6</v>
      </c>
      <c r="G954" t="s">
        <v>17</v>
      </c>
      <c r="H954" t="s">
        <v>35</v>
      </c>
    </row>
    <row r="955" spans="1:8">
      <c r="A955" t="s">
        <v>3399</v>
      </c>
      <c r="B955" t="s">
        <v>1183</v>
      </c>
      <c r="C955">
        <v>0</v>
      </c>
      <c r="D955" s="1">
        <v>115</v>
      </c>
      <c r="E955" s="1">
        <v>2</v>
      </c>
      <c r="F955">
        <v>3</v>
      </c>
      <c r="G955" t="s">
        <v>90</v>
      </c>
      <c r="H955" t="s">
        <v>92</v>
      </c>
    </row>
    <row r="956" spans="1:8">
      <c r="A956" t="s">
        <v>3400</v>
      </c>
      <c r="B956" t="s">
        <v>1184</v>
      </c>
      <c r="C956">
        <v>0.2</v>
      </c>
      <c r="D956" s="1">
        <v>1210</v>
      </c>
      <c r="E956" s="1">
        <v>242</v>
      </c>
      <c r="F956">
        <v>5</v>
      </c>
      <c r="G956" t="s">
        <v>17</v>
      </c>
      <c r="H956" t="s">
        <v>109</v>
      </c>
    </row>
    <row r="957" spans="1:8">
      <c r="A957" t="s">
        <v>3400</v>
      </c>
      <c r="B957" t="s">
        <v>1185</v>
      </c>
      <c r="C957">
        <v>0.2</v>
      </c>
      <c r="D957" s="1">
        <v>3019</v>
      </c>
      <c r="E957" s="1">
        <v>377</v>
      </c>
      <c r="F957">
        <v>7</v>
      </c>
      <c r="G957" t="s">
        <v>17</v>
      </c>
      <c r="H957" t="s">
        <v>109</v>
      </c>
    </row>
    <row r="958" spans="1:8">
      <c r="A958" t="s">
        <v>3400</v>
      </c>
      <c r="B958" t="s">
        <v>1186</v>
      </c>
      <c r="C958">
        <v>0.1</v>
      </c>
      <c r="D958" s="1">
        <v>145</v>
      </c>
      <c r="E958" s="1">
        <v>-3</v>
      </c>
      <c r="F958">
        <v>3</v>
      </c>
      <c r="G958" t="s">
        <v>17</v>
      </c>
      <c r="H958" t="s">
        <v>35</v>
      </c>
    </row>
    <row r="959" spans="1:8">
      <c r="A959" t="s">
        <v>3400</v>
      </c>
      <c r="B959" t="s">
        <v>1187</v>
      </c>
      <c r="C959">
        <v>0.1</v>
      </c>
      <c r="D959" s="1">
        <v>21</v>
      </c>
      <c r="E959" s="1">
        <v>3</v>
      </c>
      <c r="F959">
        <v>2</v>
      </c>
      <c r="G959" t="s">
        <v>17</v>
      </c>
      <c r="H959" t="s">
        <v>137</v>
      </c>
    </row>
    <row r="960" spans="1:8">
      <c r="A960" t="s">
        <v>3400</v>
      </c>
      <c r="B960" t="s">
        <v>1188</v>
      </c>
      <c r="C960">
        <v>0.1</v>
      </c>
      <c r="D960" s="1">
        <v>71</v>
      </c>
      <c r="E960" s="1">
        <v>32</v>
      </c>
      <c r="F960">
        <v>3</v>
      </c>
      <c r="G960" t="s">
        <v>17</v>
      </c>
      <c r="H960" t="s">
        <v>23</v>
      </c>
    </row>
    <row r="961" spans="1:8">
      <c r="A961" t="s">
        <v>3401</v>
      </c>
      <c r="B961" t="s">
        <v>291</v>
      </c>
      <c r="C961">
        <v>0</v>
      </c>
      <c r="D961" s="1">
        <v>45</v>
      </c>
      <c r="E961" s="1">
        <v>16</v>
      </c>
      <c r="F961">
        <v>3</v>
      </c>
      <c r="G961" t="s">
        <v>17</v>
      </c>
      <c r="H961" t="s">
        <v>35</v>
      </c>
    </row>
    <row r="962" spans="1:8">
      <c r="A962" t="s">
        <v>3402</v>
      </c>
      <c r="B962" t="s">
        <v>1190</v>
      </c>
      <c r="C962">
        <v>0</v>
      </c>
      <c r="D962" s="1">
        <v>85</v>
      </c>
      <c r="E962" s="1">
        <v>4</v>
      </c>
      <c r="F962">
        <v>3</v>
      </c>
      <c r="G962" t="s">
        <v>17</v>
      </c>
      <c r="H962" t="s">
        <v>23</v>
      </c>
    </row>
    <row r="963" spans="1:8">
      <c r="A963" t="s">
        <v>3403</v>
      </c>
      <c r="B963" t="s">
        <v>1191</v>
      </c>
      <c r="C963">
        <v>0.1</v>
      </c>
      <c r="D963" s="1">
        <v>410</v>
      </c>
      <c r="E963" s="1">
        <v>155</v>
      </c>
      <c r="F963">
        <v>3</v>
      </c>
      <c r="G963" t="s">
        <v>24</v>
      </c>
      <c r="H963" t="s">
        <v>30</v>
      </c>
    </row>
    <row r="964" spans="1:8">
      <c r="A964" t="s">
        <v>3404</v>
      </c>
      <c r="B964" t="s">
        <v>400</v>
      </c>
      <c r="C964">
        <v>0.5</v>
      </c>
      <c r="D964" s="1">
        <v>122</v>
      </c>
      <c r="E964" s="1">
        <v>-24</v>
      </c>
      <c r="F964">
        <v>7</v>
      </c>
      <c r="G964" t="s">
        <v>17</v>
      </c>
      <c r="H964" t="s">
        <v>113</v>
      </c>
    </row>
    <row r="965" spans="1:8">
      <c r="A965" t="s">
        <v>3405</v>
      </c>
      <c r="B965" t="s">
        <v>1192</v>
      </c>
      <c r="C965">
        <v>0</v>
      </c>
      <c r="D965" s="1">
        <v>57</v>
      </c>
      <c r="E965" s="1">
        <v>25</v>
      </c>
      <c r="F965">
        <v>3</v>
      </c>
      <c r="G965" t="s">
        <v>24</v>
      </c>
      <c r="H965" t="s">
        <v>47</v>
      </c>
    </row>
    <row r="966" spans="1:8">
      <c r="A966" t="s">
        <v>3406</v>
      </c>
      <c r="B966" t="s">
        <v>810</v>
      </c>
      <c r="C966">
        <v>0</v>
      </c>
      <c r="D966" s="1">
        <v>148</v>
      </c>
      <c r="E966" s="1">
        <v>59</v>
      </c>
      <c r="F966">
        <v>3</v>
      </c>
      <c r="G966" t="s">
        <v>17</v>
      </c>
      <c r="H966" t="s">
        <v>80</v>
      </c>
    </row>
    <row r="967" spans="1:8">
      <c r="A967" t="s">
        <v>3407</v>
      </c>
      <c r="B967" t="s">
        <v>1195</v>
      </c>
      <c r="C967">
        <v>0.1</v>
      </c>
      <c r="D967" s="1">
        <v>1253</v>
      </c>
      <c r="E967" s="1">
        <v>237</v>
      </c>
      <c r="F967">
        <v>5</v>
      </c>
      <c r="G967" t="s">
        <v>17</v>
      </c>
      <c r="H967" t="s">
        <v>109</v>
      </c>
    </row>
    <row r="968" spans="1:8">
      <c r="A968" t="s">
        <v>3407</v>
      </c>
      <c r="B968" t="s">
        <v>1196</v>
      </c>
      <c r="C968">
        <v>0</v>
      </c>
      <c r="D968" s="1">
        <v>42</v>
      </c>
      <c r="E968" s="1">
        <v>10</v>
      </c>
      <c r="F968">
        <v>3</v>
      </c>
      <c r="G968" t="s">
        <v>17</v>
      </c>
      <c r="H968" t="s">
        <v>52</v>
      </c>
    </row>
    <row r="969" spans="1:8">
      <c r="A969" t="s">
        <v>3407</v>
      </c>
      <c r="B969" t="s">
        <v>1197</v>
      </c>
      <c r="C969">
        <v>0</v>
      </c>
      <c r="D969" s="1">
        <v>80</v>
      </c>
      <c r="E969" s="1">
        <v>14</v>
      </c>
      <c r="F969">
        <v>6</v>
      </c>
      <c r="G969" t="s">
        <v>17</v>
      </c>
      <c r="H969" t="s">
        <v>75</v>
      </c>
    </row>
    <row r="970" spans="1:8">
      <c r="A970" t="s">
        <v>3407</v>
      </c>
      <c r="B970" t="s">
        <v>1198</v>
      </c>
      <c r="C970">
        <v>0</v>
      </c>
      <c r="D970" s="1">
        <v>106</v>
      </c>
      <c r="E970" s="1">
        <v>48</v>
      </c>
      <c r="F970">
        <v>9</v>
      </c>
      <c r="G970" t="s">
        <v>17</v>
      </c>
      <c r="H970" t="s">
        <v>75</v>
      </c>
    </row>
    <row r="971" spans="1:8">
      <c r="A971" t="s">
        <v>3407</v>
      </c>
      <c r="B971" t="s">
        <v>264</v>
      </c>
      <c r="C971">
        <v>0.1</v>
      </c>
      <c r="D971" s="1">
        <v>30</v>
      </c>
      <c r="E971" s="1">
        <v>-1</v>
      </c>
      <c r="F971">
        <v>2</v>
      </c>
      <c r="G971" t="s">
        <v>17</v>
      </c>
      <c r="H971" t="s">
        <v>40</v>
      </c>
    </row>
    <row r="972" spans="1:8">
      <c r="A972" t="s">
        <v>3408</v>
      </c>
      <c r="B972" t="s">
        <v>598</v>
      </c>
      <c r="C972">
        <v>0</v>
      </c>
      <c r="D972" s="1">
        <v>237</v>
      </c>
      <c r="E972" s="1">
        <v>83</v>
      </c>
      <c r="F972">
        <v>8</v>
      </c>
      <c r="G972" t="s">
        <v>17</v>
      </c>
      <c r="H972" t="s">
        <v>35</v>
      </c>
    </row>
    <row r="973" spans="1:8">
      <c r="A973" t="s">
        <v>3408</v>
      </c>
      <c r="B973" t="s">
        <v>627</v>
      </c>
      <c r="C973">
        <v>0.1</v>
      </c>
      <c r="D973" s="1">
        <v>54</v>
      </c>
      <c r="E973" s="1">
        <v>-3</v>
      </c>
      <c r="F973">
        <v>3</v>
      </c>
      <c r="G973" t="s">
        <v>17</v>
      </c>
      <c r="H973" t="s">
        <v>40</v>
      </c>
    </row>
    <row r="974" spans="1:8">
      <c r="A974" t="s">
        <v>3409</v>
      </c>
      <c r="B974" t="s">
        <v>1199</v>
      </c>
      <c r="C974">
        <v>0</v>
      </c>
      <c r="D974" s="1">
        <v>131</v>
      </c>
      <c r="E974" s="1">
        <v>38</v>
      </c>
      <c r="F974">
        <v>2</v>
      </c>
      <c r="G974" t="s">
        <v>90</v>
      </c>
      <c r="H974" t="s">
        <v>105</v>
      </c>
    </row>
    <row r="975" spans="1:8">
      <c r="A975" t="s">
        <v>3410</v>
      </c>
      <c r="B975" t="s">
        <v>1201</v>
      </c>
      <c r="C975">
        <v>0</v>
      </c>
      <c r="D975" s="1">
        <v>28</v>
      </c>
      <c r="E975" s="1">
        <v>7</v>
      </c>
      <c r="F975">
        <v>2</v>
      </c>
      <c r="G975" t="s">
        <v>17</v>
      </c>
      <c r="H975" t="s">
        <v>52</v>
      </c>
    </row>
    <row r="976" spans="1:8">
      <c r="A976" t="s">
        <v>3410</v>
      </c>
      <c r="B976" t="s">
        <v>1202</v>
      </c>
      <c r="C976">
        <v>0.15</v>
      </c>
      <c r="D976" s="1">
        <v>425</v>
      </c>
      <c r="E976" s="1">
        <v>0</v>
      </c>
      <c r="F976">
        <v>3</v>
      </c>
      <c r="G976" t="s">
        <v>90</v>
      </c>
      <c r="H976" t="s">
        <v>105</v>
      </c>
    </row>
    <row r="977" spans="1:8">
      <c r="A977" t="s">
        <v>3411</v>
      </c>
      <c r="B977" t="s">
        <v>956</v>
      </c>
      <c r="C977">
        <v>0.15</v>
      </c>
      <c r="D977" s="1">
        <v>999</v>
      </c>
      <c r="E977" s="1">
        <v>70</v>
      </c>
      <c r="F977">
        <v>4</v>
      </c>
      <c r="G977" t="s">
        <v>90</v>
      </c>
      <c r="H977" t="s">
        <v>115</v>
      </c>
    </row>
    <row r="978" spans="1:8">
      <c r="A978" t="s">
        <v>3412</v>
      </c>
      <c r="B978" t="s">
        <v>830</v>
      </c>
      <c r="C978">
        <v>0.1</v>
      </c>
      <c r="D978" s="1">
        <v>445</v>
      </c>
      <c r="E978" s="1">
        <v>124</v>
      </c>
      <c r="F978">
        <v>9</v>
      </c>
      <c r="G978" t="s">
        <v>17</v>
      </c>
      <c r="H978" t="s">
        <v>35</v>
      </c>
    </row>
    <row r="979" spans="1:8">
      <c r="A979" t="s">
        <v>3412</v>
      </c>
      <c r="B979" t="s">
        <v>764</v>
      </c>
      <c r="C979">
        <v>0.1</v>
      </c>
      <c r="D979" s="1">
        <v>136</v>
      </c>
      <c r="E979" s="1">
        <v>13</v>
      </c>
      <c r="F979">
        <v>5</v>
      </c>
      <c r="G979" t="s">
        <v>17</v>
      </c>
      <c r="H979" t="s">
        <v>80</v>
      </c>
    </row>
    <row r="980" spans="1:8">
      <c r="A980" t="s">
        <v>3412</v>
      </c>
      <c r="B980" t="s">
        <v>1204</v>
      </c>
      <c r="C980">
        <v>0.2</v>
      </c>
      <c r="D980" s="1">
        <v>115</v>
      </c>
      <c r="E980" s="1">
        <v>37</v>
      </c>
      <c r="F980">
        <v>3</v>
      </c>
      <c r="G980" t="s">
        <v>17</v>
      </c>
      <c r="H980" t="s">
        <v>40</v>
      </c>
    </row>
    <row r="981" spans="1:8">
      <c r="A981" t="s">
        <v>3413</v>
      </c>
      <c r="B981" t="s">
        <v>532</v>
      </c>
      <c r="C981">
        <v>0</v>
      </c>
      <c r="D981" s="1">
        <v>32</v>
      </c>
      <c r="E981" s="1">
        <v>8</v>
      </c>
      <c r="F981">
        <v>5</v>
      </c>
      <c r="G981" t="s">
        <v>17</v>
      </c>
      <c r="H981" t="s">
        <v>80</v>
      </c>
    </row>
    <row r="982" spans="1:8">
      <c r="A982" t="s">
        <v>3414</v>
      </c>
      <c r="B982" t="s">
        <v>1206</v>
      </c>
      <c r="C982">
        <v>0</v>
      </c>
      <c r="D982" s="1">
        <v>122</v>
      </c>
      <c r="E982" s="1">
        <v>52</v>
      </c>
      <c r="F982">
        <v>4</v>
      </c>
      <c r="G982" t="s">
        <v>90</v>
      </c>
      <c r="H982" t="s">
        <v>143</v>
      </c>
    </row>
    <row r="983" spans="1:8">
      <c r="A983" t="s">
        <v>3414</v>
      </c>
      <c r="B983" t="s">
        <v>1207</v>
      </c>
      <c r="C983">
        <v>0</v>
      </c>
      <c r="D983" s="1">
        <v>1141</v>
      </c>
      <c r="E983" s="1">
        <v>239</v>
      </c>
      <c r="F983">
        <v>3</v>
      </c>
      <c r="G983" t="s">
        <v>90</v>
      </c>
      <c r="H983" t="s">
        <v>115</v>
      </c>
    </row>
    <row r="984" spans="1:8">
      <c r="A984" t="s">
        <v>3414</v>
      </c>
      <c r="B984" t="s">
        <v>1126</v>
      </c>
      <c r="C984">
        <v>0</v>
      </c>
      <c r="D984" s="1">
        <v>1892</v>
      </c>
      <c r="E984" s="1">
        <v>170</v>
      </c>
      <c r="F984">
        <v>5</v>
      </c>
      <c r="G984" t="s">
        <v>90</v>
      </c>
      <c r="H984" t="s">
        <v>115</v>
      </c>
    </row>
    <row r="985" spans="1:8">
      <c r="A985" t="s">
        <v>3415</v>
      </c>
      <c r="B985" t="s">
        <v>1208</v>
      </c>
      <c r="C985">
        <v>0</v>
      </c>
      <c r="D985" s="1">
        <v>149</v>
      </c>
      <c r="E985" s="1">
        <v>15</v>
      </c>
      <c r="F985">
        <v>3</v>
      </c>
      <c r="G985" t="s">
        <v>17</v>
      </c>
      <c r="H985" t="s">
        <v>137</v>
      </c>
    </row>
    <row r="986" spans="1:8">
      <c r="A986" t="s">
        <v>3416</v>
      </c>
      <c r="B986" t="s">
        <v>1209</v>
      </c>
      <c r="C986">
        <v>0.1</v>
      </c>
      <c r="D986" s="1">
        <v>507</v>
      </c>
      <c r="E986" s="1">
        <v>0</v>
      </c>
      <c r="F986">
        <v>2</v>
      </c>
      <c r="G986" t="s">
        <v>17</v>
      </c>
      <c r="H986" t="s">
        <v>109</v>
      </c>
    </row>
    <row r="987" spans="1:8">
      <c r="A987" t="s">
        <v>3417</v>
      </c>
      <c r="B987" t="s">
        <v>583</v>
      </c>
      <c r="C987">
        <v>0</v>
      </c>
      <c r="D987" s="1">
        <v>117</v>
      </c>
      <c r="E987" s="1">
        <v>40</v>
      </c>
      <c r="F987">
        <v>5</v>
      </c>
      <c r="G987" t="s">
        <v>17</v>
      </c>
      <c r="H987" t="s">
        <v>35</v>
      </c>
    </row>
    <row r="988" spans="1:8">
      <c r="A988" t="s">
        <v>3417</v>
      </c>
      <c r="B988" t="s">
        <v>1211</v>
      </c>
      <c r="C988">
        <v>0</v>
      </c>
      <c r="D988" s="1">
        <v>117</v>
      </c>
      <c r="E988" s="1">
        <v>45</v>
      </c>
      <c r="F988">
        <v>5</v>
      </c>
      <c r="G988" t="s">
        <v>17</v>
      </c>
      <c r="H988" t="s">
        <v>137</v>
      </c>
    </row>
    <row r="989" spans="1:8">
      <c r="A989" t="s">
        <v>3417</v>
      </c>
      <c r="B989" t="s">
        <v>1212</v>
      </c>
      <c r="C989">
        <v>0</v>
      </c>
      <c r="D989" s="1">
        <v>81</v>
      </c>
      <c r="E989" s="1">
        <v>32</v>
      </c>
      <c r="F989">
        <v>3</v>
      </c>
      <c r="G989" t="s">
        <v>17</v>
      </c>
      <c r="H989" t="s">
        <v>137</v>
      </c>
    </row>
    <row r="990" spans="1:8">
      <c r="A990" t="s">
        <v>3417</v>
      </c>
      <c r="B990" t="s">
        <v>718</v>
      </c>
      <c r="C990">
        <v>0</v>
      </c>
      <c r="D990" s="1">
        <v>206</v>
      </c>
      <c r="E990" s="1">
        <v>101</v>
      </c>
      <c r="F990">
        <v>7</v>
      </c>
      <c r="G990" t="s">
        <v>17</v>
      </c>
      <c r="H990" t="s">
        <v>137</v>
      </c>
    </row>
    <row r="991" spans="1:8">
      <c r="A991" t="s">
        <v>3417</v>
      </c>
      <c r="B991" t="s">
        <v>857</v>
      </c>
      <c r="C991">
        <v>0.4</v>
      </c>
      <c r="D991" s="1">
        <v>305</v>
      </c>
      <c r="E991" s="1">
        <v>-193</v>
      </c>
      <c r="F991">
        <v>4</v>
      </c>
      <c r="G991" t="s">
        <v>17</v>
      </c>
      <c r="H991" t="s">
        <v>40</v>
      </c>
    </row>
    <row r="992" spans="1:8">
      <c r="A992" t="s">
        <v>3417</v>
      </c>
      <c r="B992" t="s">
        <v>968</v>
      </c>
      <c r="C992">
        <v>0.4</v>
      </c>
      <c r="D992" s="1">
        <v>202</v>
      </c>
      <c r="E992" s="1">
        <v>-104</v>
      </c>
      <c r="F992">
        <v>2</v>
      </c>
      <c r="G992" t="s">
        <v>90</v>
      </c>
      <c r="H992" t="s">
        <v>105</v>
      </c>
    </row>
    <row r="993" spans="1:8">
      <c r="A993" t="s">
        <v>3418</v>
      </c>
      <c r="B993" t="s">
        <v>1214</v>
      </c>
      <c r="C993">
        <v>0</v>
      </c>
      <c r="D993" s="1">
        <v>187</v>
      </c>
      <c r="E993" s="1">
        <v>41</v>
      </c>
      <c r="F993">
        <v>3</v>
      </c>
      <c r="G993" t="s">
        <v>24</v>
      </c>
      <c r="H993" t="s">
        <v>63</v>
      </c>
    </row>
    <row r="994" spans="1:8">
      <c r="A994" t="s">
        <v>3419</v>
      </c>
      <c r="B994" t="s">
        <v>1216</v>
      </c>
      <c r="C994">
        <v>0</v>
      </c>
      <c r="D994" s="1">
        <v>15</v>
      </c>
      <c r="E994" s="1">
        <v>7</v>
      </c>
      <c r="F994">
        <v>2</v>
      </c>
      <c r="G994" t="s">
        <v>17</v>
      </c>
      <c r="H994" t="s">
        <v>137</v>
      </c>
    </row>
    <row r="995" spans="1:8">
      <c r="A995" t="s">
        <v>3420</v>
      </c>
      <c r="B995" t="s">
        <v>42</v>
      </c>
      <c r="C995">
        <v>0</v>
      </c>
      <c r="D995" s="1">
        <v>90</v>
      </c>
      <c r="E995" s="1">
        <v>21</v>
      </c>
      <c r="F995">
        <v>3</v>
      </c>
      <c r="G995" t="s">
        <v>17</v>
      </c>
      <c r="H995" t="s">
        <v>35</v>
      </c>
    </row>
    <row r="996" spans="1:8">
      <c r="A996" t="s">
        <v>3420</v>
      </c>
      <c r="B996" t="s">
        <v>362</v>
      </c>
      <c r="C996">
        <v>0</v>
      </c>
      <c r="D996" s="1">
        <v>28</v>
      </c>
      <c r="E996" s="1">
        <v>10</v>
      </c>
      <c r="F996">
        <v>2</v>
      </c>
      <c r="G996" t="s">
        <v>17</v>
      </c>
      <c r="H996" t="s">
        <v>52</v>
      </c>
    </row>
    <row r="997" spans="1:8">
      <c r="A997" t="s">
        <v>3421</v>
      </c>
      <c r="B997" t="s">
        <v>1218</v>
      </c>
      <c r="C997">
        <v>0</v>
      </c>
      <c r="D997" s="1">
        <v>13</v>
      </c>
      <c r="E997" s="1">
        <v>5</v>
      </c>
      <c r="F997">
        <v>1</v>
      </c>
      <c r="G997" t="s">
        <v>17</v>
      </c>
      <c r="H997" t="s">
        <v>137</v>
      </c>
    </row>
    <row r="998" spans="1:8">
      <c r="A998" t="s">
        <v>3422</v>
      </c>
      <c r="B998" t="s">
        <v>1220</v>
      </c>
      <c r="C998">
        <v>0</v>
      </c>
      <c r="D998" s="1">
        <v>95</v>
      </c>
      <c r="E998" s="1">
        <v>2</v>
      </c>
      <c r="F998">
        <v>5</v>
      </c>
      <c r="G998" t="s">
        <v>17</v>
      </c>
      <c r="H998" t="s">
        <v>52</v>
      </c>
    </row>
    <row r="999" spans="1:8">
      <c r="A999" t="s">
        <v>3423</v>
      </c>
      <c r="B999" t="s">
        <v>1181</v>
      </c>
      <c r="C999">
        <v>0</v>
      </c>
      <c r="D999" s="1">
        <v>26</v>
      </c>
      <c r="E999" s="1">
        <v>8</v>
      </c>
      <c r="F999">
        <v>2</v>
      </c>
      <c r="G999" t="s">
        <v>17</v>
      </c>
      <c r="H999" t="s">
        <v>80</v>
      </c>
    </row>
    <row r="1000" spans="1:8">
      <c r="A1000" t="s">
        <v>3424</v>
      </c>
      <c r="B1000" t="s">
        <v>499</v>
      </c>
      <c r="C1000">
        <v>0</v>
      </c>
      <c r="D1000" s="1">
        <v>54</v>
      </c>
      <c r="E1000" s="1">
        <v>4</v>
      </c>
      <c r="F1000">
        <v>3</v>
      </c>
      <c r="G1000" t="s">
        <v>17</v>
      </c>
      <c r="H1000" t="s">
        <v>35</v>
      </c>
    </row>
    <row r="1001" spans="1:8">
      <c r="A1001" t="s">
        <v>3425</v>
      </c>
      <c r="B1001" t="s">
        <v>27</v>
      </c>
      <c r="C1001">
        <v>0</v>
      </c>
      <c r="D1001" s="1">
        <v>854</v>
      </c>
      <c r="E1001" s="1">
        <v>290</v>
      </c>
      <c r="F1001">
        <v>7</v>
      </c>
      <c r="G1001" t="s">
        <v>24</v>
      </c>
      <c r="H1001" t="s">
        <v>30</v>
      </c>
    </row>
    <row r="1002" spans="1:8">
      <c r="A1002" t="s">
        <v>3426</v>
      </c>
      <c r="B1002" t="s">
        <v>1159</v>
      </c>
      <c r="C1002">
        <v>0</v>
      </c>
      <c r="D1002" s="1">
        <v>116</v>
      </c>
      <c r="E1002" s="1">
        <v>38</v>
      </c>
      <c r="F1002">
        <v>8</v>
      </c>
      <c r="G1002" t="s">
        <v>17</v>
      </c>
      <c r="H1002" t="s">
        <v>35</v>
      </c>
    </row>
    <row r="1003" spans="1:8">
      <c r="A1003" t="s">
        <v>3426</v>
      </c>
      <c r="B1003" t="s">
        <v>1223</v>
      </c>
      <c r="C1003">
        <v>0</v>
      </c>
      <c r="D1003" s="1">
        <v>36</v>
      </c>
      <c r="E1003" s="1">
        <v>5</v>
      </c>
      <c r="F1003">
        <v>4</v>
      </c>
      <c r="G1003" t="s">
        <v>17</v>
      </c>
      <c r="H1003" t="s">
        <v>75</v>
      </c>
    </row>
    <row r="1004" spans="1:8">
      <c r="A1004" t="s">
        <v>3426</v>
      </c>
      <c r="B1004" t="s">
        <v>1067</v>
      </c>
      <c r="C1004">
        <v>0</v>
      </c>
      <c r="D1004" s="1">
        <v>90</v>
      </c>
      <c r="E1004" s="1">
        <v>30</v>
      </c>
      <c r="F1004">
        <v>2</v>
      </c>
      <c r="G1004" t="s">
        <v>17</v>
      </c>
      <c r="H1004" t="s">
        <v>113</v>
      </c>
    </row>
    <row r="1005" spans="1:8">
      <c r="A1005" t="s">
        <v>3425</v>
      </c>
      <c r="B1005" t="s">
        <v>713</v>
      </c>
      <c r="C1005">
        <v>0</v>
      </c>
      <c r="D1005" s="1">
        <v>438</v>
      </c>
      <c r="E1005" s="1">
        <v>175</v>
      </c>
      <c r="F1005">
        <v>7</v>
      </c>
      <c r="G1005" t="s">
        <v>17</v>
      </c>
      <c r="H1005" t="s">
        <v>109</v>
      </c>
    </row>
    <row r="1006" spans="1:8">
      <c r="A1006" t="s">
        <v>3425</v>
      </c>
      <c r="B1006" t="s">
        <v>1224</v>
      </c>
      <c r="C1006">
        <v>0</v>
      </c>
      <c r="D1006" s="1">
        <v>31</v>
      </c>
      <c r="E1006" s="1">
        <v>0</v>
      </c>
      <c r="F1006">
        <v>1</v>
      </c>
      <c r="G1006" t="s">
        <v>17</v>
      </c>
      <c r="H1006" t="s">
        <v>23</v>
      </c>
    </row>
    <row r="1007" spans="1:8">
      <c r="A1007" t="s">
        <v>3427</v>
      </c>
      <c r="B1007" t="s">
        <v>1225</v>
      </c>
      <c r="C1007">
        <v>0</v>
      </c>
      <c r="D1007" s="1">
        <v>251</v>
      </c>
      <c r="E1007" s="1">
        <v>53</v>
      </c>
      <c r="F1007">
        <v>5</v>
      </c>
      <c r="G1007" t="s">
        <v>17</v>
      </c>
      <c r="H1007" t="s">
        <v>80</v>
      </c>
    </row>
    <row r="1008" spans="1:8">
      <c r="A1008" t="s">
        <v>3427</v>
      </c>
      <c r="B1008" t="s">
        <v>1226</v>
      </c>
      <c r="C1008">
        <v>0</v>
      </c>
      <c r="D1008" s="1">
        <v>144</v>
      </c>
      <c r="E1008" s="1">
        <v>32</v>
      </c>
      <c r="F1008">
        <v>4</v>
      </c>
      <c r="G1008" t="s">
        <v>17</v>
      </c>
      <c r="H1008" t="s">
        <v>113</v>
      </c>
    </row>
    <row r="1009" spans="1:8">
      <c r="A1009" t="s">
        <v>3428</v>
      </c>
      <c r="B1009" t="s">
        <v>657</v>
      </c>
      <c r="C1009">
        <v>0</v>
      </c>
      <c r="D1009" s="1">
        <v>13</v>
      </c>
      <c r="E1009" s="1">
        <v>1</v>
      </c>
      <c r="F1009">
        <v>2</v>
      </c>
      <c r="G1009" t="s">
        <v>17</v>
      </c>
      <c r="H1009" t="s">
        <v>80</v>
      </c>
    </row>
    <row r="1010" spans="1:8">
      <c r="A1010" t="s">
        <v>3429</v>
      </c>
      <c r="B1010" t="s">
        <v>623</v>
      </c>
      <c r="C1010">
        <v>0.6</v>
      </c>
      <c r="D1010" s="1">
        <v>393</v>
      </c>
      <c r="E1010" s="1">
        <v>-157</v>
      </c>
      <c r="F1010">
        <v>5</v>
      </c>
      <c r="G1010" t="s">
        <v>24</v>
      </c>
      <c r="H1010" t="s">
        <v>30</v>
      </c>
    </row>
    <row r="1011" spans="1:8">
      <c r="A1011" t="s">
        <v>3429</v>
      </c>
      <c r="B1011" t="s">
        <v>1094</v>
      </c>
      <c r="C1011">
        <v>0.6</v>
      </c>
      <c r="D1011" s="1">
        <v>142</v>
      </c>
      <c r="E1011" s="1">
        <v>-96</v>
      </c>
      <c r="F1011">
        <v>2</v>
      </c>
      <c r="G1011" t="s">
        <v>24</v>
      </c>
      <c r="H1011" t="s">
        <v>63</v>
      </c>
    </row>
    <row r="1012" spans="1:8">
      <c r="A1012" t="s">
        <v>3429</v>
      </c>
      <c r="B1012" t="s">
        <v>1228</v>
      </c>
      <c r="C1012">
        <v>0.6</v>
      </c>
      <c r="D1012" s="1">
        <v>169</v>
      </c>
      <c r="E1012" s="1">
        <v>-182</v>
      </c>
      <c r="F1012">
        <v>9</v>
      </c>
      <c r="G1012" t="s">
        <v>24</v>
      </c>
      <c r="H1012" t="s">
        <v>63</v>
      </c>
    </row>
    <row r="1013" spans="1:8">
      <c r="A1013" t="s">
        <v>3429</v>
      </c>
      <c r="B1013" t="s">
        <v>845</v>
      </c>
      <c r="C1013">
        <v>0.5</v>
      </c>
      <c r="D1013" s="1">
        <v>31</v>
      </c>
      <c r="E1013" s="1">
        <v>-1</v>
      </c>
      <c r="F1013">
        <v>9</v>
      </c>
      <c r="G1013" t="s">
        <v>17</v>
      </c>
      <c r="H1013" t="s">
        <v>80</v>
      </c>
    </row>
    <row r="1014" spans="1:8">
      <c r="A1014" t="s">
        <v>3430</v>
      </c>
      <c r="B1014" t="s">
        <v>628</v>
      </c>
      <c r="C1014">
        <v>0.4</v>
      </c>
      <c r="D1014" s="1">
        <v>85</v>
      </c>
      <c r="E1014" s="1">
        <v>-33</v>
      </c>
      <c r="F1014">
        <v>1</v>
      </c>
      <c r="G1014" t="s">
        <v>17</v>
      </c>
      <c r="H1014" t="s">
        <v>40</v>
      </c>
    </row>
    <row r="1015" spans="1:8">
      <c r="A1015" t="s">
        <v>3431</v>
      </c>
      <c r="B1015" t="s">
        <v>1230</v>
      </c>
      <c r="C1015">
        <v>0</v>
      </c>
      <c r="D1015" s="1">
        <v>242</v>
      </c>
      <c r="E1015" s="1">
        <v>102</v>
      </c>
      <c r="F1015">
        <v>2</v>
      </c>
      <c r="G1015" t="s">
        <v>24</v>
      </c>
      <c r="H1015" t="s">
        <v>30</v>
      </c>
    </row>
    <row r="1016" spans="1:8">
      <c r="A1016" t="s">
        <v>3431</v>
      </c>
      <c r="B1016" t="s">
        <v>206</v>
      </c>
      <c r="C1016">
        <v>0</v>
      </c>
      <c r="D1016" s="1">
        <v>21</v>
      </c>
      <c r="E1016" s="1">
        <v>11</v>
      </c>
      <c r="F1016">
        <v>3</v>
      </c>
      <c r="G1016" t="s">
        <v>17</v>
      </c>
      <c r="H1016" t="s">
        <v>80</v>
      </c>
    </row>
    <row r="1017" spans="1:8">
      <c r="A1017" t="s">
        <v>3431</v>
      </c>
      <c r="B1017" t="s">
        <v>1231</v>
      </c>
      <c r="C1017">
        <v>0</v>
      </c>
      <c r="D1017" s="1">
        <v>39</v>
      </c>
      <c r="E1017" s="1">
        <v>0</v>
      </c>
      <c r="F1017">
        <v>6</v>
      </c>
      <c r="G1017" t="s">
        <v>17</v>
      </c>
      <c r="H1017" t="s">
        <v>75</v>
      </c>
    </row>
    <row r="1018" spans="1:8">
      <c r="A1018" t="s">
        <v>3431</v>
      </c>
      <c r="B1018" t="s">
        <v>1232</v>
      </c>
      <c r="C1018">
        <v>0.4</v>
      </c>
      <c r="D1018" s="1">
        <v>290</v>
      </c>
      <c r="E1018" s="1">
        <v>-136</v>
      </c>
      <c r="F1018">
        <v>9</v>
      </c>
      <c r="G1018" t="s">
        <v>17</v>
      </c>
      <c r="H1018" t="s">
        <v>40</v>
      </c>
    </row>
    <row r="1019" spans="1:8">
      <c r="A1019" t="s">
        <v>3432</v>
      </c>
      <c r="B1019" t="s">
        <v>1234</v>
      </c>
      <c r="C1019">
        <v>0</v>
      </c>
      <c r="D1019" s="1">
        <v>293</v>
      </c>
      <c r="E1019" s="1">
        <v>146</v>
      </c>
      <c r="F1019">
        <v>6</v>
      </c>
      <c r="G1019" t="s">
        <v>24</v>
      </c>
      <c r="H1019" t="s">
        <v>47</v>
      </c>
    </row>
    <row r="1020" spans="1:8">
      <c r="A1020" t="s">
        <v>3432</v>
      </c>
      <c r="B1020" t="s">
        <v>1235</v>
      </c>
      <c r="C1020">
        <v>0.1</v>
      </c>
      <c r="D1020" s="1">
        <v>77</v>
      </c>
      <c r="E1020" s="1">
        <v>2</v>
      </c>
      <c r="F1020">
        <v>2</v>
      </c>
      <c r="G1020" t="s">
        <v>17</v>
      </c>
      <c r="H1020" t="s">
        <v>109</v>
      </c>
    </row>
    <row r="1021" spans="1:8">
      <c r="A1021" t="s">
        <v>3432</v>
      </c>
      <c r="B1021" t="s">
        <v>855</v>
      </c>
      <c r="C1021">
        <v>0</v>
      </c>
      <c r="D1021" s="1">
        <v>85</v>
      </c>
      <c r="E1021" s="1">
        <v>36</v>
      </c>
      <c r="F1021">
        <v>5</v>
      </c>
      <c r="G1021" t="s">
        <v>17</v>
      </c>
      <c r="H1021" t="s">
        <v>35</v>
      </c>
    </row>
    <row r="1022" spans="1:8">
      <c r="A1022" t="s">
        <v>3432</v>
      </c>
      <c r="B1022" t="s">
        <v>1236</v>
      </c>
      <c r="C1022">
        <v>0</v>
      </c>
      <c r="D1022" s="1">
        <v>276</v>
      </c>
      <c r="E1022" s="1">
        <v>16</v>
      </c>
      <c r="F1022">
        <v>7</v>
      </c>
      <c r="G1022" t="s">
        <v>17</v>
      </c>
      <c r="H1022" t="s">
        <v>113</v>
      </c>
    </row>
    <row r="1023" spans="1:8">
      <c r="A1023" t="s">
        <v>3432</v>
      </c>
      <c r="B1023" t="s">
        <v>1237</v>
      </c>
      <c r="C1023">
        <v>0.15</v>
      </c>
      <c r="D1023" s="1">
        <v>1292</v>
      </c>
      <c r="E1023" s="1">
        <v>-137</v>
      </c>
      <c r="F1023">
        <v>4</v>
      </c>
      <c r="G1023" t="s">
        <v>90</v>
      </c>
      <c r="H1023" t="s">
        <v>115</v>
      </c>
    </row>
    <row r="1024" spans="1:8">
      <c r="A1024" t="s">
        <v>3432</v>
      </c>
      <c r="B1024" t="s">
        <v>1238</v>
      </c>
      <c r="C1024">
        <v>0.15</v>
      </c>
      <c r="D1024" s="1">
        <v>361</v>
      </c>
      <c r="E1024" s="1">
        <v>132</v>
      </c>
      <c r="F1024">
        <v>5</v>
      </c>
      <c r="G1024" t="s">
        <v>90</v>
      </c>
      <c r="H1024" t="s">
        <v>92</v>
      </c>
    </row>
    <row r="1025" spans="1:8">
      <c r="A1025" t="s">
        <v>3432</v>
      </c>
      <c r="B1025" t="s">
        <v>1239</v>
      </c>
      <c r="C1025">
        <v>0.15</v>
      </c>
      <c r="D1025" s="1">
        <v>568</v>
      </c>
      <c r="E1025" s="1">
        <v>73</v>
      </c>
      <c r="F1025">
        <v>4</v>
      </c>
      <c r="G1025" t="s">
        <v>90</v>
      </c>
      <c r="H1025" t="s">
        <v>105</v>
      </c>
    </row>
    <row r="1026" spans="1:8">
      <c r="A1026" t="s">
        <v>3433</v>
      </c>
      <c r="B1026" t="s">
        <v>260</v>
      </c>
      <c r="C1026">
        <v>0.2</v>
      </c>
      <c r="D1026" s="1">
        <v>194</v>
      </c>
      <c r="E1026" s="1">
        <v>70</v>
      </c>
      <c r="F1026">
        <v>4</v>
      </c>
      <c r="G1026" t="s">
        <v>17</v>
      </c>
      <c r="H1026" t="s">
        <v>40</v>
      </c>
    </row>
    <row r="1027" spans="1:8">
      <c r="A1027" t="s">
        <v>3434</v>
      </c>
      <c r="B1027" t="s">
        <v>1242</v>
      </c>
      <c r="C1027">
        <v>0</v>
      </c>
      <c r="D1027" s="1">
        <v>22</v>
      </c>
      <c r="E1027" s="1">
        <v>0</v>
      </c>
      <c r="F1027">
        <v>1</v>
      </c>
      <c r="G1027" t="s">
        <v>17</v>
      </c>
      <c r="H1027" t="s">
        <v>35</v>
      </c>
    </row>
    <row r="1028" spans="1:8">
      <c r="A1028" t="s">
        <v>3435</v>
      </c>
      <c r="B1028" t="s">
        <v>1243</v>
      </c>
      <c r="C1028">
        <v>0.5</v>
      </c>
      <c r="D1028" s="1">
        <v>123</v>
      </c>
      <c r="E1028" s="1">
        <v>-30</v>
      </c>
      <c r="F1028">
        <v>2</v>
      </c>
      <c r="G1028" t="s">
        <v>24</v>
      </c>
      <c r="H1028" t="s">
        <v>30</v>
      </c>
    </row>
    <row r="1029" spans="1:8">
      <c r="A1029" t="s">
        <v>3435</v>
      </c>
      <c r="B1029" t="s">
        <v>554</v>
      </c>
      <c r="C1029">
        <v>0.5</v>
      </c>
      <c r="D1029" s="1">
        <v>5</v>
      </c>
      <c r="E1029" s="1">
        <v>0</v>
      </c>
      <c r="F1029">
        <v>2</v>
      </c>
      <c r="G1029" t="s">
        <v>17</v>
      </c>
      <c r="H1029" t="s">
        <v>80</v>
      </c>
    </row>
    <row r="1030" spans="1:8">
      <c r="A1030" t="s">
        <v>3436</v>
      </c>
      <c r="B1030" t="s">
        <v>499</v>
      </c>
      <c r="C1030">
        <v>0</v>
      </c>
      <c r="D1030" s="1">
        <v>36</v>
      </c>
      <c r="E1030" s="1">
        <v>3</v>
      </c>
      <c r="F1030">
        <v>2</v>
      </c>
      <c r="G1030" t="s">
        <v>17</v>
      </c>
      <c r="H1030" t="s">
        <v>35</v>
      </c>
    </row>
    <row r="1031" spans="1:8">
      <c r="A1031" t="s">
        <v>3436</v>
      </c>
      <c r="B1031" t="s">
        <v>59</v>
      </c>
      <c r="C1031">
        <v>0</v>
      </c>
      <c r="D1031" s="1">
        <v>93</v>
      </c>
      <c r="E1031" s="1">
        <v>24</v>
      </c>
      <c r="F1031">
        <v>2</v>
      </c>
      <c r="G1031" t="s">
        <v>17</v>
      </c>
      <c r="H1031" t="s">
        <v>35</v>
      </c>
    </row>
    <row r="1032" spans="1:8">
      <c r="A1032" t="s">
        <v>3437</v>
      </c>
      <c r="B1032" t="s">
        <v>536</v>
      </c>
      <c r="C1032">
        <v>0</v>
      </c>
      <c r="D1032" s="1">
        <v>70</v>
      </c>
      <c r="E1032" s="1">
        <v>11</v>
      </c>
      <c r="F1032">
        <v>8</v>
      </c>
      <c r="G1032" t="s">
        <v>17</v>
      </c>
      <c r="H1032" t="s">
        <v>75</v>
      </c>
    </row>
    <row r="1033" spans="1:8">
      <c r="A1033" t="s">
        <v>3438</v>
      </c>
      <c r="B1033" t="s">
        <v>166</v>
      </c>
      <c r="C1033">
        <v>0</v>
      </c>
      <c r="D1033" s="1">
        <v>34</v>
      </c>
      <c r="E1033" s="1">
        <v>12</v>
      </c>
      <c r="F1033">
        <v>3</v>
      </c>
      <c r="G1033" t="s">
        <v>17</v>
      </c>
      <c r="H1033" t="s">
        <v>80</v>
      </c>
    </row>
    <row r="1034" spans="1:8">
      <c r="A1034" t="s">
        <v>3439</v>
      </c>
      <c r="B1034" t="s">
        <v>1114</v>
      </c>
      <c r="C1034">
        <v>0</v>
      </c>
      <c r="D1034" s="1">
        <v>114</v>
      </c>
      <c r="E1034" s="1">
        <v>17</v>
      </c>
      <c r="F1034">
        <v>2</v>
      </c>
      <c r="G1034" t="s">
        <v>17</v>
      </c>
      <c r="H1034" t="s">
        <v>35</v>
      </c>
    </row>
    <row r="1035" spans="1:8">
      <c r="A1035" t="s">
        <v>3439</v>
      </c>
      <c r="B1035" t="s">
        <v>1082</v>
      </c>
      <c r="C1035">
        <v>0</v>
      </c>
      <c r="D1035" s="1">
        <v>120</v>
      </c>
      <c r="E1035" s="1">
        <v>26</v>
      </c>
      <c r="F1035">
        <v>5</v>
      </c>
      <c r="G1035" t="s">
        <v>17</v>
      </c>
      <c r="H1035" t="s">
        <v>113</v>
      </c>
    </row>
    <row r="1036" spans="1:8">
      <c r="A1036" t="s">
        <v>3440</v>
      </c>
      <c r="B1036" t="s">
        <v>1248</v>
      </c>
      <c r="C1036">
        <v>0</v>
      </c>
      <c r="D1036" s="1">
        <v>52</v>
      </c>
      <c r="E1036" s="1">
        <v>16</v>
      </c>
      <c r="F1036">
        <v>5</v>
      </c>
      <c r="G1036" t="s">
        <v>17</v>
      </c>
      <c r="H1036" t="s">
        <v>75</v>
      </c>
    </row>
    <row r="1037" spans="1:8">
      <c r="A1037" t="s">
        <v>3441</v>
      </c>
      <c r="B1037" t="s">
        <v>242</v>
      </c>
      <c r="C1037">
        <v>0.5</v>
      </c>
      <c r="D1037" s="1">
        <v>126</v>
      </c>
      <c r="E1037" s="1">
        <v>-116</v>
      </c>
      <c r="F1037">
        <v>9</v>
      </c>
      <c r="G1037" t="s">
        <v>17</v>
      </c>
      <c r="H1037" t="s">
        <v>35</v>
      </c>
    </row>
    <row r="1038" spans="1:8">
      <c r="A1038" t="s">
        <v>3442</v>
      </c>
      <c r="B1038" t="s">
        <v>1250</v>
      </c>
      <c r="C1038">
        <v>0</v>
      </c>
      <c r="D1038" s="1">
        <v>31</v>
      </c>
      <c r="E1038" s="1">
        <v>9</v>
      </c>
      <c r="F1038">
        <v>2</v>
      </c>
      <c r="G1038" t="s">
        <v>17</v>
      </c>
      <c r="H1038" t="s">
        <v>80</v>
      </c>
    </row>
    <row r="1039" spans="1:8">
      <c r="A1039" t="s">
        <v>3443</v>
      </c>
      <c r="B1039" t="s">
        <v>469</v>
      </c>
      <c r="C1039">
        <v>0</v>
      </c>
      <c r="D1039" s="1">
        <v>100</v>
      </c>
      <c r="E1039" s="1">
        <v>28</v>
      </c>
      <c r="F1039">
        <v>2</v>
      </c>
      <c r="G1039" t="s">
        <v>17</v>
      </c>
      <c r="H1039" t="s">
        <v>80</v>
      </c>
    </row>
    <row r="1040" spans="1:8">
      <c r="A1040" t="s">
        <v>3443</v>
      </c>
      <c r="B1040" t="s">
        <v>585</v>
      </c>
      <c r="C1040">
        <v>0</v>
      </c>
      <c r="D1040" s="1">
        <v>44</v>
      </c>
      <c r="E1040" s="1">
        <v>14</v>
      </c>
      <c r="F1040">
        <v>5</v>
      </c>
      <c r="G1040" t="s">
        <v>17</v>
      </c>
      <c r="H1040" t="s">
        <v>75</v>
      </c>
    </row>
    <row r="1041" spans="1:8">
      <c r="A1041" t="s">
        <v>3443</v>
      </c>
      <c r="B1041" t="s">
        <v>1251</v>
      </c>
      <c r="C1041">
        <v>0.1</v>
      </c>
      <c r="D1041" s="1">
        <v>220</v>
      </c>
      <c r="E1041" s="1">
        <v>56</v>
      </c>
      <c r="F1041">
        <v>5</v>
      </c>
      <c r="G1041" t="s">
        <v>17</v>
      </c>
      <c r="H1041" t="s">
        <v>40</v>
      </c>
    </row>
    <row r="1042" spans="1:8">
      <c r="A1042" t="s">
        <v>3444</v>
      </c>
      <c r="B1042" t="s">
        <v>970</v>
      </c>
      <c r="C1042">
        <v>0</v>
      </c>
      <c r="D1042" s="1">
        <v>243</v>
      </c>
      <c r="E1042" s="1">
        <v>104</v>
      </c>
      <c r="F1042">
        <v>5</v>
      </c>
      <c r="G1042" t="s">
        <v>17</v>
      </c>
      <c r="H1042" t="s">
        <v>35</v>
      </c>
    </row>
    <row r="1043" spans="1:8">
      <c r="A1043" t="s">
        <v>3444</v>
      </c>
      <c r="B1043" t="s">
        <v>627</v>
      </c>
      <c r="C1043">
        <v>0.1</v>
      </c>
      <c r="D1043" s="1">
        <v>91</v>
      </c>
      <c r="E1043" s="1">
        <v>-5</v>
      </c>
      <c r="F1043">
        <v>5</v>
      </c>
      <c r="G1043" t="s">
        <v>17</v>
      </c>
      <c r="H1043" t="s">
        <v>40</v>
      </c>
    </row>
    <row r="1044" spans="1:8">
      <c r="A1044" t="s">
        <v>3444</v>
      </c>
      <c r="B1044" t="s">
        <v>1253</v>
      </c>
      <c r="C1044">
        <v>0</v>
      </c>
      <c r="D1044" s="1">
        <v>1093</v>
      </c>
      <c r="E1044" s="1">
        <v>306</v>
      </c>
      <c r="F1044">
        <v>8</v>
      </c>
      <c r="G1044" t="s">
        <v>90</v>
      </c>
      <c r="H1044" t="s">
        <v>105</v>
      </c>
    </row>
    <row r="1045" spans="1:8">
      <c r="A1045" t="s">
        <v>3445</v>
      </c>
      <c r="B1045" t="s">
        <v>1047</v>
      </c>
      <c r="C1045">
        <v>0</v>
      </c>
      <c r="D1045" s="1">
        <v>158</v>
      </c>
      <c r="E1045" s="1">
        <v>30</v>
      </c>
      <c r="F1045">
        <v>3</v>
      </c>
      <c r="G1045" t="s">
        <v>17</v>
      </c>
      <c r="H1045" t="s">
        <v>35</v>
      </c>
    </row>
    <row r="1046" spans="1:8">
      <c r="A1046" t="s">
        <v>3445</v>
      </c>
      <c r="B1046" t="s">
        <v>1154</v>
      </c>
      <c r="C1046">
        <v>0</v>
      </c>
      <c r="D1046" s="1">
        <v>35</v>
      </c>
      <c r="E1046" s="1">
        <v>3</v>
      </c>
      <c r="F1046">
        <v>2</v>
      </c>
      <c r="G1046" t="s">
        <v>17</v>
      </c>
      <c r="H1046" t="s">
        <v>23</v>
      </c>
    </row>
    <row r="1047" spans="1:8">
      <c r="A1047" t="s">
        <v>3445</v>
      </c>
      <c r="B1047" t="s">
        <v>1254</v>
      </c>
      <c r="C1047">
        <v>0.1</v>
      </c>
      <c r="D1047" s="1">
        <v>1066</v>
      </c>
      <c r="E1047" s="1">
        <v>-12</v>
      </c>
      <c r="F1047">
        <v>6</v>
      </c>
      <c r="G1047" t="s">
        <v>17</v>
      </c>
      <c r="H1047" t="s">
        <v>40</v>
      </c>
    </row>
    <row r="1048" spans="1:8">
      <c r="A1048" t="s">
        <v>3445</v>
      </c>
      <c r="B1048" t="s">
        <v>999</v>
      </c>
      <c r="C1048">
        <v>0</v>
      </c>
      <c r="D1048" s="1">
        <v>28</v>
      </c>
      <c r="E1048" s="1">
        <v>2</v>
      </c>
      <c r="F1048">
        <v>2</v>
      </c>
      <c r="G1048" t="s">
        <v>17</v>
      </c>
      <c r="H1048" t="s">
        <v>113</v>
      </c>
    </row>
    <row r="1049" spans="1:8">
      <c r="A1049" t="s">
        <v>3446</v>
      </c>
      <c r="B1049" t="s">
        <v>1255</v>
      </c>
      <c r="C1049">
        <v>0.5</v>
      </c>
      <c r="D1049" s="1">
        <v>19</v>
      </c>
      <c r="E1049" s="1">
        <v>-10</v>
      </c>
      <c r="F1049">
        <v>2</v>
      </c>
      <c r="G1049" t="s">
        <v>17</v>
      </c>
      <c r="H1049" t="s">
        <v>35</v>
      </c>
    </row>
    <row r="1050" spans="1:8">
      <c r="A1050" t="s">
        <v>3446</v>
      </c>
      <c r="B1050" t="s">
        <v>344</v>
      </c>
      <c r="C1050">
        <v>0.5</v>
      </c>
      <c r="D1050" s="1">
        <v>27</v>
      </c>
      <c r="E1050" s="1">
        <v>-12</v>
      </c>
      <c r="F1050">
        <v>2</v>
      </c>
      <c r="G1050" t="s">
        <v>17</v>
      </c>
      <c r="H1050" t="s">
        <v>35</v>
      </c>
    </row>
    <row r="1051" spans="1:8">
      <c r="A1051" t="s">
        <v>3446</v>
      </c>
      <c r="B1051" t="s">
        <v>476</v>
      </c>
      <c r="C1051">
        <v>0.5</v>
      </c>
      <c r="D1051" s="1">
        <v>36</v>
      </c>
      <c r="E1051" s="1">
        <v>-10</v>
      </c>
      <c r="F1051">
        <v>3</v>
      </c>
      <c r="G1051" t="s">
        <v>17</v>
      </c>
      <c r="H1051" t="s">
        <v>23</v>
      </c>
    </row>
    <row r="1052" spans="1:8">
      <c r="A1052" t="s">
        <v>3447</v>
      </c>
      <c r="B1052" t="s">
        <v>465</v>
      </c>
      <c r="C1052">
        <v>0</v>
      </c>
      <c r="D1052" s="1">
        <v>51</v>
      </c>
      <c r="E1052" s="1">
        <v>14</v>
      </c>
      <c r="F1052">
        <v>2</v>
      </c>
      <c r="G1052" t="s">
        <v>17</v>
      </c>
      <c r="H1052" t="s">
        <v>35</v>
      </c>
    </row>
    <row r="1053" spans="1:8">
      <c r="A1053" t="s">
        <v>3448</v>
      </c>
      <c r="B1053" t="s">
        <v>315</v>
      </c>
      <c r="C1053">
        <v>0</v>
      </c>
      <c r="D1053" s="1">
        <v>41</v>
      </c>
      <c r="E1053" s="1">
        <v>12</v>
      </c>
      <c r="F1053">
        <v>3</v>
      </c>
      <c r="G1053" t="s">
        <v>17</v>
      </c>
      <c r="H1053" t="s">
        <v>80</v>
      </c>
    </row>
    <row r="1054" spans="1:8">
      <c r="A1054" t="s">
        <v>3449</v>
      </c>
      <c r="B1054" t="s">
        <v>119</v>
      </c>
      <c r="C1054">
        <v>0.1</v>
      </c>
      <c r="D1054" s="1">
        <v>48</v>
      </c>
      <c r="E1054" s="1">
        <v>21</v>
      </c>
      <c r="F1054">
        <v>2</v>
      </c>
      <c r="G1054" t="s">
        <v>17</v>
      </c>
      <c r="H1054" t="s">
        <v>40</v>
      </c>
    </row>
    <row r="1055" spans="1:8">
      <c r="A1055" t="s">
        <v>3450</v>
      </c>
      <c r="B1055" t="s">
        <v>1202</v>
      </c>
      <c r="C1055">
        <v>0</v>
      </c>
      <c r="D1055" s="1">
        <v>1334</v>
      </c>
      <c r="E1055" s="1">
        <v>200</v>
      </c>
      <c r="F1055">
        <v>8</v>
      </c>
      <c r="G1055" t="s">
        <v>90</v>
      </c>
      <c r="H1055" t="s">
        <v>105</v>
      </c>
    </row>
    <row r="1056" spans="1:8">
      <c r="A1056" t="s">
        <v>3451</v>
      </c>
      <c r="B1056" t="s">
        <v>369</v>
      </c>
      <c r="C1056">
        <v>0.5</v>
      </c>
      <c r="D1056" s="1">
        <v>73</v>
      </c>
      <c r="E1056" s="1">
        <v>-4</v>
      </c>
      <c r="F1056">
        <v>3</v>
      </c>
      <c r="G1056" t="s">
        <v>17</v>
      </c>
      <c r="H1056" t="s">
        <v>35</v>
      </c>
    </row>
    <row r="1057" spans="1:8">
      <c r="A1057" t="s">
        <v>3452</v>
      </c>
      <c r="B1057" t="s">
        <v>849</v>
      </c>
      <c r="C1057">
        <v>0</v>
      </c>
      <c r="D1057" s="1">
        <v>376</v>
      </c>
      <c r="E1057" s="1">
        <v>180</v>
      </c>
      <c r="F1057">
        <v>3</v>
      </c>
      <c r="G1057" t="s">
        <v>24</v>
      </c>
      <c r="H1057" t="s">
        <v>30</v>
      </c>
    </row>
    <row r="1058" spans="1:8">
      <c r="A1058" t="s">
        <v>3452</v>
      </c>
      <c r="B1058" t="s">
        <v>1262</v>
      </c>
      <c r="C1058">
        <v>0</v>
      </c>
      <c r="D1058" s="1">
        <v>1742</v>
      </c>
      <c r="E1058" s="1">
        <v>261</v>
      </c>
      <c r="F1058">
        <v>4</v>
      </c>
      <c r="G1058" t="s">
        <v>24</v>
      </c>
      <c r="H1058" t="s">
        <v>30</v>
      </c>
    </row>
    <row r="1059" spans="1:8">
      <c r="A1059" t="s">
        <v>3452</v>
      </c>
      <c r="B1059" t="s">
        <v>489</v>
      </c>
      <c r="C1059">
        <v>0</v>
      </c>
      <c r="D1059" s="1">
        <v>34</v>
      </c>
      <c r="E1059" s="1">
        <v>12</v>
      </c>
      <c r="F1059">
        <v>2</v>
      </c>
      <c r="G1059" t="s">
        <v>17</v>
      </c>
      <c r="H1059" t="s">
        <v>137</v>
      </c>
    </row>
    <row r="1060" spans="1:8">
      <c r="A1060" t="s">
        <v>3453</v>
      </c>
      <c r="B1060" t="s">
        <v>1263</v>
      </c>
      <c r="C1060">
        <v>0</v>
      </c>
      <c r="D1060" s="1">
        <v>57</v>
      </c>
      <c r="E1060" s="1">
        <v>16</v>
      </c>
      <c r="F1060">
        <v>1</v>
      </c>
      <c r="G1060" t="s">
        <v>24</v>
      </c>
      <c r="H1060" t="s">
        <v>47</v>
      </c>
    </row>
    <row r="1061" spans="1:8">
      <c r="A1061" t="s">
        <v>3454</v>
      </c>
      <c r="B1061" t="s">
        <v>1265</v>
      </c>
      <c r="C1061">
        <v>0</v>
      </c>
      <c r="D1061" s="1">
        <v>13</v>
      </c>
      <c r="E1061" s="1">
        <v>2</v>
      </c>
      <c r="F1061">
        <v>1</v>
      </c>
      <c r="G1061" t="s">
        <v>17</v>
      </c>
      <c r="H1061" t="s">
        <v>23</v>
      </c>
    </row>
    <row r="1062" spans="1:8">
      <c r="A1062" t="s">
        <v>3455</v>
      </c>
      <c r="B1062" t="s">
        <v>764</v>
      </c>
      <c r="C1062">
        <v>0.1</v>
      </c>
      <c r="D1062" s="1">
        <v>27</v>
      </c>
      <c r="E1062" s="1">
        <v>3</v>
      </c>
      <c r="F1062">
        <v>1</v>
      </c>
      <c r="G1062" t="s">
        <v>17</v>
      </c>
      <c r="H1062" t="s">
        <v>80</v>
      </c>
    </row>
    <row r="1063" spans="1:8">
      <c r="A1063" t="s">
        <v>3455</v>
      </c>
      <c r="B1063" t="s">
        <v>1266</v>
      </c>
      <c r="C1063">
        <v>0.1</v>
      </c>
      <c r="D1063" s="1">
        <v>30</v>
      </c>
      <c r="E1063" s="1">
        <v>4</v>
      </c>
      <c r="F1063">
        <v>3</v>
      </c>
      <c r="G1063" t="s">
        <v>17</v>
      </c>
      <c r="H1063" t="s">
        <v>75</v>
      </c>
    </row>
    <row r="1064" spans="1:8">
      <c r="A1064" t="s">
        <v>3455</v>
      </c>
      <c r="B1064" t="s">
        <v>366</v>
      </c>
      <c r="C1064">
        <v>0.2</v>
      </c>
      <c r="D1064" s="1">
        <v>546</v>
      </c>
      <c r="E1064" s="1">
        <v>7</v>
      </c>
      <c r="F1064">
        <v>5</v>
      </c>
      <c r="G1064" t="s">
        <v>17</v>
      </c>
      <c r="H1064" t="s">
        <v>40</v>
      </c>
    </row>
    <row r="1065" spans="1:8">
      <c r="A1065" t="s">
        <v>3455</v>
      </c>
      <c r="B1065" t="s">
        <v>1267</v>
      </c>
      <c r="C1065">
        <v>0.2</v>
      </c>
      <c r="D1065" s="1">
        <v>514</v>
      </c>
      <c r="E1065" s="1">
        <v>-122</v>
      </c>
      <c r="F1065">
        <v>5</v>
      </c>
      <c r="G1065" t="s">
        <v>17</v>
      </c>
      <c r="H1065" t="s">
        <v>40</v>
      </c>
    </row>
    <row r="1066" spans="1:8">
      <c r="A1066" t="s">
        <v>3456</v>
      </c>
      <c r="B1066" t="s">
        <v>1268</v>
      </c>
      <c r="C1066">
        <v>0</v>
      </c>
      <c r="D1066" s="1">
        <v>293</v>
      </c>
      <c r="E1066" s="1">
        <v>15</v>
      </c>
      <c r="F1066">
        <v>6</v>
      </c>
      <c r="G1066" t="s">
        <v>24</v>
      </c>
      <c r="H1066" t="s">
        <v>47</v>
      </c>
    </row>
    <row r="1067" spans="1:8">
      <c r="A1067" t="s">
        <v>3456</v>
      </c>
      <c r="B1067" t="s">
        <v>579</v>
      </c>
      <c r="C1067">
        <v>0</v>
      </c>
      <c r="D1067" s="1">
        <v>248</v>
      </c>
      <c r="E1067" s="1">
        <v>82</v>
      </c>
      <c r="F1067">
        <v>5</v>
      </c>
      <c r="G1067" t="s">
        <v>17</v>
      </c>
      <c r="H1067" t="s">
        <v>35</v>
      </c>
    </row>
    <row r="1068" spans="1:8">
      <c r="A1068" t="s">
        <v>3456</v>
      </c>
      <c r="B1068" t="s">
        <v>613</v>
      </c>
      <c r="C1068">
        <v>0</v>
      </c>
      <c r="D1068" s="1">
        <v>117</v>
      </c>
      <c r="E1068" s="1">
        <v>33</v>
      </c>
      <c r="F1068">
        <v>6</v>
      </c>
      <c r="G1068" t="s">
        <v>17</v>
      </c>
      <c r="H1068" t="s">
        <v>23</v>
      </c>
    </row>
    <row r="1069" spans="1:8">
      <c r="A1069" t="s">
        <v>3457</v>
      </c>
      <c r="B1069" t="s">
        <v>1270</v>
      </c>
      <c r="C1069">
        <v>0</v>
      </c>
      <c r="D1069" s="1">
        <v>101</v>
      </c>
      <c r="E1069" s="1">
        <v>46</v>
      </c>
      <c r="F1069">
        <v>4</v>
      </c>
      <c r="G1069" t="s">
        <v>24</v>
      </c>
      <c r="H1069" t="s">
        <v>47</v>
      </c>
    </row>
    <row r="1070" spans="1:8">
      <c r="A1070" t="s">
        <v>3458</v>
      </c>
      <c r="B1070" t="s">
        <v>1272</v>
      </c>
      <c r="C1070">
        <v>0</v>
      </c>
      <c r="D1070" s="1">
        <v>52</v>
      </c>
      <c r="E1070" s="1">
        <v>19</v>
      </c>
      <c r="F1070">
        <v>4</v>
      </c>
      <c r="G1070" t="s">
        <v>17</v>
      </c>
      <c r="H1070" t="s">
        <v>137</v>
      </c>
    </row>
    <row r="1071" spans="1:8">
      <c r="A1071" t="s">
        <v>3458</v>
      </c>
      <c r="B1071" t="s">
        <v>715</v>
      </c>
      <c r="C1071">
        <v>0</v>
      </c>
      <c r="D1071" s="1">
        <v>136</v>
      </c>
      <c r="E1071" s="1">
        <v>15</v>
      </c>
      <c r="F1071">
        <v>4</v>
      </c>
      <c r="G1071" t="s">
        <v>17</v>
      </c>
      <c r="H1071" t="s">
        <v>23</v>
      </c>
    </row>
    <row r="1072" spans="1:8">
      <c r="A1072" t="s">
        <v>3459</v>
      </c>
      <c r="B1072" t="s">
        <v>638</v>
      </c>
      <c r="C1072">
        <v>0.1</v>
      </c>
      <c r="D1072" s="1">
        <v>69</v>
      </c>
      <c r="E1072" s="1">
        <v>18</v>
      </c>
      <c r="F1072">
        <v>1</v>
      </c>
      <c r="G1072" t="s">
        <v>17</v>
      </c>
      <c r="H1072" t="s">
        <v>109</v>
      </c>
    </row>
    <row r="1073" spans="1:8">
      <c r="A1073" t="s">
        <v>3459</v>
      </c>
      <c r="B1073" t="s">
        <v>691</v>
      </c>
      <c r="C1073">
        <v>0</v>
      </c>
      <c r="D1073" s="1">
        <v>144</v>
      </c>
      <c r="E1073" s="1">
        <v>65</v>
      </c>
      <c r="F1073">
        <v>5</v>
      </c>
      <c r="G1073" t="s">
        <v>17</v>
      </c>
      <c r="H1073" t="s">
        <v>80</v>
      </c>
    </row>
    <row r="1074" spans="1:8">
      <c r="A1074" t="s">
        <v>3459</v>
      </c>
      <c r="B1074" t="s">
        <v>1273</v>
      </c>
      <c r="C1074">
        <v>0</v>
      </c>
      <c r="D1074" s="1">
        <v>22</v>
      </c>
      <c r="E1074" s="1">
        <v>1</v>
      </c>
      <c r="F1074">
        <v>1</v>
      </c>
      <c r="G1074" t="s">
        <v>17</v>
      </c>
      <c r="H1074" t="s">
        <v>113</v>
      </c>
    </row>
    <row r="1075" spans="1:8">
      <c r="A1075" t="s">
        <v>3460</v>
      </c>
      <c r="B1075" t="s">
        <v>1275</v>
      </c>
      <c r="C1075">
        <v>0.4</v>
      </c>
      <c r="D1075" s="1">
        <v>383</v>
      </c>
      <c r="E1075" s="1">
        <v>-77</v>
      </c>
      <c r="F1075">
        <v>1</v>
      </c>
      <c r="G1075" t="s">
        <v>90</v>
      </c>
      <c r="H1075" t="s">
        <v>105</v>
      </c>
    </row>
    <row r="1076" spans="1:8">
      <c r="A1076" t="s">
        <v>3461</v>
      </c>
      <c r="B1076" t="s">
        <v>432</v>
      </c>
      <c r="C1076">
        <v>0.5</v>
      </c>
      <c r="D1076" s="1">
        <v>77</v>
      </c>
      <c r="E1076" s="1">
        <v>-34</v>
      </c>
      <c r="F1076">
        <v>5</v>
      </c>
      <c r="G1076" t="s">
        <v>17</v>
      </c>
      <c r="H1076" t="s">
        <v>80</v>
      </c>
    </row>
    <row r="1077" spans="1:8">
      <c r="A1077" t="s">
        <v>3462</v>
      </c>
      <c r="B1077" t="s">
        <v>150</v>
      </c>
      <c r="C1077">
        <v>0</v>
      </c>
      <c r="D1077" s="1">
        <v>12</v>
      </c>
      <c r="E1077" s="1">
        <v>3</v>
      </c>
      <c r="F1077">
        <v>2</v>
      </c>
      <c r="G1077" t="s">
        <v>17</v>
      </c>
      <c r="H1077" t="s">
        <v>80</v>
      </c>
    </row>
    <row r="1078" spans="1:8">
      <c r="A1078" t="s">
        <v>3462</v>
      </c>
      <c r="B1078" t="s">
        <v>954</v>
      </c>
      <c r="C1078">
        <v>0</v>
      </c>
      <c r="D1078" s="1">
        <v>79</v>
      </c>
      <c r="E1078" s="1">
        <v>36</v>
      </c>
      <c r="F1078">
        <v>9</v>
      </c>
      <c r="G1078" t="s">
        <v>17</v>
      </c>
      <c r="H1078" t="s">
        <v>80</v>
      </c>
    </row>
    <row r="1079" spans="1:8">
      <c r="A1079" t="s">
        <v>3463</v>
      </c>
      <c r="B1079" t="s">
        <v>961</v>
      </c>
      <c r="C1079">
        <v>0</v>
      </c>
      <c r="D1079" s="1">
        <v>49</v>
      </c>
      <c r="E1079" s="1">
        <v>4</v>
      </c>
      <c r="F1079">
        <v>1</v>
      </c>
      <c r="G1079" t="s">
        <v>24</v>
      </c>
      <c r="H1079" t="s">
        <v>47</v>
      </c>
    </row>
    <row r="1080" spans="1:8">
      <c r="A1080" t="s">
        <v>3464</v>
      </c>
      <c r="B1080" t="s">
        <v>623</v>
      </c>
      <c r="C1080">
        <v>0</v>
      </c>
      <c r="D1080" s="1">
        <v>590</v>
      </c>
      <c r="E1080" s="1">
        <v>260</v>
      </c>
      <c r="F1080">
        <v>3</v>
      </c>
      <c r="G1080" t="s">
        <v>24</v>
      </c>
      <c r="H1080" t="s">
        <v>30</v>
      </c>
    </row>
    <row r="1081" spans="1:8">
      <c r="A1081" t="s">
        <v>3465</v>
      </c>
      <c r="B1081" t="s">
        <v>1277</v>
      </c>
      <c r="C1081">
        <v>0.1</v>
      </c>
      <c r="D1081" s="1">
        <v>218</v>
      </c>
      <c r="E1081" s="1">
        <v>-10</v>
      </c>
      <c r="F1081">
        <v>5</v>
      </c>
      <c r="G1081" t="s">
        <v>24</v>
      </c>
      <c r="H1081" t="s">
        <v>47</v>
      </c>
    </row>
    <row r="1082" spans="1:8">
      <c r="A1082" t="s">
        <v>3465</v>
      </c>
      <c r="B1082" t="s">
        <v>1278</v>
      </c>
      <c r="C1082">
        <v>0.1</v>
      </c>
      <c r="D1082" s="1">
        <v>36</v>
      </c>
      <c r="E1082" s="1">
        <v>13</v>
      </c>
      <c r="F1082">
        <v>2</v>
      </c>
      <c r="G1082" t="s">
        <v>17</v>
      </c>
      <c r="H1082" t="s">
        <v>35</v>
      </c>
    </row>
    <row r="1083" spans="1:8">
      <c r="A1083" t="s">
        <v>3465</v>
      </c>
      <c r="B1083" t="s">
        <v>150</v>
      </c>
      <c r="C1083">
        <v>0.1</v>
      </c>
      <c r="D1083" s="1">
        <v>31</v>
      </c>
      <c r="E1083" s="1">
        <v>6</v>
      </c>
      <c r="F1083">
        <v>6</v>
      </c>
      <c r="G1083" t="s">
        <v>17</v>
      </c>
      <c r="H1083" t="s">
        <v>80</v>
      </c>
    </row>
    <row r="1084" spans="1:8">
      <c r="A1084" t="s">
        <v>3466</v>
      </c>
      <c r="B1084" t="s">
        <v>112</v>
      </c>
      <c r="C1084">
        <v>0</v>
      </c>
      <c r="D1084" s="1">
        <v>82</v>
      </c>
      <c r="E1084" s="1">
        <v>3</v>
      </c>
      <c r="F1084">
        <v>3</v>
      </c>
      <c r="G1084" t="s">
        <v>17</v>
      </c>
      <c r="H1084" t="s">
        <v>113</v>
      </c>
    </row>
    <row r="1085" spans="1:8">
      <c r="A1085" t="s">
        <v>3467</v>
      </c>
      <c r="B1085" t="s">
        <v>857</v>
      </c>
      <c r="C1085">
        <v>0</v>
      </c>
      <c r="D1085" s="1">
        <v>254</v>
      </c>
      <c r="E1085" s="1">
        <v>5</v>
      </c>
      <c r="F1085">
        <v>2</v>
      </c>
      <c r="G1085" t="s">
        <v>17</v>
      </c>
      <c r="H1085" t="s">
        <v>40</v>
      </c>
    </row>
    <row r="1086" spans="1:8">
      <c r="A1086" t="s">
        <v>3468</v>
      </c>
      <c r="B1086" t="s">
        <v>1283</v>
      </c>
      <c r="C1086">
        <v>0.1</v>
      </c>
      <c r="D1086" s="1">
        <v>67</v>
      </c>
      <c r="E1086" s="1">
        <v>28</v>
      </c>
      <c r="F1086">
        <v>3</v>
      </c>
      <c r="G1086" t="s">
        <v>17</v>
      </c>
      <c r="H1086" t="s">
        <v>113</v>
      </c>
    </row>
    <row r="1087" spans="1:8">
      <c r="A1087" t="s">
        <v>3469</v>
      </c>
      <c r="B1087" t="s">
        <v>139</v>
      </c>
      <c r="C1087">
        <v>0</v>
      </c>
      <c r="D1087" s="1">
        <v>161</v>
      </c>
      <c r="E1087" s="1">
        <v>80</v>
      </c>
      <c r="F1087">
        <v>5</v>
      </c>
      <c r="G1087" t="s">
        <v>17</v>
      </c>
      <c r="H1087" t="s">
        <v>35</v>
      </c>
    </row>
    <row r="1088" spans="1:8">
      <c r="A1088" t="s">
        <v>3469</v>
      </c>
      <c r="B1088" t="s">
        <v>1284</v>
      </c>
      <c r="C1088">
        <v>0</v>
      </c>
      <c r="D1088" s="1">
        <v>148</v>
      </c>
      <c r="E1088" s="1">
        <v>35</v>
      </c>
      <c r="F1088">
        <v>3</v>
      </c>
      <c r="G1088" t="s">
        <v>17</v>
      </c>
      <c r="H1088" t="s">
        <v>23</v>
      </c>
    </row>
    <row r="1089" spans="1:8">
      <c r="A1089" t="s">
        <v>3469</v>
      </c>
      <c r="B1089" t="s">
        <v>665</v>
      </c>
      <c r="C1089">
        <v>0.1</v>
      </c>
      <c r="D1089" s="1">
        <v>368</v>
      </c>
      <c r="E1089" s="1">
        <v>-16</v>
      </c>
      <c r="F1089">
        <v>2</v>
      </c>
      <c r="G1089" t="s">
        <v>17</v>
      </c>
      <c r="H1089" t="s">
        <v>40</v>
      </c>
    </row>
    <row r="1090" spans="1:8">
      <c r="A1090" t="s">
        <v>3469</v>
      </c>
      <c r="B1090" t="s">
        <v>741</v>
      </c>
      <c r="C1090">
        <v>0</v>
      </c>
      <c r="D1090" s="1">
        <v>125</v>
      </c>
      <c r="E1090" s="1">
        <v>0</v>
      </c>
      <c r="F1090">
        <v>3</v>
      </c>
      <c r="G1090" t="s">
        <v>90</v>
      </c>
      <c r="H1090" t="s">
        <v>143</v>
      </c>
    </row>
    <row r="1091" spans="1:8">
      <c r="A1091" t="s">
        <v>3470</v>
      </c>
      <c r="B1091" t="s">
        <v>1285</v>
      </c>
      <c r="C1091">
        <v>0</v>
      </c>
      <c r="D1091" s="1">
        <v>677</v>
      </c>
      <c r="E1091" s="1">
        <v>61</v>
      </c>
      <c r="F1091">
        <v>4</v>
      </c>
      <c r="G1091" t="s">
        <v>24</v>
      </c>
      <c r="H1091" t="s">
        <v>30</v>
      </c>
    </row>
    <row r="1092" spans="1:8">
      <c r="A1092" t="s">
        <v>3471</v>
      </c>
      <c r="B1092" t="s">
        <v>873</v>
      </c>
      <c r="C1092">
        <v>0.1</v>
      </c>
      <c r="D1092" s="1">
        <v>112</v>
      </c>
      <c r="E1092" s="1">
        <v>5</v>
      </c>
      <c r="F1092">
        <v>4</v>
      </c>
      <c r="G1092" t="s">
        <v>17</v>
      </c>
      <c r="H1092" t="s">
        <v>40</v>
      </c>
    </row>
    <row r="1093" spans="1:8">
      <c r="A1093" t="s">
        <v>3472</v>
      </c>
      <c r="B1093" t="s">
        <v>1287</v>
      </c>
      <c r="C1093">
        <v>0</v>
      </c>
      <c r="D1093" s="1">
        <v>87</v>
      </c>
      <c r="E1093" s="1">
        <v>25</v>
      </c>
      <c r="F1093">
        <v>3</v>
      </c>
      <c r="G1093" t="s">
        <v>17</v>
      </c>
      <c r="H1093" t="s">
        <v>80</v>
      </c>
    </row>
    <row r="1094" spans="1:8">
      <c r="A1094" t="s">
        <v>3472</v>
      </c>
      <c r="B1094" t="s">
        <v>1288</v>
      </c>
      <c r="C1094">
        <v>0</v>
      </c>
      <c r="D1094" s="1">
        <v>137</v>
      </c>
      <c r="E1094" s="1">
        <v>38</v>
      </c>
      <c r="F1094">
        <v>5</v>
      </c>
      <c r="G1094" t="s">
        <v>17</v>
      </c>
      <c r="H1094" t="s">
        <v>80</v>
      </c>
    </row>
    <row r="1095" spans="1:8">
      <c r="A1095" t="s">
        <v>3472</v>
      </c>
      <c r="B1095" t="s">
        <v>1289</v>
      </c>
      <c r="C1095">
        <v>0.1</v>
      </c>
      <c r="D1095" s="1">
        <v>929</v>
      </c>
      <c r="E1095" s="1">
        <v>361</v>
      </c>
      <c r="F1095">
        <v>5</v>
      </c>
      <c r="G1095" t="s">
        <v>17</v>
      </c>
      <c r="H1095" t="s">
        <v>40</v>
      </c>
    </row>
    <row r="1096" spans="1:8">
      <c r="A1096" t="s">
        <v>3472</v>
      </c>
      <c r="B1096" t="s">
        <v>308</v>
      </c>
      <c r="C1096">
        <v>0.1</v>
      </c>
      <c r="D1096" s="1">
        <v>87</v>
      </c>
      <c r="E1096" s="1">
        <v>3</v>
      </c>
      <c r="F1096">
        <v>2</v>
      </c>
      <c r="G1096" t="s">
        <v>17</v>
      </c>
      <c r="H1096" t="s">
        <v>40</v>
      </c>
    </row>
    <row r="1097" spans="1:8">
      <c r="A1097" t="s">
        <v>3470</v>
      </c>
      <c r="B1097" t="s">
        <v>375</v>
      </c>
      <c r="C1097">
        <v>0.4</v>
      </c>
      <c r="D1097" s="1">
        <v>770</v>
      </c>
      <c r="E1097" s="1">
        <v>38</v>
      </c>
      <c r="F1097">
        <v>10</v>
      </c>
      <c r="G1097" t="s">
        <v>17</v>
      </c>
      <c r="H1097" t="s">
        <v>40</v>
      </c>
    </row>
    <row r="1098" spans="1:8">
      <c r="A1098" t="s">
        <v>3470</v>
      </c>
      <c r="B1098" t="s">
        <v>60</v>
      </c>
      <c r="C1098">
        <v>0.4</v>
      </c>
      <c r="D1098" s="1">
        <v>494</v>
      </c>
      <c r="E1098" s="1">
        <v>0</v>
      </c>
      <c r="F1098">
        <v>6</v>
      </c>
      <c r="G1098" t="s">
        <v>17</v>
      </c>
      <c r="H1098" t="s">
        <v>40</v>
      </c>
    </row>
    <row r="1099" spans="1:8">
      <c r="A1099" t="s">
        <v>3470</v>
      </c>
      <c r="B1099" t="s">
        <v>1290</v>
      </c>
      <c r="C1099">
        <v>0</v>
      </c>
      <c r="D1099" s="1">
        <v>144</v>
      </c>
      <c r="E1099" s="1">
        <v>13</v>
      </c>
      <c r="F1099">
        <v>3</v>
      </c>
      <c r="G1099" t="s">
        <v>17</v>
      </c>
      <c r="H1099" t="s">
        <v>113</v>
      </c>
    </row>
    <row r="1100" spans="1:8">
      <c r="A1100" t="s">
        <v>3473</v>
      </c>
      <c r="B1100" t="s">
        <v>1112</v>
      </c>
      <c r="C1100">
        <v>0</v>
      </c>
      <c r="D1100" s="1">
        <v>1593</v>
      </c>
      <c r="E1100" s="1">
        <v>653</v>
      </c>
      <c r="F1100">
        <v>5</v>
      </c>
      <c r="G1100" t="s">
        <v>90</v>
      </c>
      <c r="H1100" t="s">
        <v>115</v>
      </c>
    </row>
    <row r="1101" spans="1:8">
      <c r="A1101" t="s">
        <v>3470</v>
      </c>
      <c r="B1101" t="s">
        <v>1292</v>
      </c>
      <c r="C1101">
        <v>0</v>
      </c>
      <c r="D1101" s="1">
        <v>589</v>
      </c>
      <c r="E1101" s="1">
        <v>277</v>
      </c>
      <c r="F1101">
        <v>4</v>
      </c>
      <c r="G1101" t="s">
        <v>90</v>
      </c>
      <c r="H1101" t="s">
        <v>115</v>
      </c>
    </row>
    <row r="1102" spans="1:8">
      <c r="A1102" t="s">
        <v>3474</v>
      </c>
      <c r="B1102" t="s">
        <v>1293</v>
      </c>
      <c r="C1102">
        <v>0</v>
      </c>
      <c r="D1102" s="1">
        <v>178</v>
      </c>
      <c r="E1102" s="1">
        <v>82</v>
      </c>
      <c r="F1102">
        <v>8</v>
      </c>
      <c r="G1102" t="s">
        <v>17</v>
      </c>
      <c r="H1102" t="s">
        <v>137</v>
      </c>
    </row>
    <row r="1103" spans="1:8">
      <c r="A1103" t="s">
        <v>3475</v>
      </c>
      <c r="B1103" t="s">
        <v>578</v>
      </c>
      <c r="C1103">
        <v>0.1</v>
      </c>
      <c r="D1103" s="1">
        <v>23</v>
      </c>
      <c r="E1103" s="1">
        <v>8</v>
      </c>
      <c r="F1103">
        <v>1</v>
      </c>
      <c r="G1103" t="s">
        <v>24</v>
      </c>
      <c r="H1103" t="s">
        <v>47</v>
      </c>
    </row>
    <row r="1104" spans="1:8">
      <c r="A1104" t="s">
        <v>3476</v>
      </c>
      <c r="B1104" t="s">
        <v>1294</v>
      </c>
      <c r="C1104">
        <v>0.1</v>
      </c>
      <c r="D1104" s="1">
        <v>1262</v>
      </c>
      <c r="E1104" s="1">
        <v>-42</v>
      </c>
      <c r="F1104">
        <v>3</v>
      </c>
      <c r="G1104" t="s">
        <v>24</v>
      </c>
      <c r="H1104" t="s">
        <v>63</v>
      </c>
    </row>
    <row r="1105" spans="1:8">
      <c r="A1105" t="s">
        <v>3477</v>
      </c>
      <c r="B1105" t="s">
        <v>1296</v>
      </c>
      <c r="C1105">
        <v>0</v>
      </c>
      <c r="D1105" s="1">
        <v>154</v>
      </c>
      <c r="E1105" s="1">
        <v>14</v>
      </c>
      <c r="F1105">
        <v>3</v>
      </c>
      <c r="G1105" t="s">
        <v>17</v>
      </c>
      <c r="H1105" t="s">
        <v>80</v>
      </c>
    </row>
    <row r="1106" spans="1:8">
      <c r="A1106" t="s">
        <v>3477</v>
      </c>
      <c r="B1106" t="s">
        <v>724</v>
      </c>
      <c r="C1106">
        <v>0</v>
      </c>
      <c r="D1106" s="1">
        <v>85</v>
      </c>
      <c r="E1106" s="1">
        <v>36</v>
      </c>
      <c r="F1106">
        <v>3</v>
      </c>
      <c r="G1106" t="s">
        <v>17</v>
      </c>
      <c r="H1106" t="s">
        <v>23</v>
      </c>
    </row>
    <row r="1107" spans="1:8">
      <c r="A1107" t="s">
        <v>3478</v>
      </c>
      <c r="B1107" t="s">
        <v>1298</v>
      </c>
      <c r="C1107">
        <v>0.1</v>
      </c>
      <c r="D1107" s="1">
        <v>593</v>
      </c>
      <c r="E1107" s="1">
        <v>251</v>
      </c>
      <c r="F1107">
        <v>7</v>
      </c>
      <c r="G1107" t="s">
        <v>24</v>
      </c>
      <c r="H1107" t="s">
        <v>63</v>
      </c>
    </row>
    <row r="1108" spans="1:8">
      <c r="A1108" t="s">
        <v>3479</v>
      </c>
      <c r="B1108" t="s">
        <v>1299</v>
      </c>
      <c r="C1108">
        <v>0.1</v>
      </c>
      <c r="D1108" s="1">
        <v>200</v>
      </c>
      <c r="E1108" s="1">
        <v>22</v>
      </c>
      <c r="F1108">
        <v>4</v>
      </c>
      <c r="G1108" t="s">
        <v>24</v>
      </c>
      <c r="H1108" t="s">
        <v>63</v>
      </c>
    </row>
    <row r="1109" spans="1:8">
      <c r="A1109" t="s">
        <v>3479</v>
      </c>
      <c r="B1109" t="s">
        <v>1159</v>
      </c>
      <c r="C1109">
        <v>0</v>
      </c>
      <c r="D1109" s="1">
        <v>14</v>
      </c>
      <c r="E1109" s="1">
        <v>5</v>
      </c>
      <c r="F1109">
        <v>1</v>
      </c>
      <c r="G1109" t="s">
        <v>17</v>
      </c>
      <c r="H1109" t="s">
        <v>35</v>
      </c>
    </row>
    <row r="1110" spans="1:8">
      <c r="A1110" t="s">
        <v>3479</v>
      </c>
      <c r="B1110" t="s">
        <v>1300</v>
      </c>
      <c r="C1110">
        <v>0</v>
      </c>
      <c r="D1110" s="1">
        <v>71</v>
      </c>
      <c r="E1110" s="1">
        <v>10</v>
      </c>
      <c r="F1110">
        <v>1</v>
      </c>
      <c r="G1110" t="s">
        <v>90</v>
      </c>
      <c r="H1110" t="s">
        <v>143</v>
      </c>
    </row>
    <row r="1111" spans="1:8">
      <c r="A1111" t="s">
        <v>3479</v>
      </c>
      <c r="B1111" t="s">
        <v>446</v>
      </c>
      <c r="C1111">
        <v>0</v>
      </c>
      <c r="D1111" s="1">
        <v>649</v>
      </c>
      <c r="E1111" s="1">
        <v>26</v>
      </c>
      <c r="F1111">
        <v>5</v>
      </c>
      <c r="G1111" t="s">
        <v>90</v>
      </c>
      <c r="H1111" t="s">
        <v>105</v>
      </c>
    </row>
    <row r="1112" spans="1:8">
      <c r="A1112" t="s">
        <v>3480</v>
      </c>
      <c r="B1112" t="s">
        <v>1164</v>
      </c>
      <c r="C1112">
        <v>0</v>
      </c>
      <c r="D1112" s="1">
        <v>29</v>
      </c>
      <c r="E1112" s="1">
        <v>6</v>
      </c>
      <c r="F1112">
        <v>2</v>
      </c>
      <c r="G1112" t="s">
        <v>17</v>
      </c>
      <c r="H1112" t="s">
        <v>35</v>
      </c>
    </row>
    <row r="1113" spans="1:8">
      <c r="A1113" t="s">
        <v>3481</v>
      </c>
      <c r="B1113" t="s">
        <v>1301</v>
      </c>
      <c r="C1113">
        <v>0</v>
      </c>
      <c r="D1113" s="1">
        <v>1207</v>
      </c>
      <c r="E1113" s="1">
        <v>109</v>
      </c>
      <c r="F1113">
        <v>4</v>
      </c>
      <c r="G1113" t="s">
        <v>17</v>
      </c>
      <c r="H1113" t="s">
        <v>109</v>
      </c>
    </row>
    <row r="1114" spans="1:8">
      <c r="A1114" t="s">
        <v>3482</v>
      </c>
      <c r="B1114" t="s">
        <v>1280</v>
      </c>
      <c r="C1114">
        <v>0.1</v>
      </c>
      <c r="D1114" s="1">
        <v>1200</v>
      </c>
      <c r="E1114" s="1">
        <v>373</v>
      </c>
      <c r="F1114">
        <v>8</v>
      </c>
      <c r="G1114" t="s">
        <v>24</v>
      </c>
      <c r="H1114" t="s">
        <v>63</v>
      </c>
    </row>
    <row r="1115" spans="1:8">
      <c r="A1115" t="s">
        <v>3483</v>
      </c>
      <c r="B1115" t="s">
        <v>626</v>
      </c>
      <c r="C1115">
        <v>0.1</v>
      </c>
      <c r="D1115" s="1">
        <v>25</v>
      </c>
      <c r="E1115" s="1">
        <v>6</v>
      </c>
      <c r="F1115">
        <v>3</v>
      </c>
      <c r="G1115" t="s">
        <v>17</v>
      </c>
      <c r="H1115" t="s">
        <v>40</v>
      </c>
    </row>
    <row r="1116" spans="1:8">
      <c r="A1116" t="s">
        <v>3484</v>
      </c>
      <c r="B1116" t="s">
        <v>609</v>
      </c>
      <c r="C1116">
        <v>0</v>
      </c>
      <c r="D1116" s="1">
        <v>147</v>
      </c>
      <c r="E1116" s="1">
        <v>53</v>
      </c>
      <c r="F1116">
        <v>3</v>
      </c>
      <c r="G1116" t="s">
        <v>17</v>
      </c>
      <c r="H1116" t="s">
        <v>80</v>
      </c>
    </row>
    <row r="1117" spans="1:8">
      <c r="A1117" t="s">
        <v>3482</v>
      </c>
      <c r="B1117" t="s">
        <v>1305</v>
      </c>
      <c r="C1117">
        <v>0</v>
      </c>
      <c r="D1117" s="1">
        <v>83</v>
      </c>
      <c r="E1117" s="1">
        <v>18</v>
      </c>
      <c r="F1117">
        <v>3</v>
      </c>
      <c r="G1117" t="s">
        <v>17</v>
      </c>
      <c r="H1117" t="s">
        <v>23</v>
      </c>
    </row>
    <row r="1118" spans="1:8">
      <c r="A1118" t="s">
        <v>3485</v>
      </c>
      <c r="B1118" t="s">
        <v>850</v>
      </c>
      <c r="C1118">
        <v>0.1</v>
      </c>
      <c r="D1118" s="1">
        <v>746</v>
      </c>
      <c r="E1118" s="1">
        <v>182</v>
      </c>
      <c r="F1118">
        <v>2</v>
      </c>
      <c r="G1118" t="s">
        <v>24</v>
      </c>
      <c r="H1118" t="s">
        <v>30</v>
      </c>
    </row>
    <row r="1119" spans="1:8">
      <c r="A1119" t="s">
        <v>3486</v>
      </c>
      <c r="B1119" t="s">
        <v>174</v>
      </c>
      <c r="C1119">
        <v>0</v>
      </c>
      <c r="D1119" s="1">
        <v>181</v>
      </c>
      <c r="E1119" s="1">
        <v>36</v>
      </c>
      <c r="F1119">
        <v>9</v>
      </c>
      <c r="G1119" t="s">
        <v>24</v>
      </c>
      <c r="H1119" t="s">
        <v>47</v>
      </c>
    </row>
    <row r="1120" spans="1:8">
      <c r="A1120" t="s">
        <v>3487</v>
      </c>
      <c r="B1120" t="s">
        <v>263</v>
      </c>
      <c r="C1120">
        <v>0</v>
      </c>
      <c r="D1120" s="1">
        <v>16</v>
      </c>
      <c r="E1120" s="1">
        <v>2</v>
      </c>
      <c r="F1120">
        <v>1</v>
      </c>
      <c r="G1120" t="s">
        <v>17</v>
      </c>
      <c r="H1120" t="s">
        <v>52</v>
      </c>
    </row>
    <row r="1121" spans="1:8">
      <c r="A1121" t="s">
        <v>3486</v>
      </c>
      <c r="B1121" t="s">
        <v>1306</v>
      </c>
      <c r="C1121">
        <v>0</v>
      </c>
      <c r="D1121" s="1">
        <v>537</v>
      </c>
      <c r="E1121" s="1">
        <v>145</v>
      </c>
      <c r="F1121">
        <v>2</v>
      </c>
      <c r="G1121" t="s">
        <v>90</v>
      </c>
      <c r="H1121" t="s">
        <v>92</v>
      </c>
    </row>
    <row r="1122" spans="1:8">
      <c r="A1122" t="s">
        <v>3488</v>
      </c>
      <c r="B1122" t="s">
        <v>410</v>
      </c>
      <c r="C1122">
        <v>0</v>
      </c>
      <c r="D1122" s="1">
        <v>80</v>
      </c>
      <c r="E1122" s="1">
        <v>33</v>
      </c>
      <c r="F1122">
        <v>6</v>
      </c>
      <c r="G1122" t="s">
        <v>17</v>
      </c>
      <c r="H1122" t="s">
        <v>80</v>
      </c>
    </row>
    <row r="1123" spans="1:8">
      <c r="A1123" t="s">
        <v>3489</v>
      </c>
      <c r="B1123" t="s">
        <v>1308</v>
      </c>
      <c r="C1123">
        <v>0</v>
      </c>
      <c r="D1123" s="1">
        <v>45</v>
      </c>
      <c r="E1123" s="1">
        <v>22</v>
      </c>
      <c r="F1123">
        <v>2</v>
      </c>
      <c r="G1123" t="s">
        <v>17</v>
      </c>
      <c r="H1123" t="s">
        <v>113</v>
      </c>
    </row>
    <row r="1124" spans="1:8">
      <c r="A1124" t="s">
        <v>3490</v>
      </c>
      <c r="B1124" t="s">
        <v>1314</v>
      </c>
      <c r="C1124">
        <v>0.1</v>
      </c>
      <c r="D1124" s="1">
        <v>171</v>
      </c>
      <c r="E1124" s="1">
        <v>34</v>
      </c>
      <c r="F1124">
        <v>3</v>
      </c>
      <c r="G1124" t="s">
        <v>24</v>
      </c>
      <c r="H1124" t="s">
        <v>63</v>
      </c>
    </row>
    <row r="1125" spans="1:8">
      <c r="A1125" t="s">
        <v>3490</v>
      </c>
      <c r="B1125" t="s">
        <v>311</v>
      </c>
      <c r="C1125">
        <v>0</v>
      </c>
      <c r="D1125" s="1">
        <v>55</v>
      </c>
      <c r="E1125" s="1">
        <v>11</v>
      </c>
      <c r="F1125">
        <v>9</v>
      </c>
      <c r="G1125" t="s">
        <v>17</v>
      </c>
      <c r="H1125" t="s">
        <v>75</v>
      </c>
    </row>
    <row r="1126" spans="1:8">
      <c r="A1126" t="s">
        <v>3491</v>
      </c>
      <c r="B1126" t="s">
        <v>49</v>
      </c>
      <c r="C1126">
        <v>0</v>
      </c>
      <c r="D1126" s="1">
        <v>1036</v>
      </c>
      <c r="E1126" s="1">
        <v>321</v>
      </c>
      <c r="F1126">
        <v>6</v>
      </c>
      <c r="G1126" t="s">
        <v>24</v>
      </c>
      <c r="H1126" t="s">
        <v>30</v>
      </c>
    </row>
    <row r="1127" spans="1:8">
      <c r="A1127" t="s">
        <v>3492</v>
      </c>
      <c r="B1127" t="s">
        <v>1315</v>
      </c>
      <c r="C1127">
        <v>0.5</v>
      </c>
      <c r="D1127" s="1">
        <v>126</v>
      </c>
      <c r="E1127" s="1">
        <v>-76</v>
      </c>
      <c r="F1127">
        <v>7</v>
      </c>
      <c r="G1127" t="s">
        <v>17</v>
      </c>
      <c r="H1127" t="s">
        <v>137</v>
      </c>
    </row>
    <row r="1128" spans="1:8">
      <c r="A1128" t="s">
        <v>3492</v>
      </c>
      <c r="B1128" t="s">
        <v>943</v>
      </c>
      <c r="C1128">
        <v>0.5</v>
      </c>
      <c r="D1128" s="1">
        <v>17</v>
      </c>
      <c r="E1128" s="1">
        <v>-3</v>
      </c>
      <c r="F1128">
        <v>3</v>
      </c>
      <c r="G1128" t="s">
        <v>17</v>
      </c>
      <c r="H1128" t="s">
        <v>52</v>
      </c>
    </row>
    <row r="1129" spans="1:8">
      <c r="A1129" t="s">
        <v>3491</v>
      </c>
      <c r="B1129" t="s">
        <v>190</v>
      </c>
      <c r="C1129">
        <v>0</v>
      </c>
      <c r="D1129" s="1">
        <v>26</v>
      </c>
      <c r="E1129" s="1">
        <v>10</v>
      </c>
      <c r="F1129">
        <v>2</v>
      </c>
      <c r="G1129" t="s">
        <v>17</v>
      </c>
      <c r="H1129" t="s">
        <v>80</v>
      </c>
    </row>
    <row r="1130" spans="1:8">
      <c r="A1130" t="s">
        <v>3493</v>
      </c>
      <c r="B1130" t="s">
        <v>1316</v>
      </c>
      <c r="C1130">
        <v>0.1</v>
      </c>
      <c r="D1130" s="1">
        <v>230</v>
      </c>
      <c r="E1130" s="1">
        <v>5</v>
      </c>
      <c r="F1130">
        <v>2</v>
      </c>
      <c r="G1130" t="s">
        <v>17</v>
      </c>
      <c r="H1130" t="s">
        <v>40</v>
      </c>
    </row>
    <row r="1131" spans="1:8">
      <c r="A1131" t="s">
        <v>3493</v>
      </c>
      <c r="B1131" t="s">
        <v>1317</v>
      </c>
      <c r="C1131">
        <v>0</v>
      </c>
      <c r="D1131" s="1">
        <v>103</v>
      </c>
      <c r="E1131" s="1">
        <v>40</v>
      </c>
      <c r="F1131">
        <v>3</v>
      </c>
      <c r="G1131" t="s">
        <v>17</v>
      </c>
      <c r="H1131" t="s">
        <v>113</v>
      </c>
    </row>
    <row r="1132" spans="1:8">
      <c r="A1132" t="s">
        <v>3494</v>
      </c>
      <c r="B1132" t="s">
        <v>1320</v>
      </c>
      <c r="C1132">
        <v>0.15</v>
      </c>
      <c r="D1132" s="1">
        <v>4449</v>
      </c>
      <c r="E1132" s="1">
        <v>1518</v>
      </c>
      <c r="F1132">
        <v>8</v>
      </c>
      <c r="G1132" t="s">
        <v>90</v>
      </c>
      <c r="H1132" t="s">
        <v>105</v>
      </c>
    </row>
    <row r="1133" spans="1:8">
      <c r="A1133" t="s">
        <v>3495</v>
      </c>
      <c r="B1133" t="s">
        <v>497</v>
      </c>
      <c r="C1133">
        <v>0.1</v>
      </c>
      <c r="D1133" s="1">
        <v>148</v>
      </c>
      <c r="E1133" s="1">
        <v>54</v>
      </c>
      <c r="F1133">
        <v>2</v>
      </c>
      <c r="G1133" t="s">
        <v>24</v>
      </c>
      <c r="H1133" t="s">
        <v>63</v>
      </c>
    </row>
    <row r="1134" spans="1:8">
      <c r="A1134" t="s">
        <v>3495</v>
      </c>
      <c r="B1134" t="s">
        <v>544</v>
      </c>
      <c r="C1134">
        <v>0</v>
      </c>
      <c r="D1134" s="1">
        <v>44</v>
      </c>
      <c r="E1134" s="1">
        <v>16</v>
      </c>
      <c r="F1134">
        <v>1</v>
      </c>
      <c r="G1134" t="s">
        <v>17</v>
      </c>
      <c r="H1134" t="s">
        <v>113</v>
      </c>
    </row>
    <row r="1135" spans="1:8">
      <c r="A1135" t="s">
        <v>3495</v>
      </c>
      <c r="B1135" t="s">
        <v>1322</v>
      </c>
      <c r="C1135">
        <v>0.15</v>
      </c>
      <c r="D1135" s="1">
        <v>1320</v>
      </c>
      <c r="E1135" s="1">
        <v>357</v>
      </c>
      <c r="F1135">
        <v>5</v>
      </c>
      <c r="G1135" t="s">
        <v>90</v>
      </c>
      <c r="H1135" t="s">
        <v>92</v>
      </c>
    </row>
    <row r="1136" spans="1:8">
      <c r="A1136" t="s">
        <v>3496</v>
      </c>
      <c r="B1136" t="s">
        <v>1323</v>
      </c>
      <c r="C1136">
        <v>0</v>
      </c>
      <c r="D1136" s="1">
        <v>166</v>
      </c>
      <c r="E1136" s="1">
        <v>76</v>
      </c>
      <c r="F1136">
        <v>10</v>
      </c>
      <c r="G1136" t="s">
        <v>17</v>
      </c>
      <c r="H1136" t="s">
        <v>23</v>
      </c>
    </row>
    <row r="1137" spans="1:8">
      <c r="A1137" t="s">
        <v>3497</v>
      </c>
      <c r="B1137" t="s">
        <v>1324</v>
      </c>
      <c r="C1137">
        <v>0</v>
      </c>
      <c r="D1137" s="1">
        <v>84</v>
      </c>
      <c r="E1137" s="1">
        <v>41</v>
      </c>
      <c r="F1137">
        <v>4</v>
      </c>
      <c r="G1137" t="s">
        <v>17</v>
      </c>
      <c r="H1137" t="s">
        <v>23</v>
      </c>
    </row>
    <row r="1138" spans="1:8">
      <c r="A1138" t="s">
        <v>3498</v>
      </c>
      <c r="B1138" t="s">
        <v>1325</v>
      </c>
      <c r="C1138">
        <v>0.1</v>
      </c>
      <c r="D1138" s="1">
        <v>769</v>
      </c>
      <c r="E1138" s="1">
        <v>299</v>
      </c>
      <c r="F1138">
        <v>6</v>
      </c>
      <c r="G1138" t="s">
        <v>24</v>
      </c>
      <c r="H1138" t="s">
        <v>30</v>
      </c>
    </row>
    <row r="1139" spans="1:8">
      <c r="A1139" t="s">
        <v>3498</v>
      </c>
      <c r="B1139" t="s">
        <v>439</v>
      </c>
      <c r="C1139">
        <v>0</v>
      </c>
      <c r="D1139" s="1">
        <v>85</v>
      </c>
      <c r="E1139" s="1">
        <v>14</v>
      </c>
      <c r="F1139">
        <v>2</v>
      </c>
      <c r="G1139" t="s">
        <v>24</v>
      </c>
      <c r="H1139" t="s">
        <v>47</v>
      </c>
    </row>
    <row r="1140" spans="1:8">
      <c r="A1140" t="s">
        <v>3498</v>
      </c>
      <c r="B1140" t="s">
        <v>1047</v>
      </c>
      <c r="C1140">
        <v>0</v>
      </c>
      <c r="D1140" s="1">
        <v>368</v>
      </c>
      <c r="E1140" s="1">
        <v>70</v>
      </c>
      <c r="F1140">
        <v>7</v>
      </c>
      <c r="G1140" t="s">
        <v>17</v>
      </c>
      <c r="H1140" t="s">
        <v>35</v>
      </c>
    </row>
    <row r="1141" spans="1:8">
      <c r="A1141" t="s">
        <v>3498</v>
      </c>
      <c r="B1141" t="s">
        <v>1326</v>
      </c>
      <c r="C1141">
        <v>0</v>
      </c>
      <c r="D1141" s="1">
        <v>34</v>
      </c>
      <c r="E1141" s="1">
        <v>8</v>
      </c>
      <c r="F1141">
        <v>3</v>
      </c>
      <c r="G1141" t="s">
        <v>17</v>
      </c>
      <c r="H1141" t="s">
        <v>75</v>
      </c>
    </row>
    <row r="1142" spans="1:8">
      <c r="A1142" t="s">
        <v>3499</v>
      </c>
      <c r="B1142" t="s">
        <v>178</v>
      </c>
      <c r="C1142">
        <v>0</v>
      </c>
      <c r="D1142" s="1">
        <v>83</v>
      </c>
      <c r="E1142" s="1">
        <v>31</v>
      </c>
      <c r="F1142">
        <v>6</v>
      </c>
      <c r="G1142" t="s">
        <v>17</v>
      </c>
      <c r="H1142" t="s">
        <v>80</v>
      </c>
    </row>
    <row r="1143" spans="1:8">
      <c r="A1143" t="s">
        <v>3500</v>
      </c>
      <c r="B1143" t="s">
        <v>201</v>
      </c>
      <c r="C1143">
        <v>0</v>
      </c>
      <c r="D1143" s="1">
        <v>84</v>
      </c>
      <c r="E1143" s="1">
        <v>9</v>
      </c>
      <c r="F1143">
        <v>3</v>
      </c>
      <c r="G1143" t="s">
        <v>17</v>
      </c>
      <c r="H1143" t="s">
        <v>35</v>
      </c>
    </row>
    <row r="1144" spans="1:8">
      <c r="A1144" t="s">
        <v>3501</v>
      </c>
      <c r="B1144" t="s">
        <v>1329</v>
      </c>
      <c r="C1144">
        <v>0.1</v>
      </c>
      <c r="D1144" s="1">
        <v>168</v>
      </c>
      <c r="E1144" s="1">
        <v>56</v>
      </c>
      <c r="F1144">
        <v>3</v>
      </c>
      <c r="G1144" t="s">
        <v>17</v>
      </c>
      <c r="H1144" t="s">
        <v>40</v>
      </c>
    </row>
    <row r="1145" spans="1:8">
      <c r="A1145" t="s">
        <v>3502</v>
      </c>
      <c r="B1145" t="s">
        <v>1331</v>
      </c>
      <c r="C1145">
        <v>0</v>
      </c>
      <c r="D1145" s="1">
        <v>42</v>
      </c>
      <c r="E1145" s="1">
        <v>16</v>
      </c>
      <c r="F1145">
        <v>5</v>
      </c>
      <c r="G1145" t="s">
        <v>17</v>
      </c>
      <c r="H1145" t="s">
        <v>75</v>
      </c>
    </row>
    <row r="1146" spans="1:8">
      <c r="A1146" t="s">
        <v>3502</v>
      </c>
      <c r="B1146" t="s">
        <v>1332</v>
      </c>
      <c r="C1146">
        <v>0</v>
      </c>
      <c r="D1146" s="1">
        <v>349</v>
      </c>
      <c r="E1146" s="1">
        <v>175</v>
      </c>
      <c r="F1146">
        <v>7</v>
      </c>
      <c r="G1146" t="s">
        <v>17</v>
      </c>
      <c r="H1146" t="s">
        <v>113</v>
      </c>
    </row>
    <row r="1147" spans="1:8">
      <c r="A1147" t="s">
        <v>3503</v>
      </c>
      <c r="B1147" t="s">
        <v>1333</v>
      </c>
      <c r="C1147">
        <v>0.1</v>
      </c>
      <c r="D1147" s="1">
        <v>188</v>
      </c>
      <c r="E1147" s="1">
        <v>23</v>
      </c>
      <c r="F1147">
        <v>3</v>
      </c>
      <c r="G1147" t="s">
        <v>24</v>
      </c>
      <c r="H1147" t="s">
        <v>63</v>
      </c>
    </row>
    <row r="1148" spans="1:8">
      <c r="A1148" t="s">
        <v>3503</v>
      </c>
      <c r="B1148" t="s">
        <v>1334</v>
      </c>
      <c r="C1148">
        <v>0</v>
      </c>
      <c r="D1148" s="1">
        <v>33</v>
      </c>
      <c r="E1148" s="1">
        <v>14</v>
      </c>
      <c r="F1148">
        <v>4</v>
      </c>
      <c r="G1148" t="s">
        <v>17</v>
      </c>
      <c r="H1148" t="s">
        <v>52</v>
      </c>
    </row>
    <row r="1149" spans="1:8">
      <c r="A1149" t="s">
        <v>3503</v>
      </c>
      <c r="B1149" t="s">
        <v>1335</v>
      </c>
      <c r="C1149">
        <v>0.15</v>
      </c>
      <c r="D1149" s="1">
        <v>643</v>
      </c>
      <c r="E1149" s="1">
        <v>53</v>
      </c>
      <c r="F1149">
        <v>6</v>
      </c>
      <c r="G1149" t="s">
        <v>90</v>
      </c>
      <c r="H1149" t="s">
        <v>105</v>
      </c>
    </row>
    <row r="1150" spans="1:8">
      <c r="A1150" t="s">
        <v>3504</v>
      </c>
      <c r="B1150" t="s">
        <v>1337</v>
      </c>
      <c r="C1150">
        <v>0</v>
      </c>
      <c r="D1150" s="1">
        <v>145</v>
      </c>
      <c r="E1150" s="1">
        <v>36</v>
      </c>
      <c r="F1150">
        <v>3</v>
      </c>
      <c r="G1150" t="s">
        <v>24</v>
      </c>
      <c r="H1150" t="s">
        <v>63</v>
      </c>
    </row>
    <row r="1151" spans="1:8">
      <c r="A1151" t="s">
        <v>3504</v>
      </c>
      <c r="B1151" t="s">
        <v>1338</v>
      </c>
      <c r="C1151">
        <v>0</v>
      </c>
      <c r="D1151" s="1">
        <v>50</v>
      </c>
      <c r="E1151" s="1">
        <v>9</v>
      </c>
      <c r="F1151">
        <v>3</v>
      </c>
      <c r="G1151" t="s">
        <v>17</v>
      </c>
      <c r="H1151" t="s">
        <v>23</v>
      </c>
    </row>
    <row r="1152" spans="1:8">
      <c r="A1152" t="s">
        <v>3504</v>
      </c>
      <c r="B1152" t="s">
        <v>1020</v>
      </c>
      <c r="C1152">
        <v>0</v>
      </c>
      <c r="D1152" s="1">
        <v>51</v>
      </c>
      <c r="E1152" s="1">
        <v>9</v>
      </c>
      <c r="F1152">
        <v>3</v>
      </c>
      <c r="G1152" t="s">
        <v>17</v>
      </c>
      <c r="H1152" t="s">
        <v>40</v>
      </c>
    </row>
    <row r="1153" spans="1:8">
      <c r="A1153" t="s">
        <v>3505</v>
      </c>
      <c r="B1153" t="s">
        <v>469</v>
      </c>
      <c r="C1153">
        <v>0</v>
      </c>
      <c r="D1153" s="1">
        <v>199</v>
      </c>
      <c r="E1153" s="1">
        <v>56</v>
      </c>
      <c r="F1153">
        <v>4</v>
      </c>
      <c r="G1153" t="s">
        <v>17</v>
      </c>
      <c r="H1153" t="s">
        <v>80</v>
      </c>
    </row>
    <row r="1154" spans="1:8">
      <c r="A1154" t="s">
        <v>3505</v>
      </c>
      <c r="B1154" t="s">
        <v>1339</v>
      </c>
      <c r="C1154">
        <v>0</v>
      </c>
      <c r="D1154" s="1">
        <v>68</v>
      </c>
      <c r="E1154" s="1">
        <v>29</v>
      </c>
      <c r="F1154">
        <v>2</v>
      </c>
      <c r="G1154" t="s">
        <v>17</v>
      </c>
      <c r="H1154" t="s">
        <v>23</v>
      </c>
    </row>
    <row r="1155" spans="1:8">
      <c r="A1155" t="s">
        <v>3506</v>
      </c>
      <c r="B1155" t="s">
        <v>1340</v>
      </c>
      <c r="C1155">
        <v>0</v>
      </c>
      <c r="D1155" s="1">
        <v>26</v>
      </c>
      <c r="E1155" s="1">
        <v>10</v>
      </c>
      <c r="F1155">
        <v>4</v>
      </c>
      <c r="G1155" t="s">
        <v>17</v>
      </c>
      <c r="H1155" t="s">
        <v>80</v>
      </c>
    </row>
    <row r="1156" spans="1:8">
      <c r="A1156" t="s">
        <v>3507</v>
      </c>
      <c r="B1156" t="s">
        <v>1342</v>
      </c>
      <c r="C1156">
        <v>0</v>
      </c>
      <c r="D1156" s="1">
        <v>465</v>
      </c>
      <c r="E1156" s="1">
        <v>19</v>
      </c>
      <c r="F1156">
        <v>6</v>
      </c>
      <c r="G1156" t="s">
        <v>17</v>
      </c>
      <c r="H1156" t="s">
        <v>109</v>
      </c>
    </row>
    <row r="1157" spans="1:8">
      <c r="A1157" t="s">
        <v>3507</v>
      </c>
      <c r="B1157" t="s">
        <v>1343</v>
      </c>
      <c r="C1157">
        <v>0</v>
      </c>
      <c r="D1157" s="1">
        <v>18</v>
      </c>
      <c r="E1157" s="1">
        <v>5</v>
      </c>
      <c r="F1157">
        <v>1</v>
      </c>
      <c r="G1157" t="s">
        <v>17</v>
      </c>
      <c r="H1157" t="s">
        <v>23</v>
      </c>
    </row>
    <row r="1158" spans="1:8">
      <c r="A1158" t="s">
        <v>3507</v>
      </c>
      <c r="B1158" t="s">
        <v>1344</v>
      </c>
      <c r="C1158">
        <v>0</v>
      </c>
      <c r="D1158" s="1">
        <v>30</v>
      </c>
      <c r="E1158" s="1">
        <v>3</v>
      </c>
      <c r="F1158">
        <v>1</v>
      </c>
      <c r="G1158" t="s">
        <v>17</v>
      </c>
      <c r="H1158" t="s">
        <v>23</v>
      </c>
    </row>
    <row r="1159" spans="1:8">
      <c r="A1159" t="s">
        <v>3508</v>
      </c>
      <c r="B1159" t="s">
        <v>934</v>
      </c>
      <c r="C1159">
        <v>0.2</v>
      </c>
      <c r="D1159" s="1">
        <v>206</v>
      </c>
      <c r="E1159" s="1">
        <v>-21</v>
      </c>
      <c r="F1159">
        <v>2</v>
      </c>
      <c r="G1159" t="s">
        <v>24</v>
      </c>
      <c r="H1159" t="s">
        <v>63</v>
      </c>
    </row>
    <row r="1160" spans="1:8">
      <c r="A1160" t="s">
        <v>3508</v>
      </c>
      <c r="B1160" t="s">
        <v>803</v>
      </c>
      <c r="C1160">
        <v>0</v>
      </c>
      <c r="D1160" s="1">
        <v>22</v>
      </c>
      <c r="E1160" s="1">
        <v>5</v>
      </c>
      <c r="F1160">
        <v>2</v>
      </c>
      <c r="G1160" t="s">
        <v>17</v>
      </c>
      <c r="H1160" t="s">
        <v>35</v>
      </c>
    </row>
    <row r="1161" spans="1:8">
      <c r="A1161" t="s">
        <v>3508</v>
      </c>
      <c r="B1161" t="s">
        <v>1065</v>
      </c>
      <c r="C1161">
        <v>0</v>
      </c>
      <c r="D1161" s="1">
        <v>19</v>
      </c>
      <c r="E1161" s="1">
        <v>8</v>
      </c>
      <c r="F1161">
        <v>4</v>
      </c>
      <c r="G1161" t="s">
        <v>17</v>
      </c>
      <c r="H1161" t="s">
        <v>80</v>
      </c>
    </row>
    <row r="1162" spans="1:8">
      <c r="A1162" t="s">
        <v>3508</v>
      </c>
      <c r="B1162" t="s">
        <v>1347</v>
      </c>
      <c r="C1162">
        <v>0.1</v>
      </c>
      <c r="D1162" s="1">
        <v>137</v>
      </c>
      <c r="E1162" s="1">
        <v>-6</v>
      </c>
      <c r="F1162">
        <v>1</v>
      </c>
      <c r="G1162" t="s">
        <v>90</v>
      </c>
      <c r="H1162" t="s">
        <v>105</v>
      </c>
    </row>
    <row r="1163" spans="1:8">
      <c r="A1163" t="s">
        <v>3509</v>
      </c>
      <c r="B1163" t="s">
        <v>1293</v>
      </c>
      <c r="C1163">
        <v>0</v>
      </c>
      <c r="D1163" s="1">
        <v>44</v>
      </c>
      <c r="E1163" s="1">
        <v>20</v>
      </c>
      <c r="F1163">
        <v>2</v>
      </c>
      <c r="G1163" t="s">
        <v>17</v>
      </c>
      <c r="H1163" t="s">
        <v>137</v>
      </c>
    </row>
    <row r="1164" spans="1:8">
      <c r="A1164" t="s">
        <v>3510</v>
      </c>
      <c r="B1164" t="s">
        <v>925</v>
      </c>
      <c r="C1164">
        <v>0</v>
      </c>
      <c r="D1164" s="1">
        <v>50</v>
      </c>
      <c r="E1164" s="1">
        <v>14</v>
      </c>
      <c r="F1164">
        <v>3</v>
      </c>
      <c r="G1164" t="s">
        <v>17</v>
      </c>
      <c r="H1164" t="s">
        <v>80</v>
      </c>
    </row>
    <row r="1165" spans="1:8">
      <c r="A1165" t="s">
        <v>3510</v>
      </c>
      <c r="B1165" t="s">
        <v>712</v>
      </c>
      <c r="C1165">
        <v>0.1</v>
      </c>
      <c r="D1165" s="1">
        <v>604</v>
      </c>
      <c r="E1165" s="1">
        <v>-7</v>
      </c>
      <c r="F1165">
        <v>5</v>
      </c>
      <c r="G1165" t="s">
        <v>17</v>
      </c>
      <c r="H1165" t="s">
        <v>40</v>
      </c>
    </row>
    <row r="1166" spans="1:8">
      <c r="A1166" t="s">
        <v>3510</v>
      </c>
      <c r="B1166" t="s">
        <v>619</v>
      </c>
      <c r="C1166">
        <v>0</v>
      </c>
      <c r="D1166" s="1">
        <v>432</v>
      </c>
      <c r="E1166" s="1">
        <v>181</v>
      </c>
      <c r="F1166">
        <v>5</v>
      </c>
      <c r="G1166" t="s">
        <v>90</v>
      </c>
      <c r="H1166" t="s">
        <v>92</v>
      </c>
    </row>
    <row r="1167" spans="1:8">
      <c r="A1167" t="s">
        <v>3511</v>
      </c>
      <c r="B1167" t="s">
        <v>242</v>
      </c>
      <c r="C1167">
        <v>0</v>
      </c>
      <c r="D1167" s="1">
        <v>50</v>
      </c>
      <c r="E1167" s="1">
        <v>3</v>
      </c>
      <c r="F1167">
        <v>2</v>
      </c>
      <c r="G1167" t="s">
        <v>17</v>
      </c>
      <c r="H1167" t="s">
        <v>35</v>
      </c>
    </row>
    <row r="1168" spans="1:8">
      <c r="A1168" t="s">
        <v>3511</v>
      </c>
      <c r="B1168" t="s">
        <v>1211</v>
      </c>
      <c r="C1168">
        <v>0</v>
      </c>
      <c r="D1168" s="1">
        <v>23</v>
      </c>
      <c r="E1168" s="1">
        <v>9</v>
      </c>
      <c r="F1168">
        <v>1</v>
      </c>
      <c r="G1168" t="s">
        <v>17</v>
      </c>
      <c r="H1168" t="s">
        <v>137</v>
      </c>
    </row>
    <row r="1169" spans="1:8">
      <c r="A1169" t="s">
        <v>3511</v>
      </c>
      <c r="B1169" t="s">
        <v>452</v>
      </c>
      <c r="C1169">
        <v>0.1</v>
      </c>
      <c r="D1169" s="1">
        <v>952</v>
      </c>
      <c r="E1169" s="1">
        <v>-32</v>
      </c>
      <c r="F1169">
        <v>5</v>
      </c>
      <c r="G1169" t="s">
        <v>17</v>
      </c>
      <c r="H1169" t="s">
        <v>40</v>
      </c>
    </row>
    <row r="1170" spans="1:8">
      <c r="A1170" t="s">
        <v>3512</v>
      </c>
      <c r="B1170" t="s">
        <v>1349</v>
      </c>
      <c r="C1170">
        <v>0</v>
      </c>
      <c r="D1170" s="1">
        <v>89</v>
      </c>
      <c r="E1170" s="1">
        <v>15</v>
      </c>
      <c r="F1170">
        <v>3</v>
      </c>
      <c r="G1170" t="s">
        <v>17</v>
      </c>
      <c r="H1170" t="s">
        <v>80</v>
      </c>
    </row>
    <row r="1171" spans="1:8">
      <c r="A1171" t="s">
        <v>3512</v>
      </c>
      <c r="B1171" t="s">
        <v>1290</v>
      </c>
      <c r="C1171">
        <v>0</v>
      </c>
      <c r="D1171" s="1">
        <v>144</v>
      </c>
      <c r="E1171" s="1">
        <v>13</v>
      </c>
      <c r="F1171">
        <v>3</v>
      </c>
      <c r="G1171" t="s">
        <v>17</v>
      </c>
      <c r="H1171" t="s">
        <v>113</v>
      </c>
    </row>
    <row r="1172" spans="1:8">
      <c r="A1172" t="s">
        <v>3513</v>
      </c>
      <c r="B1172" t="s">
        <v>1152</v>
      </c>
      <c r="C1172">
        <v>0</v>
      </c>
      <c r="D1172" s="1">
        <v>70</v>
      </c>
      <c r="E1172" s="1">
        <v>22</v>
      </c>
      <c r="F1172">
        <v>3</v>
      </c>
      <c r="G1172" t="s">
        <v>24</v>
      </c>
      <c r="H1172" t="s">
        <v>47</v>
      </c>
    </row>
    <row r="1173" spans="1:8">
      <c r="A1173" t="s">
        <v>3514</v>
      </c>
      <c r="B1173" t="s">
        <v>512</v>
      </c>
      <c r="C1173">
        <v>0</v>
      </c>
      <c r="D1173" s="1">
        <v>19</v>
      </c>
      <c r="E1173" s="1">
        <v>5</v>
      </c>
      <c r="F1173">
        <v>1</v>
      </c>
      <c r="G1173" t="s">
        <v>17</v>
      </c>
      <c r="H1173" t="s">
        <v>35</v>
      </c>
    </row>
    <row r="1174" spans="1:8">
      <c r="A1174" t="s">
        <v>3514</v>
      </c>
      <c r="B1174" t="s">
        <v>979</v>
      </c>
      <c r="C1174">
        <v>0</v>
      </c>
      <c r="D1174" s="1">
        <v>79</v>
      </c>
      <c r="E1174" s="1">
        <v>7</v>
      </c>
      <c r="F1174">
        <v>3</v>
      </c>
      <c r="G1174" t="s">
        <v>17</v>
      </c>
      <c r="H1174" t="s">
        <v>35</v>
      </c>
    </row>
    <row r="1175" spans="1:8">
      <c r="A1175" t="s">
        <v>3514</v>
      </c>
      <c r="B1175" t="s">
        <v>889</v>
      </c>
      <c r="C1175">
        <v>0</v>
      </c>
      <c r="D1175" s="1">
        <v>7</v>
      </c>
      <c r="E1175" s="1">
        <v>3</v>
      </c>
      <c r="F1175">
        <v>1</v>
      </c>
      <c r="G1175" t="s">
        <v>17</v>
      </c>
      <c r="H1175" t="s">
        <v>80</v>
      </c>
    </row>
    <row r="1176" spans="1:8">
      <c r="A1176" t="s">
        <v>3515</v>
      </c>
      <c r="B1176" t="s">
        <v>830</v>
      </c>
      <c r="C1176">
        <v>0</v>
      </c>
      <c r="D1176" s="1">
        <v>165</v>
      </c>
      <c r="E1176" s="1">
        <v>58</v>
      </c>
      <c r="F1176">
        <v>3</v>
      </c>
      <c r="G1176" t="s">
        <v>17</v>
      </c>
      <c r="H1176" t="s">
        <v>35</v>
      </c>
    </row>
    <row r="1177" spans="1:8">
      <c r="A1177" t="s">
        <v>3515</v>
      </c>
      <c r="B1177" t="s">
        <v>609</v>
      </c>
      <c r="C1177">
        <v>0</v>
      </c>
      <c r="D1177" s="1">
        <v>147</v>
      </c>
      <c r="E1177" s="1">
        <v>53</v>
      </c>
      <c r="F1177">
        <v>3</v>
      </c>
      <c r="G1177" t="s">
        <v>17</v>
      </c>
      <c r="H1177" t="s">
        <v>80</v>
      </c>
    </row>
    <row r="1178" spans="1:8">
      <c r="A1178" t="s">
        <v>3516</v>
      </c>
      <c r="B1178" t="s">
        <v>781</v>
      </c>
      <c r="C1178">
        <v>0</v>
      </c>
      <c r="D1178" s="1">
        <v>60</v>
      </c>
      <c r="E1178" s="1">
        <v>24</v>
      </c>
      <c r="F1178">
        <v>2</v>
      </c>
      <c r="G1178" t="s">
        <v>17</v>
      </c>
      <c r="H1178" t="s">
        <v>80</v>
      </c>
    </row>
    <row r="1179" spans="1:8">
      <c r="A1179" t="s">
        <v>3517</v>
      </c>
      <c r="B1179" t="s">
        <v>1352</v>
      </c>
      <c r="C1179">
        <v>0</v>
      </c>
      <c r="D1179" s="1">
        <v>728</v>
      </c>
      <c r="E1179" s="1">
        <v>80</v>
      </c>
      <c r="F1179">
        <v>2</v>
      </c>
      <c r="G1179" t="s">
        <v>24</v>
      </c>
      <c r="H1179" t="s">
        <v>30</v>
      </c>
    </row>
    <row r="1180" spans="1:8">
      <c r="A1180" t="s">
        <v>3517</v>
      </c>
      <c r="B1180" t="s">
        <v>1353</v>
      </c>
      <c r="C1180">
        <v>0</v>
      </c>
      <c r="D1180" s="1">
        <v>405</v>
      </c>
      <c r="E1180" s="1">
        <v>20</v>
      </c>
      <c r="F1180">
        <v>3</v>
      </c>
      <c r="G1180" t="s">
        <v>24</v>
      </c>
      <c r="H1180" t="s">
        <v>63</v>
      </c>
    </row>
    <row r="1181" spans="1:8">
      <c r="A1181" t="s">
        <v>3517</v>
      </c>
      <c r="B1181" t="s">
        <v>500</v>
      </c>
      <c r="C1181">
        <v>0</v>
      </c>
      <c r="D1181" s="1">
        <v>49</v>
      </c>
      <c r="E1181" s="1">
        <v>19</v>
      </c>
      <c r="F1181">
        <v>2</v>
      </c>
      <c r="G1181" t="s">
        <v>17</v>
      </c>
      <c r="H1181" t="s">
        <v>35</v>
      </c>
    </row>
    <row r="1182" spans="1:8">
      <c r="A1182" t="s">
        <v>3517</v>
      </c>
      <c r="B1182" t="s">
        <v>410</v>
      </c>
      <c r="C1182">
        <v>0</v>
      </c>
      <c r="D1182" s="1">
        <v>27</v>
      </c>
      <c r="E1182" s="1">
        <v>11</v>
      </c>
      <c r="F1182">
        <v>2</v>
      </c>
      <c r="G1182" t="s">
        <v>17</v>
      </c>
      <c r="H1182" t="s">
        <v>80</v>
      </c>
    </row>
    <row r="1183" spans="1:8">
      <c r="A1183" t="s">
        <v>3517</v>
      </c>
      <c r="B1183" t="s">
        <v>1275</v>
      </c>
      <c r="C1183">
        <v>0</v>
      </c>
      <c r="D1183" s="1">
        <v>636</v>
      </c>
      <c r="E1183" s="1">
        <v>178</v>
      </c>
      <c r="F1183">
        <v>1</v>
      </c>
      <c r="G1183" t="s">
        <v>90</v>
      </c>
      <c r="H1183" t="s">
        <v>105</v>
      </c>
    </row>
    <row r="1184" spans="1:8">
      <c r="A1184" t="s">
        <v>3518</v>
      </c>
      <c r="B1184" t="s">
        <v>1356</v>
      </c>
      <c r="C1184">
        <v>0</v>
      </c>
      <c r="D1184" s="1">
        <v>320</v>
      </c>
      <c r="E1184" s="1">
        <v>160</v>
      </c>
      <c r="F1184">
        <v>6</v>
      </c>
      <c r="G1184" t="s">
        <v>17</v>
      </c>
      <c r="H1184" t="s">
        <v>40</v>
      </c>
    </row>
    <row r="1185" spans="1:8">
      <c r="A1185" t="s">
        <v>3519</v>
      </c>
      <c r="B1185" t="s">
        <v>1359</v>
      </c>
      <c r="C1185">
        <v>0.5</v>
      </c>
      <c r="D1185" s="1">
        <v>92</v>
      </c>
      <c r="E1185" s="1">
        <v>-28</v>
      </c>
      <c r="F1185">
        <v>3</v>
      </c>
      <c r="G1185" t="s">
        <v>17</v>
      </c>
      <c r="H1185" t="s">
        <v>109</v>
      </c>
    </row>
    <row r="1186" spans="1:8">
      <c r="A1186" t="s">
        <v>3519</v>
      </c>
      <c r="B1186" t="s">
        <v>139</v>
      </c>
      <c r="C1186">
        <v>0.5</v>
      </c>
      <c r="D1186" s="1">
        <v>96</v>
      </c>
      <c r="E1186" s="1">
        <v>0</v>
      </c>
      <c r="F1186">
        <v>6</v>
      </c>
      <c r="G1186" t="s">
        <v>17</v>
      </c>
      <c r="H1186" t="s">
        <v>35</v>
      </c>
    </row>
    <row r="1187" spans="1:8">
      <c r="A1187" t="s">
        <v>3519</v>
      </c>
      <c r="B1187" t="s">
        <v>1360</v>
      </c>
      <c r="C1187">
        <v>0.5</v>
      </c>
      <c r="D1187" s="1">
        <v>4</v>
      </c>
      <c r="E1187" s="1">
        <v>-2</v>
      </c>
      <c r="F1187">
        <v>1</v>
      </c>
      <c r="G1187" t="s">
        <v>17</v>
      </c>
      <c r="H1187" t="s">
        <v>80</v>
      </c>
    </row>
    <row r="1188" spans="1:8">
      <c r="A1188" t="s">
        <v>3519</v>
      </c>
      <c r="B1188" t="s">
        <v>1361</v>
      </c>
      <c r="C1188">
        <v>0.5</v>
      </c>
      <c r="D1188" s="1">
        <v>20</v>
      </c>
      <c r="E1188" s="1">
        <v>-20</v>
      </c>
      <c r="F1188">
        <v>3</v>
      </c>
      <c r="G1188" t="s">
        <v>17</v>
      </c>
      <c r="H1188" t="s">
        <v>52</v>
      </c>
    </row>
    <row r="1189" spans="1:8">
      <c r="A1189" t="s">
        <v>3519</v>
      </c>
      <c r="B1189" t="s">
        <v>1232</v>
      </c>
      <c r="C1189">
        <v>0.5</v>
      </c>
      <c r="D1189" s="1">
        <v>27</v>
      </c>
      <c r="E1189" s="1">
        <v>-20</v>
      </c>
      <c r="F1189">
        <v>1</v>
      </c>
      <c r="G1189" t="s">
        <v>17</v>
      </c>
      <c r="H1189" t="s">
        <v>40</v>
      </c>
    </row>
    <row r="1190" spans="1:8">
      <c r="A1190" t="s">
        <v>3520</v>
      </c>
      <c r="B1190" t="s">
        <v>314</v>
      </c>
      <c r="C1190">
        <v>0</v>
      </c>
      <c r="D1190" s="1">
        <v>103</v>
      </c>
      <c r="E1190" s="1">
        <v>30</v>
      </c>
      <c r="F1190">
        <v>2</v>
      </c>
      <c r="G1190" t="s">
        <v>24</v>
      </c>
      <c r="H1190" t="s">
        <v>47</v>
      </c>
    </row>
    <row r="1191" spans="1:8">
      <c r="A1191" t="s">
        <v>3520</v>
      </c>
      <c r="B1191" t="s">
        <v>1362</v>
      </c>
      <c r="C1191">
        <v>0</v>
      </c>
      <c r="D1191" s="1">
        <v>132</v>
      </c>
      <c r="E1191" s="1">
        <v>61</v>
      </c>
      <c r="F1191">
        <v>6</v>
      </c>
      <c r="G1191" t="s">
        <v>17</v>
      </c>
      <c r="H1191" t="s">
        <v>23</v>
      </c>
    </row>
    <row r="1192" spans="1:8">
      <c r="A1192" t="s">
        <v>3520</v>
      </c>
      <c r="B1192" t="s">
        <v>60</v>
      </c>
      <c r="C1192">
        <v>0.1</v>
      </c>
      <c r="D1192" s="1">
        <v>124</v>
      </c>
      <c r="E1192" s="1">
        <v>41</v>
      </c>
      <c r="F1192">
        <v>1</v>
      </c>
      <c r="G1192" t="s">
        <v>17</v>
      </c>
      <c r="H1192" t="s">
        <v>40</v>
      </c>
    </row>
    <row r="1193" spans="1:8">
      <c r="A1193" t="s">
        <v>3521</v>
      </c>
      <c r="B1193" t="s">
        <v>906</v>
      </c>
      <c r="C1193">
        <v>0.1</v>
      </c>
      <c r="D1193" s="1">
        <v>29</v>
      </c>
      <c r="E1193" s="1">
        <v>-1</v>
      </c>
      <c r="F1193">
        <v>2</v>
      </c>
      <c r="G1193" t="s">
        <v>17</v>
      </c>
      <c r="H1193" t="s">
        <v>80</v>
      </c>
    </row>
    <row r="1194" spans="1:8">
      <c r="A1194" t="s">
        <v>3522</v>
      </c>
      <c r="B1194" t="s">
        <v>72</v>
      </c>
      <c r="C1194">
        <v>0.5</v>
      </c>
      <c r="D1194" s="1">
        <v>82</v>
      </c>
      <c r="E1194" s="1">
        <v>-53</v>
      </c>
      <c r="F1194">
        <v>3</v>
      </c>
      <c r="G1194" t="s">
        <v>17</v>
      </c>
      <c r="H1194" t="s">
        <v>35</v>
      </c>
    </row>
    <row r="1195" spans="1:8">
      <c r="A1195" t="s">
        <v>3523</v>
      </c>
      <c r="B1195" t="s">
        <v>1363</v>
      </c>
      <c r="C1195">
        <v>0.1</v>
      </c>
      <c r="D1195" s="1">
        <v>3178</v>
      </c>
      <c r="E1195" s="1">
        <v>-177</v>
      </c>
      <c r="F1195">
        <v>9</v>
      </c>
      <c r="G1195" t="s">
        <v>24</v>
      </c>
      <c r="H1195" t="s">
        <v>30</v>
      </c>
    </row>
    <row r="1196" spans="1:8">
      <c r="A1196" t="s">
        <v>3523</v>
      </c>
      <c r="B1196" t="s">
        <v>1364</v>
      </c>
      <c r="C1196">
        <v>0.1</v>
      </c>
      <c r="D1196" s="1">
        <v>669</v>
      </c>
      <c r="E1196" s="1">
        <v>-45</v>
      </c>
      <c r="F1196">
        <v>14</v>
      </c>
      <c r="G1196" t="s">
        <v>24</v>
      </c>
      <c r="H1196" t="s">
        <v>63</v>
      </c>
    </row>
    <row r="1197" spans="1:8">
      <c r="A1197" t="s">
        <v>3523</v>
      </c>
      <c r="B1197" t="s">
        <v>722</v>
      </c>
      <c r="C1197">
        <v>0</v>
      </c>
      <c r="D1197" s="1">
        <v>23</v>
      </c>
      <c r="E1197" s="1">
        <v>4</v>
      </c>
      <c r="F1197">
        <v>1</v>
      </c>
      <c r="G1197" t="s">
        <v>17</v>
      </c>
      <c r="H1197" t="s">
        <v>137</v>
      </c>
    </row>
    <row r="1198" spans="1:8">
      <c r="A1198" t="s">
        <v>3524</v>
      </c>
      <c r="B1198" t="s">
        <v>1365</v>
      </c>
      <c r="C1198">
        <v>0.5</v>
      </c>
      <c r="D1198" s="1">
        <v>607</v>
      </c>
      <c r="E1198" s="1">
        <v>-304</v>
      </c>
      <c r="F1198">
        <v>4</v>
      </c>
      <c r="G1198" t="s">
        <v>24</v>
      </c>
      <c r="H1198" t="s">
        <v>69</v>
      </c>
    </row>
    <row r="1199" spans="1:8">
      <c r="A1199" t="s">
        <v>3524</v>
      </c>
      <c r="B1199" t="s">
        <v>1366</v>
      </c>
      <c r="C1199">
        <v>0</v>
      </c>
      <c r="D1199" s="1">
        <v>159</v>
      </c>
      <c r="E1199" s="1">
        <v>6</v>
      </c>
      <c r="F1199">
        <v>4</v>
      </c>
      <c r="G1199" t="s">
        <v>90</v>
      </c>
      <c r="H1199" t="s">
        <v>143</v>
      </c>
    </row>
    <row r="1200" spans="1:8">
      <c r="A1200" t="s">
        <v>3524</v>
      </c>
      <c r="B1200" t="s">
        <v>843</v>
      </c>
      <c r="C1200">
        <v>0.4</v>
      </c>
      <c r="D1200" s="1">
        <v>729</v>
      </c>
      <c r="E1200" s="1">
        <v>-134</v>
      </c>
      <c r="F1200">
        <v>7</v>
      </c>
      <c r="G1200" t="s">
        <v>90</v>
      </c>
      <c r="H1200" t="s">
        <v>105</v>
      </c>
    </row>
    <row r="1201" spans="1:8">
      <c r="A1201" t="s">
        <v>3525</v>
      </c>
      <c r="B1201" t="s">
        <v>1369</v>
      </c>
      <c r="C1201">
        <v>0.1</v>
      </c>
      <c r="D1201" s="1">
        <v>231</v>
      </c>
      <c r="E1201" s="1">
        <v>95</v>
      </c>
      <c r="F1201">
        <v>3</v>
      </c>
      <c r="G1201" t="s">
        <v>24</v>
      </c>
      <c r="H1201" t="s">
        <v>63</v>
      </c>
    </row>
    <row r="1202" spans="1:8">
      <c r="A1202" t="s">
        <v>3525</v>
      </c>
      <c r="B1202" t="s">
        <v>126</v>
      </c>
      <c r="C1202">
        <v>0</v>
      </c>
      <c r="D1202" s="1">
        <v>66</v>
      </c>
      <c r="E1202" s="1">
        <v>16</v>
      </c>
      <c r="F1202">
        <v>5</v>
      </c>
      <c r="G1202" t="s">
        <v>17</v>
      </c>
      <c r="H1202" t="s">
        <v>52</v>
      </c>
    </row>
    <row r="1203" spans="1:8">
      <c r="A1203" t="s">
        <v>3526</v>
      </c>
      <c r="B1203" t="s">
        <v>512</v>
      </c>
      <c r="C1203">
        <v>0</v>
      </c>
      <c r="D1203" s="1">
        <v>94</v>
      </c>
      <c r="E1203" s="1">
        <v>24</v>
      </c>
      <c r="F1203">
        <v>5</v>
      </c>
      <c r="G1203" t="s">
        <v>17</v>
      </c>
      <c r="H1203" t="s">
        <v>35</v>
      </c>
    </row>
    <row r="1204" spans="1:8">
      <c r="A1204" t="s">
        <v>3527</v>
      </c>
      <c r="B1204" t="s">
        <v>1372</v>
      </c>
      <c r="C1204">
        <v>0</v>
      </c>
      <c r="D1204" s="1">
        <v>51</v>
      </c>
      <c r="E1204" s="1">
        <v>23</v>
      </c>
      <c r="F1204">
        <v>4</v>
      </c>
      <c r="G1204" t="s">
        <v>17</v>
      </c>
      <c r="H1204" t="s">
        <v>80</v>
      </c>
    </row>
    <row r="1205" spans="1:8">
      <c r="A1205" t="s">
        <v>3527</v>
      </c>
      <c r="B1205" t="s">
        <v>1317</v>
      </c>
      <c r="C1205">
        <v>0</v>
      </c>
      <c r="D1205" s="1">
        <v>69</v>
      </c>
      <c r="E1205" s="1">
        <v>27</v>
      </c>
      <c r="F1205">
        <v>2</v>
      </c>
      <c r="G1205" t="s">
        <v>17</v>
      </c>
      <c r="H1205" t="s">
        <v>113</v>
      </c>
    </row>
    <row r="1206" spans="1:8">
      <c r="A1206" t="s">
        <v>3528</v>
      </c>
      <c r="B1206" t="s">
        <v>1093</v>
      </c>
      <c r="C1206">
        <v>0</v>
      </c>
      <c r="D1206" s="1">
        <v>143</v>
      </c>
      <c r="E1206" s="1">
        <v>41</v>
      </c>
      <c r="F1206">
        <v>1</v>
      </c>
      <c r="G1206" t="s">
        <v>24</v>
      </c>
      <c r="H1206" t="s">
        <v>30</v>
      </c>
    </row>
    <row r="1207" spans="1:8">
      <c r="A1207" t="s">
        <v>3529</v>
      </c>
      <c r="B1207" t="s">
        <v>1374</v>
      </c>
      <c r="C1207">
        <v>0</v>
      </c>
      <c r="D1207" s="1">
        <v>43</v>
      </c>
      <c r="E1207" s="1">
        <v>20</v>
      </c>
      <c r="F1207">
        <v>5</v>
      </c>
      <c r="G1207" t="s">
        <v>17</v>
      </c>
      <c r="H1207" t="s">
        <v>75</v>
      </c>
    </row>
    <row r="1208" spans="1:8">
      <c r="A1208" t="s">
        <v>3529</v>
      </c>
      <c r="B1208" t="s">
        <v>953</v>
      </c>
      <c r="C1208">
        <v>0</v>
      </c>
      <c r="D1208" s="1">
        <v>98</v>
      </c>
      <c r="E1208" s="1">
        <v>38</v>
      </c>
      <c r="F1208">
        <v>2</v>
      </c>
      <c r="G1208" t="s">
        <v>90</v>
      </c>
      <c r="H1208" t="s">
        <v>92</v>
      </c>
    </row>
    <row r="1209" spans="1:8">
      <c r="A1209" t="s">
        <v>3530</v>
      </c>
      <c r="B1209" t="s">
        <v>660</v>
      </c>
      <c r="C1209">
        <v>0</v>
      </c>
      <c r="D1209" s="1">
        <v>426</v>
      </c>
      <c r="E1209" s="1">
        <v>68</v>
      </c>
      <c r="F1209">
        <v>3</v>
      </c>
      <c r="G1209" t="s">
        <v>17</v>
      </c>
      <c r="H1209" t="s">
        <v>40</v>
      </c>
    </row>
    <row r="1210" spans="1:8">
      <c r="A1210" t="s">
        <v>3531</v>
      </c>
      <c r="B1210" t="s">
        <v>308</v>
      </c>
      <c r="C1210">
        <v>0.6</v>
      </c>
      <c r="D1210" s="1">
        <v>58</v>
      </c>
      <c r="E1210" s="1">
        <v>-68</v>
      </c>
      <c r="F1210">
        <v>3</v>
      </c>
      <c r="G1210" t="s">
        <v>17</v>
      </c>
      <c r="H1210" t="s">
        <v>40</v>
      </c>
    </row>
    <row r="1211" spans="1:8">
      <c r="A1211" t="s">
        <v>3531</v>
      </c>
      <c r="B1211" t="s">
        <v>1375</v>
      </c>
      <c r="C1211">
        <v>0.5</v>
      </c>
      <c r="D1211" s="1">
        <v>25</v>
      </c>
      <c r="E1211" s="1">
        <v>-23</v>
      </c>
      <c r="F1211">
        <v>3</v>
      </c>
      <c r="G1211" t="s">
        <v>17</v>
      </c>
      <c r="H1211" t="s">
        <v>113</v>
      </c>
    </row>
    <row r="1212" spans="1:8">
      <c r="A1212" t="s">
        <v>3532</v>
      </c>
      <c r="B1212" t="s">
        <v>1376</v>
      </c>
      <c r="C1212">
        <v>0</v>
      </c>
      <c r="D1212" s="1">
        <v>132</v>
      </c>
      <c r="E1212" s="1">
        <v>54</v>
      </c>
      <c r="F1212">
        <v>5</v>
      </c>
      <c r="G1212" t="s">
        <v>17</v>
      </c>
      <c r="H1212" t="s">
        <v>35</v>
      </c>
    </row>
    <row r="1213" spans="1:8">
      <c r="A1213" t="s">
        <v>3532</v>
      </c>
      <c r="B1213" t="s">
        <v>1377</v>
      </c>
      <c r="C1213">
        <v>0</v>
      </c>
      <c r="D1213" s="1">
        <v>93</v>
      </c>
      <c r="E1213" s="1">
        <v>40</v>
      </c>
      <c r="F1213">
        <v>2</v>
      </c>
      <c r="G1213" t="s">
        <v>90</v>
      </c>
      <c r="H1213" t="s">
        <v>143</v>
      </c>
    </row>
    <row r="1214" spans="1:8">
      <c r="A1214" t="s">
        <v>3533</v>
      </c>
      <c r="B1214" t="s">
        <v>1378</v>
      </c>
      <c r="C1214">
        <v>0.1</v>
      </c>
      <c r="D1214" s="1">
        <v>307</v>
      </c>
      <c r="E1214" s="1">
        <v>82</v>
      </c>
      <c r="F1214">
        <v>2</v>
      </c>
      <c r="G1214" t="s">
        <v>24</v>
      </c>
      <c r="H1214" t="s">
        <v>30</v>
      </c>
    </row>
    <row r="1215" spans="1:8">
      <c r="A1215" t="s">
        <v>3533</v>
      </c>
      <c r="B1215" t="s">
        <v>1379</v>
      </c>
      <c r="C1215">
        <v>0</v>
      </c>
      <c r="D1215" s="1">
        <v>155</v>
      </c>
      <c r="E1215" s="1">
        <v>56</v>
      </c>
      <c r="F1215">
        <v>3</v>
      </c>
      <c r="G1215" t="s">
        <v>24</v>
      </c>
      <c r="H1215" t="s">
        <v>47</v>
      </c>
    </row>
    <row r="1216" spans="1:8">
      <c r="A1216" t="s">
        <v>3533</v>
      </c>
      <c r="B1216" t="s">
        <v>1225</v>
      </c>
      <c r="C1216">
        <v>0</v>
      </c>
      <c r="D1216" s="1">
        <v>100</v>
      </c>
      <c r="E1216" s="1">
        <v>21</v>
      </c>
      <c r="F1216">
        <v>2</v>
      </c>
      <c r="G1216" t="s">
        <v>17</v>
      </c>
      <c r="H1216" t="s">
        <v>80</v>
      </c>
    </row>
    <row r="1217" spans="1:8">
      <c r="A1217" t="s">
        <v>3533</v>
      </c>
      <c r="B1217" t="s">
        <v>248</v>
      </c>
      <c r="C1217">
        <v>0</v>
      </c>
      <c r="D1217" s="1">
        <v>64</v>
      </c>
      <c r="E1217" s="1">
        <v>24</v>
      </c>
      <c r="F1217">
        <v>2</v>
      </c>
      <c r="G1217" t="s">
        <v>17</v>
      </c>
      <c r="H1217" t="s">
        <v>80</v>
      </c>
    </row>
    <row r="1218" spans="1:8">
      <c r="A1218" t="s">
        <v>3533</v>
      </c>
      <c r="B1218" t="s">
        <v>346</v>
      </c>
      <c r="C1218">
        <v>0</v>
      </c>
      <c r="D1218" s="1">
        <v>118</v>
      </c>
      <c r="E1218" s="1">
        <v>25</v>
      </c>
      <c r="F1218">
        <v>4</v>
      </c>
      <c r="G1218" t="s">
        <v>17</v>
      </c>
      <c r="H1218" t="s">
        <v>80</v>
      </c>
    </row>
    <row r="1219" spans="1:8">
      <c r="A1219" t="s">
        <v>3533</v>
      </c>
      <c r="B1219" t="s">
        <v>868</v>
      </c>
      <c r="C1219">
        <v>0</v>
      </c>
      <c r="D1219" s="1">
        <v>583</v>
      </c>
      <c r="E1219" s="1">
        <v>245</v>
      </c>
      <c r="F1219">
        <v>7</v>
      </c>
      <c r="G1219" t="s">
        <v>90</v>
      </c>
      <c r="H1219" t="s">
        <v>92</v>
      </c>
    </row>
    <row r="1220" spans="1:8">
      <c r="A1220" t="s">
        <v>3533</v>
      </c>
      <c r="B1220" t="s">
        <v>1380</v>
      </c>
      <c r="C1220">
        <v>0</v>
      </c>
      <c r="D1220" s="1">
        <v>773</v>
      </c>
      <c r="E1220" s="1">
        <v>46</v>
      </c>
      <c r="F1220">
        <v>5</v>
      </c>
      <c r="G1220" t="s">
        <v>90</v>
      </c>
      <c r="H1220" t="s">
        <v>105</v>
      </c>
    </row>
    <row r="1221" spans="1:8">
      <c r="A1221" t="s">
        <v>3534</v>
      </c>
      <c r="B1221" t="s">
        <v>562</v>
      </c>
      <c r="C1221">
        <v>0</v>
      </c>
      <c r="D1221" s="1">
        <v>56</v>
      </c>
      <c r="E1221" s="1">
        <v>0</v>
      </c>
      <c r="F1221">
        <v>2</v>
      </c>
      <c r="G1221" t="s">
        <v>17</v>
      </c>
      <c r="H1221" t="s">
        <v>80</v>
      </c>
    </row>
    <row r="1222" spans="1:8">
      <c r="A1222" t="s">
        <v>3534</v>
      </c>
      <c r="B1222" t="s">
        <v>1211</v>
      </c>
      <c r="C1222">
        <v>0</v>
      </c>
      <c r="D1222" s="1">
        <v>47</v>
      </c>
      <c r="E1222" s="1">
        <v>18</v>
      </c>
      <c r="F1222">
        <v>2</v>
      </c>
      <c r="G1222" t="s">
        <v>17</v>
      </c>
      <c r="H1222" t="s">
        <v>137</v>
      </c>
    </row>
    <row r="1223" spans="1:8">
      <c r="A1223" t="s">
        <v>3535</v>
      </c>
      <c r="B1223" t="s">
        <v>1381</v>
      </c>
      <c r="C1223">
        <v>0</v>
      </c>
      <c r="D1223" s="1">
        <v>964</v>
      </c>
      <c r="E1223" s="1">
        <v>231</v>
      </c>
      <c r="F1223">
        <v>5</v>
      </c>
      <c r="G1223" t="s">
        <v>90</v>
      </c>
      <c r="H1223" t="s">
        <v>115</v>
      </c>
    </row>
    <row r="1224" spans="1:8">
      <c r="A1224" t="s">
        <v>3535</v>
      </c>
      <c r="B1224" t="s">
        <v>1382</v>
      </c>
      <c r="C1224">
        <v>0</v>
      </c>
      <c r="D1224" s="1">
        <v>351</v>
      </c>
      <c r="E1224" s="1">
        <v>84</v>
      </c>
      <c r="F1224">
        <v>3</v>
      </c>
      <c r="G1224" t="s">
        <v>90</v>
      </c>
      <c r="H1224" t="s">
        <v>92</v>
      </c>
    </row>
    <row r="1225" spans="1:8">
      <c r="A1225" t="s">
        <v>3536</v>
      </c>
      <c r="B1225" t="s">
        <v>618</v>
      </c>
      <c r="C1225">
        <v>0.5</v>
      </c>
      <c r="D1225" s="1">
        <v>25</v>
      </c>
      <c r="E1225" s="1">
        <v>-7</v>
      </c>
      <c r="F1225">
        <v>3</v>
      </c>
      <c r="G1225" t="s">
        <v>17</v>
      </c>
      <c r="H1225" t="s">
        <v>35</v>
      </c>
    </row>
    <row r="1226" spans="1:8">
      <c r="A1226" t="s">
        <v>3537</v>
      </c>
      <c r="B1226" t="s">
        <v>1384</v>
      </c>
      <c r="C1226">
        <v>0</v>
      </c>
      <c r="D1226" s="1">
        <v>1295</v>
      </c>
      <c r="E1226" s="1">
        <v>609</v>
      </c>
      <c r="F1226">
        <v>5</v>
      </c>
      <c r="G1226" t="s">
        <v>90</v>
      </c>
      <c r="H1226" t="s">
        <v>143</v>
      </c>
    </row>
    <row r="1227" spans="1:8">
      <c r="A1227" t="s">
        <v>3538</v>
      </c>
      <c r="B1227" t="s">
        <v>676</v>
      </c>
      <c r="C1227">
        <v>0</v>
      </c>
      <c r="D1227" s="1">
        <v>54</v>
      </c>
      <c r="E1227" s="1">
        <v>12</v>
      </c>
      <c r="F1227">
        <v>2</v>
      </c>
      <c r="G1227" t="s">
        <v>90</v>
      </c>
      <c r="H1227" t="s">
        <v>143</v>
      </c>
    </row>
    <row r="1228" spans="1:8">
      <c r="A1228" t="s">
        <v>3538</v>
      </c>
      <c r="B1228" t="s">
        <v>407</v>
      </c>
      <c r="C1228">
        <v>0.4</v>
      </c>
      <c r="D1228" s="1">
        <v>538</v>
      </c>
      <c r="E1228" s="1">
        <v>36</v>
      </c>
      <c r="F1228">
        <v>3</v>
      </c>
      <c r="G1228" t="s">
        <v>90</v>
      </c>
      <c r="H1228" t="s">
        <v>92</v>
      </c>
    </row>
    <row r="1229" spans="1:8">
      <c r="A1229" t="s">
        <v>3538</v>
      </c>
      <c r="B1229" t="s">
        <v>1386</v>
      </c>
      <c r="C1229">
        <v>0.4</v>
      </c>
      <c r="D1229" s="1">
        <v>120</v>
      </c>
      <c r="E1229" s="1">
        <v>-22</v>
      </c>
      <c r="F1229">
        <v>3</v>
      </c>
      <c r="G1229" t="s">
        <v>90</v>
      </c>
      <c r="H1229" t="s">
        <v>105</v>
      </c>
    </row>
    <row r="1230" spans="1:8">
      <c r="A1230" t="s">
        <v>3539</v>
      </c>
      <c r="B1230" t="s">
        <v>1302</v>
      </c>
      <c r="C1230">
        <v>0.1</v>
      </c>
      <c r="D1230" s="1">
        <v>2040</v>
      </c>
      <c r="E1230" s="1">
        <v>-113</v>
      </c>
      <c r="F1230">
        <v>4</v>
      </c>
      <c r="G1230" t="s">
        <v>17</v>
      </c>
      <c r="H1230" t="s">
        <v>109</v>
      </c>
    </row>
    <row r="1231" spans="1:8">
      <c r="A1231" t="s">
        <v>3540</v>
      </c>
      <c r="B1231" t="s">
        <v>1388</v>
      </c>
      <c r="C1231">
        <v>0</v>
      </c>
      <c r="D1231" s="1">
        <v>151</v>
      </c>
      <c r="E1231" s="1">
        <v>5</v>
      </c>
      <c r="F1231">
        <v>3</v>
      </c>
      <c r="G1231" t="s">
        <v>24</v>
      </c>
      <c r="H1231" t="s">
        <v>47</v>
      </c>
    </row>
    <row r="1232" spans="1:8">
      <c r="A1232" t="s">
        <v>3541</v>
      </c>
      <c r="B1232" t="s">
        <v>1389</v>
      </c>
      <c r="C1232">
        <v>0.5</v>
      </c>
      <c r="D1232" s="1">
        <v>47</v>
      </c>
      <c r="E1232" s="1">
        <v>-40</v>
      </c>
      <c r="F1232">
        <v>2</v>
      </c>
      <c r="G1232" t="s">
        <v>17</v>
      </c>
      <c r="H1232" t="s">
        <v>40</v>
      </c>
    </row>
    <row r="1233" spans="1:8">
      <c r="A1233" t="s">
        <v>3542</v>
      </c>
      <c r="B1233" t="s">
        <v>450</v>
      </c>
      <c r="C1233">
        <v>0</v>
      </c>
      <c r="D1233" s="1">
        <v>52</v>
      </c>
      <c r="E1233" s="1">
        <v>23</v>
      </c>
      <c r="F1233">
        <v>5</v>
      </c>
      <c r="G1233" t="s">
        <v>17</v>
      </c>
      <c r="H1233" t="s">
        <v>35</v>
      </c>
    </row>
    <row r="1234" spans="1:8">
      <c r="A1234" t="s">
        <v>3543</v>
      </c>
      <c r="B1234" t="s">
        <v>499</v>
      </c>
      <c r="C1234">
        <v>0.5</v>
      </c>
      <c r="D1234" s="1">
        <v>18</v>
      </c>
      <c r="E1234" s="1">
        <v>-15</v>
      </c>
      <c r="F1234">
        <v>2</v>
      </c>
      <c r="G1234" t="s">
        <v>17</v>
      </c>
      <c r="H1234" t="s">
        <v>35</v>
      </c>
    </row>
    <row r="1235" spans="1:8">
      <c r="A1235" t="s">
        <v>3543</v>
      </c>
      <c r="B1235" t="s">
        <v>820</v>
      </c>
      <c r="C1235">
        <v>0.5</v>
      </c>
      <c r="D1235" s="1">
        <v>122</v>
      </c>
      <c r="E1235" s="1">
        <v>0</v>
      </c>
      <c r="F1235">
        <v>9</v>
      </c>
      <c r="G1235" t="s">
        <v>17</v>
      </c>
      <c r="H1235" t="s">
        <v>35</v>
      </c>
    </row>
    <row r="1236" spans="1:8">
      <c r="A1236" t="s">
        <v>3543</v>
      </c>
      <c r="B1236" t="s">
        <v>899</v>
      </c>
      <c r="C1236">
        <v>0.5</v>
      </c>
      <c r="D1236" s="1">
        <v>17</v>
      </c>
      <c r="E1236" s="1">
        <v>-7</v>
      </c>
      <c r="F1236">
        <v>2</v>
      </c>
      <c r="G1236" t="s">
        <v>17</v>
      </c>
      <c r="H1236" t="s">
        <v>52</v>
      </c>
    </row>
    <row r="1237" spans="1:8">
      <c r="A1237" t="s">
        <v>3543</v>
      </c>
      <c r="B1237" t="s">
        <v>1392</v>
      </c>
      <c r="C1237">
        <v>0.5</v>
      </c>
      <c r="D1237" s="1">
        <v>27</v>
      </c>
      <c r="E1237" s="1">
        <v>-6</v>
      </c>
      <c r="F1237">
        <v>5</v>
      </c>
      <c r="G1237" t="s">
        <v>17</v>
      </c>
      <c r="H1237" t="s">
        <v>52</v>
      </c>
    </row>
    <row r="1238" spans="1:8">
      <c r="A1238" t="s">
        <v>3543</v>
      </c>
      <c r="B1238" t="s">
        <v>1393</v>
      </c>
      <c r="C1238">
        <v>0.5</v>
      </c>
      <c r="D1238" s="1">
        <v>24</v>
      </c>
      <c r="E1238" s="1">
        <v>-6</v>
      </c>
      <c r="F1238">
        <v>4</v>
      </c>
      <c r="G1238" t="s">
        <v>17</v>
      </c>
      <c r="H1238" t="s">
        <v>75</v>
      </c>
    </row>
    <row r="1239" spans="1:8">
      <c r="A1239" t="s">
        <v>3543</v>
      </c>
      <c r="B1239" t="s">
        <v>949</v>
      </c>
      <c r="C1239">
        <v>0.5</v>
      </c>
      <c r="D1239" s="1">
        <v>104</v>
      </c>
      <c r="E1239" s="1">
        <v>-68</v>
      </c>
      <c r="F1239">
        <v>1</v>
      </c>
      <c r="G1239" t="s">
        <v>17</v>
      </c>
      <c r="H1239" t="s">
        <v>40</v>
      </c>
    </row>
    <row r="1240" spans="1:8">
      <c r="A1240" t="s">
        <v>3544</v>
      </c>
      <c r="B1240" t="s">
        <v>1394</v>
      </c>
      <c r="C1240">
        <v>0</v>
      </c>
      <c r="D1240" s="1">
        <v>244</v>
      </c>
      <c r="E1240" s="1">
        <v>68</v>
      </c>
      <c r="F1240">
        <v>9</v>
      </c>
      <c r="G1240" t="s">
        <v>17</v>
      </c>
      <c r="H1240" t="s">
        <v>113</v>
      </c>
    </row>
    <row r="1241" spans="1:8">
      <c r="A1241" t="s">
        <v>3545</v>
      </c>
      <c r="B1241" t="s">
        <v>909</v>
      </c>
      <c r="C1241">
        <v>0</v>
      </c>
      <c r="D1241" s="1">
        <v>136</v>
      </c>
      <c r="E1241" s="1">
        <v>41</v>
      </c>
      <c r="F1241">
        <v>3</v>
      </c>
      <c r="G1241" t="s">
        <v>17</v>
      </c>
      <c r="H1241" t="s">
        <v>23</v>
      </c>
    </row>
    <row r="1242" spans="1:8">
      <c r="A1242" t="s">
        <v>3543</v>
      </c>
      <c r="B1242" t="s">
        <v>459</v>
      </c>
      <c r="C1242">
        <v>0.5</v>
      </c>
      <c r="D1242" s="1">
        <v>414</v>
      </c>
      <c r="E1242" s="1">
        <v>-373</v>
      </c>
      <c r="F1242">
        <v>6</v>
      </c>
      <c r="G1242" t="s">
        <v>90</v>
      </c>
      <c r="H1242" t="s">
        <v>105</v>
      </c>
    </row>
    <row r="1243" spans="1:8">
      <c r="A1243" t="s">
        <v>3546</v>
      </c>
      <c r="B1243" t="s">
        <v>139</v>
      </c>
      <c r="C1243">
        <v>0.1</v>
      </c>
      <c r="D1243" s="1">
        <v>53</v>
      </c>
      <c r="E1243" s="1">
        <v>2</v>
      </c>
      <c r="F1243">
        <v>2</v>
      </c>
      <c r="G1243" t="s">
        <v>17</v>
      </c>
      <c r="H1243" t="s">
        <v>35</v>
      </c>
    </row>
    <row r="1244" spans="1:8">
      <c r="A1244" t="s">
        <v>3546</v>
      </c>
      <c r="B1244" t="s">
        <v>1122</v>
      </c>
      <c r="C1244">
        <v>0.1</v>
      </c>
      <c r="D1244" s="1">
        <v>80</v>
      </c>
      <c r="E1244" s="1">
        <v>-1</v>
      </c>
      <c r="F1244">
        <v>4</v>
      </c>
      <c r="G1244" t="s">
        <v>17</v>
      </c>
      <c r="H1244" t="s">
        <v>35</v>
      </c>
    </row>
    <row r="1245" spans="1:8">
      <c r="A1245" t="s">
        <v>3547</v>
      </c>
      <c r="B1245" t="s">
        <v>1395</v>
      </c>
      <c r="C1245">
        <v>0</v>
      </c>
      <c r="D1245" s="1">
        <v>152</v>
      </c>
      <c r="E1245" s="1">
        <v>14</v>
      </c>
      <c r="F1245">
        <v>5</v>
      </c>
      <c r="G1245" t="s">
        <v>17</v>
      </c>
      <c r="H1245" t="s">
        <v>80</v>
      </c>
    </row>
    <row r="1246" spans="1:8">
      <c r="A1246" t="s">
        <v>3548</v>
      </c>
      <c r="B1246" t="s">
        <v>1396</v>
      </c>
      <c r="C1246">
        <v>0.5</v>
      </c>
      <c r="D1246" s="1">
        <v>53</v>
      </c>
      <c r="E1246" s="1">
        <v>-30</v>
      </c>
      <c r="F1246">
        <v>9</v>
      </c>
      <c r="G1246" t="s">
        <v>17</v>
      </c>
      <c r="H1246" t="s">
        <v>75</v>
      </c>
    </row>
    <row r="1247" spans="1:8">
      <c r="A1247" t="s">
        <v>3548</v>
      </c>
      <c r="B1247" t="s">
        <v>1397</v>
      </c>
      <c r="C1247">
        <v>0.5</v>
      </c>
      <c r="D1247" s="1">
        <v>98</v>
      </c>
      <c r="E1247" s="1">
        <v>-86</v>
      </c>
      <c r="F1247">
        <v>3</v>
      </c>
      <c r="G1247" t="s">
        <v>90</v>
      </c>
      <c r="H1247" t="s">
        <v>105</v>
      </c>
    </row>
    <row r="1248" spans="1:8">
      <c r="A1248" t="s">
        <v>3549</v>
      </c>
      <c r="B1248" t="s">
        <v>235</v>
      </c>
      <c r="C1248">
        <v>0</v>
      </c>
      <c r="D1248" s="1">
        <v>60</v>
      </c>
      <c r="E1248" s="1">
        <v>10</v>
      </c>
      <c r="F1248">
        <v>2</v>
      </c>
      <c r="G1248" t="s">
        <v>17</v>
      </c>
      <c r="H1248" t="s">
        <v>35</v>
      </c>
    </row>
    <row r="1249" spans="1:8">
      <c r="A1249" t="s">
        <v>3549</v>
      </c>
      <c r="B1249" t="s">
        <v>82</v>
      </c>
      <c r="C1249">
        <v>0</v>
      </c>
      <c r="D1249" s="1">
        <v>170</v>
      </c>
      <c r="E1249" s="1">
        <v>69</v>
      </c>
      <c r="F1249">
        <v>5</v>
      </c>
      <c r="G1249" t="s">
        <v>17</v>
      </c>
      <c r="H1249" t="s">
        <v>23</v>
      </c>
    </row>
    <row r="1250" spans="1:8">
      <c r="A1250" t="s">
        <v>3549</v>
      </c>
      <c r="B1250" t="s">
        <v>1398</v>
      </c>
      <c r="C1250">
        <v>0.15</v>
      </c>
      <c r="D1250" s="1">
        <v>1630</v>
      </c>
      <c r="E1250" s="1">
        <v>594</v>
      </c>
      <c r="F1250">
        <v>6</v>
      </c>
      <c r="G1250" t="s">
        <v>90</v>
      </c>
      <c r="H1250" t="s">
        <v>115</v>
      </c>
    </row>
    <row r="1251" spans="1:8">
      <c r="A1251" t="s">
        <v>3550</v>
      </c>
      <c r="B1251" t="s">
        <v>84</v>
      </c>
      <c r="C1251">
        <v>0.5</v>
      </c>
      <c r="D1251" s="1">
        <v>87</v>
      </c>
      <c r="E1251" s="1">
        <v>-45</v>
      </c>
      <c r="F1251">
        <v>3</v>
      </c>
      <c r="G1251" t="s">
        <v>24</v>
      </c>
      <c r="H1251" t="s">
        <v>63</v>
      </c>
    </row>
    <row r="1252" spans="1:8">
      <c r="A1252" t="s">
        <v>3551</v>
      </c>
      <c r="B1252" t="s">
        <v>1333</v>
      </c>
      <c r="C1252">
        <v>0.1</v>
      </c>
      <c r="D1252" s="1">
        <v>689</v>
      </c>
      <c r="E1252" s="1">
        <v>84</v>
      </c>
      <c r="F1252">
        <v>11</v>
      </c>
      <c r="G1252" t="s">
        <v>24</v>
      </c>
      <c r="H1252" t="s">
        <v>63</v>
      </c>
    </row>
    <row r="1253" spans="1:8">
      <c r="A1253" t="s">
        <v>3550</v>
      </c>
      <c r="B1253" t="s">
        <v>1399</v>
      </c>
      <c r="C1253">
        <v>0.5</v>
      </c>
      <c r="D1253" s="1">
        <v>17</v>
      </c>
      <c r="E1253" s="1">
        <v>-5</v>
      </c>
      <c r="F1253">
        <v>2</v>
      </c>
      <c r="G1253" t="s">
        <v>17</v>
      </c>
      <c r="H1253" t="s">
        <v>52</v>
      </c>
    </row>
    <row r="1254" spans="1:8">
      <c r="A1254" t="s">
        <v>3551</v>
      </c>
      <c r="B1254" t="s">
        <v>1400</v>
      </c>
      <c r="C1254">
        <v>0</v>
      </c>
      <c r="D1254" s="1">
        <v>62</v>
      </c>
      <c r="E1254" s="1">
        <v>6</v>
      </c>
      <c r="F1254">
        <v>5</v>
      </c>
      <c r="G1254" t="s">
        <v>17</v>
      </c>
      <c r="H1254" t="s">
        <v>80</v>
      </c>
    </row>
    <row r="1255" spans="1:8">
      <c r="A1255" t="s">
        <v>3550</v>
      </c>
      <c r="B1255" t="s">
        <v>1401</v>
      </c>
      <c r="C1255">
        <v>0.5</v>
      </c>
      <c r="D1255" s="1">
        <v>1441</v>
      </c>
      <c r="E1255" s="1">
        <v>-1268</v>
      </c>
      <c r="F1255">
        <v>8</v>
      </c>
      <c r="G1255" t="s">
        <v>90</v>
      </c>
      <c r="H1255" t="s">
        <v>115</v>
      </c>
    </row>
    <row r="1256" spans="1:8">
      <c r="A1256" t="s">
        <v>3552</v>
      </c>
      <c r="B1256" t="s">
        <v>920</v>
      </c>
      <c r="C1256">
        <v>0.3</v>
      </c>
      <c r="D1256" s="1">
        <v>41</v>
      </c>
      <c r="E1256" s="1">
        <v>-7</v>
      </c>
      <c r="F1256">
        <v>1</v>
      </c>
      <c r="G1256" t="s">
        <v>24</v>
      </c>
      <c r="H1256" t="s">
        <v>47</v>
      </c>
    </row>
    <row r="1257" spans="1:8">
      <c r="A1257" t="s">
        <v>3553</v>
      </c>
      <c r="B1257" t="s">
        <v>1404</v>
      </c>
      <c r="C1257">
        <v>0</v>
      </c>
      <c r="D1257" s="1">
        <v>82</v>
      </c>
      <c r="E1257" s="1">
        <v>20</v>
      </c>
      <c r="F1257">
        <v>8</v>
      </c>
      <c r="G1257" t="s">
        <v>17</v>
      </c>
      <c r="H1257" t="s">
        <v>113</v>
      </c>
    </row>
    <row r="1258" spans="1:8">
      <c r="A1258" t="s">
        <v>3554</v>
      </c>
      <c r="B1258" t="s">
        <v>325</v>
      </c>
      <c r="C1258">
        <v>0.5</v>
      </c>
      <c r="D1258" s="1">
        <v>180</v>
      </c>
      <c r="E1258" s="1">
        <v>-90</v>
      </c>
      <c r="F1258">
        <v>7</v>
      </c>
      <c r="G1258" t="s">
        <v>17</v>
      </c>
      <c r="H1258" t="s">
        <v>80</v>
      </c>
    </row>
    <row r="1259" spans="1:8">
      <c r="A1259" t="s">
        <v>3555</v>
      </c>
      <c r="B1259" t="s">
        <v>1405</v>
      </c>
      <c r="C1259">
        <v>0.1</v>
      </c>
      <c r="D1259" s="1">
        <v>112</v>
      </c>
      <c r="E1259" s="1">
        <v>-3</v>
      </c>
      <c r="F1259">
        <v>2</v>
      </c>
      <c r="G1259" t="s">
        <v>17</v>
      </c>
      <c r="H1259" t="s">
        <v>40</v>
      </c>
    </row>
    <row r="1260" spans="1:8">
      <c r="A1260" t="s">
        <v>3555</v>
      </c>
      <c r="B1260" t="s">
        <v>211</v>
      </c>
      <c r="C1260">
        <v>0</v>
      </c>
      <c r="D1260" s="1">
        <v>1894</v>
      </c>
      <c r="E1260" s="1">
        <v>701</v>
      </c>
      <c r="F1260">
        <v>5</v>
      </c>
      <c r="G1260" t="s">
        <v>90</v>
      </c>
      <c r="H1260" t="s">
        <v>115</v>
      </c>
    </row>
    <row r="1261" spans="1:8">
      <c r="A1261" t="s">
        <v>3556</v>
      </c>
      <c r="B1261" t="s">
        <v>1406</v>
      </c>
      <c r="C1261">
        <v>0</v>
      </c>
      <c r="D1261" s="1">
        <v>26</v>
      </c>
      <c r="E1261" s="1">
        <v>5</v>
      </c>
      <c r="F1261">
        <v>1</v>
      </c>
      <c r="G1261" t="s">
        <v>17</v>
      </c>
      <c r="H1261" t="s">
        <v>23</v>
      </c>
    </row>
    <row r="1262" spans="1:8">
      <c r="A1262" t="s">
        <v>3557</v>
      </c>
      <c r="B1262" t="s">
        <v>1407</v>
      </c>
      <c r="C1262">
        <v>0</v>
      </c>
      <c r="D1262" s="1">
        <v>12</v>
      </c>
      <c r="E1262" s="1">
        <v>4</v>
      </c>
      <c r="F1262">
        <v>1</v>
      </c>
      <c r="G1262" t="s">
        <v>17</v>
      </c>
      <c r="H1262" t="s">
        <v>75</v>
      </c>
    </row>
    <row r="1263" spans="1:8">
      <c r="A1263" t="s">
        <v>3557</v>
      </c>
      <c r="B1263" t="s">
        <v>882</v>
      </c>
      <c r="C1263">
        <v>0.1</v>
      </c>
      <c r="D1263" s="1">
        <v>392</v>
      </c>
      <c r="E1263" s="1">
        <v>-44</v>
      </c>
      <c r="F1263">
        <v>9</v>
      </c>
      <c r="G1263" t="s">
        <v>17</v>
      </c>
      <c r="H1263" t="s">
        <v>40</v>
      </c>
    </row>
    <row r="1264" spans="1:8">
      <c r="A1264" t="s">
        <v>3558</v>
      </c>
      <c r="B1264" t="s">
        <v>1410</v>
      </c>
      <c r="C1264">
        <v>0</v>
      </c>
      <c r="D1264" s="1">
        <v>1796</v>
      </c>
      <c r="E1264" s="1">
        <v>844</v>
      </c>
      <c r="F1264">
        <v>7</v>
      </c>
      <c r="G1264" t="s">
        <v>90</v>
      </c>
      <c r="H1264" t="s">
        <v>143</v>
      </c>
    </row>
    <row r="1265" spans="1:8">
      <c r="A1265" t="s">
        <v>3559</v>
      </c>
      <c r="B1265" t="s">
        <v>568</v>
      </c>
      <c r="C1265">
        <v>0</v>
      </c>
      <c r="D1265" s="1">
        <v>676</v>
      </c>
      <c r="E1265" s="1">
        <v>81</v>
      </c>
      <c r="F1265">
        <v>14</v>
      </c>
      <c r="G1265" t="s">
        <v>17</v>
      </c>
      <c r="H1265" t="s">
        <v>80</v>
      </c>
    </row>
    <row r="1266" spans="1:8">
      <c r="A1266" t="s">
        <v>3559</v>
      </c>
      <c r="B1266" t="s">
        <v>732</v>
      </c>
      <c r="C1266">
        <v>0.1</v>
      </c>
      <c r="D1266" s="1">
        <v>371</v>
      </c>
      <c r="E1266" s="1">
        <v>-41</v>
      </c>
      <c r="F1266">
        <v>3</v>
      </c>
      <c r="G1266" t="s">
        <v>17</v>
      </c>
      <c r="H1266" t="s">
        <v>40</v>
      </c>
    </row>
    <row r="1267" spans="1:8">
      <c r="A1267" t="s">
        <v>3559</v>
      </c>
      <c r="B1267" t="s">
        <v>1206</v>
      </c>
      <c r="C1267">
        <v>0</v>
      </c>
      <c r="D1267" s="1">
        <v>31</v>
      </c>
      <c r="E1267" s="1">
        <v>13</v>
      </c>
      <c r="F1267">
        <v>1</v>
      </c>
      <c r="G1267" t="s">
        <v>90</v>
      </c>
      <c r="H1267" t="s">
        <v>143</v>
      </c>
    </row>
    <row r="1268" spans="1:8">
      <c r="A1268" t="s">
        <v>3559</v>
      </c>
      <c r="B1268" t="s">
        <v>1004</v>
      </c>
      <c r="C1268">
        <v>0.15</v>
      </c>
      <c r="D1268" s="1">
        <v>379</v>
      </c>
      <c r="E1268" s="1">
        <v>152</v>
      </c>
      <c r="F1268">
        <v>3</v>
      </c>
      <c r="G1268" t="s">
        <v>90</v>
      </c>
      <c r="H1268" t="s">
        <v>115</v>
      </c>
    </row>
    <row r="1269" spans="1:8">
      <c r="A1269" t="s">
        <v>3559</v>
      </c>
      <c r="B1269" t="s">
        <v>1411</v>
      </c>
      <c r="C1269">
        <v>0.15</v>
      </c>
      <c r="D1269" s="1">
        <v>219</v>
      </c>
      <c r="E1269" s="1">
        <v>82</v>
      </c>
      <c r="F1269">
        <v>5</v>
      </c>
      <c r="G1269" t="s">
        <v>90</v>
      </c>
      <c r="H1269" t="s">
        <v>92</v>
      </c>
    </row>
    <row r="1270" spans="1:8">
      <c r="A1270" t="s">
        <v>3560</v>
      </c>
      <c r="B1270" t="s">
        <v>342</v>
      </c>
      <c r="C1270">
        <v>0</v>
      </c>
      <c r="D1270" s="1">
        <v>146</v>
      </c>
      <c r="E1270" s="1">
        <v>26</v>
      </c>
      <c r="F1270">
        <v>3</v>
      </c>
      <c r="G1270" t="s">
        <v>17</v>
      </c>
      <c r="H1270" t="s">
        <v>35</v>
      </c>
    </row>
    <row r="1271" spans="1:8">
      <c r="A1271" t="s">
        <v>3560</v>
      </c>
      <c r="B1271" t="s">
        <v>1414</v>
      </c>
      <c r="C1271">
        <v>0</v>
      </c>
      <c r="D1271" s="1">
        <v>9</v>
      </c>
      <c r="E1271" s="1">
        <v>2</v>
      </c>
      <c r="F1271">
        <v>1</v>
      </c>
      <c r="G1271" t="s">
        <v>17</v>
      </c>
      <c r="H1271" t="s">
        <v>80</v>
      </c>
    </row>
    <row r="1272" spans="1:8">
      <c r="A1272" t="s">
        <v>3561</v>
      </c>
      <c r="B1272" t="s">
        <v>1416</v>
      </c>
      <c r="C1272">
        <v>0</v>
      </c>
      <c r="D1272" s="1">
        <v>71</v>
      </c>
      <c r="E1272" s="1">
        <v>1</v>
      </c>
      <c r="F1272">
        <v>3</v>
      </c>
      <c r="G1272" t="s">
        <v>17</v>
      </c>
      <c r="H1272" t="s">
        <v>35</v>
      </c>
    </row>
    <row r="1273" spans="1:8">
      <c r="A1273" t="s">
        <v>3562</v>
      </c>
      <c r="B1273" t="s">
        <v>1406</v>
      </c>
      <c r="C1273">
        <v>0</v>
      </c>
      <c r="D1273" s="1">
        <v>26</v>
      </c>
      <c r="E1273" s="1">
        <v>5</v>
      </c>
      <c r="F1273">
        <v>1</v>
      </c>
      <c r="G1273" t="s">
        <v>17</v>
      </c>
      <c r="H1273" t="s">
        <v>23</v>
      </c>
    </row>
    <row r="1274" spans="1:8">
      <c r="A1274" t="s">
        <v>3563</v>
      </c>
      <c r="B1274" t="s">
        <v>748</v>
      </c>
      <c r="C1274">
        <v>0</v>
      </c>
      <c r="D1274" s="1">
        <v>36</v>
      </c>
      <c r="E1274" s="1">
        <v>10</v>
      </c>
      <c r="F1274">
        <v>3</v>
      </c>
      <c r="G1274" t="s">
        <v>17</v>
      </c>
      <c r="H1274" t="s">
        <v>137</v>
      </c>
    </row>
    <row r="1275" spans="1:8">
      <c r="A1275" t="s">
        <v>3563</v>
      </c>
      <c r="B1275" t="s">
        <v>1396</v>
      </c>
      <c r="C1275">
        <v>0</v>
      </c>
      <c r="D1275" s="1">
        <v>36</v>
      </c>
      <c r="E1275" s="1">
        <v>8</v>
      </c>
      <c r="F1275">
        <v>3</v>
      </c>
      <c r="G1275" t="s">
        <v>17</v>
      </c>
      <c r="H1275" t="s">
        <v>75</v>
      </c>
    </row>
    <row r="1276" spans="1:8">
      <c r="A1276" t="s">
        <v>3563</v>
      </c>
      <c r="B1276" t="s">
        <v>1423</v>
      </c>
      <c r="C1276">
        <v>0</v>
      </c>
      <c r="D1276" s="1">
        <v>354</v>
      </c>
      <c r="E1276" s="1">
        <v>174</v>
      </c>
      <c r="F1276">
        <v>3</v>
      </c>
      <c r="G1276" t="s">
        <v>90</v>
      </c>
      <c r="H1276" t="s">
        <v>92</v>
      </c>
    </row>
    <row r="1277" spans="1:8">
      <c r="A1277" t="s">
        <v>3564</v>
      </c>
      <c r="B1277" t="s">
        <v>1424</v>
      </c>
      <c r="C1277">
        <v>0.1</v>
      </c>
      <c r="D1277" s="1">
        <v>144</v>
      </c>
      <c r="E1277" s="1">
        <v>35</v>
      </c>
      <c r="F1277">
        <v>3</v>
      </c>
      <c r="G1277" t="s">
        <v>17</v>
      </c>
      <c r="H1277" t="s">
        <v>109</v>
      </c>
    </row>
    <row r="1278" spans="1:8">
      <c r="A1278" t="s">
        <v>3564</v>
      </c>
      <c r="B1278" t="s">
        <v>1087</v>
      </c>
      <c r="C1278">
        <v>0.1</v>
      </c>
      <c r="D1278" s="1">
        <v>41</v>
      </c>
      <c r="E1278" s="1">
        <v>1</v>
      </c>
      <c r="F1278">
        <v>2</v>
      </c>
      <c r="G1278" t="s">
        <v>17</v>
      </c>
      <c r="H1278" t="s">
        <v>40</v>
      </c>
    </row>
    <row r="1279" spans="1:8">
      <c r="A1279" t="s">
        <v>3565</v>
      </c>
      <c r="B1279" t="s">
        <v>670</v>
      </c>
      <c r="C1279">
        <v>0</v>
      </c>
      <c r="D1279" s="1">
        <v>990</v>
      </c>
      <c r="E1279" s="1">
        <v>149</v>
      </c>
      <c r="F1279">
        <v>5</v>
      </c>
      <c r="G1279" t="s">
        <v>24</v>
      </c>
      <c r="H1279" t="s">
        <v>30</v>
      </c>
    </row>
    <row r="1280" spans="1:8">
      <c r="A1280" t="s">
        <v>3565</v>
      </c>
      <c r="B1280" t="s">
        <v>1111</v>
      </c>
      <c r="C1280">
        <v>0</v>
      </c>
      <c r="D1280" s="1">
        <v>17</v>
      </c>
      <c r="E1280" s="1">
        <v>7</v>
      </c>
      <c r="F1280">
        <v>2</v>
      </c>
      <c r="G1280" t="s">
        <v>17</v>
      </c>
      <c r="H1280" t="s">
        <v>52</v>
      </c>
    </row>
    <row r="1281" spans="1:8">
      <c r="A1281" t="s">
        <v>3566</v>
      </c>
      <c r="B1281" t="s">
        <v>808</v>
      </c>
      <c r="C1281">
        <v>0</v>
      </c>
      <c r="D1281" s="1">
        <v>42</v>
      </c>
      <c r="E1281" s="1">
        <v>9</v>
      </c>
      <c r="F1281">
        <v>3</v>
      </c>
      <c r="G1281" t="s">
        <v>17</v>
      </c>
      <c r="H1281" t="s">
        <v>52</v>
      </c>
    </row>
    <row r="1282" spans="1:8">
      <c r="A1282" t="s">
        <v>3567</v>
      </c>
      <c r="B1282" t="s">
        <v>461</v>
      </c>
      <c r="C1282">
        <v>0</v>
      </c>
      <c r="D1282" s="1">
        <v>46</v>
      </c>
      <c r="E1282" s="1">
        <v>8</v>
      </c>
      <c r="F1282">
        <v>3</v>
      </c>
      <c r="G1282" t="s">
        <v>17</v>
      </c>
      <c r="H1282" t="s">
        <v>35</v>
      </c>
    </row>
    <row r="1283" spans="1:8">
      <c r="A1283" t="s">
        <v>3568</v>
      </c>
      <c r="B1283" t="s">
        <v>1429</v>
      </c>
      <c r="C1283">
        <v>0</v>
      </c>
      <c r="D1283" s="1">
        <v>120</v>
      </c>
      <c r="E1283" s="1">
        <v>46</v>
      </c>
      <c r="F1283">
        <v>9</v>
      </c>
      <c r="G1283" t="s">
        <v>17</v>
      </c>
      <c r="H1283" t="s">
        <v>80</v>
      </c>
    </row>
    <row r="1284" spans="1:8">
      <c r="A1284" t="s">
        <v>3568</v>
      </c>
      <c r="B1284" t="s">
        <v>1430</v>
      </c>
      <c r="C1284">
        <v>0</v>
      </c>
      <c r="D1284" s="1">
        <v>113</v>
      </c>
      <c r="E1284" s="1">
        <v>19</v>
      </c>
      <c r="F1284">
        <v>7</v>
      </c>
      <c r="G1284" t="s">
        <v>17</v>
      </c>
      <c r="H1284" t="s">
        <v>52</v>
      </c>
    </row>
    <row r="1285" spans="1:8">
      <c r="A1285" t="s">
        <v>3567</v>
      </c>
      <c r="B1285" t="s">
        <v>1431</v>
      </c>
      <c r="C1285">
        <v>0</v>
      </c>
      <c r="D1285" s="1">
        <v>636</v>
      </c>
      <c r="E1285" s="1">
        <v>140</v>
      </c>
      <c r="F1285">
        <v>1</v>
      </c>
      <c r="G1285" t="s">
        <v>90</v>
      </c>
      <c r="H1285" t="s">
        <v>105</v>
      </c>
    </row>
    <row r="1286" spans="1:8">
      <c r="A1286" t="s">
        <v>3569</v>
      </c>
      <c r="B1286" t="s">
        <v>1124</v>
      </c>
      <c r="C1286">
        <v>0</v>
      </c>
      <c r="D1286" s="1">
        <v>29</v>
      </c>
      <c r="E1286" s="1">
        <v>1</v>
      </c>
      <c r="F1286">
        <v>2</v>
      </c>
      <c r="G1286" t="s">
        <v>17</v>
      </c>
      <c r="H1286" t="s">
        <v>80</v>
      </c>
    </row>
    <row r="1287" spans="1:8">
      <c r="A1287" t="s">
        <v>3569</v>
      </c>
      <c r="B1287" t="s">
        <v>1433</v>
      </c>
      <c r="C1287">
        <v>0.4</v>
      </c>
      <c r="D1287" s="1">
        <v>48</v>
      </c>
      <c r="E1287" s="1">
        <v>1</v>
      </c>
      <c r="F1287">
        <v>1</v>
      </c>
      <c r="G1287" t="s">
        <v>90</v>
      </c>
      <c r="H1287" t="s">
        <v>105</v>
      </c>
    </row>
    <row r="1288" spans="1:8">
      <c r="A1288" t="s">
        <v>3569</v>
      </c>
      <c r="B1288" t="s">
        <v>1253</v>
      </c>
      <c r="C1288">
        <v>0.4</v>
      </c>
      <c r="D1288" s="1">
        <v>246</v>
      </c>
      <c r="E1288" s="1">
        <v>-49</v>
      </c>
      <c r="F1288">
        <v>3</v>
      </c>
      <c r="G1288" t="s">
        <v>90</v>
      </c>
      <c r="H1288" t="s">
        <v>105</v>
      </c>
    </row>
    <row r="1289" spans="1:8">
      <c r="A1289" t="s">
        <v>3570</v>
      </c>
      <c r="B1289" t="s">
        <v>1435</v>
      </c>
      <c r="C1289">
        <v>0.1</v>
      </c>
      <c r="D1289" s="1">
        <v>1234</v>
      </c>
      <c r="E1289" s="1">
        <v>370</v>
      </c>
      <c r="F1289">
        <v>3</v>
      </c>
      <c r="G1289" t="s">
        <v>24</v>
      </c>
      <c r="H1289" t="s">
        <v>63</v>
      </c>
    </row>
    <row r="1290" spans="1:8">
      <c r="A1290" t="s">
        <v>3571</v>
      </c>
      <c r="B1290" t="s">
        <v>692</v>
      </c>
      <c r="C1290">
        <v>0</v>
      </c>
      <c r="D1290" s="1">
        <v>28</v>
      </c>
      <c r="E1290" s="1">
        <v>9</v>
      </c>
      <c r="F1290">
        <v>1</v>
      </c>
      <c r="G1290" t="s">
        <v>17</v>
      </c>
      <c r="H1290" t="s">
        <v>80</v>
      </c>
    </row>
    <row r="1291" spans="1:8">
      <c r="A1291" t="s">
        <v>3572</v>
      </c>
      <c r="B1291" t="s">
        <v>583</v>
      </c>
      <c r="C1291">
        <v>0.1</v>
      </c>
      <c r="D1291" s="1">
        <v>106</v>
      </c>
      <c r="E1291" s="1">
        <v>28</v>
      </c>
      <c r="F1291">
        <v>5</v>
      </c>
      <c r="G1291" t="s">
        <v>17</v>
      </c>
      <c r="H1291" t="s">
        <v>35</v>
      </c>
    </row>
    <row r="1292" spans="1:8">
      <c r="A1292" t="s">
        <v>3573</v>
      </c>
      <c r="B1292" t="s">
        <v>1158</v>
      </c>
      <c r="C1292">
        <v>0</v>
      </c>
      <c r="D1292" s="1">
        <v>156</v>
      </c>
      <c r="E1292" s="1">
        <v>34</v>
      </c>
      <c r="F1292">
        <v>3</v>
      </c>
      <c r="G1292" t="s">
        <v>24</v>
      </c>
      <c r="H1292" t="s">
        <v>47</v>
      </c>
    </row>
    <row r="1293" spans="1:8">
      <c r="A1293" t="s">
        <v>3574</v>
      </c>
      <c r="B1293" t="s">
        <v>712</v>
      </c>
      <c r="C1293">
        <v>0</v>
      </c>
      <c r="D1293" s="1">
        <v>135</v>
      </c>
      <c r="E1293" s="1">
        <v>63</v>
      </c>
      <c r="F1293">
        <v>1</v>
      </c>
      <c r="G1293" t="s">
        <v>17</v>
      </c>
      <c r="H1293" t="s">
        <v>40</v>
      </c>
    </row>
    <row r="1294" spans="1:8">
      <c r="A1294" t="s">
        <v>3574</v>
      </c>
      <c r="B1294" t="s">
        <v>1436</v>
      </c>
      <c r="C1294">
        <v>0</v>
      </c>
      <c r="D1294" s="1">
        <v>191</v>
      </c>
      <c r="E1294" s="1">
        <v>48</v>
      </c>
      <c r="F1294">
        <v>1</v>
      </c>
      <c r="G1294" t="s">
        <v>90</v>
      </c>
      <c r="H1294" t="s">
        <v>115</v>
      </c>
    </row>
    <row r="1295" spans="1:8">
      <c r="A1295" t="s">
        <v>3575</v>
      </c>
      <c r="B1295" t="s">
        <v>598</v>
      </c>
      <c r="C1295">
        <v>0</v>
      </c>
      <c r="D1295" s="1">
        <v>59</v>
      </c>
      <c r="E1295" s="1">
        <v>21</v>
      </c>
      <c r="F1295">
        <v>2</v>
      </c>
      <c r="G1295" t="s">
        <v>17</v>
      </c>
      <c r="H1295" t="s">
        <v>35</v>
      </c>
    </row>
    <row r="1296" spans="1:8">
      <c r="A1296" t="s">
        <v>3575</v>
      </c>
      <c r="B1296" t="s">
        <v>39</v>
      </c>
      <c r="C1296">
        <v>0.1</v>
      </c>
      <c r="D1296" s="1">
        <v>46</v>
      </c>
      <c r="E1296" s="1">
        <v>19</v>
      </c>
      <c r="F1296">
        <v>3</v>
      </c>
      <c r="G1296" t="s">
        <v>17</v>
      </c>
      <c r="H1296" t="s">
        <v>40</v>
      </c>
    </row>
    <row r="1297" spans="1:8">
      <c r="A1297" t="s">
        <v>3576</v>
      </c>
      <c r="B1297" t="s">
        <v>1093</v>
      </c>
      <c r="C1297">
        <v>0.1</v>
      </c>
      <c r="D1297" s="1">
        <v>257</v>
      </c>
      <c r="E1297" s="1">
        <v>54</v>
      </c>
      <c r="F1297">
        <v>2</v>
      </c>
      <c r="G1297" t="s">
        <v>24</v>
      </c>
      <c r="H1297" t="s">
        <v>30</v>
      </c>
    </row>
    <row r="1298" spans="1:8">
      <c r="A1298" t="s">
        <v>3576</v>
      </c>
      <c r="B1298" t="s">
        <v>1437</v>
      </c>
      <c r="C1298">
        <v>0.1</v>
      </c>
      <c r="D1298" s="1">
        <v>744</v>
      </c>
      <c r="E1298" s="1">
        <v>66</v>
      </c>
      <c r="F1298">
        <v>2</v>
      </c>
      <c r="G1298" t="s">
        <v>24</v>
      </c>
      <c r="H1298" t="s">
        <v>30</v>
      </c>
    </row>
    <row r="1299" spans="1:8">
      <c r="A1299" t="s">
        <v>3576</v>
      </c>
      <c r="B1299" t="s">
        <v>1139</v>
      </c>
      <c r="C1299">
        <v>0.1</v>
      </c>
      <c r="D1299" s="1">
        <v>253</v>
      </c>
      <c r="E1299" s="1">
        <v>-25</v>
      </c>
      <c r="F1299">
        <v>2</v>
      </c>
      <c r="G1299" t="s">
        <v>17</v>
      </c>
      <c r="H1299" t="s">
        <v>40</v>
      </c>
    </row>
    <row r="1300" spans="1:8">
      <c r="A1300" t="s">
        <v>3576</v>
      </c>
      <c r="B1300" t="s">
        <v>459</v>
      </c>
      <c r="C1300">
        <v>0</v>
      </c>
      <c r="D1300" s="1">
        <v>276</v>
      </c>
      <c r="E1300" s="1">
        <v>14</v>
      </c>
      <c r="F1300">
        <v>2</v>
      </c>
      <c r="G1300" t="s">
        <v>90</v>
      </c>
      <c r="H1300" t="s">
        <v>105</v>
      </c>
    </row>
    <row r="1301" spans="1:8">
      <c r="A1301" t="s">
        <v>3577</v>
      </c>
      <c r="B1301" t="s">
        <v>1439</v>
      </c>
      <c r="C1301">
        <v>0</v>
      </c>
      <c r="D1301" s="1">
        <v>50</v>
      </c>
      <c r="E1301" s="1">
        <v>23</v>
      </c>
      <c r="F1301">
        <v>5</v>
      </c>
      <c r="G1301" t="s">
        <v>17</v>
      </c>
      <c r="H1301" t="s">
        <v>80</v>
      </c>
    </row>
    <row r="1302" spans="1:8">
      <c r="A1302" t="s">
        <v>3577</v>
      </c>
      <c r="B1302" t="s">
        <v>1440</v>
      </c>
      <c r="C1302">
        <v>0</v>
      </c>
      <c r="D1302" s="1">
        <v>46</v>
      </c>
      <c r="E1302" s="1">
        <v>2</v>
      </c>
      <c r="F1302">
        <v>3</v>
      </c>
      <c r="G1302" t="s">
        <v>17</v>
      </c>
      <c r="H1302" t="s">
        <v>80</v>
      </c>
    </row>
    <row r="1303" spans="1:8">
      <c r="A1303" t="s">
        <v>3577</v>
      </c>
      <c r="B1303" t="s">
        <v>1441</v>
      </c>
      <c r="C1303">
        <v>0</v>
      </c>
      <c r="D1303" s="1">
        <v>40</v>
      </c>
      <c r="E1303" s="1">
        <v>0</v>
      </c>
      <c r="F1303">
        <v>3</v>
      </c>
      <c r="G1303" t="s">
        <v>17</v>
      </c>
      <c r="H1303" t="s">
        <v>75</v>
      </c>
    </row>
    <row r="1304" spans="1:8">
      <c r="A1304" t="s">
        <v>3578</v>
      </c>
      <c r="B1304" t="s">
        <v>551</v>
      </c>
      <c r="C1304">
        <v>0.1</v>
      </c>
      <c r="D1304" s="1">
        <v>428</v>
      </c>
      <c r="E1304" s="1">
        <v>138</v>
      </c>
      <c r="F1304">
        <v>1</v>
      </c>
      <c r="G1304" t="s">
        <v>24</v>
      </c>
      <c r="H1304" t="s">
        <v>63</v>
      </c>
    </row>
    <row r="1305" spans="1:8">
      <c r="A1305" t="s">
        <v>3578</v>
      </c>
      <c r="B1305" t="s">
        <v>925</v>
      </c>
      <c r="C1305">
        <v>0</v>
      </c>
      <c r="D1305" s="1">
        <v>50</v>
      </c>
      <c r="E1305" s="1">
        <v>14</v>
      </c>
      <c r="F1305">
        <v>3</v>
      </c>
      <c r="G1305" t="s">
        <v>17</v>
      </c>
      <c r="H1305" t="s">
        <v>80</v>
      </c>
    </row>
    <row r="1306" spans="1:8">
      <c r="A1306" t="s">
        <v>3578</v>
      </c>
      <c r="B1306" t="s">
        <v>150</v>
      </c>
      <c r="C1306">
        <v>0</v>
      </c>
      <c r="D1306" s="1">
        <v>13</v>
      </c>
      <c r="E1306" s="1">
        <v>0</v>
      </c>
      <c r="F1306">
        <v>2</v>
      </c>
      <c r="G1306" t="s">
        <v>17</v>
      </c>
      <c r="H1306" t="s">
        <v>80</v>
      </c>
    </row>
    <row r="1307" spans="1:8">
      <c r="A1307" t="s">
        <v>3578</v>
      </c>
      <c r="B1307" t="s">
        <v>1443</v>
      </c>
      <c r="C1307">
        <v>0</v>
      </c>
      <c r="D1307" s="1">
        <v>112</v>
      </c>
      <c r="E1307" s="1">
        <v>18</v>
      </c>
      <c r="F1307">
        <v>6</v>
      </c>
      <c r="G1307" t="s">
        <v>17</v>
      </c>
      <c r="H1307" t="s">
        <v>52</v>
      </c>
    </row>
    <row r="1308" spans="1:8">
      <c r="A1308" t="s">
        <v>3578</v>
      </c>
      <c r="B1308" t="s">
        <v>1444</v>
      </c>
      <c r="C1308">
        <v>0</v>
      </c>
      <c r="D1308" s="1">
        <v>142</v>
      </c>
      <c r="E1308" s="1">
        <v>68</v>
      </c>
      <c r="F1308">
        <v>5</v>
      </c>
      <c r="G1308" t="s">
        <v>17</v>
      </c>
      <c r="H1308" t="s">
        <v>23</v>
      </c>
    </row>
    <row r="1309" spans="1:8">
      <c r="A1309" t="s">
        <v>3578</v>
      </c>
      <c r="B1309" t="s">
        <v>1389</v>
      </c>
      <c r="C1309">
        <v>0.1</v>
      </c>
      <c r="D1309" s="1">
        <v>256</v>
      </c>
      <c r="E1309" s="1">
        <v>-6</v>
      </c>
      <c r="F1309">
        <v>6</v>
      </c>
      <c r="G1309" t="s">
        <v>17</v>
      </c>
      <c r="H1309" t="s">
        <v>40</v>
      </c>
    </row>
    <row r="1310" spans="1:8">
      <c r="A1310" t="s">
        <v>3578</v>
      </c>
      <c r="B1310" t="s">
        <v>359</v>
      </c>
      <c r="C1310">
        <v>0.15</v>
      </c>
      <c r="D1310" s="1">
        <v>295</v>
      </c>
      <c r="E1310" s="1">
        <v>83</v>
      </c>
      <c r="F1310">
        <v>2</v>
      </c>
      <c r="G1310" t="s">
        <v>90</v>
      </c>
      <c r="H1310" t="s">
        <v>105</v>
      </c>
    </row>
    <row r="1311" spans="1:8">
      <c r="A1311" t="s">
        <v>3579</v>
      </c>
      <c r="B1311" t="s">
        <v>1058</v>
      </c>
      <c r="C1311">
        <v>0</v>
      </c>
      <c r="D1311" s="1">
        <v>874</v>
      </c>
      <c r="E1311" s="1">
        <v>341</v>
      </c>
      <c r="F1311">
        <v>7</v>
      </c>
      <c r="G1311" t="s">
        <v>24</v>
      </c>
      <c r="H1311" t="s">
        <v>30</v>
      </c>
    </row>
    <row r="1312" spans="1:8">
      <c r="A1312" t="s">
        <v>3579</v>
      </c>
      <c r="B1312" t="s">
        <v>266</v>
      </c>
      <c r="C1312">
        <v>0</v>
      </c>
      <c r="D1312" s="1">
        <v>11</v>
      </c>
      <c r="E1312" s="1">
        <v>2</v>
      </c>
      <c r="F1312">
        <v>1</v>
      </c>
      <c r="G1312" t="s">
        <v>17</v>
      </c>
      <c r="H1312" t="s">
        <v>80</v>
      </c>
    </row>
    <row r="1313" spans="1:8">
      <c r="A1313" t="s">
        <v>3580</v>
      </c>
      <c r="B1313" t="s">
        <v>654</v>
      </c>
      <c r="C1313">
        <v>0.1</v>
      </c>
      <c r="D1313" s="1">
        <v>305</v>
      </c>
      <c r="E1313" s="1">
        <v>105</v>
      </c>
      <c r="F1313">
        <v>2</v>
      </c>
      <c r="G1313" t="s">
        <v>24</v>
      </c>
      <c r="H1313" t="s">
        <v>30</v>
      </c>
    </row>
    <row r="1314" spans="1:8">
      <c r="A1314" t="s">
        <v>3580</v>
      </c>
      <c r="B1314" t="s">
        <v>290</v>
      </c>
      <c r="C1314">
        <v>0.1</v>
      </c>
      <c r="D1314" s="1">
        <v>555</v>
      </c>
      <c r="E1314" s="1">
        <v>0</v>
      </c>
      <c r="F1314">
        <v>2</v>
      </c>
      <c r="G1314" t="s">
        <v>17</v>
      </c>
      <c r="H1314" t="s">
        <v>109</v>
      </c>
    </row>
    <row r="1315" spans="1:8">
      <c r="A1315" t="s">
        <v>3580</v>
      </c>
      <c r="B1315" t="s">
        <v>1255</v>
      </c>
      <c r="C1315">
        <v>0.1</v>
      </c>
      <c r="D1315" s="1">
        <v>52</v>
      </c>
      <c r="E1315" s="1">
        <v>7</v>
      </c>
      <c r="F1315">
        <v>3</v>
      </c>
      <c r="G1315" t="s">
        <v>17</v>
      </c>
      <c r="H1315" t="s">
        <v>35</v>
      </c>
    </row>
    <row r="1316" spans="1:8">
      <c r="A1316" t="s">
        <v>3580</v>
      </c>
      <c r="B1316" t="s">
        <v>243</v>
      </c>
      <c r="C1316">
        <v>0.1</v>
      </c>
      <c r="D1316" s="1">
        <v>34</v>
      </c>
      <c r="E1316" s="1">
        <v>1</v>
      </c>
      <c r="F1316">
        <v>3</v>
      </c>
      <c r="G1316" t="s">
        <v>17</v>
      </c>
      <c r="H1316" t="s">
        <v>80</v>
      </c>
    </row>
    <row r="1317" spans="1:8">
      <c r="A1317" t="s">
        <v>3580</v>
      </c>
      <c r="B1317" t="s">
        <v>1073</v>
      </c>
      <c r="C1317">
        <v>0.1</v>
      </c>
      <c r="D1317" s="1">
        <v>34</v>
      </c>
      <c r="E1317" s="1">
        <v>8</v>
      </c>
      <c r="F1317">
        <v>3</v>
      </c>
      <c r="G1317" t="s">
        <v>17</v>
      </c>
      <c r="H1317" t="s">
        <v>52</v>
      </c>
    </row>
    <row r="1318" spans="1:8">
      <c r="A1318" t="s">
        <v>3580</v>
      </c>
      <c r="B1318" t="s">
        <v>1446</v>
      </c>
      <c r="C1318">
        <v>0.1</v>
      </c>
      <c r="D1318" s="1">
        <v>67</v>
      </c>
      <c r="E1318" s="1">
        <v>25</v>
      </c>
      <c r="F1318">
        <v>3</v>
      </c>
      <c r="G1318" t="s">
        <v>17</v>
      </c>
      <c r="H1318" t="s">
        <v>23</v>
      </c>
    </row>
    <row r="1319" spans="1:8">
      <c r="A1319" t="s">
        <v>3581</v>
      </c>
      <c r="B1319" t="s">
        <v>916</v>
      </c>
      <c r="C1319">
        <v>0.1</v>
      </c>
      <c r="D1319" s="1">
        <v>398</v>
      </c>
      <c r="E1319" s="1">
        <v>-13</v>
      </c>
      <c r="F1319">
        <v>3</v>
      </c>
      <c r="G1319" t="s">
        <v>24</v>
      </c>
      <c r="H1319" t="s">
        <v>30</v>
      </c>
    </row>
    <row r="1320" spans="1:8">
      <c r="A1320" t="s">
        <v>3582</v>
      </c>
      <c r="B1320" t="s">
        <v>730</v>
      </c>
      <c r="C1320">
        <v>0</v>
      </c>
      <c r="D1320" s="1">
        <v>117</v>
      </c>
      <c r="E1320" s="1">
        <v>6</v>
      </c>
      <c r="F1320">
        <v>4</v>
      </c>
      <c r="G1320" t="s">
        <v>17</v>
      </c>
      <c r="H1320" t="s">
        <v>35</v>
      </c>
    </row>
    <row r="1321" spans="1:8">
      <c r="A1321" t="s">
        <v>3583</v>
      </c>
      <c r="B1321" t="s">
        <v>587</v>
      </c>
      <c r="C1321">
        <v>0.15</v>
      </c>
      <c r="D1321" s="1">
        <v>443</v>
      </c>
      <c r="E1321" s="1">
        <v>-58</v>
      </c>
      <c r="F1321">
        <v>8</v>
      </c>
      <c r="G1321" t="s">
        <v>90</v>
      </c>
      <c r="H1321" t="s">
        <v>105</v>
      </c>
    </row>
    <row r="1322" spans="1:8">
      <c r="A1322" t="s">
        <v>3584</v>
      </c>
      <c r="B1322" t="s">
        <v>164</v>
      </c>
      <c r="C1322">
        <v>0</v>
      </c>
      <c r="D1322" s="1">
        <v>28</v>
      </c>
      <c r="E1322" s="1">
        <v>4</v>
      </c>
      <c r="F1322">
        <v>1</v>
      </c>
      <c r="G1322" t="s">
        <v>17</v>
      </c>
      <c r="H1322" t="s">
        <v>35</v>
      </c>
    </row>
    <row r="1323" spans="1:8">
      <c r="A1323" t="s">
        <v>3585</v>
      </c>
      <c r="B1323" t="s">
        <v>1414</v>
      </c>
      <c r="C1323">
        <v>0</v>
      </c>
      <c r="D1323" s="1">
        <v>27</v>
      </c>
      <c r="E1323" s="1">
        <v>6</v>
      </c>
      <c r="F1323">
        <v>3</v>
      </c>
      <c r="G1323" t="s">
        <v>17</v>
      </c>
      <c r="H1323" t="s">
        <v>80</v>
      </c>
    </row>
    <row r="1324" spans="1:8">
      <c r="A1324" t="s">
        <v>3585</v>
      </c>
      <c r="B1324" t="s">
        <v>1449</v>
      </c>
      <c r="C1324">
        <v>0</v>
      </c>
      <c r="D1324" s="1">
        <v>142</v>
      </c>
      <c r="E1324" s="1">
        <v>42</v>
      </c>
      <c r="F1324">
        <v>5</v>
      </c>
      <c r="G1324" t="s">
        <v>17</v>
      </c>
      <c r="H1324" t="s">
        <v>80</v>
      </c>
    </row>
    <row r="1325" spans="1:8">
      <c r="A1325" t="s">
        <v>3586</v>
      </c>
      <c r="B1325" t="s">
        <v>865</v>
      </c>
      <c r="C1325">
        <v>0.15</v>
      </c>
      <c r="D1325" s="1">
        <v>349</v>
      </c>
      <c r="E1325" s="1">
        <v>-21</v>
      </c>
      <c r="F1325">
        <v>3</v>
      </c>
      <c r="G1325" t="s">
        <v>90</v>
      </c>
      <c r="H1325" t="s">
        <v>105</v>
      </c>
    </row>
    <row r="1326" spans="1:8">
      <c r="A1326" t="s">
        <v>3587</v>
      </c>
      <c r="B1326" t="s">
        <v>1451</v>
      </c>
      <c r="C1326">
        <v>0.6</v>
      </c>
      <c r="D1326" s="1">
        <v>211</v>
      </c>
      <c r="E1326" s="1">
        <v>-90</v>
      </c>
      <c r="F1326">
        <v>6</v>
      </c>
      <c r="G1326" t="s">
        <v>24</v>
      </c>
      <c r="H1326" t="s">
        <v>63</v>
      </c>
    </row>
    <row r="1327" spans="1:8">
      <c r="A1327" t="s">
        <v>3588</v>
      </c>
      <c r="B1327" t="s">
        <v>1453</v>
      </c>
      <c r="C1327">
        <v>0.6</v>
      </c>
      <c r="D1327" s="1">
        <v>727</v>
      </c>
      <c r="E1327" s="1">
        <v>-400</v>
      </c>
      <c r="F1327">
        <v>2</v>
      </c>
      <c r="G1327" t="s">
        <v>24</v>
      </c>
      <c r="H1327" t="s">
        <v>69</v>
      </c>
    </row>
    <row r="1328" spans="1:8">
      <c r="A1328" t="s">
        <v>3589</v>
      </c>
      <c r="B1328" t="s">
        <v>209</v>
      </c>
      <c r="C1328">
        <v>0.4</v>
      </c>
      <c r="D1328" s="1">
        <v>248</v>
      </c>
      <c r="E1328" s="1">
        <v>-112</v>
      </c>
      <c r="F1328">
        <v>3</v>
      </c>
      <c r="G1328" t="s">
        <v>17</v>
      </c>
      <c r="H1328" t="s">
        <v>40</v>
      </c>
    </row>
    <row r="1329" spans="1:8">
      <c r="A1329" t="s">
        <v>3590</v>
      </c>
      <c r="B1329" t="s">
        <v>277</v>
      </c>
      <c r="C1329">
        <v>0.5</v>
      </c>
      <c r="D1329" s="1">
        <v>411</v>
      </c>
      <c r="E1329" s="1">
        <v>-58</v>
      </c>
      <c r="F1329">
        <v>2</v>
      </c>
      <c r="G1329" t="s">
        <v>24</v>
      </c>
      <c r="H1329" t="s">
        <v>30</v>
      </c>
    </row>
    <row r="1330" spans="1:8">
      <c r="A1330" t="s">
        <v>3590</v>
      </c>
      <c r="B1330" t="s">
        <v>1456</v>
      </c>
      <c r="C1330">
        <v>0.5</v>
      </c>
      <c r="D1330" s="1">
        <v>122</v>
      </c>
      <c r="E1330" s="1">
        <v>-88</v>
      </c>
      <c r="F1330">
        <v>5</v>
      </c>
      <c r="G1330" t="s">
        <v>24</v>
      </c>
      <c r="H1330" t="s">
        <v>47</v>
      </c>
    </row>
    <row r="1331" spans="1:8">
      <c r="A1331" t="s">
        <v>3590</v>
      </c>
      <c r="B1331" t="s">
        <v>589</v>
      </c>
      <c r="C1331">
        <v>0.5</v>
      </c>
      <c r="D1331" s="1">
        <v>60</v>
      </c>
      <c r="E1331" s="1">
        <v>-26</v>
      </c>
      <c r="F1331">
        <v>5</v>
      </c>
      <c r="G1331" t="s">
        <v>24</v>
      </c>
      <c r="H1331" t="s">
        <v>47</v>
      </c>
    </row>
    <row r="1332" spans="1:8">
      <c r="A1332" t="s">
        <v>3591</v>
      </c>
      <c r="B1332" t="s">
        <v>1453</v>
      </c>
      <c r="C1332">
        <v>0.5</v>
      </c>
      <c r="D1332" s="1">
        <v>1363</v>
      </c>
      <c r="E1332" s="1">
        <v>-327</v>
      </c>
      <c r="F1332">
        <v>3</v>
      </c>
      <c r="G1332" t="s">
        <v>24</v>
      </c>
      <c r="H1332" t="s">
        <v>69</v>
      </c>
    </row>
    <row r="1333" spans="1:8">
      <c r="A1333" t="s">
        <v>3590</v>
      </c>
      <c r="B1333" t="s">
        <v>699</v>
      </c>
      <c r="C1333">
        <v>0.5</v>
      </c>
      <c r="D1333" s="1">
        <v>855</v>
      </c>
      <c r="E1333" s="1">
        <v>-376</v>
      </c>
      <c r="F1333">
        <v>3</v>
      </c>
      <c r="G1333" t="s">
        <v>17</v>
      </c>
      <c r="H1333" t="s">
        <v>109</v>
      </c>
    </row>
    <row r="1334" spans="1:8">
      <c r="A1334" t="s">
        <v>3590</v>
      </c>
      <c r="B1334" t="s">
        <v>970</v>
      </c>
      <c r="C1334">
        <v>0.5</v>
      </c>
      <c r="D1334" s="1">
        <v>122</v>
      </c>
      <c r="E1334" s="1">
        <v>-17</v>
      </c>
      <c r="F1334">
        <v>5</v>
      </c>
      <c r="G1334" t="s">
        <v>17</v>
      </c>
      <c r="H1334" t="s">
        <v>35</v>
      </c>
    </row>
    <row r="1335" spans="1:8">
      <c r="A1335" t="s">
        <v>3590</v>
      </c>
      <c r="B1335" t="s">
        <v>424</v>
      </c>
      <c r="C1335">
        <v>0.5</v>
      </c>
      <c r="D1335" s="1">
        <v>37</v>
      </c>
      <c r="E1335" s="1">
        <v>-22</v>
      </c>
      <c r="F1335">
        <v>5</v>
      </c>
      <c r="G1335" t="s">
        <v>17</v>
      </c>
      <c r="H1335" t="s">
        <v>35</v>
      </c>
    </row>
    <row r="1336" spans="1:8">
      <c r="A1336" t="s">
        <v>3590</v>
      </c>
      <c r="B1336" t="s">
        <v>1457</v>
      </c>
      <c r="C1336">
        <v>0.5</v>
      </c>
      <c r="D1336" s="1">
        <v>7</v>
      </c>
      <c r="E1336" s="1">
        <v>-3</v>
      </c>
      <c r="F1336">
        <v>2</v>
      </c>
      <c r="G1336" t="s">
        <v>17</v>
      </c>
      <c r="H1336" t="s">
        <v>80</v>
      </c>
    </row>
    <row r="1337" spans="1:8">
      <c r="A1337" t="s">
        <v>3591</v>
      </c>
      <c r="B1337" t="s">
        <v>1458</v>
      </c>
      <c r="C1337">
        <v>0</v>
      </c>
      <c r="D1337" s="1">
        <v>285</v>
      </c>
      <c r="E1337" s="1">
        <v>14</v>
      </c>
      <c r="F1337">
        <v>6</v>
      </c>
      <c r="G1337" t="s">
        <v>17</v>
      </c>
      <c r="H1337" t="s">
        <v>35</v>
      </c>
    </row>
    <row r="1338" spans="1:8">
      <c r="A1338" t="s">
        <v>3591</v>
      </c>
      <c r="B1338" t="s">
        <v>1459</v>
      </c>
      <c r="C1338">
        <v>0.4</v>
      </c>
      <c r="D1338" s="1">
        <v>344</v>
      </c>
      <c r="E1338" s="1">
        <v>-190</v>
      </c>
      <c r="F1338">
        <v>10</v>
      </c>
      <c r="G1338" t="s">
        <v>17</v>
      </c>
      <c r="H1338" t="s">
        <v>40</v>
      </c>
    </row>
    <row r="1339" spans="1:8">
      <c r="A1339" t="s">
        <v>3592</v>
      </c>
      <c r="B1339" t="s">
        <v>1460</v>
      </c>
      <c r="C1339">
        <v>0</v>
      </c>
      <c r="D1339" s="1">
        <v>101</v>
      </c>
      <c r="E1339" s="1">
        <v>31</v>
      </c>
      <c r="F1339">
        <v>2</v>
      </c>
      <c r="G1339" t="s">
        <v>24</v>
      </c>
      <c r="H1339" t="s">
        <v>47</v>
      </c>
    </row>
    <row r="1340" spans="1:8">
      <c r="A1340" t="s">
        <v>3592</v>
      </c>
      <c r="B1340" t="s">
        <v>1216</v>
      </c>
      <c r="C1340">
        <v>0</v>
      </c>
      <c r="D1340" s="1">
        <v>29</v>
      </c>
      <c r="E1340" s="1">
        <v>14</v>
      </c>
      <c r="F1340">
        <v>4</v>
      </c>
      <c r="G1340" t="s">
        <v>17</v>
      </c>
      <c r="H1340" t="s">
        <v>137</v>
      </c>
    </row>
    <row r="1341" spans="1:8">
      <c r="A1341" t="s">
        <v>3593</v>
      </c>
      <c r="B1341" t="s">
        <v>1461</v>
      </c>
      <c r="C1341">
        <v>0.5</v>
      </c>
      <c r="D1341" s="1">
        <v>10</v>
      </c>
      <c r="E1341" s="1">
        <v>-6</v>
      </c>
      <c r="F1341">
        <v>2</v>
      </c>
      <c r="G1341" t="s">
        <v>17</v>
      </c>
      <c r="H1341" t="s">
        <v>52</v>
      </c>
    </row>
    <row r="1342" spans="1:8">
      <c r="A1342" t="s">
        <v>3593</v>
      </c>
      <c r="B1342" t="s">
        <v>1462</v>
      </c>
      <c r="C1342">
        <v>0.5</v>
      </c>
      <c r="D1342" s="1">
        <v>122</v>
      </c>
      <c r="E1342" s="1">
        <v>-47</v>
      </c>
      <c r="F1342">
        <v>4</v>
      </c>
      <c r="G1342" t="s">
        <v>17</v>
      </c>
      <c r="H1342" t="s">
        <v>40</v>
      </c>
    </row>
    <row r="1343" spans="1:8">
      <c r="A1343" t="s">
        <v>3592</v>
      </c>
      <c r="B1343" t="s">
        <v>594</v>
      </c>
      <c r="C1343">
        <v>0.15</v>
      </c>
      <c r="D1343" s="1">
        <v>325</v>
      </c>
      <c r="E1343" s="1">
        <v>-4</v>
      </c>
      <c r="F1343">
        <v>2</v>
      </c>
      <c r="G1343" t="s">
        <v>90</v>
      </c>
      <c r="H1343" t="s">
        <v>115</v>
      </c>
    </row>
    <row r="1344" spans="1:8">
      <c r="A1344" t="s">
        <v>3594</v>
      </c>
      <c r="B1344" t="s">
        <v>1465</v>
      </c>
      <c r="C1344">
        <v>0.15</v>
      </c>
      <c r="D1344" s="1">
        <v>956</v>
      </c>
      <c r="E1344" s="1">
        <v>-45</v>
      </c>
      <c r="F1344">
        <v>7</v>
      </c>
      <c r="G1344" t="s">
        <v>90</v>
      </c>
      <c r="H1344" t="s">
        <v>92</v>
      </c>
    </row>
    <row r="1345" spans="1:8">
      <c r="A1345" t="s">
        <v>3594</v>
      </c>
      <c r="B1345" t="s">
        <v>773</v>
      </c>
      <c r="C1345">
        <v>0.15</v>
      </c>
      <c r="D1345" s="1">
        <v>232</v>
      </c>
      <c r="E1345" s="1">
        <v>-41</v>
      </c>
      <c r="F1345">
        <v>2</v>
      </c>
      <c r="G1345" t="s">
        <v>90</v>
      </c>
      <c r="H1345" t="s">
        <v>105</v>
      </c>
    </row>
    <row r="1346" spans="1:8">
      <c r="A1346" t="s">
        <v>3595</v>
      </c>
      <c r="B1346" t="s">
        <v>1466</v>
      </c>
      <c r="C1346">
        <v>0.1</v>
      </c>
      <c r="D1346" s="1">
        <v>1983</v>
      </c>
      <c r="E1346" s="1">
        <v>617</v>
      </c>
      <c r="F1346">
        <v>5</v>
      </c>
      <c r="G1346" t="s">
        <v>24</v>
      </c>
      <c r="H1346" t="s">
        <v>30</v>
      </c>
    </row>
    <row r="1347" spans="1:8">
      <c r="A1347" t="s">
        <v>3596</v>
      </c>
      <c r="B1347" t="s">
        <v>157</v>
      </c>
      <c r="C1347">
        <v>0</v>
      </c>
      <c r="D1347" s="1">
        <v>547</v>
      </c>
      <c r="E1347" s="1">
        <v>159</v>
      </c>
      <c r="F1347">
        <v>3</v>
      </c>
      <c r="G1347" t="s">
        <v>24</v>
      </c>
      <c r="H1347" t="s">
        <v>63</v>
      </c>
    </row>
    <row r="1348" spans="1:8">
      <c r="A1348" t="s">
        <v>3595</v>
      </c>
      <c r="B1348" t="s">
        <v>1469</v>
      </c>
      <c r="C1348">
        <v>0.1</v>
      </c>
      <c r="D1348" s="1">
        <v>24</v>
      </c>
      <c r="E1348" s="1">
        <v>4</v>
      </c>
      <c r="F1348">
        <v>4</v>
      </c>
      <c r="G1348" t="s">
        <v>17</v>
      </c>
      <c r="H1348" t="s">
        <v>80</v>
      </c>
    </row>
    <row r="1349" spans="1:8">
      <c r="A1349" t="s">
        <v>3597</v>
      </c>
      <c r="B1349" t="s">
        <v>873</v>
      </c>
      <c r="C1349">
        <v>0.1</v>
      </c>
      <c r="D1349" s="1">
        <v>168</v>
      </c>
      <c r="E1349" s="1">
        <v>7</v>
      </c>
      <c r="F1349">
        <v>6</v>
      </c>
      <c r="G1349" t="s">
        <v>17</v>
      </c>
      <c r="H1349" t="s">
        <v>40</v>
      </c>
    </row>
    <row r="1350" spans="1:8">
      <c r="A1350" t="s">
        <v>3598</v>
      </c>
      <c r="B1350" t="s">
        <v>980</v>
      </c>
      <c r="C1350">
        <v>0</v>
      </c>
      <c r="D1350" s="1">
        <v>104</v>
      </c>
      <c r="E1350" s="1">
        <v>19</v>
      </c>
      <c r="F1350">
        <v>2</v>
      </c>
      <c r="G1350" t="s">
        <v>17</v>
      </c>
      <c r="H1350" t="s">
        <v>80</v>
      </c>
    </row>
    <row r="1351" spans="1:8">
      <c r="A1351" t="s">
        <v>3598</v>
      </c>
      <c r="B1351" t="s">
        <v>366</v>
      </c>
      <c r="C1351">
        <v>0.1</v>
      </c>
      <c r="D1351" s="1">
        <v>736</v>
      </c>
      <c r="E1351" s="1">
        <v>90</v>
      </c>
      <c r="F1351">
        <v>6</v>
      </c>
      <c r="G1351" t="s">
        <v>17</v>
      </c>
      <c r="H1351" t="s">
        <v>40</v>
      </c>
    </row>
    <row r="1352" spans="1:8">
      <c r="A1352" t="s">
        <v>3598</v>
      </c>
      <c r="B1352" t="s">
        <v>1320</v>
      </c>
      <c r="C1352">
        <v>0.15</v>
      </c>
      <c r="D1352" s="1">
        <v>1112</v>
      </c>
      <c r="E1352" s="1">
        <v>379</v>
      </c>
      <c r="F1352">
        <v>2</v>
      </c>
      <c r="G1352" t="s">
        <v>90</v>
      </c>
      <c r="H1352" t="s">
        <v>105</v>
      </c>
    </row>
    <row r="1353" spans="1:8">
      <c r="A1353" t="s">
        <v>3599</v>
      </c>
      <c r="B1353" t="s">
        <v>840</v>
      </c>
      <c r="C1353">
        <v>0</v>
      </c>
      <c r="D1353" s="1">
        <v>113</v>
      </c>
      <c r="E1353" s="1">
        <v>56</v>
      </c>
      <c r="F1353">
        <v>1</v>
      </c>
      <c r="G1353" t="s">
        <v>90</v>
      </c>
      <c r="H1353" t="s">
        <v>143</v>
      </c>
    </row>
    <row r="1354" spans="1:8">
      <c r="A1354" t="s">
        <v>3600</v>
      </c>
      <c r="B1354" t="s">
        <v>1474</v>
      </c>
      <c r="C1354">
        <v>0.1</v>
      </c>
      <c r="D1354" s="1">
        <v>68</v>
      </c>
      <c r="E1354" s="1">
        <v>21</v>
      </c>
      <c r="F1354">
        <v>3</v>
      </c>
      <c r="G1354" t="s">
        <v>24</v>
      </c>
      <c r="H1354" t="s">
        <v>47</v>
      </c>
    </row>
    <row r="1355" spans="1:8">
      <c r="A1355" t="s">
        <v>3600</v>
      </c>
      <c r="B1355" t="s">
        <v>455</v>
      </c>
      <c r="C1355">
        <v>0.1</v>
      </c>
      <c r="D1355" s="1">
        <v>95</v>
      </c>
      <c r="E1355" s="1">
        <v>36</v>
      </c>
      <c r="F1355">
        <v>2</v>
      </c>
      <c r="G1355" t="s">
        <v>17</v>
      </c>
      <c r="H1355" t="s">
        <v>35</v>
      </c>
    </row>
    <row r="1356" spans="1:8">
      <c r="A1356" t="s">
        <v>3600</v>
      </c>
      <c r="B1356" t="s">
        <v>614</v>
      </c>
      <c r="C1356">
        <v>0.2</v>
      </c>
      <c r="D1356" s="1">
        <v>488</v>
      </c>
      <c r="E1356" s="1">
        <v>67</v>
      </c>
      <c r="F1356">
        <v>3</v>
      </c>
      <c r="G1356" t="s">
        <v>17</v>
      </c>
      <c r="H1356" t="s">
        <v>40</v>
      </c>
    </row>
    <row r="1357" spans="1:8">
      <c r="A1357" t="s">
        <v>3600</v>
      </c>
      <c r="B1357" t="s">
        <v>683</v>
      </c>
      <c r="C1357">
        <v>0.1</v>
      </c>
      <c r="D1357" s="1">
        <v>104</v>
      </c>
      <c r="E1357" s="1">
        <v>15</v>
      </c>
      <c r="F1357">
        <v>2</v>
      </c>
      <c r="G1357" t="s">
        <v>90</v>
      </c>
      <c r="H1357" t="s">
        <v>143</v>
      </c>
    </row>
    <row r="1358" spans="1:8">
      <c r="A1358" t="s">
        <v>3600</v>
      </c>
      <c r="B1358" t="s">
        <v>794</v>
      </c>
      <c r="C1358">
        <v>0.1</v>
      </c>
      <c r="D1358" s="1">
        <v>228</v>
      </c>
      <c r="E1358" s="1">
        <v>-20</v>
      </c>
      <c r="F1358">
        <v>5</v>
      </c>
      <c r="G1358" t="s">
        <v>90</v>
      </c>
      <c r="H1358" t="s">
        <v>92</v>
      </c>
    </row>
    <row r="1359" spans="1:8">
      <c r="A1359" t="s">
        <v>3601</v>
      </c>
      <c r="B1359" t="s">
        <v>1475</v>
      </c>
      <c r="C1359">
        <v>0</v>
      </c>
      <c r="D1359" s="1">
        <v>599</v>
      </c>
      <c r="E1359" s="1">
        <v>0</v>
      </c>
      <c r="F1359">
        <v>2</v>
      </c>
      <c r="G1359" t="s">
        <v>90</v>
      </c>
      <c r="H1359" t="s">
        <v>115</v>
      </c>
    </row>
    <row r="1360" spans="1:8">
      <c r="A1360" t="s">
        <v>3602</v>
      </c>
      <c r="B1360" t="s">
        <v>665</v>
      </c>
      <c r="C1360">
        <v>0</v>
      </c>
      <c r="D1360" s="1">
        <v>613</v>
      </c>
      <c r="E1360" s="1">
        <v>37</v>
      </c>
      <c r="F1360">
        <v>3</v>
      </c>
      <c r="G1360" t="s">
        <v>17</v>
      </c>
      <c r="H1360" t="s">
        <v>40</v>
      </c>
    </row>
    <row r="1361" spans="1:8">
      <c r="A1361" t="s">
        <v>3603</v>
      </c>
      <c r="B1361" t="s">
        <v>1477</v>
      </c>
      <c r="C1361">
        <v>0.5</v>
      </c>
      <c r="D1361" s="1">
        <v>469</v>
      </c>
      <c r="E1361" s="1">
        <v>-103</v>
      </c>
      <c r="F1361">
        <v>7</v>
      </c>
      <c r="G1361" t="s">
        <v>24</v>
      </c>
      <c r="H1361" t="s">
        <v>63</v>
      </c>
    </row>
    <row r="1362" spans="1:8">
      <c r="A1362" t="s">
        <v>3603</v>
      </c>
      <c r="B1362" t="s">
        <v>1114</v>
      </c>
      <c r="C1362">
        <v>0.5</v>
      </c>
      <c r="D1362" s="1">
        <v>57</v>
      </c>
      <c r="E1362" s="1">
        <v>-40</v>
      </c>
      <c r="F1362">
        <v>2</v>
      </c>
      <c r="G1362" t="s">
        <v>17</v>
      </c>
      <c r="H1362" t="s">
        <v>35</v>
      </c>
    </row>
    <row r="1363" spans="1:8">
      <c r="A1363" t="s">
        <v>3603</v>
      </c>
      <c r="B1363" t="s">
        <v>237</v>
      </c>
      <c r="C1363">
        <v>0.5</v>
      </c>
      <c r="D1363" s="1">
        <v>55</v>
      </c>
      <c r="E1363" s="1">
        <v>-34</v>
      </c>
      <c r="F1363">
        <v>2</v>
      </c>
      <c r="G1363" t="s">
        <v>17</v>
      </c>
      <c r="H1363" t="s">
        <v>40</v>
      </c>
    </row>
    <row r="1364" spans="1:8">
      <c r="A1364" t="s">
        <v>3604</v>
      </c>
      <c r="B1364" t="s">
        <v>1469</v>
      </c>
      <c r="C1364">
        <v>0</v>
      </c>
      <c r="D1364" s="1">
        <v>13</v>
      </c>
      <c r="E1364" s="1">
        <v>3</v>
      </c>
      <c r="F1364">
        <v>2</v>
      </c>
      <c r="G1364" t="s">
        <v>17</v>
      </c>
      <c r="H1364" t="s">
        <v>80</v>
      </c>
    </row>
    <row r="1365" spans="1:8">
      <c r="A1365" t="s">
        <v>3604</v>
      </c>
      <c r="B1365" t="s">
        <v>1071</v>
      </c>
      <c r="C1365">
        <v>0.1</v>
      </c>
      <c r="D1365" s="1">
        <v>748</v>
      </c>
      <c r="E1365" s="1">
        <v>283</v>
      </c>
      <c r="F1365">
        <v>4</v>
      </c>
      <c r="G1365" t="s">
        <v>17</v>
      </c>
      <c r="H1365" t="s">
        <v>40</v>
      </c>
    </row>
    <row r="1366" spans="1:8">
      <c r="A1366" t="s">
        <v>3605</v>
      </c>
      <c r="B1366" t="s">
        <v>1457</v>
      </c>
      <c r="C1366">
        <v>0</v>
      </c>
      <c r="D1366" s="1">
        <v>41</v>
      </c>
      <c r="E1366" s="1">
        <v>11</v>
      </c>
      <c r="F1366">
        <v>6</v>
      </c>
      <c r="G1366" t="s">
        <v>17</v>
      </c>
      <c r="H1366" t="s">
        <v>80</v>
      </c>
    </row>
    <row r="1367" spans="1:8">
      <c r="A1367" t="s">
        <v>3605</v>
      </c>
      <c r="B1367" t="s">
        <v>1479</v>
      </c>
      <c r="C1367">
        <v>0</v>
      </c>
      <c r="D1367" s="1">
        <v>117</v>
      </c>
      <c r="E1367" s="1">
        <v>56</v>
      </c>
      <c r="F1367">
        <v>7</v>
      </c>
      <c r="G1367" t="s">
        <v>17</v>
      </c>
      <c r="H1367" t="s">
        <v>52</v>
      </c>
    </row>
    <row r="1368" spans="1:8">
      <c r="A1368" t="s">
        <v>3604</v>
      </c>
      <c r="B1368" t="s">
        <v>1480</v>
      </c>
      <c r="C1368">
        <v>0</v>
      </c>
      <c r="D1368" s="1">
        <v>800</v>
      </c>
      <c r="E1368" s="1">
        <v>168</v>
      </c>
      <c r="F1368">
        <v>3</v>
      </c>
      <c r="G1368" t="s">
        <v>90</v>
      </c>
      <c r="H1368" t="s">
        <v>92</v>
      </c>
    </row>
    <row r="1369" spans="1:8">
      <c r="A1369" t="s">
        <v>3604</v>
      </c>
      <c r="B1369" t="s">
        <v>767</v>
      </c>
      <c r="C1369">
        <v>0</v>
      </c>
      <c r="D1369" s="1">
        <v>1908</v>
      </c>
      <c r="E1369" s="1">
        <v>820</v>
      </c>
      <c r="F1369">
        <v>3</v>
      </c>
      <c r="G1369" t="s">
        <v>90</v>
      </c>
      <c r="H1369" t="s">
        <v>105</v>
      </c>
    </row>
    <row r="1370" spans="1:8">
      <c r="A1370" t="s">
        <v>3605</v>
      </c>
      <c r="B1370" t="s">
        <v>1481</v>
      </c>
      <c r="C1370">
        <v>0</v>
      </c>
      <c r="D1370" s="1">
        <v>716</v>
      </c>
      <c r="E1370" s="1">
        <v>150</v>
      </c>
      <c r="F1370">
        <v>7</v>
      </c>
      <c r="G1370" t="s">
        <v>90</v>
      </c>
      <c r="H1370" t="s">
        <v>143</v>
      </c>
    </row>
    <row r="1371" spans="1:8">
      <c r="A1371" t="s">
        <v>3606</v>
      </c>
      <c r="B1371" t="s">
        <v>954</v>
      </c>
      <c r="C1371">
        <v>0</v>
      </c>
      <c r="D1371" s="1">
        <v>18</v>
      </c>
      <c r="E1371" s="1">
        <v>8</v>
      </c>
      <c r="F1371">
        <v>2</v>
      </c>
      <c r="G1371" t="s">
        <v>17</v>
      </c>
      <c r="H1371" t="s">
        <v>80</v>
      </c>
    </row>
    <row r="1372" spans="1:8">
      <c r="A1372" t="s">
        <v>3607</v>
      </c>
      <c r="B1372" t="s">
        <v>1272</v>
      </c>
      <c r="C1372">
        <v>0.5</v>
      </c>
      <c r="D1372" s="1">
        <v>13</v>
      </c>
      <c r="E1372" s="1">
        <v>-4</v>
      </c>
      <c r="F1372">
        <v>2</v>
      </c>
      <c r="G1372" t="s">
        <v>17</v>
      </c>
      <c r="H1372" t="s">
        <v>137</v>
      </c>
    </row>
    <row r="1373" spans="1:8">
      <c r="A1373" t="s">
        <v>3608</v>
      </c>
      <c r="B1373" t="s">
        <v>1482</v>
      </c>
      <c r="C1373">
        <v>0</v>
      </c>
      <c r="D1373" s="1">
        <v>1542</v>
      </c>
      <c r="E1373" s="1">
        <v>200</v>
      </c>
      <c r="F1373">
        <v>9</v>
      </c>
      <c r="G1373" t="s">
        <v>24</v>
      </c>
      <c r="H1373" t="s">
        <v>30</v>
      </c>
    </row>
    <row r="1374" spans="1:8">
      <c r="A1374" t="s">
        <v>3608</v>
      </c>
      <c r="B1374" t="s">
        <v>1032</v>
      </c>
      <c r="C1374">
        <v>0</v>
      </c>
      <c r="D1374" s="1">
        <v>1395</v>
      </c>
      <c r="E1374" s="1">
        <v>572</v>
      </c>
      <c r="F1374">
        <v>3</v>
      </c>
      <c r="G1374" t="s">
        <v>24</v>
      </c>
      <c r="H1374" t="s">
        <v>63</v>
      </c>
    </row>
    <row r="1375" spans="1:8">
      <c r="A1375" t="s">
        <v>3608</v>
      </c>
      <c r="B1375" t="s">
        <v>1462</v>
      </c>
      <c r="C1375">
        <v>0</v>
      </c>
      <c r="D1375" s="1">
        <v>184</v>
      </c>
      <c r="E1375" s="1">
        <v>57</v>
      </c>
      <c r="F1375">
        <v>3</v>
      </c>
      <c r="G1375" t="s">
        <v>17</v>
      </c>
      <c r="H1375" t="s">
        <v>40</v>
      </c>
    </row>
    <row r="1376" spans="1:8">
      <c r="A1376" t="s">
        <v>3608</v>
      </c>
      <c r="B1376" t="s">
        <v>1483</v>
      </c>
      <c r="C1376">
        <v>0</v>
      </c>
      <c r="D1376" s="1">
        <v>179</v>
      </c>
      <c r="E1376" s="1">
        <v>23</v>
      </c>
      <c r="F1376">
        <v>12</v>
      </c>
      <c r="G1376" t="s">
        <v>17</v>
      </c>
      <c r="H1376" t="s">
        <v>113</v>
      </c>
    </row>
    <row r="1377" spans="1:8">
      <c r="A1377" t="s">
        <v>3609</v>
      </c>
      <c r="B1377" t="s">
        <v>1484</v>
      </c>
      <c r="C1377">
        <v>0</v>
      </c>
      <c r="D1377" s="1">
        <v>41</v>
      </c>
      <c r="E1377" s="1">
        <v>4</v>
      </c>
      <c r="F1377">
        <v>4</v>
      </c>
      <c r="G1377" t="s">
        <v>17</v>
      </c>
      <c r="H1377" t="s">
        <v>75</v>
      </c>
    </row>
    <row r="1378" spans="1:8">
      <c r="A1378" t="s">
        <v>3609</v>
      </c>
      <c r="B1378" t="s">
        <v>1485</v>
      </c>
      <c r="C1378">
        <v>0</v>
      </c>
      <c r="D1378" s="1">
        <v>91</v>
      </c>
      <c r="E1378" s="1">
        <v>35</v>
      </c>
      <c r="F1378">
        <v>2</v>
      </c>
      <c r="G1378" t="s">
        <v>90</v>
      </c>
      <c r="H1378" t="s">
        <v>143</v>
      </c>
    </row>
    <row r="1379" spans="1:8">
      <c r="A1379" t="s">
        <v>3610</v>
      </c>
      <c r="B1379" t="s">
        <v>423</v>
      </c>
      <c r="C1379">
        <v>0</v>
      </c>
      <c r="D1379" s="1">
        <v>99</v>
      </c>
      <c r="E1379" s="1">
        <v>24</v>
      </c>
      <c r="F1379">
        <v>2</v>
      </c>
      <c r="G1379" t="s">
        <v>17</v>
      </c>
      <c r="H1379" t="s">
        <v>35</v>
      </c>
    </row>
    <row r="1380" spans="1:8">
      <c r="A1380" t="s">
        <v>3610</v>
      </c>
      <c r="B1380" t="s">
        <v>1087</v>
      </c>
      <c r="C1380">
        <v>0.1</v>
      </c>
      <c r="D1380" s="1">
        <v>83</v>
      </c>
      <c r="E1380" s="1">
        <v>2</v>
      </c>
      <c r="F1380">
        <v>4</v>
      </c>
      <c r="G1380" t="s">
        <v>17</v>
      </c>
      <c r="H1380" t="s">
        <v>40</v>
      </c>
    </row>
    <row r="1381" spans="1:8">
      <c r="A1381" t="s">
        <v>3611</v>
      </c>
      <c r="B1381" t="s">
        <v>1487</v>
      </c>
      <c r="C1381">
        <v>0.1</v>
      </c>
      <c r="D1381" s="1">
        <v>705</v>
      </c>
      <c r="E1381" s="1">
        <v>102</v>
      </c>
      <c r="F1381">
        <v>4</v>
      </c>
      <c r="G1381" t="s">
        <v>24</v>
      </c>
      <c r="H1381" t="s">
        <v>30</v>
      </c>
    </row>
    <row r="1382" spans="1:8">
      <c r="A1382" t="s">
        <v>3611</v>
      </c>
      <c r="B1382" t="s">
        <v>341</v>
      </c>
      <c r="C1382">
        <v>0.1</v>
      </c>
      <c r="D1382" s="1">
        <v>380</v>
      </c>
      <c r="E1382" s="1">
        <v>131</v>
      </c>
      <c r="F1382">
        <v>3</v>
      </c>
      <c r="G1382" t="s">
        <v>24</v>
      </c>
      <c r="H1382" t="s">
        <v>63</v>
      </c>
    </row>
    <row r="1383" spans="1:8">
      <c r="A1383" t="s">
        <v>3612</v>
      </c>
      <c r="B1383" t="s">
        <v>190</v>
      </c>
      <c r="C1383">
        <v>0</v>
      </c>
      <c r="D1383" s="1">
        <v>26</v>
      </c>
      <c r="E1383" s="1">
        <v>10</v>
      </c>
      <c r="F1383">
        <v>2</v>
      </c>
      <c r="G1383" t="s">
        <v>17</v>
      </c>
      <c r="H1383" t="s">
        <v>80</v>
      </c>
    </row>
    <row r="1384" spans="1:8">
      <c r="A1384" t="s">
        <v>3612</v>
      </c>
      <c r="B1384" t="s">
        <v>1489</v>
      </c>
      <c r="C1384">
        <v>0</v>
      </c>
      <c r="D1384" s="1">
        <v>185</v>
      </c>
      <c r="E1384" s="1">
        <v>78</v>
      </c>
      <c r="F1384">
        <v>4</v>
      </c>
      <c r="G1384" t="s">
        <v>17</v>
      </c>
      <c r="H1384" t="s">
        <v>137</v>
      </c>
    </row>
    <row r="1385" spans="1:8">
      <c r="A1385" t="s">
        <v>3613</v>
      </c>
      <c r="B1385" t="s">
        <v>274</v>
      </c>
      <c r="C1385">
        <v>0.5</v>
      </c>
      <c r="D1385" s="1">
        <v>19</v>
      </c>
      <c r="E1385" s="1">
        <v>-4</v>
      </c>
      <c r="F1385">
        <v>2</v>
      </c>
      <c r="G1385" t="s">
        <v>17</v>
      </c>
      <c r="H1385" t="s">
        <v>35</v>
      </c>
    </row>
    <row r="1386" spans="1:8">
      <c r="A1386" t="s">
        <v>3614</v>
      </c>
      <c r="B1386" t="s">
        <v>568</v>
      </c>
      <c r="C1386">
        <v>0</v>
      </c>
      <c r="D1386" s="1">
        <v>97</v>
      </c>
      <c r="E1386" s="1">
        <v>12</v>
      </c>
      <c r="F1386">
        <v>2</v>
      </c>
      <c r="G1386" t="s">
        <v>17</v>
      </c>
      <c r="H1386" t="s">
        <v>80</v>
      </c>
    </row>
    <row r="1387" spans="1:8">
      <c r="A1387" t="s">
        <v>3612</v>
      </c>
      <c r="B1387" t="s">
        <v>1183</v>
      </c>
      <c r="C1387">
        <v>0.15</v>
      </c>
      <c r="D1387" s="1">
        <v>130</v>
      </c>
      <c r="E1387" s="1">
        <v>-20</v>
      </c>
      <c r="F1387">
        <v>4</v>
      </c>
      <c r="G1387" t="s">
        <v>90</v>
      </c>
      <c r="H1387" t="s">
        <v>92</v>
      </c>
    </row>
    <row r="1388" spans="1:8">
      <c r="A1388" t="s">
        <v>3615</v>
      </c>
      <c r="B1388" t="s">
        <v>1490</v>
      </c>
      <c r="C1388">
        <v>0</v>
      </c>
      <c r="D1388" s="1">
        <v>40</v>
      </c>
      <c r="E1388" s="1">
        <v>17</v>
      </c>
      <c r="F1388">
        <v>5</v>
      </c>
      <c r="G1388" t="s">
        <v>17</v>
      </c>
      <c r="H1388" t="s">
        <v>80</v>
      </c>
    </row>
    <row r="1389" spans="1:8">
      <c r="A1389" t="s">
        <v>3616</v>
      </c>
      <c r="B1389" t="s">
        <v>164</v>
      </c>
      <c r="C1389">
        <v>0</v>
      </c>
      <c r="D1389" s="1">
        <v>55</v>
      </c>
      <c r="E1389" s="1">
        <v>8</v>
      </c>
      <c r="F1389">
        <v>2</v>
      </c>
      <c r="G1389" t="s">
        <v>17</v>
      </c>
      <c r="H1389" t="s">
        <v>35</v>
      </c>
    </row>
    <row r="1390" spans="1:8">
      <c r="A1390" t="s">
        <v>3616</v>
      </c>
      <c r="B1390" t="s">
        <v>388</v>
      </c>
      <c r="C1390">
        <v>0</v>
      </c>
      <c r="D1390" s="1">
        <v>42</v>
      </c>
      <c r="E1390" s="1">
        <v>14</v>
      </c>
      <c r="F1390">
        <v>6</v>
      </c>
      <c r="G1390" t="s">
        <v>17</v>
      </c>
      <c r="H1390" t="s">
        <v>75</v>
      </c>
    </row>
    <row r="1391" spans="1:8">
      <c r="A1391" t="s">
        <v>3617</v>
      </c>
      <c r="B1391" t="s">
        <v>1251</v>
      </c>
      <c r="C1391">
        <v>0.1</v>
      </c>
      <c r="D1391" s="1">
        <v>88</v>
      </c>
      <c r="E1391" s="1">
        <v>22</v>
      </c>
      <c r="F1391">
        <v>2</v>
      </c>
      <c r="G1391" t="s">
        <v>17</v>
      </c>
      <c r="H1391" t="s">
        <v>40</v>
      </c>
    </row>
    <row r="1392" spans="1:8">
      <c r="A1392" t="s">
        <v>3618</v>
      </c>
      <c r="B1392" t="s">
        <v>1494</v>
      </c>
      <c r="C1392">
        <v>0</v>
      </c>
      <c r="D1392" s="1">
        <v>107</v>
      </c>
      <c r="E1392" s="1">
        <v>0</v>
      </c>
      <c r="F1392">
        <v>2</v>
      </c>
      <c r="G1392" t="s">
        <v>17</v>
      </c>
      <c r="H1392" t="s">
        <v>35</v>
      </c>
    </row>
    <row r="1393" spans="1:8">
      <c r="A1393" t="s">
        <v>3618</v>
      </c>
      <c r="B1393" t="s">
        <v>1495</v>
      </c>
      <c r="C1393">
        <v>0</v>
      </c>
      <c r="D1393" s="1">
        <v>51</v>
      </c>
      <c r="E1393" s="1">
        <v>9</v>
      </c>
      <c r="F1393">
        <v>3</v>
      </c>
      <c r="G1393" t="s">
        <v>17</v>
      </c>
      <c r="H1393" t="s">
        <v>23</v>
      </c>
    </row>
    <row r="1394" spans="1:8">
      <c r="A1394" t="s">
        <v>3619</v>
      </c>
      <c r="B1394" t="s">
        <v>1255</v>
      </c>
      <c r="C1394">
        <v>0</v>
      </c>
      <c r="D1394" s="1">
        <v>38</v>
      </c>
      <c r="E1394" s="1">
        <v>9</v>
      </c>
      <c r="F1394">
        <v>2</v>
      </c>
      <c r="G1394" t="s">
        <v>17</v>
      </c>
      <c r="H1394" t="s">
        <v>35</v>
      </c>
    </row>
    <row r="1395" spans="1:8">
      <c r="A1395" t="s">
        <v>3620</v>
      </c>
      <c r="B1395" t="s">
        <v>532</v>
      </c>
      <c r="C1395">
        <v>0</v>
      </c>
      <c r="D1395" s="1">
        <v>32</v>
      </c>
      <c r="E1395" s="1">
        <v>8</v>
      </c>
      <c r="F1395">
        <v>5</v>
      </c>
      <c r="G1395" t="s">
        <v>17</v>
      </c>
      <c r="H1395" t="s">
        <v>80</v>
      </c>
    </row>
    <row r="1396" spans="1:8">
      <c r="A1396" t="s">
        <v>3620</v>
      </c>
      <c r="B1396" t="s">
        <v>1254</v>
      </c>
      <c r="C1396">
        <v>0.1</v>
      </c>
      <c r="D1396" s="1">
        <v>1244</v>
      </c>
      <c r="E1396" s="1">
        <v>-14</v>
      </c>
      <c r="F1396">
        <v>7</v>
      </c>
      <c r="G1396" t="s">
        <v>17</v>
      </c>
      <c r="H1396" t="s">
        <v>40</v>
      </c>
    </row>
    <row r="1397" spans="1:8">
      <c r="A1397" t="s">
        <v>3621</v>
      </c>
      <c r="B1397" t="s">
        <v>1498</v>
      </c>
      <c r="C1397">
        <v>0.5</v>
      </c>
      <c r="D1397" s="1">
        <v>47</v>
      </c>
      <c r="E1397" s="1">
        <v>-4</v>
      </c>
      <c r="F1397">
        <v>5</v>
      </c>
      <c r="G1397" t="s">
        <v>17</v>
      </c>
      <c r="H1397" t="s">
        <v>137</v>
      </c>
    </row>
    <row r="1398" spans="1:8">
      <c r="A1398" t="s">
        <v>3621</v>
      </c>
      <c r="B1398" t="s">
        <v>603</v>
      </c>
      <c r="C1398">
        <v>0.5</v>
      </c>
      <c r="D1398" s="1">
        <v>6</v>
      </c>
      <c r="E1398" s="1">
        <v>-6</v>
      </c>
      <c r="F1398">
        <v>1</v>
      </c>
      <c r="G1398" t="s">
        <v>17</v>
      </c>
      <c r="H1398" t="s">
        <v>52</v>
      </c>
    </row>
    <row r="1399" spans="1:8">
      <c r="A1399" t="s">
        <v>3621</v>
      </c>
      <c r="B1399" t="s">
        <v>1499</v>
      </c>
      <c r="C1399">
        <v>0.5</v>
      </c>
      <c r="D1399" s="1">
        <v>80</v>
      </c>
      <c r="E1399" s="1">
        <v>-60</v>
      </c>
      <c r="F1399">
        <v>2</v>
      </c>
      <c r="G1399" t="s">
        <v>90</v>
      </c>
      <c r="H1399" t="s">
        <v>105</v>
      </c>
    </row>
    <row r="1400" spans="1:8">
      <c r="A1400" t="s">
        <v>3621</v>
      </c>
      <c r="B1400" t="s">
        <v>1500</v>
      </c>
      <c r="C1400">
        <v>0.5</v>
      </c>
      <c r="D1400" s="1">
        <v>166</v>
      </c>
      <c r="E1400" s="1">
        <v>-83</v>
      </c>
      <c r="F1400">
        <v>5</v>
      </c>
      <c r="G1400" t="s">
        <v>90</v>
      </c>
      <c r="H1400" t="s">
        <v>105</v>
      </c>
    </row>
    <row r="1401" spans="1:8">
      <c r="A1401" t="s">
        <v>3622</v>
      </c>
      <c r="B1401" t="s">
        <v>43</v>
      </c>
      <c r="C1401">
        <v>0</v>
      </c>
      <c r="D1401" s="1">
        <v>155</v>
      </c>
      <c r="E1401" s="1">
        <v>57</v>
      </c>
      <c r="F1401">
        <v>3</v>
      </c>
      <c r="G1401" t="s">
        <v>17</v>
      </c>
      <c r="H1401" t="s">
        <v>35</v>
      </c>
    </row>
    <row r="1402" spans="1:8">
      <c r="A1402" t="s">
        <v>3622</v>
      </c>
      <c r="B1402" t="s">
        <v>1123</v>
      </c>
      <c r="C1402">
        <v>0</v>
      </c>
      <c r="D1402" s="1">
        <v>137</v>
      </c>
      <c r="E1402" s="1">
        <v>19</v>
      </c>
      <c r="F1402">
        <v>10</v>
      </c>
      <c r="G1402" t="s">
        <v>17</v>
      </c>
      <c r="H1402" t="s">
        <v>80</v>
      </c>
    </row>
    <row r="1403" spans="1:8">
      <c r="A1403" t="s">
        <v>3622</v>
      </c>
      <c r="B1403" t="s">
        <v>161</v>
      </c>
      <c r="C1403">
        <v>0</v>
      </c>
      <c r="D1403" s="1">
        <v>32</v>
      </c>
      <c r="E1403" s="1">
        <v>5</v>
      </c>
      <c r="F1403">
        <v>3</v>
      </c>
      <c r="G1403" t="s">
        <v>17</v>
      </c>
      <c r="H1403" t="s">
        <v>75</v>
      </c>
    </row>
    <row r="1404" spans="1:8">
      <c r="A1404" t="s">
        <v>3623</v>
      </c>
      <c r="B1404" t="s">
        <v>1323</v>
      </c>
      <c r="C1404">
        <v>0</v>
      </c>
      <c r="D1404" s="1">
        <v>166</v>
      </c>
      <c r="E1404" s="1">
        <v>76</v>
      </c>
      <c r="F1404">
        <v>10</v>
      </c>
      <c r="G1404" t="s">
        <v>17</v>
      </c>
      <c r="H1404" t="s">
        <v>23</v>
      </c>
    </row>
    <row r="1405" spans="1:8">
      <c r="A1405" t="s">
        <v>3624</v>
      </c>
      <c r="B1405" t="s">
        <v>1502</v>
      </c>
      <c r="C1405">
        <v>0.1</v>
      </c>
      <c r="D1405" s="1">
        <v>132</v>
      </c>
      <c r="E1405" s="1">
        <v>-7</v>
      </c>
      <c r="F1405">
        <v>2</v>
      </c>
      <c r="G1405" t="s">
        <v>90</v>
      </c>
      <c r="H1405" t="s">
        <v>105</v>
      </c>
    </row>
    <row r="1406" spans="1:8">
      <c r="A1406" t="s">
        <v>3625</v>
      </c>
      <c r="B1406" t="s">
        <v>1504</v>
      </c>
      <c r="C1406">
        <v>0</v>
      </c>
      <c r="D1406" s="1">
        <v>67</v>
      </c>
      <c r="E1406" s="1">
        <v>29</v>
      </c>
      <c r="F1406">
        <v>3</v>
      </c>
      <c r="G1406" t="s">
        <v>24</v>
      </c>
      <c r="H1406" t="s">
        <v>47</v>
      </c>
    </row>
    <row r="1407" spans="1:8">
      <c r="A1407" t="s">
        <v>3625</v>
      </c>
      <c r="B1407" t="s">
        <v>1505</v>
      </c>
      <c r="C1407">
        <v>0</v>
      </c>
      <c r="D1407" s="1">
        <v>68</v>
      </c>
      <c r="E1407" s="1">
        <v>22</v>
      </c>
      <c r="F1407">
        <v>7</v>
      </c>
      <c r="G1407" t="s">
        <v>17</v>
      </c>
      <c r="H1407" t="s">
        <v>75</v>
      </c>
    </row>
    <row r="1408" spans="1:8">
      <c r="A1408" t="s">
        <v>3625</v>
      </c>
      <c r="B1408" t="s">
        <v>1506</v>
      </c>
      <c r="C1408">
        <v>0</v>
      </c>
      <c r="D1408" s="1">
        <v>96</v>
      </c>
      <c r="E1408" s="1">
        <v>20</v>
      </c>
      <c r="F1408">
        <v>7</v>
      </c>
      <c r="G1408" t="s">
        <v>17</v>
      </c>
      <c r="H1408" t="s">
        <v>23</v>
      </c>
    </row>
    <row r="1409" spans="1:8">
      <c r="A1409" t="s">
        <v>3625</v>
      </c>
      <c r="B1409" t="s">
        <v>209</v>
      </c>
      <c r="C1409">
        <v>0.1</v>
      </c>
      <c r="D1409" s="1">
        <v>868</v>
      </c>
      <c r="E1409" s="1">
        <v>29</v>
      </c>
      <c r="F1409">
        <v>7</v>
      </c>
      <c r="G1409" t="s">
        <v>17</v>
      </c>
      <c r="H1409" t="s">
        <v>40</v>
      </c>
    </row>
    <row r="1410" spans="1:8">
      <c r="A1410" t="s">
        <v>3626</v>
      </c>
      <c r="B1410" t="s">
        <v>635</v>
      </c>
      <c r="C1410">
        <v>0.5</v>
      </c>
      <c r="D1410" s="1">
        <v>897</v>
      </c>
      <c r="E1410" s="1">
        <v>-198</v>
      </c>
      <c r="F1410">
        <v>7</v>
      </c>
      <c r="G1410" t="s">
        <v>90</v>
      </c>
      <c r="H1410" t="s">
        <v>143</v>
      </c>
    </row>
    <row r="1411" spans="1:8">
      <c r="A1411" t="s">
        <v>3626</v>
      </c>
      <c r="B1411" t="s">
        <v>1382</v>
      </c>
      <c r="C1411">
        <v>0.5</v>
      </c>
      <c r="D1411" s="1">
        <v>117</v>
      </c>
      <c r="E1411" s="1">
        <v>-61</v>
      </c>
      <c r="F1411">
        <v>2</v>
      </c>
      <c r="G1411" t="s">
        <v>90</v>
      </c>
      <c r="H1411" t="s">
        <v>92</v>
      </c>
    </row>
    <row r="1412" spans="1:8">
      <c r="A1412" t="s">
        <v>3626</v>
      </c>
      <c r="B1412" t="s">
        <v>1320</v>
      </c>
      <c r="C1412">
        <v>0.5</v>
      </c>
      <c r="D1412" s="1">
        <v>981</v>
      </c>
      <c r="E1412" s="1">
        <v>-118</v>
      </c>
      <c r="F1412">
        <v>3</v>
      </c>
      <c r="G1412" t="s">
        <v>90</v>
      </c>
      <c r="H1412" t="s">
        <v>105</v>
      </c>
    </row>
    <row r="1413" spans="1:8">
      <c r="A1413" t="s">
        <v>3627</v>
      </c>
      <c r="B1413" t="s">
        <v>563</v>
      </c>
      <c r="C1413">
        <v>0</v>
      </c>
      <c r="D1413" s="1">
        <v>42</v>
      </c>
      <c r="E1413" s="1">
        <v>14</v>
      </c>
      <c r="F1413">
        <v>4</v>
      </c>
      <c r="G1413" t="s">
        <v>17</v>
      </c>
      <c r="H1413" t="s">
        <v>80</v>
      </c>
    </row>
    <row r="1414" spans="1:8">
      <c r="A1414" t="s">
        <v>3628</v>
      </c>
      <c r="B1414" t="s">
        <v>1508</v>
      </c>
      <c r="C1414">
        <v>0.5</v>
      </c>
      <c r="D1414" s="1">
        <v>1381</v>
      </c>
      <c r="E1414" s="1">
        <v>-414</v>
      </c>
      <c r="F1414">
        <v>6</v>
      </c>
      <c r="G1414" t="s">
        <v>24</v>
      </c>
      <c r="H1414" t="s">
        <v>63</v>
      </c>
    </row>
    <row r="1415" spans="1:8">
      <c r="A1415" t="s">
        <v>3629</v>
      </c>
      <c r="B1415" t="s">
        <v>893</v>
      </c>
      <c r="C1415">
        <v>0</v>
      </c>
      <c r="D1415" s="1">
        <v>246</v>
      </c>
      <c r="E1415" s="1">
        <v>61</v>
      </c>
      <c r="F1415">
        <v>2</v>
      </c>
      <c r="G1415" t="s">
        <v>24</v>
      </c>
      <c r="H1415" t="s">
        <v>30</v>
      </c>
    </row>
    <row r="1416" spans="1:8">
      <c r="A1416" t="s">
        <v>3630</v>
      </c>
      <c r="B1416" t="s">
        <v>867</v>
      </c>
      <c r="C1416">
        <v>0</v>
      </c>
      <c r="D1416" s="1">
        <v>39</v>
      </c>
      <c r="E1416" s="1">
        <v>8</v>
      </c>
      <c r="F1416">
        <v>3</v>
      </c>
      <c r="G1416" t="s">
        <v>17</v>
      </c>
      <c r="H1416" t="s">
        <v>75</v>
      </c>
    </row>
    <row r="1417" spans="1:8">
      <c r="A1417" t="s">
        <v>3630</v>
      </c>
      <c r="B1417" t="s">
        <v>1510</v>
      </c>
      <c r="C1417">
        <v>0</v>
      </c>
      <c r="D1417" s="1">
        <v>364</v>
      </c>
      <c r="E1417" s="1">
        <v>142</v>
      </c>
      <c r="F1417">
        <v>2</v>
      </c>
      <c r="G1417" t="s">
        <v>90</v>
      </c>
      <c r="H1417" t="s">
        <v>105</v>
      </c>
    </row>
    <row r="1418" spans="1:8">
      <c r="A1418" t="s">
        <v>3631</v>
      </c>
      <c r="B1418" t="s">
        <v>1512</v>
      </c>
      <c r="C1418">
        <v>0</v>
      </c>
      <c r="D1418" s="1">
        <v>3119</v>
      </c>
      <c r="E1418" s="1">
        <v>1528</v>
      </c>
      <c r="F1418">
        <v>7</v>
      </c>
      <c r="G1418" t="s">
        <v>24</v>
      </c>
      <c r="H1418" t="s">
        <v>69</v>
      </c>
    </row>
    <row r="1419" spans="1:8">
      <c r="A1419" t="s">
        <v>3632</v>
      </c>
      <c r="B1419" t="s">
        <v>1070</v>
      </c>
      <c r="C1419">
        <v>0</v>
      </c>
      <c r="D1419" s="1">
        <v>38</v>
      </c>
      <c r="E1419" s="1">
        <v>14</v>
      </c>
      <c r="F1419">
        <v>2</v>
      </c>
      <c r="G1419" t="s">
        <v>17</v>
      </c>
      <c r="H1419" t="s">
        <v>35</v>
      </c>
    </row>
    <row r="1420" spans="1:8">
      <c r="A1420" t="s">
        <v>3632</v>
      </c>
      <c r="B1420" t="s">
        <v>186</v>
      </c>
      <c r="C1420">
        <v>0</v>
      </c>
      <c r="D1420" s="1">
        <v>192</v>
      </c>
      <c r="E1420" s="1">
        <v>90</v>
      </c>
      <c r="F1420">
        <v>5</v>
      </c>
      <c r="G1420" t="s">
        <v>17</v>
      </c>
      <c r="H1420" t="s">
        <v>113</v>
      </c>
    </row>
    <row r="1421" spans="1:8">
      <c r="A1421" t="s">
        <v>3633</v>
      </c>
      <c r="B1421" t="s">
        <v>1514</v>
      </c>
      <c r="C1421">
        <v>0</v>
      </c>
      <c r="D1421" s="1">
        <v>14</v>
      </c>
      <c r="E1421" s="1">
        <v>2</v>
      </c>
      <c r="F1421">
        <v>1</v>
      </c>
      <c r="G1421" t="s">
        <v>17</v>
      </c>
      <c r="H1421" t="s">
        <v>35</v>
      </c>
    </row>
    <row r="1422" spans="1:8">
      <c r="A1422" t="s">
        <v>3633</v>
      </c>
      <c r="B1422" t="s">
        <v>998</v>
      </c>
      <c r="C1422">
        <v>0.1</v>
      </c>
      <c r="D1422" s="1">
        <v>714</v>
      </c>
      <c r="E1422" s="1">
        <v>278</v>
      </c>
      <c r="F1422">
        <v>4</v>
      </c>
      <c r="G1422" t="s">
        <v>17</v>
      </c>
      <c r="H1422" t="s">
        <v>40</v>
      </c>
    </row>
    <row r="1423" spans="1:8">
      <c r="A1423" t="s">
        <v>3631</v>
      </c>
      <c r="B1423" t="s">
        <v>219</v>
      </c>
      <c r="C1423">
        <v>0</v>
      </c>
      <c r="D1423" s="1">
        <v>1553</v>
      </c>
      <c r="E1423" s="1">
        <v>776</v>
      </c>
      <c r="F1423">
        <v>9</v>
      </c>
      <c r="G1423" t="s">
        <v>90</v>
      </c>
      <c r="H1423" t="s">
        <v>115</v>
      </c>
    </row>
    <row r="1424" spans="1:8">
      <c r="A1424" t="s">
        <v>3634</v>
      </c>
      <c r="B1424" t="s">
        <v>1516</v>
      </c>
      <c r="C1424">
        <v>0</v>
      </c>
      <c r="D1424" s="1">
        <v>21</v>
      </c>
      <c r="E1424" s="1">
        <v>5</v>
      </c>
      <c r="F1424">
        <v>2</v>
      </c>
      <c r="G1424" t="s">
        <v>17</v>
      </c>
      <c r="H1424" t="s">
        <v>80</v>
      </c>
    </row>
    <row r="1425" spans="1:8">
      <c r="A1425" t="s">
        <v>3634</v>
      </c>
      <c r="B1425" t="s">
        <v>1362</v>
      </c>
      <c r="C1425">
        <v>0</v>
      </c>
      <c r="D1425" s="1">
        <v>88</v>
      </c>
      <c r="E1425" s="1">
        <v>40</v>
      </c>
      <c r="F1425">
        <v>4</v>
      </c>
      <c r="G1425" t="s">
        <v>17</v>
      </c>
      <c r="H1425" t="s">
        <v>23</v>
      </c>
    </row>
    <row r="1426" spans="1:8">
      <c r="A1426" t="s">
        <v>3634</v>
      </c>
      <c r="B1426" t="s">
        <v>1517</v>
      </c>
      <c r="C1426">
        <v>0</v>
      </c>
      <c r="D1426" s="1">
        <v>87</v>
      </c>
      <c r="E1426" s="1">
        <v>41</v>
      </c>
      <c r="F1426">
        <v>2</v>
      </c>
      <c r="G1426" t="s">
        <v>17</v>
      </c>
      <c r="H1426" t="s">
        <v>113</v>
      </c>
    </row>
    <row r="1427" spans="1:8">
      <c r="A1427" t="s">
        <v>3635</v>
      </c>
      <c r="B1427" t="s">
        <v>1519</v>
      </c>
      <c r="C1427">
        <v>0.4</v>
      </c>
      <c r="D1427" s="1">
        <v>182</v>
      </c>
      <c r="E1427" s="1">
        <v>-55</v>
      </c>
      <c r="F1427">
        <v>4</v>
      </c>
      <c r="G1427" t="s">
        <v>90</v>
      </c>
      <c r="H1427" t="s">
        <v>105</v>
      </c>
    </row>
    <row r="1428" spans="1:8">
      <c r="A1428" t="s">
        <v>3636</v>
      </c>
      <c r="B1428" t="s">
        <v>201</v>
      </c>
      <c r="C1428">
        <v>0</v>
      </c>
      <c r="D1428" s="1">
        <v>56</v>
      </c>
      <c r="E1428" s="1">
        <v>6</v>
      </c>
      <c r="F1428">
        <v>2</v>
      </c>
      <c r="G1428" t="s">
        <v>17</v>
      </c>
      <c r="H1428" t="s">
        <v>35</v>
      </c>
    </row>
    <row r="1429" spans="1:8">
      <c r="A1429" t="s">
        <v>3636</v>
      </c>
      <c r="B1429" t="s">
        <v>190</v>
      </c>
      <c r="C1429">
        <v>0</v>
      </c>
      <c r="D1429" s="1">
        <v>52</v>
      </c>
      <c r="E1429" s="1">
        <v>20</v>
      </c>
      <c r="F1429">
        <v>4</v>
      </c>
      <c r="G1429" t="s">
        <v>17</v>
      </c>
      <c r="H1429" t="s">
        <v>80</v>
      </c>
    </row>
    <row r="1430" spans="1:8">
      <c r="A1430" t="s">
        <v>3636</v>
      </c>
      <c r="B1430" t="s">
        <v>965</v>
      </c>
      <c r="C1430">
        <v>0</v>
      </c>
      <c r="D1430" s="1">
        <v>51</v>
      </c>
      <c r="E1430" s="1">
        <v>21</v>
      </c>
      <c r="F1430">
        <v>9</v>
      </c>
      <c r="G1430" t="s">
        <v>17</v>
      </c>
      <c r="H1430" t="s">
        <v>80</v>
      </c>
    </row>
    <row r="1431" spans="1:8">
      <c r="A1431" t="s">
        <v>3636</v>
      </c>
      <c r="B1431" t="s">
        <v>609</v>
      </c>
      <c r="C1431">
        <v>0</v>
      </c>
      <c r="D1431" s="1">
        <v>98</v>
      </c>
      <c r="E1431" s="1">
        <v>35</v>
      </c>
      <c r="F1431">
        <v>2</v>
      </c>
      <c r="G1431" t="s">
        <v>17</v>
      </c>
      <c r="H1431" t="s">
        <v>80</v>
      </c>
    </row>
    <row r="1432" spans="1:8">
      <c r="A1432" t="s">
        <v>3636</v>
      </c>
      <c r="B1432" t="s">
        <v>543</v>
      </c>
      <c r="C1432">
        <v>0</v>
      </c>
      <c r="D1432" s="1">
        <v>79</v>
      </c>
      <c r="E1432" s="1">
        <v>32</v>
      </c>
      <c r="F1432">
        <v>3</v>
      </c>
      <c r="G1432" t="s">
        <v>17</v>
      </c>
      <c r="H1432" t="s">
        <v>40</v>
      </c>
    </row>
    <row r="1433" spans="1:8">
      <c r="A1433" t="s">
        <v>3636</v>
      </c>
      <c r="B1433" t="s">
        <v>888</v>
      </c>
      <c r="C1433">
        <v>0</v>
      </c>
      <c r="D1433" s="1">
        <v>89</v>
      </c>
      <c r="E1433" s="1">
        <v>28</v>
      </c>
      <c r="F1433">
        <v>4</v>
      </c>
      <c r="G1433" t="s">
        <v>17</v>
      </c>
      <c r="H1433" t="s">
        <v>113</v>
      </c>
    </row>
    <row r="1434" spans="1:8">
      <c r="A1434" t="s">
        <v>3636</v>
      </c>
      <c r="B1434" t="s">
        <v>1520</v>
      </c>
      <c r="C1434">
        <v>0</v>
      </c>
      <c r="D1434" s="1">
        <v>282</v>
      </c>
      <c r="E1434" s="1">
        <v>76</v>
      </c>
      <c r="F1434">
        <v>2</v>
      </c>
      <c r="G1434" t="s">
        <v>90</v>
      </c>
      <c r="H1434" t="s">
        <v>115</v>
      </c>
    </row>
    <row r="1435" spans="1:8">
      <c r="A1435" t="s">
        <v>3637</v>
      </c>
      <c r="B1435" t="s">
        <v>355</v>
      </c>
      <c r="C1435">
        <v>0</v>
      </c>
      <c r="D1435" s="1">
        <v>97</v>
      </c>
      <c r="E1435" s="1">
        <v>37</v>
      </c>
      <c r="F1435">
        <v>3</v>
      </c>
      <c r="G1435" t="s">
        <v>17</v>
      </c>
      <c r="H1435" t="s">
        <v>35</v>
      </c>
    </row>
    <row r="1436" spans="1:8">
      <c r="A1436" t="s">
        <v>3637</v>
      </c>
      <c r="B1436" t="s">
        <v>1419</v>
      </c>
      <c r="C1436">
        <v>0</v>
      </c>
      <c r="D1436" s="1">
        <v>263</v>
      </c>
      <c r="E1436" s="1">
        <v>63</v>
      </c>
      <c r="F1436">
        <v>5</v>
      </c>
      <c r="G1436" t="s">
        <v>17</v>
      </c>
      <c r="H1436" t="s">
        <v>80</v>
      </c>
    </row>
    <row r="1437" spans="1:8">
      <c r="A1437" t="s">
        <v>3637</v>
      </c>
      <c r="B1437" t="s">
        <v>1522</v>
      </c>
      <c r="C1437">
        <v>0</v>
      </c>
      <c r="D1437" s="1">
        <v>53</v>
      </c>
      <c r="E1437" s="1">
        <v>18</v>
      </c>
      <c r="F1437">
        <v>4</v>
      </c>
      <c r="G1437" t="s">
        <v>17</v>
      </c>
      <c r="H1437" t="s">
        <v>52</v>
      </c>
    </row>
    <row r="1438" spans="1:8">
      <c r="A1438" t="s">
        <v>3637</v>
      </c>
      <c r="B1438" t="s">
        <v>1267</v>
      </c>
      <c r="C1438">
        <v>0.1</v>
      </c>
      <c r="D1438" s="1">
        <v>812</v>
      </c>
      <c r="E1438" s="1">
        <v>-27</v>
      </c>
      <c r="F1438">
        <v>7</v>
      </c>
      <c r="G1438" t="s">
        <v>17</v>
      </c>
      <c r="H1438" t="s">
        <v>40</v>
      </c>
    </row>
    <row r="1439" spans="1:8">
      <c r="A1439" t="s">
        <v>3637</v>
      </c>
      <c r="B1439" t="s">
        <v>1433</v>
      </c>
      <c r="C1439">
        <v>0.15</v>
      </c>
      <c r="D1439" s="1">
        <v>274</v>
      </c>
      <c r="E1439" s="1">
        <v>84</v>
      </c>
      <c r="F1439">
        <v>4</v>
      </c>
      <c r="G1439" t="s">
        <v>90</v>
      </c>
      <c r="H1439" t="s">
        <v>105</v>
      </c>
    </row>
    <row r="1440" spans="1:8">
      <c r="A1440" t="s">
        <v>3638</v>
      </c>
      <c r="B1440" t="s">
        <v>1523</v>
      </c>
      <c r="C1440">
        <v>0.5</v>
      </c>
      <c r="D1440" s="1">
        <v>208</v>
      </c>
      <c r="E1440" s="1">
        <v>-191</v>
      </c>
      <c r="F1440">
        <v>3</v>
      </c>
      <c r="G1440" t="s">
        <v>90</v>
      </c>
      <c r="H1440" t="s">
        <v>105</v>
      </c>
    </row>
    <row r="1441" spans="1:8">
      <c r="A1441" t="s">
        <v>3639</v>
      </c>
      <c r="B1441" t="s">
        <v>1070</v>
      </c>
      <c r="C1441">
        <v>0.1</v>
      </c>
      <c r="D1441" s="1">
        <v>17</v>
      </c>
      <c r="E1441" s="1">
        <v>5</v>
      </c>
      <c r="F1441">
        <v>1</v>
      </c>
      <c r="G1441" t="s">
        <v>17</v>
      </c>
      <c r="H1441" t="s">
        <v>35</v>
      </c>
    </row>
    <row r="1442" spans="1:8">
      <c r="A1442" t="s">
        <v>3639</v>
      </c>
      <c r="B1442" t="s">
        <v>401</v>
      </c>
      <c r="C1442">
        <v>0.1</v>
      </c>
      <c r="D1442" s="1">
        <v>184</v>
      </c>
      <c r="E1442" s="1">
        <v>82</v>
      </c>
      <c r="F1442">
        <v>3</v>
      </c>
      <c r="G1442" t="s">
        <v>90</v>
      </c>
      <c r="H1442" t="s">
        <v>105</v>
      </c>
    </row>
    <row r="1443" spans="1:8">
      <c r="A1443" t="s">
        <v>3640</v>
      </c>
      <c r="B1443" t="s">
        <v>340</v>
      </c>
      <c r="C1443">
        <v>0.5</v>
      </c>
      <c r="D1443" s="1">
        <v>1314</v>
      </c>
      <c r="E1443" s="1">
        <v>-631</v>
      </c>
      <c r="F1443">
        <v>6</v>
      </c>
      <c r="G1443" t="s">
        <v>24</v>
      </c>
      <c r="H1443" t="s">
        <v>30</v>
      </c>
    </row>
    <row r="1444" spans="1:8">
      <c r="A1444" t="s">
        <v>3641</v>
      </c>
      <c r="B1444" t="s">
        <v>1524</v>
      </c>
      <c r="C1444">
        <v>0</v>
      </c>
      <c r="D1444" s="1">
        <v>1236</v>
      </c>
      <c r="E1444" s="1">
        <v>420</v>
      </c>
      <c r="F1444">
        <v>3</v>
      </c>
      <c r="G1444" t="s">
        <v>24</v>
      </c>
      <c r="H1444" t="s">
        <v>30</v>
      </c>
    </row>
    <row r="1445" spans="1:8">
      <c r="A1445" t="s">
        <v>3642</v>
      </c>
      <c r="B1445" t="s">
        <v>1393</v>
      </c>
      <c r="C1445">
        <v>0</v>
      </c>
      <c r="D1445" s="1">
        <v>37</v>
      </c>
      <c r="E1445" s="1">
        <v>14</v>
      </c>
      <c r="F1445">
        <v>3</v>
      </c>
      <c r="G1445" t="s">
        <v>17</v>
      </c>
      <c r="H1445" t="s">
        <v>75</v>
      </c>
    </row>
    <row r="1446" spans="1:8">
      <c r="A1446" t="s">
        <v>3642</v>
      </c>
      <c r="B1446" t="s">
        <v>1525</v>
      </c>
      <c r="C1446">
        <v>0</v>
      </c>
      <c r="D1446" s="1">
        <v>69</v>
      </c>
      <c r="E1446" s="1">
        <v>8</v>
      </c>
      <c r="F1446">
        <v>8</v>
      </c>
      <c r="G1446" t="s">
        <v>17</v>
      </c>
      <c r="H1446" t="s">
        <v>75</v>
      </c>
    </row>
    <row r="1447" spans="1:8">
      <c r="A1447" t="s">
        <v>3640</v>
      </c>
      <c r="B1447" t="s">
        <v>291</v>
      </c>
      <c r="C1447">
        <v>0.5</v>
      </c>
      <c r="D1447" s="1">
        <v>15</v>
      </c>
      <c r="E1447" s="1">
        <v>-4</v>
      </c>
      <c r="F1447">
        <v>2</v>
      </c>
      <c r="G1447" t="s">
        <v>17</v>
      </c>
      <c r="H1447" t="s">
        <v>35</v>
      </c>
    </row>
    <row r="1448" spans="1:8">
      <c r="A1448" t="s">
        <v>3641</v>
      </c>
      <c r="B1448" t="s">
        <v>570</v>
      </c>
      <c r="C1448">
        <v>0</v>
      </c>
      <c r="D1448" s="1">
        <v>234</v>
      </c>
      <c r="E1448" s="1">
        <v>110</v>
      </c>
      <c r="F1448">
        <v>5</v>
      </c>
      <c r="G1448" t="s">
        <v>17</v>
      </c>
      <c r="H1448" t="s">
        <v>35</v>
      </c>
    </row>
    <row r="1449" spans="1:8">
      <c r="A1449" t="s">
        <v>3641</v>
      </c>
      <c r="B1449" t="s">
        <v>668</v>
      </c>
      <c r="C1449">
        <v>0</v>
      </c>
      <c r="D1449" s="1">
        <v>137</v>
      </c>
      <c r="E1449" s="1">
        <v>18</v>
      </c>
      <c r="F1449">
        <v>5</v>
      </c>
      <c r="G1449" t="s">
        <v>17</v>
      </c>
      <c r="H1449" t="s">
        <v>80</v>
      </c>
    </row>
    <row r="1450" spans="1:8">
      <c r="A1450" t="s">
        <v>3641</v>
      </c>
      <c r="B1450" t="s">
        <v>562</v>
      </c>
      <c r="C1450">
        <v>0</v>
      </c>
      <c r="D1450" s="1">
        <v>198</v>
      </c>
      <c r="E1450" s="1">
        <v>0</v>
      </c>
      <c r="F1450">
        <v>7</v>
      </c>
      <c r="G1450" t="s">
        <v>17</v>
      </c>
      <c r="H1450" t="s">
        <v>80</v>
      </c>
    </row>
    <row r="1451" spans="1:8">
      <c r="A1451" t="s">
        <v>3643</v>
      </c>
      <c r="B1451" t="s">
        <v>1526</v>
      </c>
      <c r="C1451">
        <v>0.1</v>
      </c>
      <c r="D1451" s="1">
        <v>479</v>
      </c>
      <c r="E1451" s="1">
        <v>202</v>
      </c>
      <c r="F1451">
        <v>4</v>
      </c>
      <c r="G1451" t="s">
        <v>24</v>
      </c>
      <c r="H1451" t="s">
        <v>63</v>
      </c>
    </row>
    <row r="1452" spans="1:8">
      <c r="A1452" t="s">
        <v>3643</v>
      </c>
      <c r="B1452" t="s">
        <v>1449</v>
      </c>
      <c r="C1452">
        <v>0</v>
      </c>
      <c r="D1452" s="1">
        <v>57</v>
      </c>
      <c r="E1452" s="1">
        <v>17</v>
      </c>
      <c r="F1452">
        <v>2</v>
      </c>
      <c r="G1452" t="s">
        <v>17</v>
      </c>
      <c r="H1452" t="s">
        <v>80</v>
      </c>
    </row>
    <row r="1453" spans="1:8">
      <c r="A1453" t="s">
        <v>3644</v>
      </c>
      <c r="B1453" t="s">
        <v>380</v>
      </c>
      <c r="C1453">
        <v>0</v>
      </c>
      <c r="D1453" s="1">
        <v>24</v>
      </c>
      <c r="E1453" s="1">
        <v>10</v>
      </c>
      <c r="F1453">
        <v>2</v>
      </c>
      <c r="G1453" t="s">
        <v>17</v>
      </c>
      <c r="H1453" t="s">
        <v>35</v>
      </c>
    </row>
    <row r="1454" spans="1:8">
      <c r="A1454" t="s">
        <v>3644</v>
      </c>
      <c r="B1454" t="s">
        <v>1528</v>
      </c>
      <c r="C1454">
        <v>0.1</v>
      </c>
      <c r="D1454" s="1">
        <v>104</v>
      </c>
      <c r="E1454" s="1">
        <v>16</v>
      </c>
      <c r="F1454">
        <v>2</v>
      </c>
      <c r="G1454" t="s">
        <v>17</v>
      </c>
      <c r="H1454" t="s">
        <v>40</v>
      </c>
    </row>
    <row r="1455" spans="1:8">
      <c r="A1455" t="s">
        <v>3645</v>
      </c>
      <c r="B1455" t="s">
        <v>1530</v>
      </c>
      <c r="C1455">
        <v>0.15</v>
      </c>
      <c r="D1455" s="1">
        <v>284</v>
      </c>
      <c r="E1455" s="1">
        <v>-10</v>
      </c>
      <c r="F1455">
        <v>2</v>
      </c>
      <c r="G1455" t="s">
        <v>90</v>
      </c>
      <c r="H1455" t="s">
        <v>115</v>
      </c>
    </row>
    <row r="1456" spans="1:8">
      <c r="A1456" t="s">
        <v>3646</v>
      </c>
      <c r="B1456" t="s">
        <v>977</v>
      </c>
      <c r="C1456">
        <v>0</v>
      </c>
      <c r="D1456" s="1">
        <v>88</v>
      </c>
      <c r="E1456" s="1">
        <v>19</v>
      </c>
      <c r="F1456">
        <v>2</v>
      </c>
      <c r="G1456" t="s">
        <v>17</v>
      </c>
      <c r="H1456" t="s">
        <v>113</v>
      </c>
    </row>
    <row r="1457" spans="1:8">
      <c r="A1457" t="s">
        <v>3647</v>
      </c>
      <c r="B1457" t="s">
        <v>302</v>
      </c>
      <c r="C1457">
        <v>0</v>
      </c>
      <c r="D1457" s="1">
        <v>42</v>
      </c>
      <c r="E1457" s="1">
        <v>12</v>
      </c>
      <c r="F1457">
        <v>4</v>
      </c>
      <c r="G1457" t="s">
        <v>17</v>
      </c>
      <c r="H1457" t="s">
        <v>52</v>
      </c>
    </row>
    <row r="1458" spans="1:8">
      <c r="A1458" t="s">
        <v>3648</v>
      </c>
      <c r="B1458" t="s">
        <v>461</v>
      </c>
      <c r="C1458">
        <v>0</v>
      </c>
      <c r="D1458" s="1">
        <v>46</v>
      </c>
      <c r="E1458" s="1">
        <v>8</v>
      </c>
      <c r="F1458">
        <v>3</v>
      </c>
      <c r="G1458" t="s">
        <v>17</v>
      </c>
      <c r="H1458" t="s">
        <v>35</v>
      </c>
    </row>
    <row r="1459" spans="1:8">
      <c r="A1459" t="s">
        <v>3648</v>
      </c>
      <c r="B1459" t="s">
        <v>1532</v>
      </c>
      <c r="C1459">
        <v>0</v>
      </c>
      <c r="D1459" s="1">
        <v>31</v>
      </c>
      <c r="E1459" s="1">
        <v>6</v>
      </c>
      <c r="F1459">
        <v>2</v>
      </c>
      <c r="G1459" t="s">
        <v>17</v>
      </c>
      <c r="H1459" t="s">
        <v>23</v>
      </c>
    </row>
    <row r="1460" spans="1:8">
      <c r="A1460" t="s">
        <v>3648</v>
      </c>
      <c r="B1460" t="s">
        <v>724</v>
      </c>
      <c r="C1460">
        <v>0</v>
      </c>
      <c r="D1460" s="1">
        <v>85</v>
      </c>
      <c r="E1460" s="1">
        <v>36</v>
      </c>
      <c r="F1460">
        <v>3</v>
      </c>
      <c r="G1460" t="s">
        <v>17</v>
      </c>
      <c r="H1460" t="s">
        <v>23</v>
      </c>
    </row>
    <row r="1461" spans="1:8">
      <c r="A1461" t="s">
        <v>3648</v>
      </c>
      <c r="B1461" t="s">
        <v>1162</v>
      </c>
      <c r="C1461">
        <v>0</v>
      </c>
      <c r="D1461" s="1">
        <v>359</v>
      </c>
      <c r="E1461" s="1">
        <v>179</v>
      </c>
      <c r="F1461">
        <v>3</v>
      </c>
      <c r="G1461" t="s">
        <v>90</v>
      </c>
      <c r="H1461" t="s">
        <v>115</v>
      </c>
    </row>
    <row r="1462" spans="1:8">
      <c r="A1462" t="s">
        <v>3649</v>
      </c>
      <c r="B1462" t="s">
        <v>1533</v>
      </c>
      <c r="C1462">
        <v>0.1</v>
      </c>
      <c r="D1462" s="1">
        <v>143</v>
      </c>
      <c r="E1462" s="1">
        <v>44</v>
      </c>
      <c r="F1462">
        <v>2</v>
      </c>
      <c r="G1462" t="s">
        <v>90</v>
      </c>
      <c r="H1462" t="s">
        <v>92</v>
      </c>
    </row>
    <row r="1463" spans="1:8">
      <c r="A1463" t="s">
        <v>3650</v>
      </c>
      <c r="B1463" t="s">
        <v>1534</v>
      </c>
      <c r="C1463">
        <v>0</v>
      </c>
      <c r="D1463" s="1">
        <v>299</v>
      </c>
      <c r="E1463" s="1">
        <v>113</v>
      </c>
      <c r="F1463">
        <v>2</v>
      </c>
      <c r="G1463" t="s">
        <v>24</v>
      </c>
      <c r="H1463" t="s">
        <v>30</v>
      </c>
    </row>
    <row r="1464" spans="1:8">
      <c r="A1464" t="s">
        <v>3651</v>
      </c>
      <c r="B1464" t="s">
        <v>297</v>
      </c>
      <c r="C1464">
        <v>0</v>
      </c>
      <c r="D1464" s="1">
        <v>26</v>
      </c>
      <c r="E1464" s="1">
        <v>10</v>
      </c>
      <c r="F1464">
        <v>3</v>
      </c>
      <c r="G1464" t="s">
        <v>17</v>
      </c>
      <c r="H1464" t="s">
        <v>52</v>
      </c>
    </row>
    <row r="1465" spans="1:8">
      <c r="A1465" t="s">
        <v>3652</v>
      </c>
      <c r="B1465" t="s">
        <v>536</v>
      </c>
      <c r="C1465">
        <v>0</v>
      </c>
      <c r="D1465" s="1">
        <v>61</v>
      </c>
      <c r="E1465" s="1">
        <v>10</v>
      </c>
      <c r="F1465">
        <v>7</v>
      </c>
      <c r="G1465" t="s">
        <v>17</v>
      </c>
      <c r="H1465" t="s">
        <v>75</v>
      </c>
    </row>
    <row r="1466" spans="1:8">
      <c r="A1466" t="s">
        <v>3653</v>
      </c>
      <c r="B1466" t="s">
        <v>640</v>
      </c>
      <c r="C1466">
        <v>0</v>
      </c>
      <c r="D1466" s="1">
        <v>94</v>
      </c>
      <c r="E1466" s="1">
        <v>21</v>
      </c>
      <c r="F1466">
        <v>3</v>
      </c>
      <c r="G1466" t="s">
        <v>17</v>
      </c>
      <c r="H1466" t="s">
        <v>23</v>
      </c>
    </row>
    <row r="1467" spans="1:8">
      <c r="A1467" t="s">
        <v>3653</v>
      </c>
      <c r="B1467" t="s">
        <v>53</v>
      </c>
      <c r="C1467">
        <v>0.1</v>
      </c>
      <c r="D1467" s="1">
        <v>358</v>
      </c>
      <c r="E1467" s="1">
        <v>72</v>
      </c>
      <c r="F1467">
        <v>2</v>
      </c>
      <c r="G1467" t="s">
        <v>17</v>
      </c>
      <c r="H1467" t="s">
        <v>40</v>
      </c>
    </row>
    <row r="1468" spans="1:8">
      <c r="A1468" t="s">
        <v>3654</v>
      </c>
      <c r="B1468" t="s">
        <v>783</v>
      </c>
      <c r="C1468">
        <v>0</v>
      </c>
      <c r="D1468" s="1">
        <v>50</v>
      </c>
      <c r="E1468" s="1">
        <v>13</v>
      </c>
      <c r="F1468">
        <v>1</v>
      </c>
      <c r="G1468" t="s">
        <v>24</v>
      </c>
      <c r="H1468" t="s">
        <v>47</v>
      </c>
    </row>
    <row r="1469" spans="1:8">
      <c r="A1469" t="s">
        <v>3655</v>
      </c>
      <c r="B1469" t="s">
        <v>1462</v>
      </c>
      <c r="C1469">
        <v>0</v>
      </c>
      <c r="D1469" s="1">
        <v>184</v>
      </c>
      <c r="E1469" s="1">
        <v>57</v>
      </c>
      <c r="F1469">
        <v>3</v>
      </c>
      <c r="G1469" t="s">
        <v>17</v>
      </c>
      <c r="H1469" t="s">
        <v>40</v>
      </c>
    </row>
    <row r="1470" spans="1:8">
      <c r="A1470" t="s">
        <v>3655</v>
      </c>
      <c r="B1470" t="s">
        <v>712</v>
      </c>
      <c r="C1470">
        <v>0</v>
      </c>
      <c r="D1470" s="1">
        <v>673</v>
      </c>
      <c r="E1470" s="1">
        <v>316</v>
      </c>
      <c r="F1470">
        <v>5</v>
      </c>
      <c r="G1470" t="s">
        <v>17</v>
      </c>
      <c r="H1470" t="s">
        <v>40</v>
      </c>
    </row>
    <row r="1471" spans="1:8">
      <c r="A1471" t="s">
        <v>3656</v>
      </c>
      <c r="B1471" t="s">
        <v>1178</v>
      </c>
      <c r="C1471">
        <v>0</v>
      </c>
      <c r="D1471" s="1">
        <v>434</v>
      </c>
      <c r="E1471" s="1">
        <v>143</v>
      </c>
      <c r="F1471">
        <v>4</v>
      </c>
      <c r="G1471" t="s">
        <v>24</v>
      </c>
      <c r="H1471" t="s">
        <v>47</v>
      </c>
    </row>
    <row r="1472" spans="1:8">
      <c r="A1472" t="s">
        <v>3656</v>
      </c>
      <c r="B1472" t="s">
        <v>1541</v>
      </c>
      <c r="C1472">
        <v>0</v>
      </c>
      <c r="D1472" s="1">
        <v>43</v>
      </c>
      <c r="E1472" s="1">
        <v>9</v>
      </c>
      <c r="F1472">
        <v>4</v>
      </c>
      <c r="G1472" t="s">
        <v>17</v>
      </c>
      <c r="H1472" t="s">
        <v>75</v>
      </c>
    </row>
    <row r="1473" spans="1:8">
      <c r="A1473" t="s">
        <v>3656</v>
      </c>
      <c r="B1473" t="s">
        <v>1542</v>
      </c>
      <c r="C1473">
        <v>0</v>
      </c>
      <c r="D1473" s="1">
        <v>425</v>
      </c>
      <c r="E1473" s="1">
        <v>136</v>
      </c>
      <c r="F1473">
        <v>8</v>
      </c>
      <c r="G1473" t="s">
        <v>90</v>
      </c>
      <c r="H1473" t="s">
        <v>143</v>
      </c>
    </row>
    <row r="1474" spans="1:8">
      <c r="A1474" t="s">
        <v>3657</v>
      </c>
      <c r="B1474" t="s">
        <v>1543</v>
      </c>
      <c r="C1474">
        <v>0.2</v>
      </c>
      <c r="D1474" s="1">
        <v>136</v>
      </c>
      <c r="E1474" s="1">
        <v>24</v>
      </c>
      <c r="F1474">
        <v>3</v>
      </c>
      <c r="G1474" t="s">
        <v>24</v>
      </c>
      <c r="H1474" t="s">
        <v>47</v>
      </c>
    </row>
    <row r="1475" spans="1:8">
      <c r="A1475" t="s">
        <v>3658</v>
      </c>
      <c r="B1475" t="s">
        <v>998</v>
      </c>
      <c r="C1475">
        <v>0.1</v>
      </c>
      <c r="D1475" s="1">
        <v>893</v>
      </c>
      <c r="E1475" s="1">
        <v>347</v>
      </c>
      <c r="F1475">
        <v>5</v>
      </c>
      <c r="G1475" t="s">
        <v>17</v>
      </c>
      <c r="H1475" t="s">
        <v>40</v>
      </c>
    </row>
    <row r="1476" spans="1:8">
      <c r="A1476" t="s">
        <v>3659</v>
      </c>
      <c r="B1476" t="s">
        <v>787</v>
      </c>
      <c r="C1476">
        <v>0.5</v>
      </c>
      <c r="D1476" s="1">
        <v>308</v>
      </c>
      <c r="E1476" s="1">
        <v>-240</v>
      </c>
      <c r="F1476">
        <v>2</v>
      </c>
      <c r="G1476" t="s">
        <v>90</v>
      </c>
      <c r="H1476" t="s">
        <v>92</v>
      </c>
    </row>
    <row r="1477" spans="1:8">
      <c r="A1477" t="s">
        <v>3660</v>
      </c>
      <c r="B1477" t="s">
        <v>1207</v>
      </c>
      <c r="C1477">
        <v>0</v>
      </c>
      <c r="D1477" s="1">
        <v>761</v>
      </c>
      <c r="E1477" s="1">
        <v>160</v>
      </c>
      <c r="F1477">
        <v>2</v>
      </c>
      <c r="G1477" t="s">
        <v>90</v>
      </c>
      <c r="H1477" t="s">
        <v>115</v>
      </c>
    </row>
    <row r="1478" spans="1:8">
      <c r="A1478" t="s">
        <v>3661</v>
      </c>
      <c r="B1478" t="s">
        <v>353</v>
      </c>
      <c r="C1478">
        <v>0</v>
      </c>
      <c r="D1478" s="1">
        <v>100</v>
      </c>
      <c r="E1478" s="1">
        <v>13</v>
      </c>
      <c r="F1478">
        <v>6</v>
      </c>
      <c r="G1478" t="s">
        <v>17</v>
      </c>
      <c r="H1478" t="s">
        <v>52</v>
      </c>
    </row>
    <row r="1479" spans="1:8">
      <c r="A1479" t="s">
        <v>3662</v>
      </c>
      <c r="B1479" t="s">
        <v>873</v>
      </c>
      <c r="C1479">
        <v>0.1</v>
      </c>
      <c r="D1479" s="1">
        <v>56</v>
      </c>
      <c r="E1479" s="1">
        <v>2</v>
      </c>
      <c r="F1479">
        <v>2</v>
      </c>
      <c r="G1479" t="s">
        <v>17</v>
      </c>
      <c r="H1479" t="s">
        <v>40</v>
      </c>
    </row>
    <row r="1480" spans="1:8">
      <c r="A1480" t="s">
        <v>3663</v>
      </c>
      <c r="B1480" t="s">
        <v>1400</v>
      </c>
      <c r="C1480">
        <v>0</v>
      </c>
      <c r="D1480" s="1">
        <v>49</v>
      </c>
      <c r="E1480" s="1">
        <v>5</v>
      </c>
      <c r="F1480">
        <v>4</v>
      </c>
      <c r="G1480" t="s">
        <v>17</v>
      </c>
      <c r="H1480" t="s">
        <v>80</v>
      </c>
    </row>
    <row r="1481" spans="1:8">
      <c r="A1481" t="s">
        <v>3663</v>
      </c>
      <c r="B1481" t="s">
        <v>1515</v>
      </c>
      <c r="C1481">
        <v>0</v>
      </c>
      <c r="D1481" s="1">
        <v>26</v>
      </c>
      <c r="E1481" s="1">
        <v>11</v>
      </c>
      <c r="F1481">
        <v>2</v>
      </c>
      <c r="G1481" t="s">
        <v>17</v>
      </c>
      <c r="H1481" t="s">
        <v>75</v>
      </c>
    </row>
    <row r="1482" spans="1:8">
      <c r="A1482" t="s">
        <v>3663</v>
      </c>
      <c r="B1482" t="s">
        <v>1549</v>
      </c>
      <c r="C1482">
        <v>0</v>
      </c>
      <c r="D1482" s="1">
        <v>964</v>
      </c>
      <c r="E1482" s="1">
        <v>337</v>
      </c>
      <c r="F1482">
        <v>3</v>
      </c>
      <c r="G1482" t="s">
        <v>90</v>
      </c>
      <c r="H1482" t="s">
        <v>115</v>
      </c>
    </row>
    <row r="1483" spans="1:8">
      <c r="A1483" t="s">
        <v>3664</v>
      </c>
      <c r="B1483" t="s">
        <v>1551</v>
      </c>
      <c r="C1483">
        <v>0.5</v>
      </c>
      <c r="D1483" s="1">
        <v>112</v>
      </c>
      <c r="E1483" s="1">
        <v>-94</v>
      </c>
      <c r="F1483">
        <v>3</v>
      </c>
      <c r="G1483" t="s">
        <v>90</v>
      </c>
      <c r="H1483" t="s">
        <v>92</v>
      </c>
    </row>
    <row r="1484" spans="1:8">
      <c r="A1484" t="s">
        <v>3665</v>
      </c>
      <c r="B1484" t="s">
        <v>580</v>
      </c>
      <c r="C1484">
        <v>0</v>
      </c>
      <c r="D1484" s="1">
        <v>379</v>
      </c>
      <c r="E1484" s="1">
        <v>27</v>
      </c>
      <c r="F1484">
        <v>2</v>
      </c>
      <c r="G1484" t="s">
        <v>90</v>
      </c>
      <c r="H1484" t="s">
        <v>115</v>
      </c>
    </row>
    <row r="1485" spans="1:8">
      <c r="A1485" t="s">
        <v>3666</v>
      </c>
      <c r="B1485" t="s">
        <v>1552</v>
      </c>
      <c r="C1485">
        <v>0</v>
      </c>
      <c r="D1485" s="1">
        <v>920</v>
      </c>
      <c r="E1485" s="1">
        <v>303</v>
      </c>
      <c r="F1485">
        <v>3</v>
      </c>
      <c r="G1485" t="s">
        <v>90</v>
      </c>
      <c r="H1485" t="s">
        <v>92</v>
      </c>
    </row>
    <row r="1486" spans="1:8">
      <c r="A1486" t="s">
        <v>3667</v>
      </c>
      <c r="B1486" t="s">
        <v>1553</v>
      </c>
      <c r="C1486">
        <v>0</v>
      </c>
      <c r="D1486" s="1">
        <v>1022</v>
      </c>
      <c r="E1486" s="1">
        <v>61</v>
      </c>
      <c r="F1486">
        <v>6</v>
      </c>
      <c r="G1486" t="s">
        <v>24</v>
      </c>
      <c r="H1486" t="s">
        <v>30</v>
      </c>
    </row>
    <row r="1487" spans="1:8">
      <c r="A1487" t="s">
        <v>3667</v>
      </c>
      <c r="B1487" t="s">
        <v>1362</v>
      </c>
      <c r="C1487">
        <v>0</v>
      </c>
      <c r="D1487" s="1">
        <v>44</v>
      </c>
      <c r="E1487" s="1">
        <v>20</v>
      </c>
      <c r="F1487">
        <v>2</v>
      </c>
      <c r="G1487" t="s">
        <v>17</v>
      </c>
      <c r="H1487" t="s">
        <v>23</v>
      </c>
    </row>
    <row r="1488" spans="1:8">
      <c r="A1488" t="s">
        <v>3667</v>
      </c>
      <c r="B1488" t="s">
        <v>818</v>
      </c>
      <c r="C1488">
        <v>0</v>
      </c>
      <c r="D1488" s="1">
        <v>60</v>
      </c>
      <c r="E1488" s="1">
        <v>18</v>
      </c>
      <c r="F1488">
        <v>2</v>
      </c>
      <c r="G1488" t="s">
        <v>17</v>
      </c>
      <c r="H1488" t="s">
        <v>23</v>
      </c>
    </row>
    <row r="1489" spans="1:8">
      <c r="A1489" t="s">
        <v>3667</v>
      </c>
      <c r="B1489" t="s">
        <v>660</v>
      </c>
      <c r="C1489">
        <v>0.4</v>
      </c>
      <c r="D1489" s="1">
        <v>170</v>
      </c>
      <c r="E1489" s="1">
        <v>-40</v>
      </c>
      <c r="F1489">
        <v>2</v>
      </c>
      <c r="G1489" t="s">
        <v>17</v>
      </c>
      <c r="H1489" t="s">
        <v>40</v>
      </c>
    </row>
    <row r="1490" spans="1:8">
      <c r="A1490" t="s">
        <v>3668</v>
      </c>
      <c r="B1490" t="s">
        <v>1319</v>
      </c>
      <c r="C1490">
        <v>0.5</v>
      </c>
      <c r="D1490" s="1">
        <v>1294</v>
      </c>
      <c r="E1490" s="1">
        <v>-776</v>
      </c>
      <c r="F1490">
        <v>5</v>
      </c>
      <c r="G1490" t="s">
        <v>17</v>
      </c>
      <c r="H1490" t="s">
        <v>109</v>
      </c>
    </row>
    <row r="1491" spans="1:8">
      <c r="A1491" t="s">
        <v>3668</v>
      </c>
      <c r="B1491" t="s">
        <v>307</v>
      </c>
      <c r="C1491">
        <v>0.5</v>
      </c>
      <c r="D1491" s="1">
        <v>164</v>
      </c>
      <c r="E1491" s="1">
        <v>-7</v>
      </c>
      <c r="F1491">
        <v>6</v>
      </c>
      <c r="G1491" t="s">
        <v>17</v>
      </c>
      <c r="H1491" t="s">
        <v>35</v>
      </c>
    </row>
    <row r="1492" spans="1:8">
      <c r="A1492" t="s">
        <v>3669</v>
      </c>
      <c r="B1492" t="s">
        <v>281</v>
      </c>
      <c r="C1492">
        <v>0</v>
      </c>
      <c r="D1492" s="1">
        <v>79</v>
      </c>
      <c r="E1492" s="1">
        <v>2</v>
      </c>
      <c r="F1492">
        <v>3</v>
      </c>
      <c r="G1492" t="s">
        <v>17</v>
      </c>
      <c r="H1492" t="s">
        <v>35</v>
      </c>
    </row>
    <row r="1493" spans="1:8">
      <c r="A1493" t="s">
        <v>3670</v>
      </c>
      <c r="B1493" t="s">
        <v>232</v>
      </c>
      <c r="C1493">
        <v>0</v>
      </c>
      <c r="D1493" s="1">
        <v>114</v>
      </c>
      <c r="E1493" s="1">
        <v>1</v>
      </c>
      <c r="F1493">
        <v>2</v>
      </c>
      <c r="G1493" t="s">
        <v>17</v>
      </c>
      <c r="H1493" t="s">
        <v>35</v>
      </c>
    </row>
    <row r="1494" spans="1:8">
      <c r="A1494" t="s">
        <v>3671</v>
      </c>
      <c r="B1494" t="s">
        <v>1559</v>
      </c>
      <c r="C1494">
        <v>0</v>
      </c>
      <c r="D1494" s="1">
        <v>94</v>
      </c>
      <c r="E1494" s="1">
        <v>34</v>
      </c>
      <c r="F1494">
        <v>2</v>
      </c>
      <c r="G1494" t="s">
        <v>24</v>
      </c>
      <c r="H1494" t="s">
        <v>47</v>
      </c>
    </row>
    <row r="1495" spans="1:8">
      <c r="A1495" t="s">
        <v>3672</v>
      </c>
      <c r="B1495" t="s">
        <v>1490</v>
      </c>
      <c r="C1495">
        <v>0</v>
      </c>
      <c r="D1495" s="1">
        <v>17</v>
      </c>
      <c r="E1495" s="1">
        <v>3</v>
      </c>
      <c r="F1495">
        <v>2</v>
      </c>
      <c r="G1495" t="s">
        <v>17</v>
      </c>
      <c r="H1495" t="s">
        <v>80</v>
      </c>
    </row>
    <row r="1496" spans="1:8">
      <c r="A1496" t="s">
        <v>3672</v>
      </c>
      <c r="B1496" t="s">
        <v>1560</v>
      </c>
      <c r="C1496">
        <v>0</v>
      </c>
      <c r="D1496" s="1">
        <v>53</v>
      </c>
      <c r="E1496" s="1">
        <v>2</v>
      </c>
      <c r="F1496">
        <v>5</v>
      </c>
      <c r="G1496" t="s">
        <v>17</v>
      </c>
      <c r="H1496" t="s">
        <v>75</v>
      </c>
    </row>
    <row r="1497" spans="1:8">
      <c r="A1497" t="s">
        <v>3672</v>
      </c>
      <c r="B1497" t="s">
        <v>1324</v>
      </c>
      <c r="C1497">
        <v>0</v>
      </c>
      <c r="D1497" s="1">
        <v>63</v>
      </c>
      <c r="E1497" s="1">
        <v>31</v>
      </c>
      <c r="F1497">
        <v>3</v>
      </c>
      <c r="G1497" t="s">
        <v>17</v>
      </c>
      <c r="H1497" t="s">
        <v>23</v>
      </c>
    </row>
    <row r="1498" spans="1:8">
      <c r="A1498" t="s">
        <v>3672</v>
      </c>
      <c r="B1498" t="s">
        <v>1561</v>
      </c>
      <c r="C1498">
        <v>0</v>
      </c>
      <c r="D1498" s="1">
        <v>79</v>
      </c>
      <c r="E1498" s="1">
        <v>5</v>
      </c>
      <c r="F1498">
        <v>4</v>
      </c>
      <c r="G1498" t="s">
        <v>17</v>
      </c>
      <c r="H1498" t="s">
        <v>40</v>
      </c>
    </row>
    <row r="1499" spans="1:8">
      <c r="A1499" t="s">
        <v>3671</v>
      </c>
      <c r="B1499" t="s">
        <v>1562</v>
      </c>
      <c r="C1499">
        <v>0</v>
      </c>
      <c r="D1499" s="1">
        <v>1560</v>
      </c>
      <c r="E1499" s="1">
        <v>421</v>
      </c>
      <c r="F1499">
        <v>3</v>
      </c>
      <c r="G1499" t="s">
        <v>17</v>
      </c>
      <c r="H1499" t="s">
        <v>109</v>
      </c>
    </row>
    <row r="1500" spans="1:8">
      <c r="A1500" t="s">
        <v>3671</v>
      </c>
      <c r="B1500" t="s">
        <v>1078</v>
      </c>
      <c r="C1500">
        <v>0</v>
      </c>
      <c r="D1500" s="1">
        <v>37</v>
      </c>
      <c r="E1500" s="1">
        <v>16</v>
      </c>
      <c r="F1500">
        <v>4</v>
      </c>
      <c r="G1500" t="s">
        <v>17</v>
      </c>
      <c r="H1500" t="s">
        <v>80</v>
      </c>
    </row>
    <row r="1501" spans="1:8">
      <c r="A1501" t="s">
        <v>3671</v>
      </c>
      <c r="B1501" t="s">
        <v>1563</v>
      </c>
      <c r="C1501">
        <v>0</v>
      </c>
      <c r="D1501" s="1">
        <v>36</v>
      </c>
      <c r="E1501" s="1">
        <v>12</v>
      </c>
      <c r="F1501">
        <v>1</v>
      </c>
      <c r="G1501" t="s">
        <v>17</v>
      </c>
      <c r="H1501" t="s">
        <v>113</v>
      </c>
    </row>
    <row r="1502" spans="1:8">
      <c r="A1502" t="s">
        <v>3672</v>
      </c>
      <c r="B1502" t="s">
        <v>1564</v>
      </c>
      <c r="C1502">
        <v>0</v>
      </c>
      <c r="D1502" s="1">
        <v>1195</v>
      </c>
      <c r="E1502" s="1">
        <v>155</v>
      </c>
      <c r="F1502">
        <v>5</v>
      </c>
      <c r="G1502" t="s">
        <v>90</v>
      </c>
      <c r="H1502" t="s">
        <v>115</v>
      </c>
    </row>
    <row r="1503" spans="1:8">
      <c r="A1503" t="s">
        <v>3672</v>
      </c>
      <c r="B1503" t="s">
        <v>1565</v>
      </c>
      <c r="C1503">
        <v>0</v>
      </c>
      <c r="D1503" s="1">
        <v>558</v>
      </c>
      <c r="E1503" s="1">
        <v>139</v>
      </c>
      <c r="F1503">
        <v>4</v>
      </c>
      <c r="G1503" t="s">
        <v>90</v>
      </c>
      <c r="H1503" t="s">
        <v>105</v>
      </c>
    </row>
    <row r="1504" spans="1:8">
      <c r="A1504" t="s">
        <v>3673</v>
      </c>
      <c r="B1504" t="s">
        <v>891</v>
      </c>
      <c r="C1504">
        <v>0</v>
      </c>
      <c r="D1504" s="1">
        <v>1207</v>
      </c>
      <c r="E1504" s="1">
        <v>36</v>
      </c>
      <c r="F1504">
        <v>4</v>
      </c>
      <c r="G1504" t="s">
        <v>90</v>
      </c>
      <c r="H1504" t="s">
        <v>92</v>
      </c>
    </row>
    <row r="1505" spans="1:8">
      <c r="A1505" t="s">
        <v>3674</v>
      </c>
      <c r="B1505" t="s">
        <v>431</v>
      </c>
      <c r="C1505">
        <v>0</v>
      </c>
      <c r="D1505" s="1">
        <v>612</v>
      </c>
      <c r="E1505" s="1">
        <v>159</v>
      </c>
      <c r="F1505">
        <v>3</v>
      </c>
      <c r="G1505" t="s">
        <v>17</v>
      </c>
      <c r="H1505" t="s">
        <v>40</v>
      </c>
    </row>
    <row r="1506" spans="1:8">
      <c r="A1506" t="s">
        <v>3675</v>
      </c>
      <c r="B1506" t="s">
        <v>981</v>
      </c>
      <c r="C1506">
        <v>0</v>
      </c>
      <c r="D1506" s="1">
        <v>59</v>
      </c>
      <c r="E1506" s="1">
        <v>0</v>
      </c>
      <c r="F1506">
        <v>2</v>
      </c>
      <c r="G1506" t="s">
        <v>17</v>
      </c>
      <c r="H1506" t="s">
        <v>35</v>
      </c>
    </row>
    <row r="1507" spans="1:8">
      <c r="A1507" t="s">
        <v>3675</v>
      </c>
      <c r="B1507" t="s">
        <v>1567</v>
      </c>
      <c r="C1507">
        <v>0.15</v>
      </c>
      <c r="D1507" s="1">
        <v>407</v>
      </c>
      <c r="E1507" s="1">
        <v>29</v>
      </c>
      <c r="F1507">
        <v>6</v>
      </c>
      <c r="G1507" t="s">
        <v>90</v>
      </c>
      <c r="H1507" t="s">
        <v>105</v>
      </c>
    </row>
    <row r="1508" spans="1:8">
      <c r="A1508" t="s">
        <v>3676</v>
      </c>
      <c r="B1508" t="s">
        <v>996</v>
      </c>
      <c r="C1508">
        <v>0.1</v>
      </c>
      <c r="D1508" s="1">
        <v>435</v>
      </c>
      <c r="E1508" s="1">
        <v>87</v>
      </c>
      <c r="F1508">
        <v>3</v>
      </c>
      <c r="G1508" t="s">
        <v>24</v>
      </c>
      <c r="H1508" t="s">
        <v>63</v>
      </c>
    </row>
    <row r="1509" spans="1:8">
      <c r="A1509" t="s">
        <v>3677</v>
      </c>
      <c r="B1509" t="s">
        <v>604</v>
      </c>
      <c r="C1509">
        <v>0</v>
      </c>
      <c r="D1509" s="1">
        <v>303</v>
      </c>
      <c r="E1509" s="1">
        <v>6</v>
      </c>
      <c r="F1509">
        <v>6</v>
      </c>
      <c r="G1509" t="s">
        <v>24</v>
      </c>
      <c r="H1509" t="s">
        <v>47</v>
      </c>
    </row>
    <row r="1510" spans="1:8">
      <c r="A1510" t="s">
        <v>3676</v>
      </c>
      <c r="B1510" t="s">
        <v>1209</v>
      </c>
      <c r="C1510">
        <v>0.1</v>
      </c>
      <c r="D1510" s="1">
        <v>2284</v>
      </c>
      <c r="E1510" s="1">
        <v>0</v>
      </c>
      <c r="F1510">
        <v>9</v>
      </c>
      <c r="G1510" t="s">
        <v>17</v>
      </c>
      <c r="H1510" t="s">
        <v>109</v>
      </c>
    </row>
    <row r="1511" spans="1:8">
      <c r="A1511" t="s">
        <v>3678</v>
      </c>
      <c r="B1511" t="s">
        <v>1494</v>
      </c>
      <c r="C1511">
        <v>0</v>
      </c>
      <c r="D1511" s="1">
        <v>107</v>
      </c>
      <c r="E1511" s="1">
        <v>0</v>
      </c>
      <c r="F1511">
        <v>2</v>
      </c>
      <c r="G1511" t="s">
        <v>17</v>
      </c>
      <c r="H1511" t="s">
        <v>35</v>
      </c>
    </row>
    <row r="1512" spans="1:8">
      <c r="A1512" t="s">
        <v>3677</v>
      </c>
      <c r="B1512" t="s">
        <v>1569</v>
      </c>
      <c r="C1512">
        <v>0.4</v>
      </c>
      <c r="D1512" s="1">
        <v>224</v>
      </c>
      <c r="E1512" s="1">
        <v>-86</v>
      </c>
      <c r="F1512">
        <v>5</v>
      </c>
      <c r="G1512" t="s">
        <v>90</v>
      </c>
      <c r="H1512" t="s">
        <v>105</v>
      </c>
    </row>
    <row r="1513" spans="1:8">
      <c r="A1513" t="s">
        <v>3679</v>
      </c>
      <c r="B1513" t="s">
        <v>1522</v>
      </c>
      <c r="C1513">
        <v>0.1</v>
      </c>
      <c r="D1513" s="1">
        <v>37</v>
      </c>
      <c r="E1513" s="1">
        <v>9</v>
      </c>
      <c r="F1513">
        <v>3</v>
      </c>
      <c r="G1513" t="s">
        <v>17</v>
      </c>
      <c r="H1513" t="s">
        <v>52</v>
      </c>
    </row>
    <row r="1514" spans="1:8">
      <c r="A1514" t="s">
        <v>3679</v>
      </c>
      <c r="B1514" t="s">
        <v>515</v>
      </c>
      <c r="C1514">
        <v>0.1</v>
      </c>
      <c r="D1514" s="1">
        <v>65</v>
      </c>
      <c r="E1514" s="1">
        <v>-6</v>
      </c>
      <c r="F1514">
        <v>3</v>
      </c>
      <c r="G1514" t="s">
        <v>17</v>
      </c>
      <c r="H1514" t="s">
        <v>40</v>
      </c>
    </row>
    <row r="1515" spans="1:8">
      <c r="A1515" t="s">
        <v>3680</v>
      </c>
      <c r="B1515" t="s">
        <v>1379</v>
      </c>
      <c r="C1515">
        <v>0</v>
      </c>
      <c r="D1515" s="1">
        <v>363</v>
      </c>
      <c r="E1515" s="1">
        <v>130</v>
      </c>
      <c r="F1515">
        <v>7</v>
      </c>
      <c r="G1515" t="s">
        <v>24</v>
      </c>
      <c r="H1515" t="s">
        <v>47</v>
      </c>
    </row>
    <row r="1516" spans="1:8">
      <c r="A1516" t="s">
        <v>3680</v>
      </c>
      <c r="B1516" t="s">
        <v>1571</v>
      </c>
      <c r="C1516">
        <v>0</v>
      </c>
      <c r="D1516" s="1">
        <v>18</v>
      </c>
      <c r="E1516" s="1">
        <v>2</v>
      </c>
      <c r="F1516">
        <v>3</v>
      </c>
      <c r="G1516" t="s">
        <v>17</v>
      </c>
      <c r="H1516" t="s">
        <v>80</v>
      </c>
    </row>
    <row r="1517" spans="1:8">
      <c r="A1517" t="s">
        <v>3681</v>
      </c>
      <c r="B1517" t="s">
        <v>1574</v>
      </c>
      <c r="C1517">
        <v>0.5</v>
      </c>
      <c r="D1517" s="1">
        <v>171</v>
      </c>
      <c r="E1517" s="1">
        <v>-72</v>
      </c>
      <c r="F1517">
        <v>7</v>
      </c>
      <c r="G1517" t="s">
        <v>17</v>
      </c>
      <c r="H1517" t="s">
        <v>35</v>
      </c>
    </row>
    <row r="1518" spans="1:8">
      <c r="A1518" t="s">
        <v>3682</v>
      </c>
      <c r="B1518" t="s">
        <v>1575</v>
      </c>
      <c r="C1518">
        <v>0</v>
      </c>
      <c r="D1518" s="1">
        <v>53</v>
      </c>
      <c r="E1518" s="1">
        <v>20</v>
      </c>
      <c r="F1518">
        <v>1</v>
      </c>
      <c r="G1518" t="s">
        <v>24</v>
      </c>
      <c r="H1518" t="s">
        <v>47</v>
      </c>
    </row>
    <row r="1519" spans="1:8">
      <c r="A1519" t="s">
        <v>3683</v>
      </c>
      <c r="B1519" t="s">
        <v>375</v>
      </c>
      <c r="C1519">
        <v>0</v>
      </c>
      <c r="D1519" s="1">
        <v>257</v>
      </c>
      <c r="E1519" s="1">
        <v>110</v>
      </c>
      <c r="F1519">
        <v>2</v>
      </c>
      <c r="G1519" t="s">
        <v>17</v>
      </c>
      <c r="H1519" t="s">
        <v>40</v>
      </c>
    </row>
    <row r="1520" spans="1:8">
      <c r="A1520" t="s">
        <v>3683</v>
      </c>
      <c r="B1520" t="s">
        <v>333</v>
      </c>
      <c r="C1520">
        <v>0</v>
      </c>
      <c r="D1520" s="1">
        <v>285</v>
      </c>
      <c r="E1520" s="1">
        <v>117</v>
      </c>
      <c r="F1520">
        <v>5</v>
      </c>
      <c r="G1520" t="s">
        <v>17</v>
      </c>
      <c r="H1520" t="s">
        <v>40</v>
      </c>
    </row>
    <row r="1521" spans="1:8">
      <c r="A1521" t="s">
        <v>3683</v>
      </c>
      <c r="B1521" t="s">
        <v>660</v>
      </c>
      <c r="C1521">
        <v>0</v>
      </c>
      <c r="D1521" s="1">
        <v>852</v>
      </c>
      <c r="E1521" s="1">
        <v>136</v>
      </c>
      <c r="F1521">
        <v>6</v>
      </c>
      <c r="G1521" t="s">
        <v>17</v>
      </c>
      <c r="H1521" t="s">
        <v>40</v>
      </c>
    </row>
    <row r="1522" spans="1:8">
      <c r="A1522" t="s">
        <v>3684</v>
      </c>
      <c r="B1522" t="s">
        <v>800</v>
      </c>
      <c r="C1522">
        <v>0</v>
      </c>
      <c r="D1522" s="1">
        <v>340</v>
      </c>
      <c r="E1522" s="1">
        <v>30</v>
      </c>
      <c r="F1522">
        <v>5</v>
      </c>
      <c r="G1522" t="s">
        <v>90</v>
      </c>
      <c r="H1522" t="s">
        <v>105</v>
      </c>
    </row>
    <row r="1523" spans="1:8">
      <c r="A1523" t="s">
        <v>3685</v>
      </c>
      <c r="B1523" t="s">
        <v>1578</v>
      </c>
      <c r="C1523">
        <v>0</v>
      </c>
      <c r="D1523" s="1">
        <v>201</v>
      </c>
      <c r="E1523" s="1">
        <v>18</v>
      </c>
      <c r="F1523">
        <v>4</v>
      </c>
      <c r="G1523" t="s">
        <v>24</v>
      </c>
      <c r="H1523" t="s">
        <v>47</v>
      </c>
    </row>
    <row r="1524" spans="1:8">
      <c r="A1524" t="s">
        <v>3685</v>
      </c>
      <c r="B1524" t="s">
        <v>1065</v>
      </c>
      <c r="C1524">
        <v>0</v>
      </c>
      <c r="D1524" s="1">
        <v>14</v>
      </c>
      <c r="E1524" s="1">
        <v>6</v>
      </c>
      <c r="F1524">
        <v>3</v>
      </c>
      <c r="G1524" t="s">
        <v>17</v>
      </c>
      <c r="H1524" t="s">
        <v>80</v>
      </c>
    </row>
    <row r="1525" spans="1:8">
      <c r="A1525" t="s">
        <v>3686</v>
      </c>
      <c r="B1525" t="s">
        <v>1579</v>
      </c>
      <c r="C1525">
        <v>0.7</v>
      </c>
      <c r="D1525" s="1">
        <v>240</v>
      </c>
      <c r="E1525" s="1">
        <v>-535</v>
      </c>
      <c r="F1525">
        <v>3</v>
      </c>
      <c r="G1525" t="s">
        <v>24</v>
      </c>
      <c r="H1525" t="s">
        <v>69</v>
      </c>
    </row>
    <row r="1526" spans="1:8">
      <c r="A1526" t="s">
        <v>3686</v>
      </c>
      <c r="B1526" t="s">
        <v>1580</v>
      </c>
      <c r="C1526">
        <v>0.5</v>
      </c>
      <c r="D1526" s="1">
        <v>22</v>
      </c>
      <c r="E1526" s="1">
        <v>0</v>
      </c>
      <c r="F1526">
        <v>3</v>
      </c>
      <c r="G1526" t="s">
        <v>17</v>
      </c>
      <c r="H1526" t="s">
        <v>52</v>
      </c>
    </row>
    <row r="1527" spans="1:8">
      <c r="A1527" t="s">
        <v>3686</v>
      </c>
      <c r="B1527" t="s">
        <v>1581</v>
      </c>
      <c r="C1527">
        <v>0.5</v>
      </c>
      <c r="D1527" s="1">
        <v>145</v>
      </c>
      <c r="E1527" s="1">
        <v>-9</v>
      </c>
      <c r="F1527">
        <v>6</v>
      </c>
      <c r="G1527" t="s">
        <v>17</v>
      </c>
      <c r="H1527" t="s">
        <v>40</v>
      </c>
    </row>
    <row r="1528" spans="1:8">
      <c r="A1528" t="s">
        <v>3686</v>
      </c>
      <c r="B1528" t="s">
        <v>1582</v>
      </c>
      <c r="C1528">
        <v>0.5</v>
      </c>
      <c r="D1528" s="1">
        <v>36</v>
      </c>
      <c r="E1528" s="1">
        <v>-18</v>
      </c>
      <c r="F1528">
        <v>3</v>
      </c>
      <c r="G1528" t="s">
        <v>17</v>
      </c>
      <c r="H1528" t="s">
        <v>113</v>
      </c>
    </row>
    <row r="1529" spans="1:8">
      <c r="A1529" t="s">
        <v>3687</v>
      </c>
      <c r="B1529" t="s">
        <v>89</v>
      </c>
      <c r="C1529">
        <v>0</v>
      </c>
      <c r="D1529" s="1">
        <v>18</v>
      </c>
      <c r="E1529" s="1">
        <v>3</v>
      </c>
      <c r="F1529">
        <v>2</v>
      </c>
      <c r="G1529" t="s">
        <v>17</v>
      </c>
      <c r="H1529" t="s">
        <v>80</v>
      </c>
    </row>
    <row r="1530" spans="1:8">
      <c r="A1530" t="s">
        <v>3688</v>
      </c>
      <c r="B1530" t="s">
        <v>1388</v>
      </c>
      <c r="C1530">
        <v>0.8</v>
      </c>
      <c r="D1530" s="1">
        <v>70</v>
      </c>
      <c r="E1530" s="1">
        <v>-271</v>
      </c>
      <c r="F1530">
        <v>7</v>
      </c>
      <c r="G1530" t="s">
        <v>24</v>
      </c>
      <c r="H1530" t="s">
        <v>47</v>
      </c>
    </row>
    <row r="1531" spans="1:8">
      <c r="A1531" t="s">
        <v>3689</v>
      </c>
      <c r="B1531" t="s">
        <v>1584</v>
      </c>
      <c r="C1531">
        <v>0.5</v>
      </c>
      <c r="D1531" s="1">
        <v>151</v>
      </c>
      <c r="E1531" s="1">
        <v>-48</v>
      </c>
      <c r="F1531">
        <v>3</v>
      </c>
      <c r="G1531" t="s">
        <v>24</v>
      </c>
      <c r="H1531" t="s">
        <v>63</v>
      </c>
    </row>
    <row r="1532" spans="1:8">
      <c r="A1532" t="s">
        <v>3690</v>
      </c>
      <c r="B1532" t="s">
        <v>1585</v>
      </c>
      <c r="C1532">
        <v>0.6</v>
      </c>
      <c r="D1532" s="1">
        <v>1451</v>
      </c>
      <c r="E1532" s="1">
        <v>-363</v>
      </c>
      <c r="F1532">
        <v>8</v>
      </c>
      <c r="G1532" t="s">
        <v>24</v>
      </c>
      <c r="H1532" t="s">
        <v>69</v>
      </c>
    </row>
    <row r="1533" spans="1:8">
      <c r="A1533" t="s">
        <v>3691</v>
      </c>
      <c r="B1533" t="s">
        <v>1457</v>
      </c>
      <c r="C1533">
        <v>0</v>
      </c>
      <c r="D1533" s="1">
        <v>41</v>
      </c>
      <c r="E1533" s="1">
        <v>11</v>
      </c>
      <c r="F1533">
        <v>6</v>
      </c>
      <c r="G1533" t="s">
        <v>17</v>
      </c>
      <c r="H1533" t="s">
        <v>80</v>
      </c>
    </row>
    <row r="1534" spans="1:8">
      <c r="A1534" t="s">
        <v>3690</v>
      </c>
      <c r="B1534" t="s">
        <v>764</v>
      </c>
      <c r="C1534">
        <v>0</v>
      </c>
      <c r="D1534" s="1">
        <v>211</v>
      </c>
      <c r="E1534" s="1">
        <v>40</v>
      </c>
      <c r="F1534">
        <v>7</v>
      </c>
      <c r="G1534" t="s">
        <v>17</v>
      </c>
      <c r="H1534" t="s">
        <v>80</v>
      </c>
    </row>
    <row r="1535" spans="1:8">
      <c r="A1535" t="s">
        <v>3692</v>
      </c>
      <c r="B1535" t="s">
        <v>884</v>
      </c>
      <c r="C1535">
        <v>0.4</v>
      </c>
      <c r="D1535" s="1">
        <v>410</v>
      </c>
      <c r="E1535" s="1">
        <v>-212</v>
      </c>
      <c r="F1535">
        <v>5</v>
      </c>
      <c r="G1535" t="s">
        <v>90</v>
      </c>
      <c r="H1535" t="s">
        <v>105</v>
      </c>
    </row>
    <row r="1536" spans="1:8">
      <c r="A1536" t="s">
        <v>3693</v>
      </c>
      <c r="B1536" t="s">
        <v>235</v>
      </c>
      <c r="C1536">
        <v>0</v>
      </c>
      <c r="D1536" s="1">
        <v>91</v>
      </c>
      <c r="E1536" s="1">
        <v>14</v>
      </c>
      <c r="F1536">
        <v>3</v>
      </c>
      <c r="G1536" t="s">
        <v>17</v>
      </c>
      <c r="H1536" t="s">
        <v>35</v>
      </c>
    </row>
    <row r="1537" spans="1:8">
      <c r="A1537" t="s">
        <v>3694</v>
      </c>
      <c r="B1537" t="s">
        <v>172</v>
      </c>
      <c r="C1537">
        <v>0</v>
      </c>
      <c r="D1537" s="1">
        <v>152</v>
      </c>
      <c r="E1537" s="1">
        <v>50</v>
      </c>
      <c r="F1537">
        <v>6</v>
      </c>
      <c r="G1537" t="s">
        <v>17</v>
      </c>
      <c r="H1537" t="s">
        <v>35</v>
      </c>
    </row>
    <row r="1538" spans="1:8">
      <c r="A1538" t="s">
        <v>3694</v>
      </c>
      <c r="B1538" t="s">
        <v>657</v>
      </c>
      <c r="C1538">
        <v>0</v>
      </c>
      <c r="D1538" s="1">
        <v>7</v>
      </c>
      <c r="E1538" s="1">
        <v>1</v>
      </c>
      <c r="F1538">
        <v>1</v>
      </c>
      <c r="G1538" t="s">
        <v>17</v>
      </c>
      <c r="H1538" t="s">
        <v>80</v>
      </c>
    </row>
    <row r="1539" spans="1:8">
      <c r="A1539" t="s">
        <v>3694</v>
      </c>
      <c r="B1539" t="s">
        <v>520</v>
      </c>
      <c r="C1539">
        <v>0</v>
      </c>
      <c r="D1539" s="1">
        <v>97</v>
      </c>
      <c r="E1539" s="1">
        <v>29</v>
      </c>
      <c r="F1539">
        <v>6</v>
      </c>
      <c r="G1539" t="s">
        <v>17</v>
      </c>
      <c r="H1539" t="s">
        <v>113</v>
      </c>
    </row>
    <row r="1540" spans="1:8">
      <c r="A1540" t="s">
        <v>3694</v>
      </c>
      <c r="B1540" t="s">
        <v>852</v>
      </c>
      <c r="C1540">
        <v>0</v>
      </c>
      <c r="D1540" s="1">
        <v>503</v>
      </c>
      <c r="E1540" s="1">
        <v>221</v>
      </c>
      <c r="F1540">
        <v>7</v>
      </c>
      <c r="G1540" t="s">
        <v>90</v>
      </c>
      <c r="H1540" t="s">
        <v>105</v>
      </c>
    </row>
    <row r="1541" spans="1:8">
      <c r="A1541" t="s">
        <v>3695</v>
      </c>
      <c r="B1541" t="s">
        <v>1588</v>
      </c>
      <c r="C1541">
        <v>0.1</v>
      </c>
      <c r="D1541" s="1">
        <v>454</v>
      </c>
      <c r="E1541" s="1">
        <v>126</v>
      </c>
      <c r="F1541">
        <v>3</v>
      </c>
      <c r="G1541" t="s">
        <v>24</v>
      </c>
      <c r="H1541" t="s">
        <v>30</v>
      </c>
    </row>
    <row r="1542" spans="1:8">
      <c r="A1542" t="s">
        <v>3695</v>
      </c>
      <c r="B1542" t="s">
        <v>857</v>
      </c>
      <c r="C1542">
        <v>0.1</v>
      </c>
      <c r="D1542" s="1">
        <v>571</v>
      </c>
      <c r="E1542" s="1">
        <v>-51</v>
      </c>
      <c r="F1542">
        <v>5</v>
      </c>
      <c r="G1542" t="s">
        <v>17</v>
      </c>
      <c r="H1542" t="s">
        <v>40</v>
      </c>
    </row>
    <row r="1543" spans="1:8">
      <c r="A1543" t="s">
        <v>3695</v>
      </c>
      <c r="B1543" t="s">
        <v>539</v>
      </c>
      <c r="C1543">
        <v>0.15</v>
      </c>
      <c r="D1543" s="1">
        <v>332</v>
      </c>
      <c r="E1543" s="1">
        <v>0</v>
      </c>
      <c r="F1543">
        <v>5</v>
      </c>
      <c r="G1543" t="s">
        <v>90</v>
      </c>
      <c r="H1543" t="s">
        <v>92</v>
      </c>
    </row>
    <row r="1544" spans="1:8">
      <c r="A1544" t="s">
        <v>3696</v>
      </c>
      <c r="B1544" t="s">
        <v>1589</v>
      </c>
      <c r="C1544">
        <v>0.4</v>
      </c>
      <c r="D1544" s="1">
        <v>294</v>
      </c>
      <c r="E1544" s="1">
        <v>-64</v>
      </c>
      <c r="F1544">
        <v>3</v>
      </c>
      <c r="G1544" t="s">
        <v>90</v>
      </c>
      <c r="H1544" t="s">
        <v>92</v>
      </c>
    </row>
    <row r="1545" spans="1:8">
      <c r="A1545" t="s">
        <v>3697</v>
      </c>
      <c r="B1545" t="s">
        <v>979</v>
      </c>
      <c r="C1545">
        <v>0</v>
      </c>
      <c r="D1545" s="1">
        <v>132</v>
      </c>
      <c r="E1545" s="1">
        <v>12</v>
      </c>
      <c r="F1545">
        <v>5</v>
      </c>
      <c r="G1545" t="s">
        <v>17</v>
      </c>
      <c r="H1545" t="s">
        <v>35</v>
      </c>
    </row>
    <row r="1546" spans="1:8">
      <c r="A1546" t="s">
        <v>3697</v>
      </c>
      <c r="B1546" t="s">
        <v>1590</v>
      </c>
      <c r="C1546">
        <v>0</v>
      </c>
      <c r="D1546" s="1">
        <v>91</v>
      </c>
      <c r="E1546" s="1">
        <v>27</v>
      </c>
      <c r="F1546">
        <v>6</v>
      </c>
      <c r="G1546" t="s">
        <v>17</v>
      </c>
      <c r="H1546" t="s">
        <v>137</v>
      </c>
    </row>
    <row r="1547" spans="1:8">
      <c r="A1547" t="s">
        <v>3698</v>
      </c>
      <c r="B1547" t="s">
        <v>1516</v>
      </c>
      <c r="C1547">
        <v>0</v>
      </c>
      <c r="D1547" s="1">
        <v>32</v>
      </c>
      <c r="E1547" s="1">
        <v>8</v>
      </c>
      <c r="F1547">
        <v>3</v>
      </c>
      <c r="G1547" t="s">
        <v>17</v>
      </c>
      <c r="H1547" t="s">
        <v>80</v>
      </c>
    </row>
    <row r="1548" spans="1:8">
      <c r="A1548" t="s">
        <v>3699</v>
      </c>
      <c r="B1548" t="s">
        <v>1591</v>
      </c>
      <c r="C1548">
        <v>0</v>
      </c>
      <c r="D1548" s="1">
        <v>215</v>
      </c>
      <c r="E1548" s="1">
        <v>11</v>
      </c>
      <c r="F1548">
        <v>9</v>
      </c>
      <c r="G1548" t="s">
        <v>17</v>
      </c>
      <c r="H1548" t="s">
        <v>23</v>
      </c>
    </row>
    <row r="1549" spans="1:8">
      <c r="A1549" t="s">
        <v>3700</v>
      </c>
      <c r="B1549" t="s">
        <v>1592</v>
      </c>
      <c r="C1549">
        <v>0</v>
      </c>
      <c r="D1549" s="1">
        <v>68</v>
      </c>
      <c r="E1549" s="1">
        <v>30</v>
      </c>
      <c r="F1549">
        <v>1</v>
      </c>
      <c r="G1549" t="s">
        <v>24</v>
      </c>
      <c r="H1549" t="s">
        <v>63</v>
      </c>
    </row>
    <row r="1550" spans="1:8">
      <c r="A1550" t="s">
        <v>3700</v>
      </c>
      <c r="B1550" t="s">
        <v>980</v>
      </c>
      <c r="C1550">
        <v>0</v>
      </c>
      <c r="D1550" s="1">
        <v>362</v>
      </c>
      <c r="E1550" s="1">
        <v>65</v>
      </c>
      <c r="F1550">
        <v>7</v>
      </c>
      <c r="G1550" t="s">
        <v>17</v>
      </c>
      <c r="H1550" t="s">
        <v>80</v>
      </c>
    </row>
    <row r="1551" spans="1:8">
      <c r="A1551" t="s">
        <v>3700</v>
      </c>
      <c r="B1551" t="s">
        <v>1489</v>
      </c>
      <c r="C1551">
        <v>0</v>
      </c>
      <c r="D1551" s="1">
        <v>231</v>
      </c>
      <c r="E1551" s="1">
        <v>97</v>
      </c>
      <c r="F1551">
        <v>5</v>
      </c>
      <c r="G1551" t="s">
        <v>17</v>
      </c>
      <c r="H1551" t="s">
        <v>137</v>
      </c>
    </row>
    <row r="1552" spans="1:8">
      <c r="A1552" t="s">
        <v>3700</v>
      </c>
      <c r="B1552" t="s">
        <v>1593</v>
      </c>
      <c r="C1552">
        <v>0</v>
      </c>
      <c r="D1552" s="1">
        <v>297</v>
      </c>
      <c r="E1552" s="1">
        <v>133</v>
      </c>
      <c r="F1552">
        <v>2</v>
      </c>
      <c r="G1552" t="s">
        <v>90</v>
      </c>
      <c r="H1552" t="s">
        <v>115</v>
      </c>
    </row>
    <row r="1553" spans="1:8">
      <c r="A1553" t="s">
        <v>3701</v>
      </c>
      <c r="B1553" t="s">
        <v>1124</v>
      </c>
      <c r="C1553">
        <v>0</v>
      </c>
      <c r="D1553" s="1">
        <v>43</v>
      </c>
      <c r="E1553" s="1">
        <v>2</v>
      </c>
      <c r="F1553">
        <v>3</v>
      </c>
      <c r="G1553" t="s">
        <v>17</v>
      </c>
      <c r="H1553" t="s">
        <v>80</v>
      </c>
    </row>
    <row r="1554" spans="1:8">
      <c r="A1554" t="s">
        <v>3702</v>
      </c>
      <c r="B1554" t="s">
        <v>1594</v>
      </c>
      <c r="C1554">
        <v>0</v>
      </c>
      <c r="D1554" s="1">
        <v>303</v>
      </c>
      <c r="E1554" s="1">
        <v>88</v>
      </c>
      <c r="F1554">
        <v>6</v>
      </c>
      <c r="G1554" t="s">
        <v>17</v>
      </c>
      <c r="H1554" t="s">
        <v>35</v>
      </c>
    </row>
    <row r="1555" spans="1:8">
      <c r="A1555" t="s">
        <v>3702</v>
      </c>
      <c r="B1555" t="s">
        <v>1414</v>
      </c>
      <c r="C1555">
        <v>0</v>
      </c>
      <c r="D1555" s="1">
        <v>18</v>
      </c>
      <c r="E1555" s="1">
        <v>4</v>
      </c>
      <c r="F1555">
        <v>2</v>
      </c>
      <c r="G1555" t="s">
        <v>17</v>
      </c>
      <c r="H1555" t="s">
        <v>80</v>
      </c>
    </row>
    <row r="1556" spans="1:8">
      <c r="A1556" t="s">
        <v>3703</v>
      </c>
      <c r="B1556" t="s">
        <v>1595</v>
      </c>
      <c r="C1556">
        <v>0</v>
      </c>
      <c r="D1556" s="1">
        <v>14</v>
      </c>
      <c r="E1556" s="1">
        <v>3</v>
      </c>
      <c r="F1556">
        <v>2</v>
      </c>
      <c r="G1556" t="s">
        <v>17</v>
      </c>
      <c r="H1556" t="s">
        <v>80</v>
      </c>
    </row>
    <row r="1557" spans="1:8">
      <c r="A1557" t="s">
        <v>3704</v>
      </c>
      <c r="B1557" t="s">
        <v>252</v>
      </c>
      <c r="C1557">
        <v>0</v>
      </c>
      <c r="D1557" s="1">
        <v>27</v>
      </c>
      <c r="E1557" s="1">
        <v>1</v>
      </c>
      <c r="F1557">
        <v>1</v>
      </c>
      <c r="G1557" t="s">
        <v>17</v>
      </c>
      <c r="H1557" t="s">
        <v>35</v>
      </c>
    </row>
    <row r="1558" spans="1:8">
      <c r="A1558" t="s">
        <v>3705</v>
      </c>
      <c r="B1558" t="s">
        <v>51</v>
      </c>
      <c r="C1558">
        <v>0</v>
      </c>
      <c r="D1558" s="1">
        <v>33</v>
      </c>
      <c r="E1558" s="1">
        <v>2</v>
      </c>
      <c r="F1558">
        <v>3</v>
      </c>
      <c r="G1558" t="s">
        <v>17</v>
      </c>
      <c r="H1558" t="s">
        <v>52</v>
      </c>
    </row>
    <row r="1559" spans="1:8">
      <c r="A1559" t="s">
        <v>3705</v>
      </c>
      <c r="B1559" t="s">
        <v>1597</v>
      </c>
      <c r="C1559">
        <v>0</v>
      </c>
      <c r="D1559" s="1">
        <v>35</v>
      </c>
      <c r="E1559" s="1">
        <v>12</v>
      </c>
      <c r="F1559">
        <v>3</v>
      </c>
      <c r="G1559" t="s">
        <v>17</v>
      </c>
      <c r="H1559" t="s">
        <v>52</v>
      </c>
    </row>
    <row r="1560" spans="1:8">
      <c r="A1560" t="s">
        <v>3705</v>
      </c>
      <c r="B1560" t="s">
        <v>308</v>
      </c>
      <c r="C1560">
        <v>0.1</v>
      </c>
      <c r="D1560" s="1">
        <v>218</v>
      </c>
      <c r="E1560" s="1">
        <v>7</v>
      </c>
      <c r="F1560">
        <v>5</v>
      </c>
      <c r="G1560" t="s">
        <v>17</v>
      </c>
      <c r="H1560" t="s">
        <v>40</v>
      </c>
    </row>
    <row r="1561" spans="1:8">
      <c r="A1561" t="s">
        <v>3706</v>
      </c>
      <c r="B1561" t="s">
        <v>889</v>
      </c>
      <c r="C1561">
        <v>0</v>
      </c>
      <c r="D1561" s="1">
        <v>27</v>
      </c>
      <c r="E1561" s="1">
        <v>11</v>
      </c>
      <c r="F1561">
        <v>4</v>
      </c>
      <c r="G1561" t="s">
        <v>17</v>
      </c>
      <c r="H1561" t="s">
        <v>80</v>
      </c>
    </row>
    <row r="1562" spans="1:8">
      <c r="A1562" t="s">
        <v>3706</v>
      </c>
      <c r="B1562" t="s">
        <v>937</v>
      </c>
      <c r="C1562">
        <v>0</v>
      </c>
      <c r="D1562" s="1">
        <v>41</v>
      </c>
      <c r="E1562" s="1">
        <v>7</v>
      </c>
      <c r="F1562">
        <v>3</v>
      </c>
      <c r="G1562" t="s">
        <v>17</v>
      </c>
      <c r="H1562" t="s">
        <v>113</v>
      </c>
    </row>
    <row r="1563" spans="1:8">
      <c r="A1563" t="s">
        <v>3707</v>
      </c>
      <c r="B1563" t="s">
        <v>423</v>
      </c>
      <c r="C1563">
        <v>0</v>
      </c>
      <c r="D1563" s="1">
        <v>249</v>
      </c>
      <c r="E1563" s="1">
        <v>60</v>
      </c>
      <c r="F1563">
        <v>5</v>
      </c>
      <c r="G1563" t="s">
        <v>17</v>
      </c>
      <c r="H1563" t="s">
        <v>35</v>
      </c>
    </row>
    <row r="1564" spans="1:8">
      <c r="A1564" t="s">
        <v>3707</v>
      </c>
      <c r="B1564" t="s">
        <v>1600</v>
      </c>
      <c r="C1564">
        <v>0.1</v>
      </c>
      <c r="D1564" s="1">
        <v>305</v>
      </c>
      <c r="E1564" s="1">
        <v>57</v>
      </c>
      <c r="F1564">
        <v>7</v>
      </c>
      <c r="G1564" t="s">
        <v>17</v>
      </c>
      <c r="H1564" t="s">
        <v>40</v>
      </c>
    </row>
    <row r="1565" spans="1:8">
      <c r="A1565" t="s">
        <v>3708</v>
      </c>
      <c r="B1565" t="s">
        <v>1377</v>
      </c>
      <c r="C1565">
        <v>0</v>
      </c>
      <c r="D1565" s="1">
        <v>140</v>
      </c>
      <c r="E1565" s="1">
        <v>60</v>
      </c>
      <c r="F1565">
        <v>3</v>
      </c>
      <c r="G1565" t="s">
        <v>90</v>
      </c>
      <c r="H1565" t="s">
        <v>143</v>
      </c>
    </row>
    <row r="1566" spans="1:8">
      <c r="A1566" t="s">
        <v>3709</v>
      </c>
      <c r="B1566" t="s">
        <v>1325</v>
      </c>
      <c r="C1566">
        <v>0.1</v>
      </c>
      <c r="D1566" s="1">
        <v>256</v>
      </c>
      <c r="E1566" s="1">
        <v>100</v>
      </c>
      <c r="F1566">
        <v>2</v>
      </c>
      <c r="G1566" t="s">
        <v>24</v>
      </c>
      <c r="H1566" t="s">
        <v>30</v>
      </c>
    </row>
    <row r="1567" spans="1:8">
      <c r="A1567" t="s">
        <v>3709</v>
      </c>
      <c r="B1567" t="s">
        <v>423</v>
      </c>
      <c r="C1567">
        <v>0</v>
      </c>
      <c r="D1567" s="1">
        <v>298</v>
      </c>
      <c r="E1567" s="1">
        <v>71</v>
      </c>
      <c r="F1567">
        <v>6</v>
      </c>
      <c r="G1567" t="s">
        <v>17</v>
      </c>
      <c r="H1567" t="s">
        <v>35</v>
      </c>
    </row>
    <row r="1568" spans="1:8">
      <c r="A1568" t="s">
        <v>3709</v>
      </c>
      <c r="B1568" t="s">
        <v>473</v>
      </c>
      <c r="C1568">
        <v>0</v>
      </c>
      <c r="D1568" s="1">
        <v>108</v>
      </c>
      <c r="E1568" s="1">
        <v>4</v>
      </c>
      <c r="F1568">
        <v>9</v>
      </c>
      <c r="G1568" t="s">
        <v>17</v>
      </c>
      <c r="H1568" t="s">
        <v>80</v>
      </c>
    </row>
    <row r="1569" spans="1:8">
      <c r="A1569" t="s">
        <v>3710</v>
      </c>
      <c r="B1569" t="s">
        <v>1603</v>
      </c>
      <c r="C1569">
        <v>0</v>
      </c>
      <c r="D1569" s="1">
        <v>1779</v>
      </c>
      <c r="E1569" s="1">
        <v>711</v>
      </c>
      <c r="F1569">
        <v>7</v>
      </c>
      <c r="G1569" t="s">
        <v>90</v>
      </c>
      <c r="H1569" t="s">
        <v>143</v>
      </c>
    </row>
    <row r="1570" spans="1:8">
      <c r="A1570" t="s">
        <v>3711</v>
      </c>
      <c r="B1570" t="s">
        <v>536</v>
      </c>
      <c r="C1570">
        <v>0</v>
      </c>
      <c r="D1570" s="1">
        <v>61</v>
      </c>
      <c r="E1570" s="1">
        <v>10</v>
      </c>
      <c r="F1570">
        <v>7</v>
      </c>
      <c r="G1570" t="s">
        <v>17</v>
      </c>
      <c r="H1570" t="s">
        <v>75</v>
      </c>
    </row>
    <row r="1571" spans="1:8">
      <c r="A1571" t="s">
        <v>3712</v>
      </c>
      <c r="B1571" t="s">
        <v>1443</v>
      </c>
      <c r="C1571">
        <v>0</v>
      </c>
      <c r="D1571" s="1">
        <v>56</v>
      </c>
      <c r="E1571" s="1">
        <v>9</v>
      </c>
      <c r="F1571">
        <v>3</v>
      </c>
      <c r="G1571" t="s">
        <v>17</v>
      </c>
      <c r="H1571" t="s">
        <v>52</v>
      </c>
    </row>
    <row r="1572" spans="1:8">
      <c r="A1572" t="s">
        <v>3713</v>
      </c>
      <c r="B1572" t="s">
        <v>953</v>
      </c>
      <c r="C1572">
        <v>0.4</v>
      </c>
      <c r="D1572" s="1">
        <v>59</v>
      </c>
      <c r="E1572" s="1">
        <v>-1</v>
      </c>
      <c r="F1572">
        <v>2</v>
      </c>
      <c r="G1572" t="s">
        <v>90</v>
      </c>
      <c r="H1572" t="s">
        <v>92</v>
      </c>
    </row>
    <row r="1573" spans="1:8">
      <c r="A1573" t="s">
        <v>3713</v>
      </c>
      <c r="B1573" t="s">
        <v>215</v>
      </c>
      <c r="C1573">
        <v>0.4</v>
      </c>
      <c r="D1573" s="1">
        <v>54</v>
      </c>
      <c r="E1573" s="1">
        <v>-5</v>
      </c>
      <c r="F1573">
        <v>1</v>
      </c>
      <c r="G1573" t="s">
        <v>90</v>
      </c>
      <c r="H1573" t="s">
        <v>105</v>
      </c>
    </row>
    <row r="1574" spans="1:8">
      <c r="A1574" t="s">
        <v>3714</v>
      </c>
      <c r="B1574" t="s">
        <v>180</v>
      </c>
      <c r="C1574">
        <v>0</v>
      </c>
      <c r="D1574" s="1">
        <v>44</v>
      </c>
      <c r="E1574" s="1">
        <v>0</v>
      </c>
      <c r="F1574">
        <v>2</v>
      </c>
      <c r="G1574" t="s">
        <v>24</v>
      </c>
      <c r="H1574" t="s">
        <v>47</v>
      </c>
    </row>
    <row r="1575" spans="1:8">
      <c r="A1575" t="s">
        <v>3714</v>
      </c>
      <c r="B1575" t="s">
        <v>1606</v>
      </c>
      <c r="C1575">
        <v>0</v>
      </c>
      <c r="D1575" s="1">
        <v>112</v>
      </c>
      <c r="E1575" s="1">
        <v>17</v>
      </c>
      <c r="F1575">
        <v>4</v>
      </c>
      <c r="G1575" t="s">
        <v>17</v>
      </c>
      <c r="H1575" t="s">
        <v>23</v>
      </c>
    </row>
    <row r="1576" spans="1:8">
      <c r="A1576" t="s">
        <v>3715</v>
      </c>
      <c r="B1576" t="s">
        <v>1607</v>
      </c>
      <c r="C1576">
        <v>0</v>
      </c>
      <c r="D1576" s="1">
        <v>246</v>
      </c>
      <c r="E1576" s="1">
        <v>25</v>
      </c>
      <c r="F1576">
        <v>5</v>
      </c>
      <c r="G1576" t="s">
        <v>17</v>
      </c>
      <c r="H1576" t="s">
        <v>113</v>
      </c>
    </row>
    <row r="1577" spans="1:8">
      <c r="A1577" t="s">
        <v>3716</v>
      </c>
      <c r="B1577" t="s">
        <v>1608</v>
      </c>
      <c r="C1577">
        <v>0</v>
      </c>
      <c r="D1577" s="1">
        <v>651</v>
      </c>
      <c r="E1577" s="1">
        <v>241</v>
      </c>
      <c r="F1577">
        <v>6</v>
      </c>
      <c r="G1577" t="s">
        <v>24</v>
      </c>
      <c r="H1577" t="s">
        <v>47</v>
      </c>
    </row>
    <row r="1578" spans="1:8">
      <c r="A1578" t="s">
        <v>3717</v>
      </c>
      <c r="B1578" t="s">
        <v>920</v>
      </c>
      <c r="C1578">
        <v>0</v>
      </c>
      <c r="D1578" s="1">
        <v>232</v>
      </c>
      <c r="E1578" s="1">
        <v>42</v>
      </c>
      <c r="F1578">
        <v>4</v>
      </c>
      <c r="G1578" t="s">
        <v>24</v>
      </c>
      <c r="H1578" t="s">
        <v>47</v>
      </c>
    </row>
    <row r="1579" spans="1:8">
      <c r="A1579" t="s">
        <v>3717</v>
      </c>
      <c r="B1579" t="s">
        <v>1608</v>
      </c>
      <c r="C1579">
        <v>0</v>
      </c>
      <c r="D1579" s="1">
        <v>434</v>
      </c>
      <c r="E1579" s="1">
        <v>161</v>
      </c>
      <c r="F1579">
        <v>4</v>
      </c>
      <c r="G1579" t="s">
        <v>24</v>
      </c>
      <c r="H1579" t="s">
        <v>47</v>
      </c>
    </row>
    <row r="1580" spans="1:8">
      <c r="A1580" t="s">
        <v>3718</v>
      </c>
      <c r="B1580" t="s">
        <v>679</v>
      </c>
      <c r="C1580">
        <v>0</v>
      </c>
      <c r="D1580" s="1">
        <v>169</v>
      </c>
      <c r="E1580" s="1">
        <v>42</v>
      </c>
      <c r="F1580">
        <v>3</v>
      </c>
      <c r="G1580" t="s">
        <v>17</v>
      </c>
      <c r="H1580" t="s">
        <v>40</v>
      </c>
    </row>
    <row r="1581" spans="1:8">
      <c r="A1581" t="s">
        <v>3719</v>
      </c>
      <c r="B1581" t="s">
        <v>922</v>
      </c>
      <c r="C1581">
        <v>0</v>
      </c>
      <c r="D1581" s="1">
        <v>141</v>
      </c>
      <c r="E1581" s="1">
        <v>47</v>
      </c>
      <c r="F1581">
        <v>7</v>
      </c>
      <c r="G1581" t="s">
        <v>17</v>
      </c>
      <c r="H1581" t="s">
        <v>35</v>
      </c>
    </row>
    <row r="1582" spans="1:8">
      <c r="A1582" t="s">
        <v>3720</v>
      </c>
      <c r="B1582" t="s">
        <v>856</v>
      </c>
      <c r="C1582">
        <v>0</v>
      </c>
      <c r="D1582" s="1">
        <v>23</v>
      </c>
      <c r="E1582" s="1">
        <v>4</v>
      </c>
      <c r="F1582">
        <v>1</v>
      </c>
      <c r="G1582" t="s">
        <v>17</v>
      </c>
      <c r="H1582" t="s">
        <v>35</v>
      </c>
    </row>
    <row r="1583" spans="1:8">
      <c r="A1583" t="s">
        <v>3720</v>
      </c>
      <c r="B1583" t="s">
        <v>1610</v>
      </c>
      <c r="C1583">
        <v>0</v>
      </c>
      <c r="D1583" s="1">
        <v>38</v>
      </c>
      <c r="E1583" s="1">
        <v>19</v>
      </c>
      <c r="F1583">
        <v>3</v>
      </c>
      <c r="G1583" t="s">
        <v>17</v>
      </c>
      <c r="H1583" t="s">
        <v>75</v>
      </c>
    </row>
    <row r="1584" spans="1:8">
      <c r="A1584" t="s">
        <v>3720</v>
      </c>
      <c r="B1584" t="s">
        <v>679</v>
      </c>
      <c r="C1584">
        <v>0.1</v>
      </c>
      <c r="D1584" s="1">
        <v>559</v>
      </c>
      <c r="E1584" s="1">
        <v>93</v>
      </c>
      <c r="F1584">
        <v>11</v>
      </c>
      <c r="G1584" t="s">
        <v>17</v>
      </c>
      <c r="H1584" t="s">
        <v>40</v>
      </c>
    </row>
    <row r="1585" spans="1:8">
      <c r="A1585" t="s">
        <v>3720</v>
      </c>
      <c r="B1585" t="s">
        <v>771</v>
      </c>
      <c r="C1585">
        <v>0.1</v>
      </c>
      <c r="D1585" s="1">
        <v>246</v>
      </c>
      <c r="E1585" s="1">
        <v>-14</v>
      </c>
      <c r="F1585">
        <v>5</v>
      </c>
      <c r="G1585" t="s">
        <v>17</v>
      </c>
      <c r="H1585" t="s">
        <v>40</v>
      </c>
    </row>
    <row r="1586" spans="1:8">
      <c r="A1586" t="s">
        <v>3721</v>
      </c>
      <c r="B1586" t="s">
        <v>673</v>
      </c>
      <c r="C1586">
        <v>0</v>
      </c>
      <c r="D1586" s="1">
        <v>42</v>
      </c>
      <c r="E1586" s="1">
        <v>3</v>
      </c>
      <c r="F1586">
        <v>5</v>
      </c>
      <c r="G1586" t="s">
        <v>17</v>
      </c>
      <c r="H1586" t="s">
        <v>137</v>
      </c>
    </row>
    <row r="1587" spans="1:8">
      <c r="A1587" t="s">
        <v>3722</v>
      </c>
      <c r="B1587" t="s">
        <v>1423</v>
      </c>
      <c r="C1587">
        <v>0</v>
      </c>
      <c r="D1587" s="1">
        <v>236</v>
      </c>
      <c r="E1587" s="1">
        <v>116</v>
      </c>
      <c r="F1587">
        <v>2</v>
      </c>
      <c r="G1587" t="s">
        <v>90</v>
      </c>
      <c r="H1587" t="s">
        <v>92</v>
      </c>
    </row>
    <row r="1588" spans="1:8">
      <c r="A1588" t="s">
        <v>3720</v>
      </c>
      <c r="B1588" t="s">
        <v>491</v>
      </c>
      <c r="C1588">
        <v>0.15</v>
      </c>
      <c r="D1588" s="1">
        <v>668</v>
      </c>
      <c r="E1588" s="1">
        <v>-31</v>
      </c>
      <c r="F1588">
        <v>3</v>
      </c>
      <c r="G1588" t="s">
        <v>90</v>
      </c>
      <c r="H1588" t="s">
        <v>115</v>
      </c>
    </row>
    <row r="1589" spans="1:8">
      <c r="A1589" t="s">
        <v>3720</v>
      </c>
      <c r="B1589" t="s">
        <v>1612</v>
      </c>
      <c r="C1589">
        <v>0.15</v>
      </c>
      <c r="D1589" s="1">
        <v>284</v>
      </c>
      <c r="E1589" s="1">
        <v>100</v>
      </c>
      <c r="F1589">
        <v>2</v>
      </c>
      <c r="G1589" t="s">
        <v>90</v>
      </c>
      <c r="H1589" t="s">
        <v>92</v>
      </c>
    </row>
    <row r="1590" spans="1:8">
      <c r="A1590" t="s">
        <v>3723</v>
      </c>
      <c r="B1590" t="s">
        <v>1614</v>
      </c>
      <c r="C1590">
        <v>0</v>
      </c>
      <c r="D1590" s="1">
        <v>54</v>
      </c>
      <c r="E1590" s="1">
        <v>12</v>
      </c>
      <c r="F1590">
        <v>4</v>
      </c>
      <c r="G1590" t="s">
        <v>17</v>
      </c>
      <c r="H1590" t="s">
        <v>113</v>
      </c>
    </row>
    <row r="1591" spans="1:8">
      <c r="A1591" t="s">
        <v>3724</v>
      </c>
      <c r="B1591" t="s">
        <v>515</v>
      </c>
      <c r="C1591">
        <v>0.1</v>
      </c>
      <c r="D1591" s="1">
        <v>65</v>
      </c>
      <c r="E1591" s="1">
        <v>-6</v>
      </c>
      <c r="F1591">
        <v>3</v>
      </c>
      <c r="G1591" t="s">
        <v>17</v>
      </c>
      <c r="H1591" t="s">
        <v>40</v>
      </c>
    </row>
    <row r="1592" spans="1:8">
      <c r="A1592" t="s">
        <v>3725</v>
      </c>
      <c r="B1592" t="s">
        <v>1299</v>
      </c>
      <c r="C1592">
        <v>0.1</v>
      </c>
      <c r="D1592" s="1">
        <v>100</v>
      </c>
      <c r="E1592" s="1">
        <v>11</v>
      </c>
      <c r="F1592">
        <v>2</v>
      </c>
      <c r="G1592" t="s">
        <v>24</v>
      </c>
      <c r="H1592" t="s">
        <v>63</v>
      </c>
    </row>
    <row r="1593" spans="1:8">
      <c r="A1593" t="s">
        <v>3725</v>
      </c>
      <c r="B1593" t="s">
        <v>213</v>
      </c>
      <c r="C1593">
        <v>0</v>
      </c>
      <c r="D1593" s="1">
        <v>88</v>
      </c>
      <c r="E1593" s="1">
        <v>16</v>
      </c>
      <c r="F1593">
        <v>4</v>
      </c>
      <c r="G1593" t="s">
        <v>17</v>
      </c>
      <c r="H1593" t="s">
        <v>35</v>
      </c>
    </row>
    <row r="1594" spans="1:8">
      <c r="A1594" t="s">
        <v>3725</v>
      </c>
      <c r="B1594" t="s">
        <v>1419</v>
      </c>
      <c r="C1594">
        <v>0</v>
      </c>
      <c r="D1594" s="1">
        <v>105</v>
      </c>
      <c r="E1594" s="1">
        <v>25</v>
      </c>
      <c r="F1594">
        <v>2</v>
      </c>
      <c r="G1594" t="s">
        <v>17</v>
      </c>
      <c r="H1594" t="s">
        <v>80</v>
      </c>
    </row>
    <row r="1595" spans="1:8">
      <c r="A1595" t="s">
        <v>3725</v>
      </c>
      <c r="B1595" t="s">
        <v>1616</v>
      </c>
      <c r="C1595">
        <v>0</v>
      </c>
      <c r="D1595" s="1">
        <v>8</v>
      </c>
      <c r="E1595" s="1">
        <v>1</v>
      </c>
      <c r="F1595">
        <v>2</v>
      </c>
      <c r="G1595" t="s">
        <v>17</v>
      </c>
      <c r="H1595" t="s">
        <v>80</v>
      </c>
    </row>
    <row r="1596" spans="1:8">
      <c r="A1596" t="s">
        <v>3725</v>
      </c>
      <c r="B1596" t="s">
        <v>237</v>
      </c>
      <c r="C1596">
        <v>0.1</v>
      </c>
      <c r="D1596" s="1">
        <v>248</v>
      </c>
      <c r="E1596" s="1">
        <v>25</v>
      </c>
      <c r="F1596">
        <v>5</v>
      </c>
      <c r="G1596" t="s">
        <v>17</v>
      </c>
      <c r="H1596" t="s">
        <v>40</v>
      </c>
    </row>
    <row r="1597" spans="1:8">
      <c r="A1597" t="s">
        <v>3726</v>
      </c>
      <c r="B1597" t="s">
        <v>1617</v>
      </c>
      <c r="C1597">
        <v>0</v>
      </c>
      <c r="D1597" s="1">
        <v>98</v>
      </c>
      <c r="E1597" s="1">
        <v>49</v>
      </c>
      <c r="F1597">
        <v>2</v>
      </c>
      <c r="G1597" t="s">
        <v>17</v>
      </c>
      <c r="H1597" t="s">
        <v>35</v>
      </c>
    </row>
    <row r="1598" spans="1:8">
      <c r="A1598" t="s">
        <v>3727</v>
      </c>
      <c r="B1598" t="s">
        <v>1618</v>
      </c>
      <c r="C1598">
        <v>0.1</v>
      </c>
      <c r="D1598" s="1">
        <v>1394</v>
      </c>
      <c r="E1598" s="1">
        <v>356</v>
      </c>
      <c r="F1598">
        <v>4</v>
      </c>
      <c r="G1598" t="s">
        <v>24</v>
      </c>
      <c r="H1598" t="s">
        <v>30</v>
      </c>
    </row>
    <row r="1599" spans="1:8">
      <c r="A1599" t="s">
        <v>3727</v>
      </c>
      <c r="B1599" t="s">
        <v>243</v>
      </c>
      <c r="C1599">
        <v>0.1</v>
      </c>
      <c r="D1599" s="1">
        <v>11</v>
      </c>
      <c r="E1599" s="1">
        <v>0</v>
      </c>
      <c r="F1599">
        <v>1</v>
      </c>
      <c r="G1599" t="s">
        <v>17</v>
      </c>
      <c r="H1599" t="s">
        <v>80</v>
      </c>
    </row>
    <row r="1600" spans="1:8">
      <c r="A1600" t="s">
        <v>3727</v>
      </c>
      <c r="B1600" t="s">
        <v>1619</v>
      </c>
      <c r="C1600">
        <v>0.1</v>
      </c>
      <c r="D1600" s="1">
        <v>59</v>
      </c>
      <c r="E1600" s="1">
        <v>26</v>
      </c>
      <c r="F1600">
        <v>4</v>
      </c>
      <c r="G1600" t="s">
        <v>17</v>
      </c>
      <c r="H1600" t="s">
        <v>137</v>
      </c>
    </row>
    <row r="1601" spans="1:8">
      <c r="A1601" t="s">
        <v>3727</v>
      </c>
      <c r="B1601" t="s">
        <v>1162</v>
      </c>
      <c r="C1601">
        <v>0.1</v>
      </c>
      <c r="D1601" s="1">
        <v>861</v>
      </c>
      <c r="E1601" s="1">
        <v>383</v>
      </c>
      <c r="F1601">
        <v>8</v>
      </c>
      <c r="G1601" t="s">
        <v>90</v>
      </c>
      <c r="H1601" t="s">
        <v>115</v>
      </c>
    </row>
    <row r="1602" spans="1:8">
      <c r="A1602" t="s">
        <v>3728</v>
      </c>
      <c r="B1602" t="s">
        <v>287</v>
      </c>
      <c r="C1602">
        <v>0.6</v>
      </c>
      <c r="D1602" s="1">
        <v>17</v>
      </c>
      <c r="E1602" s="1">
        <v>-19</v>
      </c>
      <c r="F1602">
        <v>1</v>
      </c>
      <c r="G1602" t="s">
        <v>24</v>
      </c>
      <c r="H1602" t="s">
        <v>47</v>
      </c>
    </row>
    <row r="1603" spans="1:8">
      <c r="A1603" t="s">
        <v>3728</v>
      </c>
      <c r="B1603" t="s">
        <v>1338</v>
      </c>
      <c r="C1603">
        <v>0.5</v>
      </c>
      <c r="D1603" s="1">
        <v>17</v>
      </c>
      <c r="E1603" s="1">
        <v>-10</v>
      </c>
      <c r="F1603">
        <v>2</v>
      </c>
      <c r="G1603" t="s">
        <v>17</v>
      </c>
      <c r="H1603" t="s">
        <v>23</v>
      </c>
    </row>
    <row r="1604" spans="1:8">
      <c r="A1604" t="s">
        <v>3729</v>
      </c>
      <c r="B1604" t="s">
        <v>1623</v>
      </c>
      <c r="C1604">
        <v>0</v>
      </c>
      <c r="D1604" s="1">
        <v>58</v>
      </c>
      <c r="E1604" s="1">
        <v>23</v>
      </c>
      <c r="F1604">
        <v>3</v>
      </c>
      <c r="G1604" t="s">
        <v>17</v>
      </c>
      <c r="H1604" t="s">
        <v>52</v>
      </c>
    </row>
    <row r="1605" spans="1:8">
      <c r="A1605" t="s">
        <v>3729</v>
      </c>
      <c r="B1605" t="s">
        <v>543</v>
      </c>
      <c r="C1605">
        <v>0</v>
      </c>
      <c r="D1605" s="1">
        <v>53</v>
      </c>
      <c r="E1605" s="1">
        <v>22</v>
      </c>
      <c r="F1605">
        <v>2</v>
      </c>
      <c r="G1605" t="s">
        <v>17</v>
      </c>
      <c r="H1605" t="s">
        <v>40</v>
      </c>
    </row>
    <row r="1606" spans="1:8">
      <c r="A1606" t="s">
        <v>3729</v>
      </c>
      <c r="B1606" t="s">
        <v>1624</v>
      </c>
      <c r="C1606">
        <v>0</v>
      </c>
      <c r="D1606" s="1">
        <v>117</v>
      </c>
      <c r="E1606" s="1">
        <v>14</v>
      </c>
      <c r="F1606">
        <v>3</v>
      </c>
      <c r="G1606" t="s">
        <v>17</v>
      </c>
      <c r="H1606" t="s">
        <v>113</v>
      </c>
    </row>
    <row r="1607" spans="1:8">
      <c r="A1607" t="s">
        <v>3730</v>
      </c>
      <c r="B1607" t="s">
        <v>182</v>
      </c>
      <c r="C1607">
        <v>0</v>
      </c>
      <c r="D1607" s="1">
        <v>30</v>
      </c>
      <c r="E1607" s="1">
        <v>4</v>
      </c>
      <c r="F1607">
        <v>2</v>
      </c>
      <c r="G1607" t="s">
        <v>17</v>
      </c>
      <c r="H1607" t="s">
        <v>80</v>
      </c>
    </row>
    <row r="1608" spans="1:8">
      <c r="A1608" t="s">
        <v>3731</v>
      </c>
      <c r="B1608" t="s">
        <v>753</v>
      </c>
      <c r="C1608">
        <v>0.1</v>
      </c>
      <c r="D1608" s="1">
        <v>406</v>
      </c>
      <c r="E1608" s="1">
        <v>117</v>
      </c>
      <c r="F1608">
        <v>3</v>
      </c>
      <c r="G1608" t="s">
        <v>24</v>
      </c>
      <c r="H1608" t="s">
        <v>30</v>
      </c>
    </row>
    <row r="1609" spans="1:8">
      <c r="A1609" t="s">
        <v>3731</v>
      </c>
      <c r="B1609" t="s">
        <v>1181</v>
      </c>
      <c r="C1609">
        <v>0</v>
      </c>
      <c r="D1609" s="1">
        <v>65</v>
      </c>
      <c r="E1609" s="1">
        <v>20</v>
      </c>
      <c r="F1609">
        <v>5</v>
      </c>
      <c r="G1609" t="s">
        <v>17</v>
      </c>
      <c r="H1609" t="s">
        <v>80</v>
      </c>
    </row>
    <row r="1610" spans="1:8">
      <c r="A1610" t="s">
        <v>3732</v>
      </c>
      <c r="B1610" t="s">
        <v>1626</v>
      </c>
      <c r="C1610">
        <v>0</v>
      </c>
      <c r="D1610" s="1">
        <v>9</v>
      </c>
      <c r="E1610" s="1">
        <v>4</v>
      </c>
      <c r="F1610">
        <v>1</v>
      </c>
      <c r="G1610" t="s">
        <v>17</v>
      </c>
      <c r="H1610" t="s">
        <v>75</v>
      </c>
    </row>
    <row r="1611" spans="1:8">
      <c r="A1611" t="s">
        <v>3732</v>
      </c>
      <c r="B1611" t="s">
        <v>988</v>
      </c>
      <c r="C1611">
        <v>0.4</v>
      </c>
      <c r="D1611" s="1">
        <v>61</v>
      </c>
      <c r="E1611" s="1">
        <v>-14</v>
      </c>
      <c r="F1611">
        <v>4</v>
      </c>
      <c r="G1611" t="s">
        <v>17</v>
      </c>
      <c r="H1611" t="s">
        <v>40</v>
      </c>
    </row>
    <row r="1612" spans="1:8">
      <c r="A1612" t="s">
        <v>3732</v>
      </c>
      <c r="B1612" t="s">
        <v>1627</v>
      </c>
      <c r="C1612">
        <v>0</v>
      </c>
      <c r="D1612" s="1">
        <v>65</v>
      </c>
      <c r="E1612" s="1">
        <v>30</v>
      </c>
      <c r="F1612">
        <v>2</v>
      </c>
      <c r="G1612" t="s">
        <v>17</v>
      </c>
      <c r="H1612" t="s">
        <v>113</v>
      </c>
    </row>
    <row r="1613" spans="1:8">
      <c r="A1613" t="s">
        <v>3733</v>
      </c>
      <c r="B1613" t="s">
        <v>444</v>
      </c>
      <c r="C1613">
        <v>0.1</v>
      </c>
      <c r="D1613" s="1">
        <v>30</v>
      </c>
      <c r="E1613" s="1">
        <v>-1</v>
      </c>
      <c r="F1613">
        <v>3</v>
      </c>
      <c r="G1613" t="s">
        <v>17</v>
      </c>
      <c r="H1613" t="s">
        <v>40</v>
      </c>
    </row>
    <row r="1614" spans="1:8">
      <c r="A1614" t="s">
        <v>3731</v>
      </c>
      <c r="B1614" t="s">
        <v>1628</v>
      </c>
      <c r="C1614">
        <v>0</v>
      </c>
      <c r="D1614" s="1">
        <v>580</v>
      </c>
      <c r="E1614" s="1">
        <v>179</v>
      </c>
      <c r="F1614">
        <v>10</v>
      </c>
      <c r="G1614" t="s">
        <v>90</v>
      </c>
      <c r="H1614" t="s">
        <v>143</v>
      </c>
    </row>
    <row r="1615" spans="1:8">
      <c r="A1615" t="s">
        <v>3734</v>
      </c>
      <c r="B1615" t="s">
        <v>1225</v>
      </c>
      <c r="C1615">
        <v>0</v>
      </c>
      <c r="D1615" s="1">
        <v>100</v>
      </c>
      <c r="E1615" s="1">
        <v>21</v>
      </c>
      <c r="F1615">
        <v>2</v>
      </c>
      <c r="G1615" t="s">
        <v>17</v>
      </c>
      <c r="H1615" t="s">
        <v>80</v>
      </c>
    </row>
    <row r="1616" spans="1:8">
      <c r="A1616" t="s">
        <v>3734</v>
      </c>
      <c r="B1616" t="s">
        <v>432</v>
      </c>
      <c r="C1616">
        <v>0</v>
      </c>
      <c r="D1616" s="1">
        <v>92</v>
      </c>
      <c r="E1616" s="1">
        <v>26</v>
      </c>
      <c r="F1616">
        <v>3</v>
      </c>
      <c r="G1616" t="s">
        <v>17</v>
      </c>
      <c r="H1616" t="s">
        <v>80</v>
      </c>
    </row>
    <row r="1617" spans="1:8">
      <c r="A1617" t="s">
        <v>3735</v>
      </c>
      <c r="B1617" t="s">
        <v>1630</v>
      </c>
      <c r="C1617">
        <v>0.1</v>
      </c>
      <c r="D1617" s="1">
        <v>157</v>
      </c>
      <c r="E1617" s="1">
        <v>59</v>
      </c>
      <c r="F1617">
        <v>3</v>
      </c>
      <c r="G1617" t="s">
        <v>17</v>
      </c>
      <c r="H1617" t="s">
        <v>40</v>
      </c>
    </row>
    <row r="1618" spans="1:8">
      <c r="A1618" t="s">
        <v>3736</v>
      </c>
      <c r="B1618" t="s">
        <v>96</v>
      </c>
      <c r="C1618">
        <v>0</v>
      </c>
      <c r="D1618" s="1">
        <v>55</v>
      </c>
      <c r="E1618" s="1">
        <v>12</v>
      </c>
      <c r="F1618">
        <v>5</v>
      </c>
      <c r="G1618" t="s">
        <v>17</v>
      </c>
      <c r="H1618" t="s">
        <v>75</v>
      </c>
    </row>
    <row r="1619" spans="1:8">
      <c r="A1619" t="s">
        <v>3736</v>
      </c>
      <c r="B1619" t="s">
        <v>809</v>
      </c>
      <c r="C1619">
        <v>0</v>
      </c>
      <c r="D1619" s="1">
        <v>47</v>
      </c>
      <c r="E1619" s="1">
        <v>1</v>
      </c>
      <c r="F1619">
        <v>3</v>
      </c>
      <c r="G1619" t="s">
        <v>17</v>
      </c>
      <c r="H1619" t="s">
        <v>23</v>
      </c>
    </row>
    <row r="1620" spans="1:8">
      <c r="A1620" t="s">
        <v>3736</v>
      </c>
      <c r="B1620" t="s">
        <v>1631</v>
      </c>
      <c r="C1620">
        <v>0</v>
      </c>
      <c r="D1620" s="1">
        <v>205</v>
      </c>
      <c r="E1620" s="1">
        <v>92</v>
      </c>
      <c r="F1620">
        <v>7</v>
      </c>
      <c r="G1620" t="s">
        <v>90</v>
      </c>
      <c r="H1620" t="s">
        <v>143</v>
      </c>
    </row>
    <row r="1621" spans="1:8">
      <c r="A1621" t="s">
        <v>3737</v>
      </c>
      <c r="B1621" t="s">
        <v>1281</v>
      </c>
      <c r="C1621">
        <v>0</v>
      </c>
      <c r="D1621" s="1">
        <v>98</v>
      </c>
      <c r="E1621" s="1">
        <v>39</v>
      </c>
      <c r="F1621">
        <v>5</v>
      </c>
      <c r="G1621" t="s">
        <v>17</v>
      </c>
      <c r="H1621" t="s">
        <v>52</v>
      </c>
    </row>
    <row r="1622" spans="1:8">
      <c r="A1622" t="s">
        <v>3737</v>
      </c>
      <c r="B1622" t="s">
        <v>1024</v>
      </c>
      <c r="C1622">
        <v>0</v>
      </c>
      <c r="D1622" s="1">
        <v>30</v>
      </c>
      <c r="E1622" s="1">
        <v>5</v>
      </c>
      <c r="F1622">
        <v>3</v>
      </c>
      <c r="G1622" t="s">
        <v>17</v>
      </c>
      <c r="H1622" t="s">
        <v>40</v>
      </c>
    </row>
    <row r="1623" spans="1:8">
      <c r="A1623" t="s">
        <v>3738</v>
      </c>
      <c r="B1623" t="s">
        <v>1633</v>
      </c>
      <c r="C1623">
        <v>0.4</v>
      </c>
      <c r="D1623" s="1">
        <v>147</v>
      </c>
      <c r="E1623" s="1">
        <v>-32</v>
      </c>
      <c r="F1623">
        <v>2</v>
      </c>
      <c r="G1623" t="s">
        <v>90</v>
      </c>
      <c r="H1623" t="s">
        <v>92</v>
      </c>
    </row>
    <row r="1624" spans="1:8">
      <c r="A1624" t="s">
        <v>3739</v>
      </c>
      <c r="B1624" t="s">
        <v>1435</v>
      </c>
      <c r="C1624">
        <v>0</v>
      </c>
      <c r="D1624" s="1">
        <v>2286</v>
      </c>
      <c r="E1624" s="1">
        <v>846</v>
      </c>
      <c r="F1624">
        <v>5</v>
      </c>
      <c r="G1624" t="s">
        <v>24</v>
      </c>
      <c r="H1624" t="s">
        <v>63</v>
      </c>
    </row>
    <row r="1625" spans="1:8">
      <c r="A1625" t="s">
        <v>3740</v>
      </c>
      <c r="B1625" t="s">
        <v>164</v>
      </c>
      <c r="C1625">
        <v>0</v>
      </c>
      <c r="D1625" s="1">
        <v>83</v>
      </c>
      <c r="E1625" s="1">
        <v>12</v>
      </c>
      <c r="F1625">
        <v>3</v>
      </c>
      <c r="G1625" t="s">
        <v>17</v>
      </c>
      <c r="H1625" t="s">
        <v>35</v>
      </c>
    </row>
    <row r="1626" spans="1:8">
      <c r="A1626" t="s">
        <v>3741</v>
      </c>
      <c r="B1626" t="s">
        <v>1637</v>
      </c>
      <c r="C1626">
        <v>0</v>
      </c>
      <c r="D1626" s="1">
        <v>21</v>
      </c>
      <c r="E1626" s="1">
        <v>5</v>
      </c>
      <c r="F1626">
        <v>3</v>
      </c>
      <c r="G1626" t="s">
        <v>17</v>
      </c>
      <c r="H1626" t="s">
        <v>75</v>
      </c>
    </row>
    <row r="1627" spans="1:8">
      <c r="A1627" t="s">
        <v>3742</v>
      </c>
      <c r="B1627" t="s">
        <v>1639</v>
      </c>
      <c r="C1627">
        <v>0.1</v>
      </c>
      <c r="D1627" s="1">
        <v>43</v>
      </c>
      <c r="E1627" s="1">
        <v>-5</v>
      </c>
      <c r="F1627">
        <v>2</v>
      </c>
      <c r="G1627" t="s">
        <v>17</v>
      </c>
      <c r="H1627" t="s">
        <v>40</v>
      </c>
    </row>
    <row r="1628" spans="1:8">
      <c r="A1628" t="s">
        <v>3743</v>
      </c>
      <c r="B1628" t="s">
        <v>1640</v>
      </c>
      <c r="C1628">
        <v>0</v>
      </c>
      <c r="D1628" s="1">
        <v>29</v>
      </c>
      <c r="E1628" s="1">
        <v>1</v>
      </c>
      <c r="F1628">
        <v>2</v>
      </c>
      <c r="G1628" t="s">
        <v>17</v>
      </c>
      <c r="H1628" t="s">
        <v>80</v>
      </c>
    </row>
    <row r="1629" spans="1:8">
      <c r="A1629" t="s">
        <v>3744</v>
      </c>
      <c r="B1629" t="s">
        <v>1641</v>
      </c>
      <c r="C1629">
        <v>0</v>
      </c>
      <c r="D1629" s="1">
        <v>314</v>
      </c>
      <c r="E1629" s="1">
        <v>22</v>
      </c>
      <c r="F1629">
        <v>6</v>
      </c>
      <c r="G1629" t="s">
        <v>90</v>
      </c>
      <c r="H1629" t="s">
        <v>92</v>
      </c>
    </row>
    <row r="1630" spans="1:8">
      <c r="A1630" t="s">
        <v>3745</v>
      </c>
      <c r="B1630" t="s">
        <v>1490</v>
      </c>
      <c r="C1630">
        <v>0</v>
      </c>
      <c r="D1630" s="1">
        <v>43</v>
      </c>
      <c r="E1630" s="1">
        <v>7</v>
      </c>
      <c r="F1630">
        <v>5</v>
      </c>
      <c r="G1630" t="s">
        <v>17</v>
      </c>
      <c r="H1630" t="s">
        <v>80</v>
      </c>
    </row>
    <row r="1631" spans="1:8">
      <c r="A1631" t="s">
        <v>3745</v>
      </c>
      <c r="B1631" t="s">
        <v>1642</v>
      </c>
      <c r="C1631">
        <v>0</v>
      </c>
      <c r="D1631" s="1">
        <v>19</v>
      </c>
      <c r="E1631" s="1">
        <v>8</v>
      </c>
      <c r="F1631">
        <v>2</v>
      </c>
      <c r="G1631" t="s">
        <v>17</v>
      </c>
      <c r="H1631" t="s">
        <v>75</v>
      </c>
    </row>
    <row r="1632" spans="1:8">
      <c r="A1632" t="s">
        <v>3746</v>
      </c>
      <c r="B1632" t="s">
        <v>820</v>
      </c>
      <c r="C1632">
        <v>0</v>
      </c>
      <c r="D1632" s="1">
        <v>190</v>
      </c>
      <c r="E1632" s="1">
        <v>95</v>
      </c>
      <c r="F1632">
        <v>7</v>
      </c>
      <c r="G1632" t="s">
        <v>17</v>
      </c>
      <c r="H1632" t="s">
        <v>35</v>
      </c>
    </row>
    <row r="1633" spans="1:8">
      <c r="A1633" t="s">
        <v>3746</v>
      </c>
      <c r="B1633" t="s">
        <v>1643</v>
      </c>
      <c r="C1633">
        <v>0</v>
      </c>
      <c r="D1633" s="1">
        <v>597</v>
      </c>
      <c r="E1633" s="1">
        <v>6</v>
      </c>
      <c r="F1633">
        <v>7</v>
      </c>
      <c r="G1633" t="s">
        <v>90</v>
      </c>
      <c r="H1633" t="s">
        <v>92</v>
      </c>
    </row>
    <row r="1634" spans="1:8">
      <c r="A1634" t="s">
        <v>3747</v>
      </c>
      <c r="B1634" t="s">
        <v>538</v>
      </c>
      <c r="C1634">
        <v>0</v>
      </c>
      <c r="D1634" s="1">
        <v>304</v>
      </c>
      <c r="E1634" s="1">
        <v>76</v>
      </c>
      <c r="F1634">
        <v>2</v>
      </c>
      <c r="G1634" t="s">
        <v>90</v>
      </c>
      <c r="H1634" t="s">
        <v>105</v>
      </c>
    </row>
    <row r="1635" spans="1:8">
      <c r="A1635" t="s">
        <v>3748</v>
      </c>
      <c r="B1635" t="s">
        <v>1646</v>
      </c>
      <c r="C1635">
        <v>0</v>
      </c>
      <c r="D1635" s="1">
        <v>2105</v>
      </c>
      <c r="E1635" s="1">
        <v>989</v>
      </c>
      <c r="F1635">
        <v>11</v>
      </c>
      <c r="G1635" t="s">
        <v>90</v>
      </c>
      <c r="H1635" t="s">
        <v>115</v>
      </c>
    </row>
    <row r="1636" spans="1:8">
      <c r="A1636" t="s">
        <v>3748</v>
      </c>
      <c r="B1636" t="s">
        <v>891</v>
      </c>
      <c r="C1636">
        <v>0.1</v>
      </c>
      <c r="D1636" s="1">
        <v>815</v>
      </c>
      <c r="E1636" s="1">
        <v>-91</v>
      </c>
      <c r="F1636">
        <v>3</v>
      </c>
      <c r="G1636" t="s">
        <v>90</v>
      </c>
      <c r="H1636" t="s">
        <v>92</v>
      </c>
    </row>
    <row r="1637" spans="1:8">
      <c r="A1637" t="s">
        <v>3749</v>
      </c>
      <c r="B1637" t="s">
        <v>1647</v>
      </c>
      <c r="C1637">
        <v>0.1</v>
      </c>
      <c r="D1637" s="1">
        <v>131</v>
      </c>
      <c r="E1637" s="1">
        <v>7</v>
      </c>
      <c r="F1637">
        <v>1</v>
      </c>
      <c r="G1637" t="s">
        <v>24</v>
      </c>
      <c r="H1637" t="s">
        <v>30</v>
      </c>
    </row>
    <row r="1638" spans="1:8">
      <c r="A1638" t="s">
        <v>3749</v>
      </c>
      <c r="B1638" t="s">
        <v>396</v>
      </c>
      <c r="C1638">
        <v>0.1</v>
      </c>
      <c r="D1638" s="1">
        <v>259</v>
      </c>
      <c r="E1638" s="1">
        <v>-9</v>
      </c>
      <c r="F1638">
        <v>2</v>
      </c>
      <c r="G1638" t="s">
        <v>24</v>
      </c>
      <c r="H1638" t="s">
        <v>30</v>
      </c>
    </row>
    <row r="1639" spans="1:8">
      <c r="A1639" t="s">
        <v>3749</v>
      </c>
      <c r="B1639" t="s">
        <v>623</v>
      </c>
      <c r="C1639">
        <v>0.1</v>
      </c>
      <c r="D1639" s="1">
        <v>1239</v>
      </c>
      <c r="E1639" s="1">
        <v>468</v>
      </c>
      <c r="F1639">
        <v>7</v>
      </c>
      <c r="G1639" t="s">
        <v>24</v>
      </c>
      <c r="H1639" t="s">
        <v>30</v>
      </c>
    </row>
    <row r="1640" spans="1:8">
      <c r="A1640" t="s">
        <v>3750</v>
      </c>
      <c r="B1640" t="s">
        <v>1648</v>
      </c>
      <c r="C1640">
        <v>0.5</v>
      </c>
      <c r="D1640" s="1">
        <v>583</v>
      </c>
      <c r="E1640" s="1">
        <v>-490</v>
      </c>
      <c r="F1640">
        <v>3</v>
      </c>
      <c r="G1640" t="s">
        <v>24</v>
      </c>
      <c r="H1640" t="s">
        <v>30</v>
      </c>
    </row>
    <row r="1641" spans="1:8">
      <c r="A1641" t="s">
        <v>3749</v>
      </c>
      <c r="B1641" t="s">
        <v>252</v>
      </c>
      <c r="C1641">
        <v>0</v>
      </c>
      <c r="D1641" s="1">
        <v>27</v>
      </c>
      <c r="E1641" s="1">
        <v>1</v>
      </c>
      <c r="F1641">
        <v>1</v>
      </c>
      <c r="G1641" t="s">
        <v>17</v>
      </c>
      <c r="H1641" t="s">
        <v>35</v>
      </c>
    </row>
    <row r="1642" spans="1:8">
      <c r="A1642" t="s">
        <v>3749</v>
      </c>
      <c r="B1642" t="s">
        <v>1472</v>
      </c>
      <c r="C1642">
        <v>0</v>
      </c>
      <c r="D1642" s="1">
        <v>152</v>
      </c>
      <c r="E1642" s="1">
        <v>70</v>
      </c>
      <c r="F1642">
        <v>5</v>
      </c>
      <c r="G1642" t="s">
        <v>17</v>
      </c>
      <c r="H1642" t="s">
        <v>80</v>
      </c>
    </row>
    <row r="1643" spans="1:8">
      <c r="A1643" t="s">
        <v>3749</v>
      </c>
      <c r="B1643" t="s">
        <v>781</v>
      </c>
      <c r="C1643">
        <v>0</v>
      </c>
      <c r="D1643" s="1">
        <v>90</v>
      </c>
      <c r="E1643" s="1">
        <v>36</v>
      </c>
      <c r="F1643">
        <v>3</v>
      </c>
      <c r="G1643" t="s">
        <v>17</v>
      </c>
      <c r="H1643" t="s">
        <v>80</v>
      </c>
    </row>
    <row r="1644" spans="1:8">
      <c r="A1644" t="s">
        <v>3750</v>
      </c>
      <c r="B1644" t="s">
        <v>609</v>
      </c>
      <c r="C1644">
        <v>0.5</v>
      </c>
      <c r="D1644" s="1">
        <v>98</v>
      </c>
      <c r="E1644" s="1">
        <v>-27</v>
      </c>
      <c r="F1644">
        <v>4</v>
      </c>
      <c r="G1644" t="s">
        <v>17</v>
      </c>
      <c r="H1644" t="s">
        <v>80</v>
      </c>
    </row>
    <row r="1645" spans="1:8">
      <c r="A1645" t="s">
        <v>3750</v>
      </c>
      <c r="B1645" t="s">
        <v>709</v>
      </c>
      <c r="C1645">
        <v>0.5</v>
      </c>
      <c r="D1645" s="1">
        <v>11</v>
      </c>
      <c r="E1645" s="1">
        <v>-3</v>
      </c>
      <c r="F1645">
        <v>2</v>
      </c>
      <c r="G1645" t="s">
        <v>17</v>
      </c>
      <c r="H1645" t="s">
        <v>40</v>
      </c>
    </row>
    <row r="1646" spans="1:8">
      <c r="A1646" t="s">
        <v>3750</v>
      </c>
      <c r="B1646" t="s">
        <v>375</v>
      </c>
      <c r="C1646">
        <v>0.5</v>
      </c>
      <c r="D1646" s="1">
        <v>448</v>
      </c>
      <c r="E1646" s="1">
        <v>-287</v>
      </c>
      <c r="F1646">
        <v>7</v>
      </c>
      <c r="G1646" t="s">
        <v>17</v>
      </c>
      <c r="H1646" t="s">
        <v>40</v>
      </c>
    </row>
    <row r="1647" spans="1:8">
      <c r="A1647" t="s">
        <v>3750</v>
      </c>
      <c r="B1647" t="s">
        <v>1048</v>
      </c>
      <c r="C1647">
        <v>0.5</v>
      </c>
      <c r="D1647" s="1">
        <v>126</v>
      </c>
      <c r="E1647" s="1">
        <v>-41</v>
      </c>
      <c r="F1647">
        <v>6</v>
      </c>
      <c r="G1647" t="s">
        <v>17</v>
      </c>
      <c r="H1647" t="s">
        <v>113</v>
      </c>
    </row>
    <row r="1648" spans="1:8">
      <c r="A1648" t="s">
        <v>3751</v>
      </c>
      <c r="B1648" t="s">
        <v>1528</v>
      </c>
      <c r="C1648">
        <v>0</v>
      </c>
      <c r="D1648" s="1">
        <v>116</v>
      </c>
      <c r="E1648" s="1">
        <v>28</v>
      </c>
      <c r="F1648">
        <v>2</v>
      </c>
      <c r="G1648" t="s">
        <v>17</v>
      </c>
      <c r="H1648" t="s">
        <v>40</v>
      </c>
    </row>
    <row r="1649" spans="1:8">
      <c r="A1649" t="s">
        <v>3751</v>
      </c>
      <c r="B1649" t="s">
        <v>1528</v>
      </c>
      <c r="C1649">
        <v>0</v>
      </c>
      <c r="D1649" s="1">
        <v>174</v>
      </c>
      <c r="E1649" s="1">
        <v>42</v>
      </c>
      <c r="F1649">
        <v>3</v>
      </c>
      <c r="G1649" t="s">
        <v>17</v>
      </c>
      <c r="H1649" t="s">
        <v>40</v>
      </c>
    </row>
    <row r="1650" spans="1:8">
      <c r="A1650" t="s">
        <v>3752</v>
      </c>
      <c r="B1650" t="s">
        <v>1650</v>
      </c>
      <c r="C1650">
        <v>0.1</v>
      </c>
      <c r="D1650" s="1">
        <v>852</v>
      </c>
      <c r="E1650" s="1">
        <v>180</v>
      </c>
      <c r="F1650">
        <v>2</v>
      </c>
      <c r="G1650" t="s">
        <v>24</v>
      </c>
      <c r="H1650" t="s">
        <v>63</v>
      </c>
    </row>
    <row r="1651" spans="1:8">
      <c r="A1651" t="s">
        <v>3752</v>
      </c>
      <c r="B1651" t="s">
        <v>217</v>
      </c>
      <c r="C1651">
        <v>0</v>
      </c>
      <c r="D1651" s="1">
        <v>132</v>
      </c>
      <c r="E1651" s="1">
        <v>26</v>
      </c>
      <c r="F1651">
        <v>5</v>
      </c>
      <c r="G1651" t="s">
        <v>17</v>
      </c>
      <c r="H1651" t="s">
        <v>23</v>
      </c>
    </row>
    <row r="1652" spans="1:8">
      <c r="A1652" t="s">
        <v>3753</v>
      </c>
      <c r="B1652" t="s">
        <v>1594</v>
      </c>
      <c r="C1652">
        <v>0</v>
      </c>
      <c r="D1652" s="1">
        <v>51</v>
      </c>
      <c r="E1652" s="1">
        <v>15</v>
      </c>
      <c r="F1652">
        <v>1</v>
      </c>
      <c r="G1652" t="s">
        <v>17</v>
      </c>
      <c r="H1652" t="s">
        <v>35</v>
      </c>
    </row>
    <row r="1653" spans="1:8">
      <c r="A1653" t="s">
        <v>3753</v>
      </c>
      <c r="B1653" t="s">
        <v>1287</v>
      </c>
      <c r="C1653">
        <v>0</v>
      </c>
      <c r="D1653" s="1">
        <v>58</v>
      </c>
      <c r="E1653" s="1">
        <v>17</v>
      </c>
      <c r="F1653">
        <v>2</v>
      </c>
      <c r="G1653" t="s">
        <v>17</v>
      </c>
      <c r="H1653" t="s">
        <v>80</v>
      </c>
    </row>
    <row r="1654" spans="1:8">
      <c r="A1654" t="s">
        <v>3754</v>
      </c>
      <c r="B1654" t="s">
        <v>1543</v>
      </c>
      <c r="C1654">
        <v>0.3</v>
      </c>
      <c r="D1654" s="1">
        <v>119</v>
      </c>
      <c r="E1654" s="1">
        <v>7</v>
      </c>
      <c r="F1654">
        <v>3</v>
      </c>
      <c r="G1654" t="s">
        <v>24</v>
      </c>
      <c r="H1654" t="s">
        <v>47</v>
      </c>
    </row>
    <row r="1655" spans="1:8">
      <c r="A1655" t="s">
        <v>3754</v>
      </c>
      <c r="B1655" t="s">
        <v>732</v>
      </c>
      <c r="C1655">
        <v>0</v>
      </c>
      <c r="D1655" s="1">
        <v>137</v>
      </c>
      <c r="E1655" s="1">
        <v>0</v>
      </c>
      <c r="F1655">
        <v>1</v>
      </c>
      <c r="G1655" t="s">
        <v>17</v>
      </c>
      <c r="H1655" t="s">
        <v>40</v>
      </c>
    </row>
    <row r="1656" spans="1:8">
      <c r="A1656" t="s">
        <v>3755</v>
      </c>
      <c r="B1656" t="s">
        <v>1652</v>
      </c>
      <c r="C1656">
        <v>0.5</v>
      </c>
      <c r="D1656" s="1">
        <v>994</v>
      </c>
      <c r="E1656" s="1">
        <v>-398</v>
      </c>
      <c r="F1656">
        <v>7</v>
      </c>
      <c r="G1656" t="s">
        <v>24</v>
      </c>
      <c r="H1656" t="s">
        <v>69</v>
      </c>
    </row>
    <row r="1657" spans="1:8">
      <c r="A1657" t="s">
        <v>3756</v>
      </c>
      <c r="B1657" t="s">
        <v>1653</v>
      </c>
      <c r="C1657">
        <v>0.5</v>
      </c>
      <c r="D1657" s="1">
        <v>48</v>
      </c>
      <c r="E1657" s="1">
        <v>-30</v>
      </c>
      <c r="F1657">
        <v>2</v>
      </c>
      <c r="G1657" t="s">
        <v>17</v>
      </c>
      <c r="H1657" t="s">
        <v>35</v>
      </c>
    </row>
    <row r="1658" spans="1:8">
      <c r="A1658" t="s">
        <v>3756</v>
      </c>
      <c r="B1658" t="s">
        <v>1250</v>
      </c>
      <c r="C1658">
        <v>0.5</v>
      </c>
      <c r="D1658" s="1">
        <v>15</v>
      </c>
      <c r="E1658" s="1">
        <v>-7</v>
      </c>
      <c r="F1658">
        <v>2</v>
      </c>
      <c r="G1658" t="s">
        <v>17</v>
      </c>
      <c r="H1658" t="s">
        <v>80</v>
      </c>
    </row>
    <row r="1659" spans="1:8">
      <c r="A1659" t="s">
        <v>3755</v>
      </c>
      <c r="B1659" t="s">
        <v>366</v>
      </c>
      <c r="C1659">
        <v>0.5</v>
      </c>
      <c r="D1659" s="1">
        <v>136</v>
      </c>
      <c r="E1659" s="1">
        <v>-79</v>
      </c>
      <c r="F1659">
        <v>2</v>
      </c>
      <c r="G1659" t="s">
        <v>17</v>
      </c>
      <c r="H1659" t="s">
        <v>40</v>
      </c>
    </row>
    <row r="1660" spans="1:8">
      <c r="A1660" t="s">
        <v>3757</v>
      </c>
      <c r="B1660" t="s">
        <v>139</v>
      </c>
      <c r="C1660">
        <v>0.5</v>
      </c>
      <c r="D1660" s="1">
        <v>29</v>
      </c>
      <c r="E1660" s="1">
        <v>-22</v>
      </c>
      <c r="F1660">
        <v>2</v>
      </c>
      <c r="G1660" t="s">
        <v>17</v>
      </c>
      <c r="H1660" t="s">
        <v>35</v>
      </c>
    </row>
    <row r="1661" spans="1:8">
      <c r="A1661" t="s">
        <v>3758</v>
      </c>
      <c r="B1661" t="s">
        <v>1549</v>
      </c>
      <c r="C1661">
        <v>0</v>
      </c>
      <c r="D1661" s="1">
        <v>1285</v>
      </c>
      <c r="E1661" s="1">
        <v>450</v>
      </c>
      <c r="F1661">
        <v>4</v>
      </c>
      <c r="G1661" t="s">
        <v>90</v>
      </c>
      <c r="H1661" t="s">
        <v>115</v>
      </c>
    </row>
    <row r="1662" spans="1:8">
      <c r="A1662" t="s">
        <v>3759</v>
      </c>
      <c r="B1662" t="s">
        <v>1656</v>
      </c>
      <c r="C1662">
        <v>0</v>
      </c>
      <c r="D1662" s="1">
        <v>439</v>
      </c>
      <c r="E1662" s="1">
        <v>66</v>
      </c>
      <c r="F1662">
        <v>3</v>
      </c>
      <c r="G1662" t="s">
        <v>24</v>
      </c>
      <c r="H1662" t="s">
        <v>30</v>
      </c>
    </row>
    <row r="1663" spans="1:8">
      <c r="A1663" t="s">
        <v>3759</v>
      </c>
      <c r="B1663" t="s">
        <v>833</v>
      </c>
      <c r="C1663">
        <v>0</v>
      </c>
      <c r="D1663" s="1">
        <v>25</v>
      </c>
      <c r="E1663" s="1">
        <v>7</v>
      </c>
      <c r="F1663">
        <v>1</v>
      </c>
      <c r="G1663" t="s">
        <v>17</v>
      </c>
      <c r="H1663" t="s">
        <v>113</v>
      </c>
    </row>
    <row r="1664" spans="1:8">
      <c r="A1664" t="s">
        <v>3760</v>
      </c>
      <c r="B1664" t="s">
        <v>712</v>
      </c>
      <c r="C1664">
        <v>0.1</v>
      </c>
      <c r="D1664" s="1">
        <v>604</v>
      </c>
      <c r="E1664" s="1">
        <v>-7</v>
      </c>
      <c r="F1664">
        <v>5</v>
      </c>
      <c r="G1664" t="s">
        <v>17</v>
      </c>
      <c r="H1664" t="s">
        <v>40</v>
      </c>
    </row>
    <row r="1665" spans="1:8">
      <c r="A1665" t="s">
        <v>3761</v>
      </c>
      <c r="B1665" t="s">
        <v>1482</v>
      </c>
      <c r="C1665">
        <v>0.1</v>
      </c>
      <c r="D1665" s="1">
        <v>1080</v>
      </c>
      <c r="E1665" s="1">
        <v>36</v>
      </c>
      <c r="F1665">
        <v>7</v>
      </c>
      <c r="G1665" t="s">
        <v>24</v>
      </c>
      <c r="H1665" t="s">
        <v>30</v>
      </c>
    </row>
    <row r="1666" spans="1:8">
      <c r="A1666" t="s">
        <v>3761</v>
      </c>
      <c r="B1666" t="s">
        <v>515</v>
      </c>
      <c r="C1666">
        <v>0.1</v>
      </c>
      <c r="D1666" s="1">
        <v>65</v>
      </c>
      <c r="E1666" s="1">
        <v>-6</v>
      </c>
      <c r="F1666">
        <v>3</v>
      </c>
      <c r="G1666" t="s">
        <v>17</v>
      </c>
      <c r="H1666" t="s">
        <v>40</v>
      </c>
    </row>
    <row r="1667" spans="1:8">
      <c r="A1667" t="s">
        <v>3761</v>
      </c>
      <c r="B1667" t="s">
        <v>887</v>
      </c>
      <c r="C1667">
        <v>0.1</v>
      </c>
      <c r="D1667" s="1">
        <v>573</v>
      </c>
      <c r="E1667" s="1">
        <v>178</v>
      </c>
      <c r="F1667">
        <v>3</v>
      </c>
      <c r="G1667" t="s">
        <v>17</v>
      </c>
      <c r="H1667" t="s">
        <v>40</v>
      </c>
    </row>
    <row r="1668" spans="1:8">
      <c r="A1668" t="s">
        <v>3762</v>
      </c>
      <c r="B1668" t="s">
        <v>1660</v>
      </c>
      <c r="C1668">
        <v>0</v>
      </c>
      <c r="D1668" s="1">
        <v>1893</v>
      </c>
      <c r="E1668" s="1">
        <v>928</v>
      </c>
      <c r="F1668">
        <v>5</v>
      </c>
      <c r="G1668" t="s">
        <v>90</v>
      </c>
      <c r="H1668" t="s">
        <v>115</v>
      </c>
    </row>
    <row r="1669" spans="1:8">
      <c r="A1669" t="s">
        <v>3763</v>
      </c>
      <c r="B1669" t="s">
        <v>117</v>
      </c>
      <c r="C1669">
        <v>0.5</v>
      </c>
      <c r="D1669" s="1">
        <v>27</v>
      </c>
      <c r="E1669" s="1">
        <v>-18</v>
      </c>
      <c r="F1669">
        <v>2</v>
      </c>
      <c r="G1669" t="s">
        <v>17</v>
      </c>
      <c r="H1669" t="s">
        <v>35</v>
      </c>
    </row>
    <row r="1670" spans="1:8">
      <c r="A1670" t="s">
        <v>3764</v>
      </c>
      <c r="B1670" t="s">
        <v>1164</v>
      </c>
      <c r="C1670">
        <v>0</v>
      </c>
      <c r="D1670" s="1">
        <v>44</v>
      </c>
      <c r="E1670" s="1">
        <v>10</v>
      </c>
      <c r="F1670">
        <v>3</v>
      </c>
      <c r="G1670" t="s">
        <v>17</v>
      </c>
      <c r="H1670" t="s">
        <v>35</v>
      </c>
    </row>
    <row r="1671" spans="1:8">
      <c r="A1671" t="s">
        <v>3765</v>
      </c>
      <c r="B1671" t="s">
        <v>1662</v>
      </c>
      <c r="C1671">
        <v>0.6</v>
      </c>
      <c r="D1671" s="1">
        <v>133</v>
      </c>
      <c r="E1671" s="1">
        <v>-119</v>
      </c>
      <c r="F1671">
        <v>2</v>
      </c>
      <c r="G1671" t="s">
        <v>24</v>
      </c>
      <c r="H1671" t="s">
        <v>63</v>
      </c>
    </row>
    <row r="1672" spans="1:8">
      <c r="A1672" t="s">
        <v>3766</v>
      </c>
      <c r="B1672" t="s">
        <v>248</v>
      </c>
      <c r="C1672">
        <v>0</v>
      </c>
      <c r="D1672" s="1">
        <v>64</v>
      </c>
      <c r="E1672" s="1">
        <v>24</v>
      </c>
      <c r="F1672">
        <v>2</v>
      </c>
      <c r="G1672" t="s">
        <v>17</v>
      </c>
      <c r="H1672" t="s">
        <v>80</v>
      </c>
    </row>
    <row r="1673" spans="1:8">
      <c r="A1673" t="s">
        <v>3767</v>
      </c>
      <c r="B1673" t="s">
        <v>775</v>
      </c>
      <c r="C1673">
        <v>0</v>
      </c>
      <c r="D1673" s="1">
        <v>249</v>
      </c>
      <c r="E1673" s="1">
        <v>40</v>
      </c>
      <c r="F1673">
        <v>2</v>
      </c>
      <c r="G1673" t="s">
        <v>90</v>
      </c>
      <c r="H1673" t="s">
        <v>115</v>
      </c>
    </row>
    <row r="1674" spans="1:8">
      <c r="A1674" t="s">
        <v>3768</v>
      </c>
      <c r="B1674" t="s">
        <v>1666</v>
      </c>
      <c r="C1674">
        <v>0.1</v>
      </c>
      <c r="D1674" s="1">
        <v>95</v>
      </c>
      <c r="E1674" s="1">
        <v>33</v>
      </c>
      <c r="F1674">
        <v>2</v>
      </c>
      <c r="G1674" t="s">
        <v>24</v>
      </c>
      <c r="H1674" t="s">
        <v>63</v>
      </c>
    </row>
    <row r="1675" spans="1:8">
      <c r="A1675" t="s">
        <v>3768</v>
      </c>
      <c r="B1675" t="s">
        <v>392</v>
      </c>
      <c r="C1675">
        <v>0</v>
      </c>
      <c r="D1675" s="1">
        <v>115</v>
      </c>
      <c r="E1675" s="1">
        <v>25</v>
      </c>
      <c r="F1675">
        <v>6</v>
      </c>
      <c r="G1675" t="s">
        <v>17</v>
      </c>
      <c r="H1675" t="s">
        <v>52</v>
      </c>
    </row>
    <row r="1676" spans="1:8">
      <c r="A1676" t="s">
        <v>3768</v>
      </c>
      <c r="B1676" t="s">
        <v>152</v>
      </c>
      <c r="C1676">
        <v>0.1</v>
      </c>
      <c r="D1676" s="1">
        <v>240</v>
      </c>
      <c r="E1676" s="1">
        <v>21</v>
      </c>
      <c r="F1676">
        <v>2</v>
      </c>
      <c r="G1676" t="s">
        <v>17</v>
      </c>
      <c r="H1676" t="s">
        <v>40</v>
      </c>
    </row>
    <row r="1677" spans="1:8">
      <c r="A1677" t="s">
        <v>3768</v>
      </c>
      <c r="B1677" t="s">
        <v>1641</v>
      </c>
      <c r="C1677">
        <v>0</v>
      </c>
      <c r="D1677" s="1">
        <v>157</v>
      </c>
      <c r="E1677" s="1">
        <v>11</v>
      </c>
      <c r="F1677">
        <v>3</v>
      </c>
      <c r="G1677" t="s">
        <v>90</v>
      </c>
      <c r="H1677" t="s">
        <v>92</v>
      </c>
    </row>
    <row r="1678" spans="1:8">
      <c r="A1678" t="s">
        <v>3769</v>
      </c>
      <c r="B1678" t="s">
        <v>628</v>
      </c>
      <c r="C1678">
        <v>0.1</v>
      </c>
      <c r="D1678" s="1">
        <v>255</v>
      </c>
      <c r="E1678" s="1">
        <v>20</v>
      </c>
      <c r="F1678">
        <v>2</v>
      </c>
      <c r="G1678" t="s">
        <v>17</v>
      </c>
      <c r="H1678" t="s">
        <v>40</v>
      </c>
    </row>
    <row r="1679" spans="1:8">
      <c r="A1679" t="s">
        <v>3770</v>
      </c>
      <c r="B1679" t="s">
        <v>1669</v>
      </c>
      <c r="C1679">
        <v>0.15</v>
      </c>
      <c r="D1679" s="1">
        <v>1257</v>
      </c>
      <c r="E1679" s="1">
        <v>-30</v>
      </c>
      <c r="F1679">
        <v>8</v>
      </c>
      <c r="G1679" t="s">
        <v>90</v>
      </c>
      <c r="H1679" t="s">
        <v>105</v>
      </c>
    </row>
    <row r="1680" spans="1:8">
      <c r="A1680" t="s">
        <v>3771</v>
      </c>
      <c r="B1680" t="s">
        <v>1671</v>
      </c>
      <c r="C1680">
        <v>0.1</v>
      </c>
      <c r="D1680" s="1">
        <v>140</v>
      </c>
      <c r="E1680" s="1">
        <v>34</v>
      </c>
      <c r="F1680">
        <v>3</v>
      </c>
      <c r="G1680" t="s">
        <v>24</v>
      </c>
      <c r="H1680" t="s">
        <v>63</v>
      </c>
    </row>
    <row r="1681" spans="1:8">
      <c r="A1681" t="s">
        <v>3771</v>
      </c>
      <c r="B1681" t="s">
        <v>250</v>
      </c>
      <c r="C1681">
        <v>0</v>
      </c>
      <c r="D1681" s="1">
        <v>56</v>
      </c>
      <c r="E1681" s="1">
        <v>27</v>
      </c>
      <c r="F1681">
        <v>3</v>
      </c>
      <c r="G1681" t="s">
        <v>17</v>
      </c>
      <c r="H1681" t="s">
        <v>52</v>
      </c>
    </row>
    <row r="1682" spans="1:8">
      <c r="A1682" t="s">
        <v>3772</v>
      </c>
      <c r="B1682" t="s">
        <v>1672</v>
      </c>
      <c r="C1682">
        <v>0.15</v>
      </c>
      <c r="D1682" s="1">
        <v>124</v>
      </c>
      <c r="E1682" s="1">
        <v>-15</v>
      </c>
      <c r="F1682">
        <v>1</v>
      </c>
      <c r="G1682" t="s">
        <v>90</v>
      </c>
      <c r="H1682" t="s">
        <v>115</v>
      </c>
    </row>
    <row r="1683" spans="1:8">
      <c r="A1683" t="s">
        <v>3773</v>
      </c>
      <c r="B1683" t="s">
        <v>351</v>
      </c>
      <c r="C1683">
        <v>0</v>
      </c>
      <c r="D1683" s="1">
        <v>324</v>
      </c>
      <c r="E1683" s="1">
        <v>110</v>
      </c>
      <c r="F1683">
        <v>6</v>
      </c>
      <c r="G1683" t="s">
        <v>17</v>
      </c>
      <c r="H1683" t="s">
        <v>35</v>
      </c>
    </row>
    <row r="1684" spans="1:8">
      <c r="A1684" t="s">
        <v>3774</v>
      </c>
      <c r="B1684" t="s">
        <v>945</v>
      </c>
      <c r="C1684">
        <v>0.6</v>
      </c>
      <c r="D1684" s="1">
        <v>157</v>
      </c>
      <c r="E1684" s="1">
        <v>-204</v>
      </c>
      <c r="F1684">
        <v>3</v>
      </c>
      <c r="G1684" t="s">
        <v>24</v>
      </c>
      <c r="H1684" t="s">
        <v>63</v>
      </c>
    </row>
    <row r="1685" spans="1:8">
      <c r="A1685" t="s">
        <v>3774</v>
      </c>
      <c r="B1685" t="s">
        <v>580</v>
      </c>
      <c r="C1685">
        <v>0</v>
      </c>
      <c r="D1685" s="1">
        <v>948</v>
      </c>
      <c r="E1685" s="1">
        <v>66</v>
      </c>
      <c r="F1685">
        <v>5</v>
      </c>
      <c r="G1685" t="s">
        <v>90</v>
      </c>
      <c r="H1685" t="s">
        <v>115</v>
      </c>
    </row>
    <row r="1686" spans="1:8">
      <c r="A1686" t="s">
        <v>3775</v>
      </c>
      <c r="B1686" t="s">
        <v>1352</v>
      </c>
      <c r="C1686">
        <v>0.5</v>
      </c>
      <c r="D1686" s="1">
        <v>1273</v>
      </c>
      <c r="E1686" s="1">
        <v>-993</v>
      </c>
      <c r="F1686">
        <v>7</v>
      </c>
      <c r="G1686" t="s">
        <v>24</v>
      </c>
      <c r="H1686" t="s">
        <v>30</v>
      </c>
    </row>
    <row r="1687" spans="1:8">
      <c r="A1687" t="s">
        <v>3775</v>
      </c>
      <c r="B1687" t="s">
        <v>304</v>
      </c>
      <c r="C1687">
        <v>0.5</v>
      </c>
      <c r="D1687" s="1">
        <v>11</v>
      </c>
      <c r="E1687" s="1">
        <v>-5</v>
      </c>
      <c r="F1687">
        <v>2</v>
      </c>
      <c r="G1687" t="s">
        <v>17</v>
      </c>
      <c r="H1687" t="s">
        <v>40</v>
      </c>
    </row>
    <row r="1688" spans="1:8">
      <c r="A1688" t="s">
        <v>3776</v>
      </c>
      <c r="B1688" t="s">
        <v>457</v>
      </c>
      <c r="C1688">
        <v>0</v>
      </c>
      <c r="D1688" s="1">
        <v>197</v>
      </c>
      <c r="E1688" s="1">
        <v>22</v>
      </c>
      <c r="F1688">
        <v>4</v>
      </c>
      <c r="G1688" t="s">
        <v>17</v>
      </c>
      <c r="H1688" t="s">
        <v>80</v>
      </c>
    </row>
    <row r="1689" spans="1:8">
      <c r="A1689" t="s">
        <v>3776</v>
      </c>
      <c r="B1689" t="s">
        <v>1675</v>
      </c>
      <c r="C1689">
        <v>0</v>
      </c>
      <c r="D1689" s="1">
        <v>108</v>
      </c>
      <c r="E1689" s="1">
        <v>40</v>
      </c>
      <c r="F1689">
        <v>11</v>
      </c>
      <c r="G1689" t="s">
        <v>17</v>
      </c>
      <c r="H1689" t="s">
        <v>52</v>
      </c>
    </row>
    <row r="1690" spans="1:8">
      <c r="A1690" t="s">
        <v>3777</v>
      </c>
      <c r="B1690" t="s">
        <v>153</v>
      </c>
      <c r="C1690">
        <v>0.5</v>
      </c>
      <c r="D1690" s="1">
        <v>108</v>
      </c>
      <c r="E1690" s="1">
        <v>-58</v>
      </c>
      <c r="F1690">
        <v>4</v>
      </c>
      <c r="G1690" t="s">
        <v>17</v>
      </c>
      <c r="H1690" t="s">
        <v>35</v>
      </c>
    </row>
    <row r="1691" spans="1:8">
      <c r="A1691" t="s">
        <v>3778</v>
      </c>
      <c r="B1691" t="s">
        <v>681</v>
      </c>
      <c r="C1691">
        <v>0.5</v>
      </c>
      <c r="D1691" s="1">
        <v>22</v>
      </c>
      <c r="E1691" s="1">
        <v>-8</v>
      </c>
      <c r="F1691">
        <v>4</v>
      </c>
      <c r="G1691" t="s">
        <v>17</v>
      </c>
      <c r="H1691" t="s">
        <v>80</v>
      </c>
    </row>
    <row r="1692" spans="1:8">
      <c r="A1692" t="s">
        <v>3778</v>
      </c>
      <c r="B1692" t="s">
        <v>1677</v>
      </c>
      <c r="C1692">
        <v>0.5</v>
      </c>
      <c r="D1692" s="1">
        <v>17</v>
      </c>
      <c r="E1692" s="1">
        <v>-8</v>
      </c>
      <c r="F1692">
        <v>3</v>
      </c>
      <c r="G1692" t="s">
        <v>17</v>
      </c>
      <c r="H1692" t="s">
        <v>80</v>
      </c>
    </row>
    <row r="1693" spans="1:8">
      <c r="A1693" t="s">
        <v>3778</v>
      </c>
      <c r="B1693" t="s">
        <v>1678</v>
      </c>
      <c r="C1693">
        <v>0.5</v>
      </c>
      <c r="D1693" s="1">
        <v>47</v>
      </c>
      <c r="E1693" s="1">
        <v>-11</v>
      </c>
      <c r="F1693">
        <v>7</v>
      </c>
      <c r="G1693" t="s">
        <v>17</v>
      </c>
      <c r="H1693" t="s">
        <v>137</v>
      </c>
    </row>
    <row r="1694" spans="1:8">
      <c r="A1694" t="s">
        <v>3778</v>
      </c>
      <c r="B1694" t="s">
        <v>1679</v>
      </c>
      <c r="C1694">
        <v>0.5</v>
      </c>
      <c r="D1694" s="1">
        <v>38</v>
      </c>
      <c r="E1694" s="1">
        <v>-25</v>
      </c>
      <c r="F1694">
        <v>5</v>
      </c>
      <c r="G1694" t="s">
        <v>17</v>
      </c>
      <c r="H1694" t="s">
        <v>23</v>
      </c>
    </row>
    <row r="1695" spans="1:8">
      <c r="A1695" t="s">
        <v>3778</v>
      </c>
      <c r="B1695" t="s">
        <v>1680</v>
      </c>
      <c r="C1695">
        <v>0.5</v>
      </c>
      <c r="D1695" s="1">
        <v>48</v>
      </c>
      <c r="E1695" s="1">
        <v>-38</v>
      </c>
      <c r="F1695">
        <v>4</v>
      </c>
      <c r="G1695" t="s">
        <v>17</v>
      </c>
      <c r="H1695" t="s">
        <v>23</v>
      </c>
    </row>
    <row r="1696" spans="1:8">
      <c r="A1696" t="s">
        <v>3778</v>
      </c>
      <c r="B1696" t="s">
        <v>1681</v>
      </c>
      <c r="C1696">
        <v>0.5</v>
      </c>
      <c r="D1696" s="1">
        <v>218</v>
      </c>
      <c r="E1696" s="1">
        <v>-79</v>
      </c>
      <c r="F1696">
        <v>3</v>
      </c>
      <c r="G1696" t="s">
        <v>90</v>
      </c>
      <c r="H1696" t="s">
        <v>115</v>
      </c>
    </row>
    <row r="1697" spans="1:8">
      <c r="A1697" t="s">
        <v>3778</v>
      </c>
      <c r="B1697" t="s">
        <v>1237</v>
      </c>
      <c r="C1697">
        <v>0.5</v>
      </c>
      <c r="D1697" s="1">
        <v>1901</v>
      </c>
      <c r="E1697" s="1">
        <v>-1673</v>
      </c>
      <c r="F1697">
        <v>10</v>
      </c>
      <c r="G1697" t="s">
        <v>90</v>
      </c>
      <c r="H1697" t="s">
        <v>115</v>
      </c>
    </row>
    <row r="1698" spans="1:8">
      <c r="A1698" t="s">
        <v>3778</v>
      </c>
      <c r="B1698" t="s">
        <v>1682</v>
      </c>
      <c r="C1698">
        <v>0.5</v>
      </c>
      <c r="D1698" s="1">
        <v>207</v>
      </c>
      <c r="E1698" s="1">
        <v>-120</v>
      </c>
      <c r="F1698">
        <v>3</v>
      </c>
      <c r="G1698" t="s">
        <v>90</v>
      </c>
      <c r="H1698" t="s">
        <v>105</v>
      </c>
    </row>
    <row r="1699" spans="1:8">
      <c r="A1699" t="s">
        <v>3779</v>
      </c>
      <c r="B1699" t="s">
        <v>145</v>
      </c>
      <c r="C1699">
        <v>0.1</v>
      </c>
      <c r="D1699" s="1">
        <v>743</v>
      </c>
      <c r="E1699" s="1">
        <v>256</v>
      </c>
      <c r="F1699">
        <v>2</v>
      </c>
      <c r="G1699" t="s">
        <v>24</v>
      </c>
      <c r="H1699" t="s">
        <v>30</v>
      </c>
    </row>
    <row r="1700" spans="1:8">
      <c r="A1700" t="s">
        <v>3779</v>
      </c>
      <c r="B1700" t="s">
        <v>1298</v>
      </c>
      <c r="C1700">
        <v>0.1</v>
      </c>
      <c r="D1700" s="1">
        <v>254</v>
      </c>
      <c r="E1700" s="1">
        <v>107</v>
      </c>
      <c r="F1700">
        <v>3</v>
      </c>
      <c r="G1700" t="s">
        <v>24</v>
      </c>
      <c r="H1700" t="s">
        <v>63</v>
      </c>
    </row>
    <row r="1701" spans="1:8">
      <c r="A1701" t="s">
        <v>3779</v>
      </c>
      <c r="B1701" t="s">
        <v>56</v>
      </c>
      <c r="C1701">
        <v>0</v>
      </c>
      <c r="D1701" s="1">
        <v>30</v>
      </c>
      <c r="E1701" s="1">
        <v>15</v>
      </c>
      <c r="F1701">
        <v>3</v>
      </c>
      <c r="G1701" t="s">
        <v>17</v>
      </c>
      <c r="H1701" t="s">
        <v>35</v>
      </c>
    </row>
    <row r="1702" spans="1:8">
      <c r="A1702" t="s">
        <v>3779</v>
      </c>
      <c r="B1702" t="s">
        <v>300</v>
      </c>
      <c r="C1702">
        <v>0</v>
      </c>
      <c r="D1702" s="1">
        <v>46</v>
      </c>
      <c r="E1702" s="1">
        <v>18</v>
      </c>
      <c r="F1702">
        <v>4</v>
      </c>
      <c r="G1702" t="s">
        <v>17</v>
      </c>
      <c r="H1702" t="s">
        <v>52</v>
      </c>
    </row>
    <row r="1703" spans="1:8">
      <c r="A1703" t="s">
        <v>3779</v>
      </c>
      <c r="B1703" t="s">
        <v>1684</v>
      </c>
      <c r="C1703">
        <v>0</v>
      </c>
      <c r="D1703" s="1">
        <v>861</v>
      </c>
      <c r="E1703" s="1">
        <v>327</v>
      </c>
      <c r="F1703">
        <v>5</v>
      </c>
      <c r="G1703" t="s">
        <v>90</v>
      </c>
      <c r="H1703" t="s">
        <v>92</v>
      </c>
    </row>
    <row r="1704" spans="1:8">
      <c r="A1704" t="s">
        <v>3780</v>
      </c>
      <c r="B1704" t="s">
        <v>596</v>
      </c>
      <c r="C1704">
        <v>0.3</v>
      </c>
      <c r="D1704" s="1">
        <v>36</v>
      </c>
      <c r="E1704" s="1">
        <v>-1</v>
      </c>
      <c r="F1704">
        <v>1</v>
      </c>
      <c r="G1704" t="s">
        <v>24</v>
      </c>
      <c r="H1704" t="s">
        <v>47</v>
      </c>
    </row>
    <row r="1705" spans="1:8">
      <c r="A1705" t="s">
        <v>3780</v>
      </c>
      <c r="B1705" t="s">
        <v>471</v>
      </c>
      <c r="C1705">
        <v>0</v>
      </c>
      <c r="D1705" s="1">
        <v>167</v>
      </c>
      <c r="E1705" s="1">
        <v>67</v>
      </c>
      <c r="F1705">
        <v>2</v>
      </c>
      <c r="G1705" t="s">
        <v>17</v>
      </c>
      <c r="H1705" t="s">
        <v>109</v>
      </c>
    </row>
    <row r="1706" spans="1:8">
      <c r="A1706" t="s">
        <v>3780</v>
      </c>
      <c r="B1706" t="s">
        <v>129</v>
      </c>
      <c r="C1706">
        <v>0</v>
      </c>
      <c r="D1706" s="1">
        <v>102</v>
      </c>
      <c r="E1706" s="1">
        <v>30</v>
      </c>
      <c r="F1706">
        <v>2</v>
      </c>
      <c r="G1706" t="s">
        <v>17</v>
      </c>
      <c r="H1706" t="s">
        <v>80</v>
      </c>
    </row>
    <row r="1707" spans="1:8">
      <c r="A1707" t="s">
        <v>3780</v>
      </c>
      <c r="B1707" t="s">
        <v>74</v>
      </c>
      <c r="C1707">
        <v>0</v>
      </c>
      <c r="D1707" s="1">
        <v>40</v>
      </c>
      <c r="E1707" s="1">
        <v>6</v>
      </c>
      <c r="F1707">
        <v>5</v>
      </c>
      <c r="G1707" t="s">
        <v>17</v>
      </c>
      <c r="H1707" t="s">
        <v>75</v>
      </c>
    </row>
    <row r="1708" spans="1:8">
      <c r="A1708" t="s">
        <v>3780</v>
      </c>
      <c r="B1708" t="s">
        <v>1484</v>
      </c>
      <c r="C1708">
        <v>0</v>
      </c>
      <c r="D1708" s="1">
        <v>31</v>
      </c>
      <c r="E1708" s="1">
        <v>3</v>
      </c>
      <c r="F1708">
        <v>3</v>
      </c>
      <c r="G1708" t="s">
        <v>17</v>
      </c>
      <c r="H1708" t="s">
        <v>75</v>
      </c>
    </row>
    <row r="1709" spans="1:8">
      <c r="A1709" t="s">
        <v>3780</v>
      </c>
      <c r="B1709" t="s">
        <v>1165</v>
      </c>
      <c r="C1709">
        <v>0</v>
      </c>
      <c r="D1709" s="1">
        <v>22</v>
      </c>
      <c r="E1709" s="1">
        <v>0</v>
      </c>
      <c r="F1709">
        <v>2</v>
      </c>
      <c r="G1709" t="s">
        <v>17</v>
      </c>
      <c r="H1709" t="s">
        <v>40</v>
      </c>
    </row>
    <row r="1710" spans="1:8">
      <c r="A1710" t="s">
        <v>3780</v>
      </c>
      <c r="B1710" t="s">
        <v>1480</v>
      </c>
      <c r="C1710">
        <v>0</v>
      </c>
      <c r="D1710" s="1">
        <v>1066</v>
      </c>
      <c r="E1710" s="1">
        <v>224</v>
      </c>
      <c r="F1710">
        <v>4</v>
      </c>
      <c r="G1710" t="s">
        <v>90</v>
      </c>
      <c r="H1710" t="s">
        <v>92</v>
      </c>
    </row>
    <row r="1711" spans="1:8">
      <c r="A1711" t="s">
        <v>3780</v>
      </c>
      <c r="B1711" t="s">
        <v>459</v>
      </c>
      <c r="C1711">
        <v>0</v>
      </c>
      <c r="D1711" s="1">
        <v>414</v>
      </c>
      <c r="E1711" s="1">
        <v>21</v>
      </c>
      <c r="F1711">
        <v>3</v>
      </c>
      <c r="G1711" t="s">
        <v>90</v>
      </c>
      <c r="H1711" t="s">
        <v>105</v>
      </c>
    </row>
    <row r="1712" spans="1:8">
      <c r="A1712" t="s">
        <v>3781</v>
      </c>
      <c r="B1712" t="s">
        <v>1369</v>
      </c>
      <c r="C1712">
        <v>0.1</v>
      </c>
      <c r="D1712" s="1">
        <v>309</v>
      </c>
      <c r="E1712" s="1">
        <v>127</v>
      </c>
      <c r="F1712">
        <v>4</v>
      </c>
      <c r="G1712" t="s">
        <v>24</v>
      </c>
      <c r="H1712" t="s">
        <v>63</v>
      </c>
    </row>
    <row r="1713" spans="1:8">
      <c r="A1713" t="s">
        <v>3781</v>
      </c>
      <c r="B1713" t="s">
        <v>568</v>
      </c>
      <c r="C1713">
        <v>0.1</v>
      </c>
      <c r="D1713" s="1">
        <v>174</v>
      </c>
      <c r="E1713" s="1">
        <v>4</v>
      </c>
      <c r="F1713">
        <v>4</v>
      </c>
      <c r="G1713" t="s">
        <v>17</v>
      </c>
      <c r="H1713" t="s">
        <v>80</v>
      </c>
    </row>
    <row r="1714" spans="1:8">
      <c r="A1714" t="s">
        <v>3781</v>
      </c>
      <c r="B1714" t="s">
        <v>1686</v>
      </c>
      <c r="C1714">
        <v>0.1</v>
      </c>
      <c r="D1714" s="1">
        <v>48</v>
      </c>
      <c r="E1714" s="1">
        <v>1</v>
      </c>
      <c r="F1714">
        <v>2</v>
      </c>
      <c r="G1714" t="s">
        <v>17</v>
      </c>
      <c r="H1714" t="s">
        <v>137</v>
      </c>
    </row>
    <row r="1715" spans="1:8">
      <c r="A1715" t="s">
        <v>3782</v>
      </c>
      <c r="B1715" t="s">
        <v>1688</v>
      </c>
      <c r="C1715">
        <v>0</v>
      </c>
      <c r="D1715" s="1">
        <v>32</v>
      </c>
      <c r="E1715" s="1">
        <v>9</v>
      </c>
      <c r="F1715">
        <v>1</v>
      </c>
      <c r="G1715" t="s">
        <v>17</v>
      </c>
      <c r="H1715" t="s">
        <v>113</v>
      </c>
    </row>
    <row r="1716" spans="1:8">
      <c r="A1716" t="s">
        <v>3782</v>
      </c>
      <c r="B1716" t="s">
        <v>1689</v>
      </c>
      <c r="C1716">
        <v>0.15</v>
      </c>
      <c r="D1716" s="1">
        <v>730</v>
      </c>
      <c r="E1716" s="1">
        <v>-60</v>
      </c>
      <c r="F1716">
        <v>7</v>
      </c>
      <c r="G1716" t="s">
        <v>90</v>
      </c>
      <c r="H1716" t="s">
        <v>115</v>
      </c>
    </row>
    <row r="1717" spans="1:8">
      <c r="A1717" t="s">
        <v>3783</v>
      </c>
      <c r="B1717" t="s">
        <v>1690</v>
      </c>
      <c r="C1717">
        <v>0.5</v>
      </c>
      <c r="D1717" s="1">
        <v>261</v>
      </c>
      <c r="E1717" s="1">
        <v>-68</v>
      </c>
      <c r="F1717">
        <v>8</v>
      </c>
      <c r="G1717" t="s">
        <v>90</v>
      </c>
      <c r="H1717" t="s">
        <v>105</v>
      </c>
    </row>
    <row r="1718" spans="1:8">
      <c r="A1718" t="s">
        <v>3784</v>
      </c>
      <c r="B1718" t="s">
        <v>1418</v>
      </c>
      <c r="C1718">
        <v>0</v>
      </c>
      <c r="D1718" s="1">
        <v>101</v>
      </c>
      <c r="E1718" s="1">
        <v>38</v>
      </c>
      <c r="F1718">
        <v>2</v>
      </c>
      <c r="G1718" t="s">
        <v>24</v>
      </c>
      <c r="H1718" t="s">
        <v>47</v>
      </c>
    </row>
    <row r="1719" spans="1:8">
      <c r="A1719" t="s">
        <v>3784</v>
      </c>
      <c r="B1719" t="s">
        <v>612</v>
      </c>
      <c r="C1719">
        <v>0</v>
      </c>
      <c r="D1719" s="1">
        <v>52</v>
      </c>
      <c r="E1719" s="1">
        <v>18</v>
      </c>
      <c r="F1719">
        <v>2</v>
      </c>
      <c r="G1719" t="s">
        <v>17</v>
      </c>
      <c r="H1719" t="s">
        <v>35</v>
      </c>
    </row>
    <row r="1720" spans="1:8">
      <c r="A1720" t="s">
        <v>3784</v>
      </c>
      <c r="B1720" t="s">
        <v>1087</v>
      </c>
      <c r="C1720">
        <v>0.1</v>
      </c>
      <c r="D1720" s="1">
        <v>104</v>
      </c>
      <c r="E1720" s="1">
        <v>2</v>
      </c>
      <c r="F1720">
        <v>5</v>
      </c>
      <c r="G1720" t="s">
        <v>17</v>
      </c>
      <c r="H1720" t="s">
        <v>40</v>
      </c>
    </row>
    <row r="1721" spans="1:8">
      <c r="A1721" t="s">
        <v>3785</v>
      </c>
      <c r="B1721" t="s">
        <v>1393</v>
      </c>
      <c r="C1721">
        <v>0.1</v>
      </c>
      <c r="D1721" s="1">
        <v>88</v>
      </c>
      <c r="E1721" s="1">
        <v>27</v>
      </c>
      <c r="F1721">
        <v>8</v>
      </c>
      <c r="G1721" t="s">
        <v>17</v>
      </c>
      <c r="H1721" t="s">
        <v>75</v>
      </c>
    </row>
    <row r="1722" spans="1:8">
      <c r="A1722" t="s">
        <v>3785</v>
      </c>
      <c r="B1722" t="s">
        <v>185</v>
      </c>
      <c r="C1722">
        <v>0.1</v>
      </c>
      <c r="D1722" s="1">
        <v>43</v>
      </c>
      <c r="E1722" s="1">
        <v>1</v>
      </c>
      <c r="F1722">
        <v>1</v>
      </c>
      <c r="G1722" t="s">
        <v>17</v>
      </c>
      <c r="H1722" t="s">
        <v>40</v>
      </c>
    </row>
    <row r="1723" spans="1:8">
      <c r="A1723" t="s">
        <v>3786</v>
      </c>
      <c r="B1723" t="s">
        <v>1472</v>
      </c>
      <c r="C1723">
        <v>0</v>
      </c>
      <c r="D1723" s="1">
        <v>61</v>
      </c>
      <c r="E1723" s="1">
        <v>28</v>
      </c>
      <c r="F1723">
        <v>2</v>
      </c>
      <c r="G1723" t="s">
        <v>17</v>
      </c>
      <c r="H1723" t="s">
        <v>80</v>
      </c>
    </row>
    <row r="1724" spans="1:8">
      <c r="A1724" t="s">
        <v>3786</v>
      </c>
      <c r="B1724" t="s">
        <v>1692</v>
      </c>
      <c r="C1724">
        <v>0</v>
      </c>
      <c r="D1724" s="1">
        <v>42</v>
      </c>
      <c r="E1724" s="1">
        <v>13</v>
      </c>
      <c r="F1724">
        <v>2</v>
      </c>
      <c r="G1724" t="s">
        <v>17</v>
      </c>
      <c r="H1724" t="s">
        <v>137</v>
      </c>
    </row>
    <row r="1725" spans="1:8">
      <c r="A1725" t="s">
        <v>3787</v>
      </c>
      <c r="B1725" t="s">
        <v>887</v>
      </c>
      <c r="C1725">
        <v>0.1</v>
      </c>
      <c r="D1725" s="1">
        <v>1527</v>
      </c>
      <c r="E1725" s="1">
        <v>475</v>
      </c>
      <c r="F1725">
        <v>8</v>
      </c>
      <c r="G1725" t="s">
        <v>17</v>
      </c>
      <c r="H1725" t="s">
        <v>40</v>
      </c>
    </row>
    <row r="1726" spans="1:8">
      <c r="A1726" t="s">
        <v>3788</v>
      </c>
      <c r="B1726" t="s">
        <v>909</v>
      </c>
      <c r="C1726">
        <v>0</v>
      </c>
      <c r="D1726" s="1">
        <v>136</v>
      </c>
      <c r="E1726" s="1">
        <v>41</v>
      </c>
      <c r="F1726">
        <v>3</v>
      </c>
      <c r="G1726" t="s">
        <v>17</v>
      </c>
      <c r="H1726" t="s">
        <v>23</v>
      </c>
    </row>
    <row r="1727" spans="1:8">
      <c r="A1727" t="s">
        <v>3789</v>
      </c>
      <c r="B1727" t="s">
        <v>1484</v>
      </c>
      <c r="C1727">
        <v>0</v>
      </c>
      <c r="D1727" s="1">
        <v>72</v>
      </c>
      <c r="E1727" s="1">
        <v>7</v>
      </c>
      <c r="F1727">
        <v>7</v>
      </c>
      <c r="G1727" t="s">
        <v>17</v>
      </c>
      <c r="H1727" t="s">
        <v>75</v>
      </c>
    </row>
    <row r="1728" spans="1:8">
      <c r="A1728" t="s">
        <v>3789</v>
      </c>
      <c r="B1728" t="s">
        <v>375</v>
      </c>
      <c r="C1728">
        <v>0</v>
      </c>
      <c r="D1728" s="1">
        <v>384</v>
      </c>
      <c r="E1728" s="1">
        <v>69</v>
      </c>
      <c r="F1728">
        <v>3</v>
      </c>
      <c r="G1728" t="s">
        <v>17</v>
      </c>
      <c r="H1728" t="s">
        <v>40</v>
      </c>
    </row>
    <row r="1729" spans="1:8">
      <c r="A1729" t="s">
        <v>3790</v>
      </c>
      <c r="B1729" t="s">
        <v>1124</v>
      </c>
      <c r="C1729">
        <v>0</v>
      </c>
      <c r="D1729" s="1">
        <v>58</v>
      </c>
      <c r="E1729" s="1">
        <v>3</v>
      </c>
      <c r="F1729">
        <v>4</v>
      </c>
      <c r="G1729" t="s">
        <v>17</v>
      </c>
      <c r="H1729" t="s">
        <v>80</v>
      </c>
    </row>
    <row r="1730" spans="1:8">
      <c r="A1730" t="s">
        <v>3791</v>
      </c>
      <c r="B1730" t="s">
        <v>381</v>
      </c>
      <c r="C1730">
        <v>0</v>
      </c>
      <c r="D1730" s="1">
        <v>32</v>
      </c>
      <c r="E1730" s="1">
        <v>1</v>
      </c>
      <c r="F1730">
        <v>2</v>
      </c>
      <c r="G1730" t="s">
        <v>17</v>
      </c>
      <c r="H1730" t="s">
        <v>35</v>
      </c>
    </row>
    <row r="1731" spans="1:8">
      <c r="A1731" t="s">
        <v>3792</v>
      </c>
      <c r="B1731" t="s">
        <v>1696</v>
      </c>
      <c r="C1731">
        <v>0</v>
      </c>
      <c r="D1731" s="1">
        <v>139</v>
      </c>
      <c r="E1731" s="1">
        <v>14</v>
      </c>
      <c r="F1731">
        <v>3</v>
      </c>
      <c r="G1731" t="s">
        <v>17</v>
      </c>
      <c r="H1731" t="s">
        <v>23</v>
      </c>
    </row>
    <row r="1732" spans="1:8">
      <c r="A1732" t="s">
        <v>3792</v>
      </c>
      <c r="B1732" t="s">
        <v>1697</v>
      </c>
      <c r="C1732">
        <v>0.4</v>
      </c>
      <c r="D1732" s="1">
        <v>134</v>
      </c>
      <c r="E1732" s="1">
        <v>-31</v>
      </c>
      <c r="F1732">
        <v>3</v>
      </c>
      <c r="G1732" t="s">
        <v>90</v>
      </c>
      <c r="H1732" t="s">
        <v>105</v>
      </c>
    </row>
    <row r="1733" spans="1:8">
      <c r="A1733" t="s">
        <v>3793</v>
      </c>
      <c r="B1733" t="s">
        <v>1700</v>
      </c>
      <c r="C1733">
        <v>0</v>
      </c>
      <c r="D1733" s="1">
        <v>245</v>
      </c>
      <c r="E1733" s="1">
        <v>71</v>
      </c>
      <c r="F1733">
        <v>2</v>
      </c>
      <c r="G1733" t="s">
        <v>90</v>
      </c>
      <c r="H1733" t="s">
        <v>92</v>
      </c>
    </row>
    <row r="1734" spans="1:8">
      <c r="A1734" t="s">
        <v>3794</v>
      </c>
      <c r="B1734" t="s">
        <v>778</v>
      </c>
      <c r="C1734">
        <v>0</v>
      </c>
      <c r="D1734" s="1">
        <v>221</v>
      </c>
      <c r="E1734" s="1">
        <v>91</v>
      </c>
      <c r="F1734">
        <v>7</v>
      </c>
      <c r="G1734" t="s">
        <v>17</v>
      </c>
      <c r="H1734" t="s">
        <v>80</v>
      </c>
    </row>
    <row r="1735" spans="1:8">
      <c r="A1735" t="s">
        <v>3794</v>
      </c>
      <c r="B1735" t="s">
        <v>746</v>
      </c>
      <c r="C1735">
        <v>0.15</v>
      </c>
      <c r="D1735" s="1">
        <v>166</v>
      </c>
      <c r="E1735" s="1">
        <v>16</v>
      </c>
      <c r="F1735">
        <v>3</v>
      </c>
      <c r="G1735" t="s">
        <v>90</v>
      </c>
      <c r="H1735" t="s">
        <v>105</v>
      </c>
    </row>
    <row r="1736" spans="1:8">
      <c r="A1736" t="s">
        <v>3795</v>
      </c>
      <c r="B1736" t="s">
        <v>1458</v>
      </c>
      <c r="C1736">
        <v>0</v>
      </c>
      <c r="D1736" s="1">
        <v>285</v>
      </c>
      <c r="E1736" s="1">
        <v>14</v>
      </c>
      <c r="F1736">
        <v>6</v>
      </c>
      <c r="G1736" t="s">
        <v>17</v>
      </c>
      <c r="H1736" t="s">
        <v>35</v>
      </c>
    </row>
    <row r="1737" spans="1:8">
      <c r="A1737" t="s">
        <v>3795</v>
      </c>
      <c r="B1737" t="s">
        <v>980</v>
      </c>
      <c r="C1737">
        <v>0</v>
      </c>
      <c r="D1737" s="1">
        <v>104</v>
      </c>
      <c r="E1737" s="1">
        <v>19</v>
      </c>
      <c r="F1737">
        <v>2</v>
      </c>
      <c r="G1737" t="s">
        <v>17</v>
      </c>
      <c r="H1737" t="s">
        <v>80</v>
      </c>
    </row>
    <row r="1738" spans="1:8">
      <c r="A1738" t="s">
        <v>3795</v>
      </c>
      <c r="B1738" t="s">
        <v>457</v>
      </c>
      <c r="C1738">
        <v>0</v>
      </c>
      <c r="D1738" s="1">
        <v>148</v>
      </c>
      <c r="E1738" s="1">
        <v>16</v>
      </c>
      <c r="F1738">
        <v>3</v>
      </c>
      <c r="G1738" t="s">
        <v>17</v>
      </c>
      <c r="H1738" t="s">
        <v>80</v>
      </c>
    </row>
    <row r="1739" spans="1:8">
      <c r="A1739" t="s">
        <v>3795</v>
      </c>
      <c r="B1739" t="s">
        <v>1702</v>
      </c>
      <c r="C1739">
        <v>0</v>
      </c>
      <c r="D1739" s="1">
        <v>64</v>
      </c>
      <c r="E1739" s="1">
        <v>30</v>
      </c>
      <c r="F1739">
        <v>2</v>
      </c>
      <c r="G1739" t="s">
        <v>90</v>
      </c>
      <c r="H1739" t="s">
        <v>143</v>
      </c>
    </row>
    <row r="1740" spans="1:8">
      <c r="A1740" t="s">
        <v>3796</v>
      </c>
      <c r="B1740" t="s">
        <v>876</v>
      </c>
      <c r="C1740">
        <v>0.4</v>
      </c>
      <c r="D1740" s="1">
        <v>42</v>
      </c>
      <c r="E1740" s="1">
        <v>-20</v>
      </c>
      <c r="F1740">
        <v>4</v>
      </c>
      <c r="G1740" t="s">
        <v>17</v>
      </c>
      <c r="H1740" t="s">
        <v>40</v>
      </c>
    </row>
    <row r="1741" spans="1:8">
      <c r="A1741" t="s">
        <v>3796</v>
      </c>
      <c r="B1741" t="s">
        <v>1117</v>
      </c>
      <c r="C1741">
        <v>0</v>
      </c>
      <c r="D1741" s="1">
        <v>48</v>
      </c>
      <c r="E1741" s="1">
        <v>23</v>
      </c>
      <c r="F1741">
        <v>1</v>
      </c>
      <c r="G1741" t="s">
        <v>17</v>
      </c>
      <c r="H1741" t="s">
        <v>113</v>
      </c>
    </row>
    <row r="1742" spans="1:8">
      <c r="A1742" t="s">
        <v>3797</v>
      </c>
      <c r="B1742" t="s">
        <v>235</v>
      </c>
      <c r="C1742">
        <v>0</v>
      </c>
      <c r="D1742" s="1">
        <v>242</v>
      </c>
      <c r="E1742" s="1">
        <v>39</v>
      </c>
      <c r="F1742">
        <v>8</v>
      </c>
      <c r="G1742" t="s">
        <v>17</v>
      </c>
      <c r="H1742" t="s">
        <v>35</v>
      </c>
    </row>
    <row r="1743" spans="1:8">
      <c r="A1743" t="s">
        <v>3798</v>
      </c>
      <c r="B1743" t="s">
        <v>1705</v>
      </c>
      <c r="C1743">
        <v>0</v>
      </c>
      <c r="D1743" s="1">
        <v>129</v>
      </c>
      <c r="E1743" s="1">
        <v>46</v>
      </c>
      <c r="F1743">
        <v>3</v>
      </c>
      <c r="G1743" t="s">
        <v>90</v>
      </c>
      <c r="H1743" t="s">
        <v>143</v>
      </c>
    </row>
    <row r="1744" spans="1:8">
      <c r="A1744" t="s">
        <v>3799</v>
      </c>
      <c r="B1744" t="s">
        <v>932</v>
      </c>
      <c r="C1744">
        <v>0.5</v>
      </c>
      <c r="D1744" s="1">
        <v>399</v>
      </c>
      <c r="E1744" s="1">
        <v>-263</v>
      </c>
      <c r="F1744">
        <v>10</v>
      </c>
      <c r="G1744" t="s">
        <v>24</v>
      </c>
      <c r="H1744" t="s">
        <v>63</v>
      </c>
    </row>
    <row r="1745" spans="1:8">
      <c r="A1745" t="s">
        <v>3800</v>
      </c>
      <c r="B1745" t="s">
        <v>344</v>
      </c>
      <c r="C1745">
        <v>0</v>
      </c>
      <c r="D1745" s="1">
        <v>27</v>
      </c>
      <c r="E1745" s="1">
        <v>7</v>
      </c>
      <c r="F1745">
        <v>1</v>
      </c>
      <c r="G1745" t="s">
        <v>17</v>
      </c>
      <c r="H1745" t="s">
        <v>35</v>
      </c>
    </row>
    <row r="1746" spans="1:8">
      <c r="A1746" t="s">
        <v>3800</v>
      </c>
      <c r="B1746" t="s">
        <v>627</v>
      </c>
      <c r="C1746">
        <v>0.1</v>
      </c>
      <c r="D1746" s="1">
        <v>109</v>
      </c>
      <c r="E1746" s="1">
        <v>-6</v>
      </c>
      <c r="F1746">
        <v>6</v>
      </c>
      <c r="G1746" t="s">
        <v>17</v>
      </c>
      <c r="H1746" t="s">
        <v>40</v>
      </c>
    </row>
    <row r="1747" spans="1:8">
      <c r="A1747" t="s">
        <v>3801</v>
      </c>
      <c r="B1747" t="s">
        <v>243</v>
      </c>
      <c r="C1747">
        <v>0</v>
      </c>
      <c r="D1747" s="1">
        <v>50</v>
      </c>
      <c r="E1747" s="1">
        <v>6</v>
      </c>
      <c r="F1747">
        <v>4</v>
      </c>
      <c r="G1747" t="s">
        <v>17</v>
      </c>
      <c r="H1747" t="s">
        <v>80</v>
      </c>
    </row>
    <row r="1748" spans="1:8">
      <c r="A1748" t="s">
        <v>3801</v>
      </c>
      <c r="B1748" t="s">
        <v>1516</v>
      </c>
      <c r="C1748">
        <v>0</v>
      </c>
      <c r="D1748" s="1">
        <v>21</v>
      </c>
      <c r="E1748" s="1">
        <v>5</v>
      </c>
      <c r="F1748">
        <v>2</v>
      </c>
      <c r="G1748" t="s">
        <v>17</v>
      </c>
      <c r="H1748" t="s">
        <v>80</v>
      </c>
    </row>
    <row r="1749" spans="1:8">
      <c r="A1749" t="s">
        <v>3802</v>
      </c>
      <c r="B1749" t="s">
        <v>758</v>
      </c>
      <c r="C1749">
        <v>0</v>
      </c>
      <c r="D1749" s="1">
        <v>56</v>
      </c>
      <c r="E1749" s="1">
        <v>27</v>
      </c>
      <c r="F1749">
        <v>2</v>
      </c>
      <c r="G1749" t="s">
        <v>17</v>
      </c>
      <c r="H1749" t="s">
        <v>23</v>
      </c>
    </row>
    <row r="1750" spans="1:8">
      <c r="A1750" t="s">
        <v>3803</v>
      </c>
      <c r="B1750" t="s">
        <v>390</v>
      </c>
      <c r="C1750">
        <v>0.1</v>
      </c>
      <c r="D1750" s="1">
        <v>32</v>
      </c>
      <c r="E1750" s="1">
        <v>5</v>
      </c>
      <c r="F1750">
        <v>2</v>
      </c>
      <c r="G1750" t="s">
        <v>17</v>
      </c>
      <c r="H1750" t="s">
        <v>40</v>
      </c>
    </row>
    <row r="1751" spans="1:8">
      <c r="A1751" t="s">
        <v>3803</v>
      </c>
      <c r="B1751" t="s">
        <v>1708</v>
      </c>
      <c r="C1751">
        <v>0</v>
      </c>
      <c r="D1751" s="1">
        <v>157</v>
      </c>
      <c r="E1751" s="1">
        <v>3</v>
      </c>
      <c r="F1751">
        <v>3</v>
      </c>
      <c r="G1751" t="s">
        <v>90</v>
      </c>
      <c r="H1751" t="s">
        <v>92</v>
      </c>
    </row>
    <row r="1752" spans="1:8">
      <c r="A1752" t="s">
        <v>3804</v>
      </c>
      <c r="B1752" t="s">
        <v>1709</v>
      </c>
      <c r="C1752">
        <v>0</v>
      </c>
      <c r="D1752" s="1">
        <v>167</v>
      </c>
      <c r="E1752" s="1">
        <v>25</v>
      </c>
      <c r="F1752">
        <v>8</v>
      </c>
      <c r="G1752" t="s">
        <v>17</v>
      </c>
      <c r="H1752" t="s">
        <v>23</v>
      </c>
    </row>
    <row r="1753" spans="1:8">
      <c r="A1753" t="s">
        <v>3805</v>
      </c>
      <c r="B1753" t="s">
        <v>139</v>
      </c>
      <c r="C1753">
        <v>0</v>
      </c>
      <c r="D1753" s="1">
        <v>64</v>
      </c>
      <c r="E1753" s="1">
        <v>32</v>
      </c>
      <c r="F1753">
        <v>2</v>
      </c>
      <c r="G1753" t="s">
        <v>17</v>
      </c>
      <c r="H1753" t="s">
        <v>35</v>
      </c>
    </row>
    <row r="1754" spans="1:8">
      <c r="A1754" t="s">
        <v>3806</v>
      </c>
      <c r="B1754" t="s">
        <v>1711</v>
      </c>
      <c r="C1754">
        <v>0</v>
      </c>
      <c r="D1754" s="1">
        <v>478</v>
      </c>
      <c r="E1754" s="1">
        <v>239</v>
      </c>
      <c r="F1754">
        <v>7</v>
      </c>
      <c r="G1754" t="s">
        <v>17</v>
      </c>
      <c r="H1754" t="s">
        <v>109</v>
      </c>
    </row>
    <row r="1755" spans="1:8">
      <c r="A1755" t="s">
        <v>3806</v>
      </c>
      <c r="B1755" t="s">
        <v>1712</v>
      </c>
      <c r="C1755">
        <v>0</v>
      </c>
      <c r="D1755" s="1">
        <v>178</v>
      </c>
      <c r="E1755" s="1">
        <v>59</v>
      </c>
      <c r="F1755">
        <v>4</v>
      </c>
      <c r="G1755" t="s">
        <v>17</v>
      </c>
      <c r="H1755" t="s">
        <v>35</v>
      </c>
    </row>
    <row r="1756" spans="1:8">
      <c r="A1756" t="s">
        <v>3806</v>
      </c>
      <c r="B1756" t="s">
        <v>1713</v>
      </c>
      <c r="C1756">
        <v>0</v>
      </c>
      <c r="D1756" s="1">
        <v>98</v>
      </c>
      <c r="E1756" s="1">
        <v>3</v>
      </c>
      <c r="F1756">
        <v>2</v>
      </c>
      <c r="G1756" t="s">
        <v>17</v>
      </c>
      <c r="H1756" t="s">
        <v>40</v>
      </c>
    </row>
    <row r="1757" spans="1:8">
      <c r="A1757" t="s">
        <v>3806</v>
      </c>
      <c r="B1757" t="s">
        <v>1289</v>
      </c>
      <c r="C1757">
        <v>0</v>
      </c>
      <c r="D1757" s="1">
        <v>413</v>
      </c>
      <c r="E1757" s="1">
        <v>186</v>
      </c>
      <c r="F1757">
        <v>2</v>
      </c>
      <c r="G1757" t="s">
        <v>17</v>
      </c>
      <c r="H1757" t="s">
        <v>40</v>
      </c>
    </row>
    <row r="1758" spans="1:8">
      <c r="A1758" t="s">
        <v>3806</v>
      </c>
      <c r="B1758" t="s">
        <v>1714</v>
      </c>
      <c r="C1758">
        <v>0</v>
      </c>
      <c r="D1758" s="1">
        <v>207</v>
      </c>
      <c r="E1758" s="1">
        <v>4</v>
      </c>
      <c r="F1758">
        <v>3</v>
      </c>
      <c r="G1758" t="s">
        <v>90</v>
      </c>
      <c r="H1758" t="s">
        <v>143</v>
      </c>
    </row>
    <row r="1759" spans="1:8">
      <c r="A1759" t="s">
        <v>3807</v>
      </c>
      <c r="B1759" t="s">
        <v>380</v>
      </c>
      <c r="C1759">
        <v>0</v>
      </c>
      <c r="D1759" s="1">
        <v>143</v>
      </c>
      <c r="E1759" s="1">
        <v>60</v>
      </c>
      <c r="F1759">
        <v>12</v>
      </c>
      <c r="G1759" t="s">
        <v>17</v>
      </c>
      <c r="H1759" t="s">
        <v>35</v>
      </c>
    </row>
    <row r="1760" spans="1:8">
      <c r="A1760" t="s">
        <v>3808</v>
      </c>
      <c r="B1760" t="s">
        <v>1393</v>
      </c>
      <c r="C1760">
        <v>0</v>
      </c>
      <c r="D1760" s="1">
        <v>49</v>
      </c>
      <c r="E1760" s="1">
        <v>19</v>
      </c>
      <c r="F1760">
        <v>4</v>
      </c>
      <c r="G1760" t="s">
        <v>17</v>
      </c>
      <c r="H1760" t="s">
        <v>75</v>
      </c>
    </row>
    <row r="1761" spans="1:8">
      <c r="A1761" t="s">
        <v>3808</v>
      </c>
      <c r="B1761" t="s">
        <v>1253</v>
      </c>
      <c r="C1761">
        <v>0.1</v>
      </c>
      <c r="D1761" s="1">
        <v>246</v>
      </c>
      <c r="E1761" s="1">
        <v>49</v>
      </c>
      <c r="F1761">
        <v>2</v>
      </c>
      <c r="G1761" t="s">
        <v>90</v>
      </c>
      <c r="H1761" t="s">
        <v>105</v>
      </c>
    </row>
    <row r="1762" spans="1:8">
      <c r="A1762" t="s">
        <v>3809</v>
      </c>
      <c r="B1762" t="s">
        <v>1398</v>
      </c>
      <c r="C1762">
        <v>0</v>
      </c>
      <c r="D1762" s="1">
        <v>320</v>
      </c>
      <c r="E1762" s="1">
        <v>147</v>
      </c>
      <c r="F1762">
        <v>1</v>
      </c>
      <c r="G1762" t="s">
        <v>90</v>
      </c>
      <c r="H1762" t="s">
        <v>115</v>
      </c>
    </row>
    <row r="1763" spans="1:8">
      <c r="A1763" t="s">
        <v>3810</v>
      </c>
      <c r="B1763" t="s">
        <v>375</v>
      </c>
      <c r="C1763">
        <v>0</v>
      </c>
      <c r="D1763" s="1">
        <v>128</v>
      </c>
      <c r="E1763" s="1">
        <v>55</v>
      </c>
      <c r="F1763">
        <v>1</v>
      </c>
      <c r="G1763" t="s">
        <v>17</v>
      </c>
      <c r="H1763" t="s">
        <v>40</v>
      </c>
    </row>
    <row r="1764" spans="1:8">
      <c r="A1764" t="s">
        <v>3811</v>
      </c>
      <c r="B1764" t="s">
        <v>519</v>
      </c>
      <c r="C1764">
        <v>0</v>
      </c>
      <c r="D1764" s="1">
        <v>134</v>
      </c>
      <c r="E1764" s="1">
        <v>31</v>
      </c>
      <c r="F1764">
        <v>5</v>
      </c>
      <c r="G1764" t="s">
        <v>17</v>
      </c>
      <c r="H1764" t="s">
        <v>40</v>
      </c>
    </row>
    <row r="1765" spans="1:8">
      <c r="A1765" t="s">
        <v>3811</v>
      </c>
      <c r="B1765" t="s">
        <v>298</v>
      </c>
      <c r="C1765">
        <v>0</v>
      </c>
      <c r="D1765" s="1">
        <v>101</v>
      </c>
      <c r="E1765" s="1">
        <v>14</v>
      </c>
      <c r="F1765">
        <v>2</v>
      </c>
      <c r="G1765" t="s">
        <v>90</v>
      </c>
      <c r="H1765" t="s">
        <v>92</v>
      </c>
    </row>
    <row r="1766" spans="1:8">
      <c r="A1766" t="s">
        <v>3812</v>
      </c>
      <c r="B1766" t="s">
        <v>126</v>
      </c>
      <c r="C1766">
        <v>0</v>
      </c>
      <c r="D1766" s="1">
        <v>53</v>
      </c>
      <c r="E1766" s="1">
        <v>13</v>
      </c>
      <c r="F1766">
        <v>4</v>
      </c>
      <c r="G1766" t="s">
        <v>17</v>
      </c>
      <c r="H1766" t="s">
        <v>52</v>
      </c>
    </row>
    <row r="1767" spans="1:8">
      <c r="A1767" t="s">
        <v>3812</v>
      </c>
      <c r="B1767" t="s">
        <v>375</v>
      </c>
      <c r="C1767">
        <v>0.1</v>
      </c>
      <c r="D1767" s="1">
        <v>578</v>
      </c>
      <c r="E1767" s="1">
        <v>212</v>
      </c>
      <c r="F1767">
        <v>5</v>
      </c>
      <c r="G1767" t="s">
        <v>17</v>
      </c>
      <c r="H1767" t="s">
        <v>40</v>
      </c>
    </row>
    <row r="1768" spans="1:8">
      <c r="A1768" t="s">
        <v>3813</v>
      </c>
      <c r="B1768" t="s">
        <v>353</v>
      </c>
      <c r="C1768">
        <v>0</v>
      </c>
      <c r="D1768" s="1">
        <v>67</v>
      </c>
      <c r="E1768" s="1">
        <v>9</v>
      </c>
      <c r="F1768">
        <v>4</v>
      </c>
      <c r="G1768" t="s">
        <v>17</v>
      </c>
      <c r="H1768" t="s">
        <v>52</v>
      </c>
    </row>
    <row r="1769" spans="1:8">
      <c r="A1769" t="s">
        <v>3813</v>
      </c>
      <c r="B1769" t="s">
        <v>1389</v>
      </c>
      <c r="C1769">
        <v>0.1</v>
      </c>
      <c r="D1769" s="1">
        <v>85</v>
      </c>
      <c r="E1769" s="1">
        <v>-2</v>
      </c>
      <c r="F1769">
        <v>2</v>
      </c>
      <c r="G1769" t="s">
        <v>17</v>
      </c>
      <c r="H1769" t="s">
        <v>40</v>
      </c>
    </row>
    <row r="1770" spans="1:8">
      <c r="A1770" t="s">
        <v>3814</v>
      </c>
      <c r="B1770" t="s">
        <v>1060</v>
      </c>
      <c r="C1770">
        <v>0.6</v>
      </c>
      <c r="D1770" s="1">
        <v>160</v>
      </c>
      <c r="E1770" s="1">
        <v>-197</v>
      </c>
      <c r="F1770">
        <v>3</v>
      </c>
      <c r="G1770" t="s">
        <v>24</v>
      </c>
      <c r="H1770" t="s">
        <v>63</v>
      </c>
    </row>
    <row r="1771" spans="1:8">
      <c r="A1771" t="s">
        <v>3814</v>
      </c>
      <c r="B1771" t="s">
        <v>1723</v>
      </c>
      <c r="C1771">
        <v>0.5</v>
      </c>
      <c r="D1771" s="1">
        <v>31</v>
      </c>
      <c r="E1771" s="1">
        <v>-23</v>
      </c>
      <c r="F1771">
        <v>2</v>
      </c>
      <c r="G1771" t="s">
        <v>17</v>
      </c>
      <c r="H1771" t="s">
        <v>23</v>
      </c>
    </row>
    <row r="1772" spans="1:8">
      <c r="A1772" t="s">
        <v>3815</v>
      </c>
      <c r="B1772" t="s">
        <v>732</v>
      </c>
      <c r="C1772">
        <v>0.1</v>
      </c>
      <c r="D1772" s="1">
        <v>494</v>
      </c>
      <c r="E1772" s="1">
        <v>-55</v>
      </c>
      <c r="F1772">
        <v>4</v>
      </c>
      <c r="G1772" t="s">
        <v>17</v>
      </c>
      <c r="H1772" t="s">
        <v>40</v>
      </c>
    </row>
    <row r="1773" spans="1:8">
      <c r="A1773" t="s">
        <v>3816</v>
      </c>
      <c r="B1773" t="s">
        <v>1725</v>
      </c>
      <c r="C1773">
        <v>0</v>
      </c>
      <c r="D1773" s="1">
        <v>266</v>
      </c>
      <c r="E1773" s="1">
        <v>61</v>
      </c>
      <c r="F1773">
        <v>6</v>
      </c>
      <c r="G1773" t="s">
        <v>17</v>
      </c>
      <c r="H1773" t="s">
        <v>113</v>
      </c>
    </row>
    <row r="1774" spans="1:8">
      <c r="A1774" t="s">
        <v>3817</v>
      </c>
      <c r="B1774" t="s">
        <v>1726</v>
      </c>
      <c r="C1774">
        <v>0</v>
      </c>
      <c r="D1774" s="1">
        <v>84</v>
      </c>
      <c r="E1774" s="1">
        <v>30</v>
      </c>
      <c r="F1774">
        <v>3</v>
      </c>
      <c r="G1774" t="s">
        <v>17</v>
      </c>
      <c r="H1774" t="s">
        <v>23</v>
      </c>
    </row>
    <row r="1775" spans="1:8">
      <c r="A1775" t="s">
        <v>3818</v>
      </c>
      <c r="B1775" t="s">
        <v>169</v>
      </c>
      <c r="C1775">
        <v>0</v>
      </c>
      <c r="D1775" s="1">
        <v>57</v>
      </c>
      <c r="E1775" s="1">
        <v>1</v>
      </c>
      <c r="F1775">
        <v>4</v>
      </c>
      <c r="G1775" t="s">
        <v>17</v>
      </c>
      <c r="H1775" t="s">
        <v>35</v>
      </c>
    </row>
    <row r="1776" spans="1:8">
      <c r="A1776" t="s">
        <v>3818</v>
      </c>
      <c r="B1776" t="s">
        <v>129</v>
      </c>
      <c r="C1776">
        <v>0</v>
      </c>
      <c r="D1776" s="1">
        <v>102</v>
      </c>
      <c r="E1776" s="1">
        <v>30</v>
      </c>
      <c r="F1776">
        <v>2</v>
      </c>
      <c r="G1776" t="s">
        <v>17</v>
      </c>
      <c r="H1776" t="s">
        <v>80</v>
      </c>
    </row>
    <row r="1777" spans="1:8">
      <c r="A1777" t="s">
        <v>3818</v>
      </c>
      <c r="B1777" t="s">
        <v>1331</v>
      </c>
      <c r="C1777">
        <v>0</v>
      </c>
      <c r="D1777" s="1">
        <v>25</v>
      </c>
      <c r="E1777" s="1">
        <v>10</v>
      </c>
      <c r="F1777">
        <v>3</v>
      </c>
      <c r="G1777" t="s">
        <v>17</v>
      </c>
      <c r="H1777" t="s">
        <v>75</v>
      </c>
    </row>
    <row r="1778" spans="1:8">
      <c r="A1778" t="s">
        <v>3818</v>
      </c>
      <c r="B1778" t="s">
        <v>857</v>
      </c>
      <c r="C1778">
        <v>0.1</v>
      </c>
      <c r="D1778" s="1">
        <v>343</v>
      </c>
      <c r="E1778" s="1">
        <v>-31</v>
      </c>
      <c r="F1778">
        <v>3</v>
      </c>
      <c r="G1778" t="s">
        <v>17</v>
      </c>
      <c r="H1778" t="s">
        <v>40</v>
      </c>
    </row>
    <row r="1779" spans="1:8">
      <c r="A1779" t="s">
        <v>3818</v>
      </c>
      <c r="B1779" t="s">
        <v>887</v>
      </c>
      <c r="C1779">
        <v>0.1</v>
      </c>
      <c r="D1779" s="1">
        <v>573</v>
      </c>
      <c r="E1779" s="1">
        <v>178</v>
      </c>
      <c r="F1779">
        <v>3</v>
      </c>
      <c r="G1779" t="s">
        <v>17</v>
      </c>
      <c r="H1779" t="s">
        <v>40</v>
      </c>
    </row>
    <row r="1780" spans="1:8">
      <c r="A1780" t="s">
        <v>3819</v>
      </c>
      <c r="B1780" t="s">
        <v>980</v>
      </c>
      <c r="C1780">
        <v>0</v>
      </c>
      <c r="D1780" s="1">
        <v>259</v>
      </c>
      <c r="E1780" s="1">
        <v>47</v>
      </c>
      <c r="F1780">
        <v>5</v>
      </c>
      <c r="G1780" t="s">
        <v>17</v>
      </c>
      <c r="H1780" t="s">
        <v>80</v>
      </c>
    </row>
    <row r="1781" spans="1:8">
      <c r="A1781" t="s">
        <v>3819</v>
      </c>
      <c r="B1781" t="s">
        <v>1729</v>
      </c>
      <c r="C1781">
        <v>0</v>
      </c>
      <c r="D1781" s="1">
        <v>21</v>
      </c>
      <c r="E1781" s="1">
        <v>7</v>
      </c>
      <c r="F1781">
        <v>3</v>
      </c>
      <c r="G1781" t="s">
        <v>17</v>
      </c>
      <c r="H1781" t="s">
        <v>75</v>
      </c>
    </row>
    <row r="1782" spans="1:8">
      <c r="A1782" t="s">
        <v>3820</v>
      </c>
      <c r="B1782" t="s">
        <v>1439</v>
      </c>
      <c r="C1782">
        <v>0</v>
      </c>
      <c r="D1782" s="1">
        <v>50</v>
      </c>
      <c r="E1782" s="1">
        <v>23</v>
      </c>
      <c r="F1782">
        <v>5</v>
      </c>
      <c r="G1782" t="s">
        <v>17</v>
      </c>
      <c r="H1782" t="s">
        <v>80</v>
      </c>
    </row>
    <row r="1783" spans="1:8">
      <c r="A1783" t="s">
        <v>3821</v>
      </c>
      <c r="B1783" t="s">
        <v>1731</v>
      </c>
      <c r="C1783">
        <v>0</v>
      </c>
      <c r="D1783" s="1">
        <v>144</v>
      </c>
      <c r="E1783" s="1">
        <v>26</v>
      </c>
      <c r="F1783">
        <v>3</v>
      </c>
      <c r="G1783" t="s">
        <v>17</v>
      </c>
      <c r="H1783" t="s">
        <v>40</v>
      </c>
    </row>
    <row r="1784" spans="1:8">
      <c r="A1784" t="s">
        <v>3822</v>
      </c>
      <c r="B1784" t="s">
        <v>312</v>
      </c>
      <c r="C1784">
        <v>0</v>
      </c>
      <c r="D1784" s="1">
        <v>10</v>
      </c>
      <c r="E1784" s="1">
        <v>2</v>
      </c>
      <c r="F1784">
        <v>2</v>
      </c>
      <c r="G1784" t="s">
        <v>17</v>
      </c>
      <c r="H1784" t="s">
        <v>80</v>
      </c>
    </row>
    <row r="1785" spans="1:8">
      <c r="A1785" t="s">
        <v>3823</v>
      </c>
      <c r="B1785" t="s">
        <v>383</v>
      </c>
      <c r="C1785">
        <v>0</v>
      </c>
      <c r="D1785" s="1">
        <v>27</v>
      </c>
      <c r="E1785" s="1">
        <v>11</v>
      </c>
      <c r="F1785">
        <v>2</v>
      </c>
      <c r="G1785" t="s">
        <v>17</v>
      </c>
      <c r="H1785" t="s">
        <v>52</v>
      </c>
    </row>
    <row r="1786" spans="1:8">
      <c r="A1786" t="s">
        <v>3824</v>
      </c>
      <c r="B1786" t="s">
        <v>1733</v>
      </c>
      <c r="C1786">
        <v>0.4</v>
      </c>
      <c r="D1786" s="1">
        <v>80</v>
      </c>
      <c r="E1786" s="1">
        <v>11</v>
      </c>
      <c r="F1786">
        <v>6</v>
      </c>
      <c r="G1786" t="s">
        <v>17</v>
      </c>
      <c r="H1786" t="s">
        <v>40</v>
      </c>
    </row>
    <row r="1787" spans="1:8">
      <c r="A1787" t="s">
        <v>3825</v>
      </c>
      <c r="B1787" t="s">
        <v>1735</v>
      </c>
      <c r="C1787">
        <v>0</v>
      </c>
      <c r="D1787" s="1">
        <v>123</v>
      </c>
      <c r="E1787" s="1">
        <v>56</v>
      </c>
      <c r="F1787">
        <v>4</v>
      </c>
      <c r="G1787" t="s">
        <v>17</v>
      </c>
      <c r="H1787" t="s">
        <v>23</v>
      </c>
    </row>
    <row r="1788" spans="1:8">
      <c r="A1788" t="s">
        <v>3826</v>
      </c>
      <c r="B1788" t="s">
        <v>1458</v>
      </c>
      <c r="C1788">
        <v>0</v>
      </c>
      <c r="D1788" s="1">
        <v>95</v>
      </c>
      <c r="E1788" s="1">
        <v>5</v>
      </c>
      <c r="F1788">
        <v>2</v>
      </c>
      <c r="G1788" t="s">
        <v>17</v>
      </c>
      <c r="H1788" t="s">
        <v>35</v>
      </c>
    </row>
    <row r="1789" spans="1:8">
      <c r="A1789" t="s">
        <v>3826</v>
      </c>
      <c r="B1789" t="s">
        <v>512</v>
      </c>
      <c r="C1789">
        <v>0</v>
      </c>
      <c r="D1789" s="1">
        <v>57</v>
      </c>
      <c r="E1789" s="1">
        <v>14</v>
      </c>
      <c r="F1789">
        <v>3</v>
      </c>
      <c r="G1789" t="s">
        <v>17</v>
      </c>
      <c r="H1789" t="s">
        <v>35</v>
      </c>
    </row>
    <row r="1790" spans="1:8">
      <c r="A1790" t="s">
        <v>3827</v>
      </c>
      <c r="B1790" t="s">
        <v>204</v>
      </c>
      <c r="C1790">
        <v>0.5</v>
      </c>
      <c r="D1790" s="1">
        <v>26</v>
      </c>
      <c r="E1790" s="1">
        <v>-13</v>
      </c>
      <c r="F1790">
        <v>2</v>
      </c>
      <c r="G1790" t="s">
        <v>17</v>
      </c>
      <c r="H1790" t="s">
        <v>35</v>
      </c>
    </row>
    <row r="1791" spans="1:8">
      <c r="A1791" t="s">
        <v>3827</v>
      </c>
      <c r="B1791" t="s">
        <v>570</v>
      </c>
      <c r="C1791">
        <v>0.5</v>
      </c>
      <c r="D1791" s="1">
        <v>117</v>
      </c>
      <c r="E1791" s="1">
        <v>-7</v>
      </c>
      <c r="F1791">
        <v>5</v>
      </c>
      <c r="G1791" t="s">
        <v>17</v>
      </c>
      <c r="H1791" t="s">
        <v>35</v>
      </c>
    </row>
    <row r="1792" spans="1:8">
      <c r="A1792" t="s">
        <v>3827</v>
      </c>
      <c r="B1792" t="s">
        <v>1736</v>
      </c>
      <c r="C1792">
        <v>0.5</v>
      </c>
      <c r="D1792" s="1">
        <v>2876</v>
      </c>
      <c r="E1792" s="1">
        <v>-1783</v>
      </c>
      <c r="F1792">
        <v>9</v>
      </c>
      <c r="G1792" t="s">
        <v>90</v>
      </c>
      <c r="H1792" t="s">
        <v>105</v>
      </c>
    </row>
    <row r="1793" spans="1:8">
      <c r="A1793" t="s">
        <v>3828</v>
      </c>
      <c r="B1793" t="s">
        <v>656</v>
      </c>
      <c r="C1793">
        <v>0</v>
      </c>
      <c r="D1793" s="1">
        <v>11</v>
      </c>
      <c r="E1793" s="1">
        <v>2</v>
      </c>
      <c r="F1793">
        <v>1</v>
      </c>
      <c r="G1793" t="s">
        <v>17</v>
      </c>
      <c r="H1793" t="s">
        <v>52</v>
      </c>
    </row>
    <row r="1794" spans="1:8">
      <c r="A1794" t="s">
        <v>3829</v>
      </c>
      <c r="B1794" t="s">
        <v>266</v>
      </c>
      <c r="C1794">
        <v>0</v>
      </c>
      <c r="D1794" s="1">
        <v>32</v>
      </c>
      <c r="E1794" s="1">
        <v>7</v>
      </c>
      <c r="F1794">
        <v>3</v>
      </c>
      <c r="G1794" t="s">
        <v>17</v>
      </c>
      <c r="H1794" t="s">
        <v>80</v>
      </c>
    </row>
    <row r="1795" spans="1:8">
      <c r="A1795" t="s">
        <v>3830</v>
      </c>
      <c r="B1795" t="s">
        <v>1731</v>
      </c>
      <c r="C1795">
        <v>0.1</v>
      </c>
      <c r="D1795" s="1">
        <v>43</v>
      </c>
      <c r="E1795" s="1">
        <v>4</v>
      </c>
      <c r="F1795">
        <v>1</v>
      </c>
      <c r="G1795" t="s">
        <v>17</v>
      </c>
      <c r="H1795" t="s">
        <v>40</v>
      </c>
    </row>
    <row r="1796" spans="1:8">
      <c r="A1796" t="s">
        <v>3831</v>
      </c>
      <c r="B1796" t="s">
        <v>1035</v>
      </c>
      <c r="C1796">
        <v>0</v>
      </c>
      <c r="D1796" s="1">
        <v>397</v>
      </c>
      <c r="E1796" s="1">
        <v>194</v>
      </c>
      <c r="F1796">
        <v>2</v>
      </c>
      <c r="G1796" t="s">
        <v>17</v>
      </c>
      <c r="H1796" t="s">
        <v>40</v>
      </c>
    </row>
    <row r="1797" spans="1:8">
      <c r="A1797" t="s">
        <v>3831</v>
      </c>
      <c r="B1797" t="s">
        <v>1740</v>
      </c>
      <c r="C1797">
        <v>0</v>
      </c>
      <c r="D1797" s="1">
        <v>772</v>
      </c>
      <c r="E1797" s="1">
        <v>185</v>
      </c>
      <c r="F1797">
        <v>4</v>
      </c>
      <c r="G1797" t="s">
        <v>90</v>
      </c>
      <c r="H1797" t="s">
        <v>115</v>
      </c>
    </row>
    <row r="1798" spans="1:8">
      <c r="A1798" t="s">
        <v>3832</v>
      </c>
      <c r="B1798" t="s">
        <v>1227</v>
      </c>
      <c r="C1798">
        <v>0.5</v>
      </c>
      <c r="D1798" s="1">
        <v>21</v>
      </c>
      <c r="E1798" s="1">
        <v>-12</v>
      </c>
      <c r="F1798">
        <v>3</v>
      </c>
      <c r="G1798" t="s">
        <v>17</v>
      </c>
      <c r="H1798" t="s">
        <v>80</v>
      </c>
    </row>
    <row r="1799" spans="1:8">
      <c r="A1799" t="s">
        <v>3833</v>
      </c>
      <c r="B1799" t="s">
        <v>1742</v>
      </c>
      <c r="C1799">
        <v>0</v>
      </c>
      <c r="D1799" s="1">
        <v>99</v>
      </c>
      <c r="E1799" s="1">
        <v>8</v>
      </c>
      <c r="F1799">
        <v>4</v>
      </c>
      <c r="G1799" t="s">
        <v>17</v>
      </c>
      <c r="H1799" t="s">
        <v>137</v>
      </c>
    </row>
    <row r="1800" spans="1:8">
      <c r="A1800" t="s">
        <v>3833</v>
      </c>
      <c r="B1800" t="s">
        <v>1689</v>
      </c>
      <c r="C1800">
        <v>0</v>
      </c>
      <c r="D1800" s="1">
        <v>368</v>
      </c>
      <c r="E1800" s="1">
        <v>29</v>
      </c>
      <c r="F1800">
        <v>3</v>
      </c>
      <c r="G1800" t="s">
        <v>90</v>
      </c>
      <c r="H1800" t="s">
        <v>115</v>
      </c>
    </row>
    <row r="1801" spans="1:8">
      <c r="A1801" t="s">
        <v>3834</v>
      </c>
      <c r="B1801" t="s">
        <v>695</v>
      </c>
      <c r="C1801">
        <v>0.1</v>
      </c>
      <c r="D1801" s="1">
        <v>948</v>
      </c>
      <c r="E1801" s="1">
        <v>126</v>
      </c>
      <c r="F1801">
        <v>13</v>
      </c>
      <c r="G1801" t="s">
        <v>90</v>
      </c>
      <c r="H1801" t="s">
        <v>105</v>
      </c>
    </row>
    <row r="1802" spans="1:8">
      <c r="A1802" t="s">
        <v>3835</v>
      </c>
      <c r="B1802" t="s">
        <v>1571</v>
      </c>
      <c r="C1802">
        <v>0</v>
      </c>
      <c r="D1802" s="1">
        <v>24</v>
      </c>
      <c r="E1802" s="1">
        <v>2</v>
      </c>
      <c r="F1802">
        <v>4</v>
      </c>
      <c r="G1802" t="s">
        <v>17</v>
      </c>
      <c r="H1802" t="s">
        <v>80</v>
      </c>
    </row>
    <row r="1803" spans="1:8">
      <c r="A1803" t="s">
        <v>3836</v>
      </c>
      <c r="B1803" t="s">
        <v>1065</v>
      </c>
      <c r="C1803">
        <v>0</v>
      </c>
      <c r="D1803" s="1">
        <v>24</v>
      </c>
      <c r="E1803" s="1">
        <v>10</v>
      </c>
      <c r="F1803">
        <v>5</v>
      </c>
      <c r="G1803" t="s">
        <v>17</v>
      </c>
      <c r="H1803" t="s">
        <v>80</v>
      </c>
    </row>
    <row r="1804" spans="1:8">
      <c r="A1804" t="s">
        <v>3837</v>
      </c>
      <c r="B1804" t="s">
        <v>1746</v>
      </c>
      <c r="C1804">
        <v>0.5</v>
      </c>
      <c r="D1804" s="1">
        <v>549</v>
      </c>
      <c r="E1804" s="1">
        <v>-428</v>
      </c>
      <c r="F1804">
        <v>3</v>
      </c>
      <c r="G1804" t="s">
        <v>24</v>
      </c>
      <c r="H1804" t="s">
        <v>30</v>
      </c>
    </row>
    <row r="1805" spans="1:8">
      <c r="A1805" t="s">
        <v>3837</v>
      </c>
      <c r="B1805" t="s">
        <v>803</v>
      </c>
      <c r="C1805">
        <v>0.5</v>
      </c>
      <c r="D1805" s="1">
        <v>33</v>
      </c>
      <c r="E1805" s="1">
        <v>-17</v>
      </c>
      <c r="F1805">
        <v>6</v>
      </c>
      <c r="G1805" t="s">
        <v>17</v>
      </c>
      <c r="H1805" t="s">
        <v>35</v>
      </c>
    </row>
    <row r="1806" spans="1:8">
      <c r="A1806" t="s">
        <v>3837</v>
      </c>
      <c r="B1806" t="s">
        <v>1747</v>
      </c>
      <c r="C1806">
        <v>0.5</v>
      </c>
      <c r="D1806" s="1">
        <v>28</v>
      </c>
      <c r="E1806" s="1">
        <v>-8</v>
      </c>
      <c r="F1806">
        <v>3</v>
      </c>
      <c r="G1806" t="s">
        <v>17</v>
      </c>
      <c r="H1806" t="s">
        <v>23</v>
      </c>
    </row>
    <row r="1807" spans="1:8">
      <c r="A1807" t="s">
        <v>3838</v>
      </c>
      <c r="B1807" t="s">
        <v>1414</v>
      </c>
      <c r="C1807">
        <v>0</v>
      </c>
      <c r="D1807" s="1">
        <v>27</v>
      </c>
      <c r="E1807" s="1">
        <v>6</v>
      </c>
      <c r="F1807">
        <v>3</v>
      </c>
      <c r="G1807" t="s">
        <v>17</v>
      </c>
      <c r="H1807" t="s">
        <v>80</v>
      </c>
    </row>
    <row r="1808" spans="1:8">
      <c r="A1808" t="s">
        <v>3838</v>
      </c>
      <c r="B1808" t="s">
        <v>1748</v>
      </c>
      <c r="C1808">
        <v>0</v>
      </c>
      <c r="D1808" s="1">
        <v>36</v>
      </c>
      <c r="E1808" s="1">
        <v>9</v>
      </c>
      <c r="F1808">
        <v>3</v>
      </c>
      <c r="G1808" t="s">
        <v>17</v>
      </c>
      <c r="H1808" t="s">
        <v>52</v>
      </c>
    </row>
    <row r="1809" spans="1:8">
      <c r="A1809" t="s">
        <v>3839</v>
      </c>
      <c r="B1809" t="s">
        <v>1090</v>
      </c>
      <c r="C1809">
        <v>0</v>
      </c>
      <c r="D1809" s="1">
        <v>399</v>
      </c>
      <c r="E1809" s="1">
        <v>48</v>
      </c>
      <c r="F1809">
        <v>2</v>
      </c>
      <c r="G1809" t="s">
        <v>24</v>
      </c>
      <c r="H1809" t="s">
        <v>30</v>
      </c>
    </row>
    <row r="1810" spans="1:8">
      <c r="A1810" t="s">
        <v>3839</v>
      </c>
      <c r="B1810" t="s">
        <v>598</v>
      </c>
      <c r="C1810">
        <v>0</v>
      </c>
      <c r="D1810" s="1">
        <v>89</v>
      </c>
      <c r="E1810" s="1">
        <v>31</v>
      </c>
      <c r="F1810">
        <v>3</v>
      </c>
      <c r="G1810" t="s">
        <v>17</v>
      </c>
      <c r="H1810" t="s">
        <v>35</v>
      </c>
    </row>
    <row r="1811" spans="1:8">
      <c r="A1811" t="s">
        <v>3839</v>
      </c>
      <c r="B1811" t="s">
        <v>1062</v>
      </c>
      <c r="C1811">
        <v>0</v>
      </c>
      <c r="D1811" s="1">
        <v>23</v>
      </c>
      <c r="E1811" s="1">
        <v>8</v>
      </c>
      <c r="F1811">
        <v>5</v>
      </c>
      <c r="G1811" t="s">
        <v>17</v>
      </c>
      <c r="H1811" t="s">
        <v>75</v>
      </c>
    </row>
    <row r="1812" spans="1:8">
      <c r="A1812" t="s">
        <v>3839</v>
      </c>
      <c r="B1812" t="s">
        <v>1116</v>
      </c>
      <c r="C1812">
        <v>0</v>
      </c>
      <c r="D1812" s="1">
        <v>1147</v>
      </c>
      <c r="E1812" s="1">
        <v>11</v>
      </c>
      <c r="F1812">
        <v>9</v>
      </c>
      <c r="G1812" t="s">
        <v>17</v>
      </c>
      <c r="H1812" t="s">
        <v>40</v>
      </c>
    </row>
    <row r="1813" spans="1:8">
      <c r="A1813" t="s">
        <v>3840</v>
      </c>
      <c r="B1813" t="s">
        <v>169</v>
      </c>
      <c r="C1813">
        <v>0.1</v>
      </c>
      <c r="D1813" s="1">
        <v>26</v>
      </c>
      <c r="E1813" s="1">
        <v>-2</v>
      </c>
      <c r="F1813">
        <v>2</v>
      </c>
      <c r="G1813" t="s">
        <v>17</v>
      </c>
      <c r="H1813" t="s">
        <v>35</v>
      </c>
    </row>
    <row r="1814" spans="1:8">
      <c r="A1814" t="s">
        <v>3840</v>
      </c>
      <c r="B1814" t="s">
        <v>1749</v>
      </c>
      <c r="C1814">
        <v>0.1</v>
      </c>
      <c r="D1814" s="1">
        <v>648</v>
      </c>
      <c r="E1814" s="1">
        <v>57</v>
      </c>
      <c r="F1814">
        <v>5</v>
      </c>
      <c r="G1814" t="s">
        <v>90</v>
      </c>
      <c r="H1814" t="s">
        <v>115</v>
      </c>
    </row>
    <row r="1815" spans="1:8">
      <c r="A1815" t="s">
        <v>3841</v>
      </c>
      <c r="B1815" t="s">
        <v>1753</v>
      </c>
      <c r="C1815">
        <v>0.5</v>
      </c>
      <c r="D1815" s="1">
        <v>264</v>
      </c>
      <c r="E1815" s="1">
        <v>-127</v>
      </c>
      <c r="F1815">
        <v>3</v>
      </c>
      <c r="G1815" t="s">
        <v>90</v>
      </c>
      <c r="H1815" t="s">
        <v>105</v>
      </c>
    </row>
    <row r="1816" spans="1:8">
      <c r="A1816" t="s">
        <v>3842</v>
      </c>
      <c r="B1816" t="s">
        <v>1700</v>
      </c>
      <c r="C1816">
        <v>0.15</v>
      </c>
      <c r="D1816" s="1">
        <v>416</v>
      </c>
      <c r="E1816" s="1">
        <v>68</v>
      </c>
      <c r="F1816">
        <v>4</v>
      </c>
      <c r="G1816" t="s">
        <v>90</v>
      </c>
      <c r="H1816" t="s">
        <v>92</v>
      </c>
    </row>
    <row r="1817" spans="1:8">
      <c r="A1817" t="s">
        <v>3843</v>
      </c>
      <c r="B1817" t="s">
        <v>62</v>
      </c>
      <c r="C1817">
        <v>0.1</v>
      </c>
      <c r="D1817" s="1">
        <v>1246</v>
      </c>
      <c r="E1817" s="1">
        <v>-125</v>
      </c>
      <c r="F1817">
        <v>3</v>
      </c>
      <c r="G1817" t="s">
        <v>24</v>
      </c>
      <c r="H1817" t="s">
        <v>63</v>
      </c>
    </row>
    <row r="1818" spans="1:8">
      <c r="A1818" t="s">
        <v>3843</v>
      </c>
      <c r="B1818" t="s">
        <v>164</v>
      </c>
      <c r="C1818">
        <v>0</v>
      </c>
      <c r="D1818" s="1">
        <v>83</v>
      </c>
      <c r="E1818" s="1">
        <v>12</v>
      </c>
      <c r="F1818">
        <v>3</v>
      </c>
      <c r="G1818" t="s">
        <v>17</v>
      </c>
      <c r="H1818" t="s">
        <v>35</v>
      </c>
    </row>
    <row r="1819" spans="1:8">
      <c r="A1819" t="s">
        <v>3843</v>
      </c>
      <c r="B1819" t="s">
        <v>781</v>
      </c>
      <c r="C1819">
        <v>0</v>
      </c>
      <c r="D1819" s="1">
        <v>209</v>
      </c>
      <c r="E1819" s="1">
        <v>84</v>
      </c>
      <c r="F1819">
        <v>7</v>
      </c>
      <c r="G1819" t="s">
        <v>17</v>
      </c>
      <c r="H1819" t="s">
        <v>80</v>
      </c>
    </row>
    <row r="1820" spans="1:8">
      <c r="A1820" t="s">
        <v>3844</v>
      </c>
      <c r="B1820" t="s">
        <v>452</v>
      </c>
      <c r="C1820">
        <v>0</v>
      </c>
      <c r="D1820" s="1">
        <v>1058</v>
      </c>
      <c r="E1820" s="1">
        <v>74</v>
      </c>
      <c r="F1820">
        <v>5</v>
      </c>
      <c r="G1820" t="s">
        <v>17</v>
      </c>
      <c r="H1820" t="s">
        <v>40</v>
      </c>
    </row>
    <row r="1821" spans="1:8">
      <c r="A1821" t="s">
        <v>3845</v>
      </c>
      <c r="B1821" t="s">
        <v>614</v>
      </c>
      <c r="C1821">
        <v>0.5</v>
      </c>
      <c r="D1821" s="1">
        <v>610</v>
      </c>
      <c r="E1821" s="1">
        <v>-232</v>
      </c>
      <c r="F1821">
        <v>6</v>
      </c>
      <c r="G1821" t="s">
        <v>17</v>
      </c>
      <c r="H1821" t="s">
        <v>40</v>
      </c>
    </row>
    <row r="1822" spans="1:8">
      <c r="A1822" t="s">
        <v>3845</v>
      </c>
      <c r="B1822" t="s">
        <v>1754</v>
      </c>
      <c r="C1822">
        <v>0.5</v>
      </c>
      <c r="D1822" s="1">
        <v>83</v>
      </c>
      <c r="E1822" s="1">
        <v>-55</v>
      </c>
      <c r="F1822">
        <v>6</v>
      </c>
      <c r="G1822" t="s">
        <v>17</v>
      </c>
      <c r="H1822" t="s">
        <v>113</v>
      </c>
    </row>
    <row r="1823" spans="1:8">
      <c r="A1823" t="s">
        <v>3846</v>
      </c>
      <c r="B1823" t="s">
        <v>694</v>
      </c>
      <c r="C1823">
        <v>0.1</v>
      </c>
      <c r="D1823" s="1">
        <v>835</v>
      </c>
      <c r="E1823" s="1">
        <v>-28</v>
      </c>
      <c r="F1823">
        <v>2</v>
      </c>
      <c r="G1823" t="s">
        <v>24</v>
      </c>
      <c r="H1823" t="s">
        <v>63</v>
      </c>
    </row>
    <row r="1824" spans="1:8">
      <c r="A1824" t="s">
        <v>3847</v>
      </c>
      <c r="B1824" t="s">
        <v>1594</v>
      </c>
      <c r="C1824">
        <v>0</v>
      </c>
      <c r="D1824" s="1">
        <v>253</v>
      </c>
      <c r="E1824" s="1">
        <v>73</v>
      </c>
      <c r="F1824">
        <v>5</v>
      </c>
      <c r="G1824" t="s">
        <v>17</v>
      </c>
      <c r="H1824" t="s">
        <v>35</v>
      </c>
    </row>
    <row r="1825" spans="1:8">
      <c r="A1825" t="s">
        <v>3847</v>
      </c>
      <c r="B1825" t="s">
        <v>452</v>
      </c>
      <c r="C1825">
        <v>0.1</v>
      </c>
      <c r="D1825" s="1">
        <v>571</v>
      </c>
      <c r="E1825" s="1">
        <v>-19</v>
      </c>
      <c r="F1825">
        <v>3</v>
      </c>
      <c r="G1825" t="s">
        <v>17</v>
      </c>
      <c r="H1825" t="s">
        <v>40</v>
      </c>
    </row>
    <row r="1826" spans="1:8">
      <c r="A1826" t="s">
        <v>3847</v>
      </c>
      <c r="B1826" t="s">
        <v>1275</v>
      </c>
      <c r="C1826">
        <v>0</v>
      </c>
      <c r="D1826" s="1">
        <v>1913</v>
      </c>
      <c r="E1826" s="1">
        <v>536</v>
      </c>
      <c r="F1826">
        <v>3</v>
      </c>
      <c r="G1826" t="s">
        <v>90</v>
      </c>
      <c r="H1826" t="s">
        <v>105</v>
      </c>
    </row>
    <row r="1827" spans="1:8">
      <c r="A1827" t="s">
        <v>3848</v>
      </c>
      <c r="B1827" t="s">
        <v>1296</v>
      </c>
      <c r="C1827">
        <v>0</v>
      </c>
      <c r="D1827" s="1">
        <v>103</v>
      </c>
      <c r="E1827" s="1">
        <v>9</v>
      </c>
      <c r="F1827">
        <v>2</v>
      </c>
      <c r="G1827" t="s">
        <v>17</v>
      </c>
      <c r="H1827" t="s">
        <v>80</v>
      </c>
    </row>
    <row r="1828" spans="1:8">
      <c r="A1828" t="s">
        <v>3849</v>
      </c>
      <c r="B1828" t="s">
        <v>977</v>
      </c>
      <c r="C1828">
        <v>0</v>
      </c>
      <c r="D1828" s="1">
        <v>308</v>
      </c>
      <c r="E1828" s="1">
        <v>68</v>
      </c>
      <c r="F1828">
        <v>7</v>
      </c>
      <c r="G1828" t="s">
        <v>17</v>
      </c>
      <c r="H1828" t="s">
        <v>113</v>
      </c>
    </row>
    <row r="1829" spans="1:8">
      <c r="A1829" t="s">
        <v>3850</v>
      </c>
      <c r="B1829" t="s">
        <v>279</v>
      </c>
      <c r="C1829">
        <v>0</v>
      </c>
      <c r="D1829" s="1">
        <v>124</v>
      </c>
      <c r="E1829" s="1">
        <v>40</v>
      </c>
      <c r="F1829">
        <v>5</v>
      </c>
      <c r="G1829" t="s">
        <v>17</v>
      </c>
      <c r="H1829" t="s">
        <v>35</v>
      </c>
    </row>
    <row r="1830" spans="1:8">
      <c r="A1830" t="s">
        <v>3851</v>
      </c>
      <c r="B1830" t="s">
        <v>1149</v>
      </c>
      <c r="C1830">
        <v>0</v>
      </c>
      <c r="D1830" s="1">
        <v>63</v>
      </c>
      <c r="E1830" s="1">
        <v>14</v>
      </c>
      <c r="F1830">
        <v>2</v>
      </c>
      <c r="G1830" t="s">
        <v>17</v>
      </c>
      <c r="H1830" t="s">
        <v>113</v>
      </c>
    </row>
    <row r="1831" spans="1:8">
      <c r="A1831" t="s">
        <v>3852</v>
      </c>
      <c r="B1831" t="s">
        <v>106</v>
      </c>
      <c r="C1831">
        <v>0</v>
      </c>
      <c r="D1831" s="1">
        <v>1087</v>
      </c>
      <c r="E1831" s="1">
        <v>120</v>
      </c>
      <c r="F1831">
        <v>3</v>
      </c>
      <c r="G1831" t="s">
        <v>24</v>
      </c>
      <c r="H1831" t="s">
        <v>30</v>
      </c>
    </row>
    <row r="1832" spans="1:8">
      <c r="A1832" t="s">
        <v>3853</v>
      </c>
      <c r="B1832" t="s">
        <v>1758</v>
      </c>
      <c r="C1832">
        <v>0</v>
      </c>
      <c r="D1832" s="1">
        <v>377</v>
      </c>
      <c r="E1832" s="1">
        <v>83</v>
      </c>
      <c r="F1832">
        <v>3</v>
      </c>
      <c r="G1832" t="s">
        <v>90</v>
      </c>
      <c r="H1832" t="s">
        <v>115</v>
      </c>
    </row>
    <row r="1833" spans="1:8">
      <c r="A1833" t="s">
        <v>3854</v>
      </c>
      <c r="B1833" t="s">
        <v>713</v>
      </c>
      <c r="C1833">
        <v>0.2</v>
      </c>
      <c r="D1833" s="1">
        <v>100</v>
      </c>
      <c r="E1833" s="1">
        <v>25</v>
      </c>
      <c r="F1833">
        <v>2</v>
      </c>
      <c r="G1833" t="s">
        <v>17</v>
      </c>
      <c r="H1833" t="s">
        <v>109</v>
      </c>
    </row>
    <row r="1834" spans="1:8">
      <c r="A1834" t="s">
        <v>3854</v>
      </c>
      <c r="B1834" t="s">
        <v>560</v>
      </c>
      <c r="C1834">
        <v>0.1</v>
      </c>
      <c r="D1834" s="1">
        <v>241</v>
      </c>
      <c r="E1834" s="1">
        <v>40</v>
      </c>
      <c r="F1834">
        <v>5</v>
      </c>
      <c r="G1834" t="s">
        <v>17</v>
      </c>
      <c r="H1834" t="s">
        <v>35</v>
      </c>
    </row>
    <row r="1835" spans="1:8">
      <c r="A1835" t="s">
        <v>3854</v>
      </c>
      <c r="B1835" t="s">
        <v>381</v>
      </c>
      <c r="C1835">
        <v>0.1</v>
      </c>
      <c r="D1835" s="1">
        <v>101</v>
      </c>
      <c r="E1835" s="1">
        <v>-7</v>
      </c>
      <c r="F1835">
        <v>7</v>
      </c>
      <c r="G1835" t="s">
        <v>17</v>
      </c>
      <c r="H1835" t="s">
        <v>35</v>
      </c>
    </row>
    <row r="1836" spans="1:8">
      <c r="A1836" t="s">
        <v>3854</v>
      </c>
      <c r="B1836" t="s">
        <v>1759</v>
      </c>
      <c r="C1836">
        <v>0.1</v>
      </c>
      <c r="D1836" s="1">
        <v>4748</v>
      </c>
      <c r="E1836" s="1">
        <v>844</v>
      </c>
      <c r="F1836">
        <v>14</v>
      </c>
      <c r="G1836" t="s">
        <v>90</v>
      </c>
      <c r="H1836" t="s">
        <v>115</v>
      </c>
    </row>
    <row r="1837" spans="1:8">
      <c r="A1837" t="s">
        <v>3855</v>
      </c>
      <c r="B1837" t="s">
        <v>1640</v>
      </c>
      <c r="C1837">
        <v>0.5</v>
      </c>
      <c r="D1837" s="1">
        <v>29</v>
      </c>
      <c r="E1837" s="1">
        <v>-27</v>
      </c>
      <c r="F1837">
        <v>4</v>
      </c>
      <c r="G1837" t="s">
        <v>17</v>
      </c>
      <c r="H1837" t="s">
        <v>80</v>
      </c>
    </row>
    <row r="1838" spans="1:8">
      <c r="A1838" t="s">
        <v>3855</v>
      </c>
      <c r="B1838" t="s">
        <v>1760</v>
      </c>
      <c r="C1838">
        <v>0.5</v>
      </c>
      <c r="D1838" s="1">
        <v>205</v>
      </c>
      <c r="E1838" s="1">
        <v>-90</v>
      </c>
      <c r="F1838">
        <v>8</v>
      </c>
      <c r="G1838" t="s">
        <v>17</v>
      </c>
      <c r="H1838" t="s">
        <v>137</v>
      </c>
    </row>
    <row r="1839" spans="1:8">
      <c r="A1839" t="s">
        <v>3856</v>
      </c>
      <c r="B1839" t="s">
        <v>1761</v>
      </c>
      <c r="C1839">
        <v>0</v>
      </c>
      <c r="D1839" s="1">
        <v>333</v>
      </c>
      <c r="E1839" s="1">
        <v>76</v>
      </c>
      <c r="F1839">
        <v>9</v>
      </c>
      <c r="G1839" t="s">
        <v>17</v>
      </c>
      <c r="H1839" t="s">
        <v>137</v>
      </c>
    </row>
    <row r="1840" spans="1:8">
      <c r="A1840" t="s">
        <v>3856</v>
      </c>
      <c r="B1840" t="s">
        <v>519</v>
      </c>
      <c r="C1840">
        <v>0.1</v>
      </c>
      <c r="D1840" s="1">
        <v>73</v>
      </c>
      <c r="E1840" s="1">
        <v>10</v>
      </c>
      <c r="F1840">
        <v>3</v>
      </c>
      <c r="G1840" t="s">
        <v>17</v>
      </c>
      <c r="H1840" t="s">
        <v>40</v>
      </c>
    </row>
    <row r="1841" spans="1:8">
      <c r="A1841" t="s">
        <v>3857</v>
      </c>
      <c r="B1841" t="s">
        <v>1043</v>
      </c>
      <c r="C1841">
        <v>0.1</v>
      </c>
      <c r="D1841" s="1">
        <v>21</v>
      </c>
      <c r="E1841" s="1">
        <v>7</v>
      </c>
      <c r="F1841">
        <v>3</v>
      </c>
      <c r="G1841" t="s">
        <v>17</v>
      </c>
      <c r="H1841" t="s">
        <v>80</v>
      </c>
    </row>
    <row r="1842" spans="1:8">
      <c r="A1842" t="s">
        <v>3858</v>
      </c>
      <c r="B1842" t="s">
        <v>875</v>
      </c>
      <c r="C1842">
        <v>0</v>
      </c>
      <c r="D1842" s="1">
        <v>415</v>
      </c>
      <c r="E1842" s="1">
        <v>66</v>
      </c>
      <c r="F1842">
        <v>5</v>
      </c>
      <c r="G1842" t="s">
        <v>90</v>
      </c>
      <c r="H1842" t="s">
        <v>143</v>
      </c>
    </row>
    <row r="1843" spans="1:8">
      <c r="A1843" t="s">
        <v>3859</v>
      </c>
      <c r="B1843" t="s">
        <v>828</v>
      </c>
      <c r="C1843">
        <v>0</v>
      </c>
      <c r="D1843" s="1">
        <v>60</v>
      </c>
      <c r="E1843" s="1">
        <v>1</v>
      </c>
      <c r="F1843">
        <v>5</v>
      </c>
      <c r="G1843" t="s">
        <v>17</v>
      </c>
      <c r="H1843" t="s">
        <v>52</v>
      </c>
    </row>
    <row r="1844" spans="1:8">
      <c r="A1844" t="s">
        <v>3860</v>
      </c>
      <c r="B1844" t="s">
        <v>150</v>
      </c>
      <c r="C1844">
        <v>0</v>
      </c>
      <c r="D1844" s="1">
        <v>51</v>
      </c>
      <c r="E1844" s="1">
        <v>2</v>
      </c>
      <c r="F1844">
        <v>8</v>
      </c>
      <c r="G1844" t="s">
        <v>17</v>
      </c>
      <c r="H1844" t="s">
        <v>80</v>
      </c>
    </row>
    <row r="1845" spans="1:8">
      <c r="A1845" t="s">
        <v>3861</v>
      </c>
      <c r="B1845" t="s">
        <v>1764</v>
      </c>
      <c r="C1845">
        <v>0.5</v>
      </c>
      <c r="D1845" s="1">
        <v>129</v>
      </c>
      <c r="E1845" s="1">
        <v>-122</v>
      </c>
      <c r="F1845">
        <v>5</v>
      </c>
      <c r="G1845" t="s">
        <v>17</v>
      </c>
      <c r="H1845" t="s">
        <v>35</v>
      </c>
    </row>
    <row r="1846" spans="1:8">
      <c r="A1846" t="s">
        <v>3861</v>
      </c>
      <c r="B1846" t="s">
        <v>1707</v>
      </c>
      <c r="C1846">
        <v>0.5</v>
      </c>
      <c r="D1846" s="1">
        <v>15</v>
      </c>
      <c r="E1846" s="1">
        <v>-2</v>
      </c>
      <c r="F1846">
        <v>2</v>
      </c>
      <c r="G1846" t="s">
        <v>17</v>
      </c>
      <c r="H1846" t="s">
        <v>80</v>
      </c>
    </row>
    <row r="1847" spans="1:8">
      <c r="A1847" t="s">
        <v>3861</v>
      </c>
      <c r="B1847" t="s">
        <v>1765</v>
      </c>
      <c r="C1847">
        <v>0.5</v>
      </c>
      <c r="D1847" s="1">
        <v>15</v>
      </c>
      <c r="E1847" s="1">
        <v>-4</v>
      </c>
      <c r="F1847">
        <v>1</v>
      </c>
      <c r="G1847" t="s">
        <v>17</v>
      </c>
      <c r="H1847" t="s">
        <v>80</v>
      </c>
    </row>
    <row r="1848" spans="1:8">
      <c r="A1848" t="s">
        <v>3861</v>
      </c>
      <c r="B1848" t="s">
        <v>436</v>
      </c>
      <c r="C1848">
        <v>0.5</v>
      </c>
      <c r="D1848" s="1">
        <v>28</v>
      </c>
      <c r="E1848" s="1">
        <v>-25</v>
      </c>
      <c r="F1848">
        <v>4</v>
      </c>
      <c r="G1848" t="s">
        <v>17</v>
      </c>
      <c r="H1848" t="s">
        <v>52</v>
      </c>
    </row>
    <row r="1849" spans="1:8">
      <c r="A1849" t="s">
        <v>3862</v>
      </c>
      <c r="B1849" t="s">
        <v>1329</v>
      </c>
      <c r="C1849">
        <v>0.5</v>
      </c>
      <c r="D1849" s="1">
        <v>155</v>
      </c>
      <c r="E1849" s="1">
        <v>-31</v>
      </c>
      <c r="F1849">
        <v>5</v>
      </c>
      <c r="G1849" t="s">
        <v>17</v>
      </c>
      <c r="H1849" t="s">
        <v>40</v>
      </c>
    </row>
    <row r="1850" spans="1:8">
      <c r="A1850" t="s">
        <v>3863</v>
      </c>
      <c r="B1850" t="s">
        <v>296</v>
      </c>
      <c r="C1850">
        <v>0</v>
      </c>
      <c r="D1850" s="1">
        <v>11</v>
      </c>
      <c r="E1850" s="1">
        <v>2</v>
      </c>
      <c r="F1850">
        <v>1</v>
      </c>
      <c r="G1850" t="s">
        <v>17</v>
      </c>
      <c r="H1850" t="s">
        <v>52</v>
      </c>
    </row>
    <row r="1851" spans="1:8">
      <c r="A1851" t="s">
        <v>3864</v>
      </c>
      <c r="B1851" t="s">
        <v>887</v>
      </c>
      <c r="C1851">
        <v>0.1</v>
      </c>
      <c r="D1851" s="1">
        <v>1145</v>
      </c>
      <c r="E1851" s="1">
        <v>356</v>
      </c>
      <c r="F1851">
        <v>6</v>
      </c>
      <c r="G1851" t="s">
        <v>17</v>
      </c>
      <c r="H1851" t="s">
        <v>40</v>
      </c>
    </row>
    <row r="1852" spans="1:8">
      <c r="A1852" t="s">
        <v>3864</v>
      </c>
      <c r="B1852" t="s">
        <v>1768</v>
      </c>
      <c r="C1852">
        <v>0</v>
      </c>
      <c r="D1852" s="1">
        <v>523</v>
      </c>
      <c r="E1852" s="1">
        <v>178</v>
      </c>
      <c r="F1852">
        <v>3</v>
      </c>
      <c r="G1852" t="s">
        <v>90</v>
      </c>
      <c r="H1852" t="s">
        <v>92</v>
      </c>
    </row>
    <row r="1853" spans="1:8">
      <c r="A1853" t="s">
        <v>3865</v>
      </c>
      <c r="B1853" t="s">
        <v>448</v>
      </c>
      <c r="C1853">
        <v>0.2</v>
      </c>
      <c r="D1853" s="1">
        <v>88</v>
      </c>
      <c r="E1853" s="1">
        <v>15</v>
      </c>
      <c r="F1853">
        <v>2</v>
      </c>
      <c r="G1853" t="s">
        <v>24</v>
      </c>
      <c r="H1853" t="s">
        <v>47</v>
      </c>
    </row>
    <row r="1854" spans="1:8">
      <c r="A1854" t="s">
        <v>3865</v>
      </c>
      <c r="B1854" t="s">
        <v>1771</v>
      </c>
      <c r="C1854">
        <v>0.5</v>
      </c>
      <c r="D1854" s="1">
        <v>174</v>
      </c>
      <c r="E1854" s="1">
        <v>-104</v>
      </c>
      <c r="F1854">
        <v>2</v>
      </c>
      <c r="G1854" t="s">
        <v>90</v>
      </c>
      <c r="H1854" t="s">
        <v>92</v>
      </c>
    </row>
    <row r="1855" spans="1:8">
      <c r="A1855" t="s">
        <v>3866</v>
      </c>
      <c r="B1855" t="s">
        <v>1581</v>
      </c>
      <c r="C1855">
        <v>0.6</v>
      </c>
      <c r="D1855" s="1">
        <v>39</v>
      </c>
      <c r="E1855" s="1">
        <v>-13</v>
      </c>
      <c r="F1855">
        <v>2</v>
      </c>
      <c r="G1855" t="s">
        <v>17</v>
      </c>
      <c r="H1855" t="s">
        <v>40</v>
      </c>
    </row>
    <row r="1856" spans="1:8">
      <c r="A1856" t="s">
        <v>3866</v>
      </c>
      <c r="B1856" t="s">
        <v>537</v>
      </c>
      <c r="C1856">
        <v>0.5</v>
      </c>
      <c r="D1856" s="1">
        <v>34</v>
      </c>
      <c r="E1856" s="1">
        <v>-1</v>
      </c>
      <c r="F1856">
        <v>3</v>
      </c>
      <c r="G1856" t="s">
        <v>17</v>
      </c>
      <c r="H1856" t="s">
        <v>113</v>
      </c>
    </row>
    <row r="1857" spans="1:8">
      <c r="A1857" t="s">
        <v>3867</v>
      </c>
      <c r="B1857" t="s">
        <v>72</v>
      </c>
      <c r="C1857">
        <v>0</v>
      </c>
      <c r="D1857" s="1">
        <v>110</v>
      </c>
      <c r="E1857" s="1">
        <v>20</v>
      </c>
      <c r="F1857">
        <v>2</v>
      </c>
      <c r="G1857" t="s">
        <v>17</v>
      </c>
      <c r="H1857" t="s">
        <v>35</v>
      </c>
    </row>
    <row r="1858" spans="1:8">
      <c r="A1858" t="s">
        <v>3867</v>
      </c>
      <c r="B1858" t="s">
        <v>1059</v>
      </c>
      <c r="C1858">
        <v>0</v>
      </c>
      <c r="D1858" s="1">
        <v>93</v>
      </c>
      <c r="E1858" s="1">
        <v>15</v>
      </c>
      <c r="F1858">
        <v>2</v>
      </c>
      <c r="G1858" t="s">
        <v>90</v>
      </c>
      <c r="H1858" t="s">
        <v>143</v>
      </c>
    </row>
    <row r="1859" spans="1:8">
      <c r="A1859" t="s">
        <v>3868</v>
      </c>
      <c r="B1859" t="s">
        <v>532</v>
      </c>
      <c r="C1859">
        <v>0</v>
      </c>
      <c r="D1859" s="1">
        <v>13</v>
      </c>
      <c r="E1859" s="1">
        <v>3</v>
      </c>
      <c r="F1859">
        <v>2</v>
      </c>
      <c r="G1859" t="s">
        <v>17</v>
      </c>
      <c r="H1859" t="s">
        <v>80</v>
      </c>
    </row>
    <row r="1860" spans="1:8">
      <c r="A1860" t="s">
        <v>3868</v>
      </c>
      <c r="B1860" t="s">
        <v>1773</v>
      </c>
      <c r="C1860">
        <v>0</v>
      </c>
      <c r="D1860" s="1">
        <v>83</v>
      </c>
      <c r="E1860" s="1">
        <v>34</v>
      </c>
      <c r="F1860">
        <v>5</v>
      </c>
      <c r="G1860" t="s">
        <v>17</v>
      </c>
      <c r="H1860" t="s">
        <v>113</v>
      </c>
    </row>
    <row r="1861" spans="1:8">
      <c r="A1861" t="s">
        <v>3869</v>
      </c>
      <c r="B1861" t="s">
        <v>1164</v>
      </c>
      <c r="C1861">
        <v>0</v>
      </c>
      <c r="D1861" s="1">
        <v>44</v>
      </c>
      <c r="E1861" s="1">
        <v>10</v>
      </c>
      <c r="F1861">
        <v>3</v>
      </c>
      <c r="G1861" t="s">
        <v>17</v>
      </c>
      <c r="H1861" t="s">
        <v>35</v>
      </c>
    </row>
    <row r="1862" spans="1:8">
      <c r="A1862" t="s">
        <v>3869</v>
      </c>
      <c r="B1862" t="s">
        <v>1723</v>
      </c>
      <c r="C1862">
        <v>0</v>
      </c>
      <c r="D1862" s="1">
        <v>31</v>
      </c>
      <c r="E1862" s="1">
        <v>4</v>
      </c>
      <c r="F1862">
        <v>1</v>
      </c>
      <c r="G1862" t="s">
        <v>17</v>
      </c>
      <c r="H1862" t="s">
        <v>23</v>
      </c>
    </row>
    <row r="1863" spans="1:8">
      <c r="A1863" t="s">
        <v>3870</v>
      </c>
      <c r="B1863" t="s">
        <v>1774</v>
      </c>
      <c r="C1863">
        <v>0.1</v>
      </c>
      <c r="D1863" s="1">
        <v>173</v>
      </c>
      <c r="E1863" s="1">
        <v>44</v>
      </c>
      <c r="F1863">
        <v>4</v>
      </c>
      <c r="G1863" t="s">
        <v>17</v>
      </c>
      <c r="H1863" t="s">
        <v>40</v>
      </c>
    </row>
    <row r="1864" spans="1:8">
      <c r="A1864" t="s">
        <v>3871</v>
      </c>
      <c r="B1864" t="s">
        <v>925</v>
      </c>
      <c r="C1864">
        <v>0</v>
      </c>
      <c r="D1864" s="1">
        <v>50</v>
      </c>
      <c r="E1864" s="1">
        <v>14</v>
      </c>
      <c r="F1864">
        <v>3</v>
      </c>
      <c r="G1864" t="s">
        <v>17</v>
      </c>
      <c r="H1864" t="s">
        <v>80</v>
      </c>
    </row>
    <row r="1865" spans="1:8">
      <c r="A1865" t="s">
        <v>3871</v>
      </c>
      <c r="B1865" t="s">
        <v>1522</v>
      </c>
      <c r="C1865">
        <v>0</v>
      </c>
      <c r="D1865" s="1">
        <v>27</v>
      </c>
      <c r="E1865" s="1">
        <v>9</v>
      </c>
      <c r="F1865">
        <v>2</v>
      </c>
      <c r="G1865" t="s">
        <v>17</v>
      </c>
      <c r="H1865" t="s">
        <v>52</v>
      </c>
    </row>
    <row r="1866" spans="1:8">
      <c r="A1866" t="s">
        <v>3871</v>
      </c>
      <c r="B1866" t="s">
        <v>399</v>
      </c>
      <c r="C1866">
        <v>0</v>
      </c>
      <c r="D1866" s="1">
        <v>27</v>
      </c>
      <c r="E1866" s="1">
        <v>4</v>
      </c>
      <c r="F1866">
        <v>4</v>
      </c>
      <c r="G1866" t="s">
        <v>17</v>
      </c>
      <c r="H1866" t="s">
        <v>75</v>
      </c>
    </row>
    <row r="1867" spans="1:8">
      <c r="A1867" t="s">
        <v>3871</v>
      </c>
      <c r="B1867" t="s">
        <v>1165</v>
      </c>
      <c r="C1867">
        <v>0</v>
      </c>
      <c r="D1867" s="1">
        <v>43</v>
      </c>
      <c r="E1867" s="1">
        <v>0</v>
      </c>
      <c r="F1867">
        <v>4</v>
      </c>
      <c r="G1867" t="s">
        <v>17</v>
      </c>
      <c r="H1867" t="s">
        <v>40</v>
      </c>
    </row>
    <row r="1868" spans="1:8">
      <c r="A1868" t="s">
        <v>3871</v>
      </c>
      <c r="B1868" t="s">
        <v>794</v>
      </c>
      <c r="C1868">
        <v>0</v>
      </c>
      <c r="D1868" s="1">
        <v>254</v>
      </c>
      <c r="E1868" s="1">
        <v>5</v>
      </c>
      <c r="F1868">
        <v>5</v>
      </c>
      <c r="G1868" t="s">
        <v>90</v>
      </c>
      <c r="H1868" t="s">
        <v>92</v>
      </c>
    </row>
    <row r="1869" spans="1:8">
      <c r="A1869" t="s">
        <v>3872</v>
      </c>
      <c r="B1869" t="s">
        <v>512</v>
      </c>
      <c r="C1869">
        <v>0</v>
      </c>
      <c r="D1869" s="1">
        <v>19</v>
      </c>
      <c r="E1869" s="1">
        <v>5</v>
      </c>
      <c r="F1869">
        <v>1</v>
      </c>
      <c r="G1869" t="s">
        <v>17</v>
      </c>
      <c r="H1869" t="s">
        <v>35</v>
      </c>
    </row>
    <row r="1870" spans="1:8">
      <c r="A1870" t="s">
        <v>3872</v>
      </c>
      <c r="B1870" t="s">
        <v>1775</v>
      </c>
      <c r="C1870">
        <v>0</v>
      </c>
      <c r="D1870" s="1">
        <v>40</v>
      </c>
      <c r="E1870" s="1">
        <v>10</v>
      </c>
      <c r="F1870">
        <v>2</v>
      </c>
      <c r="G1870" t="s">
        <v>17</v>
      </c>
      <c r="H1870" t="s">
        <v>35</v>
      </c>
    </row>
    <row r="1871" spans="1:8">
      <c r="A1871" t="s">
        <v>3872</v>
      </c>
      <c r="B1871" t="s">
        <v>1776</v>
      </c>
      <c r="C1871">
        <v>0</v>
      </c>
      <c r="D1871" s="1">
        <v>21</v>
      </c>
      <c r="E1871" s="1">
        <v>3</v>
      </c>
      <c r="F1871">
        <v>2</v>
      </c>
      <c r="G1871" t="s">
        <v>17</v>
      </c>
      <c r="H1871" t="s">
        <v>75</v>
      </c>
    </row>
    <row r="1872" spans="1:8">
      <c r="A1872" t="s">
        <v>3872</v>
      </c>
      <c r="B1872" t="s">
        <v>1305</v>
      </c>
      <c r="C1872">
        <v>0</v>
      </c>
      <c r="D1872" s="1">
        <v>83</v>
      </c>
      <c r="E1872" s="1">
        <v>18</v>
      </c>
      <c r="F1872">
        <v>3</v>
      </c>
      <c r="G1872" t="s">
        <v>17</v>
      </c>
      <c r="H1872" t="s">
        <v>23</v>
      </c>
    </row>
    <row r="1873" spans="1:8">
      <c r="A1873" t="s">
        <v>3873</v>
      </c>
      <c r="B1873" t="s">
        <v>1408</v>
      </c>
      <c r="C1873">
        <v>0</v>
      </c>
      <c r="D1873" s="1">
        <v>174</v>
      </c>
      <c r="E1873" s="1">
        <v>10</v>
      </c>
      <c r="F1873">
        <v>9</v>
      </c>
      <c r="G1873" t="s">
        <v>17</v>
      </c>
      <c r="H1873" t="s">
        <v>137</v>
      </c>
    </row>
    <row r="1874" spans="1:8">
      <c r="A1874" t="s">
        <v>3872</v>
      </c>
      <c r="B1874" t="s">
        <v>1643</v>
      </c>
      <c r="C1874">
        <v>0</v>
      </c>
      <c r="D1874" s="1">
        <v>426</v>
      </c>
      <c r="E1874" s="1">
        <v>4</v>
      </c>
      <c r="F1874">
        <v>5</v>
      </c>
      <c r="G1874" t="s">
        <v>90</v>
      </c>
      <c r="H1874" t="s">
        <v>92</v>
      </c>
    </row>
    <row r="1875" spans="1:8">
      <c r="A1875" t="s">
        <v>3874</v>
      </c>
      <c r="B1875" t="s">
        <v>1508</v>
      </c>
      <c r="C1875">
        <v>0.1</v>
      </c>
      <c r="D1875" s="1">
        <v>1243</v>
      </c>
      <c r="E1875" s="1">
        <v>345</v>
      </c>
      <c r="F1875">
        <v>3</v>
      </c>
      <c r="G1875" t="s">
        <v>24</v>
      </c>
      <c r="H1875" t="s">
        <v>63</v>
      </c>
    </row>
    <row r="1876" spans="1:8">
      <c r="A1876" t="s">
        <v>3874</v>
      </c>
      <c r="B1876" t="s">
        <v>235</v>
      </c>
      <c r="C1876">
        <v>0</v>
      </c>
      <c r="D1876" s="1">
        <v>60</v>
      </c>
      <c r="E1876" s="1">
        <v>10</v>
      </c>
      <c r="F1876">
        <v>2</v>
      </c>
      <c r="G1876" t="s">
        <v>17</v>
      </c>
      <c r="H1876" t="s">
        <v>35</v>
      </c>
    </row>
    <row r="1877" spans="1:8">
      <c r="A1877" t="s">
        <v>3874</v>
      </c>
      <c r="B1877" t="s">
        <v>1580</v>
      </c>
      <c r="C1877">
        <v>0</v>
      </c>
      <c r="D1877" s="1">
        <v>72</v>
      </c>
      <c r="E1877" s="1">
        <v>35</v>
      </c>
      <c r="F1877">
        <v>5</v>
      </c>
      <c r="G1877" t="s">
        <v>17</v>
      </c>
      <c r="H1877" t="s">
        <v>52</v>
      </c>
    </row>
    <row r="1878" spans="1:8">
      <c r="A1878" t="s">
        <v>3875</v>
      </c>
      <c r="B1878" t="s">
        <v>469</v>
      </c>
      <c r="C1878">
        <v>0</v>
      </c>
      <c r="D1878" s="1">
        <v>100</v>
      </c>
      <c r="E1878" s="1">
        <v>28</v>
      </c>
      <c r="F1878">
        <v>2</v>
      </c>
      <c r="G1878" t="s">
        <v>17</v>
      </c>
      <c r="H1878" t="s">
        <v>80</v>
      </c>
    </row>
    <row r="1879" spans="1:8">
      <c r="A1879" t="s">
        <v>3876</v>
      </c>
      <c r="B1879" t="s">
        <v>461</v>
      </c>
      <c r="C1879">
        <v>0.5</v>
      </c>
      <c r="D1879" s="1">
        <v>15</v>
      </c>
      <c r="E1879" s="1">
        <v>-10</v>
      </c>
      <c r="F1879">
        <v>2</v>
      </c>
      <c r="G1879" t="s">
        <v>17</v>
      </c>
      <c r="H1879" t="s">
        <v>35</v>
      </c>
    </row>
    <row r="1880" spans="1:8">
      <c r="A1880" t="s">
        <v>3877</v>
      </c>
      <c r="B1880" t="s">
        <v>1234</v>
      </c>
      <c r="C1880">
        <v>0</v>
      </c>
      <c r="D1880" s="1">
        <v>49</v>
      </c>
      <c r="E1880" s="1">
        <v>24</v>
      </c>
      <c r="F1880">
        <v>1</v>
      </c>
      <c r="G1880" t="s">
        <v>24</v>
      </c>
      <c r="H1880" t="s">
        <v>47</v>
      </c>
    </row>
    <row r="1881" spans="1:8">
      <c r="A1881" t="s">
        <v>3877</v>
      </c>
      <c r="B1881" t="s">
        <v>712</v>
      </c>
      <c r="C1881">
        <v>0.1</v>
      </c>
      <c r="D1881" s="1">
        <v>363</v>
      </c>
      <c r="E1881" s="1">
        <v>149</v>
      </c>
      <c r="F1881">
        <v>3</v>
      </c>
      <c r="G1881" t="s">
        <v>17</v>
      </c>
      <c r="H1881" t="s">
        <v>40</v>
      </c>
    </row>
    <row r="1882" spans="1:8">
      <c r="A1882" t="s">
        <v>3878</v>
      </c>
      <c r="B1882" t="s">
        <v>1451</v>
      </c>
      <c r="C1882">
        <v>0.5</v>
      </c>
      <c r="D1882" s="1">
        <v>352</v>
      </c>
      <c r="E1882" s="1">
        <v>-49</v>
      </c>
      <c r="F1882">
        <v>8</v>
      </c>
      <c r="G1882" t="s">
        <v>24</v>
      </c>
      <c r="H1882" t="s">
        <v>63</v>
      </c>
    </row>
    <row r="1883" spans="1:8">
      <c r="A1883" t="s">
        <v>3879</v>
      </c>
      <c r="B1883" t="s">
        <v>278</v>
      </c>
      <c r="C1883">
        <v>0</v>
      </c>
      <c r="D1883" s="1">
        <v>38</v>
      </c>
      <c r="E1883" s="1">
        <v>8</v>
      </c>
      <c r="F1883">
        <v>2</v>
      </c>
      <c r="G1883" t="s">
        <v>17</v>
      </c>
      <c r="H1883" t="s">
        <v>35</v>
      </c>
    </row>
    <row r="1884" spans="1:8">
      <c r="A1884" t="s">
        <v>3879</v>
      </c>
      <c r="B1884" t="s">
        <v>609</v>
      </c>
      <c r="C1884">
        <v>0</v>
      </c>
      <c r="D1884" s="1">
        <v>245</v>
      </c>
      <c r="E1884" s="1">
        <v>88</v>
      </c>
      <c r="F1884">
        <v>5</v>
      </c>
      <c r="G1884" t="s">
        <v>17</v>
      </c>
      <c r="H1884" t="s">
        <v>80</v>
      </c>
    </row>
    <row r="1885" spans="1:8">
      <c r="A1885" t="s">
        <v>3879</v>
      </c>
      <c r="B1885" t="s">
        <v>82</v>
      </c>
      <c r="C1885">
        <v>0</v>
      </c>
      <c r="D1885" s="1">
        <v>136</v>
      </c>
      <c r="E1885" s="1">
        <v>56</v>
      </c>
      <c r="F1885">
        <v>4</v>
      </c>
      <c r="G1885" t="s">
        <v>17</v>
      </c>
      <c r="H1885" t="s">
        <v>23</v>
      </c>
    </row>
    <row r="1886" spans="1:8">
      <c r="A1886" t="s">
        <v>3880</v>
      </c>
      <c r="B1886" t="s">
        <v>1782</v>
      </c>
      <c r="C1886">
        <v>0.5</v>
      </c>
      <c r="D1886" s="1">
        <v>186</v>
      </c>
      <c r="E1886" s="1">
        <v>-157</v>
      </c>
      <c r="F1886">
        <v>5</v>
      </c>
      <c r="G1886" t="s">
        <v>90</v>
      </c>
      <c r="H1886" t="s">
        <v>92</v>
      </c>
    </row>
    <row r="1887" spans="1:8">
      <c r="A1887" t="s">
        <v>3881</v>
      </c>
      <c r="B1887" t="s">
        <v>1522</v>
      </c>
      <c r="C1887">
        <v>0</v>
      </c>
      <c r="D1887" s="1">
        <v>55</v>
      </c>
      <c r="E1887" s="1">
        <v>17</v>
      </c>
      <c r="F1887">
        <v>4</v>
      </c>
      <c r="G1887" t="s">
        <v>17</v>
      </c>
      <c r="H1887" t="s">
        <v>52</v>
      </c>
    </row>
    <row r="1888" spans="1:8">
      <c r="A1888" t="s">
        <v>3882</v>
      </c>
      <c r="B1888" t="s">
        <v>1784</v>
      </c>
      <c r="C1888">
        <v>0.5</v>
      </c>
      <c r="D1888" s="1">
        <v>11</v>
      </c>
      <c r="E1888" s="1">
        <v>-7</v>
      </c>
      <c r="F1888">
        <v>2</v>
      </c>
      <c r="G1888" t="s">
        <v>17</v>
      </c>
      <c r="H1888" t="s">
        <v>52</v>
      </c>
    </row>
    <row r="1889" spans="1:8">
      <c r="A1889" t="s">
        <v>3883</v>
      </c>
      <c r="B1889" t="s">
        <v>543</v>
      </c>
      <c r="C1889">
        <v>0.1</v>
      </c>
      <c r="D1889" s="1">
        <v>71</v>
      </c>
      <c r="E1889" s="1">
        <v>25</v>
      </c>
      <c r="F1889">
        <v>3</v>
      </c>
      <c r="G1889" t="s">
        <v>17</v>
      </c>
      <c r="H1889" t="s">
        <v>40</v>
      </c>
    </row>
    <row r="1890" spans="1:8">
      <c r="A1890" t="s">
        <v>3884</v>
      </c>
      <c r="B1890" t="s">
        <v>1534</v>
      </c>
      <c r="C1890">
        <v>0.1</v>
      </c>
      <c r="D1890" s="1">
        <v>269</v>
      </c>
      <c r="E1890" s="1">
        <v>84</v>
      </c>
      <c r="F1890">
        <v>2</v>
      </c>
      <c r="G1890" t="s">
        <v>24</v>
      </c>
      <c r="H1890" t="s">
        <v>30</v>
      </c>
    </row>
    <row r="1891" spans="1:8">
      <c r="A1891" t="s">
        <v>3884</v>
      </c>
      <c r="B1891" t="s">
        <v>1787</v>
      </c>
      <c r="C1891">
        <v>0.1</v>
      </c>
      <c r="D1891" s="1">
        <v>344</v>
      </c>
      <c r="E1891" s="1">
        <v>23</v>
      </c>
      <c r="F1891">
        <v>4</v>
      </c>
      <c r="G1891" t="s">
        <v>24</v>
      </c>
      <c r="H1891" t="s">
        <v>63</v>
      </c>
    </row>
    <row r="1892" spans="1:8">
      <c r="A1892" t="s">
        <v>3884</v>
      </c>
      <c r="B1892" t="s">
        <v>1764</v>
      </c>
      <c r="C1892">
        <v>0</v>
      </c>
      <c r="D1892" s="1">
        <v>104</v>
      </c>
      <c r="E1892" s="1">
        <v>3</v>
      </c>
      <c r="F1892">
        <v>2</v>
      </c>
      <c r="G1892" t="s">
        <v>17</v>
      </c>
      <c r="H1892" t="s">
        <v>35</v>
      </c>
    </row>
    <row r="1893" spans="1:8">
      <c r="A1893" t="s">
        <v>3884</v>
      </c>
      <c r="B1893" t="s">
        <v>1788</v>
      </c>
      <c r="C1893">
        <v>0</v>
      </c>
      <c r="D1893" s="1">
        <v>26</v>
      </c>
      <c r="E1893" s="1">
        <v>9</v>
      </c>
      <c r="F1893">
        <v>2</v>
      </c>
      <c r="G1893" t="s">
        <v>17</v>
      </c>
      <c r="H1893" t="s">
        <v>52</v>
      </c>
    </row>
    <row r="1894" spans="1:8">
      <c r="A1894" t="s">
        <v>3884</v>
      </c>
      <c r="B1894" t="s">
        <v>1789</v>
      </c>
      <c r="C1894">
        <v>0</v>
      </c>
      <c r="D1894" s="1">
        <v>49</v>
      </c>
      <c r="E1894" s="1">
        <v>17</v>
      </c>
      <c r="F1894">
        <v>3</v>
      </c>
      <c r="G1894" t="s">
        <v>17</v>
      </c>
      <c r="H1894" t="s">
        <v>52</v>
      </c>
    </row>
    <row r="1895" spans="1:8">
      <c r="A1895" t="s">
        <v>3884</v>
      </c>
      <c r="B1895" t="s">
        <v>185</v>
      </c>
      <c r="C1895">
        <v>0.1</v>
      </c>
      <c r="D1895" s="1">
        <v>171</v>
      </c>
      <c r="E1895" s="1">
        <v>6</v>
      </c>
      <c r="F1895">
        <v>4</v>
      </c>
      <c r="G1895" t="s">
        <v>17</v>
      </c>
      <c r="H1895" t="s">
        <v>40</v>
      </c>
    </row>
    <row r="1896" spans="1:8">
      <c r="A1896" t="s">
        <v>3885</v>
      </c>
      <c r="B1896" t="s">
        <v>1791</v>
      </c>
      <c r="C1896">
        <v>0</v>
      </c>
      <c r="D1896" s="1">
        <v>1054</v>
      </c>
      <c r="E1896" s="1">
        <v>337</v>
      </c>
      <c r="F1896">
        <v>2</v>
      </c>
      <c r="G1896" t="s">
        <v>17</v>
      </c>
      <c r="H1896" t="s">
        <v>109</v>
      </c>
    </row>
    <row r="1897" spans="1:8">
      <c r="A1897" t="s">
        <v>3885</v>
      </c>
      <c r="B1897" t="s">
        <v>129</v>
      </c>
      <c r="C1897">
        <v>0</v>
      </c>
      <c r="D1897" s="1">
        <v>153</v>
      </c>
      <c r="E1897" s="1">
        <v>44</v>
      </c>
      <c r="F1897">
        <v>3</v>
      </c>
      <c r="G1897" t="s">
        <v>17</v>
      </c>
      <c r="H1897" t="s">
        <v>80</v>
      </c>
    </row>
    <row r="1898" spans="1:8">
      <c r="A1898" t="s">
        <v>3885</v>
      </c>
      <c r="B1898" t="s">
        <v>74</v>
      </c>
      <c r="C1898">
        <v>0</v>
      </c>
      <c r="D1898" s="1">
        <v>56</v>
      </c>
      <c r="E1898" s="1">
        <v>8</v>
      </c>
      <c r="F1898">
        <v>7</v>
      </c>
      <c r="G1898" t="s">
        <v>17</v>
      </c>
      <c r="H1898" t="s">
        <v>75</v>
      </c>
    </row>
    <row r="1899" spans="1:8">
      <c r="A1899" t="s">
        <v>3886</v>
      </c>
      <c r="B1899" t="s">
        <v>1792</v>
      </c>
      <c r="C1899">
        <v>0</v>
      </c>
      <c r="D1899" s="1">
        <v>341</v>
      </c>
      <c r="E1899" s="1">
        <v>31</v>
      </c>
      <c r="F1899">
        <v>2</v>
      </c>
      <c r="G1899" t="s">
        <v>24</v>
      </c>
      <c r="H1899" t="s">
        <v>30</v>
      </c>
    </row>
    <row r="1900" spans="1:8">
      <c r="A1900" t="s">
        <v>3886</v>
      </c>
      <c r="B1900" t="s">
        <v>1393</v>
      </c>
      <c r="C1900">
        <v>0</v>
      </c>
      <c r="D1900" s="1">
        <v>110</v>
      </c>
      <c r="E1900" s="1">
        <v>42</v>
      </c>
      <c r="F1900">
        <v>9</v>
      </c>
      <c r="G1900" t="s">
        <v>17</v>
      </c>
      <c r="H1900" t="s">
        <v>75</v>
      </c>
    </row>
    <row r="1901" spans="1:8">
      <c r="A1901" t="s">
        <v>3887</v>
      </c>
      <c r="B1901" t="s">
        <v>45</v>
      </c>
      <c r="C1901">
        <v>0</v>
      </c>
      <c r="D1901" s="1">
        <v>108</v>
      </c>
      <c r="E1901" s="1">
        <v>12</v>
      </c>
      <c r="F1901">
        <v>1</v>
      </c>
      <c r="G1901" t="s">
        <v>24</v>
      </c>
      <c r="H1901" t="s">
        <v>47</v>
      </c>
    </row>
    <row r="1902" spans="1:8">
      <c r="A1902" t="s">
        <v>3887</v>
      </c>
      <c r="B1902" t="s">
        <v>439</v>
      </c>
      <c r="C1902">
        <v>0</v>
      </c>
      <c r="D1902" s="1">
        <v>170</v>
      </c>
      <c r="E1902" s="1">
        <v>27</v>
      </c>
      <c r="F1902">
        <v>4</v>
      </c>
      <c r="G1902" t="s">
        <v>24</v>
      </c>
      <c r="H1902" t="s">
        <v>47</v>
      </c>
    </row>
    <row r="1903" spans="1:8">
      <c r="A1903" t="s">
        <v>3887</v>
      </c>
      <c r="B1903" t="s">
        <v>380</v>
      </c>
      <c r="C1903">
        <v>0</v>
      </c>
      <c r="D1903" s="1">
        <v>24</v>
      </c>
      <c r="E1903" s="1">
        <v>10</v>
      </c>
      <c r="F1903">
        <v>2</v>
      </c>
      <c r="G1903" t="s">
        <v>17</v>
      </c>
      <c r="H1903" t="s">
        <v>35</v>
      </c>
    </row>
    <row r="1904" spans="1:8">
      <c r="A1904" t="s">
        <v>3887</v>
      </c>
      <c r="B1904" t="s">
        <v>381</v>
      </c>
      <c r="C1904">
        <v>0</v>
      </c>
      <c r="D1904" s="1">
        <v>32</v>
      </c>
      <c r="E1904" s="1">
        <v>1</v>
      </c>
      <c r="F1904">
        <v>2</v>
      </c>
      <c r="G1904" t="s">
        <v>17</v>
      </c>
      <c r="H1904" t="s">
        <v>35</v>
      </c>
    </row>
    <row r="1905" spans="1:8">
      <c r="A1905" t="s">
        <v>3887</v>
      </c>
      <c r="B1905" t="s">
        <v>1793</v>
      </c>
      <c r="C1905">
        <v>0</v>
      </c>
      <c r="D1905" s="1">
        <v>315</v>
      </c>
      <c r="E1905" s="1">
        <v>57</v>
      </c>
      <c r="F1905">
        <v>6</v>
      </c>
      <c r="G1905" t="s">
        <v>17</v>
      </c>
      <c r="H1905" t="s">
        <v>23</v>
      </c>
    </row>
    <row r="1906" spans="1:8">
      <c r="A1906" t="s">
        <v>3887</v>
      </c>
      <c r="B1906" t="s">
        <v>1389</v>
      </c>
      <c r="C1906">
        <v>0.1</v>
      </c>
      <c r="D1906" s="1">
        <v>171</v>
      </c>
      <c r="E1906" s="1">
        <v>-4</v>
      </c>
      <c r="F1906">
        <v>4</v>
      </c>
      <c r="G1906" t="s">
        <v>17</v>
      </c>
      <c r="H1906" t="s">
        <v>40</v>
      </c>
    </row>
    <row r="1907" spans="1:8">
      <c r="A1907" t="s">
        <v>3887</v>
      </c>
      <c r="B1907" t="s">
        <v>1603</v>
      </c>
      <c r="C1907">
        <v>0</v>
      </c>
      <c r="D1907" s="1">
        <v>508</v>
      </c>
      <c r="E1907" s="1">
        <v>203</v>
      </c>
      <c r="F1907">
        <v>2</v>
      </c>
      <c r="G1907" t="s">
        <v>90</v>
      </c>
      <c r="H1907" t="s">
        <v>143</v>
      </c>
    </row>
    <row r="1908" spans="1:8">
      <c r="A1908" t="s">
        <v>3888</v>
      </c>
      <c r="B1908" t="s">
        <v>1742</v>
      </c>
      <c r="C1908">
        <v>0</v>
      </c>
      <c r="D1908" s="1">
        <v>74</v>
      </c>
      <c r="E1908" s="1">
        <v>6</v>
      </c>
      <c r="F1908">
        <v>3</v>
      </c>
      <c r="G1908" t="s">
        <v>17</v>
      </c>
      <c r="H1908" t="s">
        <v>137</v>
      </c>
    </row>
    <row r="1909" spans="1:8">
      <c r="A1909" t="s">
        <v>3889</v>
      </c>
      <c r="B1909" t="s">
        <v>1278</v>
      </c>
      <c r="C1909">
        <v>0</v>
      </c>
      <c r="D1909" s="1">
        <v>99</v>
      </c>
      <c r="E1909" s="1">
        <v>41</v>
      </c>
      <c r="F1909">
        <v>5</v>
      </c>
      <c r="G1909" t="s">
        <v>17</v>
      </c>
      <c r="H1909" t="s">
        <v>35</v>
      </c>
    </row>
    <row r="1910" spans="1:8">
      <c r="A1910" t="s">
        <v>3889</v>
      </c>
      <c r="B1910" t="s">
        <v>1360</v>
      </c>
      <c r="C1910">
        <v>0</v>
      </c>
      <c r="D1910" s="1">
        <v>42</v>
      </c>
      <c r="E1910" s="1">
        <v>12</v>
      </c>
      <c r="F1910">
        <v>5</v>
      </c>
      <c r="G1910" t="s">
        <v>17</v>
      </c>
      <c r="H1910" t="s">
        <v>80</v>
      </c>
    </row>
    <row r="1911" spans="1:8">
      <c r="A1911" t="s">
        <v>3889</v>
      </c>
      <c r="B1911" t="s">
        <v>1795</v>
      </c>
      <c r="C1911">
        <v>0</v>
      </c>
      <c r="D1911" s="1">
        <v>170</v>
      </c>
      <c r="E1911" s="1">
        <v>73</v>
      </c>
      <c r="F1911">
        <v>2</v>
      </c>
      <c r="G1911" t="s">
        <v>90</v>
      </c>
      <c r="H1911" t="s">
        <v>143</v>
      </c>
    </row>
    <row r="1912" spans="1:8">
      <c r="A1912" t="s">
        <v>3890</v>
      </c>
      <c r="B1912" t="s">
        <v>579</v>
      </c>
      <c r="C1912">
        <v>0</v>
      </c>
      <c r="D1912" s="1">
        <v>396</v>
      </c>
      <c r="E1912" s="1">
        <v>131</v>
      </c>
      <c r="F1912">
        <v>8</v>
      </c>
      <c r="G1912" t="s">
        <v>17</v>
      </c>
      <c r="H1912" t="s">
        <v>35</v>
      </c>
    </row>
    <row r="1913" spans="1:8">
      <c r="A1913" t="s">
        <v>3890</v>
      </c>
      <c r="B1913" t="s">
        <v>1796</v>
      </c>
      <c r="C1913">
        <v>0.1</v>
      </c>
      <c r="D1913" s="1">
        <v>70</v>
      </c>
      <c r="E1913" s="1">
        <v>28</v>
      </c>
      <c r="F1913">
        <v>5</v>
      </c>
      <c r="G1913" t="s">
        <v>17</v>
      </c>
      <c r="H1913" t="s">
        <v>40</v>
      </c>
    </row>
    <row r="1914" spans="1:8">
      <c r="A1914" t="s">
        <v>3891</v>
      </c>
      <c r="B1914" t="s">
        <v>876</v>
      </c>
      <c r="C1914">
        <v>0</v>
      </c>
      <c r="D1914" s="1">
        <v>52</v>
      </c>
      <c r="E1914" s="1">
        <v>6</v>
      </c>
      <c r="F1914">
        <v>3</v>
      </c>
      <c r="G1914" t="s">
        <v>17</v>
      </c>
      <c r="H1914" t="s">
        <v>40</v>
      </c>
    </row>
    <row r="1915" spans="1:8">
      <c r="A1915" t="s">
        <v>3891</v>
      </c>
      <c r="B1915" t="s">
        <v>98</v>
      </c>
      <c r="C1915">
        <v>0</v>
      </c>
      <c r="D1915" s="1">
        <v>794</v>
      </c>
      <c r="E1915" s="1">
        <v>135</v>
      </c>
      <c r="F1915">
        <v>4</v>
      </c>
      <c r="G1915" t="s">
        <v>17</v>
      </c>
      <c r="H1915" t="s">
        <v>40</v>
      </c>
    </row>
    <row r="1916" spans="1:8">
      <c r="A1916" t="s">
        <v>3891</v>
      </c>
      <c r="B1916" t="s">
        <v>1166</v>
      </c>
      <c r="C1916">
        <v>0</v>
      </c>
      <c r="D1916" s="1">
        <v>487</v>
      </c>
      <c r="E1916" s="1">
        <v>243</v>
      </c>
      <c r="F1916">
        <v>2</v>
      </c>
      <c r="G1916" t="s">
        <v>90</v>
      </c>
      <c r="H1916" t="s">
        <v>115</v>
      </c>
    </row>
    <row r="1917" spans="1:8">
      <c r="A1917" t="s">
        <v>3892</v>
      </c>
      <c r="B1917" t="s">
        <v>201</v>
      </c>
      <c r="C1917">
        <v>0</v>
      </c>
      <c r="D1917" s="1">
        <v>140</v>
      </c>
      <c r="E1917" s="1">
        <v>15</v>
      </c>
      <c r="F1917">
        <v>5</v>
      </c>
      <c r="G1917" t="s">
        <v>17</v>
      </c>
      <c r="H1917" t="s">
        <v>35</v>
      </c>
    </row>
    <row r="1918" spans="1:8">
      <c r="A1918" t="s">
        <v>3892</v>
      </c>
      <c r="B1918" t="s">
        <v>579</v>
      </c>
      <c r="C1918">
        <v>0</v>
      </c>
      <c r="D1918" s="1">
        <v>99</v>
      </c>
      <c r="E1918" s="1">
        <v>33</v>
      </c>
      <c r="F1918">
        <v>2</v>
      </c>
      <c r="G1918" t="s">
        <v>17</v>
      </c>
      <c r="H1918" t="s">
        <v>35</v>
      </c>
    </row>
    <row r="1919" spans="1:8">
      <c r="A1919" t="s">
        <v>3893</v>
      </c>
      <c r="B1919" t="s">
        <v>1799</v>
      </c>
      <c r="C1919">
        <v>0</v>
      </c>
      <c r="D1919" s="1">
        <v>80</v>
      </c>
      <c r="E1919" s="1">
        <v>38</v>
      </c>
      <c r="F1919">
        <v>4</v>
      </c>
      <c r="G1919" t="s">
        <v>24</v>
      </c>
      <c r="H1919" t="s">
        <v>47</v>
      </c>
    </row>
    <row r="1920" spans="1:8">
      <c r="A1920" t="s">
        <v>3893</v>
      </c>
      <c r="B1920" t="s">
        <v>1800</v>
      </c>
      <c r="C1920">
        <v>0</v>
      </c>
      <c r="D1920" s="1">
        <v>338</v>
      </c>
      <c r="E1920" s="1">
        <v>37</v>
      </c>
      <c r="F1920">
        <v>7</v>
      </c>
      <c r="G1920" t="s">
        <v>17</v>
      </c>
      <c r="H1920" t="s">
        <v>23</v>
      </c>
    </row>
    <row r="1921" spans="1:8">
      <c r="A1921" t="s">
        <v>3893</v>
      </c>
      <c r="B1921" t="s">
        <v>1801</v>
      </c>
      <c r="C1921">
        <v>0</v>
      </c>
      <c r="D1921" s="1">
        <v>114</v>
      </c>
      <c r="E1921" s="1">
        <v>8</v>
      </c>
      <c r="F1921">
        <v>3</v>
      </c>
      <c r="G1921" t="s">
        <v>90</v>
      </c>
      <c r="H1921" t="s">
        <v>143</v>
      </c>
    </row>
    <row r="1922" spans="1:8">
      <c r="A1922" t="s">
        <v>3894</v>
      </c>
      <c r="B1922" t="s">
        <v>1802</v>
      </c>
      <c r="C1922">
        <v>0</v>
      </c>
      <c r="D1922" s="1">
        <v>349</v>
      </c>
      <c r="E1922" s="1">
        <v>143</v>
      </c>
      <c r="F1922">
        <v>2</v>
      </c>
      <c r="G1922" t="s">
        <v>90</v>
      </c>
      <c r="H1922" t="s">
        <v>115</v>
      </c>
    </row>
    <row r="1923" spans="1:8">
      <c r="A1923" t="s">
        <v>3895</v>
      </c>
      <c r="B1923" t="s">
        <v>1804</v>
      </c>
      <c r="C1923">
        <v>0.1</v>
      </c>
      <c r="D1923" s="1">
        <v>510</v>
      </c>
      <c r="E1923" s="1">
        <v>-40</v>
      </c>
      <c r="F1923">
        <v>2</v>
      </c>
      <c r="G1923" t="s">
        <v>17</v>
      </c>
      <c r="H1923" t="s">
        <v>109</v>
      </c>
    </row>
    <row r="1924" spans="1:8">
      <c r="A1924" t="s">
        <v>3896</v>
      </c>
      <c r="B1924" t="s">
        <v>730</v>
      </c>
      <c r="C1924">
        <v>0</v>
      </c>
      <c r="D1924" s="1">
        <v>117</v>
      </c>
      <c r="E1924" s="1">
        <v>6</v>
      </c>
      <c r="F1924">
        <v>4</v>
      </c>
      <c r="G1924" t="s">
        <v>17</v>
      </c>
      <c r="H1924" t="s">
        <v>35</v>
      </c>
    </row>
    <row r="1925" spans="1:8">
      <c r="A1925" t="s">
        <v>3896</v>
      </c>
      <c r="B1925" t="s">
        <v>1065</v>
      </c>
      <c r="C1925">
        <v>0</v>
      </c>
      <c r="D1925" s="1">
        <v>10</v>
      </c>
      <c r="E1925" s="1">
        <v>4</v>
      </c>
      <c r="F1925">
        <v>2</v>
      </c>
      <c r="G1925" t="s">
        <v>17</v>
      </c>
      <c r="H1925" t="s">
        <v>80</v>
      </c>
    </row>
    <row r="1926" spans="1:8">
      <c r="A1926" t="s">
        <v>3896</v>
      </c>
      <c r="B1926" t="s">
        <v>1805</v>
      </c>
      <c r="C1926">
        <v>0</v>
      </c>
      <c r="D1926" s="1">
        <v>43</v>
      </c>
      <c r="E1926" s="1">
        <v>9</v>
      </c>
      <c r="F1926">
        <v>3</v>
      </c>
      <c r="G1926" t="s">
        <v>17</v>
      </c>
      <c r="H1926" t="s">
        <v>52</v>
      </c>
    </row>
    <row r="1927" spans="1:8">
      <c r="A1927" t="s">
        <v>3897</v>
      </c>
      <c r="B1927" t="s">
        <v>1806</v>
      </c>
      <c r="C1927">
        <v>0</v>
      </c>
      <c r="D1927" s="1">
        <v>2713</v>
      </c>
      <c r="E1927" s="1">
        <v>27</v>
      </c>
      <c r="F1927">
        <v>7</v>
      </c>
      <c r="G1927" t="s">
        <v>24</v>
      </c>
      <c r="H1927" t="s">
        <v>30</v>
      </c>
    </row>
    <row r="1928" spans="1:8">
      <c r="A1928" t="s">
        <v>3898</v>
      </c>
      <c r="B1928" t="s">
        <v>1806</v>
      </c>
      <c r="C1928">
        <v>0</v>
      </c>
      <c r="D1928" s="1">
        <v>1163</v>
      </c>
      <c r="E1928" s="1">
        <v>12</v>
      </c>
      <c r="F1928">
        <v>3</v>
      </c>
      <c r="G1928" t="s">
        <v>24</v>
      </c>
      <c r="H1928" t="s">
        <v>30</v>
      </c>
    </row>
    <row r="1929" spans="1:8">
      <c r="A1929" t="s">
        <v>3898</v>
      </c>
      <c r="B1929" t="s">
        <v>1562</v>
      </c>
      <c r="C1929">
        <v>0</v>
      </c>
      <c r="D1929" s="1">
        <v>2080</v>
      </c>
      <c r="E1929" s="1">
        <v>562</v>
      </c>
      <c r="F1929">
        <v>4</v>
      </c>
      <c r="G1929" t="s">
        <v>17</v>
      </c>
      <c r="H1929" t="s">
        <v>109</v>
      </c>
    </row>
    <row r="1930" spans="1:8">
      <c r="A1930" t="s">
        <v>3898</v>
      </c>
      <c r="B1930" t="s">
        <v>562</v>
      </c>
      <c r="C1930">
        <v>0</v>
      </c>
      <c r="D1930" s="1">
        <v>85</v>
      </c>
      <c r="E1930" s="1">
        <v>0</v>
      </c>
      <c r="F1930">
        <v>3</v>
      </c>
      <c r="G1930" t="s">
        <v>17</v>
      </c>
      <c r="H1930" t="s">
        <v>80</v>
      </c>
    </row>
    <row r="1931" spans="1:8">
      <c r="A1931" t="s">
        <v>3898</v>
      </c>
      <c r="B1931" t="s">
        <v>452</v>
      </c>
      <c r="C1931">
        <v>0.1</v>
      </c>
      <c r="D1931" s="1">
        <v>571</v>
      </c>
      <c r="E1931" s="1">
        <v>-19</v>
      </c>
      <c r="F1931">
        <v>3</v>
      </c>
      <c r="G1931" t="s">
        <v>17</v>
      </c>
      <c r="H1931" t="s">
        <v>40</v>
      </c>
    </row>
    <row r="1932" spans="1:8">
      <c r="A1932" t="s">
        <v>3898</v>
      </c>
      <c r="B1932" t="s">
        <v>884</v>
      </c>
      <c r="C1932">
        <v>0.1</v>
      </c>
      <c r="D1932" s="1">
        <v>123</v>
      </c>
      <c r="E1932" s="1">
        <v>-1</v>
      </c>
      <c r="F1932">
        <v>1</v>
      </c>
      <c r="G1932" t="s">
        <v>90</v>
      </c>
      <c r="H1932" t="s">
        <v>105</v>
      </c>
    </row>
    <row r="1933" spans="1:8">
      <c r="A1933" t="s">
        <v>3898</v>
      </c>
      <c r="B1933" t="s">
        <v>538</v>
      </c>
      <c r="C1933">
        <v>0.1</v>
      </c>
      <c r="D1933" s="1">
        <v>547</v>
      </c>
      <c r="E1933" s="1">
        <v>91</v>
      </c>
      <c r="F1933">
        <v>4</v>
      </c>
      <c r="G1933" t="s">
        <v>90</v>
      </c>
      <c r="H1933" t="s">
        <v>105</v>
      </c>
    </row>
    <row r="1934" spans="1:8">
      <c r="A1934" t="s">
        <v>3899</v>
      </c>
      <c r="B1934" t="s">
        <v>89</v>
      </c>
      <c r="C1934">
        <v>0</v>
      </c>
      <c r="D1934" s="1">
        <v>62</v>
      </c>
      <c r="E1934" s="1">
        <v>11</v>
      </c>
      <c r="F1934">
        <v>7</v>
      </c>
      <c r="G1934" t="s">
        <v>17</v>
      </c>
      <c r="H1934" t="s">
        <v>80</v>
      </c>
    </row>
    <row r="1935" spans="1:8">
      <c r="A1935" t="s">
        <v>3899</v>
      </c>
      <c r="B1935" t="s">
        <v>1375</v>
      </c>
      <c r="C1935">
        <v>0</v>
      </c>
      <c r="D1935" s="1">
        <v>50</v>
      </c>
      <c r="E1935" s="1">
        <v>2</v>
      </c>
      <c r="F1935">
        <v>3</v>
      </c>
      <c r="G1935" t="s">
        <v>17</v>
      </c>
      <c r="H1935" t="s">
        <v>113</v>
      </c>
    </row>
    <row r="1936" spans="1:8">
      <c r="A1936" t="s">
        <v>3900</v>
      </c>
      <c r="B1936" t="s">
        <v>43</v>
      </c>
      <c r="C1936">
        <v>0</v>
      </c>
      <c r="D1936" s="1">
        <v>207</v>
      </c>
      <c r="E1936" s="1">
        <v>77</v>
      </c>
      <c r="F1936">
        <v>4</v>
      </c>
      <c r="G1936" t="s">
        <v>17</v>
      </c>
      <c r="H1936" t="s">
        <v>35</v>
      </c>
    </row>
    <row r="1937" spans="1:8">
      <c r="A1937" t="s">
        <v>3900</v>
      </c>
      <c r="B1937" t="s">
        <v>1809</v>
      </c>
      <c r="C1937">
        <v>0</v>
      </c>
      <c r="D1937" s="1">
        <v>110</v>
      </c>
      <c r="E1937" s="1">
        <v>16</v>
      </c>
      <c r="F1937">
        <v>3</v>
      </c>
      <c r="G1937" t="s">
        <v>17</v>
      </c>
      <c r="H1937" t="s">
        <v>113</v>
      </c>
    </row>
    <row r="1938" spans="1:8">
      <c r="A1938" t="s">
        <v>3901</v>
      </c>
      <c r="B1938" t="s">
        <v>237</v>
      </c>
      <c r="C1938">
        <v>0</v>
      </c>
      <c r="D1938" s="1">
        <v>55</v>
      </c>
      <c r="E1938" s="1">
        <v>10</v>
      </c>
      <c r="F1938">
        <v>1</v>
      </c>
      <c r="G1938" t="s">
        <v>17</v>
      </c>
      <c r="H1938" t="s">
        <v>40</v>
      </c>
    </row>
    <row r="1939" spans="1:8">
      <c r="A1939" t="s">
        <v>3902</v>
      </c>
      <c r="B1939" t="s">
        <v>286</v>
      </c>
      <c r="C1939">
        <v>0.2</v>
      </c>
      <c r="D1939" s="1">
        <v>728</v>
      </c>
      <c r="E1939" s="1">
        <v>-82</v>
      </c>
      <c r="F1939">
        <v>2</v>
      </c>
      <c r="G1939" t="s">
        <v>24</v>
      </c>
      <c r="H1939" t="s">
        <v>63</v>
      </c>
    </row>
    <row r="1940" spans="1:8">
      <c r="A1940" t="s">
        <v>3902</v>
      </c>
      <c r="B1940" t="s">
        <v>1810</v>
      </c>
      <c r="C1940">
        <v>0</v>
      </c>
      <c r="D1940" s="1">
        <v>297</v>
      </c>
      <c r="E1940" s="1">
        <v>104</v>
      </c>
      <c r="F1940">
        <v>3</v>
      </c>
      <c r="G1940" t="s">
        <v>17</v>
      </c>
      <c r="H1940" t="s">
        <v>109</v>
      </c>
    </row>
    <row r="1941" spans="1:8">
      <c r="A1941" t="s">
        <v>3903</v>
      </c>
      <c r="B1941" t="s">
        <v>626</v>
      </c>
      <c r="C1941">
        <v>0</v>
      </c>
      <c r="D1941" s="1">
        <v>47</v>
      </c>
      <c r="E1941" s="1">
        <v>15</v>
      </c>
      <c r="F1941">
        <v>5</v>
      </c>
      <c r="G1941" t="s">
        <v>17</v>
      </c>
      <c r="H1941" t="s">
        <v>40</v>
      </c>
    </row>
    <row r="1942" spans="1:8">
      <c r="A1942" t="s">
        <v>3904</v>
      </c>
      <c r="B1942" t="s">
        <v>1813</v>
      </c>
      <c r="C1942">
        <v>0</v>
      </c>
      <c r="D1942" s="1">
        <v>100</v>
      </c>
      <c r="E1942" s="1">
        <v>19</v>
      </c>
      <c r="F1942">
        <v>2</v>
      </c>
      <c r="G1942" t="s">
        <v>24</v>
      </c>
      <c r="H1942" t="s">
        <v>47</v>
      </c>
    </row>
    <row r="1943" spans="1:8">
      <c r="A1943" t="s">
        <v>3905</v>
      </c>
      <c r="B1943" t="s">
        <v>823</v>
      </c>
      <c r="C1943">
        <v>0</v>
      </c>
      <c r="D1943" s="1">
        <v>15</v>
      </c>
      <c r="E1943" s="1">
        <v>7</v>
      </c>
      <c r="F1943">
        <v>2</v>
      </c>
      <c r="G1943" t="s">
        <v>17</v>
      </c>
      <c r="H1943" t="s">
        <v>80</v>
      </c>
    </row>
    <row r="1944" spans="1:8">
      <c r="A1944" t="s">
        <v>3906</v>
      </c>
      <c r="B1944" t="s">
        <v>582</v>
      </c>
      <c r="C1944">
        <v>0</v>
      </c>
      <c r="D1944" s="1">
        <v>137</v>
      </c>
      <c r="E1944" s="1">
        <v>63</v>
      </c>
      <c r="F1944">
        <v>3</v>
      </c>
      <c r="G1944" t="s">
        <v>17</v>
      </c>
      <c r="H1944" t="s">
        <v>35</v>
      </c>
    </row>
    <row r="1945" spans="1:8">
      <c r="A1945" t="s">
        <v>3906</v>
      </c>
      <c r="B1945" t="s">
        <v>135</v>
      </c>
      <c r="C1945">
        <v>0</v>
      </c>
      <c r="D1945" s="1">
        <v>32</v>
      </c>
      <c r="E1945" s="1">
        <v>14</v>
      </c>
      <c r="F1945">
        <v>2</v>
      </c>
      <c r="G1945" t="s">
        <v>17</v>
      </c>
      <c r="H1945" t="s">
        <v>137</v>
      </c>
    </row>
    <row r="1946" spans="1:8">
      <c r="A1946" t="s">
        <v>3907</v>
      </c>
      <c r="B1946" t="s">
        <v>1814</v>
      </c>
      <c r="C1946">
        <v>0.4</v>
      </c>
      <c r="D1946" s="1">
        <v>69</v>
      </c>
      <c r="E1946" s="1">
        <v>-16</v>
      </c>
      <c r="F1946">
        <v>2</v>
      </c>
      <c r="G1946" t="s">
        <v>17</v>
      </c>
      <c r="H1946" t="s">
        <v>40</v>
      </c>
    </row>
    <row r="1947" spans="1:8">
      <c r="A1947" t="s">
        <v>3908</v>
      </c>
      <c r="B1947" t="s">
        <v>1817</v>
      </c>
      <c r="C1947">
        <v>0</v>
      </c>
      <c r="D1947" s="1">
        <v>79</v>
      </c>
      <c r="E1947" s="1">
        <v>32</v>
      </c>
      <c r="F1947">
        <v>8</v>
      </c>
      <c r="G1947" t="s">
        <v>17</v>
      </c>
      <c r="H1947" t="s">
        <v>137</v>
      </c>
    </row>
    <row r="1948" spans="1:8">
      <c r="A1948" t="s">
        <v>3909</v>
      </c>
      <c r="B1948" t="s">
        <v>291</v>
      </c>
      <c r="C1948">
        <v>0</v>
      </c>
      <c r="D1948" s="1">
        <v>15</v>
      </c>
      <c r="E1948" s="1">
        <v>5</v>
      </c>
      <c r="F1948">
        <v>1</v>
      </c>
      <c r="G1948" t="s">
        <v>17</v>
      </c>
      <c r="H1948" t="s">
        <v>35</v>
      </c>
    </row>
    <row r="1949" spans="1:8">
      <c r="A1949" t="s">
        <v>3909</v>
      </c>
      <c r="B1949" t="s">
        <v>679</v>
      </c>
      <c r="C1949">
        <v>0.4</v>
      </c>
      <c r="D1949" s="1">
        <v>68</v>
      </c>
      <c r="E1949" s="1">
        <v>-17</v>
      </c>
      <c r="F1949">
        <v>2</v>
      </c>
      <c r="G1949" t="s">
        <v>17</v>
      </c>
      <c r="H1949" t="s">
        <v>40</v>
      </c>
    </row>
    <row r="1950" spans="1:8">
      <c r="A1950" t="s">
        <v>3910</v>
      </c>
      <c r="B1950" t="s">
        <v>1819</v>
      </c>
      <c r="C1950">
        <v>0</v>
      </c>
      <c r="D1950" s="1">
        <v>73</v>
      </c>
      <c r="E1950" s="1">
        <v>12</v>
      </c>
      <c r="F1950">
        <v>5</v>
      </c>
      <c r="G1950" t="s">
        <v>17</v>
      </c>
      <c r="H1950" t="s">
        <v>52</v>
      </c>
    </row>
    <row r="1951" spans="1:8">
      <c r="A1951" t="s">
        <v>3910</v>
      </c>
      <c r="B1951" t="s">
        <v>1820</v>
      </c>
      <c r="C1951">
        <v>0.15</v>
      </c>
      <c r="D1951" s="1">
        <v>360</v>
      </c>
      <c r="E1951" s="1">
        <v>30</v>
      </c>
      <c r="F1951">
        <v>3</v>
      </c>
      <c r="G1951" t="s">
        <v>90</v>
      </c>
      <c r="H1951" t="s">
        <v>115</v>
      </c>
    </row>
    <row r="1952" spans="1:8">
      <c r="A1952" t="s">
        <v>3911</v>
      </c>
      <c r="B1952" t="s">
        <v>286</v>
      </c>
      <c r="C1952">
        <v>0.1</v>
      </c>
      <c r="D1952" s="1">
        <v>827</v>
      </c>
      <c r="E1952" s="1">
        <v>156</v>
      </c>
      <c r="F1952">
        <v>2</v>
      </c>
      <c r="G1952" t="s">
        <v>24</v>
      </c>
      <c r="H1952" t="s">
        <v>63</v>
      </c>
    </row>
    <row r="1953" spans="1:8">
      <c r="A1953" t="s">
        <v>3911</v>
      </c>
      <c r="B1953" t="s">
        <v>89</v>
      </c>
      <c r="C1953">
        <v>0.1</v>
      </c>
      <c r="D1953" s="1">
        <v>24</v>
      </c>
      <c r="E1953" s="1">
        <v>2</v>
      </c>
      <c r="F1953">
        <v>3</v>
      </c>
      <c r="G1953" t="s">
        <v>17</v>
      </c>
      <c r="H1953" t="s">
        <v>80</v>
      </c>
    </row>
    <row r="1954" spans="1:8">
      <c r="A1954" t="s">
        <v>3911</v>
      </c>
      <c r="B1954" t="s">
        <v>1821</v>
      </c>
      <c r="C1954">
        <v>0.1</v>
      </c>
      <c r="D1954" s="1">
        <v>103</v>
      </c>
      <c r="E1954" s="1">
        <v>1</v>
      </c>
      <c r="F1954">
        <v>3</v>
      </c>
      <c r="G1954" t="s">
        <v>90</v>
      </c>
      <c r="H1954" t="s">
        <v>143</v>
      </c>
    </row>
    <row r="1955" spans="1:8">
      <c r="A1955" t="s">
        <v>3912</v>
      </c>
      <c r="B1955" t="s">
        <v>153</v>
      </c>
      <c r="C1955">
        <v>0</v>
      </c>
      <c r="D1955" s="1">
        <v>323</v>
      </c>
      <c r="E1955" s="1">
        <v>74</v>
      </c>
      <c r="F1955">
        <v>6</v>
      </c>
      <c r="G1955" t="s">
        <v>17</v>
      </c>
      <c r="H1955" t="s">
        <v>35</v>
      </c>
    </row>
    <row r="1956" spans="1:8">
      <c r="A1956" t="s">
        <v>3912</v>
      </c>
      <c r="B1956" t="s">
        <v>242</v>
      </c>
      <c r="C1956">
        <v>0</v>
      </c>
      <c r="D1956" s="1">
        <v>225</v>
      </c>
      <c r="E1956" s="1">
        <v>14</v>
      </c>
      <c r="F1956">
        <v>9</v>
      </c>
      <c r="G1956" t="s">
        <v>17</v>
      </c>
      <c r="H1956" t="s">
        <v>35</v>
      </c>
    </row>
    <row r="1957" spans="1:8">
      <c r="A1957" t="s">
        <v>3913</v>
      </c>
      <c r="B1957" t="s">
        <v>413</v>
      </c>
      <c r="C1957">
        <v>0</v>
      </c>
      <c r="D1957" s="1">
        <v>220</v>
      </c>
      <c r="E1957" s="1">
        <v>24</v>
      </c>
      <c r="F1957">
        <v>2</v>
      </c>
      <c r="G1957" t="s">
        <v>24</v>
      </c>
      <c r="H1957" t="s">
        <v>47</v>
      </c>
    </row>
    <row r="1958" spans="1:8">
      <c r="A1958" t="s">
        <v>3913</v>
      </c>
      <c r="B1958" t="s">
        <v>822</v>
      </c>
      <c r="C1958">
        <v>0</v>
      </c>
      <c r="D1958" s="1">
        <v>203</v>
      </c>
      <c r="E1958" s="1">
        <v>65</v>
      </c>
      <c r="F1958">
        <v>4</v>
      </c>
      <c r="G1958" t="s">
        <v>17</v>
      </c>
      <c r="H1958" t="s">
        <v>35</v>
      </c>
    </row>
    <row r="1959" spans="1:8">
      <c r="A1959" t="s">
        <v>3913</v>
      </c>
      <c r="B1959" t="s">
        <v>1824</v>
      </c>
      <c r="C1959">
        <v>0.15</v>
      </c>
      <c r="D1959" s="1">
        <v>758</v>
      </c>
      <c r="E1959" s="1">
        <v>-62</v>
      </c>
      <c r="F1959">
        <v>3</v>
      </c>
      <c r="G1959" t="s">
        <v>90</v>
      </c>
      <c r="H1959" t="s">
        <v>115</v>
      </c>
    </row>
    <row r="1960" spans="1:8">
      <c r="A1960" t="s">
        <v>3914</v>
      </c>
      <c r="B1960" t="s">
        <v>882</v>
      </c>
      <c r="C1960">
        <v>0</v>
      </c>
      <c r="D1960" s="1">
        <v>97</v>
      </c>
      <c r="E1960" s="1">
        <v>0</v>
      </c>
      <c r="F1960">
        <v>2</v>
      </c>
      <c r="G1960" t="s">
        <v>17</v>
      </c>
      <c r="H1960" t="s">
        <v>40</v>
      </c>
    </row>
    <row r="1961" spans="1:8">
      <c r="A1961" t="s">
        <v>3915</v>
      </c>
      <c r="B1961" t="s">
        <v>59</v>
      </c>
      <c r="C1961">
        <v>0</v>
      </c>
      <c r="D1961" s="1">
        <v>371</v>
      </c>
      <c r="E1961" s="1">
        <v>96</v>
      </c>
      <c r="F1961">
        <v>8</v>
      </c>
      <c r="G1961" t="s">
        <v>17</v>
      </c>
      <c r="H1961" t="s">
        <v>35</v>
      </c>
    </row>
    <row r="1962" spans="1:8">
      <c r="A1962" t="s">
        <v>3915</v>
      </c>
      <c r="B1962" t="s">
        <v>415</v>
      </c>
      <c r="C1962">
        <v>0</v>
      </c>
      <c r="D1962" s="1">
        <v>97</v>
      </c>
      <c r="E1962" s="1">
        <v>4</v>
      </c>
      <c r="F1962">
        <v>2</v>
      </c>
      <c r="G1962" t="s">
        <v>17</v>
      </c>
      <c r="H1962" t="s">
        <v>23</v>
      </c>
    </row>
    <row r="1963" spans="1:8">
      <c r="A1963" t="s">
        <v>3916</v>
      </c>
      <c r="B1963" t="s">
        <v>638</v>
      </c>
      <c r="C1963">
        <v>0.1</v>
      </c>
      <c r="D1963" s="1">
        <v>69</v>
      </c>
      <c r="E1963" s="1">
        <v>18</v>
      </c>
      <c r="F1963">
        <v>1</v>
      </c>
      <c r="G1963" t="s">
        <v>17</v>
      </c>
      <c r="H1963" t="s">
        <v>109</v>
      </c>
    </row>
    <row r="1964" spans="1:8">
      <c r="A1964" t="s">
        <v>3916</v>
      </c>
      <c r="B1964" t="s">
        <v>884</v>
      </c>
      <c r="C1964">
        <v>0</v>
      </c>
      <c r="D1964" s="1">
        <v>683</v>
      </c>
      <c r="E1964" s="1">
        <v>61</v>
      </c>
      <c r="F1964">
        <v>5</v>
      </c>
      <c r="G1964" t="s">
        <v>90</v>
      </c>
      <c r="H1964" t="s">
        <v>105</v>
      </c>
    </row>
    <row r="1965" spans="1:8">
      <c r="A1965" t="s">
        <v>3917</v>
      </c>
      <c r="B1965" t="s">
        <v>42</v>
      </c>
      <c r="C1965">
        <v>0</v>
      </c>
      <c r="D1965" s="1">
        <v>209</v>
      </c>
      <c r="E1965" s="1">
        <v>48</v>
      </c>
      <c r="F1965">
        <v>7</v>
      </c>
      <c r="G1965" t="s">
        <v>17</v>
      </c>
      <c r="H1965" t="s">
        <v>35</v>
      </c>
    </row>
    <row r="1966" spans="1:8">
      <c r="A1966" t="s">
        <v>3917</v>
      </c>
      <c r="B1966" t="s">
        <v>613</v>
      </c>
      <c r="C1966">
        <v>0</v>
      </c>
      <c r="D1966" s="1">
        <v>117</v>
      </c>
      <c r="E1966" s="1">
        <v>33</v>
      </c>
      <c r="F1966">
        <v>6</v>
      </c>
      <c r="G1966" t="s">
        <v>17</v>
      </c>
      <c r="H1966" t="s">
        <v>23</v>
      </c>
    </row>
    <row r="1967" spans="1:8">
      <c r="A1967" t="s">
        <v>3917</v>
      </c>
      <c r="B1967" t="s">
        <v>1796</v>
      </c>
      <c r="C1967">
        <v>0.1</v>
      </c>
      <c r="D1967" s="1">
        <v>42</v>
      </c>
      <c r="E1967" s="1">
        <v>17</v>
      </c>
      <c r="F1967">
        <v>3</v>
      </c>
      <c r="G1967" t="s">
        <v>17</v>
      </c>
      <c r="H1967" t="s">
        <v>40</v>
      </c>
    </row>
    <row r="1968" spans="1:8">
      <c r="A1968" t="s">
        <v>3918</v>
      </c>
      <c r="B1968" t="s">
        <v>1828</v>
      </c>
      <c r="C1968">
        <v>0</v>
      </c>
      <c r="D1968" s="1">
        <v>1514</v>
      </c>
      <c r="E1968" s="1">
        <v>742</v>
      </c>
      <c r="F1968">
        <v>4</v>
      </c>
      <c r="G1968" t="s">
        <v>90</v>
      </c>
      <c r="H1968" t="s">
        <v>115</v>
      </c>
    </row>
    <row r="1969" spans="1:8">
      <c r="A1969" t="s">
        <v>3919</v>
      </c>
      <c r="B1969" t="s">
        <v>767</v>
      </c>
      <c r="C1969">
        <v>0</v>
      </c>
      <c r="D1969" s="1">
        <v>5725</v>
      </c>
      <c r="E1969" s="1">
        <v>2461</v>
      </c>
      <c r="F1969">
        <v>9</v>
      </c>
      <c r="G1969" t="s">
        <v>90</v>
      </c>
      <c r="H1969" t="s">
        <v>105</v>
      </c>
    </row>
    <row r="1970" spans="1:8">
      <c r="A1970" t="s">
        <v>3920</v>
      </c>
      <c r="B1970" t="s">
        <v>505</v>
      </c>
      <c r="C1970">
        <v>0</v>
      </c>
      <c r="D1970" s="1">
        <v>54</v>
      </c>
      <c r="E1970" s="1">
        <v>18</v>
      </c>
      <c r="F1970">
        <v>3</v>
      </c>
      <c r="G1970" t="s">
        <v>17</v>
      </c>
      <c r="H1970" t="s">
        <v>35</v>
      </c>
    </row>
    <row r="1971" spans="1:8">
      <c r="A1971" t="s">
        <v>3920</v>
      </c>
      <c r="B1971" t="s">
        <v>150</v>
      </c>
      <c r="C1971">
        <v>0</v>
      </c>
      <c r="D1971" s="1">
        <v>25</v>
      </c>
      <c r="E1971" s="1">
        <v>1</v>
      </c>
      <c r="F1971">
        <v>4</v>
      </c>
      <c r="G1971" t="s">
        <v>17</v>
      </c>
      <c r="H1971" t="s">
        <v>80</v>
      </c>
    </row>
    <row r="1972" spans="1:8">
      <c r="A1972" t="s">
        <v>3920</v>
      </c>
      <c r="B1972" t="s">
        <v>1633</v>
      </c>
      <c r="C1972">
        <v>0.1</v>
      </c>
      <c r="D1972" s="1">
        <v>442</v>
      </c>
      <c r="E1972" s="1">
        <v>84</v>
      </c>
      <c r="F1972">
        <v>4</v>
      </c>
      <c r="G1972" t="s">
        <v>90</v>
      </c>
      <c r="H1972" t="s">
        <v>92</v>
      </c>
    </row>
    <row r="1973" spans="1:8">
      <c r="A1973" t="s">
        <v>3921</v>
      </c>
      <c r="B1973" t="s">
        <v>1675</v>
      </c>
      <c r="C1973">
        <v>0.5</v>
      </c>
      <c r="D1973" s="1">
        <v>25</v>
      </c>
      <c r="E1973" s="1">
        <v>-6</v>
      </c>
      <c r="F1973">
        <v>5</v>
      </c>
      <c r="G1973" t="s">
        <v>17</v>
      </c>
      <c r="H1973" t="s">
        <v>52</v>
      </c>
    </row>
    <row r="1974" spans="1:8">
      <c r="A1974" t="s">
        <v>3922</v>
      </c>
      <c r="B1974" t="s">
        <v>1830</v>
      </c>
      <c r="C1974">
        <v>0.85</v>
      </c>
      <c r="D1974" s="1">
        <v>555</v>
      </c>
      <c r="E1974" s="1">
        <v>-1925</v>
      </c>
      <c r="F1974">
        <v>4</v>
      </c>
      <c r="G1974" t="s">
        <v>24</v>
      </c>
      <c r="H1974" t="s">
        <v>69</v>
      </c>
    </row>
    <row r="1975" spans="1:8">
      <c r="A1975" t="s">
        <v>3923</v>
      </c>
      <c r="B1975" t="s">
        <v>500</v>
      </c>
      <c r="C1975">
        <v>0</v>
      </c>
      <c r="D1975" s="1">
        <v>122</v>
      </c>
      <c r="E1975" s="1">
        <v>49</v>
      </c>
      <c r="F1975">
        <v>5</v>
      </c>
      <c r="G1975" t="s">
        <v>17</v>
      </c>
      <c r="H1975" t="s">
        <v>35</v>
      </c>
    </row>
    <row r="1976" spans="1:8">
      <c r="A1976" t="s">
        <v>3923</v>
      </c>
      <c r="B1976" t="s">
        <v>1831</v>
      </c>
      <c r="C1976">
        <v>0</v>
      </c>
      <c r="D1976" s="1">
        <v>102</v>
      </c>
      <c r="E1976" s="1">
        <v>14</v>
      </c>
      <c r="F1976">
        <v>5</v>
      </c>
      <c r="G1976" t="s">
        <v>17</v>
      </c>
      <c r="H1976" t="s">
        <v>23</v>
      </c>
    </row>
    <row r="1977" spans="1:8">
      <c r="A1977" t="s">
        <v>3924</v>
      </c>
      <c r="B1977" t="s">
        <v>1833</v>
      </c>
      <c r="C1977">
        <v>0</v>
      </c>
      <c r="D1977" s="1">
        <v>65</v>
      </c>
      <c r="E1977" s="1">
        <v>30</v>
      </c>
      <c r="F1977">
        <v>8</v>
      </c>
      <c r="G1977" t="s">
        <v>17</v>
      </c>
      <c r="H1977" t="s">
        <v>80</v>
      </c>
    </row>
    <row r="1978" spans="1:8">
      <c r="A1978" t="s">
        <v>3924</v>
      </c>
      <c r="B1978" t="s">
        <v>1174</v>
      </c>
      <c r="C1978">
        <v>0</v>
      </c>
      <c r="D1978" s="1">
        <v>13</v>
      </c>
      <c r="E1978" s="1">
        <v>6</v>
      </c>
      <c r="F1978">
        <v>2</v>
      </c>
      <c r="G1978" t="s">
        <v>17</v>
      </c>
      <c r="H1978" t="s">
        <v>75</v>
      </c>
    </row>
    <row r="1979" spans="1:8">
      <c r="A1979" t="s">
        <v>3925</v>
      </c>
      <c r="B1979" t="s">
        <v>224</v>
      </c>
      <c r="C1979">
        <v>0</v>
      </c>
      <c r="D1979" s="1">
        <v>44</v>
      </c>
      <c r="E1979" s="1">
        <v>18</v>
      </c>
      <c r="F1979">
        <v>1</v>
      </c>
      <c r="G1979" t="s">
        <v>90</v>
      </c>
      <c r="H1979" t="s">
        <v>143</v>
      </c>
    </row>
    <row r="1980" spans="1:8">
      <c r="A1980" t="s">
        <v>3925</v>
      </c>
      <c r="B1980" t="s">
        <v>1583</v>
      </c>
      <c r="C1980">
        <v>0</v>
      </c>
      <c r="D1980" s="1">
        <v>1909</v>
      </c>
      <c r="E1980" s="1">
        <v>57</v>
      </c>
      <c r="F1980">
        <v>3</v>
      </c>
      <c r="G1980" t="s">
        <v>90</v>
      </c>
      <c r="H1980" t="s">
        <v>105</v>
      </c>
    </row>
    <row r="1981" spans="1:8">
      <c r="A1981" t="s">
        <v>3926</v>
      </c>
      <c r="B1981" t="s">
        <v>1439</v>
      </c>
      <c r="C1981">
        <v>0.5</v>
      </c>
      <c r="D1981" s="1">
        <v>10</v>
      </c>
      <c r="E1981" s="1">
        <v>-1</v>
      </c>
      <c r="F1981">
        <v>2</v>
      </c>
      <c r="G1981" t="s">
        <v>17</v>
      </c>
      <c r="H1981" t="s">
        <v>80</v>
      </c>
    </row>
    <row r="1982" spans="1:8">
      <c r="A1982" t="s">
        <v>3927</v>
      </c>
      <c r="B1982" t="s">
        <v>239</v>
      </c>
      <c r="C1982">
        <v>0</v>
      </c>
      <c r="D1982" s="1">
        <v>45</v>
      </c>
      <c r="E1982" s="1">
        <v>16</v>
      </c>
      <c r="F1982">
        <v>3</v>
      </c>
      <c r="G1982" t="s">
        <v>17</v>
      </c>
      <c r="H1982" t="s">
        <v>35</v>
      </c>
    </row>
    <row r="1983" spans="1:8">
      <c r="A1983" t="s">
        <v>3928</v>
      </c>
      <c r="B1983" t="s">
        <v>1759</v>
      </c>
      <c r="C1983">
        <v>0</v>
      </c>
      <c r="D1983" s="1">
        <v>377</v>
      </c>
      <c r="E1983" s="1">
        <v>98</v>
      </c>
      <c r="F1983">
        <v>1</v>
      </c>
      <c r="G1983" t="s">
        <v>90</v>
      </c>
      <c r="H1983" t="s">
        <v>115</v>
      </c>
    </row>
    <row r="1984" spans="1:8">
      <c r="A1984" t="s">
        <v>3929</v>
      </c>
      <c r="B1984" t="s">
        <v>229</v>
      </c>
      <c r="C1984">
        <v>0.1</v>
      </c>
      <c r="D1984" s="1">
        <v>1970</v>
      </c>
      <c r="E1984" s="1">
        <v>503</v>
      </c>
      <c r="F1984">
        <v>6</v>
      </c>
      <c r="G1984" t="s">
        <v>24</v>
      </c>
      <c r="H1984" t="s">
        <v>30</v>
      </c>
    </row>
    <row r="1985" spans="1:8">
      <c r="A1985" t="s">
        <v>3929</v>
      </c>
      <c r="B1985" t="s">
        <v>1835</v>
      </c>
      <c r="C1985">
        <v>0</v>
      </c>
      <c r="D1985" s="1">
        <v>34</v>
      </c>
      <c r="E1985" s="1">
        <v>3</v>
      </c>
      <c r="F1985">
        <v>3</v>
      </c>
      <c r="G1985" t="s">
        <v>17</v>
      </c>
      <c r="H1985" t="s">
        <v>35</v>
      </c>
    </row>
    <row r="1986" spans="1:8">
      <c r="A1986" t="s">
        <v>3930</v>
      </c>
      <c r="B1986" t="s">
        <v>1837</v>
      </c>
      <c r="C1986">
        <v>0</v>
      </c>
      <c r="D1986" s="1">
        <v>79</v>
      </c>
      <c r="E1986" s="1">
        <v>36</v>
      </c>
      <c r="F1986">
        <v>4</v>
      </c>
      <c r="G1986" t="s">
        <v>17</v>
      </c>
      <c r="H1986" t="s">
        <v>113</v>
      </c>
    </row>
    <row r="1987" spans="1:8">
      <c r="A1987" t="s">
        <v>3930</v>
      </c>
      <c r="B1987" t="s">
        <v>1700</v>
      </c>
      <c r="C1987">
        <v>0.15</v>
      </c>
      <c r="D1987" s="1">
        <v>312</v>
      </c>
      <c r="E1987" s="1">
        <v>51</v>
      </c>
      <c r="F1987">
        <v>3</v>
      </c>
      <c r="G1987" t="s">
        <v>90</v>
      </c>
      <c r="H1987" t="s">
        <v>92</v>
      </c>
    </row>
    <row r="1988" spans="1:8">
      <c r="A1988" t="s">
        <v>3931</v>
      </c>
      <c r="B1988" t="s">
        <v>650</v>
      </c>
      <c r="C1988">
        <v>0</v>
      </c>
      <c r="D1988" s="1">
        <v>102</v>
      </c>
      <c r="E1988" s="1">
        <v>13</v>
      </c>
      <c r="F1988">
        <v>2</v>
      </c>
      <c r="G1988" t="s">
        <v>17</v>
      </c>
      <c r="H1988" t="s">
        <v>35</v>
      </c>
    </row>
    <row r="1989" spans="1:8">
      <c r="A1989" t="s">
        <v>3932</v>
      </c>
      <c r="B1989" t="s">
        <v>118</v>
      </c>
      <c r="C1989">
        <v>0.1</v>
      </c>
      <c r="D1989" s="1">
        <v>34</v>
      </c>
      <c r="E1989" s="1">
        <v>13</v>
      </c>
      <c r="F1989">
        <v>2</v>
      </c>
      <c r="G1989" t="s">
        <v>17</v>
      </c>
      <c r="H1989" t="s">
        <v>40</v>
      </c>
    </row>
    <row r="1990" spans="1:8">
      <c r="A1990" t="s">
        <v>3933</v>
      </c>
      <c r="B1990" t="s">
        <v>1844</v>
      </c>
      <c r="C1990">
        <v>0</v>
      </c>
      <c r="D1990" s="1">
        <v>54</v>
      </c>
      <c r="E1990" s="1">
        <v>13</v>
      </c>
      <c r="F1990">
        <v>4</v>
      </c>
      <c r="G1990" t="s">
        <v>17</v>
      </c>
      <c r="H1990" t="s">
        <v>52</v>
      </c>
    </row>
    <row r="1991" spans="1:8">
      <c r="A1991" t="s">
        <v>3933</v>
      </c>
      <c r="B1991" t="s">
        <v>519</v>
      </c>
      <c r="C1991">
        <v>0.1</v>
      </c>
      <c r="D1991" s="1">
        <v>24</v>
      </c>
      <c r="E1991" s="1">
        <v>3</v>
      </c>
      <c r="F1991">
        <v>1</v>
      </c>
      <c r="G1991" t="s">
        <v>17</v>
      </c>
      <c r="H1991" t="s">
        <v>40</v>
      </c>
    </row>
    <row r="1992" spans="1:8">
      <c r="A1992" t="s">
        <v>3934</v>
      </c>
      <c r="B1992" t="s">
        <v>1846</v>
      </c>
      <c r="C1992">
        <v>0.1</v>
      </c>
      <c r="D1992" s="1">
        <v>134</v>
      </c>
      <c r="E1992" s="1">
        <v>4</v>
      </c>
      <c r="F1992">
        <v>2</v>
      </c>
      <c r="G1992" t="s">
        <v>24</v>
      </c>
      <c r="H1992" t="s">
        <v>63</v>
      </c>
    </row>
    <row r="1993" spans="1:8">
      <c r="A1993" t="s">
        <v>3934</v>
      </c>
      <c r="B1993" t="s">
        <v>371</v>
      </c>
      <c r="C1993">
        <v>0</v>
      </c>
      <c r="D1993" s="1">
        <v>43</v>
      </c>
      <c r="E1993" s="1">
        <v>20</v>
      </c>
      <c r="F1993">
        <v>3</v>
      </c>
      <c r="G1993" t="s">
        <v>17</v>
      </c>
      <c r="H1993" t="s">
        <v>35</v>
      </c>
    </row>
    <row r="1994" spans="1:8">
      <c r="A1994" t="s">
        <v>3935</v>
      </c>
      <c r="B1994" t="s">
        <v>1848</v>
      </c>
      <c r="C1994">
        <v>0.1</v>
      </c>
      <c r="D1994" s="1">
        <v>265</v>
      </c>
      <c r="E1994" s="1">
        <v>82</v>
      </c>
      <c r="F1994">
        <v>5</v>
      </c>
      <c r="G1994" t="s">
        <v>24</v>
      </c>
      <c r="H1994" t="s">
        <v>63</v>
      </c>
    </row>
    <row r="1995" spans="1:8">
      <c r="A1995" t="s">
        <v>3935</v>
      </c>
      <c r="B1995" t="s">
        <v>809</v>
      </c>
      <c r="C1995">
        <v>0</v>
      </c>
      <c r="D1995" s="1">
        <v>31</v>
      </c>
      <c r="E1995" s="1">
        <v>1</v>
      </c>
      <c r="F1995">
        <v>2</v>
      </c>
      <c r="G1995" t="s">
        <v>17</v>
      </c>
      <c r="H1995" t="s">
        <v>23</v>
      </c>
    </row>
    <row r="1996" spans="1:8">
      <c r="A1996" t="s">
        <v>3936</v>
      </c>
      <c r="B1996" t="s">
        <v>1849</v>
      </c>
      <c r="C1996">
        <v>0</v>
      </c>
      <c r="D1996" s="1">
        <v>230</v>
      </c>
      <c r="E1996" s="1">
        <v>21</v>
      </c>
      <c r="F1996">
        <v>6</v>
      </c>
      <c r="G1996" t="s">
        <v>17</v>
      </c>
      <c r="H1996" t="s">
        <v>137</v>
      </c>
    </row>
    <row r="1997" spans="1:8">
      <c r="A1997" t="s">
        <v>3937</v>
      </c>
      <c r="B1997" t="s">
        <v>1415</v>
      </c>
      <c r="C1997">
        <v>0</v>
      </c>
      <c r="D1997" s="1">
        <v>98</v>
      </c>
      <c r="E1997" s="1">
        <v>42</v>
      </c>
      <c r="F1997">
        <v>2</v>
      </c>
      <c r="G1997" t="s">
        <v>17</v>
      </c>
      <c r="H1997" t="s">
        <v>80</v>
      </c>
    </row>
    <row r="1998" spans="1:8">
      <c r="A1998" t="s">
        <v>3938</v>
      </c>
      <c r="B1998" t="s">
        <v>1187</v>
      </c>
      <c r="C1998">
        <v>0</v>
      </c>
      <c r="D1998" s="1">
        <v>36</v>
      </c>
      <c r="E1998" s="1">
        <v>9</v>
      </c>
      <c r="F1998">
        <v>3</v>
      </c>
      <c r="G1998" t="s">
        <v>17</v>
      </c>
      <c r="H1998" t="s">
        <v>137</v>
      </c>
    </row>
    <row r="1999" spans="1:8">
      <c r="A1999" t="s">
        <v>3939</v>
      </c>
      <c r="B1999" t="s">
        <v>45</v>
      </c>
      <c r="C1999">
        <v>0</v>
      </c>
      <c r="D1999" s="1">
        <v>973</v>
      </c>
      <c r="E1999" s="1">
        <v>107</v>
      </c>
      <c r="F1999">
        <v>9</v>
      </c>
      <c r="G1999" t="s">
        <v>24</v>
      </c>
      <c r="H1999" t="s">
        <v>47</v>
      </c>
    </row>
    <row r="2000" spans="1:8">
      <c r="A2000" t="s">
        <v>3939</v>
      </c>
      <c r="B2000" t="s">
        <v>1490</v>
      </c>
      <c r="C2000">
        <v>0</v>
      </c>
      <c r="D2000" s="1">
        <v>16</v>
      </c>
      <c r="E2000" s="1">
        <v>7</v>
      </c>
      <c r="F2000">
        <v>2</v>
      </c>
      <c r="G2000" t="s">
        <v>17</v>
      </c>
      <c r="H2000" t="s">
        <v>80</v>
      </c>
    </row>
    <row r="2001" spans="1:8">
      <c r="A2001" t="s">
        <v>3939</v>
      </c>
      <c r="B2001" t="s">
        <v>740</v>
      </c>
      <c r="C2001">
        <v>0</v>
      </c>
      <c r="D2001" s="1">
        <v>77</v>
      </c>
      <c r="E2001" s="1">
        <v>8</v>
      </c>
      <c r="F2001">
        <v>4</v>
      </c>
      <c r="G2001" t="s">
        <v>17</v>
      </c>
      <c r="H2001" t="s">
        <v>137</v>
      </c>
    </row>
    <row r="2002" spans="1:8">
      <c r="A2002" t="s">
        <v>3940</v>
      </c>
      <c r="B2002" t="s">
        <v>1799</v>
      </c>
      <c r="C2002">
        <v>0</v>
      </c>
      <c r="D2002" s="1">
        <v>40</v>
      </c>
      <c r="E2002" s="1">
        <v>19</v>
      </c>
      <c r="F2002">
        <v>2</v>
      </c>
      <c r="G2002" t="s">
        <v>24</v>
      </c>
      <c r="H2002" t="s">
        <v>47</v>
      </c>
    </row>
    <row r="2003" spans="1:8">
      <c r="A2003" t="s">
        <v>3941</v>
      </c>
      <c r="B2003" t="s">
        <v>1594</v>
      </c>
      <c r="C2003">
        <v>0</v>
      </c>
      <c r="D2003" s="1">
        <v>152</v>
      </c>
      <c r="E2003" s="1">
        <v>44</v>
      </c>
      <c r="F2003">
        <v>3</v>
      </c>
      <c r="G2003" t="s">
        <v>17</v>
      </c>
      <c r="H2003" t="s">
        <v>35</v>
      </c>
    </row>
    <row r="2004" spans="1:8">
      <c r="A2004" t="s">
        <v>3942</v>
      </c>
      <c r="B2004" t="s">
        <v>1334</v>
      </c>
      <c r="C2004">
        <v>0</v>
      </c>
      <c r="D2004" s="1">
        <v>58</v>
      </c>
      <c r="E2004" s="1">
        <v>25</v>
      </c>
      <c r="F2004">
        <v>7</v>
      </c>
      <c r="G2004" t="s">
        <v>17</v>
      </c>
      <c r="H2004" t="s">
        <v>52</v>
      </c>
    </row>
    <row r="2005" spans="1:8">
      <c r="A2005" t="s">
        <v>3942</v>
      </c>
      <c r="B2005" t="s">
        <v>246</v>
      </c>
      <c r="C2005">
        <v>0</v>
      </c>
      <c r="D2005" s="1">
        <v>21</v>
      </c>
      <c r="E2005" s="1">
        <v>7</v>
      </c>
      <c r="F2005">
        <v>2</v>
      </c>
      <c r="G2005" t="s">
        <v>17</v>
      </c>
      <c r="H2005" t="s">
        <v>75</v>
      </c>
    </row>
    <row r="2006" spans="1:8">
      <c r="A2006" t="s">
        <v>3943</v>
      </c>
      <c r="B2006" t="s">
        <v>837</v>
      </c>
      <c r="C2006">
        <v>0.1</v>
      </c>
      <c r="D2006" s="1">
        <v>37</v>
      </c>
      <c r="E2006" s="1">
        <v>2</v>
      </c>
      <c r="F2006">
        <v>5</v>
      </c>
      <c r="G2006" t="s">
        <v>17</v>
      </c>
      <c r="H2006" t="s">
        <v>75</v>
      </c>
    </row>
    <row r="2007" spans="1:8">
      <c r="A2007" t="s">
        <v>3944</v>
      </c>
      <c r="B2007" t="s">
        <v>1438</v>
      </c>
      <c r="C2007">
        <v>0</v>
      </c>
      <c r="D2007" s="1">
        <v>501</v>
      </c>
      <c r="E2007" s="1">
        <v>75</v>
      </c>
      <c r="F2007">
        <v>3</v>
      </c>
      <c r="G2007" t="s">
        <v>90</v>
      </c>
      <c r="H2007" t="s">
        <v>105</v>
      </c>
    </row>
    <row r="2008" spans="1:8">
      <c r="A2008" t="s">
        <v>3945</v>
      </c>
      <c r="B2008" t="s">
        <v>1489</v>
      </c>
      <c r="C2008">
        <v>0</v>
      </c>
      <c r="D2008" s="1">
        <v>92</v>
      </c>
      <c r="E2008" s="1">
        <v>39</v>
      </c>
      <c r="F2008">
        <v>2</v>
      </c>
      <c r="G2008" t="s">
        <v>17</v>
      </c>
      <c r="H2008" t="s">
        <v>137</v>
      </c>
    </row>
    <row r="2009" spans="1:8">
      <c r="A2009" t="s">
        <v>3945</v>
      </c>
      <c r="B2009" t="s">
        <v>876</v>
      </c>
      <c r="C2009">
        <v>0</v>
      </c>
      <c r="D2009" s="1">
        <v>35</v>
      </c>
      <c r="E2009" s="1">
        <v>4</v>
      </c>
      <c r="F2009">
        <v>2</v>
      </c>
      <c r="G2009" t="s">
        <v>17</v>
      </c>
      <c r="H2009" t="s">
        <v>40</v>
      </c>
    </row>
    <row r="2010" spans="1:8">
      <c r="A2010" t="s">
        <v>3946</v>
      </c>
      <c r="B2010" t="s">
        <v>660</v>
      </c>
      <c r="C2010">
        <v>0.4</v>
      </c>
      <c r="D2010" s="1">
        <v>510</v>
      </c>
      <c r="E2010" s="1">
        <v>-119</v>
      </c>
      <c r="F2010">
        <v>6</v>
      </c>
      <c r="G2010" t="s">
        <v>17</v>
      </c>
      <c r="H2010" t="s">
        <v>40</v>
      </c>
    </row>
    <row r="2011" spans="1:8">
      <c r="A2011" t="s">
        <v>3947</v>
      </c>
      <c r="B2011" t="s">
        <v>1728</v>
      </c>
      <c r="C2011">
        <v>0</v>
      </c>
      <c r="D2011" s="1">
        <v>52</v>
      </c>
      <c r="E2011" s="1">
        <v>5</v>
      </c>
      <c r="F2011">
        <v>3</v>
      </c>
      <c r="G2011" t="s">
        <v>17</v>
      </c>
      <c r="H2011" t="s">
        <v>35</v>
      </c>
    </row>
    <row r="2012" spans="1:8">
      <c r="A2012" t="s">
        <v>3948</v>
      </c>
      <c r="B2012" t="s">
        <v>859</v>
      </c>
      <c r="C2012">
        <v>0.1</v>
      </c>
      <c r="D2012" s="1">
        <v>146</v>
      </c>
      <c r="E2012" s="1">
        <v>46</v>
      </c>
      <c r="F2012">
        <v>3</v>
      </c>
      <c r="G2012" t="s">
        <v>17</v>
      </c>
      <c r="H2012" t="s">
        <v>40</v>
      </c>
    </row>
    <row r="2013" spans="1:8">
      <c r="A2013" t="s">
        <v>3949</v>
      </c>
      <c r="B2013" t="s">
        <v>500</v>
      </c>
      <c r="C2013">
        <v>0</v>
      </c>
      <c r="D2013" s="1">
        <v>97</v>
      </c>
      <c r="E2013" s="1">
        <v>39</v>
      </c>
      <c r="F2013">
        <v>4</v>
      </c>
      <c r="G2013" t="s">
        <v>17</v>
      </c>
      <c r="H2013" t="s">
        <v>35</v>
      </c>
    </row>
    <row r="2014" spans="1:8">
      <c r="A2014" t="s">
        <v>3949</v>
      </c>
      <c r="B2014" t="s">
        <v>579</v>
      </c>
      <c r="C2014">
        <v>0</v>
      </c>
      <c r="D2014" s="1">
        <v>149</v>
      </c>
      <c r="E2014" s="1">
        <v>49</v>
      </c>
      <c r="F2014">
        <v>3</v>
      </c>
      <c r="G2014" t="s">
        <v>17</v>
      </c>
      <c r="H2014" t="s">
        <v>35</v>
      </c>
    </row>
    <row r="2015" spans="1:8">
      <c r="A2015" t="s">
        <v>3949</v>
      </c>
      <c r="B2015" t="s">
        <v>1728</v>
      </c>
      <c r="C2015">
        <v>0</v>
      </c>
      <c r="D2015" s="1">
        <v>104</v>
      </c>
      <c r="E2015" s="1">
        <v>9</v>
      </c>
      <c r="F2015">
        <v>6</v>
      </c>
      <c r="G2015" t="s">
        <v>17</v>
      </c>
      <c r="H2015" t="s">
        <v>35</v>
      </c>
    </row>
    <row r="2016" spans="1:8">
      <c r="A2016" t="s">
        <v>3949</v>
      </c>
      <c r="B2016" t="s">
        <v>1855</v>
      </c>
      <c r="C2016">
        <v>0</v>
      </c>
      <c r="D2016" s="1">
        <v>1491</v>
      </c>
      <c r="E2016" s="1">
        <v>74</v>
      </c>
      <c r="F2016">
        <v>5</v>
      </c>
      <c r="G2016" t="s">
        <v>90</v>
      </c>
      <c r="H2016" t="s">
        <v>115</v>
      </c>
    </row>
    <row r="2017" spans="1:8">
      <c r="A2017" t="s">
        <v>3950</v>
      </c>
      <c r="B2017" t="s">
        <v>666</v>
      </c>
      <c r="C2017">
        <v>0</v>
      </c>
      <c r="D2017" s="1">
        <v>55</v>
      </c>
      <c r="E2017" s="1">
        <v>2</v>
      </c>
      <c r="F2017">
        <v>2</v>
      </c>
      <c r="G2017" t="s">
        <v>17</v>
      </c>
      <c r="H2017" t="s">
        <v>113</v>
      </c>
    </row>
    <row r="2018" spans="1:8">
      <c r="A2018" t="s">
        <v>3951</v>
      </c>
      <c r="B2018" t="s">
        <v>1666</v>
      </c>
      <c r="C2018">
        <v>0.5</v>
      </c>
      <c r="D2018" s="1">
        <v>159</v>
      </c>
      <c r="E2018" s="1">
        <v>-29</v>
      </c>
      <c r="F2018">
        <v>6</v>
      </c>
      <c r="G2018" t="s">
        <v>24</v>
      </c>
      <c r="H2018" t="s">
        <v>63</v>
      </c>
    </row>
    <row r="2019" spans="1:8">
      <c r="A2019" t="s">
        <v>3951</v>
      </c>
      <c r="B2019" t="s">
        <v>1748</v>
      </c>
      <c r="C2019">
        <v>0.5</v>
      </c>
      <c r="D2019" s="1">
        <v>12</v>
      </c>
      <c r="E2019" s="1">
        <v>-6</v>
      </c>
      <c r="F2019">
        <v>2</v>
      </c>
      <c r="G2019" t="s">
        <v>17</v>
      </c>
      <c r="H2019" t="s">
        <v>52</v>
      </c>
    </row>
    <row r="2020" spans="1:8">
      <c r="A2020" t="s">
        <v>3951</v>
      </c>
      <c r="B2020" t="s">
        <v>1532</v>
      </c>
      <c r="C2020">
        <v>0.5</v>
      </c>
      <c r="D2020" s="1">
        <v>8</v>
      </c>
      <c r="E2020" s="1">
        <v>-5</v>
      </c>
      <c r="F2020">
        <v>1</v>
      </c>
      <c r="G2020" t="s">
        <v>17</v>
      </c>
      <c r="H2020" t="s">
        <v>23</v>
      </c>
    </row>
    <row r="2021" spans="1:8">
      <c r="A2021" t="s">
        <v>3951</v>
      </c>
      <c r="B2021" t="s">
        <v>20</v>
      </c>
      <c r="C2021">
        <v>0.5</v>
      </c>
      <c r="D2021" s="1">
        <v>60</v>
      </c>
      <c r="E2021" s="1">
        <v>-35</v>
      </c>
      <c r="F2021">
        <v>4</v>
      </c>
      <c r="G2021" t="s">
        <v>17</v>
      </c>
      <c r="H2021" t="s">
        <v>23</v>
      </c>
    </row>
    <row r="2022" spans="1:8">
      <c r="A2022" t="s">
        <v>3951</v>
      </c>
      <c r="B2022" t="s">
        <v>1857</v>
      </c>
      <c r="C2022">
        <v>0.5</v>
      </c>
      <c r="D2022" s="1">
        <v>249</v>
      </c>
      <c r="E2022" s="1">
        <v>-149</v>
      </c>
      <c r="F2022">
        <v>4</v>
      </c>
      <c r="G2022" t="s">
        <v>90</v>
      </c>
      <c r="H2022" t="s">
        <v>105</v>
      </c>
    </row>
    <row r="2023" spans="1:8">
      <c r="A2023" t="s">
        <v>3952</v>
      </c>
      <c r="B2023" t="s">
        <v>670</v>
      </c>
      <c r="C2023">
        <v>0.1</v>
      </c>
      <c r="D2023" s="1">
        <v>357</v>
      </c>
      <c r="E2023" s="1">
        <v>20</v>
      </c>
      <c r="F2023">
        <v>2</v>
      </c>
      <c r="G2023" t="s">
        <v>24</v>
      </c>
      <c r="H2023" t="s">
        <v>30</v>
      </c>
    </row>
    <row r="2024" spans="1:8">
      <c r="A2024" t="s">
        <v>3953</v>
      </c>
      <c r="B2024" t="s">
        <v>479</v>
      </c>
      <c r="C2024">
        <v>0</v>
      </c>
      <c r="D2024" s="1">
        <v>53</v>
      </c>
      <c r="E2024" s="1">
        <v>17</v>
      </c>
      <c r="F2024">
        <v>4</v>
      </c>
      <c r="G2024" t="s">
        <v>17</v>
      </c>
      <c r="H2024" t="s">
        <v>35</v>
      </c>
    </row>
    <row r="2025" spans="1:8">
      <c r="A2025" t="s">
        <v>3954</v>
      </c>
      <c r="B2025" t="s">
        <v>239</v>
      </c>
      <c r="C2025">
        <v>0</v>
      </c>
      <c r="D2025" s="1">
        <v>30</v>
      </c>
      <c r="E2025" s="1">
        <v>11</v>
      </c>
      <c r="F2025">
        <v>2</v>
      </c>
      <c r="G2025" t="s">
        <v>17</v>
      </c>
      <c r="H2025" t="s">
        <v>35</v>
      </c>
    </row>
    <row r="2026" spans="1:8">
      <c r="A2026" t="s">
        <v>3954</v>
      </c>
      <c r="B2026" t="s">
        <v>267</v>
      </c>
      <c r="C2026">
        <v>0</v>
      </c>
      <c r="D2026" s="1">
        <v>402</v>
      </c>
      <c r="E2026" s="1">
        <v>76</v>
      </c>
      <c r="F2026">
        <v>3</v>
      </c>
      <c r="G2026" t="s">
        <v>17</v>
      </c>
      <c r="H2026" t="s">
        <v>40</v>
      </c>
    </row>
    <row r="2027" spans="1:8">
      <c r="A2027" t="s">
        <v>3955</v>
      </c>
      <c r="B2027" t="s">
        <v>1600</v>
      </c>
      <c r="C2027">
        <v>0.1</v>
      </c>
      <c r="D2027" s="1">
        <v>87</v>
      </c>
      <c r="E2027" s="1">
        <v>16</v>
      </c>
      <c r="F2027">
        <v>2</v>
      </c>
      <c r="G2027" t="s">
        <v>17</v>
      </c>
      <c r="H2027" t="s">
        <v>40</v>
      </c>
    </row>
    <row r="2028" spans="1:8">
      <c r="A2028" t="s">
        <v>3956</v>
      </c>
      <c r="B2028" t="s">
        <v>773</v>
      </c>
      <c r="C2028">
        <v>0.5</v>
      </c>
      <c r="D2028" s="1">
        <v>341</v>
      </c>
      <c r="E2028" s="1">
        <v>-341</v>
      </c>
      <c r="F2028">
        <v>5</v>
      </c>
      <c r="G2028" t="s">
        <v>90</v>
      </c>
      <c r="H2028" t="s">
        <v>105</v>
      </c>
    </row>
    <row r="2029" spans="1:8">
      <c r="A2029" t="s">
        <v>3957</v>
      </c>
      <c r="B2029" t="s">
        <v>744</v>
      </c>
      <c r="C2029">
        <v>0.5</v>
      </c>
      <c r="D2029" s="1">
        <v>183</v>
      </c>
      <c r="E2029" s="1">
        <v>-140</v>
      </c>
      <c r="F2029">
        <v>4</v>
      </c>
      <c r="G2029" t="s">
        <v>24</v>
      </c>
      <c r="H2029" t="s">
        <v>63</v>
      </c>
    </row>
    <row r="2030" spans="1:8">
      <c r="A2030" t="s">
        <v>3957</v>
      </c>
      <c r="B2030" t="s">
        <v>1429</v>
      </c>
      <c r="C2030">
        <v>0.5</v>
      </c>
      <c r="D2030" s="1">
        <v>47</v>
      </c>
      <c r="E2030" s="1">
        <v>-11</v>
      </c>
      <c r="F2030">
        <v>7</v>
      </c>
      <c r="G2030" t="s">
        <v>17</v>
      </c>
      <c r="H2030" t="s">
        <v>80</v>
      </c>
    </row>
    <row r="2031" spans="1:8">
      <c r="A2031" t="s">
        <v>3958</v>
      </c>
      <c r="B2031" t="s">
        <v>565</v>
      </c>
      <c r="C2031">
        <v>0</v>
      </c>
      <c r="D2031" s="1">
        <v>21</v>
      </c>
      <c r="E2031" s="1">
        <v>6</v>
      </c>
      <c r="F2031">
        <v>2</v>
      </c>
      <c r="G2031" t="s">
        <v>17</v>
      </c>
      <c r="H2031" t="s">
        <v>40</v>
      </c>
    </row>
    <row r="2032" spans="1:8">
      <c r="A2032" t="s">
        <v>3959</v>
      </c>
      <c r="B2032" t="s">
        <v>1861</v>
      </c>
      <c r="C2032">
        <v>0.6</v>
      </c>
      <c r="D2032" s="1">
        <v>96</v>
      </c>
      <c r="E2032" s="1">
        <v>-87</v>
      </c>
      <c r="F2032">
        <v>5</v>
      </c>
      <c r="G2032" t="s">
        <v>24</v>
      </c>
      <c r="H2032" t="s">
        <v>63</v>
      </c>
    </row>
    <row r="2033" spans="1:8">
      <c r="A2033" t="s">
        <v>3960</v>
      </c>
      <c r="B2033" t="s">
        <v>1035</v>
      </c>
      <c r="C2033">
        <v>0.1</v>
      </c>
      <c r="D2033" s="1">
        <v>714</v>
      </c>
      <c r="E2033" s="1">
        <v>309</v>
      </c>
      <c r="F2033">
        <v>4</v>
      </c>
      <c r="G2033" t="s">
        <v>17</v>
      </c>
      <c r="H2033" t="s">
        <v>40</v>
      </c>
    </row>
    <row r="2034" spans="1:8">
      <c r="A2034" t="s">
        <v>3959</v>
      </c>
      <c r="B2034" t="s">
        <v>375</v>
      </c>
      <c r="C2034">
        <v>0.4</v>
      </c>
      <c r="D2034" s="1">
        <v>154</v>
      </c>
      <c r="E2034" s="1">
        <v>8</v>
      </c>
      <c r="F2034">
        <v>2</v>
      </c>
      <c r="G2034" t="s">
        <v>17</v>
      </c>
      <c r="H2034" t="s">
        <v>40</v>
      </c>
    </row>
    <row r="2035" spans="1:8">
      <c r="A2035" t="s">
        <v>3959</v>
      </c>
      <c r="B2035" t="s">
        <v>793</v>
      </c>
      <c r="C2035">
        <v>0.4</v>
      </c>
      <c r="D2035" s="1">
        <v>37</v>
      </c>
      <c r="E2035" s="1">
        <v>-6</v>
      </c>
      <c r="F2035">
        <v>1</v>
      </c>
      <c r="G2035" t="s">
        <v>17</v>
      </c>
      <c r="H2035" t="s">
        <v>40</v>
      </c>
    </row>
    <row r="2036" spans="1:8">
      <c r="A2036" t="s">
        <v>3960</v>
      </c>
      <c r="B2036" t="s">
        <v>1863</v>
      </c>
      <c r="C2036">
        <v>0</v>
      </c>
      <c r="D2036" s="1">
        <v>320</v>
      </c>
      <c r="E2036" s="1">
        <v>16</v>
      </c>
      <c r="F2036">
        <v>1</v>
      </c>
      <c r="G2036" t="s">
        <v>90</v>
      </c>
      <c r="H2036" t="s">
        <v>115</v>
      </c>
    </row>
    <row r="2037" spans="1:8">
      <c r="A2037" t="s">
        <v>3961</v>
      </c>
      <c r="B2037" t="s">
        <v>242</v>
      </c>
      <c r="C2037">
        <v>0</v>
      </c>
      <c r="D2037" s="1">
        <v>84</v>
      </c>
      <c r="E2037" s="1">
        <v>3</v>
      </c>
      <c r="F2037">
        <v>3</v>
      </c>
      <c r="G2037" t="s">
        <v>17</v>
      </c>
      <c r="H2037" t="s">
        <v>35</v>
      </c>
    </row>
    <row r="2038" spans="1:8">
      <c r="A2038" t="s">
        <v>3962</v>
      </c>
      <c r="B2038" t="s">
        <v>1129</v>
      </c>
      <c r="C2038">
        <v>0</v>
      </c>
      <c r="D2038" s="1">
        <v>492</v>
      </c>
      <c r="E2038" s="1">
        <v>44</v>
      </c>
      <c r="F2038">
        <v>7</v>
      </c>
      <c r="G2038" t="s">
        <v>90</v>
      </c>
      <c r="H2038" t="s">
        <v>143</v>
      </c>
    </row>
    <row r="2039" spans="1:8">
      <c r="A2039" t="s">
        <v>3962</v>
      </c>
      <c r="B2039" t="s">
        <v>801</v>
      </c>
      <c r="C2039">
        <v>0.15</v>
      </c>
      <c r="D2039" s="1">
        <v>373</v>
      </c>
      <c r="E2039" s="1">
        <v>74</v>
      </c>
      <c r="F2039">
        <v>6</v>
      </c>
      <c r="G2039" t="s">
        <v>90</v>
      </c>
      <c r="H2039" t="s">
        <v>105</v>
      </c>
    </row>
    <row r="2040" spans="1:8">
      <c r="A2040" t="s">
        <v>3963</v>
      </c>
      <c r="B2040" t="s">
        <v>728</v>
      </c>
      <c r="C2040">
        <v>0</v>
      </c>
      <c r="D2040" s="1">
        <v>92</v>
      </c>
      <c r="E2040" s="1">
        <v>6</v>
      </c>
      <c r="F2040">
        <v>7</v>
      </c>
      <c r="G2040" t="s">
        <v>17</v>
      </c>
      <c r="H2040" t="s">
        <v>80</v>
      </c>
    </row>
    <row r="2041" spans="1:8">
      <c r="A2041" t="s">
        <v>3963</v>
      </c>
      <c r="B2041" t="s">
        <v>1310</v>
      </c>
      <c r="C2041">
        <v>0</v>
      </c>
      <c r="D2041" s="1">
        <v>59</v>
      </c>
      <c r="E2041" s="1">
        <v>23</v>
      </c>
      <c r="F2041">
        <v>9</v>
      </c>
      <c r="G2041" t="s">
        <v>17</v>
      </c>
      <c r="H2041" t="s">
        <v>75</v>
      </c>
    </row>
    <row r="2042" spans="1:8">
      <c r="A2042" t="s">
        <v>3963</v>
      </c>
      <c r="B2042" t="s">
        <v>39</v>
      </c>
      <c r="C2042">
        <v>0.1</v>
      </c>
      <c r="D2042" s="1">
        <v>61</v>
      </c>
      <c r="E2042" s="1">
        <v>25</v>
      </c>
      <c r="F2042">
        <v>4</v>
      </c>
      <c r="G2042" t="s">
        <v>17</v>
      </c>
      <c r="H2042" t="s">
        <v>40</v>
      </c>
    </row>
    <row r="2043" spans="1:8">
      <c r="A2043" t="s">
        <v>3963</v>
      </c>
      <c r="B2043" t="s">
        <v>1204</v>
      </c>
      <c r="C2043">
        <v>0.1</v>
      </c>
      <c r="D2043" s="1">
        <v>130</v>
      </c>
      <c r="E2043" s="1">
        <v>52</v>
      </c>
      <c r="F2043">
        <v>3</v>
      </c>
      <c r="G2043" t="s">
        <v>17</v>
      </c>
      <c r="H2043" t="s">
        <v>40</v>
      </c>
    </row>
    <row r="2044" spans="1:8">
      <c r="A2044" t="s">
        <v>3963</v>
      </c>
      <c r="B2044" t="s">
        <v>222</v>
      </c>
      <c r="C2044">
        <v>0</v>
      </c>
      <c r="D2044" s="1">
        <v>113</v>
      </c>
      <c r="E2044" s="1">
        <v>54</v>
      </c>
      <c r="F2044">
        <v>3</v>
      </c>
      <c r="G2044" t="s">
        <v>17</v>
      </c>
      <c r="H2044" t="s">
        <v>113</v>
      </c>
    </row>
    <row r="2045" spans="1:8">
      <c r="A2045" t="s">
        <v>3963</v>
      </c>
      <c r="B2045" t="s">
        <v>224</v>
      </c>
      <c r="C2045">
        <v>0</v>
      </c>
      <c r="D2045" s="1">
        <v>397</v>
      </c>
      <c r="E2045" s="1">
        <v>163</v>
      </c>
      <c r="F2045">
        <v>9</v>
      </c>
      <c r="G2045" t="s">
        <v>90</v>
      </c>
      <c r="H2045" t="s">
        <v>143</v>
      </c>
    </row>
    <row r="2046" spans="1:8">
      <c r="A2046" t="s">
        <v>3964</v>
      </c>
      <c r="B2046" t="s">
        <v>304</v>
      </c>
      <c r="C2046">
        <v>0.1</v>
      </c>
      <c r="D2046" s="1">
        <v>39</v>
      </c>
      <c r="E2046" s="1">
        <v>7</v>
      </c>
      <c r="F2046">
        <v>4</v>
      </c>
      <c r="G2046" t="s">
        <v>17</v>
      </c>
      <c r="H2046" t="s">
        <v>40</v>
      </c>
    </row>
    <row r="2047" spans="1:8">
      <c r="A2047" t="s">
        <v>3965</v>
      </c>
      <c r="B2047" t="s">
        <v>242</v>
      </c>
      <c r="C2047">
        <v>0</v>
      </c>
      <c r="D2047" s="1">
        <v>28</v>
      </c>
      <c r="E2047" s="1">
        <v>1</v>
      </c>
      <c r="F2047">
        <v>1</v>
      </c>
      <c r="G2047" t="s">
        <v>17</v>
      </c>
      <c r="H2047" t="s">
        <v>35</v>
      </c>
    </row>
    <row r="2048" spans="1:8">
      <c r="A2048" t="s">
        <v>3965</v>
      </c>
      <c r="B2048" t="s">
        <v>764</v>
      </c>
      <c r="C2048">
        <v>0</v>
      </c>
      <c r="D2048" s="1">
        <v>90</v>
      </c>
      <c r="E2048" s="1">
        <v>17</v>
      </c>
      <c r="F2048">
        <v>3</v>
      </c>
      <c r="G2048" t="s">
        <v>17</v>
      </c>
      <c r="H2048" t="s">
        <v>80</v>
      </c>
    </row>
    <row r="2049" spans="1:8">
      <c r="A2049" t="s">
        <v>3965</v>
      </c>
      <c r="B2049" t="s">
        <v>1826</v>
      </c>
      <c r="C2049">
        <v>0</v>
      </c>
      <c r="D2049" s="1">
        <v>230</v>
      </c>
      <c r="E2049" s="1">
        <v>50</v>
      </c>
      <c r="F2049">
        <v>2</v>
      </c>
      <c r="G2049" t="s">
        <v>90</v>
      </c>
      <c r="H2049" t="s">
        <v>143</v>
      </c>
    </row>
    <row r="2050" spans="1:8">
      <c r="A2050" t="s">
        <v>3965</v>
      </c>
      <c r="B2050" t="s">
        <v>1871</v>
      </c>
      <c r="C2050">
        <v>0</v>
      </c>
      <c r="D2050" s="1">
        <v>981</v>
      </c>
      <c r="E2050" s="1">
        <v>176</v>
      </c>
      <c r="F2050">
        <v>4</v>
      </c>
      <c r="G2050" t="s">
        <v>90</v>
      </c>
      <c r="H2050" t="s">
        <v>143</v>
      </c>
    </row>
    <row r="2051" spans="1:8">
      <c r="A2051" t="s">
        <v>3966</v>
      </c>
      <c r="B2051" t="s">
        <v>1666</v>
      </c>
      <c r="C2051">
        <v>0.5</v>
      </c>
      <c r="D2051" s="1">
        <v>27</v>
      </c>
      <c r="E2051" s="1">
        <v>-5</v>
      </c>
      <c r="F2051">
        <v>1</v>
      </c>
      <c r="G2051" t="s">
        <v>24</v>
      </c>
      <c r="H2051" t="s">
        <v>63</v>
      </c>
    </row>
    <row r="2052" spans="1:8">
      <c r="A2052" t="s">
        <v>3967</v>
      </c>
      <c r="B2052" t="s">
        <v>209</v>
      </c>
      <c r="C2052">
        <v>0.1</v>
      </c>
      <c r="D2052" s="1">
        <v>248</v>
      </c>
      <c r="E2052" s="1">
        <v>8</v>
      </c>
      <c r="F2052">
        <v>2</v>
      </c>
      <c r="G2052" t="s">
        <v>17</v>
      </c>
      <c r="H2052" t="s">
        <v>40</v>
      </c>
    </row>
    <row r="2053" spans="1:8">
      <c r="A2053" t="s">
        <v>3966</v>
      </c>
      <c r="B2053" t="s">
        <v>1707</v>
      </c>
      <c r="C2053">
        <v>0.5</v>
      </c>
      <c r="D2053" s="1">
        <v>37</v>
      </c>
      <c r="E2053" s="1">
        <v>-4</v>
      </c>
      <c r="F2053">
        <v>5</v>
      </c>
      <c r="G2053" t="s">
        <v>17</v>
      </c>
      <c r="H2053" t="s">
        <v>80</v>
      </c>
    </row>
    <row r="2054" spans="1:8">
      <c r="A2054" t="s">
        <v>3966</v>
      </c>
      <c r="B2054" t="s">
        <v>104</v>
      </c>
      <c r="C2054">
        <v>0.5</v>
      </c>
      <c r="D2054" s="1">
        <v>73</v>
      </c>
      <c r="E2054" s="1">
        <v>-51</v>
      </c>
      <c r="F2054">
        <v>2</v>
      </c>
      <c r="G2054" t="s">
        <v>90</v>
      </c>
      <c r="H2054" t="s">
        <v>105</v>
      </c>
    </row>
    <row r="2055" spans="1:8">
      <c r="A2055" t="s">
        <v>3968</v>
      </c>
      <c r="B2055" t="s">
        <v>1574</v>
      </c>
      <c r="C2055">
        <v>0.5</v>
      </c>
      <c r="D2055" s="1">
        <v>49</v>
      </c>
      <c r="E2055" s="1">
        <v>-21</v>
      </c>
      <c r="F2055">
        <v>2</v>
      </c>
      <c r="G2055" t="s">
        <v>17</v>
      </c>
      <c r="H2055" t="s">
        <v>35</v>
      </c>
    </row>
    <row r="2056" spans="1:8">
      <c r="A2056" t="s">
        <v>3969</v>
      </c>
      <c r="B2056" t="s">
        <v>1872</v>
      </c>
      <c r="C2056">
        <v>0</v>
      </c>
      <c r="D2056" s="1">
        <v>135</v>
      </c>
      <c r="E2056" s="1">
        <v>43</v>
      </c>
      <c r="F2056">
        <v>3</v>
      </c>
      <c r="G2056" t="s">
        <v>17</v>
      </c>
      <c r="H2056" t="s">
        <v>23</v>
      </c>
    </row>
    <row r="2057" spans="1:8">
      <c r="A2057" t="s">
        <v>3969</v>
      </c>
      <c r="B2057" t="s">
        <v>118</v>
      </c>
      <c r="C2057">
        <v>0.4</v>
      </c>
      <c r="D2057" s="1">
        <v>56</v>
      </c>
      <c r="E2057" s="1">
        <v>6</v>
      </c>
      <c r="F2057">
        <v>5</v>
      </c>
      <c r="G2057" t="s">
        <v>17</v>
      </c>
      <c r="H2057" t="s">
        <v>40</v>
      </c>
    </row>
    <row r="2058" spans="1:8">
      <c r="A2058" t="s">
        <v>3968</v>
      </c>
      <c r="B2058" t="s">
        <v>1873</v>
      </c>
      <c r="C2058">
        <v>0.5</v>
      </c>
      <c r="D2058" s="1">
        <v>86</v>
      </c>
      <c r="E2058" s="1">
        <v>-29</v>
      </c>
      <c r="F2058">
        <v>4</v>
      </c>
      <c r="G2058" t="s">
        <v>90</v>
      </c>
      <c r="H2058" t="s">
        <v>143</v>
      </c>
    </row>
    <row r="2059" spans="1:8">
      <c r="A2059" t="s">
        <v>3970</v>
      </c>
      <c r="B2059" t="s">
        <v>1187</v>
      </c>
      <c r="C2059">
        <v>0</v>
      </c>
      <c r="D2059" s="1">
        <v>36</v>
      </c>
      <c r="E2059" s="1">
        <v>9</v>
      </c>
      <c r="F2059">
        <v>3</v>
      </c>
      <c r="G2059" t="s">
        <v>17</v>
      </c>
      <c r="H2059" t="s">
        <v>137</v>
      </c>
    </row>
    <row r="2060" spans="1:8">
      <c r="A2060" t="s">
        <v>3971</v>
      </c>
      <c r="B2060" t="s">
        <v>1874</v>
      </c>
      <c r="C2060">
        <v>0</v>
      </c>
      <c r="D2060" s="1">
        <v>2546</v>
      </c>
      <c r="E2060" s="1">
        <v>382</v>
      </c>
      <c r="F2060">
        <v>7</v>
      </c>
      <c r="G2060" t="s">
        <v>24</v>
      </c>
      <c r="H2060" t="s">
        <v>30</v>
      </c>
    </row>
    <row r="2061" spans="1:8">
      <c r="A2061" t="s">
        <v>3972</v>
      </c>
      <c r="B2061" t="s">
        <v>554</v>
      </c>
      <c r="C2061">
        <v>0</v>
      </c>
      <c r="D2061" s="1">
        <v>24</v>
      </c>
      <c r="E2061" s="1">
        <v>11</v>
      </c>
      <c r="F2061">
        <v>5</v>
      </c>
      <c r="G2061" t="s">
        <v>17</v>
      </c>
      <c r="H2061" t="s">
        <v>80</v>
      </c>
    </row>
    <row r="2062" spans="1:8">
      <c r="A2062" t="s">
        <v>3971</v>
      </c>
      <c r="B2062" t="s">
        <v>1875</v>
      </c>
      <c r="C2062">
        <v>0</v>
      </c>
      <c r="D2062" s="1">
        <v>48</v>
      </c>
      <c r="E2062" s="1">
        <v>3</v>
      </c>
      <c r="F2062">
        <v>3</v>
      </c>
      <c r="G2062" t="s">
        <v>17</v>
      </c>
      <c r="H2062" t="s">
        <v>137</v>
      </c>
    </row>
    <row r="2063" spans="1:8">
      <c r="A2063" t="s">
        <v>3971</v>
      </c>
      <c r="B2063" t="s">
        <v>1459</v>
      </c>
      <c r="C2063">
        <v>0.4</v>
      </c>
      <c r="D2063" s="1">
        <v>138</v>
      </c>
      <c r="E2063" s="1">
        <v>-76</v>
      </c>
      <c r="F2063">
        <v>4</v>
      </c>
      <c r="G2063" t="s">
        <v>17</v>
      </c>
      <c r="H2063" t="s">
        <v>40</v>
      </c>
    </row>
    <row r="2064" spans="1:8">
      <c r="A2064" t="s">
        <v>3971</v>
      </c>
      <c r="B2064" t="s">
        <v>484</v>
      </c>
      <c r="C2064">
        <v>0</v>
      </c>
      <c r="D2064" s="1">
        <v>108</v>
      </c>
      <c r="E2064" s="1">
        <v>26</v>
      </c>
      <c r="F2064">
        <v>4</v>
      </c>
      <c r="G2064" t="s">
        <v>17</v>
      </c>
      <c r="H2064" t="s">
        <v>113</v>
      </c>
    </row>
    <row r="2065" spans="1:8">
      <c r="A2065" t="s">
        <v>3971</v>
      </c>
      <c r="B2065" t="s">
        <v>1083</v>
      </c>
      <c r="C2065">
        <v>0</v>
      </c>
      <c r="D2065" s="1">
        <v>46</v>
      </c>
      <c r="E2065" s="1">
        <v>15</v>
      </c>
      <c r="F2065">
        <v>4</v>
      </c>
      <c r="G2065" t="s">
        <v>17</v>
      </c>
      <c r="H2065" t="s">
        <v>113</v>
      </c>
    </row>
    <row r="2066" spans="1:8">
      <c r="A2066" t="s">
        <v>3973</v>
      </c>
      <c r="B2066" t="s">
        <v>1526</v>
      </c>
      <c r="C2066">
        <v>0.1</v>
      </c>
      <c r="D2066" s="1">
        <v>120</v>
      </c>
      <c r="E2066" s="1">
        <v>51</v>
      </c>
      <c r="F2066">
        <v>1</v>
      </c>
      <c r="G2066" t="s">
        <v>24</v>
      </c>
      <c r="H2066" t="s">
        <v>63</v>
      </c>
    </row>
    <row r="2067" spans="1:8">
      <c r="A2067" t="s">
        <v>3973</v>
      </c>
      <c r="B2067" t="s">
        <v>1877</v>
      </c>
      <c r="C2067">
        <v>0.35</v>
      </c>
      <c r="D2067" s="1">
        <v>2364</v>
      </c>
      <c r="E2067" s="1">
        <v>-218</v>
      </c>
      <c r="F2067">
        <v>4</v>
      </c>
      <c r="G2067" t="s">
        <v>24</v>
      </c>
      <c r="H2067" t="s">
        <v>69</v>
      </c>
    </row>
    <row r="2068" spans="1:8">
      <c r="A2068" t="s">
        <v>3973</v>
      </c>
      <c r="B2068" t="s">
        <v>467</v>
      </c>
      <c r="C2068">
        <v>0</v>
      </c>
      <c r="D2068" s="1">
        <v>43</v>
      </c>
      <c r="E2068" s="1">
        <v>22</v>
      </c>
      <c r="F2068">
        <v>4</v>
      </c>
      <c r="G2068" t="s">
        <v>17</v>
      </c>
      <c r="H2068" t="s">
        <v>75</v>
      </c>
    </row>
    <row r="2069" spans="1:8">
      <c r="A2069" t="s">
        <v>3974</v>
      </c>
      <c r="B2069" t="s">
        <v>1878</v>
      </c>
      <c r="C2069">
        <v>0.3</v>
      </c>
      <c r="D2069" s="1">
        <v>53</v>
      </c>
      <c r="E2069" s="1">
        <v>-19</v>
      </c>
      <c r="F2069">
        <v>3</v>
      </c>
      <c r="G2069" t="s">
        <v>24</v>
      </c>
      <c r="H2069" t="s">
        <v>47</v>
      </c>
    </row>
    <row r="2070" spans="1:8">
      <c r="A2070" t="s">
        <v>3974</v>
      </c>
      <c r="B2070" t="s">
        <v>1879</v>
      </c>
      <c r="C2070">
        <v>0</v>
      </c>
      <c r="D2070" s="1">
        <v>95</v>
      </c>
      <c r="E2070" s="1">
        <v>47</v>
      </c>
      <c r="F2070">
        <v>2</v>
      </c>
      <c r="G2070" t="s">
        <v>17</v>
      </c>
      <c r="H2070" t="s">
        <v>137</v>
      </c>
    </row>
    <row r="2071" spans="1:8">
      <c r="A2071" t="s">
        <v>3974</v>
      </c>
      <c r="B2071" t="s">
        <v>1880</v>
      </c>
      <c r="C2071">
        <v>0</v>
      </c>
      <c r="D2071" s="1">
        <v>900</v>
      </c>
      <c r="E2071" s="1">
        <v>360</v>
      </c>
      <c r="F2071">
        <v>3</v>
      </c>
      <c r="G2071" t="s">
        <v>90</v>
      </c>
      <c r="H2071" t="s">
        <v>115</v>
      </c>
    </row>
    <row r="2072" spans="1:8">
      <c r="A2072" t="s">
        <v>3974</v>
      </c>
      <c r="B2072" t="s">
        <v>1881</v>
      </c>
      <c r="C2072">
        <v>0</v>
      </c>
      <c r="D2072" s="1">
        <v>716</v>
      </c>
      <c r="E2072" s="1">
        <v>36</v>
      </c>
      <c r="F2072">
        <v>5</v>
      </c>
      <c r="G2072" t="s">
        <v>90</v>
      </c>
      <c r="H2072" t="s">
        <v>105</v>
      </c>
    </row>
    <row r="2073" spans="1:8">
      <c r="A2073" t="s">
        <v>3975</v>
      </c>
      <c r="B2073" t="s">
        <v>679</v>
      </c>
      <c r="C2073">
        <v>0.1</v>
      </c>
      <c r="D2073" s="1">
        <v>152</v>
      </c>
      <c r="E2073" s="1">
        <v>25</v>
      </c>
      <c r="F2073">
        <v>3</v>
      </c>
      <c r="G2073" t="s">
        <v>17</v>
      </c>
      <c r="H2073" t="s">
        <v>40</v>
      </c>
    </row>
    <row r="2074" spans="1:8">
      <c r="A2074" t="s">
        <v>3975</v>
      </c>
      <c r="B2074" t="s">
        <v>225</v>
      </c>
      <c r="C2074">
        <v>0</v>
      </c>
      <c r="D2074" s="1">
        <v>530</v>
      </c>
      <c r="E2074" s="1">
        <v>180</v>
      </c>
      <c r="F2074">
        <v>2</v>
      </c>
      <c r="G2074" t="s">
        <v>90</v>
      </c>
      <c r="H2074" t="s">
        <v>115</v>
      </c>
    </row>
    <row r="2075" spans="1:8">
      <c r="A2075" t="s">
        <v>3975</v>
      </c>
      <c r="B2075" t="s">
        <v>1564</v>
      </c>
      <c r="C2075">
        <v>0</v>
      </c>
      <c r="D2075" s="1">
        <v>717</v>
      </c>
      <c r="E2075" s="1">
        <v>93</v>
      </c>
      <c r="F2075">
        <v>3</v>
      </c>
      <c r="G2075" t="s">
        <v>90</v>
      </c>
      <c r="H2075" t="s">
        <v>115</v>
      </c>
    </row>
    <row r="2076" spans="1:8">
      <c r="A2076" t="s">
        <v>3975</v>
      </c>
      <c r="B2076" t="s">
        <v>801</v>
      </c>
      <c r="C2076">
        <v>0</v>
      </c>
      <c r="D2076" s="1">
        <v>365</v>
      </c>
      <c r="E2076" s="1">
        <v>117</v>
      </c>
      <c r="F2076">
        <v>5</v>
      </c>
      <c r="G2076" t="s">
        <v>90</v>
      </c>
      <c r="H2076" t="s">
        <v>105</v>
      </c>
    </row>
    <row r="2077" spans="1:8">
      <c r="A2077" t="s">
        <v>3976</v>
      </c>
      <c r="B2077" t="s">
        <v>1882</v>
      </c>
      <c r="C2077">
        <v>0</v>
      </c>
      <c r="D2077" s="1">
        <v>586</v>
      </c>
      <c r="E2077" s="1">
        <v>123</v>
      </c>
      <c r="F2077">
        <v>7</v>
      </c>
      <c r="G2077" t="s">
        <v>24</v>
      </c>
      <c r="H2077" t="s">
        <v>63</v>
      </c>
    </row>
    <row r="2078" spans="1:8">
      <c r="A2078" t="s">
        <v>3976</v>
      </c>
      <c r="B2078" t="s">
        <v>979</v>
      </c>
      <c r="C2078">
        <v>0</v>
      </c>
      <c r="D2078" s="1">
        <v>79</v>
      </c>
      <c r="E2078" s="1">
        <v>7</v>
      </c>
      <c r="F2078">
        <v>3</v>
      </c>
      <c r="G2078" t="s">
        <v>17</v>
      </c>
      <c r="H2078" t="s">
        <v>35</v>
      </c>
    </row>
    <row r="2079" spans="1:8">
      <c r="A2079" t="s">
        <v>3976</v>
      </c>
      <c r="B2079" t="s">
        <v>1187</v>
      </c>
      <c r="C2079">
        <v>0</v>
      </c>
      <c r="D2079" s="1">
        <v>36</v>
      </c>
      <c r="E2079" s="1">
        <v>9</v>
      </c>
      <c r="F2079">
        <v>3</v>
      </c>
      <c r="G2079" t="s">
        <v>17</v>
      </c>
      <c r="H2079" t="s">
        <v>137</v>
      </c>
    </row>
    <row r="2080" spans="1:8">
      <c r="A2080" t="s">
        <v>3977</v>
      </c>
      <c r="B2080" t="s">
        <v>1105</v>
      </c>
      <c r="C2080">
        <v>0.1</v>
      </c>
      <c r="D2080" s="1">
        <v>2444</v>
      </c>
      <c r="E2080" s="1">
        <v>760</v>
      </c>
      <c r="F2080">
        <v>5</v>
      </c>
      <c r="G2080" t="s">
        <v>17</v>
      </c>
      <c r="H2080" t="s">
        <v>109</v>
      </c>
    </row>
    <row r="2081" spans="1:8">
      <c r="A2081" t="s">
        <v>3977</v>
      </c>
      <c r="B2081" t="s">
        <v>332</v>
      </c>
      <c r="C2081">
        <v>0</v>
      </c>
      <c r="D2081" s="1">
        <v>12</v>
      </c>
      <c r="E2081" s="1">
        <v>0</v>
      </c>
      <c r="F2081">
        <v>1</v>
      </c>
      <c r="G2081" t="s">
        <v>17</v>
      </c>
      <c r="H2081" t="s">
        <v>35</v>
      </c>
    </row>
    <row r="2082" spans="1:8">
      <c r="A2082" t="s">
        <v>3977</v>
      </c>
      <c r="B2082" t="s">
        <v>1883</v>
      </c>
      <c r="C2082">
        <v>0</v>
      </c>
      <c r="D2082" s="1">
        <v>25</v>
      </c>
      <c r="E2082" s="1">
        <v>0</v>
      </c>
      <c r="F2082">
        <v>2</v>
      </c>
      <c r="G2082" t="s">
        <v>17</v>
      </c>
      <c r="H2082" t="s">
        <v>75</v>
      </c>
    </row>
    <row r="2083" spans="1:8">
      <c r="A2083" t="s">
        <v>3977</v>
      </c>
      <c r="B2083" t="s">
        <v>1884</v>
      </c>
      <c r="C2083">
        <v>0.1</v>
      </c>
      <c r="D2083" s="1">
        <v>138</v>
      </c>
      <c r="E2083" s="1">
        <v>-12</v>
      </c>
      <c r="F2083">
        <v>5</v>
      </c>
      <c r="G2083" t="s">
        <v>17</v>
      </c>
      <c r="H2083" t="s">
        <v>40</v>
      </c>
    </row>
    <row r="2084" spans="1:8">
      <c r="A2084" t="s">
        <v>3977</v>
      </c>
      <c r="B2084" t="s">
        <v>1885</v>
      </c>
      <c r="C2084">
        <v>0.15</v>
      </c>
      <c r="D2084" s="1">
        <v>2167</v>
      </c>
      <c r="E2084" s="1">
        <v>790</v>
      </c>
      <c r="F2084">
        <v>4</v>
      </c>
      <c r="G2084" t="s">
        <v>90</v>
      </c>
      <c r="H2084" t="s">
        <v>105</v>
      </c>
    </row>
    <row r="2085" spans="1:8">
      <c r="A2085" t="s">
        <v>3978</v>
      </c>
      <c r="B2085" t="s">
        <v>1449</v>
      </c>
      <c r="C2085">
        <v>0</v>
      </c>
      <c r="D2085" s="1">
        <v>198</v>
      </c>
      <c r="E2085" s="1">
        <v>59</v>
      </c>
      <c r="F2085">
        <v>7</v>
      </c>
      <c r="G2085" t="s">
        <v>17</v>
      </c>
      <c r="H2085" t="s">
        <v>80</v>
      </c>
    </row>
    <row r="2086" spans="1:8">
      <c r="A2086" t="s">
        <v>3979</v>
      </c>
      <c r="B2086" t="s">
        <v>1887</v>
      </c>
      <c r="C2086">
        <v>0</v>
      </c>
      <c r="D2086" s="1">
        <v>142</v>
      </c>
      <c r="E2086" s="1">
        <v>45</v>
      </c>
      <c r="F2086">
        <v>3</v>
      </c>
      <c r="G2086" t="s">
        <v>24</v>
      </c>
      <c r="H2086" t="s">
        <v>47</v>
      </c>
    </row>
    <row r="2087" spans="1:8">
      <c r="A2087" t="s">
        <v>3979</v>
      </c>
      <c r="B2087" t="s">
        <v>1888</v>
      </c>
      <c r="C2087">
        <v>0</v>
      </c>
      <c r="D2087" s="1">
        <v>151</v>
      </c>
      <c r="E2087" s="1">
        <v>47</v>
      </c>
      <c r="F2087">
        <v>3</v>
      </c>
      <c r="G2087" t="s">
        <v>24</v>
      </c>
      <c r="H2087" t="s">
        <v>47</v>
      </c>
    </row>
    <row r="2088" spans="1:8">
      <c r="A2088" t="s">
        <v>3979</v>
      </c>
      <c r="B2088" t="s">
        <v>1340</v>
      </c>
      <c r="C2088">
        <v>0</v>
      </c>
      <c r="D2088" s="1">
        <v>13</v>
      </c>
      <c r="E2088" s="1">
        <v>5</v>
      </c>
      <c r="F2088">
        <v>2</v>
      </c>
      <c r="G2088" t="s">
        <v>17</v>
      </c>
      <c r="H2088" t="s">
        <v>80</v>
      </c>
    </row>
    <row r="2089" spans="1:8">
      <c r="A2089" t="s">
        <v>3979</v>
      </c>
      <c r="B2089" t="s">
        <v>752</v>
      </c>
      <c r="C2089">
        <v>0.1</v>
      </c>
      <c r="D2089" s="1">
        <v>49</v>
      </c>
      <c r="E2089" s="1">
        <v>8</v>
      </c>
      <c r="F2089">
        <v>1</v>
      </c>
      <c r="G2089" t="s">
        <v>17</v>
      </c>
      <c r="H2089" t="s">
        <v>40</v>
      </c>
    </row>
    <row r="2090" spans="1:8">
      <c r="A2090" t="s">
        <v>3979</v>
      </c>
      <c r="B2090" t="s">
        <v>1889</v>
      </c>
      <c r="C2090">
        <v>0</v>
      </c>
      <c r="D2090" s="1">
        <v>43</v>
      </c>
      <c r="E2090" s="1">
        <v>3</v>
      </c>
      <c r="F2090">
        <v>2</v>
      </c>
      <c r="G2090" t="s">
        <v>17</v>
      </c>
      <c r="H2090" t="s">
        <v>113</v>
      </c>
    </row>
    <row r="2091" spans="1:8">
      <c r="A2091" t="s">
        <v>3980</v>
      </c>
      <c r="B2091" t="s">
        <v>74</v>
      </c>
      <c r="C2091">
        <v>0</v>
      </c>
      <c r="D2091" s="1">
        <v>24</v>
      </c>
      <c r="E2091" s="1">
        <v>3</v>
      </c>
      <c r="F2091">
        <v>3</v>
      </c>
      <c r="G2091" t="s">
        <v>17</v>
      </c>
      <c r="H2091" t="s">
        <v>75</v>
      </c>
    </row>
    <row r="2092" spans="1:8">
      <c r="A2092" t="s">
        <v>3980</v>
      </c>
      <c r="B2092" t="s">
        <v>1029</v>
      </c>
      <c r="C2092">
        <v>0</v>
      </c>
      <c r="D2092" s="1">
        <v>248</v>
      </c>
      <c r="E2092" s="1">
        <v>79</v>
      </c>
      <c r="F2092">
        <v>3</v>
      </c>
      <c r="G2092" t="s">
        <v>90</v>
      </c>
      <c r="H2092" t="s">
        <v>105</v>
      </c>
    </row>
    <row r="2093" spans="1:8">
      <c r="A2093" t="s">
        <v>3981</v>
      </c>
      <c r="B2093" t="s">
        <v>784</v>
      </c>
      <c r="C2093">
        <v>0.1</v>
      </c>
      <c r="D2093" s="1">
        <v>2571</v>
      </c>
      <c r="E2093" s="1">
        <v>857</v>
      </c>
      <c r="F2093">
        <v>6</v>
      </c>
      <c r="G2093" t="s">
        <v>24</v>
      </c>
      <c r="H2093" t="s">
        <v>63</v>
      </c>
    </row>
    <row r="2094" spans="1:8">
      <c r="A2094" t="s">
        <v>3982</v>
      </c>
      <c r="B2094" t="s">
        <v>1891</v>
      </c>
      <c r="C2094">
        <v>0.1</v>
      </c>
      <c r="D2094" s="1">
        <v>2584</v>
      </c>
      <c r="E2094" s="1">
        <v>660</v>
      </c>
      <c r="F2094">
        <v>7</v>
      </c>
      <c r="G2094" t="s">
        <v>24</v>
      </c>
      <c r="H2094" t="s">
        <v>30</v>
      </c>
    </row>
    <row r="2095" spans="1:8">
      <c r="A2095" t="s">
        <v>3983</v>
      </c>
      <c r="B2095" t="s">
        <v>206</v>
      </c>
      <c r="C2095">
        <v>0</v>
      </c>
      <c r="D2095" s="1">
        <v>21</v>
      </c>
      <c r="E2095" s="1">
        <v>11</v>
      </c>
      <c r="F2095">
        <v>3</v>
      </c>
      <c r="G2095" t="s">
        <v>17</v>
      </c>
      <c r="H2095" t="s">
        <v>80</v>
      </c>
    </row>
    <row r="2096" spans="1:8">
      <c r="A2096" t="s">
        <v>3984</v>
      </c>
      <c r="B2096" t="s">
        <v>254</v>
      </c>
      <c r="C2096">
        <v>0</v>
      </c>
      <c r="D2096" s="1">
        <v>34</v>
      </c>
      <c r="E2096" s="1">
        <v>9</v>
      </c>
      <c r="F2096">
        <v>3</v>
      </c>
      <c r="G2096" t="s">
        <v>17</v>
      </c>
      <c r="H2096" t="s">
        <v>80</v>
      </c>
    </row>
    <row r="2097" spans="1:8">
      <c r="A2097" t="s">
        <v>3985</v>
      </c>
      <c r="B2097" t="s">
        <v>1893</v>
      </c>
      <c r="C2097">
        <v>0.5</v>
      </c>
      <c r="D2097" s="1">
        <v>14</v>
      </c>
      <c r="E2097" s="1">
        <v>-10</v>
      </c>
      <c r="F2097">
        <v>2</v>
      </c>
      <c r="G2097" t="s">
        <v>17</v>
      </c>
      <c r="H2097" t="s">
        <v>52</v>
      </c>
    </row>
    <row r="2098" spans="1:8">
      <c r="A2098" t="s">
        <v>3984</v>
      </c>
      <c r="B2098" t="s">
        <v>767</v>
      </c>
      <c r="C2098">
        <v>0.15</v>
      </c>
      <c r="D2098" s="1">
        <v>1081</v>
      </c>
      <c r="E2098" s="1">
        <v>356</v>
      </c>
      <c r="F2098">
        <v>2</v>
      </c>
      <c r="G2098" t="s">
        <v>90</v>
      </c>
      <c r="H2098" t="s">
        <v>105</v>
      </c>
    </row>
    <row r="2099" spans="1:8">
      <c r="A2099" t="s">
        <v>3986</v>
      </c>
      <c r="B2099" t="s">
        <v>1895</v>
      </c>
      <c r="C2099">
        <v>0</v>
      </c>
      <c r="D2099" s="1">
        <v>297</v>
      </c>
      <c r="E2099" s="1">
        <v>47</v>
      </c>
      <c r="F2099">
        <v>2</v>
      </c>
      <c r="G2099" t="s">
        <v>24</v>
      </c>
      <c r="H2099" t="s">
        <v>30</v>
      </c>
    </row>
    <row r="2100" spans="1:8">
      <c r="A2100" t="s">
        <v>3987</v>
      </c>
      <c r="B2100" t="s">
        <v>1898</v>
      </c>
      <c r="C2100">
        <v>0</v>
      </c>
      <c r="D2100" s="1">
        <v>164</v>
      </c>
      <c r="E2100" s="1">
        <v>57</v>
      </c>
      <c r="F2100">
        <v>2</v>
      </c>
      <c r="G2100" t="s">
        <v>17</v>
      </c>
      <c r="H2100" t="s">
        <v>109</v>
      </c>
    </row>
    <row r="2101" spans="1:8">
      <c r="A2101" t="s">
        <v>3988</v>
      </c>
      <c r="B2101" t="s">
        <v>763</v>
      </c>
      <c r="C2101">
        <v>0</v>
      </c>
      <c r="D2101" s="1">
        <v>96</v>
      </c>
      <c r="E2101" s="1">
        <v>35</v>
      </c>
      <c r="F2101">
        <v>6</v>
      </c>
      <c r="G2101" t="s">
        <v>17</v>
      </c>
      <c r="H2101" t="s">
        <v>35</v>
      </c>
    </row>
    <row r="2102" spans="1:8">
      <c r="A2102" t="s">
        <v>3989</v>
      </c>
      <c r="B2102" t="s">
        <v>27</v>
      </c>
      <c r="C2102">
        <v>0</v>
      </c>
      <c r="D2102" s="1">
        <v>610</v>
      </c>
      <c r="E2102" s="1">
        <v>207</v>
      </c>
      <c r="F2102">
        <v>5</v>
      </c>
      <c r="G2102" t="s">
        <v>24</v>
      </c>
      <c r="H2102" t="s">
        <v>30</v>
      </c>
    </row>
    <row r="2103" spans="1:8">
      <c r="A2103" t="s">
        <v>3990</v>
      </c>
      <c r="B2103" t="s">
        <v>1396</v>
      </c>
      <c r="C2103">
        <v>0</v>
      </c>
      <c r="D2103" s="1">
        <v>24</v>
      </c>
      <c r="E2103" s="1">
        <v>5</v>
      </c>
      <c r="F2103">
        <v>2</v>
      </c>
      <c r="G2103" t="s">
        <v>17</v>
      </c>
      <c r="H2103" t="s">
        <v>75</v>
      </c>
    </row>
    <row r="2104" spans="1:8">
      <c r="A2104" t="s">
        <v>3990</v>
      </c>
      <c r="B2104" t="s">
        <v>752</v>
      </c>
      <c r="C2104">
        <v>0.1</v>
      </c>
      <c r="D2104" s="1">
        <v>49</v>
      </c>
      <c r="E2104" s="1">
        <v>8</v>
      </c>
      <c r="F2104">
        <v>1</v>
      </c>
      <c r="G2104" t="s">
        <v>17</v>
      </c>
      <c r="H2104" t="s">
        <v>40</v>
      </c>
    </row>
    <row r="2105" spans="1:8">
      <c r="A2105" t="s">
        <v>3991</v>
      </c>
      <c r="B2105" t="s">
        <v>1899</v>
      </c>
      <c r="C2105">
        <v>0</v>
      </c>
      <c r="D2105" s="1">
        <v>212</v>
      </c>
      <c r="E2105" s="1">
        <v>15</v>
      </c>
      <c r="F2105">
        <v>6</v>
      </c>
      <c r="G2105" t="s">
        <v>17</v>
      </c>
      <c r="H2105" t="s">
        <v>113</v>
      </c>
    </row>
    <row r="2106" spans="1:8">
      <c r="A2106" t="s">
        <v>3989</v>
      </c>
      <c r="B2106" t="s">
        <v>1900</v>
      </c>
      <c r="C2106">
        <v>0</v>
      </c>
      <c r="D2106" s="1">
        <v>120</v>
      </c>
      <c r="E2106" s="1">
        <v>7</v>
      </c>
      <c r="F2106">
        <v>1</v>
      </c>
      <c r="G2106" t="s">
        <v>90</v>
      </c>
      <c r="H2106" t="s">
        <v>115</v>
      </c>
    </row>
    <row r="2107" spans="1:8">
      <c r="A2107" t="s">
        <v>3992</v>
      </c>
      <c r="B2107" t="s">
        <v>1901</v>
      </c>
      <c r="C2107">
        <v>0</v>
      </c>
      <c r="D2107" s="1">
        <v>94</v>
      </c>
      <c r="E2107" s="1">
        <v>27</v>
      </c>
      <c r="F2107">
        <v>2</v>
      </c>
      <c r="G2107" t="s">
        <v>17</v>
      </c>
      <c r="H2107" t="s">
        <v>113</v>
      </c>
    </row>
    <row r="2108" spans="1:8">
      <c r="A2108" t="s">
        <v>3993</v>
      </c>
      <c r="B2108" t="s">
        <v>691</v>
      </c>
      <c r="C2108">
        <v>0</v>
      </c>
      <c r="D2108" s="1">
        <v>144</v>
      </c>
      <c r="E2108" s="1">
        <v>65</v>
      </c>
      <c r="F2108">
        <v>5</v>
      </c>
      <c r="G2108" t="s">
        <v>17</v>
      </c>
      <c r="H2108" t="s">
        <v>80</v>
      </c>
    </row>
    <row r="2109" spans="1:8">
      <c r="A2109" t="s">
        <v>3993</v>
      </c>
      <c r="B2109" t="s">
        <v>1902</v>
      </c>
      <c r="C2109">
        <v>0</v>
      </c>
      <c r="D2109" s="1">
        <v>99</v>
      </c>
      <c r="E2109" s="1">
        <v>10</v>
      </c>
      <c r="F2109">
        <v>2</v>
      </c>
      <c r="G2109" t="s">
        <v>17</v>
      </c>
      <c r="H2109" t="s">
        <v>137</v>
      </c>
    </row>
    <row r="2110" spans="1:8">
      <c r="A2110" t="s">
        <v>3994</v>
      </c>
      <c r="B2110" t="s">
        <v>568</v>
      </c>
      <c r="C2110">
        <v>0</v>
      </c>
      <c r="D2110" s="1">
        <v>48</v>
      </c>
      <c r="E2110" s="1">
        <v>6</v>
      </c>
      <c r="F2110">
        <v>1</v>
      </c>
      <c r="G2110" t="s">
        <v>17</v>
      </c>
      <c r="H2110" t="s">
        <v>80</v>
      </c>
    </row>
    <row r="2111" spans="1:8">
      <c r="A2111" t="s">
        <v>3994</v>
      </c>
      <c r="B2111" t="s">
        <v>73</v>
      </c>
      <c r="C2111">
        <v>0.1</v>
      </c>
      <c r="D2111" s="1">
        <v>131</v>
      </c>
      <c r="E2111" s="1">
        <v>32</v>
      </c>
      <c r="F2111">
        <v>3</v>
      </c>
      <c r="G2111" t="s">
        <v>17</v>
      </c>
      <c r="H2111" t="s">
        <v>40</v>
      </c>
    </row>
    <row r="2112" spans="1:8">
      <c r="A2112" t="s">
        <v>3995</v>
      </c>
      <c r="B2112" t="s">
        <v>1905</v>
      </c>
      <c r="C2112">
        <v>0.1</v>
      </c>
      <c r="D2112" s="1">
        <v>467</v>
      </c>
      <c r="E2112" s="1">
        <v>-26</v>
      </c>
      <c r="F2112">
        <v>3</v>
      </c>
      <c r="G2112" t="s">
        <v>24</v>
      </c>
      <c r="H2112" t="s">
        <v>30</v>
      </c>
    </row>
    <row r="2113" spans="1:8">
      <c r="A2113" t="s">
        <v>3995</v>
      </c>
      <c r="B2113" t="s">
        <v>394</v>
      </c>
      <c r="C2113">
        <v>0.15</v>
      </c>
      <c r="D2113" s="1">
        <v>431</v>
      </c>
      <c r="E2113" s="1">
        <v>-46</v>
      </c>
      <c r="F2113">
        <v>4</v>
      </c>
      <c r="G2113" t="s">
        <v>90</v>
      </c>
      <c r="H2113" t="s">
        <v>115</v>
      </c>
    </row>
    <row r="2114" spans="1:8">
      <c r="A2114" t="s">
        <v>3995</v>
      </c>
      <c r="B2114" t="s">
        <v>1906</v>
      </c>
      <c r="C2114">
        <v>0.15</v>
      </c>
      <c r="D2114" s="1">
        <v>646</v>
      </c>
      <c r="E2114" s="1">
        <v>213</v>
      </c>
      <c r="F2114">
        <v>3</v>
      </c>
      <c r="G2114" t="s">
        <v>90</v>
      </c>
      <c r="H2114" t="s">
        <v>92</v>
      </c>
    </row>
    <row r="2115" spans="1:8">
      <c r="A2115" t="s">
        <v>3996</v>
      </c>
      <c r="B2115" t="s">
        <v>112</v>
      </c>
      <c r="C2115">
        <v>0</v>
      </c>
      <c r="D2115" s="1">
        <v>145</v>
      </c>
      <c r="E2115" s="1">
        <v>7</v>
      </c>
      <c r="F2115">
        <v>5</v>
      </c>
      <c r="G2115" t="s">
        <v>17</v>
      </c>
      <c r="H2115" t="s">
        <v>113</v>
      </c>
    </row>
    <row r="2116" spans="1:8">
      <c r="A2116" t="s">
        <v>3997</v>
      </c>
      <c r="B2116" t="s">
        <v>1363</v>
      </c>
      <c r="C2116">
        <v>0.1</v>
      </c>
      <c r="D2116" s="1">
        <v>1765</v>
      </c>
      <c r="E2116" s="1">
        <v>-98</v>
      </c>
      <c r="F2116">
        <v>5</v>
      </c>
      <c r="G2116" t="s">
        <v>24</v>
      </c>
      <c r="H2116" t="s">
        <v>30</v>
      </c>
    </row>
    <row r="2117" spans="1:8">
      <c r="A2117" t="s">
        <v>3997</v>
      </c>
      <c r="B2117" t="s">
        <v>975</v>
      </c>
      <c r="C2117">
        <v>0.1</v>
      </c>
      <c r="D2117" s="1">
        <v>190</v>
      </c>
      <c r="E2117" s="1">
        <v>15</v>
      </c>
      <c r="F2117">
        <v>3</v>
      </c>
      <c r="G2117" t="s">
        <v>17</v>
      </c>
      <c r="H2117" t="s">
        <v>109</v>
      </c>
    </row>
    <row r="2118" spans="1:8">
      <c r="A2118" t="s">
        <v>3998</v>
      </c>
      <c r="B2118" t="s">
        <v>262</v>
      </c>
      <c r="C2118">
        <v>0</v>
      </c>
      <c r="D2118" s="1">
        <v>85</v>
      </c>
      <c r="E2118" s="1">
        <v>18</v>
      </c>
      <c r="F2118">
        <v>3</v>
      </c>
      <c r="G2118" t="s">
        <v>17</v>
      </c>
      <c r="H2118" t="s">
        <v>80</v>
      </c>
    </row>
    <row r="2119" spans="1:8">
      <c r="A2119" t="s">
        <v>3999</v>
      </c>
      <c r="B2119" t="s">
        <v>1908</v>
      </c>
      <c r="C2119">
        <v>0.3</v>
      </c>
      <c r="D2119" s="1">
        <v>158</v>
      </c>
      <c r="E2119" s="1">
        <v>-54</v>
      </c>
      <c r="F2119">
        <v>5</v>
      </c>
      <c r="G2119" t="s">
        <v>24</v>
      </c>
      <c r="H2119" t="s">
        <v>47</v>
      </c>
    </row>
    <row r="2120" spans="1:8">
      <c r="A2120" t="s">
        <v>4000</v>
      </c>
      <c r="B2120" t="s">
        <v>375</v>
      </c>
      <c r="C2120">
        <v>0.1</v>
      </c>
      <c r="D2120" s="1">
        <v>345</v>
      </c>
      <c r="E2120" s="1">
        <v>31</v>
      </c>
      <c r="F2120">
        <v>3</v>
      </c>
      <c r="G2120" t="s">
        <v>17</v>
      </c>
      <c r="H2120" t="s">
        <v>40</v>
      </c>
    </row>
    <row r="2121" spans="1:8">
      <c r="A2121" t="s">
        <v>4001</v>
      </c>
      <c r="B2121" t="s">
        <v>357</v>
      </c>
      <c r="C2121">
        <v>0.5</v>
      </c>
      <c r="D2121" s="1">
        <v>189</v>
      </c>
      <c r="E2121" s="1">
        <v>-11</v>
      </c>
      <c r="F2121">
        <v>3</v>
      </c>
      <c r="G2121" t="s">
        <v>90</v>
      </c>
      <c r="H2121" t="s">
        <v>115</v>
      </c>
    </row>
    <row r="2122" spans="1:8">
      <c r="A2122" t="s">
        <v>4002</v>
      </c>
      <c r="B2122" t="s">
        <v>1043</v>
      </c>
      <c r="C2122">
        <v>0</v>
      </c>
      <c r="D2122" s="1">
        <v>39</v>
      </c>
      <c r="E2122" s="1">
        <v>16</v>
      </c>
      <c r="F2122">
        <v>5</v>
      </c>
      <c r="G2122" t="s">
        <v>17</v>
      </c>
      <c r="H2122" t="s">
        <v>80</v>
      </c>
    </row>
    <row r="2123" spans="1:8">
      <c r="A2123" t="s">
        <v>4003</v>
      </c>
      <c r="B2123" t="s">
        <v>100</v>
      </c>
      <c r="C2123">
        <v>0.1</v>
      </c>
      <c r="D2123" s="1">
        <v>22</v>
      </c>
      <c r="E2123" s="1">
        <v>4</v>
      </c>
      <c r="F2123">
        <v>2</v>
      </c>
      <c r="G2123" t="s">
        <v>17</v>
      </c>
      <c r="H2123" t="s">
        <v>35</v>
      </c>
    </row>
    <row r="2124" spans="1:8">
      <c r="A2124" t="s">
        <v>4003</v>
      </c>
      <c r="B2124" t="s">
        <v>1009</v>
      </c>
      <c r="C2124">
        <v>0.1</v>
      </c>
      <c r="D2124" s="1">
        <v>39</v>
      </c>
      <c r="E2124" s="1">
        <v>10</v>
      </c>
      <c r="F2124">
        <v>3</v>
      </c>
      <c r="G2124" t="s">
        <v>17</v>
      </c>
      <c r="H2124" t="s">
        <v>80</v>
      </c>
    </row>
    <row r="2125" spans="1:8">
      <c r="A2125" t="s">
        <v>4004</v>
      </c>
      <c r="B2125" t="s">
        <v>242</v>
      </c>
      <c r="C2125">
        <v>0</v>
      </c>
      <c r="D2125" s="1">
        <v>112</v>
      </c>
      <c r="E2125" s="1">
        <v>4</v>
      </c>
      <c r="F2125">
        <v>4</v>
      </c>
      <c r="G2125" t="s">
        <v>17</v>
      </c>
      <c r="H2125" t="s">
        <v>35</v>
      </c>
    </row>
    <row r="2126" spans="1:8">
      <c r="A2126" t="s">
        <v>4004</v>
      </c>
      <c r="B2126" t="s">
        <v>557</v>
      </c>
      <c r="C2126">
        <v>0</v>
      </c>
      <c r="D2126" s="1">
        <v>124</v>
      </c>
      <c r="E2126" s="1">
        <v>4</v>
      </c>
      <c r="F2126">
        <v>8</v>
      </c>
      <c r="G2126" t="s">
        <v>17</v>
      </c>
      <c r="H2126" t="s">
        <v>80</v>
      </c>
    </row>
    <row r="2127" spans="1:8">
      <c r="A2127" t="s">
        <v>4004</v>
      </c>
      <c r="B2127" t="s">
        <v>1293</v>
      </c>
      <c r="C2127">
        <v>0</v>
      </c>
      <c r="D2127" s="1">
        <v>89</v>
      </c>
      <c r="E2127" s="1">
        <v>41</v>
      </c>
      <c r="F2127">
        <v>4</v>
      </c>
      <c r="G2127" t="s">
        <v>17</v>
      </c>
      <c r="H2127" t="s">
        <v>137</v>
      </c>
    </row>
    <row r="2128" spans="1:8">
      <c r="A2128" t="s">
        <v>4004</v>
      </c>
      <c r="B2128" t="s">
        <v>674</v>
      </c>
      <c r="C2128">
        <v>0</v>
      </c>
      <c r="D2128" s="1">
        <v>17</v>
      </c>
      <c r="E2128" s="1">
        <v>5</v>
      </c>
      <c r="F2128">
        <v>1</v>
      </c>
      <c r="G2128" t="s">
        <v>17</v>
      </c>
      <c r="H2128" t="s">
        <v>52</v>
      </c>
    </row>
    <row r="2129" spans="1:8">
      <c r="A2129" t="s">
        <v>4004</v>
      </c>
      <c r="B2129" t="s">
        <v>39</v>
      </c>
      <c r="C2129">
        <v>0.4</v>
      </c>
      <c r="D2129" s="1">
        <v>31</v>
      </c>
      <c r="E2129" s="1">
        <v>4</v>
      </c>
      <c r="F2129">
        <v>3</v>
      </c>
      <c r="G2129" t="s">
        <v>17</v>
      </c>
      <c r="H2129" t="s">
        <v>40</v>
      </c>
    </row>
    <row r="2130" spans="1:8">
      <c r="A2130" t="s">
        <v>4005</v>
      </c>
      <c r="B2130" t="s">
        <v>1911</v>
      </c>
      <c r="C2130">
        <v>0</v>
      </c>
      <c r="D2130" s="1">
        <v>333</v>
      </c>
      <c r="E2130" s="1">
        <v>73</v>
      </c>
      <c r="F2130">
        <v>7</v>
      </c>
      <c r="G2130" t="s">
        <v>24</v>
      </c>
      <c r="H2130" t="s">
        <v>63</v>
      </c>
    </row>
    <row r="2131" spans="1:8">
      <c r="A2131" t="s">
        <v>4005</v>
      </c>
      <c r="B2131" t="s">
        <v>588</v>
      </c>
      <c r="C2131">
        <v>0</v>
      </c>
      <c r="D2131" s="1">
        <v>2199</v>
      </c>
      <c r="E2131" s="1">
        <v>923</v>
      </c>
      <c r="F2131">
        <v>7</v>
      </c>
      <c r="G2131" t="s">
        <v>90</v>
      </c>
      <c r="H2131" t="s">
        <v>92</v>
      </c>
    </row>
    <row r="2132" spans="1:8">
      <c r="A2132" t="s">
        <v>4006</v>
      </c>
      <c r="B2132" t="s">
        <v>1242</v>
      </c>
      <c r="C2132">
        <v>0</v>
      </c>
      <c r="D2132" s="1">
        <v>22</v>
      </c>
      <c r="E2132" s="1">
        <v>0</v>
      </c>
      <c r="F2132">
        <v>1</v>
      </c>
      <c r="G2132" t="s">
        <v>17</v>
      </c>
      <c r="H2132" t="s">
        <v>35</v>
      </c>
    </row>
    <row r="2133" spans="1:8">
      <c r="A2133" t="s">
        <v>4006</v>
      </c>
      <c r="B2133" t="s">
        <v>1223</v>
      </c>
      <c r="C2133">
        <v>0</v>
      </c>
      <c r="D2133" s="1">
        <v>27</v>
      </c>
      <c r="E2133" s="1">
        <v>4</v>
      </c>
      <c r="F2133">
        <v>3</v>
      </c>
      <c r="G2133" t="s">
        <v>17</v>
      </c>
      <c r="H2133" t="s">
        <v>75</v>
      </c>
    </row>
    <row r="2134" spans="1:8">
      <c r="A2134" t="s">
        <v>4007</v>
      </c>
      <c r="B2134" t="s">
        <v>1024</v>
      </c>
      <c r="C2134">
        <v>0.1</v>
      </c>
      <c r="D2134" s="1">
        <v>18</v>
      </c>
      <c r="E2134" s="1">
        <v>1</v>
      </c>
      <c r="F2134">
        <v>2</v>
      </c>
      <c r="G2134" t="s">
        <v>17</v>
      </c>
      <c r="H2134" t="s">
        <v>40</v>
      </c>
    </row>
    <row r="2135" spans="1:8">
      <c r="A2135" t="s">
        <v>4007</v>
      </c>
      <c r="B2135" t="s">
        <v>687</v>
      </c>
      <c r="C2135">
        <v>0</v>
      </c>
      <c r="D2135" s="1">
        <v>125</v>
      </c>
      <c r="E2135" s="1">
        <v>54</v>
      </c>
      <c r="F2135">
        <v>1</v>
      </c>
      <c r="G2135" t="s">
        <v>90</v>
      </c>
      <c r="H2135" t="s">
        <v>105</v>
      </c>
    </row>
    <row r="2136" spans="1:8">
      <c r="A2136" t="s">
        <v>4008</v>
      </c>
      <c r="B2136" t="s">
        <v>1915</v>
      </c>
      <c r="C2136">
        <v>0.1</v>
      </c>
      <c r="D2136" s="1">
        <v>150</v>
      </c>
      <c r="E2136" s="1">
        <v>7</v>
      </c>
      <c r="F2136">
        <v>3</v>
      </c>
      <c r="G2136" t="s">
        <v>24</v>
      </c>
      <c r="H2136" t="s">
        <v>63</v>
      </c>
    </row>
    <row r="2137" spans="1:8">
      <c r="A2137" t="s">
        <v>4008</v>
      </c>
      <c r="B2137" t="s">
        <v>1916</v>
      </c>
      <c r="C2137">
        <v>0</v>
      </c>
      <c r="D2137" s="1">
        <v>623</v>
      </c>
      <c r="E2137" s="1">
        <v>81</v>
      </c>
      <c r="F2137">
        <v>2</v>
      </c>
      <c r="G2137" t="s">
        <v>90</v>
      </c>
      <c r="H2137" t="s">
        <v>92</v>
      </c>
    </row>
    <row r="2138" spans="1:8">
      <c r="A2138" t="s">
        <v>4009</v>
      </c>
      <c r="B2138" t="s">
        <v>337</v>
      </c>
      <c r="C2138">
        <v>0.1</v>
      </c>
      <c r="D2138" s="1">
        <v>88</v>
      </c>
      <c r="E2138" s="1">
        <v>34</v>
      </c>
      <c r="F2138">
        <v>2</v>
      </c>
      <c r="G2138" t="s">
        <v>17</v>
      </c>
      <c r="H2138" t="s">
        <v>40</v>
      </c>
    </row>
    <row r="2139" spans="1:8">
      <c r="A2139" t="s">
        <v>4010</v>
      </c>
      <c r="B2139" t="s">
        <v>532</v>
      </c>
      <c r="C2139">
        <v>0</v>
      </c>
      <c r="D2139" s="1">
        <v>26</v>
      </c>
      <c r="E2139" s="1">
        <v>7</v>
      </c>
      <c r="F2139">
        <v>4</v>
      </c>
      <c r="G2139" t="s">
        <v>17</v>
      </c>
      <c r="H2139" t="s">
        <v>80</v>
      </c>
    </row>
    <row r="2140" spans="1:8">
      <c r="A2140" t="s">
        <v>4010</v>
      </c>
      <c r="B2140" t="s">
        <v>60</v>
      </c>
      <c r="C2140">
        <v>0.1</v>
      </c>
      <c r="D2140" s="1">
        <v>247</v>
      </c>
      <c r="E2140" s="1">
        <v>82</v>
      </c>
      <c r="F2140">
        <v>2</v>
      </c>
      <c r="G2140" t="s">
        <v>17</v>
      </c>
      <c r="H2140" t="s">
        <v>40</v>
      </c>
    </row>
    <row r="2141" spans="1:8">
      <c r="A2141" t="s">
        <v>4009</v>
      </c>
      <c r="B2141" t="s">
        <v>868</v>
      </c>
      <c r="C2141">
        <v>0.15</v>
      </c>
      <c r="D2141" s="1">
        <v>142</v>
      </c>
      <c r="E2141" s="1">
        <v>45</v>
      </c>
      <c r="F2141">
        <v>2</v>
      </c>
      <c r="G2141" t="s">
        <v>90</v>
      </c>
      <c r="H2141" t="s">
        <v>92</v>
      </c>
    </row>
    <row r="2142" spans="1:8">
      <c r="A2142" t="s">
        <v>4010</v>
      </c>
      <c r="B2142" t="s">
        <v>1917</v>
      </c>
      <c r="C2142">
        <v>0.15</v>
      </c>
      <c r="D2142" s="1">
        <v>673</v>
      </c>
      <c r="E2142" s="1">
        <v>222</v>
      </c>
      <c r="F2142">
        <v>3</v>
      </c>
      <c r="G2142" t="s">
        <v>90</v>
      </c>
      <c r="H2142" t="s">
        <v>115</v>
      </c>
    </row>
    <row r="2143" spans="1:8">
      <c r="A2143" t="s">
        <v>4011</v>
      </c>
      <c r="B2143" t="s">
        <v>204</v>
      </c>
      <c r="C2143">
        <v>0.5</v>
      </c>
      <c r="D2143" s="1">
        <v>15</v>
      </c>
      <c r="E2143" s="1">
        <v>-11</v>
      </c>
      <c r="F2143">
        <v>1</v>
      </c>
      <c r="G2143" t="s">
        <v>17</v>
      </c>
      <c r="H2143" t="s">
        <v>35</v>
      </c>
    </row>
    <row r="2144" spans="1:8">
      <c r="A2144" t="s">
        <v>4012</v>
      </c>
      <c r="B2144" t="s">
        <v>1690</v>
      </c>
      <c r="C2144">
        <v>0</v>
      </c>
      <c r="D2144" s="1">
        <v>196</v>
      </c>
      <c r="E2144" s="1">
        <v>72</v>
      </c>
      <c r="F2144">
        <v>3</v>
      </c>
      <c r="G2144" t="s">
        <v>90</v>
      </c>
      <c r="H2144" t="s">
        <v>105</v>
      </c>
    </row>
    <row r="2145" spans="1:8">
      <c r="A2145" t="s">
        <v>4013</v>
      </c>
      <c r="B2145" t="s">
        <v>1435</v>
      </c>
      <c r="C2145">
        <v>0.1</v>
      </c>
      <c r="D2145" s="1">
        <v>823</v>
      </c>
      <c r="E2145" s="1">
        <v>247</v>
      </c>
      <c r="F2145">
        <v>2</v>
      </c>
      <c r="G2145" t="s">
        <v>24</v>
      </c>
      <c r="H2145" t="s">
        <v>63</v>
      </c>
    </row>
    <row r="2146" spans="1:8">
      <c r="A2146" t="s">
        <v>4013</v>
      </c>
      <c r="B2146" t="s">
        <v>1308</v>
      </c>
      <c r="C2146">
        <v>0.1</v>
      </c>
      <c r="D2146" s="1">
        <v>284</v>
      </c>
      <c r="E2146" s="1">
        <v>123</v>
      </c>
      <c r="F2146">
        <v>14</v>
      </c>
      <c r="G2146" t="s">
        <v>17</v>
      </c>
      <c r="H2146" t="s">
        <v>113</v>
      </c>
    </row>
    <row r="2147" spans="1:8">
      <c r="A2147" t="s">
        <v>4014</v>
      </c>
      <c r="B2147" t="s">
        <v>1288</v>
      </c>
      <c r="C2147">
        <v>0</v>
      </c>
      <c r="D2147" s="1">
        <v>82</v>
      </c>
      <c r="E2147" s="1">
        <v>23</v>
      </c>
      <c r="F2147">
        <v>3</v>
      </c>
      <c r="G2147" t="s">
        <v>17</v>
      </c>
      <c r="H2147" t="s">
        <v>80</v>
      </c>
    </row>
    <row r="2148" spans="1:8">
      <c r="A2148" t="s">
        <v>4015</v>
      </c>
      <c r="B2148" t="s">
        <v>204</v>
      </c>
      <c r="C2148">
        <v>0.5</v>
      </c>
      <c r="D2148" s="1">
        <v>39</v>
      </c>
      <c r="E2148" s="1">
        <v>-19</v>
      </c>
      <c r="F2148">
        <v>3</v>
      </c>
      <c r="G2148" t="s">
        <v>17</v>
      </c>
      <c r="H2148" t="s">
        <v>35</v>
      </c>
    </row>
    <row r="2149" spans="1:8">
      <c r="A2149" t="s">
        <v>4016</v>
      </c>
      <c r="B2149" t="s">
        <v>811</v>
      </c>
      <c r="C2149">
        <v>0</v>
      </c>
      <c r="D2149" s="1">
        <v>41</v>
      </c>
      <c r="E2149" s="1">
        <v>20</v>
      </c>
      <c r="F2149">
        <v>3</v>
      </c>
      <c r="G2149" t="s">
        <v>17</v>
      </c>
      <c r="H2149" t="s">
        <v>52</v>
      </c>
    </row>
    <row r="2150" spans="1:8">
      <c r="A2150" t="s">
        <v>4016</v>
      </c>
      <c r="B2150" t="s">
        <v>684</v>
      </c>
      <c r="C2150">
        <v>0</v>
      </c>
      <c r="D2150" s="1">
        <v>225</v>
      </c>
      <c r="E2150" s="1">
        <v>29</v>
      </c>
      <c r="F2150">
        <v>2</v>
      </c>
      <c r="G2150" t="s">
        <v>90</v>
      </c>
      <c r="H2150" t="s">
        <v>143</v>
      </c>
    </row>
    <row r="2151" spans="1:8">
      <c r="A2151" t="s">
        <v>4017</v>
      </c>
      <c r="B2151" t="s">
        <v>1918</v>
      </c>
      <c r="C2151">
        <v>0</v>
      </c>
      <c r="D2151" s="1">
        <v>293</v>
      </c>
      <c r="E2151" s="1">
        <v>47</v>
      </c>
      <c r="F2151">
        <v>5</v>
      </c>
      <c r="G2151" t="s">
        <v>24</v>
      </c>
      <c r="H2151" t="s">
        <v>63</v>
      </c>
    </row>
    <row r="2152" spans="1:8">
      <c r="A2152" t="s">
        <v>4017</v>
      </c>
      <c r="B2152" t="s">
        <v>423</v>
      </c>
      <c r="C2152">
        <v>0</v>
      </c>
      <c r="D2152" s="1">
        <v>99</v>
      </c>
      <c r="E2152" s="1">
        <v>24</v>
      </c>
      <c r="F2152">
        <v>2</v>
      </c>
      <c r="G2152" t="s">
        <v>17</v>
      </c>
      <c r="H2152" t="s">
        <v>35</v>
      </c>
    </row>
    <row r="2153" spans="1:8">
      <c r="A2153" t="s">
        <v>4018</v>
      </c>
      <c r="B2153" t="s">
        <v>1920</v>
      </c>
      <c r="C2153">
        <v>0</v>
      </c>
      <c r="D2153" s="1">
        <v>60</v>
      </c>
      <c r="E2153" s="1">
        <v>29</v>
      </c>
      <c r="F2153">
        <v>3</v>
      </c>
      <c r="G2153" t="s">
        <v>17</v>
      </c>
      <c r="H2153" t="s">
        <v>137</v>
      </c>
    </row>
    <row r="2154" spans="1:8">
      <c r="A2154" t="s">
        <v>4017</v>
      </c>
      <c r="B2154" t="s">
        <v>852</v>
      </c>
      <c r="C2154">
        <v>0</v>
      </c>
      <c r="D2154" s="1">
        <v>216</v>
      </c>
      <c r="E2154" s="1">
        <v>95</v>
      </c>
      <c r="F2154">
        <v>3</v>
      </c>
      <c r="G2154" t="s">
        <v>90</v>
      </c>
      <c r="H2154" t="s">
        <v>105</v>
      </c>
    </row>
    <row r="2155" spans="1:8">
      <c r="A2155" t="s">
        <v>4018</v>
      </c>
      <c r="B2155" t="s">
        <v>1029</v>
      </c>
      <c r="C2155">
        <v>0.1</v>
      </c>
      <c r="D2155" s="1">
        <v>446</v>
      </c>
      <c r="E2155" s="1">
        <v>109</v>
      </c>
      <c r="F2155">
        <v>6</v>
      </c>
      <c r="G2155" t="s">
        <v>90</v>
      </c>
      <c r="H2155" t="s">
        <v>105</v>
      </c>
    </row>
    <row r="2156" spans="1:8">
      <c r="A2156" t="s">
        <v>4019</v>
      </c>
      <c r="B2156" t="s">
        <v>1921</v>
      </c>
      <c r="C2156">
        <v>0.2</v>
      </c>
      <c r="D2156" s="1">
        <v>769</v>
      </c>
      <c r="E2156" s="1">
        <v>154</v>
      </c>
      <c r="F2156">
        <v>7</v>
      </c>
      <c r="G2156" t="s">
        <v>24</v>
      </c>
      <c r="H2156" t="s">
        <v>63</v>
      </c>
    </row>
    <row r="2157" spans="1:8">
      <c r="A2157" t="s">
        <v>4019</v>
      </c>
      <c r="B2157" t="s">
        <v>1017</v>
      </c>
      <c r="C2157">
        <v>0.1</v>
      </c>
      <c r="D2157" s="1">
        <v>153</v>
      </c>
      <c r="E2157" s="1">
        <v>58</v>
      </c>
      <c r="F2157">
        <v>3</v>
      </c>
      <c r="G2157" t="s">
        <v>24</v>
      </c>
      <c r="H2157" t="s">
        <v>47</v>
      </c>
    </row>
    <row r="2158" spans="1:8">
      <c r="A2158" t="s">
        <v>4019</v>
      </c>
      <c r="B2158" t="s">
        <v>371</v>
      </c>
      <c r="C2158">
        <v>0.1</v>
      </c>
      <c r="D2158" s="1">
        <v>64</v>
      </c>
      <c r="E2158" s="1">
        <v>26</v>
      </c>
      <c r="F2158">
        <v>5</v>
      </c>
      <c r="G2158" t="s">
        <v>17</v>
      </c>
      <c r="H2158" t="s">
        <v>35</v>
      </c>
    </row>
    <row r="2159" spans="1:8">
      <c r="A2159" t="s">
        <v>4019</v>
      </c>
      <c r="B2159" t="s">
        <v>150</v>
      </c>
      <c r="C2159">
        <v>0.1</v>
      </c>
      <c r="D2159" s="1">
        <v>16</v>
      </c>
      <c r="E2159" s="1">
        <v>3</v>
      </c>
      <c r="F2159">
        <v>3</v>
      </c>
      <c r="G2159" t="s">
        <v>17</v>
      </c>
      <c r="H2159" t="s">
        <v>80</v>
      </c>
    </row>
    <row r="2160" spans="1:8">
      <c r="A2160" t="s">
        <v>4019</v>
      </c>
      <c r="B2160" t="s">
        <v>89</v>
      </c>
      <c r="C2160">
        <v>0.1</v>
      </c>
      <c r="D2160" s="1">
        <v>56</v>
      </c>
      <c r="E2160" s="1">
        <v>5</v>
      </c>
      <c r="F2160">
        <v>7</v>
      </c>
      <c r="G2160" t="s">
        <v>17</v>
      </c>
      <c r="H2160" t="s">
        <v>80</v>
      </c>
    </row>
    <row r="2161" spans="1:8">
      <c r="A2161" t="s">
        <v>4019</v>
      </c>
      <c r="B2161" t="s">
        <v>264</v>
      </c>
      <c r="C2161">
        <v>0.2</v>
      </c>
      <c r="D2161" s="1">
        <v>53</v>
      </c>
      <c r="E2161" s="1">
        <v>-9</v>
      </c>
      <c r="F2161">
        <v>4</v>
      </c>
      <c r="G2161" t="s">
        <v>17</v>
      </c>
      <c r="H2161" t="s">
        <v>40</v>
      </c>
    </row>
    <row r="2162" spans="1:8">
      <c r="A2162" t="s">
        <v>4020</v>
      </c>
      <c r="B2162" t="s">
        <v>1086</v>
      </c>
      <c r="C2162">
        <v>0.5</v>
      </c>
      <c r="D2162" s="1">
        <v>3</v>
      </c>
      <c r="E2162" s="1">
        <v>-1</v>
      </c>
      <c r="F2162">
        <v>1</v>
      </c>
      <c r="G2162" t="s">
        <v>17</v>
      </c>
      <c r="H2162" t="s">
        <v>75</v>
      </c>
    </row>
    <row r="2163" spans="1:8">
      <c r="A2163" t="s">
        <v>4021</v>
      </c>
      <c r="B2163" t="s">
        <v>949</v>
      </c>
      <c r="C2163">
        <v>0.1</v>
      </c>
      <c r="D2163" s="1">
        <v>560</v>
      </c>
      <c r="E2163" s="1">
        <v>44</v>
      </c>
      <c r="F2163">
        <v>3</v>
      </c>
      <c r="G2163" t="s">
        <v>17</v>
      </c>
      <c r="H2163" t="s">
        <v>40</v>
      </c>
    </row>
    <row r="2164" spans="1:8">
      <c r="A2164" t="s">
        <v>4019</v>
      </c>
      <c r="B2164" t="s">
        <v>594</v>
      </c>
      <c r="C2164">
        <v>0.1</v>
      </c>
      <c r="D2164" s="1">
        <v>344</v>
      </c>
      <c r="E2164" s="1">
        <v>15</v>
      </c>
      <c r="F2164">
        <v>2</v>
      </c>
      <c r="G2164" t="s">
        <v>90</v>
      </c>
      <c r="H2164" t="s">
        <v>115</v>
      </c>
    </row>
    <row r="2165" spans="1:8">
      <c r="A2165" t="s">
        <v>4022</v>
      </c>
      <c r="B2165" t="s">
        <v>945</v>
      </c>
      <c r="C2165">
        <v>0.2</v>
      </c>
      <c r="D2165" s="1">
        <v>522</v>
      </c>
      <c r="E2165" s="1">
        <v>-78</v>
      </c>
      <c r="F2165">
        <v>5</v>
      </c>
      <c r="G2165" t="s">
        <v>24</v>
      </c>
      <c r="H2165" t="s">
        <v>63</v>
      </c>
    </row>
    <row r="2166" spans="1:8">
      <c r="A2166" t="s">
        <v>4023</v>
      </c>
      <c r="B2166" t="s">
        <v>418</v>
      </c>
      <c r="C2166">
        <v>0</v>
      </c>
      <c r="D2166" s="1">
        <v>91</v>
      </c>
      <c r="E2166" s="1">
        <v>46</v>
      </c>
      <c r="F2166">
        <v>3</v>
      </c>
      <c r="G2166" t="s">
        <v>17</v>
      </c>
      <c r="H2166" t="s">
        <v>80</v>
      </c>
    </row>
    <row r="2167" spans="1:8">
      <c r="A2167" t="s">
        <v>4023</v>
      </c>
      <c r="B2167" t="s">
        <v>300</v>
      </c>
      <c r="C2167">
        <v>0</v>
      </c>
      <c r="D2167" s="1">
        <v>35</v>
      </c>
      <c r="E2167" s="1">
        <v>14</v>
      </c>
      <c r="F2167">
        <v>3</v>
      </c>
      <c r="G2167" t="s">
        <v>17</v>
      </c>
      <c r="H2167" t="s">
        <v>52</v>
      </c>
    </row>
    <row r="2168" spans="1:8">
      <c r="A2168" t="s">
        <v>4023</v>
      </c>
      <c r="B2168" t="s">
        <v>1924</v>
      </c>
      <c r="C2168">
        <v>0</v>
      </c>
      <c r="D2168" s="1">
        <v>24</v>
      </c>
      <c r="E2168" s="1">
        <v>11</v>
      </c>
      <c r="F2168">
        <v>2</v>
      </c>
      <c r="G2168" t="s">
        <v>17</v>
      </c>
      <c r="H2168" t="s">
        <v>75</v>
      </c>
    </row>
    <row r="2169" spans="1:8">
      <c r="A2169" t="s">
        <v>4023</v>
      </c>
      <c r="B2169" t="s">
        <v>712</v>
      </c>
      <c r="C2169">
        <v>0.4</v>
      </c>
      <c r="D2169" s="1">
        <v>241</v>
      </c>
      <c r="E2169" s="1">
        <v>-125</v>
      </c>
      <c r="F2169">
        <v>3</v>
      </c>
      <c r="G2169" t="s">
        <v>17</v>
      </c>
      <c r="H2169" t="s">
        <v>40</v>
      </c>
    </row>
    <row r="2170" spans="1:8">
      <c r="A2170" t="s">
        <v>4024</v>
      </c>
      <c r="B2170" t="s">
        <v>1325</v>
      </c>
      <c r="C2170">
        <v>0</v>
      </c>
      <c r="D2170" s="1">
        <v>712</v>
      </c>
      <c r="E2170" s="1">
        <v>320</v>
      </c>
      <c r="F2170">
        <v>5</v>
      </c>
      <c r="G2170" t="s">
        <v>24</v>
      </c>
      <c r="H2170" t="s">
        <v>30</v>
      </c>
    </row>
    <row r="2171" spans="1:8">
      <c r="A2171" t="s">
        <v>4024</v>
      </c>
      <c r="B2171" t="s">
        <v>1925</v>
      </c>
      <c r="C2171">
        <v>0</v>
      </c>
      <c r="D2171" s="1">
        <v>1062</v>
      </c>
      <c r="E2171" s="1">
        <v>181</v>
      </c>
      <c r="F2171">
        <v>2</v>
      </c>
      <c r="G2171" t="s">
        <v>24</v>
      </c>
      <c r="H2171" t="s">
        <v>69</v>
      </c>
    </row>
    <row r="2172" spans="1:8">
      <c r="A2172" t="s">
        <v>4024</v>
      </c>
      <c r="B2172" t="s">
        <v>1047</v>
      </c>
      <c r="C2172">
        <v>0</v>
      </c>
      <c r="D2172" s="1">
        <v>158</v>
      </c>
      <c r="E2172" s="1">
        <v>30</v>
      </c>
      <c r="F2172">
        <v>3</v>
      </c>
      <c r="G2172" t="s">
        <v>17</v>
      </c>
      <c r="H2172" t="s">
        <v>35</v>
      </c>
    </row>
    <row r="2173" spans="1:8">
      <c r="A2173" t="s">
        <v>4024</v>
      </c>
      <c r="B2173" t="s">
        <v>1821</v>
      </c>
      <c r="C2173">
        <v>0</v>
      </c>
      <c r="D2173" s="1">
        <v>230</v>
      </c>
      <c r="E2173" s="1">
        <v>25</v>
      </c>
      <c r="F2173">
        <v>6</v>
      </c>
      <c r="G2173" t="s">
        <v>90</v>
      </c>
      <c r="H2173" t="s">
        <v>143</v>
      </c>
    </row>
    <row r="2174" spans="1:8">
      <c r="A2174" t="s">
        <v>4024</v>
      </c>
      <c r="B2174" t="s">
        <v>1519</v>
      </c>
      <c r="C2174">
        <v>0</v>
      </c>
      <c r="D2174" s="1">
        <v>380</v>
      </c>
      <c r="E2174" s="1">
        <v>84</v>
      </c>
      <c r="F2174">
        <v>5</v>
      </c>
      <c r="G2174" t="s">
        <v>90</v>
      </c>
      <c r="H2174" t="s">
        <v>105</v>
      </c>
    </row>
    <row r="2175" spans="1:8">
      <c r="A2175" t="s">
        <v>4025</v>
      </c>
      <c r="B2175" t="s">
        <v>42</v>
      </c>
      <c r="C2175">
        <v>0</v>
      </c>
      <c r="D2175" s="1">
        <v>269</v>
      </c>
      <c r="E2175" s="1">
        <v>62</v>
      </c>
      <c r="F2175">
        <v>9</v>
      </c>
      <c r="G2175" t="s">
        <v>17</v>
      </c>
      <c r="H2175" t="s">
        <v>35</v>
      </c>
    </row>
    <row r="2176" spans="1:8">
      <c r="A2176" t="s">
        <v>4026</v>
      </c>
      <c r="B2176" t="s">
        <v>396</v>
      </c>
      <c r="C2176">
        <v>0.1</v>
      </c>
      <c r="D2176" s="1">
        <v>907</v>
      </c>
      <c r="E2176" s="1">
        <v>-30</v>
      </c>
      <c r="F2176">
        <v>7</v>
      </c>
      <c r="G2176" t="s">
        <v>24</v>
      </c>
      <c r="H2176" t="s">
        <v>30</v>
      </c>
    </row>
    <row r="2177" spans="1:8">
      <c r="A2177" t="s">
        <v>4027</v>
      </c>
      <c r="B2177" t="s">
        <v>1014</v>
      </c>
      <c r="C2177">
        <v>0</v>
      </c>
      <c r="D2177" s="1">
        <v>30</v>
      </c>
      <c r="E2177" s="1">
        <v>4</v>
      </c>
      <c r="F2177">
        <v>2</v>
      </c>
      <c r="G2177" t="s">
        <v>17</v>
      </c>
      <c r="H2177" t="s">
        <v>80</v>
      </c>
    </row>
    <row r="2178" spans="1:8">
      <c r="A2178" t="s">
        <v>4028</v>
      </c>
      <c r="B2178" t="s">
        <v>1834</v>
      </c>
      <c r="C2178">
        <v>0.15</v>
      </c>
      <c r="D2178" s="1">
        <v>2123</v>
      </c>
      <c r="E2178" s="1">
        <v>125</v>
      </c>
      <c r="F2178">
        <v>8</v>
      </c>
      <c r="G2178" t="s">
        <v>90</v>
      </c>
      <c r="H2178" t="s">
        <v>92</v>
      </c>
    </row>
    <row r="2179" spans="1:8">
      <c r="A2179" t="s">
        <v>4029</v>
      </c>
      <c r="B2179" t="s">
        <v>674</v>
      </c>
      <c r="C2179">
        <v>0</v>
      </c>
      <c r="D2179" s="1">
        <v>66</v>
      </c>
      <c r="E2179" s="1">
        <v>22</v>
      </c>
      <c r="F2179">
        <v>4</v>
      </c>
      <c r="G2179" t="s">
        <v>17</v>
      </c>
      <c r="H2179" t="s">
        <v>52</v>
      </c>
    </row>
    <row r="2180" spans="1:8">
      <c r="A2180" t="s">
        <v>4029</v>
      </c>
      <c r="B2180" t="s">
        <v>1545</v>
      </c>
      <c r="C2180">
        <v>0</v>
      </c>
      <c r="D2180" s="1">
        <v>147</v>
      </c>
      <c r="E2180" s="1">
        <v>44</v>
      </c>
      <c r="F2180">
        <v>3</v>
      </c>
      <c r="G2180" t="s">
        <v>17</v>
      </c>
      <c r="H2180" t="s">
        <v>40</v>
      </c>
    </row>
    <row r="2181" spans="1:8">
      <c r="A2181" t="s">
        <v>4030</v>
      </c>
      <c r="B2181" t="s">
        <v>1692</v>
      </c>
      <c r="C2181">
        <v>0.1</v>
      </c>
      <c r="D2181" s="1">
        <v>57</v>
      </c>
      <c r="E2181" s="1">
        <v>13</v>
      </c>
      <c r="F2181">
        <v>3</v>
      </c>
      <c r="G2181" t="s">
        <v>17</v>
      </c>
      <c r="H2181" t="s">
        <v>137</v>
      </c>
    </row>
    <row r="2182" spans="1:8">
      <c r="A2182" t="s">
        <v>4030</v>
      </c>
      <c r="B2182" t="s">
        <v>1789</v>
      </c>
      <c r="C2182">
        <v>0.1</v>
      </c>
      <c r="D2182" s="1">
        <v>29</v>
      </c>
      <c r="E2182" s="1">
        <v>8</v>
      </c>
      <c r="F2182">
        <v>2</v>
      </c>
      <c r="G2182" t="s">
        <v>17</v>
      </c>
      <c r="H2182" t="s">
        <v>52</v>
      </c>
    </row>
    <row r="2183" spans="1:8">
      <c r="A2183" t="s">
        <v>4031</v>
      </c>
      <c r="B2183" t="s">
        <v>1928</v>
      </c>
      <c r="C2183">
        <v>0</v>
      </c>
      <c r="D2183" s="1">
        <v>1488</v>
      </c>
      <c r="E2183" s="1">
        <v>372</v>
      </c>
      <c r="F2183">
        <v>3</v>
      </c>
      <c r="G2183" t="s">
        <v>17</v>
      </c>
      <c r="H2183" t="s">
        <v>109</v>
      </c>
    </row>
    <row r="2184" spans="1:8">
      <c r="A2184" t="s">
        <v>4031</v>
      </c>
      <c r="B2184" t="s">
        <v>1187</v>
      </c>
      <c r="C2184">
        <v>0</v>
      </c>
      <c r="D2184" s="1">
        <v>24</v>
      </c>
      <c r="E2184" s="1">
        <v>6</v>
      </c>
      <c r="F2184">
        <v>2</v>
      </c>
      <c r="G2184" t="s">
        <v>17</v>
      </c>
      <c r="H2184" t="s">
        <v>137</v>
      </c>
    </row>
    <row r="2185" spans="1:8">
      <c r="A2185" t="s">
        <v>4031</v>
      </c>
      <c r="B2185" t="s">
        <v>1929</v>
      </c>
      <c r="C2185">
        <v>0</v>
      </c>
      <c r="D2185" s="1">
        <v>99</v>
      </c>
      <c r="E2185" s="1">
        <v>25</v>
      </c>
      <c r="F2185">
        <v>6</v>
      </c>
      <c r="G2185" t="s">
        <v>17</v>
      </c>
      <c r="H2185" t="s">
        <v>40</v>
      </c>
    </row>
    <row r="2186" spans="1:8">
      <c r="A2186" t="s">
        <v>4032</v>
      </c>
      <c r="B2186" t="s">
        <v>1076</v>
      </c>
      <c r="C2186">
        <v>0.1</v>
      </c>
      <c r="D2186" s="1">
        <v>27</v>
      </c>
      <c r="E2186" s="1">
        <v>7</v>
      </c>
      <c r="F2186">
        <v>1</v>
      </c>
      <c r="G2186" t="s">
        <v>17</v>
      </c>
      <c r="H2186" t="s">
        <v>35</v>
      </c>
    </row>
    <row r="2187" spans="1:8">
      <c r="A2187" t="s">
        <v>4032</v>
      </c>
      <c r="B2187" t="s">
        <v>1930</v>
      </c>
      <c r="C2187">
        <v>0.1</v>
      </c>
      <c r="D2187" s="1">
        <v>45</v>
      </c>
      <c r="E2187" s="1">
        <v>-3</v>
      </c>
      <c r="F2187">
        <v>2</v>
      </c>
      <c r="G2187" t="s">
        <v>17</v>
      </c>
      <c r="H2187" t="s">
        <v>137</v>
      </c>
    </row>
    <row r="2188" spans="1:8">
      <c r="A2188" t="s">
        <v>4032</v>
      </c>
      <c r="B2188" t="s">
        <v>102</v>
      </c>
      <c r="C2188">
        <v>0.1</v>
      </c>
      <c r="D2188" s="1">
        <v>55</v>
      </c>
      <c r="E2188" s="1">
        <v>22</v>
      </c>
      <c r="F2188">
        <v>3</v>
      </c>
      <c r="G2188" t="s">
        <v>17</v>
      </c>
      <c r="H2188" t="s">
        <v>23</v>
      </c>
    </row>
    <row r="2189" spans="1:8">
      <c r="A2189" t="s">
        <v>4033</v>
      </c>
      <c r="B2189" t="s">
        <v>1416</v>
      </c>
      <c r="C2189">
        <v>0</v>
      </c>
      <c r="D2189" s="1">
        <v>165</v>
      </c>
      <c r="E2189" s="1">
        <v>3</v>
      </c>
      <c r="F2189">
        <v>7</v>
      </c>
      <c r="G2189" t="s">
        <v>17</v>
      </c>
      <c r="H2189" t="s">
        <v>35</v>
      </c>
    </row>
    <row r="2190" spans="1:8">
      <c r="A2190" t="s">
        <v>4033</v>
      </c>
      <c r="B2190" t="s">
        <v>1931</v>
      </c>
      <c r="C2190">
        <v>0</v>
      </c>
      <c r="D2190" s="1">
        <v>46</v>
      </c>
      <c r="E2190" s="1">
        <v>7</v>
      </c>
      <c r="F2190">
        <v>1</v>
      </c>
      <c r="G2190" t="s">
        <v>17</v>
      </c>
      <c r="H2190" t="s">
        <v>35</v>
      </c>
    </row>
    <row r="2191" spans="1:8">
      <c r="A2191" t="s">
        <v>4033</v>
      </c>
      <c r="B2191" t="s">
        <v>1932</v>
      </c>
      <c r="C2191">
        <v>0</v>
      </c>
      <c r="D2191" s="1">
        <v>519</v>
      </c>
      <c r="E2191" s="1">
        <v>73</v>
      </c>
      <c r="F2191">
        <v>5</v>
      </c>
      <c r="G2191" t="s">
        <v>90</v>
      </c>
      <c r="H2191" t="s">
        <v>143</v>
      </c>
    </row>
    <row r="2192" spans="1:8">
      <c r="A2192" t="s">
        <v>4034</v>
      </c>
      <c r="B2192" t="s">
        <v>859</v>
      </c>
      <c r="C2192">
        <v>0.1</v>
      </c>
      <c r="D2192" s="1">
        <v>98</v>
      </c>
      <c r="E2192" s="1">
        <v>30</v>
      </c>
      <c r="F2192">
        <v>2</v>
      </c>
      <c r="G2192" t="s">
        <v>17</v>
      </c>
      <c r="H2192" t="s">
        <v>40</v>
      </c>
    </row>
    <row r="2193" spans="1:8">
      <c r="A2193" t="s">
        <v>4035</v>
      </c>
      <c r="B2193" t="s">
        <v>604</v>
      </c>
      <c r="C2193">
        <v>0</v>
      </c>
      <c r="D2193" s="1">
        <v>353</v>
      </c>
      <c r="E2193" s="1">
        <v>7</v>
      </c>
      <c r="F2193">
        <v>7</v>
      </c>
      <c r="G2193" t="s">
        <v>24</v>
      </c>
      <c r="H2193" t="s">
        <v>47</v>
      </c>
    </row>
    <row r="2194" spans="1:8">
      <c r="A2194" t="s">
        <v>4035</v>
      </c>
      <c r="B2194" t="s">
        <v>1617</v>
      </c>
      <c r="C2194">
        <v>0</v>
      </c>
      <c r="D2194" s="1">
        <v>343</v>
      </c>
      <c r="E2194" s="1">
        <v>171</v>
      </c>
      <c r="F2194">
        <v>7</v>
      </c>
      <c r="G2194" t="s">
        <v>17</v>
      </c>
      <c r="H2194" t="s">
        <v>35</v>
      </c>
    </row>
    <row r="2195" spans="1:8">
      <c r="A2195" t="s">
        <v>4036</v>
      </c>
      <c r="B2195" t="s">
        <v>1933</v>
      </c>
      <c r="C2195">
        <v>0.1</v>
      </c>
      <c r="D2195" s="1">
        <v>352</v>
      </c>
      <c r="E2195" s="1">
        <v>67</v>
      </c>
      <c r="F2195">
        <v>4</v>
      </c>
      <c r="G2195" t="s">
        <v>24</v>
      </c>
      <c r="H2195" t="s">
        <v>63</v>
      </c>
    </row>
    <row r="2196" spans="1:8">
      <c r="A2196" t="s">
        <v>4037</v>
      </c>
      <c r="B2196" t="s">
        <v>1934</v>
      </c>
      <c r="C2196">
        <v>0.1</v>
      </c>
      <c r="D2196" s="1">
        <v>518</v>
      </c>
      <c r="E2196" s="1">
        <v>63</v>
      </c>
      <c r="F2196">
        <v>8</v>
      </c>
      <c r="G2196" t="s">
        <v>24</v>
      </c>
      <c r="H2196" t="s">
        <v>63</v>
      </c>
    </row>
    <row r="2197" spans="1:8">
      <c r="A2197" t="s">
        <v>4038</v>
      </c>
      <c r="B2197" t="s">
        <v>1936</v>
      </c>
      <c r="C2197">
        <v>0.1</v>
      </c>
      <c r="D2197" s="1">
        <v>1952</v>
      </c>
      <c r="E2197" s="1">
        <v>759</v>
      </c>
      <c r="F2197">
        <v>4</v>
      </c>
      <c r="G2197" t="s">
        <v>17</v>
      </c>
      <c r="H2197" t="s">
        <v>109</v>
      </c>
    </row>
    <row r="2198" spans="1:8">
      <c r="A2198" t="s">
        <v>4036</v>
      </c>
      <c r="B2198" t="s">
        <v>639</v>
      </c>
      <c r="C2198">
        <v>0</v>
      </c>
      <c r="D2198" s="1">
        <v>35</v>
      </c>
      <c r="E2198" s="1">
        <v>8</v>
      </c>
      <c r="F2198">
        <v>3</v>
      </c>
      <c r="G2198" t="s">
        <v>17</v>
      </c>
      <c r="H2198" t="s">
        <v>80</v>
      </c>
    </row>
    <row r="2199" spans="1:8">
      <c r="A2199" t="s">
        <v>4036</v>
      </c>
      <c r="B2199" t="s">
        <v>1937</v>
      </c>
      <c r="C2199">
        <v>0</v>
      </c>
      <c r="D2199" s="1">
        <v>15</v>
      </c>
      <c r="E2199" s="1">
        <v>3</v>
      </c>
      <c r="F2199">
        <v>1</v>
      </c>
      <c r="G2199" t="s">
        <v>17</v>
      </c>
      <c r="H2199" t="s">
        <v>52</v>
      </c>
    </row>
    <row r="2200" spans="1:8">
      <c r="A2200" t="s">
        <v>4036</v>
      </c>
      <c r="B2200" t="s">
        <v>1938</v>
      </c>
      <c r="C2200">
        <v>0</v>
      </c>
      <c r="D2200" s="1">
        <v>23</v>
      </c>
      <c r="E2200" s="1">
        <v>3</v>
      </c>
      <c r="F2200">
        <v>2</v>
      </c>
      <c r="G2200" t="s">
        <v>17</v>
      </c>
      <c r="H2200" t="s">
        <v>75</v>
      </c>
    </row>
    <row r="2201" spans="1:8">
      <c r="A2201" t="s">
        <v>4039</v>
      </c>
      <c r="B2201" t="s">
        <v>925</v>
      </c>
      <c r="C2201">
        <v>0</v>
      </c>
      <c r="D2201" s="1">
        <v>33</v>
      </c>
      <c r="E2201" s="1">
        <v>9</v>
      </c>
      <c r="F2201">
        <v>2</v>
      </c>
      <c r="G2201" t="s">
        <v>17</v>
      </c>
      <c r="H2201" t="s">
        <v>80</v>
      </c>
    </row>
    <row r="2202" spans="1:8">
      <c r="A2202" t="s">
        <v>4040</v>
      </c>
      <c r="B2202" t="s">
        <v>1939</v>
      </c>
      <c r="C2202">
        <v>0.1</v>
      </c>
      <c r="D2202" s="1">
        <v>258</v>
      </c>
      <c r="E2202" s="1">
        <v>75</v>
      </c>
      <c r="F2202">
        <v>2</v>
      </c>
      <c r="G2202" t="s">
        <v>24</v>
      </c>
      <c r="H2202" t="s">
        <v>63</v>
      </c>
    </row>
    <row r="2203" spans="1:8">
      <c r="A2203" t="s">
        <v>4040</v>
      </c>
      <c r="B2203" t="s">
        <v>1017</v>
      </c>
      <c r="C2203">
        <v>0</v>
      </c>
      <c r="D2203" s="1">
        <v>226</v>
      </c>
      <c r="E2203" s="1">
        <v>99</v>
      </c>
      <c r="F2203">
        <v>4</v>
      </c>
      <c r="G2203" t="s">
        <v>24</v>
      </c>
      <c r="H2203" t="s">
        <v>47</v>
      </c>
    </row>
    <row r="2204" spans="1:8">
      <c r="A2204" t="s">
        <v>4040</v>
      </c>
      <c r="B2204" t="s">
        <v>1940</v>
      </c>
      <c r="C2204">
        <v>0</v>
      </c>
      <c r="D2204" s="1">
        <v>75</v>
      </c>
      <c r="E2204" s="1">
        <v>9</v>
      </c>
      <c r="F2204">
        <v>3</v>
      </c>
      <c r="G2204" t="s">
        <v>17</v>
      </c>
      <c r="H2204" t="s">
        <v>113</v>
      </c>
    </row>
    <row r="2205" spans="1:8">
      <c r="A2205" t="s">
        <v>4041</v>
      </c>
      <c r="B2205" t="s">
        <v>1594</v>
      </c>
      <c r="C2205">
        <v>0.5</v>
      </c>
      <c r="D2205" s="1">
        <v>51</v>
      </c>
      <c r="E2205" s="1">
        <v>-21</v>
      </c>
      <c r="F2205">
        <v>2</v>
      </c>
      <c r="G2205" t="s">
        <v>17</v>
      </c>
      <c r="H2205" t="s">
        <v>35</v>
      </c>
    </row>
    <row r="2206" spans="1:8">
      <c r="A2206" t="s">
        <v>4042</v>
      </c>
      <c r="B2206" t="s">
        <v>823</v>
      </c>
      <c r="C2206">
        <v>0</v>
      </c>
      <c r="D2206" s="1">
        <v>15</v>
      </c>
      <c r="E2206" s="1">
        <v>7</v>
      </c>
      <c r="F2206">
        <v>2</v>
      </c>
      <c r="G2206" t="s">
        <v>17</v>
      </c>
      <c r="H2206" t="s">
        <v>80</v>
      </c>
    </row>
    <row r="2207" spans="1:8">
      <c r="A2207" t="s">
        <v>4043</v>
      </c>
      <c r="B2207" t="s">
        <v>811</v>
      </c>
      <c r="C2207">
        <v>0.5</v>
      </c>
      <c r="D2207" s="1">
        <v>14</v>
      </c>
      <c r="E2207" s="1">
        <v>-1</v>
      </c>
      <c r="F2207">
        <v>2</v>
      </c>
      <c r="G2207" t="s">
        <v>17</v>
      </c>
      <c r="H2207" t="s">
        <v>52</v>
      </c>
    </row>
    <row r="2208" spans="1:8">
      <c r="A2208" t="s">
        <v>4044</v>
      </c>
      <c r="B2208" t="s">
        <v>1943</v>
      </c>
      <c r="C2208">
        <v>0.1</v>
      </c>
      <c r="D2208" s="1">
        <v>246</v>
      </c>
      <c r="E2208" s="1">
        <v>66</v>
      </c>
      <c r="F2208">
        <v>2</v>
      </c>
      <c r="G2208" t="s">
        <v>90</v>
      </c>
      <c r="H2208" t="s">
        <v>105</v>
      </c>
    </row>
    <row r="2209" spans="1:8">
      <c r="A2209" t="s">
        <v>4045</v>
      </c>
      <c r="B2209" t="s">
        <v>611</v>
      </c>
      <c r="C2209">
        <v>0</v>
      </c>
      <c r="D2209" s="1">
        <v>906</v>
      </c>
      <c r="E2209" s="1">
        <v>235</v>
      </c>
      <c r="F2209">
        <v>8</v>
      </c>
      <c r="G2209" t="s">
        <v>24</v>
      </c>
      <c r="H2209" t="s">
        <v>47</v>
      </c>
    </row>
    <row r="2210" spans="1:8">
      <c r="A2210" t="s">
        <v>4045</v>
      </c>
      <c r="B2210" t="s">
        <v>1114</v>
      </c>
      <c r="C2210">
        <v>0</v>
      </c>
      <c r="D2210" s="1">
        <v>398</v>
      </c>
      <c r="E2210" s="1">
        <v>60</v>
      </c>
      <c r="F2210">
        <v>7</v>
      </c>
      <c r="G2210" t="s">
        <v>17</v>
      </c>
      <c r="H2210" t="s">
        <v>35</v>
      </c>
    </row>
    <row r="2211" spans="1:8">
      <c r="A2211" t="s">
        <v>4045</v>
      </c>
      <c r="B2211" t="s">
        <v>810</v>
      </c>
      <c r="C2211">
        <v>0</v>
      </c>
      <c r="D2211" s="1">
        <v>345</v>
      </c>
      <c r="E2211" s="1">
        <v>138</v>
      </c>
      <c r="F2211">
        <v>7</v>
      </c>
      <c r="G2211" t="s">
        <v>17</v>
      </c>
      <c r="H2211" t="s">
        <v>80</v>
      </c>
    </row>
    <row r="2212" spans="1:8">
      <c r="A2212" t="s">
        <v>4046</v>
      </c>
      <c r="B2212" t="s">
        <v>182</v>
      </c>
      <c r="C2212">
        <v>0</v>
      </c>
      <c r="D2212" s="1">
        <v>30</v>
      </c>
      <c r="E2212" s="1">
        <v>4</v>
      </c>
      <c r="F2212">
        <v>2</v>
      </c>
      <c r="G2212" t="s">
        <v>17</v>
      </c>
      <c r="H2212" t="s">
        <v>80</v>
      </c>
    </row>
    <row r="2213" spans="1:8">
      <c r="A2213" t="s">
        <v>4046</v>
      </c>
      <c r="B2213" t="s">
        <v>1273</v>
      </c>
      <c r="C2213">
        <v>0</v>
      </c>
      <c r="D2213" s="1">
        <v>66</v>
      </c>
      <c r="E2213" s="1">
        <v>4</v>
      </c>
      <c r="F2213">
        <v>3</v>
      </c>
      <c r="G2213" t="s">
        <v>17</v>
      </c>
      <c r="H2213" t="s">
        <v>113</v>
      </c>
    </row>
    <row r="2214" spans="1:8">
      <c r="A2214" t="s">
        <v>4047</v>
      </c>
      <c r="B2214" t="s">
        <v>1675</v>
      </c>
      <c r="C2214">
        <v>0</v>
      </c>
      <c r="D2214" s="1">
        <v>20</v>
      </c>
      <c r="E2214" s="1">
        <v>6</v>
      </c>
      <c r="F2214">
        <v>2</v>
      </c>
      <c r="G2214" t="s">
        <v>17</v>
      </c>
      <c r="H2214" t="s">
        <v>52</v>
      </c>
    </row>
    <row r="2215" spans="1:8">
      <c r="A2215" t="s">
        <v>4047</v>
      </c>
      <c r="B2215" t="s">
        <v>988</v>
      </c>
      <c r="C2215">
        <v>0.1</v>
      </c>
      <c r="D2215" s="1">
        <v>46</v>
      </c>
      <c r="E2215" s="1">
        <v>8</v>
      </c>
      <c r="F2215">
        <v>2</v>
      </c>
      <c r="G2215" t="s">
        <v>17</v>
      </c>
      <c r="H2215" t="s">
        <v>40</v>
      </c>
    </row>
    <row r="2216" spans="1:8">
      <c r="A2216" t="s">
        <v>4047</v>
      </c>
      <c r="B2216" t="s">
        <v>1232</v>
      </c>
      <c r="C2216">
        <v>0.1</v>
      </c>
      <c r="D2216" s="1">
        <v>242</v>
      </c>
      <c r="E2216" s="1">
        <v>5</v>
      </c>
      <c r="F2216">
        <v>5</v>
      </c>
      <c r="G2216" t="s">
        <v>17</v>
      </c>
      <c r="H2216" t="s">
        <v>40</v>
      </c>
    </row>
    <row r="2217" spans="1:8">
      <c r="A2217" t="s">
        <v>4048</v>
      </c>
      <c r="B2217" t="s">
        <v>457</v>
      </c>
      <c r="C2217">
        <v>0.5</v>
      </c>
      <c r="D2217" s="1">
        <v>99</v>
      </c>
      <c r="E2217" s="1">
        <v>-77</v>
      </c>
      <c r="F2217">
        <v>4</v>
      </c>
      <c r="G2217" t="s">
        <v>17</v>
      </c>
      <c r="H2217" t="s">
        <v>80</v>
      </c>
    </row>
    <row r="2218" spans="1:8">
      <c r="A2218" t="s">
        <v>4048</v>
      </c>
      <c r="B2218" t="s">
        <v>1945</v>
      </c>
      <c r="C2218">
        <v>0.5</v>
      </c>
      <c r="D2218" s="1">
        <v>12</v>
      </c>
      <c r="E2218" s="1">
        <v>-9</v>
      </c>
      <c r="F2218">
        <v>3</v>
      </c>
      <c r="G2218" t="s">
        <v>17</v>
      </c>
      <c r="H2218" t="s">
        <v>75</v>
      </c>
    </row>
    <row r="2219" spans="1:8">
      <c r="A2219" t="s">
        <v>4048</v>
      </c>
      <c r="B2219" t="s">
        <v>1624</v>
      </c>
      <c r="C2219">
        <v>0.5</v>
      </c>
      <c r="D2219" s="1">
        <v>117</v>
      </c>
      <c r="E2219" s="1">
        <v>-89</v>
      </c>
      <c r="F2219">
        <v>6</v>
      </c>
      <c r="G2219" t="s">
        <v>17</v>
      </c>
      <c r="H2219" t="s">
        <v>113</v>
      </c>
    </row>
    <row r="2220" spans="1:8">
      <c r="A2220" t="s">
        <v>4049</v>
      </c>
      <c r="B2220" t="s">
        <v>1419</v>
      </c>
      <c r="C2220">
        <v>0</v>
      </c>
      <c r="D2220" s="1">
        <v>316</v>
      </c>
      <c r="E2220" s="1">
        <v>76</v>
      </c>
      <c r="F2220">
        <v>6</v>
      </c>
      <c r="G2220" t="s">
        <v>17</v>
      </c>
      <c r="H2220" t="s">
        <v>80</v>
      </c>
    </row>
    <row r="2221" spans="1:8">
      <c r="A2221" t="s">
        <v>4049</v>
      </c>
      <c r="B2221" t="s">
        <v>1924</v>
      </c>
      <c r="C2221">
        <v>0</v>
      </c>
      <c r="D2221" s="1">
        <v>59</v>
      </c>
      <c r="E2221" s="1">
        <v>28</v>
      </c>
      <c r="F2221">
        <v>5</v>
      </c>
      <c r="G2221" t="s">
        <v>17</v>
      </c>
      <c r="H2221" t="s">
        <v>75</v>
      </c>
    </row>
    <row r="2222" spans="1:8">
      <c r="A2222" t="s">
        <v>4049</v>
      </c>
      <c r="B2222" t="s">
        <v>1946</v>
      </c>
      <c r="C2222">
        <v>0</v>
      </c>
      <c r="D2222" s="1">
        <v>24</v>
      </c>
      <c r="E2222" s="1">
        <v>1</v>
      </c>
      <c r="F2222">
        <v>2</v>
      </c>
      <c r="G2222" t="s">
        <v>17</v>
      </c>
      <c r="H2222" t="s">
        <v>75</v>
      </c>
    </row>
    <row r="2223" spans="1:8">
      <c r="A2223" t="s">
        <v>4049</v>
      </c>
      <c r="B2223" t="s">
        <v>911</v>
      </c>
      <c r="C2223">
        <v>0</v>
      </c>
      <c r="D2223" s="1">
        <v>188</v>
      </c>
      <c r="E2223" s="1">
        <v>56</v>
      </c>
      <c r="F2223">
        <v>3</v>
      </c>
      <c r="G2223" t="s">
        <v>17</v>
      </c>
      <c r="H2223" t="s">
        <v>40</v>
      </c>
    </row>
    <row r="2224" spans="1:8">
      <c r="A2224" t="s">
        <v>4049</v>
      </c>
      <c r="B2224" t="s">
        <v>1947</v>
      </c>
      <c r="C2224">
        <v>0</v>
      </c>
      <c r="D2224" s="1">
        <v>54</v>
      </c>
      <c r="E2224" s="1">
        <v>4</v>
      </c>
      <c r="F2224">
        <v>2</v>
      </c>
      <c r="G2224" t="s">
        <v>17</v>
      </c>
      <c r="H2224" t="s">
        <v>113</v>
      </c>
    </row>
    <row r="2225" spans="1:8">
      <c r="A2225" t="s">
        <v>4049</v>
      </c>
      <c r="B2225" t="s">
        <v>1039</v>
      </c>
      <c r="C2225">
        <v>0</v>
      </c>
      <c r="D2225" s="1">
        <v>46</v>
      </c>
      <c r="E2225" s="1">
        <v>1</v>
      </c>
      <c r="F2225">
        <v>3</v>
      </c>
      <c r="G2225" t="s">
        <v>17</v>
      </c>
      <c r="H2225" t="s">
        <v>113</v>
      </c>
    </row>
    <row r="2226" spans="1:8">
      <c r="A2226" t="s">
        <v>4050</v>
      </c>
      <c r="B2226" t="s">
        <v>1916</v>
      </c>
      <c r="C2226">
        <v>0</v>
      </c>
      <c r="D2226" s="1">
        <v>1245</v>
      </c>
      <c r="E2226" s="1">
        <v>162</v>
      </c>
      <c r="F2226">
        <v>4</v>
      </c>
      <c r="G2226" t="s">
        <v>90</v>
      </c>
      <c r="H2226" t="s">
        <v>92</v>
      </c>
    </row>
    <row r="2227" spans="1:8">
      <c r="A2227" t="s">
        <v>4051</v>
      </c>
      <c r="B2227" t="s">
        <v>764</v>
      </c>
      <c r="C2227">
        <v>0.1</v>
      </c>
      <c r="D2227" s="1">
        <v>54</v>
      </c>
      <c r="E2227" s="1">
        <v>5</v>
      </c>
      <c r="F2227">
        <v>2</v>
      </c>
      <c r="G2227" t="s">
        <v>17</v>
      </c>
      <c r="H2227" t="s">
        <v>80</v>
      </c>
    </row>
    <row r="2228" spans="1:8">
      <c r="A2228" t="s">
        <v>4052</v>
      </c>
      <c r="B2228" t="s">
        <v>1863</v>
      </c>
      <c r="C2228">
        <v>0.15</v>
      </c>
      <c r="D2228" s="1">
        <v>816</v>
      </c>
      <c r="E2228" s="1">
        <v>-96</v>
      </c>
      <c r="F2228">
        <v>3</v>
      </c>
      <c r="G2228" t="s">
        <v>90</v>
      </c>
      <c r="H2228" t="s">
        <v>115</v>
      </c>
    </row>
    <row r="2229" spans="1:8">
      <c r="A2229" t="s">
        <v>4051</v>
      </c>
      <c r="B2229" t="s">
        <v>407</v>
      </c>
      <c r="C2229">
        <v>0.1</v>
      </c>
      <c r="D2229" s="1">
        <v>807</v>
      </c>
      <c r="E2229" s="1">
        <v>305</v>
      </c>
      <c r="F2229">
        <v>3</v>
      </c>
      <c r="G2229" t="s">
        <v>90</v>
      </c>
      <c r="H2229" t="s">
        <v>92</v>
      </c>
    </row>
    <row r="2230" spans="1:8">
      <c r="A2230" t="s">
        <v>4053</v>
      </c>
      <c r="B2230" t="s">
        <v>1126</v>
      </c>
      <c r="C2230">
        <v>0</v>
      </c>
      <c r="D2230" s="1">
        <v>757</v>
      </c>
      <c r="E2230" s="1">
        <v>68</v>
      </c>
      <c r="F2230">
        <v>2</v>
      </c>
      <c r="G2230" t="s">
        <v>90</v>
      </c>
      <c r="H2230" t="s">
        <v>115</v>
      </c>
    </row>
    <row r="2231" spans="1:8">
      <c r="A2231" t="s">
        <v>4053</v>
      </c>
      <c r="B2231" t="s">
        <v>1753</v>
      </c>
      <c r="C2231">
        <v>0.4</v>
      </c>
      <c r="D2231" s="1">
        <v>211</v>
      </c>
      <c r="E2231" s="1">
        <v>-49</v>
      </c>
      <c r="F2231">
        <v>2</v>
      </c>
      <c r="G2231" t="s">
        <v>90</v>
      </c>
      <c r="H2231" t="s">
        <v>105</v>
      </c>
    </row>
    <row r="2232" spans="1:8">
      <c r="A2232" t="s">
        <v>4054</v>
      </c>
      <c r="B2232" t="s">
        <v>1650</v>
      </c>
      <c r="C2232">
        <v>0.1</v>
      </c>
      <c r="D2232" s="1">
        <v>426</v>
      </c>
      <c r="E2232" s="1">
        <v>90</v>
      </c>
      <c r="F2232">
        <v>1</v>
      </c>
      <c r="G2232" t="s">
        <v>24</v>
      </c>
      <c r="H2232" t="s">
        <v>63</v>
      </c>
    </row>
    <row r="2233" spans="1:8">
      <c r="A2233" t="s">
        <v>4055</v>
      </c>
      <c r="B2233" t="s">
        <v>1950</v>
      </c>
      <c r="C2233">
        <v>0</v>
      </c>
      <c r="D2233" s="1">
        <v>89</v>
      </c>
      <c r="E2233" s="1">
        <v>1</v>
      </c>
      <c r="F2233">
        <v>3</v>
      </c>
      <c r="G2233" t="s">
        <v>17</v>
      </c>
      <c r="H2233" t="s">
        <v>137</v>
      </c>
    </row>
    <row r="2234" spans="1:8">
      <c r="A2234" t="s">
        <v>4055</v>
      </c>
      <c r="B2234" t="s">
        <v>851</v>
      </c>
      <c r="C2234">
        <v>0</v>
      </c>
      <c r="D2234" s="1">
        <v>41</v>
      </c>
      <c r="E2234" s="1">
        <v>7</v>
      </c>
      <c r="F2234">
        <v>2</v>
      </c>
      <c r="G2234" t="s">
        <v>17</v>
      </c>
      <c r="H2234" t="s">
        <v>137</v>
      </c>
    </row>
    <row r="2235" spans="1:8">
      <c r="A2235" t="s">
        <v>4055</v>
      </c>
      <c r="B2235" t="s">
        <v>1952</v>
      </c>
      <c r="C2235">
        <v>0.1</v>
      </c>
      <c r="D2235" s="1">
        <v>758</v>
      </c>
      <c r="E2235" s="1">
        <v>126</v>
      </c>
      <c r="F2235">
        <v>4</v>
      </c>
      <c r="G2235" t="s">
        <v>17</v>
      </c>
      <c r="H2235" t="s">
        <v>40</v>
      </c>
    </row>
    <row r="2236" spans="1:8">
      <c r="A2236" t="s">
        <v>4056</v>
      </c>
      <c r="B2236" t="s">
        <v>346</v>
      </c>
      <c r="C2236">
        <v>0.5</v>
      </c>
      <c r="D2236" s="1">
        <v>15</v>
      </c>
      <c r="E2236" s="1">
        <v>-9</v>
      </c>
      <c r="F2236">
        <v>1</v>
      </c>
      <c r="G2236" t="s">
        <v>17</v>
      </c>
      <c r="H2236" t="s">
        <v>80</v>
      </c>
    </row>
    <row r="2237" spans="1:8">
      <c r="A2237" t="s">
        <v>4056</v>
      </c>
      <c r="B2237" t="s">
        <v>1953</v>
      </c>
      <c r="C2237">
        <v>0.5</v>
      </c>
      <c r="D2237" s="1">
        <v>5</v>
      </c>
      <c r="E2237" s="1">
        <v>-5</v>
      </c>
      <c r="F2237">
        <v>1</v>
      </c>
      <c r="G2237" t="s">
        <v>17</v>
      </c>
      <c r="H2237" t="s">
        <v>137</v>
      </c>
    </row>
    <row r="2238" spans="1:8">
      <c r="A2238" t="s">
        <v>4056</v>
      </c>
      <c r="B2238" t="s">
        <v>436</v>
      </c>
      <c r="C2238">
        <v>0.5</v>
      </c>
      <c r="D2238" s="1">
        <v>22</v>
      </c>
      <c r="E2238" s="1">
        <v>-21</v>
      </c>
      <c r="F2238">
        <v>3</v>
      </c>
      <c r="G2238" t="s">
        <v>17</v>
      </c>
      <c r="H2238" t="s">
        <v>52</v>
      </c>
    </row>
    <row r="2239" spans="1:8">
      <c r="A2239" t="s">
        <v>4057</v>
      </c>
      <c r="B2239" t="s">
        <v>1955</v>
      </c>
      <c r="C2239">
        <v>0.1</v>
      </c>
      <c r="D2239" s="1">
        <v>486</v>
      </c>
      <c r="E2239" s="1">
        <v>135</v>
      </c>
      <c r="F2239">
        <v>3</v>
      </c>
      <c r="G2239" t="s">
        <v>24</v>
      </c>
      <c r="H2239" t="s">
        <v>63</v>
      </c>
    </row>
    <row r="2240" spans="1:8">
      <c r="A2240" t="s">
        <v>4057</v>
      </c>
      <c r="B2240" t="s">
        <v>1043</v>
      </c>
      <c r="C2240">
        <v>0</v>
      </c>
      <c r="D2240" s="1">
        <v>16</v>
      </c>
      <c r="E2240" s="1">
        <v>6</v>
      </c>
      <c r="F2240">
        <v>2</v>
      </c>
      <c r="G2240" t="s">
        <v>17</v>
      </c>
      <c r="H2240" t="s">
        <v>80</v>
      </c>
    </row>
    <row r="2241" spans="1:8">
      <c r="A2241" t="s">
        <v>4057</v>
      </c>
      <c r="B2241" t="s">
        <v>436</v>
      </c>
      <c r="C2241">
        <v>0</v>
      </c>
      <c r="D2241" s="1">
        <v>85</v>
      </c>
      <c r="E2241" s="1">
        <v>5</v>
      </c>
      <c r="F2241">
        <v>6</v>
      </c>
      <c r="G2241" t="s">
        <v>17</v>
      </c>
      <c r="H2241" t="s">
        <v>52</v>
      </c>
    </row>
    <row r="2242" spans="1:8">
      <c r="A2242" t="s">
        <v>4057</v>
      </c>
      <c r="B2242" t="s">
        <v>1180</v>
      </c>
      <c r="C2242">
        <v>0.15</v>
      </c>
      <c r="D2242" s="1">
        <v>187</v>
      </c>
      <c r="E2242" s="1">
        <v>59</v>
      </c>
      <c r="F2242">
        <v>3</v>
      </c>
      <c r="G2242" t="s">
        <v>90</v>
      </c>
      <c r="H2242" t="s">
        <v>105</v>
      </c>
    </row>
    <row r="2243" spans="1:8">
      <c r="A2243" t="s">
        <v>4058</v>
      </c>
      <c r="B2243" t="s">
        <v>1656</v>
      </c>
      <c r="C2243">
        <v>0</v>
      </c>
      <c r="D2243" s="1">
        <v>293</v>
      </c>
      <c r="E2243" s="1">
        <v>44</v>
      </c>
      <c r="F2243">
        <v>2</v>
      </c>
      <c r="G2243" t="s">
        <v>24</v>
      </c>
      <c r="H2243" t="s">
        <v>30</v>
      </c>
    </row>
    <row r="2244" spans="1:8">
      <c r="A2244" t="s">
        <v>4058</v>
      </c>
      <c r="B2244" t="s">
        <v>417</v>
      </c>
      <c r="C2244">
        <v>0</v>
      </c>
      <c r="D2244" s="1">
        <v>50</v>
      </c>
      <c r="E2244" s="1">
        <v>3</v>
      </c>
      <c r="F2244">
        <v>1</v>
      </c>
      <c r="G2244" t="s">
        <v>17</v>
      </c>
      <c r="H2244" t="s">
        <v>80</v>
      </c>
    </row>
    <row r="2245" spans="1:8">
      <c r="A2245" t="s">
        <v>4058</v>
      </c>
      <c r="B2245" t="s">
        <v>652</v>
      </c>
      <c r="C2245">
        <v>0</v>
      </c>
      <c r="D2245" s="1">
        <v>60</v>
      </c>
      <c r="E2245" s="1">
        <v>2</v>
      </c>
      <c r="F2245">
        <v>4</v>
      </c>
      <c r="G2245" t="s">
        <v>17</v>
      </c>
      <c r="H2245" t="s">
        <v>23</v>
      </c>
    </row>
    <row r="2246" spans="1:8">
      <c r="A2246" t="s">
        <v>4059</v>
      </c>
      <c r="B2246" t="s">
        <v>771</v>
      </c>
      <c r="C2246">
        <v>0.1</v>
      </c>
      <c r="D2246" s="1">
        <v>98</v>
      </c>
      <c r="E2246" s="1">
        <v>-5</v>
      </c>
      <c r="F2246">
        <v>2</v>
      </c>
      <c r="G2246" t="s">
        <v>17</v>
      </c>
      <c r="H2246" t="s">
        <v>40</v>
      </c>
    </row>
    <row r="2247" spans="1:8">
      <c r="A2247" t="s">
        <v>4060</v>
      </c>
      <c r="B2247" t="s">
        <v>94</v>
      </c>
      <c r="C2247">
        <v>0</v>
      </c>
      <c r="D2247" s="1">
        <v>18</v>
      </c>
      <c r="E2247" s="1">
        <v>6</v>
      </c>
      <c r="F2247">
        <v>3</v>
      </c>
      <c r="G2247" t="s">
        <v>17</v>
      </c>
      <c r="H2247" t="s">
        <v>80</v>
      </c>
    </row>
    <row r="2248" spans="1:8">
      <c r="A2248" t="s">
        <v>4060</v>
      </c>
      <c r="B2248" t="s">
        <v>1957</v>
      </c>
      <c r="C2248">
        <v>0</v>
      </c>
      <c r="D2248" s="1">
        <v>44</v>
      </c>
      <c r="E2248" s="1">
        <v>17</v>
      </c>
      <c r="F2248">
        <v>4</v>
      </c>
      <c r="G2248" t="s">
        <v>17</v>
      </c>
      <c r="H2248" t="s">
        <v>52</v>
      </c>
    </row>
    <row r="2249" spans="1:8">
      <c r="A2249" t="s">
        <v>4061</v>
      </c>
      <c r="B2249" t="s">
        <v>274</v>
      </c>
      <c r="C2249">
        <v>0.1</v>
      </c>
      <c r="D2249" s="1">
        <v>34</v>
      </c>
      <c r="E2249" s="1">
        <v>11</v>
      </c>
      <c r="F2249">
        <v>2</v>
      </c>
      <c r="G2249" t="s">
        <v>17</v>
      </c>
      <c r="H2249" t="s">
        <v>35</v>
      </c>
    </row>
    <row r="2250" spans="1:8">
      <c r="A2250" t="s">
        <v>4061</v>
      </c>
      <c r="B2250" t="s">
        <v>1136</v>
      </c>
      <c r="C2250">
        <v>0.1</v>
      </c>
      <c r="D2250" s="1">
        <v>698</v>
      </c>
      <c r="E2250" s="1">
        <v>62</v>
      </c>
      <c r="F2250">
        <v>3</v>
      </c>
      <c r="G2250" t="s">
        <v>90</v>
      </c>
      <c r="H2250" t="s">
        <v>143</v>
      </c>
    </row>
    <row r="2251" spans="1:8">
      <c r="A2251" t="s">
        <v>4061</v>
      </c>
      <c r="B2251" t="s">
        <v>1958</v>
      </c>
      <c r="C2251">
        <v>0.1</v>
      </c>
      <c r="D2251" s="1">
        <v>330</v>
      </c>
      <c r="E2251" s="1">
        <v>15</v>
      </c>
      <c r="F2251">
        <v>5</v>
      </c>
      <c r="G2251" t="s">
        <v>90</v>
      </c>
      <c r="H2251" t="s">
        <v>105</v>
      </c>
    </row>
    <row r="2252" spans="1:8">
      <c r="A2252" t="s">
        <v>4061</v>
      </c>
      <c r="B2252" t="s">
        <v>104</v>
      </c>
      <c r="C2252">
        <v>0.1</v>
      </c>
      <c r="D2252" s="1">
        <v>330</v>
      </c>
      <c r="E2252" s="1">
        <v>18</v>
      </c>
      <c r="F2252">
        <v>5</v>
      </c>
      <c r="G2252" t="s">
        <v>90</v>
      </c>
      <c r="H2252" t="s">
        <v>105</v>
      </c>
    </row>
    <row r="2253" spans="1:8">
      <c r="A2253" t="s">
        <v>4062</v>
      </c>
      <c r="B2253" t="s">
        <v>1543</v>
      </c>
      <c r="C2253">
        <v>0.5</v>
      </c>
      <c r="D2253" s="1">
        <v>142</v>
      </c>
      <c r="E2253" s="1">
        <v>-46</v>
      </c>
      <c r="F2253">
        <v>5</v>
      </c>
      <c r="G2253" t="s">
        <v>24</v>
      </c>
      <c r="H2253" t="s">
        <v>47</v>
      </c>
    </row>
    <row r="2254" spans="1:8">
      <c r="A2254" t="s">
        <v>4063</v>
      </c>
      <c r="B2254" t="s">
        <v>1163</v>
      </c>
      <c r="C2254">
        <v>0.1</v>
      </c>
      <c r="D2254" s="1">
        <v>44</v>
      </c>
      <c r="E2254" s="1">
        <v>-1</v>
      </c>
      <c r="F2254">
        <v>1</v>
      </c>
      <c r="G2254" t="s">
        <v>24</v>
      </c>
      <c r="H2254" t="s">
        <v>63</v>
      </c>
    </row>
    <row r="2255" spans="1:8">
      <c r="A2255" t="s">
        <v>4063</v>
      </c>
      <c r="B2255" t="s">
        <v>1764</v>
      </c>
      <c r="C2255">
        <v>0</v>
      </c>
      <c r="D2255" s="1">
        <v>259</v>
      </c>
      <c r="E2255" s="1">
        <v>8</v>
      </c>
      <c r="F2255">
        <v>5</v>
      </c>
      <c r="G2255" t="s">
        <v>17</v>
      </c>
      <c r="H2255" t="s">
        <v>35</v>
      </c>
    </row>
    <row r="2256" spans="1:8">
      <c r="A2256" t="s">
        <v>4063</v>
      </c>
      <c r="B2256" t="s">
        <v>1960</v>
      </c>
      <c r="C2256">
        <v>0</v>
      </c>
      <c r="D2256" s="1">
        <v>20</v>
      </c>
      <c r="E2256" s="1">
        <v>3</v>
      </c>
      <c r="F2256">
        <v>1</v>
      </c>
      <c r="G2256" t="s">
        <v>17</v>
      </c>
      <c r="H2256" t="s">
        <v>137</v>
      </c>
    </row>
    <row r="2257" spans="1:8">
      <c r="A2257" t="s">
        <v>4063</v>
      </c>
      <c r="B2257" t="s">
        <v>390</v>
      </c>
      <c r="C2257">
        <v>0.1</v>
      </c>
      <c r="D2257" s="1">
        <v>97</v>
      </c>
      <c r="E2257" s="1">
        <v>14</v>
      </c>
      <c r="F2257">
        <v>6</v>
      </c>
      <c r="G2257" t="s">
        <v>17</v>
      </c>
      <c r="H2257" t="s">
        <v>40</v>
      </c>
    </row>
    <row r="2258" spans="1:8">
      <c r="A2258" t="s">
        <v>4063</v>
      </c>
      <c r="B2258" t="s">
        <v>665</v>
      </c>
      <c r="C2258">
        <v>0.1</v>
      </c>
      <c r="D2258" s="1">
        <v>735</v>
      </c>
      <c r="E2258" s="1">
        <v>-33</v>
      </c>
      <c r="F2258">
        <v>4</v>
      </c>
      <c r="G2258" t="s">
        <v>17</v>
      </c>
      <c r="H2258" t="s">
        <v>40</v>
      </c>
    </row>
    <row r="2259" spans="1:8">
      <c r="A2259" t="s">
        <v>4064</v>
      </c>
      <c r="B2259" t="s">
        <v>259</v>
      </c>
      <c r="C2259">
        <v>0</v>
      </c>
      <c r="D2259" s="1">
        <v>82</v>
      </c>
      <c r="E2259" s="1">
        <v>27</v>
      </c>
      <c r="F2259">
        <v>3</v>
      </c>
      <c r="G2259" t="s">
        <v>17</v>
      </c>
      <c r="H2259" t="s">
        <v>137</v>
      </c>
    </row>
    <row r="2260" spans="1:8">
      <c r="A2260" t="s">
        <v>4064</v>
      </c>
      <c r="B2260" t="s">
        <v>1312</v>
      </c>
      <c r="C2260">
        <v>0.15</v>
      </c>
      <c r="D2260" s="1">
        <v>680</v>
      </c>
      <c r="E2260" s="1">
        <v>80</v>
      </c>
      <c r="F2260">
        <v>3</v>
      </c>
      <c r="G2260" t="s">
        <v>90</v>
      </c>
      <c r="H2260" t="s">
        <v>92</v>
      </c>
    </row>
    <row r="2261" spans="1:8">
      <c r="A2261" t="s">
        <v>4064</v>
      </c>
      <c r="B2261" t="s">
        <v>1335</v>
      </c>
      <c r="C2261">
        <v>0.15</v>
      </c>
      <c r="D2261" s="1">
        <v>536</v>
      </c>
      <c r="E2261" s="1">
        <v>44</v>
      </c>
      <c r="F2261">
        <v>5</v>
      </c>
      <c r="G2261" t="s">
        <v>90</v>
      </c>
      <c r="H2261" t="s">
        <v>105</v>
      </c>
    </row>
    <row r="2262" spans="1:8">
      <c r="A2262" t="s">
        <v>4065</v>
      </c>
      <c r="B2262" t="s">
        <v>1962</v>
      </c>
      <c r="C2262">
        <v>0</v>
      </c>
      <c r="D2262" s="1">
        <v>1142</v>
      </c>
      <c r="E2262" s="1">
        <v>411</v>
      </c>
      <c r="F2262">
        <v>2</v>
      </c>
      <c r="G2262" t="s">
        <v>17</v>
      </c>
      <c r="H2262" t="s">
        <v>109</v>
      </c>
    </row>
    <row r="2263" spans="1:8">
      <c r="A2263" t="s">
        <v>4065</v>
      </c>
      <c r="B2263" t="s">
        <v>1963</v>
      </c>
      <c r="C2263">
        <v>0</v>
      </c>
      <c r="D2263" s="1">
        <v>113</v>
      </c>
      <c r="E2263" s="1">
        <v>30</v>
      </c>
      <c r="F2263">
        <v>3</v>
      </c>
      <c r="G2263" t="s">
        <v>17</v>
      </c>
      <c r="H2263" t="s">
        <v>137</v>
      </c>
    </row>
    <row r="2264" spans="1:8">
      <c r="A2264" t="s">
        <v>4065</v>
      </c>
      <c r="B2264" t="s">
        <v>1410</v>
      </c>
      <c r="C2264">
        <v>0</v>
      </c>
      <c r="D2264" s="1">
        <v>1283</v>
      </c>
      <c r="E2264" s="1">
        <v>603</v>
      </c>
      <c r="F2264">
        <v>5</v>
      </c>
      <c r="G2264" t="s">
        <v>90</v>
      </c>
      <c r="H2264" t="s">
        <v>143</v>
      </c>
    </row>
    <row r="2265" spans="1:8">
      <c r="A2265" t="s">
        <v>4066</v>
      </c>
      <c r="B2265" t="s">
        <v>1320</v>
      </c>
      <c r="C2265">
        <v>0.1</v>
      </c>
      <c r="D2265" s="1">
        <v>2944</v>
      </c>
      <c r="E2265" s="1">
        <v>1112</v>
      </c>
      <c r="F2265">
        <v>5</v>
      </c>
      <c r="G2265" t="s">
        <v>90</v>
      </c>
      <c r="H2265" t="s">
        <v>105</v>
      </c>
    </row>
    <row r="2266" spans="1:8">
      <c r="A2266" t="s">
        <v>4067</v>
      </c>
      <c r="B2266" t="s">
        <v>33</v>
      </c>
      <c r="C2266">
        <v>0</v>
      </c>
      <c r="D2266" s="1">
        <v>93</v>
      </c>
      <c r="E2266" s="1">
        <v>14</v>
      </c>
      <c r="F2266">
        <v>2</v>
      </c>
      <c r="G2266" t="s">
        <v>17</v>
      </c>
      <c r="H2266" t="s">
        <v>35</v>
      </c>
    </row>
    <row r="2267" spans="1:8">
      <c r="A2267" t="s">
        <v>4067</v>
      </c>
      <c r="B2267" t="s">
        <v>732</v>
      </c>
      <c r="C2267">
        <v>0.4</v>
      </c>
      <c r="D2267" s="1">
        <v>412</v>
      </c>
      <c r="E2267" s="1">
        <v>-275</v>
      </c>
      <c r="F2267">
        <v>5</v>
      </c>
      <c r="G2267" t="s">
        <v>17</v>
      </c>
      <c r="H2267" t="s">
        <v>40</v>
      </c>
    </row>
    <row r="2268" spans="1:8">
      <c r="A2268" t="s">
        <v>4067</v>
      </c>
      <c r="B2268" t="s">
        <v>771</v>
      </c>
      <c r="C2268">
        <v>0.4</v>
      </c>
      <c r="D2268" s="1">
        <v>98</v>
      </c>
      <c r="E2268" s="1">
        <v>-57</v>
      </c>
      <c r="F2268">
        <v>3</v>
      </c>
      <c r="G2268" t="s">
        <v>17</v>
      </c>
      <c r="H2268" t="s">
        <v>40</v>
      </c>
    </row>
    <row r="2269" spans="1:8">
      <c r="A2269" t="s">
        <v>4068</v>
      </c>
      <c r="B2269" t="s">
        <v>344</v>
      </c>
      <c r="C2269">
        <v>0.1</v>
      </c>
      <c r="D2269" s="1">
        <v>96</v>
      </c>
      <c r="E2269" s="1">
        <v>19</v>
      </c>
      <c r="F2269">
        <v>4</v>
      </c>
      <c r="G2269" t="s">
        <v>17</v>
      </c>
      <c r="H2269" t="s">
        <v>35</v>
      </c>
    </row>
    <row r="2270" spans="1:8">
      <c r="A2270" t="s">
        <v>4068</v>
      </c>
      <c r="B2270" t="s">
        <v>98</v>
      </c>
      <c r="C2270">
        <v>0.1</v>
      </c>
      <c r="D2270" s="1">
        <v>1071</v>
      </c>
      <c r="E2270" s="1">
        <v>83</v>
      </c>
      <c r="F2270">
        <v>6</v>
      </c>
      <c r="G2270" t="s">
        <v>17</v>
      </c>
      <c r="H2270" t="s">
        <v>40</v>
      </c>
    </row>
    <row r="2271" spans="1:8">
      <c r="A2271" t="s">
        <v>4069</v>
      </c>
      <c r="B2271" t="s">
        <v>1323</v>
      </c>
      <c r="C2271">
        <v>0</v>
      </c>
      <c r="D2271" s="1">
        <v>50</v>
      </c>
      <c r="E2271" s="1">
        <v>23</v>
      </c>
      <c r="F2271">
        <v>3</v>
      </c>
      <c r="G2271" t="s">
        <v>17</v>
      </c>
      <c r="H2271" t="s">
        <v>23</v>
      </c>
    </row>
    <row r="2272" spans="1:8">
      <c r="A2272" t="s">
        <v>4069</v>
      </c>
      <c r="B2272" t="s">
        <v>1338</v>
      </c>
      <c r="C2272">
        <v>0</v>
      </c>
      <c r="D2272" s="1">
        <v>33</v>
      </c>
      <c r="E2272" s="1">
        <v>6</v>
      </c>
      <c r="F2272">
        <v>2</v>
      </c>
      <c r="G2272" t="s">
        <v>17</v>
      </c>
      <c r="H2272" t="s">
        <v>23</v>
      </c>
    </row>
    <row r="2273" spans="1:8">
      <c r="A2273" t="s">
        <v>4069</v>
      </c>
      <c r="B2273" t="s">
        <v>119</v>
      </c>
      <c r="C2273">
        <v>0.1</v>
      </c>
      <c r="D2273" s="1">
        <v>48</v>
      </c>
      <c r="E2273" s="1">
        <v>21</v>
      </c>
      <c r="F2273">
        <v>2</v>
      </c>
      <c r="G2273" t="s">
        <v>17</v>
      </c>
      <c r="H2273" t="s">
        <v>40</v>
      </c>
    </row>
    <row r="2274" spans="1:8">
      <c r="A2274" t="s">
        <v>4069</v>
      </c>
      <c r="B2274" t="s">
        <v>793</v>
      </c>
      <c r="C2274">
        <v>0.1</v>
      </c>
      <c r="D2274" s="1">
        <v>167</v>
      </c>
      <c r="E2274" s="1">
        <v>37</v>
      </c>
      <c r="F2274">
        <v>3</v>
      </c>
      <c r="G2274" t="s">
        <v>17</v>
      </c>
      <c r="H2274" t="s">
        <v>40</v>
      </c>
    </row>
    <row r="2275" spans="1:8">
      <c r="A2275" t="s">
        <v>4069</v>
      </c>
      <c r="B2275" t="s">
        <v>1204</v>
      </c>
      <c r="C2275">
        <v>0.1</v>
      </c>
      <c r="D2275" s="1">
        <v>130</v>
      </c>
      <c r="E2275" s="1">
        <v>52</v>
      </c>
      <c r="F2275">
        <v>3</v>
      </c>
      <c r="G2275" t="s">
        <v>17</v>
      </c>
      <c r="H2275" t="s">
        <v>40</v>
      </c>
    </row>
    <row r="2276" spans="1:8">
      <c r="A2276" t="s">
        <v>4070</v>
      </c>
      <c r="B2276" t="s">
        <v>791</v>
      </c>
      <c r="C2276">
        <v>0</v>
      </c>
      <c r="D2276" s="1">
        <v>48</v>
      </c>
      <c r="E2276" s="1">
        <v>5</v>
      </c>
      <c r="F2276">
        <v>3</v>
      </c>
      <c r="G2276" t="s">
        <v>17</v>
      </c>
      <c r="H2276" t="s">
        <v>40</v>
      </c>
    </row>
    <row r="2277" spans="1:8">
      <c r="A2277" t="s">
        <v>4071</v>
      </c>
      <c r="B2277" t="s">
        <v>1967</v>
      </c>
      <c r="C2277">
        <v>0</v>
      </c>
      <c r="D2277" s="1">
        <v>46</v>
      </c>
      <c r="E2277" s="1">
        <v>3</v>
      </c>
      <c r="F2277">
        <v>3</v>
      </c>
      <c r="G2277" t="s">
        <v>17</v>
      </c>
      <c r="H2277" t="s">
        <v>113</v>
      </c>
    </row>
    <row r="2278" spans="1:8">
      <c r="A2278" t="s">
        <v>4072</v>
      </c>
      <c r="B2278" t="s">
        <v>1091</v>
      </c>
      <c r="C2278">
        <v>0.1</v>
      </c>
      <c r="D2278" s="1">
        <v>62</v>
      </c>
      <c r="E2278" s="1">
        <v>12</v>
      </c>
      <c r="F2278">
        <v>4</v>
      </c>
      <c r="G2278" t="s">
        <v>17</v>
      </c>
      <c r="H2278" t="s">
        <v>137</v>
      </c>
    </row>
    <row r="2279" spans="1:8">
      <c r="A2279" t="s">
        <v>4072</v>
      </c>
      <c r="B2279" t="s">
        <v>1926</v>
      </c>
      <c r="C2279">
        <v>0.1</v>
      </c>
      <c r="D2279" s="1">
        <v>30</v>
      </c>
      <c r="E2279" s="1">
        <v>13</v>
      </c>
      <c r="F2279">
        <v>2</v>
      </c>
      <c r="G2279" t="s">
        <v>17</v>
      </c>
      <c r="H2279" t="s">
        <v>52</v>
      </c>
    </row>
    <row r="2280" spans="1:8">
      <c r="A2280" t="s">
        <v>4072</v>
      </c>
      <c r="B2280" t="s">
        <v>82</v>
      </c>
      <c r="C2280">
        <v>0.1</v>
      </c>
      <c r="D2280" s="1">
        <v>214</v>
      </c>
      <c r="E2280" s="1">
        <v>73</v>
      </c>
      <c r="F2280">
        <v>7</v>
      </c>
      <c r="G2280" t="s">
        <v>17</v>
      </c>
      <c r="H2280" t="s">
        <v>23</v>
      </c>
    </row>
    <row r="2281" spans="1:8">
      <c r="A2281" t="s">
        <v>4073</v>
      </c>
      <c r="B2281" t="s">
        <v>351</v>
      </c>
      <c r="C2281">
        <v>0.5</v>
      </c>
      <c r="D2281" s="1">
        <v>189</v>
      </c>
      <c r="E2281" s="1">
        <v>-61</v>
      </c>
      <c r="F2281">
        <v>7</v>
      </c>
      <c r="G2281" t="s">
        <v>17</v>
      </c>
      <c r="H2281" t="s">
        <v>35</v>
      </c>
    </row>
    <row r="2282" spans="1:8">
      <c r="A2282" t="s">
        <v>4073</v>
      </c>
      <c r="B2282" t="s">
        <v>1164</v>
      </c>
      <c r="C2282">
        <v>0.5</v>
      </c>
      <c r="D2282" s="1">
        <v>22</v>
      </c>
      <c r="E2282" s="1">
        <v>-12</v>
      </c>
      <c r="F2282">
        <v>3</v>
      </c>
      <c r="G2282" t="s">
        <v>17</v>
      </c>
      <c r="H2282" t="s">
        <v>35</v>
      </c>
    </row>
    <row r="2283" spans="1:8">
      <c r="A2283" t="s">
        <v>4073</v>
      </c>
      <c r="B2283" t="s">
        <v>262</v>
      </c>
      <c r="C2283">
        <v>0.5</v>
      </c>
      <c r="D2283" s="1">
        <v>57</v>
      </c>
      <c r="E2283" s="1">
        <v>-33</v>
      </c>
      <c r="F2283">
        <v>4</v>
      </c>
      <c r="G2283" t="s">
        <v>17</v>
      </c>
      <c r="H2283" t="s">
        <v>80</v>
      </c>
    </row>
    <row r="2284" spans="1:8">
      <c r="A2284" t="s">
        <v>4073</v>
      </c>
      <c r="B2284" t="s">
        <v>1968</v>
      </c>
      <c r="C2284">
        <v>0.5</v>
      </c>
      <c r="D2284" s="1">
        <v>37</v>
      </c>
      <c r="E2284" s="1">
        <v>-28</v>
      </c>
      <c r="F2284">
        <v>2</v>
      </c>
      <c r="G2284" t="s">
        <v>17</v>
      </c>
      <c r="H2284" t="s">
        <v>137</v>
      </c>
    </row>
    <row r="2285" spans="1:8">
      <c r="A2285" t="s">
        <v>4073</v>
      </c>
      <c r="B2285" t="s">
        <v>1969</v>
      </c>
      <c r="C2285">
        <v>0.5</v>
      </c>
      <c r="D2285" s="1">
        <v>14</v>
      </c>
      <c r="E2285" s="1">
        <v>-5</v>
      </c>
      <c r="F2285">
        <v>2</v>
      </c>
      <c r="G2285" t="s">
        <v>17</v>
      </c>
      <c r="H2285" t="s">
        <v>52</v>
      </c>
    </row>
    <row r="2286" spans="1:8">
      <c r="A2286" t="s">
        <v>4073</v>
      </c>
      <c r="B2286" t="s">
        <v>895</v>
      </c>
      <c r="C2286">
        <v>0.5</v>
      </c>
      <c r="D2286" s="1">
        <v>67</v>
      </c>
      <c r="E2286" s="1">
        <v>-28</v>
      </c>
      <c r="F2286">
        <v>3</v>
      </c>
      <c r="G2286" t="s">
        <v>17</v>
      </c>
      <c r="H2286" t="s">
        <v>113</v>
      </c>
    </row>
    <row r="2287" spans="1:8">
      <c r="A2287" t="s">
        <v>4073</v>
      </c>
      <c r="B2287" t="s">
        <v>1970</v>
      </c>
      <c r="C2287">
        <v>0.5</v>
      </c>
      <c r="D2287" s="1">
        <v>205</v>
      </c>
      <c r="E2287" s="1">
        <v>-107</v>
      </c>
      <c r="F2287">
        <v>4</v>
      </c>
      <c r="G2287" t="s">
        <v>90</v>
      </c>
      <c r="H2287" t="s">
        <v>143</v>
      </c>
    </row>
    <row r="2288" spans="1:8">
      <c r="A2288" t="s">
        <v>4074</v>
      </c>
      <c r="B2288" t="s">
        <v>696</v>
      </c>
      <c r="C2288">
        <v>0.3</v>
      </c>
      <c r="D2288" s="1">
        <v>53</v>
      </c>
      <c r="E2288" s="1">
        <v>-5</v>
      </c>
      <c r="F2288">
        <v>3</v>
      </c>
      <c r="G2288" t="s">
        <v>24</v>
      </c>
      <c r="H2288" t="s">
        <v>47</v>
      </c>
    </row>
    <row r="2289" spans="1:8">
      <c r="A2289" t="s">
        <v>4075</v>
      </c>
      <c r="B2289" t="s">
        <v>660</v>
      </c>
      <c r="C2289">
        <v>0.1</v>
      </c>
      <c r="D2289" s="1">
        <v>255</v>
      </c>
      <c r="E2289" s="1">
        <v>45</v>
      </c>
      <c r="F2289">
        <v>2</v>
      </c>
      <c r="G2289" t="s">
        <v>17</v>
      </c>
      <c r="H2289" t="s">
        <v>40</v>
      </c>
    </row>
    <row r="2290" spans="1:8">
      <c r="A2290" t="s">
        <v>4075</v>
      </c>
      <c r="B2290" t="s">
        <v>1839</v>
      </c>
      <c r="C2290">
        <v>0.1</v>
      </c>
      <c r="D2290" s="1">
        <v>168</v>
      </c>
      <c r="E2290" s="1">
        <v>-9</v>
      </c>
      <c r="F2290">
        <v>3</v>
      </c>
      <c r="G2290" t="s">
        <v>17</v>
      </c>
      <c r="H2290" t="s">
        <v>40</v>
      </c>
    </row>
    <row r="2291" spans="1:8">
      <c r="A2291" t="s">
        <v>4075</v>
      </c>
      <c r="B2291" t="s">
        <v>1972</v>
      </c>
      <c r="C2291">
        <v>0</v>
      </c>
      <c r="D2291" s="1">
        <v>87</v>
      </c>
      <c r="E2291" s="1">
        <v>7</v>
      </c>
      <c r="F2291">
        <v>2</v>
      </c>
      <c r="G2291" t="s">
        <v>17</v>
      </c>
      <c r="H2291" t="s">
        <v>113</v>
      </c>
    </row>
    <row r="2292" spans="1:8">
      <c r="A2292" t="s">
        <v>4076</v>
      </c>
      <c r="B2292" t="s">
        <v>1382</v>
      </c>
      <c r="C2292">
        <v>0.1</v>
      </c>
      <c r="D2292" s="1">
        <v>316</v>
      </c>
      <c r="E2292" s="1">
        <v>49</v>
      </c>
      <c r="F2292">
        <v>3</v>
      </c>
      <c r="G2292" t="s">
        <v>90</v>
      </c>
      <c r="H2292" t="s">
        <v>92</v>
      </c>
    </row>
    <row r="2293" spans="1:8">
      <c r="A2293" t="s">
        <v>4077</v>
      </c>
      <c r="B2293" t="s">
        <v>1974</v>
      </c>
      <c r="C2293">
        <v>0</v>
      </c>
      <c r="D2293" s="1">
        <v>44</v>
      </c>
      <c r="E2293" s="1">
        <v>7</v>
      </c>
      <c r="F2293">
        <v>3</v>
      </c>
      <c r="G2293" t="s">
        <v>17</v>
      </c>
      <c r="H2293" t="s">
        <v>137</v>
      </c>
    </row>
    <row r="2294" spans="1:8">
      <c r="A2294" t="s">
        <v>4078</v>
      </c>
      <c r="B2294" t="s">
        <v>738</v>
      </c>
      <c r="C2294">
        <v>0.5</v>
      </c>
      <c r="D2294" s="1">
        <v>49</v>
      </c>
      <c r="E2294" s="1">
        <v>-5</v>
      </c>
      <c r="F2294">
        <v>8</v>
      </c>
      <c r="G2294" t="s">
        <v>17</v>
      </c>
      <c r="H2294" t="s">
        <v>80</v>
      </c>
    </row>
    <row r="2295" spans="1:8">
      <c r="A2295" t="s">
        <v>4079</v>
      </c>
      <c r="B2295" t="s">
        <v>1976</v>
      </c>
      <c r="C2295">
        <v>0</v>
      </c>
      <c r="D2295" s="1">
        <v>147</v>
      </c>
      <c r="E2295" s="1">
        <v>66</v>
      </c>
      <c r="F2295">
        <v>3</v>
      </c>
      <c r="G2295" t="s">
        <v>24</v>
      </c>
      <c r="H2295" t="s">
        <v>47</v>
      </c>
    </row>
    <row r="2296" spans="1:8">
      <c r="A2296" t="s">
        <v>4079</v>
      </c>
      <c r="B2296" t="s">
        <v>691</v>
      </c>
      <c r="C2296">
        <v>0</v>
      </c>
      <c r="D2296" s="1">
        <v>202</v>
      </c>
      <c r="E2296" s="1">
        <v>91</v>
      </c>
      <c r="F2296">
        <v>7</v>
      </c>
      <c r="G2296" t="s">
        <v>17</v>
      </c>
      <c r="H2296" t="s">
        <v>80</v>
      </c>
    </row>
    <row r="2297" spans="1:8">
      <c r="A2297" t="s">
        <v>4079</v>
      </c>
      <c r="B2297" t="s">
        <v>154</v>
      </c>
      <c r="C2297">
        <v>0.1</v>
      </c>
      <c r="D2297" s="1">
        <v>381</v>
      </c>
      <c r="E2297" s="1">
        <v>144</v>
      </c>
      <c r="F2297">
        <v>2</v>
      </c>
      <c r="G2297" t="s">
        <v>17</v>
      </c>
      <c r="H2297" t="s">
        <v>40</v>
      </c>
    </row>
    <row r="2298" spans="1:8">
      <c r="A2298" t="s">
        <v>4079</v>
      </c>
      <c r="B2298" t="s">
        <v>1481</v>
      </c>
      <c r="C2298">
        <v>0</v>
      </c>
      <c r="D2298" s="1">
        <v>307</v>
      </c>
      <c r="E2298" s="1">
        <v>64</v>
      </c>
      <c r="F2298">
        <v>3</v>
      </c>
      <c r="G2298" t="s">
        <v>90</v>
      </c>
      <c r="H2298" t="s">
        <v>143</v>
      </c>
    </row>
    <row r="2299" spans="1:8">
      <c r="A2299" t="s">
        <v>4080</v>
      </c>
      <c r="B2299" t="s">
        <v>1980</v>
      </c>
      <c r="C2299">
        <v>0.1</v>
      </c>
      <c r="D2299" s="1">
        <v>238</v>
      </c>
      <c r="E2299" s="1">
        <v>3</v>
      </c>
      <c r="F2299">
        <v>2</v>
      </c>
      <c r="G2299" t="s">
        <v>24</v>
      </c>
      <c r="H2299" t="s">
        <v>63</v>
      </c>
    </row>
    <row r="2300" spans="1:8">
      <c r="A2300" t="s">
        <v>4081</v>
      </c>
      <c r="B2300" t="s">
        <v>1981</v>
      </c>
      <c r="C2300">
        <v>0.1</v>
      </c>
      <c r="D2300" s="1">
        <v>402</v>
      </c>
      <c r="E2300" s="1">
        <v>-45</v>
      </c>
      <c r="F2300">
        <v>5</v>
      </c>
      <c r="G2300" t="s">
        <v>24</v>
      </c>
      <c r="H2300" t="s">
        <v>63</v>
      </c>
    </row>
    <row r="2301" spans="1:8">
      <c r="A2301" t="s">
        <v>4081</v>
      </c>
      <c r="B2301" t="s">
        <v>712</v>
      </c>
      <c r="C2301">
        <v>0.1</v>
      </c>
      <c r="D2301" s="1">
        <v>242</v>
      </c>
      <c r="E2301" s="1">
        <v>100</v>
      </c>
      <c r="F2301">
        <v>2</v>
      </c>
      <c r="G2301" t="s">
        <v>17</v>
      </c>
      <c r="H2301" t="s">
        <v>40</v>
      </c>
    </row>
    <row r="2302" spans="1:8">
      <c r="A2302" t="s">
        <v>4082</v>
      </c>
      <c r="B2302" t="s">
        <v>685</v>
      </c>
      <c r="C2302">
        <v>0</v>
      </c>
      <c r="D2302" s="1">
        <v>154</v>
      </c>
      <c r="E2302" s="1">
        <v>54</v>
      </c>
      <c r="F2302">
        <v>3</v>
      </c>
      <c r="G2302" t="s">
        <v>17</v>
      </c>
      <c r="H2302" t="s">
        <v>80</v>
      </c>
    </row>
    <row r="2303" spans="1:8">
      <c r="A2303" t="s">
        <v>4082</v>
      </c>
      <c r="B2303" t="s">
        <v>676</v>
      </c>
      <c r="C2303">
        <v>0</v>
      </c>
      <c r="D2303" s="1">
        <v>108</v>
      </c>
      <c r="E2303" s="1">
        <v>25</v>
      </c>
      <c r="F2303">
        <v>4</v>
      </c>
      <c r="G2303" t="s">
        <v>90</v>
      </c>
      <c r="H2303" t="s">
        <v>143</v>
      </c>
    </row>
    <row r="2304" spans="1:8">
      <c r="A2304" t="s">
        <v>4082</v>
      </c>
      <c r="B2304" t="s">
        <v>1983</v>
      </c>
      <c r="C2304">
        <v>0.15</v>
      </c>
      <c r="D2304" s="1">
        <v>1639</v>
      </c>
      <c r="E2304" s="1">
        <v>-154</v>
      </c>
      <c r="F2304">
        <v>3</v>
      </c>
      <c r="G2304" t="s">
        <v>90</v>
      </c>
      <c r="H2304" t="s">
        <v>105</v>
      </c>
    </row>
    <row r="2305" spans="1:8">
      <c r="A2305" t="s">
        <v>4083</v>
      </c>
      <c r="B2305" t="s">
        <v>717</v>
      </c>
      <c r="C2305">
        <v>0</v>
      </c>
      <c r="D2305" s="1">
        <v>257</v>
      </c>
      <c r="E2305" s="1">
        <v>31</v>
      </c>
      <c r="F2305">
        <v>5</v>
      </c>
      <c r="G2305" t="s">
        <v>24</v>
      </c>
      <c r="H2305" t="s">
        <v>47</v>
      </c>
    </row>
    <row r="2306" spans="1:8">
      <c r="A2306" t="s">
        <v>4084</v>
      </c>
      <c r="B2306" t="s">
        <v>1985</v>
      </c>
      <c r="C2306">
        <v>0</v>
      </c>
      <c r="D2306" s="1">
        <v>132</v>
      </c>
      <c r="E2306" s="1">
        <v>36</v>
      </c>
      <c r="F2306">
        <v>5</v>
      </c>
      <c r="G2306" t="s">
        <v>24</v>
      </c>
      <c r="H2306" t="s">
        <v>47</v>
      </c>
    </row>
    <row r="2307" spans="1:8">
      <c r="A2307" t="s">
        <v>4083</v>
      </c>
      <c r="B2307" t="s">
        <v>1986</v>
      </c>
      <c r="C2307">
        <v>0.1</v>
      </c>
      <c r="D2307" s="1">
        <v>104</v>
      </c>
      <c r="E2307" s="1">
        <v>39</v>
      </c>
      <c r="F2307">
        <v>3</v>
      </c>
      <c r="G2307" t="s">
        <v>17</v>
      </c>
      <c r="H2307" t="s">
        <v>109</v>
      </c>
    </row>
    <row r="2308" spans="1:8">
      <c r="A2308" t="s">
        <v>4083</v>
      </c>
      <c r="B2308" t="s">
        <v>37</v>
      </c>
      <c r="C2308">
        <v>0</v>
      </c>
      <c r="D2308" s="1">
        <v>53</v>
      </c>
      <c r="E2308" s="1">
        <v>5</v>
      </c>
      <c r="F2308">
        <v>2</v>
      </c>
      <c r="G2308" t="s">
        <v>17</v>
      </c>
      <c r="H2308" t="s">
        <v>35</v>
      </c>
    </row>
    <row r="2309" spans="1:8">
      <c r="A2309" t="s">
        <v>4083</v>
      </c>
      <c r="B2309" t="s">
        <v>763</v>
      </c>
      <c r="C2309">
        <v>0</v>
      </c>
      <c r="D2309" s="1">
        <v>32</v>
      </c>
      <c r="E2309" s="1">
        <v>12</v>
      </c>
      <c r="F2309">
        <v>2</v>
      </c>
      <c r="G2309" t="s">
        <v>17</v>
      </c>
      <c r="H2309" t="s">
        <v>35</v>
      </c>
    </row>
    <row r="2310" spans="1:8">
      <c r="A2310" t="s">
        <v>4083</v>
      </c>
      <c r="B2310" t="s">
        <v>655</v>
      </c>
      <c r="C2310">
        <v>0</v>
      </c>
      <c r="D2310" s="1">
        <v>18</v>
      </c>
      <c r="E2310" s="1">
        <v>9</v>
      </c>
      <c r="F2310">
        <v>4</v>
      </c>
      <c r="G2310" t="s">
        <v>17</v>
      </c>
      <c r="H2310" t="s">
        <v>80</v>
      </c>
    </row>
    <row r="2311" spans="1:8">
      <c r="A2311" t="s">
        <v>4083</v>
      </c>
      <c r="B2311" t="s">
        <v>1987</v>
      </c>
      <c r="C2311">
        <v>0</v>
      </c>
      <c r="D2311" s="1">
        <v>119</v>
      </c>
      <c r="E2311" s="1">
        <v>45</v>
      </c>
      <c r="F2311">
        <v>3</v>
      </c>
      <c r="G2311" t="s">
        <v>17</v>
      </c>
      <c r="H2311" t="s">
        <v>137</v>
      </c>
    </row>
    <row r="2312" spans="1:8">
      <c r="A2312" t="s">
        <v>4083</v>
      </c>
      <c r="B2312" t="s">
        <v>1896</v>
      </c>
      <c r="C2312">
        <v>0</v>
      </c>
      <c r="D2312" s="1">
        <v>46</v>
      </c>
      <c r="E2312" s="1">
        <v>3</v>
      </c>
      <c r="F2312">
        <v>4</v>
      </c>
      <c r="G2312" t="s">
        <v>17</v>
      </c>
      <c r="H2312" t="s">
        <v>75</v>
      </c>
    </row>
    <row r="2313" spans="1:8">
      <c r="A2313" t="s">
        <v>4085</v>
      </c>
      <c r="B2313" t="s">
        <v>119</v>
      </c>
      <c r="C2313">
        <v>0.1</v>
      </c>
      <c r="D2313" s="1">
        <v>48</v>
      </c>
      <c r="E2313" s="1">
        <v>21</v>
      </c>
      <c r="F2313">
        <v>2</v>
      </c>
      <c r="G2313" t="s">
        <v>17</v>
      </c>
      <c r="H2313" t="s">
        <v>40</v>
      </c>
    </row>
    <row r="2314" spans="1:8">
      <c r="A2314" t="s">
        <v>4085</v>
      </c>
      <c r="B2314" t="s">
        <v>1528</v>
      </c>
      <c r="C2314">
        <v>0.1</v>
      </c>
      <c r="D2314" s="1">
        <v>208</v>
      </c>
      <c r="E2314" s="1">
        <v>32</v>
      </c>
      <c r="F2314">
        <v>4</v>
      </c>
      <c r="G2314" t="s">
        <v>17</v>
      </c>
      <c r="H2314" t="s">
        <v>40</v>
      </c>
    </row>
    <row r="2315" spans="1:8">
      <c r="A2315" t="s">
        <v>4083</v>
      </c>
      <c r="B2315" t="s">
        <v>998</v>
      </c>
      <c r="C2315">
        <v>0.1</v>
      </c>
      <c r="D2315" s="1">
        <v>179</v>
      </c>
      <c r="E2315" s="1">
        <v>69</v>
      </c>
      <c r="F2315">
        <v>1</v>
      </c>
      <c r="G2315" t="s">
        <v>17</v>
      </c>
      <c r="H2315" t="s">
        <v>40</v>
      </c>
    </row>
    <row r="2316" spans="1:8">
      <c r="A2316" t="s">
        <v>4084</v>
      </c>
      <c r="B2316" t="s">
        <v>1988</v>
      </c>
      <c r="C2316">
        <v>0</v>
      </c>
      <c r="D2316" s="1">
        <v>34</v>
      </c>
      <c r="E2316" s="1">
        <v>1</v>
      </c>
      <c r="F2316">
        <v>2</v>
      </c>
      <c r="G2316" t="s">
        <v>17</v>
      </c>
      <c r="H2316" t="s">
        <v>80</v>
      </c>
    </row>
    <row r="2317" spans="1:8">
      <c r="A2317" t="s">
        <v>4083</v>
      </c>
      <c r="B2317" t="s">
        <v>1989</v>
      </c>
      <c r="C2317">
        <v>0</v>
      </c>
      <c r="D2317" s="1">
        <v>223</v>
      </c>
      <c r="E2317" s="1">
        <v>27</v>
      </c>
      <c r="F2317">
        <v>3</v>
      </c>
      <c r="G2317" t="s">
        <v>90</v>
      </c>
      <c r="H2317" t="s">
        <v>105</v>
      </c>
    </row>
    <row r="2318" spans="1:8">
      <c r="A2318" t="s">
        <v>4084</v>
      </c>
      <c r="B2318" t="s">
        <v>1990</v>
      </c>
      <c r="C2318">
        <v>0</v>
      </c>
      <c r="D2318" s="1">
        <v>144</v>
      </c>
      <c r="E2318" s="1">
        <v>29</v>
      </c>
      <c r="F2318">
        <v>4</v>
      </c>
      <c r="G2318" t="s">
        <v>90</v>
      </c>
      <c r="H2318" t="s">
        <v>143</v>
      </c>
    </row>
    <row r="2319" spans="1:8">
      <c r="A2319" t="s">
        <v>4086</v>
      </c>
      <c r="B2319" t="s">
        <v>374</v>
      </c>
      <c r="C2319">
        <v>0</v>
      </c>
      <c r="D2319" s="1">
        <v>3979</v>
      </c>
      <c r="E2319" s="1">
        <v>1990</v>
      </c>
      <c r="F2319">
        <v>7</v>
      </c>
      <c r="G2319" t="s">
        <v>17</v>
      </c>
      <c r="H2319" t="s">
        <v>109</v>
      </c>
    </row>
    <row r="2320" spans="1:8">
      <c r="A2320" t="s">
        <v>4086</v>
      </c>
      <c r="B2320" t="s">
        <v>1991</v>
      </c>
      <c r="C2320">
        <v>0</v>
      </c>
      <c r="D2320" s="1">
        <v>44</v>
      </c>
      <c r="E2320" s="1">
        <v>13</v>
      </c>
      <c r="F2320">
        <v>3</v>
      </c>
      <c r="G2320" t="s">
        <v>17</v>
      </c>
      <c r="H2320" t="s">
        <v>52</v>
      </c>
    </row>
    <row r="2321" spans="1:8">
      <c r="A2321" t="s">
        <v>4086</v>
      </c>
      <c r="B2321" t="s">
        <v>1992</v>
      </c>
      <c r="C2321">
        <v>0</v>
      </c>
      <c r="D2321" s="1">
        <v>428</v>
      </c>
      <c r="E2321" s="1">
        <v>193</v>
      </c>
      <c r="F2321">
        <v>3</v>
      </c>
      <c r="G2321" t="s">
        <v>90</v>
      </c>
      <c r="H2321" t="s">
        <v>115</v>
      </c>
    </row>
    <row r="2322" spans="1:8">
      <c r="A2322" t="s">
        <v>4087</v>
      </c>
      <c r="B2322" t="s">
        <v>486</v>
      </c>
      <c r="C2322">
        <v>0</v>
      </c>
      <c r="D2322" s="1">
        <v>80</v>
      </c>
      <c r="E2322" s="1">
        <v>9</v>
      </c>
      <c r="F2322">
        <v>5</v>
      </c>
      <c r="G2322" t="s">
        <v>24</v>
      </c>
      <c r="H2322" t="s">
        <v>47</v>
      </c>
    </row>
    <row r="2323" spans="1:8">
      <c r="A2323" t="s">
        <v>4088</v>
      </c>
      <c r="B2323" t="s">
        <v>43</v>
      </c>
      <c r="C2323">
        <v>0.5</v>
      </c>
      <c r="D2323" s="1">
        <v>78</v>
      </c>
      <c r="E2323" s="1">
        <v>-20</v>
      </c>
      <c r="F2323">
        <v>3</v>
      </c>
      <c r="G2323" t="s">
        <v>17</v>
      </c>
      <c r="H2323" t="s">
        <v>35</v>
      </c>
    </row>
    <row r="2324" spans="1:8">
      <c r="A2324" t="s">
        <v>4088</v>
      </c>
      <c r="B2324" t="s">
        <v>1996</v>
      </c>
      <c r="C2324">
        <v>0.5</v>
      </c>
      <c r="D2324" s="1">
        <v>116</v>
      </c>
      <c r="E2324" s="1">
        <v>-7</v>
      </c>
      <c r="F2324">
        <v>5</v>
      </c>
      <c r="G2324" t="s">
        <v>17</v>
      </c>
      <c r="H2324" t="s">
        <v>113</v>
      </c>
    </row>
    <row r="2325" spans="1:8">
      <c r="A2325" t="s">
        <v>4089</v>
      </c>
      <c r="B2325" t="s">
        <v>1998</v>
      </c>
      <c r="C2325">
        <v>0</v>
      </c>
      <c r="D2325" s="1">
        <v>193</v>
      </c>
      <c r="E2325" s="1">
        <v>10</v>
      </c>
      <c r="F2325">
        <v>11</v>
      </c>
      <c r="G2325" t="s">
        <v>24</v>
      </c>
      <c r="H2325" t="s">
        <v>47</v>
      </c>
    </row>
    <row r="2326" spans="1:8">
      <c r="A2326" t="s">
        <v>4089</v>
      </c>
      <c r="B2326" t="s">
        <v>1071</v>
      </c>
      <c r="C2326">
        <v>0.1</v>
      </c>
      <c r="D2326" s="1">
        <v>561</v>
      </c>
      <c r="E2326" s="1">
        <v>212</v>
      </c>
      <c r="F2326">
        <v>3</v>
      </c>
      <c r="G2326" t="s">
        <v>17</v>
      </c>
      <c r="H2326" t="s">
        <v>40</v>
      </c>
    </row>
    <row r="2327" spans="1:8">
      <c r="A2327" t="s">
        <v>4089</v>
      </c>
      <c r="B2327" t="s">
        <v>767</v>
      </c>
      <c r="C2327">
        <v>0.15</v>
      </c>
      <c r="D2327" s="1">
        <v>1622</v>
      </c>
      <c r="E2327" s="1">
        <v>534</v>
      </c>
      <c r="F2327">
        <v>3</v>
      </c>
      <c r="G2327" t="s">
        <v>90</v>
      </c>
      <c r="H2327" t="s">
        <v>105</v>
      </c>
    </row>
    <row r="2328" spans="1:8">
      <c r="A2328" t="s">
        <v>4090</v>
      </c>
      <c r="B2328" t="s">
        <v>1516</v>
      </c>
      <c r="C2328">
        <v>0.5</v>
      </c>
      <c r="D2328" s="1">
        <v>16</v>
      </c>
      <c r="E2328" s="1">
        <v>-8</v>
      </c>
      <c r="F2328">
        <v>3</v>
      </c>
      <c r="G2328" t="s">
        <v>17</v>
      </c>
      <c r="H2328" t="s">
        <v>80</v>
      </c>
    </row>
    <row r="2329" spans="1:8">
      <c r="A2329" t="s">
        <v>4091</v>
      </c>
      <c r="B2329" t="s">
        <v>1181</v>
      </c>
      <c r="C2329">
        <v>0</v>
      </c>
      <c r="D2329" s="1">
        <v>26</v>
      </c>
      <c r="E2329" s="1">
        <v>8</v>
      </c>
      <c r="F2329">
        <v>2</v>
      </c>
      <c r="G2329" t="s">
        <v>17</v>
      </c>
      <c r="H2329" t="s">
        <v>80</v>
      </c>
    </row>
    <row r="2330" spans="1:8">
      <c r="A2330" t="s">
        <v>4091</v>
      </c>
      <c r="B2330" t="s">
        <v>1999</v>
      </c>
      <c r="C2330">
        <v>0</v>
      </c>
      <c r="D2330" s="1">
        <v>68</v>
      </c>
      <c r="E2330" s="1">
        <v>12</v>
      </c>
      <c r="F2330">
        <v>6</v>
      </c>
      <c r="G2330" t="s">
        <v>17</v>
      </c>
      <c r="H2330" t="s">
        <v>75</v>
      </c>
    </row>
    <row r="2331" spans="1:8">
      <c r="A2331" t="s">
        <v>4090</v>
      </c>
      <c r="B2331" t="s">
        <v>104</v>
      </c>
      <c r="C2331">
        <v>0.5</v>
      </c>
      <c r="D2331" s="1">
        <v>73</v>
      </c>
      <c r="E2331" s="1">
        <v>-51</v>
      </c>
      <c r="F2331">
        <v>2</v>
      </c>
      <c r="G2331" t="s">
        <v>90</v>
      </c>
      <c r="H2331" t="s">
        <v>105</v>
      </c>
    </row>
    <row r="2332" spans="1:8">
      <c r="A2332" t="s">
        <v>4091</v>
      </c>
      <c r="B2332" t="s">
        <v>1705</v>
      </c>
      <c r="C2332">
        <v>0</v>
      </c>
      <c r="D2332" s="1">
        <v>215</v>
      </c>
      <c r="E2332" s="1">
        <v>77</v>
      </c>
      <c r="F2332">
        <v>5</v>
      </c>
      <c r="G2332" t="s">
        <v>90</v>
      </c>
      <c r="H2332" t="s">
        <v>143</v>
      </c>
    </row>
    <row r="2333" spans="1:8">
      <c r="A2333" t="s">
        <v>4092</v>
      </c>
      <c r="B2333" t="s">
        <v>1767</v>
      </c>
      <c r="C2333">
        <v>0</v>
      </c>
      <c r="D2333" s="1">
        <v>372</v>
      </c>
      <c r="E2333" s="1">
        <v>186</v>
      </c>
      <c r="F2333">
        <v>3</v>
      </c>
      <c r="G2333" t="s">
        <v>24</v>
      </c>
      <c r="H2333" t="s">
        <v>30</v>
      </c>
    </row>
    <row r="2334" spans="1:8">
      <c r="A2334" t="s">
        <v>4092</v>
      </c>
      <c r="B2334" t="s">
        <v>1379</v>
      </c>
      <c r="C2334">
        <v>0</v>
      </c>
      <c r="D2334" s="1">
        <v>259</v>
      </c>
      <c r="E2334" s="1">
        <v>93</v>
      </c>
      <c r="F2334">
        <v>5</v>
      </c>
      <c r="G2334" t="s">
        <v>24</v>
      </c>
      <c r="H2334" t="s">
        <v>47</v>
      </c>
    </row>
    <row r="2335" spans="1:8">
      <c r="A2335" t="s">
        <v>4093</v>
      </c>
      <c r="B2335" t="s">
        <v>596</v>
      </c>
      <c r="C2335">
        <v>0</v>
      </c>
      <c r="D2335" s="1">
        <v>415</v>
      </c>
      <c r="E2335" s="1">
        <v>116</v>
      </c>
      <c r="F2335">
        <v>8</v>
      </c>
      <c r="G2335" t="s">
        <v>24</v>
      </c>
      <c r="H2335" t="s">
        <v>47</v>
      </c>
    </row>
    <row r="2336" spans="1:8">
      <c r="A2336" t="s">
        <v>4094</v>
      </c>
      <c r="B2336" t="s">
        <v>2003</v>
      </c>
      <c r="C2336">
        <v>0.5</v>
      </c>
      <c r="D2336" s="1">
        <v>321</v>
      </c>
      <c r="E2336" s="1">
        <v>-141</v>
      </c>
      <c r="F2336">
        <v>5</v>
      </c>
      <c r="G2336" t="s">
        <v>17</v>
      </c>
      <c r="H2336" t="s">
        <v>40</v>
      </c>
    </row>
    <row r="2337" spans="1:8">
      <c r="A2337" t="s">
        <v>4092</v>
      </c>
      <c r="B2337" t="s">
        <v>471</v>
      </c>
      <c r="C2337">
        <v>0</v>
      </c>
      <c r="D2337" s="1">
        <v>668</v>
      </c>
      <c r="E2337" s="1">
        <v>267</v>
      </c>
      <c r="F2337">
        <v>8</v>
      </c>
      <c r="G2337" t="s">
        <v>17</v>
      </c>
      <c r="H2337" t="s">
        <v>109</v>
      </c>
    </row>
    <row r="2338" spans="1:8">
      <c r="A2338" t="s">
        <v>4095</v>
      </c>
      <c r="B2338" t="s">
        <v>274</v>
      </c>
      <c r="C2338">
        <v>0</v>
      </c>
      <c r="D2338" s="1">
        <v>38</v>
      </c>
      <c r="E2338" s="1">
        <v>15</v>
      </c>
      <c r="F2338">
        <v>2</v>
      </c>
      <c r="G2338" t="s">
        <v>17</v>
      </c>
      <c r="H2338" t="s">
        <v>35</v>
      </c>
    </row>
    <row r="2339" spans="1:8">
      <c r="A2339" t="s">
        <v>4095</v>
      </c>
      <c r="B2339" t="s">
        <v>332</v>
      </c>
      <c r="C2339">
        <v>0</v>
      </c>
      <c r="D2339" s="1">
        <v>85</v>
      </c>
      <c r="E2339" s="1">
        <v>0</v>
      </c>
      <c r="F2339">
        <v>7</v>
      </c>
      <c r="G2339" t="s">
        <v>17</v>
      </c>
      <c r="H2339" t="s">
        <v>35</v>
      </c>
    </row>
    <row r="2340" spans="1:8">
      <c r="A2340" t="s">
        <v>4095</v>
      </c>
      <c r="B2340" t="s">
        <v>1114</v>
      </c>
      <c r="C2340">
        <v>0</v>
      </c>
      <c r="D2340" s="1">
        <v>170</v>
      </c>
      <c r="E2340" s="1">
        <v>26</v>
      </c>
      <c r="F2340">
        <v>3</v>
      </c>
      <c r="G2340" t="s">
        <v>17</v>
      </c>
      <c r="H2340" t="s">
        <v>35</v>
      </c>
    </row>
    <row r="2341" spans="1:8">
      <c r="A2341" t="s">
        <v>4095</v>
      </c>
      <c r="B2341" t="s">
        <v>169</v>
      </c>
      <c r="C2341">
        <v>0</v>
      </c>
      <c r="D2341" s="1">
        <v>43</v>
      </c>
      <c r="E2341" s="1">
        <v>1</v>
      </c>
      <c r="F2341">
        <v>3</v>
      </c>
      <c r="G2341" t="s">
        <v>17</v>
      </c>
      <c r="H2341" t="s">
        <v>35</v>
      </c>
    </row>
    <row r="2342" spans="1:8">
      <c r="A2342" t="s">
        <v>4093</v>
      </c>
      <c r="B2342" t="s">
        <v>672</v>
      </c>
      <c r="C2342">
        <v>0</v>
      </c>
      <c r="D2342" s="1">
        <v>720</v>
      </c>
      <c r="E2342" s="1">
        <v>22</v>
      </c>
      <c r="F2342">
        <v>12</v>
      </c>
      <c r="G2342" t="s">
        <v>17</v>
      </c>
      <c r="H2342" t="s">
        <v>109</v>
      </c>
    </row>
    <row r="2343" spans="1:8">
      <c r="A2343" t="s">
        <v>4093</v>
      </c>
      <c r="B2343" t="s">
        <v>1988</v>
      </c>
      <c r="C2343">
        <v>0</v>
      </c>
      <c r="D2343" s="1">
        <v>153</v>
      </c>
      <c r="E2343" s="1">
        <v>4</v>
      </c>
      <c r="F2343">
        <v>9</v>
      </c>
      <c r="G2343" t="s">
        <v>17</v>
      </c>
      <c r="H2343" t="s">
        <v>80</v>
      </c>
    </row>
    <row r="2344" spans="1:8">
      <c r="A2344" t="s">
        <v>4093</v>
      </c>
      <c r="B2344" t="s">
        <v>2004</v>
      </c>
      <c r="C2344">
        <v>0</v>
      </c>
      <c r="D2344" s="1">
        <v>151</v>
      </c>
      <c r="E2344" s="1">
        <v>3</v>
      </c>
      <c r="F2344">
        <v>3</v>
      </c>
      <c r="G2344" t="s">
        <v>17</v>
      </c>
      <c r="H2344" t="s">
        <v>80</v>
      </c>
    </row>
    <row r="2345" spans="1:8">
      <c r="A2345" t="s">
        <v>4093</v>
      </c>
      <c r="B2345" t="s">
        <v>1865</v>
      </c>
      <c r="C2345">
        <v>0</v>
      </c>
      <c r="D2345" s="1">
        <v>40</v>
      </c>
      <c r="E2345" s="1">
        <v>20</v>
      </c>
      <c r="F2345">
        <v>2</v>
      </c>
      <c r="G2345" t="s">
        <v>17</v>
      </c>
      <c r="H2345" t="s">
        <v>52</v>
      </c>
    </row>
    <row r="2346" spans="1:8">
      <c r="A2346" t="s">
        <v>4094</v>
      </c>
      <c r="B2346" t="s">
        <v>1206</v>
      </c>
      <c r="C2346">
        <v>0.5</v>
      </c>
      <c r="D2346" s="1">
        <v>168</v>
      </c>
      <c r="E2346" s="1">
        <v>-24</v>
      </c>
      <c r="F2346">
        <v>11</v>
      </c>
      <c r="G2346" t="s">
        <v>90</v>
      </c>
      <c r="H2346" t="s">
        <v>143</v>
      </c>
    </row>
    <row r="2347" spans="1:8">
      <c r="A2347" t="s">
        <v>4092</v>
      </c>
      <c r="B2347" t="s">
        <v>2005</v>
      </c>
      <c r="C2347">
        <v>0</v>
      </c>
      <c r="D2347" s="1">
        <v>1716</v>
      </c>
      <c r="E2347" s="1">
        <v>583</v>
      </c>
      <c r="F2347">
        <v>7</v>
      </c>
      <c r="G2347" t="s">
        <v>90</v>
      </c>
      <c r="H2347" t="s">
        <v>115</v>
      </c>
    </row>
    <row r="2348" spans="1:8">
      <c r="A2348" t="s">
        <v>4096</v>
      </c>
      <c r="B2348" t="s">
        <v>2007</v>
      </c>
      <c r="C2348">
        <v>0</v>
      </c>
      <c r="D2348" s="1">
        <v>140</v>
      </c>
      <c r="E2348" s="1">
        <v>67</v>
      </c>
      <c r="F2348">
        <v>8</v>
      </c>
      <c r="G2348" t="s">
        <v>24</v>
      </c>
      <c r="H2348" t="s">
        <v>47</v>
      </c>
    </row>
    <row r="2349" spans="1:8">
      <c r="A2349" t="s">
        <v>4096</v>
      </c>
      <c r="B2349" t="s">
        <v>178</v>
      </c>
      <c r="C2349">
        <v>0</v>
      </c>
      <c r="D2349" s="1">
        <v>28</v>
      </c>
      <c r="E2349" s="1">
        <v>10</v>
      </c>
      <c r="F2349">
        <v>2</v>
      </c>
      <c r="G2349" t="s">
        <v>17</v>
      </c>
      <c r="H2349" t="s">
        <v>80</v>
      </c>
    </row>
    <row r="2350" spans="1:8">
      <c r="A2350" t="s">
        <v>4096</v>
      </c>
      <c r="B2350" t="s">
        <v>1929</v>
      </c>
      <c r="C2350">
        <v>0.1</v>
      </c>
      <c r="D2350" s="1">
        <v>104</v>
      </c>
      <c r="E2350" s="1">
        <v>17</v>
      </c>
      <c r="F2350">
        <v>7</v>
      </c>
      <c r="G2350" t="s">
        <v>17</v>
      </c>
      <c r="H2350" t="s">
        <v>40</v>
      </c>
    </row>
    <row r="2351" spans="1:8">
      <c r="A2351" t="s">
        <v>4096</v>
      </c>
      <c r="B2351" t="s">
        <v>2008</v>
      </c>
      <c r="C2351">
        <v>0.15</v>
      </c>
      <c r="D2351" s="1">
        <v>423</v>
      </c>
      <c r="E2351" s="1">
        <v>94</v>
      </c>
      <c r="F2351">
        <v>4</v>
      </c>
      <c r="G2351" t="s">
        <v>90</v>
      </c>
      <c r="H2351" t="s">
        <v>115</v>
      </c>
    </row>
    <row r="2352" spans="1:8">
      <c r="A2352" t="s">
        <v>4096</v>
      </c>
      <c r="B2352" t="s">
        <v>1602</v>
      </c>
      <c r="C2352">
        <v>0.15</v>
      </c>
      <c r="D2352" s="1">
        <v>469</v>
      </c>
      <c r="E2352" s="1">
        <v>182</v>
      </c>
      <c r="F2352">
        <v>4</v>
      </c>
      <c r="G2352" t="s">
        <v>90</v>
      </c>
      <c r="H2352" t="s">
        <v>105</v>
      </c>
    </row>
    <row r="2353" spans="1:8">
      <c r="A2353" t="s">
        <v>4097</v>
      </c>
      <c r="B2353" t="s">
        <v>479</v>
      </c>
      <c r="C2353">
        <v>0</v>
      </c>
      <c r="D2353" s="1">
        <v>66</v>
      </c>
      <c r="E2353" s="1">
        <v>21</v>
      </c>
      <c r="F2353">
        <v>5</v>
      </c>
      <c r="G2353" t="s">
        <v>17</v>
      </c>
      <c r="H2353" t="s">
        <v>35</v>
      </c>
    </row>
    <row r="2354" spans="1:8">
      <c r="A2354" t="s">
        <v>4098</v>
      </c>
      <c r="B2354" t="s">
        <v>431</v>
      </c>
      <c r="C2354">
        <v>0.1</v>
      </c>
      <c r="D2354" s="1">
        <v>184</v>
      </c>
      <c r="E2354" s="1">
        <v>33</v>
      </c>
      <c r="F2354">
        <v>1</v>
      </c>
      <c r="G2354" t="s">
        <v>17</v>
      </c>
      <c r="H2354" t="s">
        <v>40</v>
      </c>
    </row>
    <row r="2355" spans="1:8">
      <c r="A2355" t="s">
        <v>4099</v>
      </c>
      <c r="B2355" t="s">
        <v>1376</v>
      </c>
      <c r="C2355">
        <v>0</v>
      </c>
      <c r="D2355" s="1">
        <v>53</v>
      </c>
      <c r="E2355" s="1">
        <v>22</v>
      </c>
      <c r="F2355">
        <v>2</v>
      </c>
      <c r="G2355" t="s">
        <v>17</v>
      </c>
      <c r="H2355" t="s">
        <v>35</v>
      </c>
    </row>
    <row r="2356" spans="1:8">
      <c r="A2356" t="s">
        <v>4100</v>
      </c>
      <c r="B2356" t="s">
        <v>1501</v>
      </c>
      <c r="C2356">
        <v>0.1</v>
      </c>
      <c r="D2356" s="1">
        <v>150</v>
      </c>
      <c r="E2356" s="1">
        <v>-3</v>
      </c>
      <c r="F2356">
        <v>1</v>
      </c>
      <c r="G2356" t="s">
        <v>24</v>
      </c>
      <c r="H2356" t="s">
        <v>63</v>
      </c>
    </row>
    <row r="2357" spans="1:8">
      <c r="A2357" t="s">
        <v>4100</v>
      </c>
      <c r="B2357" t="s">
        <v>906</v>
      </c>
      <c r="C2357">
        <v>0</v>
      </c>
      <c r="D2357" s="1">
        <v>79</v>
      </c>
      <c r="E2357" s="1">
        <v>6</v>
      </c>
      <c r="F2357">
        <v>5</v>
      </c>
      <c r="G2357" t="s">
        <v>17</v>
      </c>
      <c r="H2357" t="s">
        <v>80</v>
      </c>
    </row>
    <row r="2358" spans="1:8">
      <c r="A2358" t="s">
        <v>4100</v>
      </c>
      <c r="B2358" t="s">
        <v>1525</v>
      </c>
      <c r="C2358">
        <v>0</v>
      </c>
      <c r="D2358" s="1">
        <v>17</v>
      </c>
      <c r="E2358" s="1">
        <v>2</v>
      </c>
      <c r="F2358">
        <v>2</v>
      </c>
      <c r="G2358" t="s">
        <v>17</v>
      </c>
      <c r="H2358" t="s">
        <v>75</v>
      </c>
    </row>
    <row r="2359" spans="1:8">
      <c r="A2359" t="s">
        <v>4100</v>
      </c>
      <c r="B2359" t="s">
        <v>1024</v>
      </c>
      <c r="C2359">
        <v>0.1</v>
      </c>
      <c r="D2359" s="1">
        <v>9</v>
      </c>
      <c r="E2359" s="1">
        <v>1</v>
      </c>
      <c r="F2359">
        <v>1</v>
      </c>
      <c r="G2359" t="s">
        <v>17</v>
      </c>
      <c r="H2359" t="s">
        <v>40</v>
      </c>
    </row>
    <row r="2360" spans="1:8">
      <c r="A2360" t="s">
        <v>4100</v>
      </c>
      <c r="B2360" t="s">
        <v>1267</v>
      </c>
      <c r="C2360">
        <v>0.1</v>
      </c>
      <c r="D2360" s="1">
        <v>462</v>
      </c>
      <c r="E2360" s="1">
        <v>-46</v>
      </c>
      <c r="F2360">
        <v>4</v>
      </c>
      <c r="G2360" t="s">
        <v>17</v>
      </c>
      <c r="H2360" t="s">
        <v>40</v>
      </c>
    </row>
    <row r="2361" spans="1:8">
      <c r="A2361" t="s">
        <v>4100</v>
      </c>
      <c r="B2361" t="s">
        <v>222</v>
      </c>
      <c r="C2361">
        <v>0</v>
      </c>
      <c r="D2361" s="1">
        <v>227</v>
      </c>
      <c r="E2361" s="1">
        <v>109</v>
      </c>
      <c r="F2361">
        <v>6</v>
      </c>
      <c r="G2361" t="s">
        <v>17</v>
      </c>
      <c r="H2361" t="s">
        <v>113</v>
      </c>
    </row>
    <row r="2362" spans="1:8">
      <c r="A2362" t="s">
        <v>4101</v>
      </c>
      <c r="B2362" t="s">
        <v>1009</v>
      </c>
      <c r="C2362">
        <v>0</v>
      </c>
      <c r="D2362" s="1">
        <v>15</v>
      </c>
      <c r="E2362" s="1">
        <v>5</v>
      </c>
      <c r="F2362">
        <v>1</v>
      </c>
      <c r="G2362" t="s">
        <v>17</v>
      </c>
      <c r="H2362" t="s">
        <v>80</v>
      </c>
    </row>
    <row r="2363" spans="1:8">
      <c r="A2363" t="s">
        <v>4101</v>
      </c>
      <c r="B2363" t="s">
        <v>1677</v>
      </c>
      <c r="C2363">
        <v>0</v>
      </c>
      <c r="D2363" s="1">
        <v>45</v>
      </c>
      <c r="E2363" s="1">
        <v>12</v>
      </c>
      <c r="F2363">
        <v>4</v>
      </c>
      <c r="G2363" t="s">
        <v>17</v>
      </c>
      <c r="H2363" t="s">
        <v>80</v>
      </c>
    </row>
    <row r="2364" spans="1:8">
      <c r="A2364" t="s">
        <v>4102</v>
      </c>
      <c r="B2364" t="s">
        <v>551</v>
      </c>
      <c r="C2364">
        <v>0.1</v>
      </c>
      <c r="D2364" s="1">
        <v>1285</v>
      </c>
      <c r="E2364" s="1">
        <v>414</v>
      </c>
      <c r="F2364">
        <v>3</v>
      </c>
      <c r="G2364" t="s">
        <v>24</v>
      </c>
      <c r="H2364" t="s">
        <v>63</v>
      </c>
    </row>
    <row r="2365" spans="1:8">
      <c r="A2365" t="s">
        <v>4102</v>
      </c>
      <c r="B2365" t="s">
        <v>1197</v>
      </c>
      <c r="C2365">
        <v>0</v>
      </c>
      <c r="D2365" s="1">
        <v>66</v>
      </c>
      <c r="E2365" s="1">
        <v>12</v>
      </c>
      <c r="F2365">
        <v>5</v>
      </c>
      <c r="G2365" t="s">
        <v>17</v>
      </c>
      <c r="H2365" t="s">
        <v>75</v>
      </c>
    </row>
    <row r="2366" spans="1:8">
      <c r="A2366" t="s">
        <v>4102</v>
      </c>
      <c r="B2366" t="s">
        <v>154</v>
      </c>
      <c r="C2366">
        <v>0.1</v>
      </c>
      <c r="D2366" s="1">
        <v>571</v>
      </c>
      <c r="E2366" s="1">
        <v>216</v>
      </c>
      <c r="F2366">
        <v>3</v>
      </c>
      <c r="G2366" t="s">
        <v>17</v>
      </c>
      <c r="H2366" t="s">
        <v>40</v>
      </c>
    </row>
    <row r="2367" spans="1:8">
      <c r="A2367" t="s">
        <v>4102</v>
      </c>
      <c r="B2367" t="s">
        <v>348</v>
      </c>
      <c r="C2367">
        <v>0.1</v>
      </c>
      <c r="D2367" s="1">
        <v>84</v>
      </c>
      <c r="E2367" s="1">
        <v>21</v>
      </c>
      <c r="F2367">
        <v>4</v>
      </c>
      <c r="G2367" t="s">
        <v>17</v>
      </c>
      <c r="H2367" t="s">
        <v>40</v>
      </c>
    </row>
    <row r="2368" spans="1:8">
      <c r="A2368" t="s">
        <v>4103</v>
      </c>
      <c r="B2368" t="s">
        <v>2014</v>
      </c>
      <c r="C2368">
        <v>0</v>
      </c>
      <c r="D2368" s="1">
        <v>11</v>
      </c>
      <c r="E2368" s="1">
        <v>2</v>
      </c>
      <c r="F2368">
        <v>1</v>
      </c>
      <c r="G2368" t="s">
        <v>17</v>
      </c>
      <c r="H2368" t="s">
        <v>75</v>
      </c>
    </row>
    <row r="2369" spans="1:8">
      <c r="A2369" t="s">
        <v>4103</v>
      </c>
      <c r="B2369" t="s">
        <v>884</v>
      </c>
      <c r="C2369">
        <v>0.1</v>
      </c>
      <c r="D2369" s="1">
        <v>984</v>
      </c>
      <c r="E2369" s="1">
        <v>-11</v>
      </c>
      <c r="F2369">
        <v>8</v>
      </c>
      <c r="G2369" t="s">
        <v>90</v>
      </c>
      <c r="H2369" t="s">
        <v>105</v>
      </c>
    </row>
    <row r="2370" spans="1:8">
      <c r="A2370" t="s">
        <v>4104</v>
      </c>
      <c r="B2370" t="s">
        <v>1755</v>
      </c>
      <c r="C2370">
        <v>0.5</v>
      </c>
      <c r="D2370" s="1">
        <v>16</v>
      </c>
      <c r="E2370" s="1">
        <v>-3</v>
      </c>
      <c r="F2370">
        <v>3</v>
      </c>
      <c r="G2370" t="s">
        <v>17</v>
      </c>
      <c r="H2370" t="s">
        <v>52</v>
      </c>
    </row>
    <row r="2371" spans="1:8">
      <c r="A2371" t="s">
        <v>4105</v>
      </c>
      <c r="B2371" t="s">
        <v>2016</v>
      </c>
      <c r="C2371">
        <v>0</v>
      </c>
      <c r="D2371" s="1">
        <v>155</v>
      </c>
      <c r="E2371" s="1">
        <v>51</v>
      </c>
      <c r="F2371">
        <v>5</v>
      </c>
      <c r="G2371" t="s">
        <v>90</v>
      </c>
      <c r="H2371" t="s">
        <v>143</v>
      </c>
    </row>
    <row r="2372" spans="1:8">
      <c r="A2372" t="s">
        <v>4106</v>
      </c>
      <c r="B2372" t="s">
        <v>961</v>
      </c>
      <c r="C2372">
        <v>0</v>
      </c>
      <c r="D2372" s="1">
        <v>49</v>
      </c>
      <c r="E2372" s="1">
        <v>4</v>
      </c>
      <c r="F2372">
        <v>1</v>
      </c>
      <c r="G2372" t="s">
        <v>24</v>
      </c>
      <c r="H2372" t="s">
        <v>47</v>
      </c>
    </row>
    <row r="2373" spans="1:8">
      <c r="A2373" t="s">
        <v>4107</v>
      </c>
      <c r="B2373" t="s">
        <v>1192</v>
      </c>
      <c r="C2373">
        <v>0</v>
      </c>
      <c r="D2373" s="1">
        <v>75</v>
      </c>
      <c r="E2373" s="1">
        <v>34</v>
      </c>
      <c r="F2373">
        <v>4</v>
      </c>
      <c r="G2373" t="s">
        <v>24</v>
      </c>
      <c r="H2373" t="s">
        <v>47</v>
      </c>
    </row>
    <row r="2374" spans="1:8">
      <c r="A2374" t="s">
        <v>4106</v>
      </c>
      <c r="B2374" t="s">
        <v>730</v>
      </c>
      <c r="C2374">
        <v>0</v>
      </c>
      <c r="D2374" s="1">
        <v>29</v>
      </c>
      <c r="E2374" s="1">
        <v>1</v>
      </c>
      <c r="F2374">
        <v>1</v>
      </c>
      <c r="G2374" t="s">
        <v>17</v>
      </c>
      <c r="H2374" t="s">
        <v>35</v>
      </c>
    </row>
    <row r="2375" spans="1:8">
      <c r="A2375" t="s">
        <v>4106</v>
      </c>
      <c r="B2375" t="s">
        <v>1789</v>
      </c>
      <c r="C2375">
        <v>0</v>
      </c>
      <c r="D2375" s="1">
        <v>65</v>
      </c>
      <c r="E2375" s="1">
        <v>23</v>
      </c>
      <c r="F2375">
        <v>4</v>
      </c>
      <c r="G2375" t="s">
        <v>17</v>
      </c>
      <c r="H2375" t="s">
        <v>52</v>
      </c>
    </row>
    <row r="2376" spans="1:8">
      <c r="A2376" t="s">
        <v>4106</v>
      </c>
      <c r="B2376" t="s">
        <v>1610</v>
      </c>
      <c r="C2376">
        <v>0</v>
      </c>
      <c r="D2376" s="1">
        <v>38</v>
      </c>
      <c r="E2376" s="1">
        <v>19</v>
      </c>
      <c r="F2376">
        <v>3</v>
      </c>
      <c r="G2376" t="s">
        <v>17</v>
      </c>
      <c r="H2376" t="s">
        <v>75</v>
      </c>
    </row>
    <row r="2377" spans="1:8">
      <c r="A2377" t="s">
        <v>4108</v>
      </c>
      <c r="B2377" t="s">
        <v>169</v>
      </c>
      <c r="C2377">
        <v>0</v>
      </c>
      <c r="D2377" s="1">
        <v>71</v>
      </c>
      <c r="E2377" s="1">
        <v>1</v>
      </c>
      <c r="F2377">
        <v>5</v>
      </c>
      <c r="G2377" t="s">
        <v>17</v>
      </c>
      <c r="H2377" t="s">
        <v>35</v>
      </c>
    </row>
    <row r="2378" spans="1:8">
      <c r="A2378" t="s">
        <v>4108</v>
      </c>
      <c r="B2378" t="s">
        <v>1066</v>
      </c>
      <c r="C2378">
        <v>0.4</v>
      </c>
      <c r="D2378" s="1">
        <v>195</v>
      </c>
      <c r="E2378" s="1">
        <v>-62</v>
      </c>
      <c r="F2378">
        <v>6</v>
      </c>
      <c r="G2378" t="s">
        <v>17</v>
      </c>
      <c r="H2378" t="s">
        <v>40</v>
      </c>
    </row>
    <row r="2379" spans="1:8">
      <c r="A2379" t="s">
        <v>4107</v>
      </c>
      <c r="B2379" t="s">
        <v>1793</v>
      </c>
      <c r="C2379">
        <v>0</v>
      </c>
      <c r="D2379" s="1">
        <v>105</v>
      </c>
      <c r="E2379" s="1">
        <v>19</v>
      </c>
      <c r="F2379">
        <v>2</v>
      </c>
      <c r="G2379" t="s">
        <v>17</v>
      </c>
      <c r="H2379" t="s">
        <v>23</v>
      </c>
    </row>
    <row r="2380" spans="1:8">
      <c r="A2380" t="s">
        <v>4106</v>
      </c>
      <c r="B2380" t="s">
        <v>2017</v>
      </c>
      <c r="C2380">
        <v>0</v>
      </c>
      <c r="D2380" s="1">
        <v>96</v>
      </c>
      <c r="E2380" s="1">
        <v>12</v>
      </c>
      <c r="F2380">
        <v>2</v>
      </c>
      <c r="G2380" t="s">
        <v>90</v>
      </c>
      <c r="H2380" t="s">
        <v>143</v>
      </c>
    </row>
    <row r="2381" spans="1:8">
      <c r="A2381" t="s">
        <v>4106</v>
      </c>
      <c r="B2381" t="s">
        <v>2018</v>
      </c>
      <c r="C2381">
        <v>0.15</v>
      </c>
      <c r="D2381" s="1">
        <v>221</v>
      </c>
      <c r="E2381" s="1">
        <v>16</v>
      </c>
      <c r="F2381">
        <v>1</v>
      </c>
      <c r="G2381" t="s">
        <v>90</v>
      </c>
      <c r="H2381" t="s">
        <v>92</v>
      </c>
    </row>
    <row r="2382" spans="1:8">
      <c r="A2382" t="s">
        <v>4109</v>
      </c>
      <c r="B2382" t="s">
        <v>2019</v>
      </c>
      <c r="C2382">
        <v>0</v>
      </c>
      <c r="D2382" s="1">
        <v>50</v>
      </c>
      <c r="E2382" s="1">
        <v>14</v>
      </c>
      <c r="F2382">
        <v>1</v>
      </c>
      <c r="G2382" t="s">
        <v>90</v>
      </c>
      <c r="H2382" t="s">
        <v>92</v>
      </c>
    </row>
    <row r="2383" spans="1:8">
      <c r="A2383" t="s">
        <v>4110</v>
      </c>
      <c r="B2383" t="s">
        <v>278</v>
      </c>
      <c r="C2383">
        <v>0</v>
      </c>
      <c r="D2383" s="1">
        <v>57</v>
      </c>
      <c r="E2383" s="1">
        <v>13</v>
      </c>
      <c r="F2383">
        <v>3</v>
      </c>
      <c r="G2383" t="s">
        <v>17</v>
      </c>
      <c r="H2383" t="s">
        <v>35</v>
      </c>
    </row>
    <row r="2384" spans="1:8">
      <c r="A2384" t="s">
        <v>4110</v>
      </c>
      <c r="B2384" t="s">
        <v>1707</v>
      </c>
      <c r="C2384">
        <v>0</v>
      </c>
      <c r="D2384" s="1">
        <v>119</v>
      </c>
      <c r="E2384" s="1">
        <v>53</v>
      </c>
      <c r="F2384">
        <v>8</v>
      </c>
      <c r="G2384" t="s">
        <v>17</v>
      </c>
      <c r="H2384" t="s">
        <v>80</v>
      </c>
    </row>
    <row r="2385" spans="1:8">
      <c r="A2385" t="s">
        <v>4110</v>
      </c>
      <c r="B2385" t="s">
        <v>1547</v>
      </c>
      <c r="C2385">
        <v>0</v>
      </c>
      <c r="D2385" s="1">
        <v>406</v>
      </c>
      <c r="E2385" s="1">
        <v>203</v>
      </c>
      <c r="F2385">
        <v>5</v>
      </c>
      <c r="G2385" t="s">
        <v>90</v>
      </c>
      <c r="H2385" t="s">
        <v>143</v>
      </c>
    </row>
    <row r="2386" spans="1:8">
      <c r="A2386" t="s">
        <v>4110</v>
      </c>
      <c r="B2386" t="s">
        <v>2021</v>
      </c>
      <c r="C2386">
        <v>0</v>
      </c>
      <c r="D2386" s="1">
        <v>207</v>
      </c>
      <c r="E2386" s="1">
        <v>33</v>
      </c>
      <c r="F2386">
        <v>2</v>
      </c>
      <c r="G2386" t="s">
        <v>90</v>
      </c>
      <c r="H2386" t="s">
        <v>143</v>
      </c>
    </row>
    <row r="2387" spans="1:8">
      <c r="A2387" t="s">
        <v>4111</v>
      </c>
      <c r="B2387" t="s">
        <v>424</v>
      </c>
      <c r="C2387">
        <v>0</v>
      </c>
      <c r="D2387" s="1">
        <v>74</v>
      </c>
      <c r="E2387" s="1">
        <v>15</v>
      </c>
      <c r="F2387">
        <v>5</v>
      </c>
      <c r="G2387" t="s">
        <v>17</v>
      </c>
      <c r="H2387" t="s">
        <v>35</v>
      </c>
    </row>
    <row r="2388" spans="1:8">
      <c r="A2388" t="s">
        <v>4111</v>
      </c>
      <c r="B2388" t="s">
        <v>1014</v>
      </c>
      <c r="C2388">
        <v>0</v>
      </c>
      <c r="D2388" s="1">
        <v>45</v>
      </c>
      <c r="E2388" s="1">
        <v>6</v>
      </c>
      <c r="F2388">
        <v>3</v>
      </c>
      <c r="G2388" t="s">
        <v>17</v>
      </c>
      <c r="H2388" t="s">
        <v>80</v>
      </c>
    </row>
    <row r="2389" spans="1:8">
      <c r="A2389" t="s">
        <v>4112</v>
      </c>
      <c r="B2389" t="s">
        <v>1624</v>
      </c>
      <c r="C2389">
        <v>0.5</v>
      </c>
      <c r="D2389" s="1">
        <v>39</v>
      </c>
      <c r="E2389" s="1">
        <v>-30</v>
      </c>
      <c r="F2389">
        <v>2</v>
      </c>
      <c r="G2389" t="s">
        <v>17</v>
      </c>
      <c r="H2389" t="s">
        <v>113</v>
      </c>
    </row>
    <row r="2390" spans="1:8">
      <c r="A2390" t="s">
        <v>4113</v>
      </c>
      <c r="B2390" t="s">
        <v>1212</v>
      </c>
      <c r="C2390">
        <v>0</v>
      </c>
      <c r="D2390" s="1">
        <v>108</v>
      </c>
      <c r="E2390" s="1">
        <v>43</v>
      </c>
      <c r="F2390">
        <v>4</v>
      </c>
      <c r="G2390" t="s">
        <v>17</v>
      </c>
      <c r="H2390" t="s">
        <v>137</v>
      </c>
    </row>
    <row r="2391" spans="1:8">
      <c r="A2391" t="s">
        <v>4114</v>
      </c>
      <c r="B2391" t="s">
        <v>2024</v>
      </c>
      <c r="C2391">
        <v>0.1</v>
      </c>
      <c r="D2391" s="1">
        <v>791</v>
      </c>
      <c r="E2391" s="1">
        <v>-53</v>
      </c>
      <c r="F2391">
        <v>2</v>
      </c>
      <c r="G2391" t="s">
        <v>24</v>
      </c>
      <c r="H2391" t="s">
        <v>30</v>
      </c>
    </row>
    <row r="2392" spans="1:8">
      <c r="A2392" t="s">
        <v>4115</v>
      </c>
      <c r="B2392" t="s">
        <v>2025</v>
      </c>
      <c r="C2392">
        <v>0</v>
      </c>
      <c r="D2392" s="1">
        <v>582</v>
      </c>
      <c r="E2392" s="1">
        <v>140</v>
      </c>
      <c r="F2392">
        <v>3</v>
      </c>
      <c r="G2392" t="s">
        <v>24</v>
      </c>
      <c r="H2392" t="s">
        <v>30</v>
      </c>
    </row>
    <row r="2393" spans="1:8">
      <c r="A2393" t="s">
        <v>4114</v>
      </c>
      <c r="B2393" t="s">
        <v>579</v>
      </c>
      <c r="C2393">
        <v>0</v>
      </c>
      <c r="D2393" s="1">
        <v>99</v>
      </c>
      <c r="E2393" s="1">
        <v>33</v>
      </c>
      <c r="F2393">
        <v>2</v>
      </c>
      <c r="G2393" t="s">
        <v>17</v>
      </c>
      <c r="H2393" t="s">
        <v>35</v>
      </c>
    </row>
    <row r="2394" spans="1:8">
      <c r="A2394" t="s">
        <v>4116</v>
      </c>
      <c r="B2394" t="s">
        <v>1129</v>
      </c>
      <c r="C2394">
        <v>0</v>
      </c>
      <c r="D2394" s="1">
        <v>562</v>
      </c>
      <c r="E2394" s="1">
        <v>50</v>
      </c>
      <c r="F2394">
        <v>8</v>
      </c>
      <c r="G2394" t="s">
        <v>90</v>
      </c>
      <c r="H2394" t="s">
        <v>143</v>
      </c>
    </row>
    <row r="2395" spans="1:8">
      <c r="A2395" t="s">
        <v>4117</v>
      </c>
      <c r="B2395" t="s">
        <v>381</v>
      </c>
      <c r="C2395">
        <v>0</v>
      </c>
      <c r="D2395" s="1">
        <v>48</v>
      </c>
      <c r="E2395" s="1">
        <v>2</v>
      </c>
      <c r="F2395">
        <v>3</v>
      </c>
      <c r="G2395" t="s">
        <v>17</v>
      </c>
      <c r="H2395" t="s">
        <v>35</v>
      </c>
    </row>
    <row r="2396" spans="1:8">
      <c r="A2396" t="s">
        <v>4117</v>
      </c>
      <c r="B2396" t="s">
        <v>1415</v>
      </c>
      <c r="C2396">
        <v>0</v>
      </c>
      <c r="D2396" s="1">
        <v>197</v>
      </c>
      <c r="E2396" s="1">
        <v>85</v>
      </c>
      <c r="F2396">
        <v>4</v>
      </c>
      <c r="G2396" t="s">
        <v>17</v>
      </c>
      <c r="H2396" t="s">
        <v>80</v>
      </c>
    </row>
    <row r="2397" spans="1:8">
      <c r="A2397" t="s">
        <v>4117</v>
      </c>
      <c r="B2397" t="s">
        <v>273</v>
      </c>
      <c r="C2397">
        <v>0</v>
      </c>
      <c r="D2397" s="1">
        <v>50</v>
      </c>
      <c r="E2397" s="1">
        <v>24</v>
      </c>
      <c r="F2397">
        <v>4</v>
      </c>
      <c r="G2397" t="s">
        <v>17</v>
      </c>
      <c r="H2397" t="s">
        <v>137</v>
      </c>
    </row>
    <row r="2398" spans="1:8">
      <c r="A2398" t="s">
        <v>4118</v>
      </c>
      <c r="B2398" t="s">
        <v>1047</v>
      </c>
      <c r="C2398">
        <v>0.1</v>
      </c>
      <c r="D2398" s="1">
        <v>142</v>
      </c>
      <c r="E2398" s="1">
        <v>14</v>
      </c>
      <c r="F2398">
        <v>3</v>
      </c>
      <c r="G2398" t="s">
        <v>17</v>
      </c>
      <c r="H2398" t="s">
        <v>35</v>
      </c>
    </row>
    <row r="2399" spans="1:8">
      <c r="A2399" t="s">
        <v>4118</v>
      </c>
      <c r="B2399" t="s">
        <v>1372</v>
      </c>
      <c r="C2399">
        <v>0.1</v>
      </c>
      <c r="D2399" s="1">
        <v>69</v>
      </c>
      <c r="E2399" s="1">
        <v>27</v>
      </c>
      <c r="F2399">
        <v>6</v>
      </c>
      <c r="G2399" t="s">
        <v>17</v>
      </c>
      <c r="H2399" t="s">
        <v>80</v>
      </c>
    </row>
    <row r="2400" spans="1:8">
      <c r="A2400" t="s">
        <v>4119</v>
      </c>
      <c r="B2400" t="s">
        <v>970</v>
      </c>
      <c r="C2400">
        <v>0</v>
      </c>
      <c r="D2400" s="1">
        <v>292</v>
      </c>
      <c r="E2400" s="1">
        <v>125</v>
      </c>
      <c r="F2400">
        <v>6</v>
      </c>
      <c r="G2400" t="s">
        <v>17</v>
      </c>
      <c r="H2400" t="s">
        <v>35</v>
      </c>
    </row>
    <row r="2401" spans="1:8">
      <c r="A2401" t="s">
        <v>4119</v>
      </c>
      <c r="B2401" t="s">
        <v>1835</v>
      </c>
      <c r="C2401">
        <v>0</v>
      </c>
      <c r="D2401" s="1">
        <v>34</v>
      </c>
      <c r="E2401" s="1">
        <v>3</v>
      </c>
      <c r="F2401">
        <v>3</v>
      </c>
      <c r="G2401" t="s">
        <v>17</v>
      </c>
      <c r="H2401" t="s">
        <v>35</v>
      </c>
    </row>
    <row r="2402" spans="1:8">
      <c r="A2402" t="s">
        <v>4119</v>
      </c>
      <c r="B2402" t="s">
        <v>1459</v>
      </c>
      <c r="C2402">
        <v>0.1</v>
      </c>
      <c r="D2402" s="1">
        <v>52</v>
      </c>
      <c r="E2402" s="1">
        <v>-2</v>
      </c>
      <c r="F2402">
        <v>1</v>
      </c>
      <c r="G2402" t="s">
        <v>17</v>
      </c>
      <c r="H2402" t="s">
        <v>40</v>
      </c>
    </row>
    <row r="2403" spans="1:8">
      <c r="A2403" t="s">
        <v>4120</v>
      </c>
      <c r="B2403" t="s">
        <v>2028</v>
      </c>
      <c r="C2403">
        <v>0</v>
      </c>
      <c r="D2403" s="1">
        <v>53</v>
      </c>
      <c r="E2403" s="1">
        <v>12</v>
      </c>
      <c r="F2403">
        <v>2</v>
      </c>
      <c r="G2403" t="s">
        <v>17</v>
      </c>
      <c r="H2403" t="s">
        <v>23</v>
      </c>
    </row>
    <row r="2404" spans="1:8">
      <c r="A2404" t="s">
        <v>4120</v>
      </c>
      <c r="B2404" t="s">
        <v>935</v>
      </c>
      <c r="C2404">
        <v>0</v>
      </c>
      <c r="D2404" s="1">
        <v>89</v>
      </c>
      <c r="E2404" s="1">
        <v>36</v>
      </c>
      <c r="F2404">
        <v>3</v>
      </c>
      <c r="G2404" t="s">
        <v>17</v>
      </c>
      <c r="H2404" t="s">
        <v>113</v>
      </c>
    </row>
    <row r="2405" spans="1:8">
      <c r="A2405" t="s">
        <v>4119</v>
      </c>
      <c r="B2405" t="s">
        <v>2029</v>
      </c>
      <c r="C2405">
        <v>0</v>
      </c>
      <c r="D2405" s="1">
        <v>245</v>
      </c>
      <c r="E2405" s="1">
        <v>20</v>
      </c>
      <c r="F2405">
        <v>3</v>
      </c>
      <c r="G2405" t="s">
        <v>90</v>
      </c>
      <c r="H2405" t="s">
        <v>143</v>
      </c>
    </row>
    <row r="2406" spans="1:8">
      <c r="A2406" t="s">
        <v>4119</v>
      </c>
      <c r="B2406" t="s">
        <v>580</v>
      </c>
      <c r="C2406">
        <v>0.15</v>
      </c>
      <c r="D2406" s="1">
        <v>644</v>
      </c>
      <c r="E2406" s="1">
        <v>-61</v>
      </c>
      <c r="F2406">
        <v>4</v>
      </c>
      <c r="G2406" t="s">
        <v>90</v>
      </c>
      <c r="H2406" t="s">
        <v>115</v>
      </c>
    </row>
    <row r="2407" spans="1:8">
      <c r="A2407" t="s">
        <v>4121</v>
      </c>
      <c r="B2407" t="s">
        <v>1396</v>
      </c>
      <c r="C2407">
        <v>0</v>
      </c>
      <c r="D2407" s="1">
        <v>107</v>
      </c>
      <c r="E2407" s="1">
        <v>23</v>
      </c>
      <c r="F2407">
        <v>9</v>
      </c>
      <c r="G2407" t="s">
        <v>17</v>
      </c>
      <c r="H2407" t="s">
        <v>75</v>
      </c>
    </row>
    <row r="2408" spans="1:8">
      <c r="A2408" t="s">
        <v>4122</v>
      </c>
      <c r="B2408" t="s">
        <v>1401</v>
      </c>
      <c r="C2408">
        <v>0</v>
      </c>
      <c r="D2408" s="1">
        <v>1081</v>
      </c>
      <c r="E2408" s="1">
        <v>65</v>
      </c>
      <c r="F2408">
        <v>3</v>
      </c>
      <c r="G2408" t="s">
        <v>90</v>
      </c>
      <c r="H2408" t="s">
        <v>115</v>
      </c>
    </row>
    <row r="2409" spans="1:8">
      <c r="A2409" t="s">
        <v>4123</v>
      </c>
      <c r="B2409" t="s">
        <v>1471</v>
      </c>
      <c r="C2409">
        <v>0</v>
      </c>
      <c r="D2409" s="1">
        <v>74</v>
      </c>
      <c r="E2409" s="1">
        <v>29</v>
      </c>
      <c r="F2409">
        <v>3</v>
      </c>
      <c r="G2409" t="s">
        <v>17</v>
      </c>
      <c r="H2409" t="s">
        <v>35</v>
      </c>
    </row>
    <row r="2410" spans="1:8">
      <c r="A2410" t="s">
        <v>4124</v>
      </c>
      <c r="B2410" t="s">
        <v>1565</v>
      </c>
      <c r="C2410">
        <v>0.15</v>
      </c>
      <c r="D2410" s="1">
        <v>119</v>
      </c>
      <c r="E2410" s="1">
        <v>14</v>
      </c>
      <c r="F2410">
        <v>1</v>
      </c>
      <c r="G2410" t="s">
        <v>90</v>
      </c>
      <c r="H2410" t="s">
        <v>105</v>
      </c>
    </row>
    <row r="2411" spans="1:8">
      <c r="A2411" t="s">
        <v>4125</v>
      </c>
      <c r="B2411" t="s">
        <v>1595</v>
      </c>
      <c r="C2411">
        <v>0</v>
      </c>
      <c r="D2411" s="1">
        <v>14</v>
      </c>
      <c r="E2411" s="1">
        <v>3</v>
      </c>
      <c r="F2411">
        <v>2</v>
      </c>
      <c r="G2411" t="s">
        <v>17</v>
      </c>
      <c r="H2411" t="s">
        <v>80</v>
      </c>
    </row>
    <row r="2412" spans="1:8">
      <c r="A2412" t="s">
        <v>4126</v>
      </c>
      <c r="B2412" t="s">
        <v>1872</v>
      </c>
      <c r="C2412">
        <v>0</v>
      </c>
      <c r="D2412" s="1">
        <v>224</v>
      </c>
      <c r="E2412" s="1">
        <v>72</v>
      </c>
      <c r="F2412">
        <v>5</v>
      </c>
      <c r="G2412" t="s">
        <v>17</v>
      </c>
      <c r="H2412" t="s">
        <v>23</v>
      </c>
    </row>
    <row r="2413" spans="1:8">
      <c r="A2413" t="s">
        <v>4127</v>
      </c>
      <c r="B2413" t="s">
        <v>1114</v>
      </c>
      <c r="C2413">
        <v>0</v>
      </c>
      <c r="D2413" s="1">
        <v>170</v>
      </c>
      <c r="E2413" s="1">
        <v>26</v>
      </c>
      <c r="F2413">
        <v>3</v>
      </c>
      <c r="G2413" t="s">
        <v>17</v>
      </c>
      <c r="H2413" t="s">
        <v>35</v>
      </c>
    </row>
    <row r="2414" spans="1:8">
      <c r="A2414" t="s">
        <v>4128</v>
      </c>
      <c r="B2414" t="s">
        <v>2033</v>
      </c>
      <c r="C2414">
        <v>0</v>
      </c>
      <c r="D2414" s="1">
        <v>34</v>
      </c>
      <c r="E2414" s="1">
        <v>16</v>
      </c>
      <c r="F2414">
        <v>3</v>
      </c>
      <c r="G2414" t="s">
        <v>17</v>
      </c>
      <c r="H2414" t="s">
        <v>52</v>
      </c>
    </row>
    <row r="2415" spans="1:8">
      <c r="A2415" t="s">
        <v>4128</v>
      </c>
      <c r="B2415" t="s">
        <v>707</v>
      </c>
      <c r="C2415">
        <v>0</v>
      </c>
      <c r="D2415" s="1">
        <v>96</v>
      </c>
      <c r="E2415" s="1">
        <v>33</v>
      </c>
      <c r="F2415">
        <v>7</v>
      </c>
      <c r="G2415" t="s">
        <v>17</v>
      </c>
      <c r="H2415" t="s">
        <v>75</v>
      </c>
    </row>
    <row r="2416" spans="1:8">
      <c r="A2416" t="s">
        <v>4127</v>
      </c>
      <c r="B2416" t="s">
        <v>635</v>
      </c>
      <c r="C2416">
        <v>0</v>
      </c>
      <c r="D2416" s="1">
        <v>1282</v>
      </c>
      <c r="E2416" s="1">
        <v>500</v>
      </c>
      <c r="F2416">
        <v>5</v>
      </c>
      <c r="G2416" t="s">
        <v>90</v>
      </c>
      <c r="H2416" t="s">
        <v>143</v>
      </c>
    </row>
    <row r="2417" spans="1:8">
      <c r="A2417" t="s">
        <v>4128</v>
      </c>
      <c r="B2417" t="s">
        <v>2034</v>
      </c>
      <c r="C2417">
        <v>0</v>
      </c>
      <c r="D2417" s="1">
        <v>674</v>
      </c>
      <c r="E2417" s="1">
        <v>303</v>
      </c>
      <c r="F2417">
        <v>4</v>
      </c>
      <c r="G2417" t="s">
        <v>90</v>
      </c>
      <c r="H2417" t="s">
        <v>115</v>
      </c>
    </row>
    <row r="2418" spans="1:8">
      <c r="A2418" t="s">
        <v>4129</v>
      </c>
      <c r="B2418" t="s">
        <v>1574</v>
      </c>
      <c r="C2418">
        <v>0</v>
      </c>
      <c r="D2418" s="1">
        <v>244</v>
      </c>
      <c r="E2418" s="1">
        <v>71</v>
      </c>
      <c r="F2418">
        <v>5</v>
      </c>
      <c r="G2418" t="s">
        <v>17</v>
      </c>
      <c r="H2418" t="s">
        <v>35</v>
      </c>
    </row>
    <row r="2419" spans="1:8">
      <c r="A2419" t="s">
        <v>4130</v>
      </c>
      <c r="B2419" t="s">
        <v>2036</v>
      </c>
      <c r="C2419">
        <v>0.1</v>
      </c>
      <c r="D2419" s="1">
        <v>42</v>
      </c>
      <c r="E2419" s="1">
        <v>7</v>
      </c>
      <c r="F2419">
        <v>7</v>
      </c>
      <c r="G2419" t="s">
        <v>17</v>
      </c>
      <c r="H2419" t="s">
        <v>75</v>
      </c>
    </row>
    <row r="2420" spans="1:8">
      <c r="A2420" t="s">
        <v>4131</v>
      </c>
      <c r="B2420" t="s">
        <v>1837</v>
      </c>
      <c r="C2420">
        <v>0</v>
      </c>
      <c r="D2420" s="1">
        <v>60</v>
      </c>
      <c r="E2420" s="1">
        <v>27</v>
      </c>
      <c r="F2420">
        <v>3</v>
      </c>
      <c r="G2420" t="s">
        <v>17</v>
      </c>
      <c r="H2420" t="s">
        <v>113</v>
      </c>
    </row>
    <row r="2421" spans="1:8">
      <c r="A2421" t="s">
        <v>4132</v>
      </c>
      <c r="B2421" t="s">
        <v>698</v>
      </c>
      <c r="C2421">
        <v>0.1</v>
      </c>
      <c r="D2421" s="1">
        <v>81</v>
      </c>
      <c r="E2421" s="1">
        <v>36</v>
      </c>
      <c r="F2421">
        <v>2</v>
      </c>
      <c r="G2421" t="s">
        <v>17</v>
      </c>
      <c r="H2421" t="s">
        <v>23</v>
      </c>
    </row>
    <row r="2422" spans="1:8">
      <c r="A2422" t="s">
        <v>4133</v>
      </c>
      <c r="B2422" t="s">
        <v>2037</v>
      </c>
      <c r="C2422">
        <v>0</v>
      </c>
      <c r="D2422" s="1">
        <v>828</v>
      </c>
      <c r="E2422" s="1">
        <v>406</v>
      </c>
      <c r="F2422">
        <v>2</v>
      </c>
      <c r="G2422" t="s">
        <v>24</v>
      </c>
      <c r="H2422" t="s">
        <v>30</v>
      </c>
    </row>
    <row r="2423" spans="1:8">
      <c r="A2423" t="s">
        <v>4134</v>
      </c>
      <c r="B2423" t="s">
        <v>691</v>
      </c>
      <c r="C2423">
        <v>0</v>
      </c>
      <c r="D2423" s="1">
        <v>86</v>
      </c>
      <c r="E2423" s="1">
        <v>39</v>
      </c>
      <c r="F2423">
        <v>3</v>
      </c>
      <c r="G2423" t="s">
        <v>17</v>
      </c>
      <c r="H2423" t="s">
        <v>80</v>
      </c>
    </row>
    <row r="2424" spans="1:8">
      <c r="A2424" t="s">
        <v>4134</v>
      </c>
      <c r="B2424" t="s">
        <v>2039</v>
      </c>
      <c r="C2424">
        <v>0</v>
      </c>
      <c r="D2424" s="1">
        <v>62</v>
      </c>
      <c r="E2424" s="1">
        <v>29</v>
      </c>
      <c r="F2424">
        <v>3</v>
      </c>
      <c r="G2424" t="s">
        <v>17</v>
      </c>
      <c r="H2424" t="s">
        <v>23</v>
      </c>
    </row>
    <row r="2425" spans="1:8">
      <c r="A2425" t="s">
        <v>4133</v>
      </c>
      <c r="B2425" t="s">
        <v>2040</v>
      </c>
      <c r="C2425">
        <v>0</v>
      </c>
      <c r="D2425" s="1">
        <v>284</v>
      </c>
      <c r="E2425" s="1">
        <v>17</v>
      </c>
      <c r="F2425">
        <v>7</v>
      </c>
      <c r="G2425" t="s">
        <v>17</v>
      </c>
      <c r="H2425" t="s">
        <v>137</v>
      </c>
    </row>
    <row r="2426" spans="1:8">
      <c r="A2426" t="s">
        <v>4133</v>
      </c>
      <c r="B2426" t="s">
        <v>1267</v>
      </c>
      <c r="C2426">
        <v>0.4</v>
      </c>
      <c r="D2426" s="1">
        <v>541</v>
      </c>
      <c r="E2426" s="1">
        <v>-298</v>
      </c>
      <c r="F2426">
        <v>7</v>
      </c>
      <c r="G2426" t="s">
        <v>17</v>
      </c>
      <c r="H2426" t="s">
        <v>40</v>
      </c>
    </row>
    <row r="2427" spans="1:8">
      <c r="A2427" t="s">
        <v>4134</v>
      </c>
      <c r="B2427" t="s">
        <v>1565</v>
      </c>
      <c r="C2427">
        <v>0.15</v>
      </c>
      <c r="D2427" s="1">
        <v>356</v>
      </c>
      <c r="E2427" s="1">
        <v>42</v>
      </c>
      <c r="F2427">
        <v>3</v>
      </c>
      <c r="G2427" t="s">
        <v>90</v>
      </c>
      <c r="H2427" t="s">
        <v>105</v>
      </c>
    </row>
    <row r="2428" spans="1:8">
      <c r="A2428" t="s">
        <v>4135</v>
      </c>
      <c r="B2428" t="s">
        <v>859</v>
      </c>
      <c r="C2428">
        <v>0</v>
      </c>
      <c r="D2428" s="1">
        <v>108</v>
      </c>
      <c r="E2428" s="1">
        <v>41</v>
      </c>
      <c r="F2428">
        <v>2</v>
      </c>
      <c r="G2428" t="s">
        <v>17</v>
      </c>
      <c r="H2428" t="s">
        <v>40</v>
      </c>
    </row>
    <row r="2429" spans="1:8">
      <c r="A2429" t="s">
        <v>4136</v>
      </c>
      <c r="B2429" t="s">
        <v>1516</v>
      </c>
      <c r="C2429">
        <v>0</v>
      </c>
      <c r="D2429" s="1">
        <v>21</v>
      </c>
      <c r="E2429" s="1">
        <v>5</v>
      </c>
      <c r="F2429">
        <v>2</v>
      </c>
      <c r="G2429" t="s">
        <v>17</v>
      </c>
      <c r="H2429" t="s">
        <v>80</v>
      </c>
    </row>
    <row r="2430" spans="1:8">
      <c r="A2430" t="s">
        <v>4137</v>
      </c>
      <c r="B2430" t="s">
        <v>2043</v>
      </c>
      <c r="C2430">
        <v>0.1</v>
      </c>
      <c r="D2430" s="1">
        <v>63</v>
      </c>
      <c r="E2430" s="1">
        <v>8</v>
      </c>
      <c r="F2430">
        <v>3</v>
      </c>
      <c r="G2430" t="s">
        <v>17</v>
      </c>
      <c r="H2430" t="s">
        <v>40</v>
      </c>
    </row>
    <row r="2431" spans="1:8">
      <c r="A2431" t="s">
        <v>4138</v>
      </c>
      <c r="B2431" t="s">
        <v>2044</v>
      </c>
      <c r="C2431">
        <v>0</v>
      </c>
      <c r="D2431" s="1">
        <v>79</v>
      </c>
      <c r="E2431" s="1">
        <v>39</v>
      </c>
      <c r="F2431">
        <v>3</v>
      </c>
      <c r="G2431" t="s">
        <v>17</v>
      </c>
      <c r="H2431" t="s">
        <v>137</v>
      </c>
    </row>
    <row r="2432" spans="1:8">
      <c r="A2432" t="s">
        <v>4139</v>
      </c>
      <c r="B2432" t="s">
        <v>2045</v>
      </c>
      <c r="C2432">
        <v>0.1</v>
      </c>
      <c r="D2432" s="1">
        <v>1345</v>
      </c>
      <c r="E2432" s="1">
        <v>329</v>
      </c>
      <c r="F2432">
        <v>3</v>
      </c>
      <c r="G2432" t="s">
        <v>17</v>
      </c>
      <c r="H2432" t="s">
        <v>109</v>
      </c>
    </row>
    <row r="2433" spans="1:8">
      <c r="A2433" t="s">
        <v>4140</v>
      </c>
      <c r="B2433" t="s">
        <v>820</v>
      </c>
      <c r="C2433">
        <v>0</v>
      </c>
      <c r="D2433" s="1">
        <v>190</v>
      </c>
      <c r="E2433" s="1">
        <v>95</v>
      </c>
      <c r="F2433">
        <v>7</v>
      </c>
      <c r="G2433" t="s">
        <v>17</v>
      </c>
      <c r="H2433" t="s">
        <v>35</v>
      </c>
    </row>
    <row r="2434" spans="1:8">
      <c r="A2434" t="s">
        <v>4140</v>
      </c>
      <c r="B2434" t="s">
        <v>609</v>
      </c>
      <c r="C2434">
        <v>0</v>
      </c>
      <c r="D2434" s="1">
        <v>245</v>
      </c>
      <c r="E2434" s="1">
        <v>88</v>
      </c>
      <c r="F2434">
        <v>5</v>
      </c>
      <c r="G2434" t="s">
        <v>17</v>
      </c>
      <c r="H2434" t="s">
        <v>80</v>
      </c>
    </row>
    <row r="2435" spans="1:8">
      <c r="A2435" t="s">
        <v>4140</v>
      </c>
      <c r="B2435" t="s">
        <v>2046</v>
      </c>
      <c r="C2435">
        <v>0</v>
      </c>
      <c r="D2435" s="1">
        <v>47</v>
      </c>
      <c r="E2435" s="1">
        <v>4</v>
      </c>
      <c r="F2435">
        <v>1</v>
      </c>
      <c r="G2435" t="s">
        <v>17</v>
      </c>
      <c r="H2435" t="s">
        <v>113</v>
      </c>
    </row>
    <row r="2436" spans="1:8">
      <c r="A2436" t="s">
        <v>4139</v>
      </c>
      <c r="B2436" t="s">
        <v>1714</v>
      </c>
      <c r="C2436">
        <v>0</v>
      </c>
      <c r="D2436" s="1">
        <v>69</v>
      </c>
      <c r="E2436" s="1">
        <v>1</v>
      </c>
      <c r="F2436">
        <v>1</v>
      </c>
      <c r="G2436" t="s">
        <v>90</v>
      </c>
      <c r="H2436" t="s">
        <v>143</v>
      </c>
    </row>
    <row r="2437" spans="1:8">
      <c r="A2437" t="s">
        <v>4140</v>
      </c>
      <c r="B2437" t="s">
        <v>1510</v>
      </c>
      <c r="C2437">
        <v>0</v>
      </c>
      <c r="D2437" s="1">
        <v>364</v>
      </c>
      <c r="E2437" s="1">
        <v>142</v>
      </c>
      <c r="F2437">
        <v>2</v>
      </c>
      <c r="G2437" t="s">
        <v>90</v>
      </c>
      <c r="H2437" t="s">
        <v>105</v>
      </c>
    </row>
    <row r="2438" spans="1:8">
      <c r="A2438" t="s">
        <v>4141</v>
      </c>
      <c r="B2438" t="s">
        <v>117</v>
      </c>
      <c r="C2438">
        <v>0</v>
      </c>
      <c r="D2438" s="1">
        <v>191</v>
      </c>
      <c r="E2438" s="1">
        <v>32</v>
      </c>
      <c r="F2438">
        <v>7</v>
      </c>
      <c r="G2438" t="s">
        <v>17</v>
      </c>
      <c r="H2438" t="s">
        <v>35</v>
      </c>
    </row>
    <row r="2439" spans="1:8">
      <c r="A2439" t="s">
        <v>4141</v>
      </c>
      <c r="B2439" t="s">
        <v>204</v>
      </c>
      <c r="C2439">
        <v>0</v>
      </c>
      <c r="D2439" s="1">
        <v>183</v>
      </c>
      <c r="E2439" s="1">
        <v>47</v>
      </c>
      <c r="F2439">
        <v>7</v>
      </c>
      <c r="G2439" t="s">
        <v>17</v>
      </c>
      <c r="H2439" t="s">
        <v>35</v>
      </c>
    </row>
    <row r="2440" spans="1:8">
      <c r="A2440" t="s">
        <v>4141</v>
      </c>
      <c r="B2440" t="s">
        <v>470</v>
      </c>
      <c r="C2440">
        <v>0</v>
      </c>
      <c r="D2440" s="1">
        <v>49</v>
      </c>
      <c r="E2440" s="1">
        <v>22</v>
      </c>
      <c r="F2440">
        <v>2</v>
      </c>
      <c r="G2440" t="s">
        <v>17</v>
      </c>
      <c r="H2440" t="s">
        <v>137</v>
      </c>
    </row>
    <row r="2441" spans="1:8">
      <c r="A2441" t="s">
        <v>4141</v>
      </c>
      <c r="B2441" t="s">
        <v>603</v>
      </c>
      <c r="C2441">
        <v>0</v>
      </c>
      <c r="D2441" s="1">
        <v>28</v>
      </c>
      <c r="E2441" s="1">
        <v>2</v>
      </c>
      <c r="F2441">
        <v>2</v>
      </c>
      <c r="G2441" t="s">
        <v>17</v>
      </c>
      <c r="H2441" t="s">
        <v>52</v>
      </c>
    </row>
    <row r="2442" spans="1:8">
      <c r="A2442" t="s">
        <v>4142</v>
      </c>
      <c r="B2442" t="s">
        <v>1337</v>
      </c>
      <c r="C2442">
        <v>0</v>
      </c>
      <c r="D2442" s="1">
        <v>97</v>
      </c>
      <c r="E2442" s="1">
        <v>24</v>
      </c>
      <c r="F2442">
        <v>2</v>
      </c>
      <c r="G2442" t="s">
        <v>24</v>
      </c>
      <c r="H2442" t="s">
        <v>63</v>
      </c>
    </row>
    <row r="2443" spans="1:8">
      <c r="A2443" t="s">
        <v>4142</v>
      </c>
      <c r="B2443" t="s">
        <v>758</v>
      </c>
      <c r="C2443">
        <v>0</v>
      </c>
      <c r="D2443" s="1">
        <v>140</v>
      </c>
      <c r="E2443" s="1">
        <v>68</v>
      </c>
      <c r="F2443">
        <v>5</v>
      </c>
      <c r="G2443" t="s">
        <v>17</v>
      </c>
      <c r="H2443" t="s">
        <v>23</v>
      </c>
    </row>
    <row r="2444" spans="1:8">
      <c r="A2444" t="s">
        <v>4143</v>
      </c>
      <c r="B2444" t="s">
        <v>59</v>
      </c>
      <c r="C2444">
        <v>0</v>
      </c>
      <c r="D2444" s="1">
        <v>278</v>
      </c>
      <c r="E2444" s="1">
        <v>72</v>
      </c>
      <c r="F2444">
        <v>6</v>
      </c>
      <c r="G2444" t="s">
        <v>17</v>
      </c>
      <c r="H2444" t="s">
        <v>35</v>
      </c>
    </row>
    <row r="2445" spans="1:8">
      <c r="A2445" t="s">
        <v>4143</v>
      </c>
      <c r="B2445" t="s">
        <v>1868</v>
      </c>
      <c r="C2445">
        <v>0</v>
      </c>
      <c r="D2445" s="1">
        <v>6</v>
      </c>
      <c r="E2445" s="1">
        <v>3</v>
      </c>
      <c r="F2445">
        <v>1</v>
      </c>
      <c r="G2445" t="s">
        <v>17</v>
      </c>
      <c r="H2445" t="s">
        <v>75</v>
      </c>
    </row>
    <row r="2446" spans="1:8">
      <c r="A2446" t="s">
        <v>4142</v>
      </c>
      <c r="B2446" t="s">
        <v>710</v>
      </c>
      <c r="C2446">
        <v>0</v>
      </c>
      <c r="D2446" s="1">
        <v>1361</v>
      </c>
      <c r="E2446" s="1">
        <v>462</v>
      </c>
      <c r="F2446">
        <v>8</v>
      </c>
      <c r="G2446" t="s">
        <v>90</v>
      </c>
      <c r="H2446" t="s">
        <v>92</v>
      </c>
    </row>
    <row r="2447" spans="1:8">
      <c r="A2447" t="s">
        <v>4143</v>
      </c>
      <c r="B2447" t="s">
        <v>2047</v>
      </c>
      <c r="C2447">
        <v>0</v>
      </c>
      <c r="D2447" s="1">
        <v>1075</v>
      </c>
      <c r="E2447" s="1">
        <v>516</v>
      </c>
      <c r="F2447">
        <v>3</v>
      </c>
      <c r="G2447" t="s">
        <v>90</v>
      </c>
      <c r="H2447" t="s">
        <v>115</v>
      </c>
    </row>
    <row r="2448" spans="1:8">
      <c r="A2448" t="s">
        <v>4144</v>
      </c>
      <c r="B2448" t="s">
        <v>621</v>
      </c>
      <c r="C2448">
        <v>0</v>
      </c>
      <c r="D2448" s="1">
        <v>35</v>
      </c>
      <c r="E2448" s="1">
        <v>13</v>
      </c>
      <c r="F2448">
        <v>5</v>
      </c>
      <c r="G2448" t="s">
        <v>17</v>
      </c>
      <c r="H2448" t="s">
        <v>75</v>
      </c>
    </row>
    <row r="2449" spans="1:8">
      <c r="A2449" t="s">
        <v>4145</v>
      </c>
      <c r="B2449" t="s">
        <v>534</v>
      </c>
      <c r="C2449">
        <v>0.2</v>
      </c>
      <c r="D2449" s="1">
        <v>265</v>
      </c>
      <c r="E2449" s="1">
        <v>26</v>
      </c>
      <c r="F2449">
        <v>6</v>
      </c>
      <c r="G2449" t="s">
        <v>24</v>
      </c>
      <c r="H2449" t="s">
        <v>47</v>
      </c>
    </row>
    <row r="2450" spans="1:8">
      <c r="A2450" t="s">
        <v>4145</v>
      </c>
      <c r="B2450" t="s">
        <v>1398</v>
      </c>
      <c r="C2450">
        <v>0.5</v>
      </c>
      <c r="D2450" s="1">
        <v>320</v>
      </c>
      <c r="E2450" s="1">
        <v>-26</v>
      </c>
      <c r="F2450">
        <v>2</v>
      </c>
      <c r="G2450" t="s">
        <v>90</v>
      </c>
      <c r="H2450" t="s">
        <v>115</v>
      </c>
    </row>
    <row r="2451" spans="1:8">
      <c r="A2451" t="s">
        <v>4145</v>
      </c>
      <c r="B2451" t="s">
        <v>1463</v>
      </c>
      <c r="C2451">
        <v>0.5</v>
      </c>
      <c r="D2451" s="1">
        <v>239</v>
      </c>
      <c r="E2451" s="1">
        <v>-29</v>
      </c>
      <c r="F2451">
        <v>2</v>
      </c>
      <c r="G2451" t="s">
        <v>90</v>
      </c>
      <c r="H2451" t="s">
        <v>115</v>
      </c>
    </row>
    <row r="2452" spans="1:8">
      <c r="A2452" t="s">
        <v>4146</v>
      </c>
      <c r="B2452" t="s">
        <v>382</v>
      </c>
      <c r="C2452">
        <v>0.5</v>
      </c>
      <c r="D2452" s="1">
        <v>7</v>
      </c>
      <c r="E2452" s="1">
        <v>-1</v>
      </c>
      <c r="F2452">
        <v>1</v>
      </c>
      <c r="G2452" t="s">
        <v>17</v>
      </c>
      <c r="H2452" t="s">
        <v>80</v>
      </c>
    </row>
    <row r="2453" spans="1:8">
      <c r="A2453" t="s">
        <v>4147</v>
      </c>
      <c r="B2453" t="s">
        <v>1251</v>
      </c>
      <c r="C2453">
        <v>0.1</v>
      </c>
      <c r="D2453" s="1">
        <v>132</v>
      </c>
      <c r="E2453" s="1">
        <v>34</v>
      </c>
      <c r="F2453">
        <v>3</v>
      </c>
      <c r="G2453" t="s">
        <v>17</v>
      </c>
      <c r="H2453" t="s">
        <v>40</v>
      </c>
    </row>
    <row r="2454" spans="1:8">
      <c r="A2454" t="s">
        <v>4148</v>
      </c>
      <c r="B2454" t="s">
        <v>1563</v>
      </c>
      <c r="C2454">
        <v>0</v>
      </c>
      <c r="D2454" s="1">
        <v>249</v>
      </c>
      <c r="E2454" s="1">
        <v>87</v>
      </c>
      <c r="F2454">
        <v>7</v>
      </c>
      <c r="G2454" t="s">
        <v>17</v>
      </c>
      <c r="H2454" t="s">
        <v>113</v>
      </c>
    </row>
    <row r="2455" spans="1:8">
      <c r="A2455" t="s">
        <v>4149</v>
      </c>
      <c r="B2455" t="s">
        <v>964</v>
      </c>
      <c r="C2455">
        <v>0</v>
      </c>
      <c r="D2455" s="1">
        <v>156</v>
      </c>
      <c r="E2455" s="1">
        <v>0</v>
      </c>
      <c r="F2455">
        <v>3</v>
      </c>
      <c r="G2455" t="s">
        <v>24</v>
      </c>
      <c r="H2455" t="s">
        <v>47</v>
      </c>
    </row>
    <row r="2456" spans="1:8">
      <c r="A2456" t="s">
        <v>4150</v>
      </c>
      <c r="B2456" t="s">
        <v>2050</v>
      </c>
      <c r="C2456">
        <v>0</v>
      </c>
      <c r="D2456" s="1">
        <v>11</v>
      </c>
      <c r="E2456" s="1">
        <v>2</v>
      </c>
      <c r="F2456">
        <v>1</v>
      </c>
      <c r="G2456" t="s">
        <v>17</v>
      </c>
      <c r="H2456" t="s">
        <v>75</v>
      </c>
    </row>
    <row r="2457" spans="1:8">
      <c r="A2457" t="s">
        <v>4150</v>
      </c>
      <c r="B2457" t="s">
        <v>311</v>
      </c>
      <c r="C2457">
        <v>0</v>
      </c>
      <c r="D2457" s="1">
        <v>12</v>
      </c>
      <c r="E2457" s="1">
        <v>2</v>
      </c>
      <c r="F2457">
        <v>2</v>
      </c>
      <c r="G2457" t="s">
        <v>17</v>
      </c>
      <c r="H2457" t="s">
        <v>75</v>
      </c>
    </row>
    <row r="2458" spans="1:8">
      <c r="A2458" t="s">
        <v>4149</v>
      </c>
      <c r="B2458" t="s">
        <v>118</v>
      </c>
      <c r="C2458">
        <v>0</v>
      </c>
      <c r="D2458" s="1">
        <v>56</v>
      </c>
      <c r="E2458" s="1">
        <v>26</v>
      </c>
      <c r="F2458">
        <v>3</v>
      </c>
      <c r="G2458" t="s">
        <v>17</v>
      </c>
      <c r="H2458" t="s">
        <v>40</v>
      </c>
    </row>
    <row r="2459" spans="1:8">
      <c r="A2459" t="s">
        <v>4149</v>
      </c>
      <c r="B2459" t="s">
        <v>1116</v>
      </c>
      <c r="C2459">
        <v>0</v>
      </c>
      <c r="D2459" s="1">
        <v>382</v>
      </c>
      <c r="E2459" s="1">
        <v>4</v>
      </c>
      <c r="F2459">
        <v>3</v>
      </c>
      <c r="G2459" t="s">
        <v>17</v>
      </c>
      <c r="H2459" t="s">
        <v>40</v>
      </c>
    </row>
    <row r="2460" spans="1:8">
      <c r="A2460" t="s">
        <v>4151</v>
      </c>
      <c r="B2460" t="s">
        <v>465</v>
      </c>
      <c r="C2460">
        <v>0</v>
      </c>
      <c r="D2460" s="1">
        <v>76</v>
      </c>
      <c r="E2460" s="1">
        <v>21</v>
      </c>
      <c r="F2460">
        <v>3</v>
      </c>
      <c r="G2460" t="s">
        <v>17</v>
      </c>
      <c r="H2460" t="s">
        <v>35</v>
      </c>
    </row>
    <row r="2461" spans="1:8">
      <c r="A2461" t="s">
        <v>4151</v>
      </c>
      <c r="B2461" t="s">
        <v>189</v>
      </c>
      <c r="C2461">
        <v>0</v>
      </c>
      <c r="D2461" s="1">
        <v>64</v>
      </c>
      <c r="E2461" s="1">
        <v>27</v>
      </c>
      <c r="F2461">
        <v>5</v>
      </c>
      <c r="G2461" t="s">
        <v>17</v>
      </c>
      <c r="H2461" t="s">
        <v>80</v>
      </c>
    </row>
    <row r="2462" spans="1:8">
      <c r="A2462" t="s">
        <v>4151</v>
      </c>
      <c r="B2462" t="s">
        <v>346</v>
      </c>
      <c r="C2462">
        <v>0</v>
      </c>
      <c r="D2462" s="1">
        <v>88</v>
      </c>
      <c r="E2462" s="1">
        <v>19</v>
      </c>
      <c r="F2462">
        <v>3</v>
      </c>
      <c r="G2462" t="s">
        <v>17</v>
      </c>
      <c r="H2462" t="s">
        <v>80</v>
      </c>
    </row>
    <row r="2463" spans="1:8">
      <c r="A2463" t="s">
        <v>4152</v>
      </c>
      <c r="B2463" t="s">
        <v>2051</v>
      </c>
      <c r="C2463">
        <v>0.1</v>
      </c>
      <c r="D2463" s="1">
        <v>41</v>
      </c>
      <c r="E2463" s="1">
        <v>-3</v>
      </c>
      <c r="F2463">
        <v>1</v>
      </c>
      <c r="G2463" t="s">
        <v>17</v>
      </c>
      <c r="H2463" t="s">
        <v>35</v>
      </c>
    </row>
    <row r="2464" spans="1:8">
      <c r="A2464" t="s">
        <v>4152</v>
      </c>
      <c r="B2464" t="s">
        <v>2052</v>
      </c>
      <c r="C2464">
        <v>0.1</v>
      </c>
      <c r="D2464" s="1">
        <v>92</v>
      </c>
      <c r="E2464" s="1">
        <v>-1</v>
      </c>
      <c r="F2464">
        <v>4</v>
      </c>
      <c r="G2464" t="s">
        <v>17</v>
      </c>
      <c r="H2464" t="s">
        <v>113</v>
      </c>
    </row>
    <row r="2465" spans="1:8">
      <c r="A2465" t="s">
        <v>4153</v>
      </c>
      <c r="B2465" t="s">
        <v>1032</v>
      </c>
      <c r="C2465">
        <v>0.2</v>
      </c>
      <c r="D2465" s="1">
        <v>1128</v>
      </c>
      <c r="E2465" s="1">
        <v>-127</v>
      </c>
      <c r="F2465">
        <v>3</v>
      </c>
      <c r="G2465" t="s">
        <v>24</v>
      </c>
      <c r="H2465" t="s">
        <v>63</v>
      </c>
    </row>
    <row r="2466" spans="1:8">
      <c r="A2466" t="s">
        <v>4154</v>
      </c>
      <c r="B2466" t="s">
        <v>1888</v>
      </c>
      <c r="C2466">
        <v>0</v>
      </c>
      <c r="D2466" s="1">
        <v>201</v>
      </c>
      <c r="E2466" s="1">
        <v>62</v>
      </c>
      <c r="F2466">
        <v>4</v>
      </c>
      <c r="G2466" t="s">
        <v>24</v>
      </c>
      <c r="H2466" t="s">
        <v>47</v>
      </c>
    </row>
    <row r="2467" spans="1:8">
      <c r="A2467" t="s">
        <v>4154</v>
      </c>
      <c r="B2467" t="s">
        <v>204</v>
      </c>
      <c r="C2467">
        <v>0</v>
      </c>
      <c r="D2467" s="1">
        <v>87</v>
      </c>
      <c r="E2467" s="1">
        <v>10</v>
      </c>
      <c r="F2467">
        <v>3</v>
      </c>
      <c r="G2467" t="s">
        <v>17</v>
      </c>
      <c r="H2467" t="s">
        <v>35</v>
      </c>
    </row>
    <row r="2468" spans="1:8">
      <c r="A2468" t="s">
        <v>4154</v>
      </c>
      <c r="B2468" t="s">
        <v>818</v>
      </c>
      <c r="C2468">
        <v>0</v>
      </c>
      <c r="D2468" s="1">
        <v>94</v>
      </c>
      <c r="E2468" s="1">
        <v>38</v>
      </c>
      <c r="F2468">
        <v>3</v>
      </c>
      <c r="G2468" t="s">
        <v>17</v>
      </c>
      <c r="H2468" t="s">
        <v>23</v>
      </c>
    </row>
    <row r="2469" spans="1:8">
      <c r="A2469" t="s">
        <v>4155</v>
      </c>
      <c r="B2469" t="s">
        <v>2053</v>
      </c>
      <c r="C2469">
        <v>0.1</v>
      </c>
      <c r="D2469" s="1">
        <v>559</v>
      </c>
      <c r="E2469" s="1">
        <v>118</v>
      </c>
      <c r="F2469">
        <v>2</v>
      </c>
      <c r="G2469" t="s">
        <v>90</v>
      </c>
      <c r="H2469" t="s">
        <v>92</v>
      </c>
    </row>
    <row r="2470" spans="1:8">
      <c r="A2470" t="s">
        <v>4156</v>
      </c>
      <c r="B2470" t="s">
        <v>1449</v>
      </c>
      <c r="C2470">
        <v>0</v>
      </c>
      <c r="D2470" s="1">
        <v>57</v>
      </c>
      <c r="E2470" s="1">
        <v>17</v>
      </c>
      <c r="F2470">
        <v>2</v>
      </c>
      <c r="G2470" t="s">
        <v>17</v>
      </c>
      <c r="H2470" t="s">
        <v>80</v>
      </c>
    </row>
    <row r="2471" spans="1:8">
      <c r="A2471" t="s">
        <v>4156</v>
      </c>
      <c r="B2471" t="s">
        <v>2034</v>
      </c>
      <c r="C2471">
        <v>0.15</v>
      </c>
      <c r="D2471" s="1">
        <v>717</v>
      </c>
      <c r="E2471" s="1">
        <v>253</v>
      </c>
      <c r="F2471">
        <v>5</v>
      </c>
      <c r="G2471" t="s">
        <v>90</v>
      </c>
      <c r="H2471" t="s">
        <v>115</v>
      </c>
    </row>
    <row r="2472" spans="1:8">
      <c r="A2472" t="s">
        <v>4157</v>
      </c>
      <c r="B2472" t="s">
        <v>360</v>
      </c>
      <c r="C2472">
        <v>0.1</v>
      </c>
      <c r="D2472" s="1">
        <v>201</v>
      </c>
      <c r="E2472" s="1">
        <v>63</v>
      </c>
      <c r="F2472">
        <v>3</v>
      </c>
      <c r="G2472" t="s">
        <v>24</v>
      </c>
      <c r="H2472" t="s">
        <v>63</v>
      </c>
    </row>
    <row r="2473" spans="1:8">
      <c r="A2473" t="s">
        <v>4158</v>
      </c>
      <c r="B2473" t="s">
        <v>2055</v>
      </c>
      <c r="C2473">
        <v>0</v>
      </c>
      <c r="D2473" s="1">
        <v>85</v>
      </c>
      <c r="E2473" s="1">
        <v>35</v>
      </c>
      <c r="F2473">
        <v>5</v>
      </c>
      <c r="G2473" t="s">
        <v>17</v>
      </c>
      <c r="H2473" t="s">
        <v>52</v>
      </c>
    </row>
    <row r="2474" spans="1:8">
      <c r="A2474" t="s">
        <v>4158</v>
      </c>
      <c r="B2474" t="s">
        <v>982</v>
      </c>
      <c r="C2474">
        <v>0.1</v>
      </c>
      <c r="D2474" s="1">
        <v>389</v>
      </c>
      <c r="E2474" s="1">
        <v>-13</v>
      </c>
      <c r="F2474">
        <v>7</v>
      </c>
      <c r="G2474" t="s">
        <v>17</v>
      </c>
      <c r="H2474" t="s">
        <v>40</v>
      </c>
    </row>
    <row r="2475" spans="1:8">
      <c r="A2475" t="s">
        <v>4159</v>
      </c>
      <c r="B2475" t="s">
        <v>1796</v>
      </c>
      <c r="C2475">
        <v>0.4</v>
      </c>
      <c r="D2475" s="1">
        <v>65</v>
      </c>
      <c r="E2475" s="1">
        <v>6</v>
      </c>
      <c r="F2475">
        <v>7</v>
      </c>
      <c r="G2475" t="s">
        <v>17</v>
      </c>
      <c r="H2475" t="s">
        <v>40</v>
      </c>
    </row>
    <row r="2476" spans="1:8">
      <c r="A2476" t="s">
        <v>4160</v>
      </c>
      <c r="B2476" t="s">
        <v>1650</v>
      </c>
      <c r="C2476">
        <v>0</v>
      </c>
      <c r="D2476" s="1">
        <v>3315</v>
      </c>
      <c r="E2476" s="1">
        <v>961</v>
      </c>
      <c r="F2476">
        <v>7</v>
      </c>
      <c r="G2476" t="s">
        <v>24</v>
      </c>
      <c r="H2476" t="s">
        <v>63</v>
      </c>
    </row>
    <row r="2477" spans="1:8">
      <c r="A2477" t="s">
        <v>4160</v>
      </c>
      <c r="B2477" t="s">
        <v>1129</v>
      </c>
      <c r="C2477">
        <v>0</v>
      </c>
      <c r="D2477" s="1">
        <v>632</v>
      </c>
      <c r="E2477" s="1">
        <v>57</v>
      </c>
      <c r="F2477">
        <v>9</v>
      </c>
      <c r="G2477" t="s">
        <v>90</v>
      </c>
      <c r="H2477" t="s">
        <v>143</v>
      </c>
    </row>
    <row r="2478" spans="1:8">
      <c r="A2478" t="s">
        <v>4160</v>
      </c>
      <c r="B2478" t="s">
        <v>458</v>
      </c>
      <c r="C2478">
        <v>0</v>
      </c>
      <c r="D2478" s="1">
        <v>123</v>
      </c>
      <c r="E2478" s="1">
        <v>50</v>
      </c>
      <c r="F2478">
        <v>3</v>
      </c>
      <c r="G2478" t="s">
        <v>90</v>
      </c>
      <c r="H2478" t="s">
        <v>143</v>
      </c>
    </row>
    <row r="2479" spans="1:8">
      <c r="A2479" t="s">
        <v>4161</v>
      </c>
      <c r="B2479" t="s">
        <v>728</v>
      </c>
      <c r="C2479">
        <v>0.5</v>
      </c>
      <c r="D2479" s="1">
        <v>20</v>
      </c>
      <c r="E2479" s="1">
        <v>-17</v>
      </c>
      <c r="F2479">
        <v>3</v>
      </c>
      <c r="G2479" t="s">
        <v>17</v>
      </c>
      <c r="H2479" t="s">
        <v>80</v>
      </c>
    </row>
    <row r="2480" spans="1:8">
      <c r="A2480" t="s">
        <v>4161</v>
      </c>
      <c r="B2480" t="s">
        <v>2056</v>
      </c>
      <c r="C2480">
        <v>0.5</v>
      </c>
      <c r="D2480" s="1">
        <v>83</v>
      </c>
      <c r="E2480" s="1">
        <v>-48</v>
      </c>
      <c r="F2480">
        <v>2</v>
      </c>
      <c r="G2480" t="s">
        <v>90</v>
      </c>
      <c r="H2480" t="s">
        <v>105</v>
      </c>
    </row>
    <row r="2481" spans="1:8">
      <c r="A2481" t="s">
        <v>4162</v>
      </c>
      <c r="B2481" t="s">
        <v>1978</v>
      </c>
      <c r="C2481">
        <v>0</v>
      </c>
      <c r="D2481" s="1">
        <v>35</v>
      </c>
      <c r="E2481" s="1">
        <v>5</v>
      </c>
      <c r="F2481">
        <v>2</v>
      </c>
      <c r="G2481" t="s">
        <v>17</v>
      </c>
      <c r="H2481" t="s">
        <v>23</v>
      </c>
    </row>
    <row r="2482" spans="1:8">
      <c r="A2482" t="s">
        <v>4163</v>
      </c>
      <c r="B2482" t="s">
        <v>2058</v>
      </c>
      <c r="C2482">
        <v>0.5</v>
      </c>
      <c r="D2482" s="1">
        <v>30</v>
      </c>
      <c r="E2482" s="1">
        <v>-17</v>
      </c>
      <c r="F2482">
        <v>2</v>
      </c>
      <c r="G2482" t="s">
        <v>17</v>
      </c>
      <c r="H2482" t="s">
        <v>23</v>
      </c>
    </row>
    <row r="2483" spans="1:8">
      <c r="A2483" t="s">
        <v>4164</v>
      </c>
      <c r="B2483" t="s">
        <v>1446</v>
      </c>
      <c r="C2483">
        <v>0</v>
      </c>
      <c r="D2483" s="1">
        <v>25</v>
      </c>
      <c r="E2483" s="1">
        <v>11</v>
      </c>
      <c r="F2483">
        <v>1</v>
      </c>
      <c r="G2483" t="s">
        <v>17</v>
      </c>
      <c r="H2483" t="s">
        <v>23</v>
      </c>
    </row>
    <row r="2484" spans="1:8">
      <c r="A2484" t="s">
        <v>4164</v>
      </c>
      <c r="B2484" t="s">
        <v>1943</v>
      </c>
      <c r="C2484">
        <v>0</v>
      </c>
      <c r="D2484" s="1">
        <v>137</v>
      </c>
      <c r="E2484" s="1">
        <v>46</v>
      </c>
      <c r="F2484">
        <v>1</v>
      </c>
      <c r="G2484" t="s">
        <v>90</v>
      </c>
      <c r="H2484" t="s">
        <v>105</v>
      </c>
    </row>
    <row r="2485" spans="1:8">
      <c r="A2485" t="s">
        <v>4165</v>
      </c>
      <c r="B2485" t="s">
        <v>1814</v>
      </c>
      <c r="C2485">
        <v>0.5</v>
      </c>
      <c r="D2485" s="1">
        <v>87</v>
      </c>
      <c r="E2485" s="1">
        <v>-42</v>
      </c>
      <c r="F2485">
        <v>3</v>
      </c>
      <c r="G2485" t="s">
        <v>17</v>
      </c>
      <c r="H2485" t="s">
        <v>40</v>
      </c>
    </row>
    <row r="2486" spans="1:8">
      <c r="A2486" t="s">
        <v>4165</v>
      </c>
      <c r="B2486" t="s">
        <v>2060</v>
      </c>
      <c r="C2486">
        <v>0.5</v>
      </c>
      <c r="D2486" s="1">
        <v>179</v>
      </c>
      <c r="E2486" s="1">
        <v>-61</v>
      </c>
      <c r="F2486">
        <v>1</v>
      </c>
      <c r="G2486" t="s">
        <v>90</v>
      </c>
      <c r="H2486" t="s">
        <v>115</v>
      </c>
    </row>
    <row r="2487" spans="1:8">
      <c r="A2487" t="s">
        <v>4166</v>
      </c>
      <c r="B2487" t="s">
        <v>644</v>
      </c>
      <c r="C2487">
        <v>0.1</v>
      </c>
      <c r="D2487" s="1">
        <v>118</v>
      </c>
      <c r="E2487" s="1">
        <v>27</v>
      </c>
      <c r="F2487">
        <v>3</v>
      </c>
      <c r="G2487" t="s">
        <v>24</v>
      </c>
      <c r="H2487" t="s">
        <v>47</v>
      </c>
    </row>
    <row r="2488" spans="1:8">
      <c r="A2488" t="s">
        <v>4166</v>
      </c>
      <c r="B2488" t="s">
        <v>2061</v>
      </c>
      <c r="C2488">
        <v>0.45</v>
      </c>
      <c r="D2488" s="1">
        <v>915</v>
      </c>
      <c r="E2488" s="1">
        <v>-599</v>
      </c>
      <c r="F2488">
        <v>5</v>
      </c>
      <c r="G2488" t="s">
        <v>24</v>
      </c>
      <c r="H2488" t="s">
        <v>69</v>
      </c>
    </row>
    <row r="2489" spans="1:8">
      <c r="A2489" t="s">
        <v>4167</v>
      </c>
      <c r="B2489" t="s">
        <v>1535</v>
      </c>
      <c r="C2489">
        <v>0</v>
      </c>
      <c r="D2489" s="1">
        <v>546</v>
      </c>
      <c r="E2489" s="1">
        <v>114</v>
      </c>
      <c r="F2489">
        <v>6</v>
      </c>
      <c r="G2489" t="s">
        <v>17</v>
      </c>
      <c r="H2489" t="s">
        <v>109</v>
      </c>
    </row>
    <row r="2490" spans="1:8">
      <c r="A2490" t="s">
        <v>4166</v>
      </c>
      <c r="B2490" t="s">
        <v>1427</v>
      </c>
      <c r="C2490">
        <v>0.1</v>
      </c>
      <c r="D2490" s="1">
        <v>692</v>
      </c>
      <c r="E2490" s="1">
        <v>-15</v>
      </c>
      <c r="F2490">
        <v>3</v>
      </c>
      <c r="G2490" t="s">
        <v>90</v>
      </c>
      <c r="H2490" t="s">
        <v>92</v>
      </c>
    </row>
    <row r="2491" spans="1:8">
      <c r="A2491" t="s">
        <v>4168</v>
      </c>
      <c r="B2491" t="s">
        <v>1882</v>
      </c>
      <c r="C2491">
        <v>0.6</v>
      </c>
      <c r="D2491" s="1">
        <v>234</v>
      </c>
      <c r="E2491" s="1">
        <v>-229</v>
      </c>
      <c r="F2491">
        <v>7</v>
      </c>
      <c r="G2491" t="s">
        <v>24</v>
      </c>
      <c r="H2491" t="s">
        <v>63</v>
      </c>
    </row>
    <row r="2492" spans="1:8">
      <c r="A2492" t="s">
        <v>4168</v>
      </c>
      <c r="B2492" t="s">
        <v>655</v>
      </c>
      <c r="C2492">
        <v>0.5</v>
      </c>
      <c r="D2492" s="1">
        <v>9</v>
      </c>
      <c r="E2492" s="1">
        <v>0</v>
      </c>
      <c r="F2492">
        <v>4</v>
      </c>
      <c r="G2492" t="s">
        <v>17</v>
      </c>
      <c r="H2492" t="s">
        <v>80</v>
      </c>
    </row>
    <row r="2493" spans="1:8">
      <c r="A2493" t="s">
        <v>4168</v>
      </c>
      <c r="B2493" t="s">
        <v>896</v>
      </c>
      <c r="C2493">
        <v>0.5</v>
      </c>
      <c r="D2493" s="1">
        <v>82</v>
      </c>
      <c r="E2493" s="1">
        <v>-2</v>
      </c>
      <c r="F2493">
        <v>4</v>
      </c>
      <c r="G2493" t="s">
        <v>17</v>
      </c>
      <c r="H2493" t="s">
        <v>113</v>
      </c>
    </row>
    <row r="2494" spans="1:8">
      <c r="A2494" t="s">
        <v>4169</v>
      </c>
      <c r="B2494" t="s">
        <v>1874</v>
      </c>
      <c r="C2494">
        <v>0.1</v>
      </c>
      <c r="D2494" s="1">
        <v>1310</v>
      </c>
      <c r="E2494" s="1">
        <v>73</v>
      </c>
      <c r="F2494">
        <v>4</v>
      </c>
      <c r="G2494" t="s">
        <v>24</v>
      </c>
      <c r="H2494" t="s">
        <v>30</v>
      </c>
    </row>
    <row r="2495" spans="1:8">
      <c r="A2495" t="s">
        <v>4170</v>
      </c>
      <c r="B2495" t="s">
        <v>1228</v>
      </c>
      <c r="C2495">
        <v>0.1</v>
      </c>
      <c r="D2495" s="1">
        <v>254</v>
      </c>
      <c r="E2495" s="1">
        <v>20</v>
      </c>
      <c r="F2495">
        <v>6</v>
      </c>
      <c r="G2495" t="s">
        <v>24</v>
      </c>
      <c r="H2495" t="s">
        <v>63</v>
      </c>
    </row>
    <row r="2496" spans="1:8">
      <c r="A2496" t="s">
        <v>4169</v>
      </c>
      <c r="B2496" t="s">
        <v>1242</v>
      </c>
      <c r="C2496">
        <v>0</v>
      </c>
      <c r="D2496" s="1">
        <v>45</v>
      </c>
      <c r="E2496" s="1">
        <v>0</v>
      </c>
      <c r="F2496">
        <v>2</v>
      </c>
      <c r="G2496" t="s">
        <v>17</v>
      </c>
      <c r="H2496" t="s">
        <v>35</v>
      </c>
    </row>
    <row r="2497" spans="1:8">
      <c r="A2497" t="s">
        <v>4171</v>
      </c>
      <c r="B2497" t="s">
        <v>51</v>
      </c>
      <c r="C2497">
        <v>0</v>
      </c>
      <c r="D2497" s="1">
        <v>78</v>
      </c>
      <c r="E2497" s="1">
        <v>5</v>
      </c>
      <c r="F2497">
        <v>7</v>
      </c>
      <c r="G2497" t="s">
        <v>17</v>
      </c>
      <c r="H2497" t="s">
        <v>52</v>
      </c>
    </row>
    <row r="2498" spans="1:8">
      <c r="A2498" t="s">
        <v>4172</v>
      </c>
      <c r="B2498" t="s">
        <v>2066</v>
      </c>
      <c r="C2498">
        <v>0</v>
      </c>
      <c r="D2498" s="1">
        <v>102</v>
      </c>
      <c r="E2498" s="1">
        <v>16</v>
      </c>
      <c r="F2498">
        <v>3</v>
      </c>
      <c r="G2498" t="s">
        <v>17</v>
      </c>
      <c r="H2498" t="s">
        <v>113</v>
      </c>
    </row>
    <row r="2499" spans="1:8">
      <c r="A2499" t="s">
        <v>4173</v>
      </c>
      <c r="B2499" t="s">
        <v>832</v>
      </c>
      <c r="C2499">
        <v>0</v>
      </c>
      <c r="D2499" s="1">
        <v>87</v>
      </c>
      <c r="E2499" s="1">
        <v>36</v>
      </c>
      <c r="F2499">
        <v>5</v>
      </c>
      <c r="G2499" t="s">
        <v>17</v>
      </c>
      <c r="H2499" t="s">
        <v>35</v>
      </c>
    </row>
    <row r="2500" spans="1:8">
      <c r="A2500" t="s">
        <v>4174</v>
      </c>
      <c r="B2500" t="s">
        <v>1186</v>
      </c>
      <c r="C2500">
        <v>0.1</v>
      </c>
      <c r="D2500" s="1">
        <v>338</v>
      </c>
      <c r="E2500" s="1">
        <v>-8</v>
      </c>
      <c r="F2500">
        <v>7</v>
      </c>
      <c r="G2500" t="s">
        <v>17</v>
      </c>
      <c r="H2500" t="s">
        <v>35</v>
      </c>
    </row>
    <row r="2501" spans="1:8">
      <c r="A2501" t="s">
        <v>4174</v>
      </c>
      <c r="B2501" t="s">
        <v>730</v>
      </c>
      <c r="C2501">
        <v>0.1</v>
      </c>
      <c r="D2501" s="1">
        <v>132</v>
      </c>
      <c r="E2501" s="1">
        <v>-7</v>
      </c>
      <c r="F2501">
        <v>5</v>
      </c>
      <c r="G2501" t="s">
        <v>17</v>
      </c>
      <c r="H2501" t="s">
        <v>35</v>
      </c>
    </row>
    <row r="2502" spans="1:8">
      <c r="A2502" t="s">
        <v>4174</v>
      </c>
      <c r="B2502" t="s">
        <v>1458</v>
      </c>
      <c r="C2502">
        <v>0.1</v>
      </c>
      <c r="D2502" s="1">
        <v>171</v>
      </c>
      <c r="E2502" s="1">
        <v>-10</v>
      </c>
      <c r="F2502">
        <v>4</v>
      </c>
      <c r="G2502" t="s">
        <v>17</v>
      </c>
      <c r="H2502" t="s">
        <v>35</v>
      </c>
    </row>
    <row r="2503" spans="1:8">
      <c r="A2503" t="s">
        <v>4174</v>
      </c>
      <c r="B2503" t="s">
        <v>1443</v>
      </c>
      <c r="C2503">
        <v>0.1</v>
      </c>
      <c r="D2503" s="1">
        <v>152</v>
      </c>
      <c r="E2503" s="1">
        <v>10</v>
      </c>
      <c r="F2503">
        <v>9</v>
      </c>
      <c r="G2503" t="s">
        <v>17</v>
      </c>
      <c r="H2503" t="s">
        <v>52</v>
      </c>
    </row>
    <row r="2504" spans="1:8">
      <c r="A2504" t="s">
        <v>4174</v>
      </c>
      <c r="B2504" t="s">
        <v>1459</v>
      </c>
      <c r="C2504">
        <v>0.1</v>
      </c>
      <c r="D2504" s="1">
        <v>207</v>
      </c>
      <c r="E2504" s="1">
        <v>-7</v>
      </c>
      <c r="F2504">
        <v>4</v>
      </c>
      <c r="G2504" t="s">
        <v>17</v>
      </c>
      <c r="H2504" t="s">
        <v>40</v>
      </c>
    </row>
    <row r="2505" spans="1:8">
      <c r="A2505" t="s">
        <v>4174</v>
      </c>
      <c r="B2505" t="s">
        <v>2067</v>
      </c>
      <c r="C2505">
        <v>0.1</v>
      </c>
      <c r="D2505" s="1">
        <v>127</v>
      </c>
      <c r="E2505" s="1">
        <v>13</v>
      </c>
      <c r="F2505">
        <v>3</v>
      </c>
      <c r="G2505" t="s">
        <v>17</v>
      </c>
      <c r="H2505" t="s">
        <v>113</v>
      </c>
    </row>
    <row r="2506" spans="1:8">
      <c r="A2506" t="s">
        <v>4174</v>
      </c>
      <c r="B2506" t="s">
        <v>2068</v>
      </c>
      <c r="C2506">
        <v>0.1</v>
      </c>
      <c r="D2506" s="1">
        <v>223</v>
      </c>
      <c r="E2506" s="1">
        <v>5</v>
      </c>
      <c r="F2506">
        <v>1</v>
      </c>
      <c r="G2506" t="s">
        <v>90</v>
      </c>
      <c r="H2506" t="s">
        <v>143</v>
      </c>
    </row>
    <row r="2507" spans="1:8">
      <c r="A2507" t="s">
        <v>4175</v>
      </c>
      <c r="B2507" t="s">
        <v>596</v>
      </c>
      <c r="C2507">
        <v>0</v>
      </c>
      <c r="D2507" s="1">
        <v>104</v>
      </c>
      <c r="E2507" s="1">
        <v>29</v>
      </c>
      <c r="F2507">
        <v>2</v>
      </c>
      <c r="G2507" t="s">
        <v>24</v>
      </c>
      <c r="H2507" t="s">
        <v>47</v>
      </c>
    </row>
    <row r="2508" spans="1:8">
      <c r="A2508" t="s">
        <v>4176</v>
      </c>
      <c r="B2508" t="s">
        <v>2071</v>
      </c>
      <c r="C2508">
        <v>0</v>
      </c>
      <c r="D2508" s="1">
        <v>95</v>
      </c>
      <c r="E2508" s="1">
        <v>30</v>
      </c>
      <c r="F2508">
        <v>7</v>
      </c>
      <c r="G2508" t="s">
        <v>17</v>
      </c>
      <c r="H2508" t="s">
        <v>80</v>
      </c>
    </row>
    <row r="2509" spans="1:8">
      <c r="A2509" t="s">
        <v>4177</v>
      </c>
      <c r="B2509" t="s">
        <v>764</v>
      </c>
      <c r="C2509">
        <v>0</v>
      </c>
      <c r="D2509" s="1">
        <v>151</v>
      </c>
      <c r="E2509" s="1">
        <v>29</v>
      </c>
      <c r="F2509">
        <v>5</v>
      </c>
      <c r="G2509" t="s">
        <v>17</v>
      </c>
      <c r="H2509" t="s">
        <v>80</v>
      </c>
    </row>
    <row r="2510" spans="1:8">
      <c r="A2510" t="s">
        <v>4177</v>
      </c>
      <c r="B2510" t="s">
        <v>853</v>
      </c>
      <c r="C2510">
        <v>0</v>
      </c>
      <c r="D2510" s="1">
        <v>139</v>
      </c>
      <c r="E2510" s="1">
        <v>36</v>
      </c>
      <c r="F2510">
        <v>3</v>
      </c>
      <c r="G2510" t="s">
        <v>17</v>
      </c>
      <c r="H2510" t="s">
        <v>113</v>
      </c>
    </row>
    <row r="2511" spans="1:8">
      <c r="A2511" t="s">
        <v>4178</v>
      </c>
      <c r="B2511" t="s">
        <v>2072</v>
      </c>
      <c r="C2511">
        <v>0</v>
      </c>
      <c r="D2511" s="1">
        <v>371</v>
      </c>
      <c r="E2511" s="1">
        <v>41</v>
      </c>
      <c r="F2511">
        <v>3</v>
      </c>
      <c r="G2511" t="s">
        <v>24</v>
      </c>
      <c r="H2511" t="s">
        <v>30</v>
      </c>
    </row>
    <row r="2512" spans="1:8">
      <c r="A2512" t="s">
        <v>4179</v>
      </c>
      <c r="B2512" t="s">
        <v>166</v>
      </c>
      <c r="C2512">
        <v>0.5</v>
      </c>
      <c r="D2512" s="1">
        <v>17</v>
      </c>
      <c r="E2512" s="1">
        <v>-5</v>
      </c>
      <c r="F2512">
        <v>3</v>
      </c>
      <c r="G2512" t="s">
        <v>17</v>
      </c>
      <c r="H2512" t="s">
        <v>80</v>
      </c>
    </row>
    <row r="2513" spans="1:8">
      <c r="A2513" t="s">
        <v>4179</v>
      </c>
      <c r="B2513" t="s">
        <v>640</v>
      </c>
      <c r="C2513">
        <v>0.5</v>
      </c>
      <c r="D2513" s="1">
        <v>31</v>
      </c>
      <c r="E2513" s="1">
        <v>-17</v>
      </c>
      <c r="F2513">
        <v>2</v>
      </c>
      <c r="G2513" t="s">
        <v>17</v>
      </c>
      <c r="H2513" t="s">
        <v>23</v>
      </c>
    </row>
    <row r="2514" spans="1:8">
      <c r="A2514" t="s">
        <v>4180</v>
      </c>
      <c r="B2514" t="s">
        <v>172</v>
      </c>
      <c r="C2514">
        <v>0.5</v>
      </c>
      <c r="D2514" s="1">
        <v>89</v>
      </c>
      <c r="E2514" s="1">
        <v>-30</v>
      </c>
      <c r="F2514">
        <v>7</v>
      </c>
      <c r="G2514" t="s">
        <v>17</v>
      </c>
      <c r="H2514" t="s">
        <v>35</v>
      </c>
    </row>
    <row r="2515" spans="1:8">
      <c r="A2515" t="s">
        <v>4180</v>
      </c>
      <c r="B2515" t="s">
        <v>2073</v>
      </c>
      <c r="C2515">
        <v>0.5</v>
      </c>
      <c r="D2515" s="1">
        <v>63</v>
      </c>
      <c r="E2515" s="1">
        <v>-38</v>
      </c>
      <c r="F2515">
        <v>7</v>
      </c>
      <c r="G2515" t="s">
        <v>17</v>
      </c>
      <c r="H2515" t="s">
        <v>23</v>
      </c>
    </row>
    <row r="2516" spans="1:8">
      <c r="A2516" t="s">
        <v>4180</v>
      </c>
      <c r="B2516" t="s">
        <v>1528</v>
      </c>
      <c r="C2516">
        <v>0.5</v>
      </c>
      <c r="D2516" s="1">
        <v>58</v>
      </c>
      <c r="E2516" s="1">
        <v>-30</v>
      </c>
      <c r="F2516">
        <v>2</v>
      </c>
      <c r="G2516" t="s">
        <v>17</v>
      </c>
      <c r="H2516" t="s">
        <v>40</v>
      </c>
    </row>
    <row r="2517" spans="1:8">
      <c r="A2517" t="s">
        <v>4180</v>
      </c>
      <c r="B2517" t="s">
        <v>112</v>
      </c>
      <c r="C2517">
        <v>0.5</v>
      </c>
      <c r="D2517" s="1">
        <v>87</v>
      </c>
      <c r="E2517" s="1">
        <v>-78</v>
      </c>
      <c r="F2517">
        <v>6</v>
      </c>
      <c r="G2517" t="s">
        <v>17</v>
      </c>
      <c r="H2517" t="s">
        <v>113</v>
      </c>
    </row>
    <row r="2518" spans="1:8">
      <c r="A2518" t="s">
        <v>4181</v>
      </c>
      <c r="B2518" t="s">
        <v>638</v>
      </c>
      <c r="C2518">
        <v>0.5</v>
      </c>
      <c r="D2518" s="1">
        <v>153</v>
      </c>
      <c r="E2518" s="1">
        <v>-52</v>
      </c>
      <c r="F2518">
        <v>4</v>
      </c>
      <c r="G2518" t="s">
        <v>17</v>
      </c>
      <c r="H2518" t="s">
        <v>109</v>
      </c>
    </row>
    <row r="2519" spans="1:8">
      <c r="A2519" t="s">
        <v>4178</v>
      </c>
      <c r="B2519" t="s">
        <v>1595</v>
      </c>
      <c r="C2519">
        <v>0</v>
      </c>
      <c r="D2519" s="1">
        <v>27</v>
      </c>
      <c r="E2519" s="1">
        <v>6</v>
      </c>
      <c r="F2519">
        <v>4</v>
      </c>
      <c r="G2519" t="s">
        <v>17</v>
      </c>
      <c r="H2519" t="s">
        <v>80</v>
      </c>
    </row>
    <row r="2520" spans="1:8">
      <c r="A2520" t="s">
        <v>4178</v>
      </c>
      <c r="B2520" t="s">
        <v>78</v>
      </c>
      <c r="C2520">
        <v>0</v>
      </c>
      <c r="D2520" s="1">
        <v>37</v>
      </c>
      <c r="E2520" s="1">
        <v>11</v>
      </c>
      <c r="F2520">
        <v>5</v>
      </c>
      <c r="G2520" t="s">
        <v>17</v>
      </c>
      <c r="H2520" t="s">
        <v>80</v>
      </c>
    </row>
    <row r="2521" spans="1:8">
      <c r="A2521" t="s">
        <v>4180</v>
      </c>
      <c r="B2521" t="s">
        <v>104</v>
      </c>
      <c r="C2521">
        <v>0.5</v>
      </c>
      <c r="D2521" s="1">
        <v>183</v>
      </c>
      <c r="E2521" s="1">
        <v>-128</v>
      </c>
      <c r="F2521">
        <v>5</v>
      </c>
      <c r="G2521" t="s">
        <v>90</v>
      </c>
      <c r="H2521" t="s">
        <v>105</v>
      </c>
    </row>
    <row r="2522" spans="1:8">
      <c r="A2522" t="s">
        <v>4182</v>
      </c>
      <c r="B2522" t="s">
        <v>145</v>
      </c>
      <c r="C2522">
        <v>0.1</v>
      </c>
      <c r="D2522" s="1">
        <v>1857</v>
      </c>
      <c r="E2522" s="1">
        <v>640</v>
      </c>
      <c r="F2522">
        <v>5</v>
      </c>
      <c r="G2522" t="s">
        <v>24</v>
      </c>
      <c r="H2522" t="s">
        <v>30</v>
      </c>
    </row>
    <row r="2523" spans="1:8">
      <c r="A2523" t="s">
        <v>4182</v>
      </c>
      <c r="B2523" t="s">
        <v>2074</v>
      </c>
      <c r="C2523">
        <v>0.1</v>
      </c>
      <c r="D2523" s="1">
        <v>454</v>
      </c>
      <c r="E2523" s="1">
        <v>66</v>
      </c>
      <c r="F2523">
        <v>3</v>
      </c>
      <c r="G2523" t="s">
        <v>24</v>
      </c>
      <c r="H2523" t="s">
        <v>30</v>
      </c>
    </row>
    <row r="2524" spans="1:8">
      <c r="A2524" t="s">
        <v>4182</v>
      </c>
      <c r="B2524" t="s">
        <v>1703</v>
      </c>
      <c r="C2524">
        <v>0.1</v>
      </c>
      <c r="D2524" s="1">
        <v>405</v>
      </c>
      <c r="E2524" s="1">
        <v>90</v>
      </c>
      <c r="F2524">
        <v>3</v>
      </c>
      <c r="G2524" t="s">
        <v>24</v>
      </c>
      <c r="H2524" t="s">
        <v>30</v>
      </c>
    </row>
    <row r="2525" spans="1:8">
      <c r="A2525" t="s">
        <v>4182</v>
      </c>
      <c r="B2525" t="s">
        <v>2075</v>
      </c>
      <c r="C2525">
        <v>0.1</v>
      </c>
      <c r="D2525" s="1">
        <v>1420</v>
      </c>
      <c r="E2525" s="1">
        <v>631</v>
      </c>
      <c r="F2525">
        <v>3</v>
      </c>
      <c r="G2525" t="s">
        <v>17</v>
      </c>
      <c r="H2525" t="s">
        <v>109</v>
      </c>
    </row>
    <row r="2526" spans="1:8">
      <c r="A2526" t="s">
        <v>4182</v>
      </c>
      <c r="B2526" t="s">
        <v>579</v>
      </c>
      <c r="C2526">
        <v>0</v>
      </c>
      <c r="D2526" s="1">
        <v>99</v>
      </c>
      <c r="E2526" s="1">
        <v>33</v>
      </c>
      <c r="F2526">
        <v>2</v>
      </c>
      <c r="G2526" t="s">
        <v>17</v>
      </c>
      <c r="H2526" t="s">
        <v>35</v>
      </c>
    </row>
    <row r="2527" spans="1:8">
      <c r="A2527" t="s">
        <v>4182</v>
      </c>
      <c r="B2527" t="s">
        <v>1902</v>
      </c>
      <c r="C2527">
        <v>0</v>
      </c>
      <c r="D2527" s="1">
        <v>99</v>
      </c>
      <c r="E2527" s="1">
        <v>10</v>
      </c>
      <c r="F2527">
        <v>2</v>
      </c>
      <c r="G2527" t="s">
        <v>17</v>
      </c>
      <c r="H2527" t="s">
        <v>137</v>
      </c>
    </row>
    <row r="2528" spans="1:8">
      <c r="A2528" t="s">
        <v>4182</v>
      </c>
      <c r="B2528" t="s">
        <v>2076</v>
      </c>
      <c r="C2528">
        <v>0</v>
      </c>
      <c r="D2528" s="1">
        <v>512</v>
      </c>
      <c r="E2528" s="1">
        <v>205</v>
      </c>
      <c r="F2528">
        <v>2</v>
      </c>
      <c r="G2528" t="s">
        <v>90</v>
      </c>
      <c r="H2528" t="s">
        <v>143</v>
      </c>
    </row>
    <row r="2529" spans="1:8">
      <c r="A2529" t="s">
        <v>4182</v>
      </c>
      <c r="B2529" t="s">
        <v>419</v>
      </c>
      <c r="C2529">
        <v>0</v>
      </c>
      <c r="D2529" s="1">
        <v>867</v>
      </c>
      <c r="E2529" s="1">
        <v>139</v>
      </c>
      <c r="F2529">
        <v>6</v>
      </c>
      <c r="G2529" t="s">
        <v>90</v>
      </c>
      <c r="H2529" t="s">
        <v>105</v>
      </c>
    </row>
    <row r="2530" spans="1:8">
      <c r="A2530" t="s">
        <v>4182</v>
      </c>
      <c r="B2530" t="s">
        <v>441</v>
      </c>
      <c r="C2530">
        <v>0</v>
      </c>
      <c r="D2530" s="1">
        <v>1917</v>
      </c>
      <c r="E2530" s="1">
        <v>134</v>
      </c>
      <c r="F2530">
        <v>3</v>
      </c>
      <c r="G2530" t="s">
        <v>90</v>
      </c>
      <c r="H2530" t="s">
        <v>105</v>
      </c>
    </row>
    <row r="2531" spans="1:8">
      <c r="A2531" t="s">
        <v>4183</v>
      </c>
      <c r="B2531" t="s">
        <v>1574</v>
      </c>
      <c r="C2531">
        <v>0</v>
      </c>
      <c r="D2531" s="1">
        <v>98</v>
      </c>
      <c r="E2531" s="1">
        <v>28</v>
      </c>
      <c r="F2531">
        <v>2</v>
      </c>
      <c r="G2531" t="s">
        <v>17</v>
      </c>
      <c r="H2531" t="s">
        <v>35</v>
      </c>
    </row>
    <row r="2532" spans="1:8">
      <c r="A2532" t="s">
        <v>4184</v>
      </c>
      <c r="B2532" t="s">
        <v>1835</v>
      </c>
      <c r="C2532">
        <v>0</v>
      </c>
      <c r="D2532" s="1">
        <v>11</v>
      </c>
      <c r="E2532" s="1">
        <v>1</v>
      </c>
      <c r="F2532">
        <v>1</v>
      </c>
      <c r="G2532" t="s">
        <v>17</v>
      </c>
      <c r="H2532" t="s">
        <v>35</v>
      </c>
    </row>
    <row r="2533" spans="1:8">
      <c r="A2533" t="s">
        <v>4183</v>
      </c>
      <c r="B2533" t="s">
        <v>1457</v>
      </c>
      <c r="C2533">
        <v>0</v>
      </c>
      <c r="D2533" s="1">
        <v>27</v>
      </c>
      <c r="E2533" s="1">
        <v>8</v>
      </c>
      <c r="F2533">
        <v>4</v>
      </c>
      <c r="G2533" t="s">
        <v>17</v>
      </c>
      <c r="H2533" t="s">
        <v>80</v>
      </c>
    </row>
    <row r="2534" spans="1:8">
      <c r="A2534" t="s">
        <v>4183</v>
      </c>
      <c r="B2534" t="s">
        <v>393</v>
      </c>
      <c r="C2534">
        <v>0.1</v>
      </c>
      <c r="D2534" s="1">
        <v>267</v>
      </c>
      <c r="E2534" s="1">
        <v>41</v>
      </c>
      <c r="F2534">
        <v>6</v>
      </c>
      <c r="G2534" t="s">
        <v>17</v>
      </c>
      <c r="H2534" t="s">
        <v>40</v>
      </c>
    </row>
    <row r="2535" spans="1:8">
      <c r="A2535" t="s">
        <v>4183</v>
      </c>
      <c r="B2535" t="s">
        <v>308</v>
      </c>
      <c r="C2535">
        <v>0.1</v>
      </c>
      <c r="D2535" s="1">
        <v>131</v>
      </c>
      <c r="E2535" s="1">
        <v>4</v>
      </c>
      <c r="F2535">
        <v>3</v>
      </c>
      <c r="G2535" t="s">
        <v>17</v>
      </c>
      <c r="H2535" t="s">
        <v>40</v>
      </c>
    </row>
    <row r="2536" spans="1:8">
      <c r="A2536" t="s">
        <v>4183</v>
      </c>
      <c r="B2536" t="s">
        <v>112</v>
      </c>
      <c r="C2536">
        <v>0</v>
      </c>
      <c r="D2536" s="1">
        <v>218</v>
      </c>
      <c r="E2536" s="1">
        <v>9</v>
      </c>
      <c r="F2536">
        <v>8</v>
      </c>
      <c r="G2536" t="s">
        <v>17</v>
      </c>
      <c r="H2536" t="s">
        <v>113</v>
      </c>
    </row>
    <row r="2537" spans="1:8">
      <c r="A2537" t="s">
        <v>4185</v>
      </c>
      <c r="B2537" t="s">
        <v>457</v>
      </c>
      <c r="C2537">
        <v>0</v>
      </c>
      <c r="D2537" s="1">
        <v>49</v>
      </c>
      <c r="E2537" s="1">
        <v>5</v>
      </c>
      <c r="F2537">
        <v>1</v>
      </c>
      <c r="G2537" t="s">
        <v>17</v>
      </c>
      <c r="H2537" t="s">
        <v>80</v>
      </c>
    </row>
    <row r="2538" spans="1:8">
      <c r="A2538" t="s">
        <v>4186</v>
      </c>
      <c r="B2538" t="s">
        <v>172</v>
      </c>
      <c r="C2538">
        <v>0.5</v>
      </c>
      <c r="D2538" s="1">
        <v>51</v>
      </c>
      <c r="E2538" s="1">
        <v>-17</v>
      </c>
      <c r="F2538">
        <v>4</v>
      </c>
      <c r="G2538" t="s">
        <v>17</v>
      </c>
      <c r="H2538" t="s">
        <v>35</v>
      </c>
    </row>
    <row r="2539" spans="1:8">
      <c r="A2539" t="s">
        <v>4187</v>
      </c>
      <c r="B2539" t="s">
        <v>2079</v>
      </c>
      <c r="C2539">
        <v>0</v>
      </c>
      <c r="D2539" s="1">
        <v>99</v>
      </c>
      <c r="E2539" s="1">
        <v>12</v>
      </c>
      <c r="F2539">
        <v>4</v>
      </c>
      <c r="G2539" t="s">
        <v>17</v>
      </c>
      <c r="H2539" t="s">
        <v>113</v>
      </c>
    </row>
    <row r="2540" spans="1:8">
      <c r="A2540" t="s">
        <v>4188</v>
      </c>
      <c r="B2540" t="s">
        <v>560</v>
      </c>
      <c r="C2540">
        <v>0</v>
      </c>
      <c r="D2540" s="1">
        <v>107</v>
      </c>
      <c r="E2540" s="1">
        <v>27</v>
      </c>
      <c r="F2540">
        <v>2</v>
      </c>
      <c r="G2540" t="s">
        <v>17</v>
      </c>
      <c r="H2540" t="s">
        <v>35</v>
      </c>
    </row>
    <row r="2541" spans="1:8">
      <c r="A2541" t="s">
        <v>4188</v>
      </c>
      <c r="B2541" t="s">
        <v>2081</v>
      </c>
      <c r="C2541">
        <v>0.15</v>
      </c>
      <c r="D2541" s="1">
        <v>625</v>
      </c>
      <c r="E2541" s="1">
        <v>29</v>
      </c>
      <c r="F2541">
        <v>9</v>
      </c>
      <c r="G2541" t="s">
        <v>90</v>
      </c>
      <c r="H2541" t="s">
        <v>105</v>
      </c>
    </row>
    <row r="2542" spans="1:8">
      <c r="A2542" t="s">
        <v>4189</v>
      </c>
      <c r="B2542" t="s">
        <v>772</v>
      </c>
      <c r="C2542">
        <v>0</v>
      </c>
      <c r="D2542" s="1">
        <v>492</v>
      </c>
      <c r="E2542" s="1">
        <v>187</v>
      </c>
      <c r="F2542">
        <v>2</v>
      </c>
      <c r="G2542" t="s">
        <v>90</v>
      </c>
      <c r="H2542" t="s">
        <v>143</v>
      </c>
    </row>
    <row r="2543" spans="1:8">
      <c r="A2543" t="s">
        <v>4190</v>
      </c>
      <c r="B2543" t="s">
        <v>155</v>
      </c>
      <c r="C2543">
        <v>0.1</v>
      </c>
      <c r="D2543" s="1">
        <v>342</v>
      </c>
      <c r="E2543" s="1">
        <v>141</v>
      </c>
      <c r="F2543">
        <v>5</v>
      </c>
      <c r="G2543" t="s">
        <v>90</v>
      </c>
      <c r="H2543" t="s">
        <v>105</v>
      </c>
    </row>
    <row r="2544" spans="1:8">
      <c r="A2544" t="s">
        <v>4191</v>
      </c>
      <c r="B2544" t="s">
        <v>720</v>
      </c>
      <c r="C2544">
        <v>0</v>
      </c>
      <c r="D2544" s="1">
        <v>719</v>
      </c>
      <c r="E2544" s="1">
        <v>273</v>
      </c>
      <c r="F2544">
        <v>11</v>
      </c>
      <c r="G2544" t="s">
        <v>90</v>
      </c>
      <c r="H2544" t="s">
        <v>105</v>
      </c>
    </row>
    <row r="2545" spans="1:8">
      <c r="A2545" t="s">
        <v>4192</v>
      </c>
      <c r="B2545" t="s">
        <v>1139</v>
      </c>
      <c r="C2545">
        <v>0.1</v>
      </c>
      <c r="D2545" s="1">
        <v>1393</v>
      </c>
      <c r="E2545" s="1">
        <v>-140</v>
      </c>
      <c r="F2545">
        <v>11</v>
      </c>
      <c r="G2545" t="s">
        <v>17</v>
      </c>
      <c r="H2545" t="s">
        <v>40</v>
      </c>
    </row>
    <row r="2546" spans="1:8">
      <c r="A2546" t="s">
        <v>4193</v>
      </c>
      <c r="B2546" t="s">
        <v>1918</v>
      </c>
      <c r="C2546">
        <v>0.1</v>
      </c>
      <c r="D2546" s="1">
        <v>264</v>
      </c>
      <c r="E2546" s="1">
        <v>18</v>
      </c>
      <c r="F2546">
        <v>5</v>
      </c>
      <c r="G2546" t="s">
        <v>24</v>
      </c>
      <c r="H2546" t="s">
        <v>63</v>
      </c>
    </row>
    <row r="2547" spans="1:8">
      <c r="A2547" t="s">
        <v>4194</v>
      </c>
      <c r="B2547" t="s">
        <v>2082</v>
      </c>
      <c r="C2547">
        <v>0</v>
      </c>
      <c r="D2547" s="1">
        <v>42</v>
      </c>
      <c r="E2547" s="1">
        <v>16</v>
      </c>
      <c r="F2547">
        <v>3</v>
      </c>
      <c r="G2547" t="s">
        <v>17</v>
      </c>
      <c r="H2547" t="s">
        <v>52</v>
      </c>
    </row>
    <row r="2548" spans="1:8">
      <c r="A2548" t="s">
        <v>4195</v>
      </c>
      <c r="B2548" t="s">
        <v>2084</v>
      </c>
      <c r="C2548">
        <v>0.5</v>
      </c>
      <c r="D2548" s="1">
        <v>43</v>
      </c>
      <c r="E2548" s="1">
        <v>-25</v>
      </c>
      <c r="F2548">
        <v>2</v>
      </c>
      <c r="G2548" t="s">
        <v>17</v>
      </c>
      <c r="H2548" t="s">
        <v>109</v>
      </c>
    </row>
    <row r="2549" spans="1:8">
      <c r="A2549" t="s">
        <v>4195</v>
      </c>
      <c r="B2549" t="s">
        <v>418</v>
      </c>
      <c r="C2549">
        <v>0.5</v>
      </c>
      <c r="D2549" s="1">
        <v>46</v>
      </c>
      <c r="E2549" s="1">
        <v>0</v>
      </c>
      <c r="F2549">
        <v>3</v>
      </c>
      <c r="G2549" t="s">
        <v>17</v>
      </c>
      <c r="H2549" t="s">
        <v>80</v>
      </c>
    </row>
    <row r="2550" spans="1:8">
      <c r="A2550" t="s">
        <v>4196</v>
      </c>
      <c r="B2550" t="s">
        <v>730</v>
      </c>
      <c r="C2550">
        <v>0</v>
      </c>
      <c r="D2550" s="1">
        <v>88</v>
      </c>
      <c r="E2550" s="1">
        <v>4</v>
      </c>
      <c r="F2550">
        <v>3</v>
      </c>
      <c r="G2550" t="s">
        <v>17</v>
      </c>
      <c r="H2550" t="s">
        <v>35</v>
      </c>
    </row>
    <row r="2551" spans="1:8">
      <c r="A2551" t="s">
        <v>4196</v>
      </c>
      <c r="B2551" t="s">
        <v>621</v>
      </c>
      <c r="C2551">
        <v>0</v>
      </c>
      <c r="D2551" s="1">
        <v>14</v>
      </c>
      <c r="E2551" s="1">
        <v>5</v>
      </c>
      <c r="F2551">
        <v>2</v>
      </c>
      <c r="G2551" t="s">
        <v>17</v>
      </c>
      <c r="H2551" t="s">
        <v>75</v>
      </c>
    </row>
    <row r="2552" spans="1:8">
      <c r="A2552" t="s">
        <v>4196</v>
      </c>
      <c r="B2552" t="s">
        <v>857</v>
      </c>
      <c r="C2552">
        <v>0.4</v>
      </c>
      <c r="D2552" s="1">
        <v>152</v>
      </c>
      <c r="E2552" s="1">
        <v>-97</v>
      </c>
      <c r="F2552">
        <v>2</v>
      </c>
      <c r="G2552" t="s">
        <v>17</v>
      </c>
      <c r="H2552" t="s">
        <v>40</v>
      </c>
    </row>
    <row r="2553" spans="1:8">
      <c r="A2553" t="s">
        <v>4196</v>
      </c>
      <c r="B2553" t="s">
        <v>628</v>
      </c>
      <c r="C2553">
        <v>0.4</v>
      </c>
      <c r="D2553" s="1">
        <v>255</v>
      </c>
      <c r="E2553" s="1">
        <v>-98</v>
      </c>
      <c r="F2553">
        <v>3</v>
      </c>
      <c r="G2553" t="s">
        <v>17</v>
      </c>
      <c r="H2553" t="s">
        <v>40</v>
      </c>
    </row>
    <row r="2554" spans="1:8">
      <c r="A2554" t="s">
        <v>4196</v>
      </c>
      <c r="B2554" t="s">
        <v>2087</v>
      </c>
      <c r="C2554">
        <v>0</v>
      </c>
      <c r="D2554" s="1">
        <v>221</v>
      </c>
      <c r="E2554" s="1">
        <v>35</v>
      </c>
      <c r="F2554">
        <v>4</v>
      </c>
      <c r="G2554" t="s">
        <v>90</v>
      </c>
      <c r="H2554" t="s">
        <v>143</v>
      </c>
    </row>
    <row r="2555" spans="1:8">
      <c r="A2555" t="s">
        <v>4196</v>
      </c>
      <c r="B2555" t="s">
        <v>2088</v>
      </c>
      <c r="C2555">
        <v>0</v>
      </c>
      <c r="D2555" s="1">
        <v>284</v>
      </c>
      <c r="E2555" s="1">
        <v>48</v>
      </c>
      <c r="F2555">
        <v>5</v>
      </c>
      <c r="G2555" t="s">
        <v>90</v>
      </c>
      <c r="H2555" t="s">
        <v>143</v>
      </c>
    </row>
    <row r="2556" spans="1:8">
      <c r="A2556" t="s">
        <v>4196</v>
      </c>
      <c r="B2556" t="s">
        <v>1672</v>
      </c>
      <c r="C2556">
        <v>0</v>
      </c>
      <c r="D2556" s="1">
        <v>1166</v>
      </c>
      <c r="E2556" s="1">
        <v>58</v>
      </c>
      <c r="F2556">
        <v>8</v>
      </c>
      <c r="G2556" t="s">
        <v>90</v>
      </c>
      <c r="H2556" t="s">
        <v>115</v>
      </c>
    </row>
    <row r="2557" spans="1:8">
      <c r="A2557" t="s">
        <v>4197</v>
      </c>
      <c r="B2557" t="s">
        <v>340</v>
      </c>
      <c r="C2557">
        <v>0</v>
      </c>
      <c r="D2557" s="1">
        <v>876</v>
      </c>
      <c r="E2557" s="1">
        <v>228</v>
      </c>
      <c r="F2557">
        <v>2</v>
      </c>
      <c r="G2557" t="s">
        <v>24</v>
      </c>
      <c r="H2557" t="s">
        <v>30</v>
      </c>
    </row>
    <row r="2558" spans="1:8">
      <c r="A2558" t="s">
        <v>4198</v>
      </c>
      <c r="B2558" t="s">
        <v>2091</v>
      </c>
      <c r="C2558">
        <v>0</v>
      </c>
      <c r="D2558" s="1">
        <v>373</v>
      </c>
      <c r="E2558" s="1">
        <v>30</v>
      </c>
      <c r="F2558">
        <v>3</v>
      </c>
      <c r="G2558" t="s">
        <v>24</v>
      </c>
      <c r="H2558" t="s">
        <v>30</v>
      </c>
    </row>
    <row r="2559" spans="1:8">
      <c r="A2559" t="s">
        <v>4198</v>
      </c>
      <c r="B2559" t="s">
        <v>100</v>
      </c>
      <c r="C2559">
        <v>0</v>
      </c>
      <c r="D2559" s="1">
        <v>37</v>
      </c>
      <c r="E2559" s="1">
        <v>10</v>
      </c>
      <c r="F2559">
        <v>3</v>
      </c>
      <c r="G2559" t="s">
        <v>17</v>
      </c>
      <c r="H2559" t="s">
        <v>35</v>
      </c>
    </row>
    <row r="2560" spans="1:8">
      <c r="A2560" t="s">
        <v>4198</v>
      </c>
      <c r="B2560" t="s">
        <v>100</v>
      </c>
      <c r="C2560">
        <v>0</v>
      </c>
      <c r="D2560" s="1">
        <v>37</v>
      </c>
      <c r="E2560" s="1">
        <v>10</v>
      </c>
      <c r="F2560">
        <v>3</v>
      </c>
      <c r="G2560" t="s">
        <v>17</v>
      </c>
      <c r="H2560" t="s">
        <v>35</v>
      </c>
    </row>
    <row r="2561" spans="1:8">
      <c r="A2561" t="s">
        <v>4198</v>
      </c>
      <c r="B2561" t="s">
        <v>1678</v>
      </c>
      <c r="C2561">
        <v>0</v>
      </c>
      <c r="D2561" s="1">
        <v>34</v>
      </c>
      <c r="E2561" s="1">
        <v>9</v>
      </c>
      <c r="F2561">
        <v>2</v>
      </c>
      <c r="G2561" t="s">
        <v>17</v>
      </c>
      <c r="H2561" t="s">
        <v>137</v>
      </c>
    </row>
    <row r="2562" spans="1:8">
      <c r="A2562" t="s">
        <v>4198</v>
      </c>
      <c r="B2562" t="s">
        <v>576</v>
      </c>
      <c r="C2562">
        <v>0</v>
      </c>
      <c r="D2562" s="1">
        <v>594</v>
      </c>
      <c r="E2562" s="1">
        <v>291</v>
      </c>
      <c r="F2562">
        <v>3</v>
      </c>
      <c r="G2562" t="s">
        <v>17</v>
      </c>
      <c r="H2562" t="s">
        <v>40</v>
      </c>
    </row>
    <row r="2563" spans="1:8">
      <c r="A2563" t="s">
        <v>4198</v>
      </c>
      <c r="B2563" t="s">
        <v>679</v>
      </c>
      <c r="C2563">
        <v>0</v>
      </c>
      <c r="D2563" s="1">
        <v>113</v>
      </c>
      <c r="E2563" s="1">
        <v>28</v>
      </c>
      <c r="F2563">
        <v>2</v>
      </c>
      <c r="G2563" t="s">
        <v>17</v>
      </c>
      <c r="H2563" t="s">
        <v>40</v>
      </c>
    </row>
    <row r="2564" spans="1:8">
      <c r="A2564" t="s">
        <v>4198</v>
      </c>
      <c r="B2564" t="s">
        <v>1329</v>
      </c>
      <c r="C2564">
        <v>0</v>
      </c>
      <c r="D2564" s="1">
        <v>62</v>
      </c>
      <c r="E2564" s="1">
        <v>25</v>
      </c>
      <c r="F2564">
        <v>1</v>
      </c>
      <c r="G2564" t="s">
        <v>17</v>
      </c>
      <c r="H2564" t="s">
        <v>40</v>
      </c>
    </row>
    <row r="2565" spans="1:8">
      <c r="A2565" t="s">
        <v>4198</v>
      </c>
      <c r="B2565" t="s">
        <v>1609</v>
      </c>
      <c r="C2565">
        <v>0</v>
      </c>
      <c r="D2565" s="1">
        <v>910</v>
      </c>
      <c r="E2565" s="1">
        <v>200</v>
      </c>
      <c r="F2565">
        <v>5</v>
      </c>
      <c r="G2565" t="s">
        <v>90</v>
      </c>
      <c r="H2565" t="s">
        <v>105</v>
      </c>
    </row>
    <row r="2566" spans="1:8">
      <c r="A2566" t="s">
        <v>4198</v>
      </c>
      <c r="B2566" t="s">
        <v>1943</v>
      </c>
      <c r="C2566">
        <v>0</v>
      </c>
      <c r="D2566" s="1">
        <v>1640</v>
      </c>
      <c r="E2566" s="1">
        <v>558</v>
      </c>
      <c r="F2566">
        <v>12</v>
      </c>
      <c r="G2566" t="s">
        <v>90</v>
      </c>
      <c r="H2566" t="s">
        <v>105</v>
      </c>
    </row>
    <row r="2567" spans="1:8">
      <c r="A2567" t="s">
        <v>4199</v>
      </c>
      <c r="B2567" t="s">
        <v>1868</v>
      </c>
      <c r="C2567">
        <v>0</v>
      </c>
      <c r="D2567" s="1">
        <v>25</v>
      </c>
      <c r="E2567" s="1">
        <v>12</v>
      </c>
      <c r="F2567">
        <v>4</v>
      </c>
      <c r="G2567" t="s">
        <v>17</v>
      </c>
      <c r="H2567" t="s">
        <v>75</v>
      </c>
    </row>
    <row r="2568" spans="1:8">
      <c r="A2568" t="s">
        <v>4200</v>
      </c>
      <c r="B2568" t="s">
        <v>2003</v>
      </c>
      <c r="C2568">
        <v>0</v>
      </c>
      <c r="D2568" s="1">
        <v>257</v>
      </c>
      <c r="E2568" s="1">
        <v>72</v>
      </c>
      <c r="F2568">
        <v>2</v>
      </c>
      <c r="G2568" t="s">
        <v>17</v>
      </c>
      <c r="H2568" t="s">
        <v>40</v>
      </c>
    </row>
    <row r="2569" spans="1:8">
      <c r="A2569" t="s">
        <v>4201</v>
      </c>
      <c r="B2569" t="s">
        <v>2092</v>
      </c>
      <c r="C2569">
        <v>0.35</v>
      </c>
      <c r="D2569" s="1">
        <v>2794</v>
      </c>
      <c r="E2569" s="1">
        <v>516</v>
      </c>
      <c r="F2569">
        <v>5</v>
      </c>
      <c r="G2569" t="s">
        <v>24</v>
      </c>
      <c r="H2569" t="s">
        <v>69</v>
      </c>
    </row>
    <row r="2570" spans="1:8">
      <c r="A2570" t="s">
        <v>4201</v>
      </c>
      <c r="B2570" t="s">
        <v>2093</v>
      </c>
      <c r="C2570">
        <v>0</v>
      </c>
      <c r="D2570" s="1">
        <v>43</v>
      </c>
      <c r="E2570" s="1">
        <v>19</v>
      </c>
      <c r="F2570">
        <v>6</v>
      </c>
      <c r="G2570" t="s">
        <v>17</v>
      </c>
      <c r="H2570" t="s">
        <v>137</v>
      </c>
    </row>
    <row r="2571" spans="1:8">
      <c r="A2571" t="s">
        <v>4202</v>
      </c>
      <c r="B2571" t="s">
        <v>742</v>
      </c>
      <c r="C2571">
        <v>0.15</v>
      </c>
      <c r="D2571" s="1">
        <v>1894</v>
      </c>
      <c r="E2571" s="1">
        <v>-111</v>
      </c>
      <c r="F2571">
        <v>7</v>
      </c>
      <c r="G2571" t="s">
        <v>90</v>
      </c>
      <c r="H2571" t="s">
        <v>115</v>
      </c>
    </row>
    <row r="2572" spans="1:8">
      <c r="A2572" t="s">
        <v>4203</v>
      </c>
      <c r="B2572" t="s">
        <v>1899</v>
      </c>
      <c r="C2572">
        <v>0</v>
      </c>
      <c r="D2572" s="1">
        <v>318</v>
      </c>
      <c r="E2572" s="1">
        <v>22</v>
      </c>
      <c r="F2572">
        <v>9</v>
      </c>
      <c r="G2572" t="s">
        <v>17</v>
      </c>
      <c r="H2572" t="s">
        <v>113</v>
      </c>
    </row>
    <row r="2573" spans="1:8">
      <c r="A2573" t="s">
        <v>4204</v>
      </c>
      <c r="B2573" t="s">
        <v>656</v>
      </c>
      <c r="C2573">
        <v>0</v>
      </c>
      <c r="D2573" s="1">
        <v>153</v>
      </c>
      <c r="E2573" s="1">
        <v>70</v>
      </c>
      <c r="F2573">
        <v>11</v>
      </c>
      <c r="G2573" t="s">
        <v>17</v>
      </c>
      <c r="H2573" t="s">
        <v>52</v>
      </c>
    </row>
    <row r="2574" spans="1:8">
      <c r="A2574" t="s">
        <v>4205</v>
      </c>
      <c r="B2574" t="s">
        <v>2095</v>
      </c>
      <c r="C2574">
        <v>0</v>
      </c>
      <c r="D2574" s="1">
        <v>45</v>
      </c>
      <c r="E2574" s="1">
        <v>15</v>
      </c>
      <c r="F2574">
        <v>5</v>
      </c>
      <c r="G2574" t="s">
        <v>17</v>
      </c>
      <c r="H2574" t="s">
        <v>75</v>
      </c>
    </row>
    <row r="2575" spans="1:8">
      <c r="A2575" t="s">
        <v>4206</v>
      </c>
      <c r="B2575" t="s">
        <v>1343</v>
      </c>
      <c r="C2575">
        <v>0</v>
      </c>
      <c r="D2575" s="1">
        <v>54</v>
      </c>
      <c r="E2575" s="1">
        <v>14</v>
      </c>
      <c r="F2575">
        <v>3</v>
      </c>
      <c r="G2575" t="s">
        <v>17</v>
      </c>
      <c r="H2575" t="s">
        <v>23</v>
      </c>
    </row>
    <row r="2576" spans="1:8">
      <c r="A2576" t="s">
        <v>4206</v>
      </c>
      <c r="B2576" t="s">
        <v>1005</v>
      </c>
      <c r="C2576">
        <v>0.15</v>
      </c>
      <c r="D2576" s="1">
        <v>1622</v>
      </c>
      <c r="E2576" s="1">
        <v>324</v>
      </c>
      <c r="F2576">
        <v>3</v>
      </c>
      <c r="G2576" t="s">
        <v>90</v>
      </c>
      <c r="H2576" t="s">
        <v>105</v>
      </c>
    </row>
    <row r="2577" spans="1:8">
      <c r="A2577" t="s">
        <v>4207</v>
      </c>
      <c r="B2577" t="s">
        <v>166</v>
      </c>
      <c r="C2577">
        <v>0</v>
      </c>
      <c r="D2577" s="1">
        <v>23</v>
      </c>
      <c r="E2577" s="1">
        <v>8</v>
      </c>
      <c r="F2577">
        <v>2</v>
      </c>
      <c r="G2577" t="s">
        <v>17</v>
      </c>
      <c r="H2577" t="s">
        <v>80</v>
      </c>
    </row>
    <row r="2578" spans="1:8">
      <c r="A2578" t="s">
        <v>4208</v>
      </c>
      <c r="B2578" t="s">
        <v>2001</v>
      </c>
      <c r="C2578">
        <v>0.5</v>
      </c>
      <c r="D2578" s="1">
        <v>17</v>
      </c>
      <c r="E2578" s="1">
        <v>-14</v>
      </c>
      <c r="F2578">
        <v>3</v>
      </c>
      <c r="G2578" t="s">
        <v>17</v>
      </c>
      <c r="H2578" t="s">
        <v>52</v>
      </c>
    </row>
    <row r="2579" spans="1:8">
      <c r="A2579" t="s">
        <v>4208</v>
      </c>
      <c r="B2579" t="s">
        <v>2096</v>
      </c>
      <c r="C2579">
        <v>0.5</v>
      </c>
      <c r="D2579" s="1">
        <v>100</v>
      </c>
      <c r="E2579" s="1">
        <v>-64</v>
      </c>
      <c r="F2579">
        <v>2</v>
      </c>
      <c r="G2579" t="s">
        <v>90</v>
      </c>
      <c r="H2579" t="s">
        <v>143</v>
      </c>
    </row>
    <row r="2580" spans="1:8">
      <c r="A2580" t="s">
        <v>4209</v>
      </c>
      <c r="B2580" t="s">
        <v>2097</v>
      </c>
      <c r="C2580">
        <v>0.1</v>
      </c>
      <c r="D2580" s="1">
        <v>766</v>
      </c>
      <c r="E2580" s="1">
        <v>315</v>
      </c>
      <c r="F2580">
        <v>7</v>
      </c>
      <c r="G2580" t="s">
        <v>24</v>
      </c>
      <c r="H2580" t="s">
        <v>30</v>
      </c>
    </row>
    <row r="2581" spans="1:8">
      <c r="A2581" t="s">
        <v>4209</v>
      </c>
      <c r="B2581" t="s">
        <v>1964</v>
      </c>
      <c r="C2581">
        <v>0</v>
      </c>
      <c r="D2581" s="1">
        <v>61</v>
      </c>
      <c r="E2581" s="1">
        <v>30</v>
      </c>
      <c r="F2581">
        <v>2</v>
      </c>
      <c r="G2581" t="s">
        <v>17</v>
      </c>
      <c r="H2581" t="s">
        <v>137</v>
      </c>
    </row>
    <row r="2582" spans="1:8">
      <c r="A2582" t="s">
        <v>4209</v>
      </c>
      <c r="B2582" t="s">
        <v>2098</v>
      </c>
      <c r="C2582">
        <v>0.15</v>
      </c>
      <c r="D2582" s="1">
        <v>454</v>
      </c>
      <c r="E2582" s="1">
        <v>-75</v>
      </c>
      <c r="F2582">
        <v>2</v>
      </c>
      <c r="G2582" t="s">
        <v>90</v>
      </c>
      <c r="H2582" t="s">
        <v>92</v>
      </c>
    </row>
    <row r="2583" spans="1:8">
      <c r="A2583" t="s">
        <v>4210</v>
      </c>
      <c r="B2583" t="s">
        <v>713</v>
      </c>
      <c r="C2583">
        <v>0</v>
      </c>
      <c r="D2583" s="1">
        <v>188</v>
      </c>
      <c r="E2583" s="1">
        <v>75</v>
      </c>
      <c r="F2583">
        <v>3</v>
      </c>
      <c r="G2583" t="s">
        <v>17</v>
      </c>
      <c r="H2583" t="s">
        <v>109</v>
      </c>
    </row>
    <row r="2584" spans="1:8">
      <c r="A2584" t="s">
        <v>4211</v>
      </c>
      <c r="B2584" t="s">
        <v>2100</v>
      </c>
      <c r="C2584">
        <v>0</v>
      </c>
      <c r="D2584" s="1">
        <v>135</v>
      </c>
      <c r="E2584" s="1">
        <v>45</v>
      </c>
      <c r="F2584">
        <v>3</v>
      </c>
      <c r="G2584" t="s">
        <v>24</v>
      </c>
      <c r="H2584" t="s">
        <v>63</v>
      </c>
    </row>
    <row r="2585" spans="1:8">
      <c r="A2585" t="s">
        <v>4211</v>
      </c>
      <c r="B2585" t="s">
        <v>423</v>
      </c>
      <c r="C2585">
        <v>0</v>
      </c>
      <c r="D2585" s="1">
        <v>298</v>
      </c>
      <c r="E2585" s="1">
        <v>71</v>
      </c>
      <c r="F2585">
        <v>6</v>
      </c>
      <c r="G2585" t="s">
        <v>17</v>
      </c>
      <c r="H2585" t="s">
        <v>35</v>
      </c>
    </row>
    <row r="2586" spans="1:8">
      <c r="A2586" t="s">
        <v>4211</v>
      </c>
      <c r="B2586" t="s">
        <v>791</v>
      </c>
      <c r="C2586">
        <v>0</v>
      </c>
      <c r="D2586" s="1">
        <v>80</v>
      </c>
      <c r="E2586" s="1">
        <v>8</v>
      </c>
      <c r="F2586">
        <v>5</v>
      </c>
      <c r="G2586" t="s">
        <v>17</v>
      </c>
      <c r="H2586" t="s">
        <v>40</v>
      </c>
    </row>
    <row r="2587" spans="1:8">
      <c r="A2587" t="s">
        <v>4211</v>
      </c>
      <c r="B2587" t="s">
        <v>401</v>
      </c>
      <c r="C2587">
        <v>0</v>
      </c>
      <c r="D2587" s="1">
        <v>136</v>
      </c>
      <c r="E2587" s="1">
        <v>68</v>
      </c>
      <c r="F2587">
        <v>2</v>
      </c>
      <c r="G2587" t="s">
        <v>90</v>
      </c>
      <c r="H2587" t="s">
        <v>105</v>
      </c>
    </row>
    <row r="2588" spans="1:8">
      <c r="A2588" t="s">
        <v>4212</v>
      </c>
      <c r="B2588" t="s">
        <v>849</v>
      </c>
      <c r="C2588">
        <v>0</v>
      </c>
      <c r="D2588" s="1">
        <v>251</v>
      </c>
      <c r="E2588" s="1">
        <v>120</v>
      </c>
      <c r="F2588">
        <v>2</v>
      </c>
      <c r="G2588" t="s">
        <v>24</v>
      </c>
      <c r="H2588" t="s">
        <v>30</v>
      </c>
    </row>
    <row r="2589" spans="1:8">
      <c r="A2589" t="s">
        <v>4212</v>
      </c>
      <c r="B2589" t="s">
        <v>1045</v>
      </c>
      <c r="C2589">
        <v>0</v>
      </c>
      <c r="D2589" s="1">
        <v>40</v>
      </c>
      <c r="E2589" s="1">
        <v>10</v>
      </c>
      <c r="F2589">
        <v>2</v>
      </c>
      <c r="G2589" t="s">
        <v>17</v>
      </c>
      <c r="H2589" t="s">
        <v>137</v>
      </c>
    </row>
    <row r="2590" spans="1:8">
      <c r="A2590" t="s">
        <v>4212</v>
      </c>
      <c r="B2590" t="s">
        <v>2102</v>
      </c>
      <c r="C2590">
        <v>0</v>
      </c>
      <c r="D2590" s="1">
        <v>79</v>
      </c>
      <c r="E2590" s="1">
        <v>10</v>
      </c>
      <c r="F2590">
        <v>1</v>
      </c>
      <c r="G2590" t="s">
        <v>90</v>
      </c>
      <c r="H2590" t="s">
        <v>143</v>
      </c>
    </row>
    <row r="2591" spans="1:8">
      <c r="A2591" t="s">
        <v>4213</v>
      </c>
      <c r="B2591" t="s">
        <v>129</v>
      </c>
      <c r="C2591">
        <v>0</v>
      </c>
      <c r="D2591" s="1">
        <v>204</v>
      </c>
      <c r="E2591" s="1">
        <v>59</v>
      </c>
      <c r="F2591">
        <v>4</v>
      </c>
      <c r="G2591" t="s">
        <v>17</v>
      </c>
      <c r="H2591" t="s">
        <v>80</v>
      </c>
    </row>
    <row r="2592" spans="1:8">
      <c r="A2592" t="s">
        <v>4213</v>
      </c>
      <c r="B2592" t="s">
        <v>1035</v>
      </c>
      <c r="C2592">
        <v>0.4</v>
      </c>
      <c r="D2592" s="1">
        <v>357</v>
      </c>
      <c r="E2592" s="1">
        <v>54</v>
      </c>
      <c r="F2592">
        <v>3</v>
      </c>
      <c r="G2592" t="s">
        <v>17</v>
      </c>
      <c r="H2592" t="s">
        <v>40</v>
      </c>
    </row>
    <row r="2593" spans="1:8">
      <c r="A2593" t="s">
        <v>4214</v>
      </c>
      <c r="B2593" t="s">
        <v>1796</v>
      </c>
      <c r="C2593">
        <v>0.1</v>
      </c>
      <c r="D2593" s="1">
        <v>42</v>
      </c>
      <c r="E2593" s="1">
        <v>17</v>
      </c>
      <c r="F2593">
        <v>3</v>
      </c>
      <c r="G2593" t="s">
        <v>17</v>
      </c>
      <c r="H2593" t="s">
        <v>40</v>
      </c>
    </row>
    <row r="2594" spans="1:8">
      <c r="A2594" t="s">
        <v>4214</v>
      </c>
      <c r="B2594" t="s">
        <v>1841</v>
      </c>
      <c r="C2594">
        <v>0</v>
      </c>
      <c r="D2594" s="1">
        <v>83</v>
      </c>
      <c r="E2594" s="1">
        <v>4</v>
      </c>
      <c r="F2594">
        <v>2</v>
      </c>
      <c r="G2594" t="s">
        <v>17</v>
      </c>
      <c r="H2594" t="s">
        <v>113</v>
      </c>
    </row>
    <row r="2595" spans="1:8">
      <c r="A2595" t="s">
        <v>4215</v>
      </c>
      <c r="B2595" t="s">
        <v>1039</v>
      </c>
      <c r="C2595">
        <v>0.1</v>
      </c>
      <c r="D2595" s="1">
        <v>27</v>
      </c>
      <c r="E2595" s="1">
        <v>-2</v>
      </c>
      <c r="F2595">
        <v>2</v>
      </c>
      <c r="G2595" t="s">
        <v>17</v>
      </c>
      <c r="H2595" t="s">
        <v>113</v>
      </c>
    </row>
    <row r="2596" spans="1:8">
      <c r="A2596" t="s">
        <v>4216</v>
      </c>
      <c r="B2596" t="s">
        <v>2103</v>
      </c>
      <c r="C2596">
        <v>0</v>
      </c>
      <c r="D2596" s="1">
        <v>183</v>
      </c>
      <c r="E2596" s="1">
        <v>16</v>
      </c>
      <c r="F2596">
        <v>2</v>
      </c>
      <c r="G2596" t="s">
        <v>90</v>
      </c>
      <c r="H2596" t="s">
        <v>105</v>
      </c>
    </row>
    <row r="2597" spans="1:8">
      <c r="A2597" t="s">
        <v>4217</v>
      </c>
      <c r="B2597" t="s">
        <v>64</v>
      </c>
      <c r="C2597">
        <v>0.5</v>
      </c>
      <c r="D2597" s="1">
        <v>103</v>
      </c>
      <c r="E2597" s="1">
        <v>-64</v>
      </c>
      <c r="F2597">
        <v>4</v>
      </c>
      <c r="G2597" t="s">
        <v>17</v>
      </c>
      <c r="H2597" t="s">
        <v>35</v>
      </c>
    </row>
    <row r="2598" spans="1:8">
      <c r="A2598" t="s">
        <v>4218</v>
      </c>
      <c r="B2598" t="s">
        <v>970</v>
      </c>
      <c r="C2598">
        <v>0</v>
      </c>
      <c r="D2598" s="1">
        <v>146</v>
      </c>
      <c r="E2598" s="1">
        <v>63</v>
      </c>
      <c r="F2598">
        <v>3</v>
      </c>
      <c r="G2598" t="s">
        <v>17</v>
      </c>
      <c r="H2598" t="s">
        <v>35</v>
      </c>
    </row>
    <row r="2599" spans="1:8">
      <c r="A2599" t="s">
        <v>4219</v>
      </c>
      <c r="B2599" t="s">
        <v>2104</v>
      </c>
      <c r="C2599">
        <v>0</v>
      </c>
      <c r="D2599" s="1">
        <v>37</v>
      </c>
      <c r="E2599" s="1">
        <v>12</v>
      </c>
      <c r="F2599">
        <v>3</v>
      </c>
      <c r="G2599" t="s">
        <v>17</v>
      </c>
      <c r="H2599" t="s">
        <v>75</v>
      </c>
    </row>
    <row r="2600" spans="1:8">
      <c r="A2600" t="s">
        <v>4220</v>
      </c>
      <c r="B2600" t="s">
        <v>2105</v>
      </c>
      <c r="C2600">
        <v>0</v>
      </c>
      <c r="D2600" s="1">
        <v>206</v>
      </c>
      <c r="E2600" s="1">
        <v>99</v>
      </c>
      <c r="F2600">
        <v>4</v>
      </c>
      <c r="G2600" t="s">
        <v>24</v>
      </c>
      <c r="H2600" t="s">
        <v>47</v>
      </c>
    </row>
    <row r="2601" spans="1:8">
      <c r="A2601" t="s">
        <v>4220</v>
      </c>
      <c r="B2601" t="s">
        <v>259</v>
      </c>
      <c r="C2601">
        <v>0</v>
      </c>
      <c r="D2601" s="1">
        <v>27</v>
      </c>
      <c r="E2601" s="1">
        <v>9</v>
      </c>
      <c r="F2601">
        <v>1</v>
      </c>
      <c r="G2601" t="s">
        <v>17</v>
      </c>
      <c r="H2601" t="s">
        <v>137</v>
      </c>
    </row>
    <row r="2602" spans="1:8">
      <c r="A2602" t="s">
        <v>4220</v>
      </c>
      <c r="B2602" t="s">
        <v>1062</v>
      </c>
      <c r="C2602">
        <v>0</v>
      </c>
      <c r="D2602" s="1">
        <v>9</v>
      </c>
      <c r="E2602" s="1">
        <v>3</v>
      </c>
      <c r="F2602">
        <v>2</v>
      </c>
      <c r="G2602" t="s">
        <v>17</v>
      </c>
      <c r="H2602" t="s">
        <v>75</v>
      </c>
    </row>
    <row r="2603" spans="1:8">
      <c r="A2603" t="s">
        <v>4221</v>
      </c>
      <c r="B2603" t="s">
        <v>1792</v>
      </c>
      <c r="C2603">
        <v>0</v>
      </c>
      <c r="D2603" s="1">
        <v>1024</v>
      </c>
      <c r="E2603" s="1">
        <v>92</v>
      </c>
      <c r="F2603">
        <v>6</v>
      </c>
      <c r="G2603" t="s">
        <v>24</v>
      </c>
      <c r="H2603" t="s">
        <v>30</v>
      </c>
    </row>
    <row r="2604" spans="1:8">
      <c r="A2604" t="s">
        <v>4222</v>
      </c>
      <c r="B2604" t="s">
        <v>903</v>
      </c>
      <c r="C2604">
        <v>0</v>
      </c>
      <c r="D2604" s="1">
        <v>12</v>
      </c>
      <c r="E2604" s="1">
        <v>1</v>
      </c>
      <c r="F2604">
        <v>3</v>
      </c>
      <c r="G2604" t="s">
        <v>17</v>
      </c>
      <c r="H2604" t="s">
        <v>80</v>
      </c>
    </row>
    <row r="2605" spans="1:8">
      <c r="A2605" t="s">
        <v>4223</v>
      </c>
      <c r="B2605" t="s">
        <v>1372</v>
      </c>
      <c r="C2605">
        <v>0</v>
      </c>
      <c r="D2605" s="1">
        <v>76</v>
      </c>
      <c r="E2605" s="1">
        <v>35</v>
      </c>
      <c r="F2605">
        <v>6</v>
      </c>
      <c r="G2605" t="s">
        <v>17</v>
      </c>
      <c r="H2605" t="s">
        <v>80</v>
      </c>
    </row>
    <row r="2606" spans="1:8">
      <c r="A2606" t="s">
        <v>4223</v>
      </c>
      <c r="B2606" t="s">
        <v>1879</v>
      </c>
      <c r="C2606">
        <v>0</v>
      </c>
      <c r="D2606" s="1">
        <v>570</v>
      </c>
      <c r="E2606" s="1">
        <v>279</v>
      </c>
      <c r="F2606">
        <v>12</v>
      </c>
      <c r="G2606" t="s">
        <v>17</v>
      </c>
      <c r="H2606" t="s">
        <v>137</v>
      </c>
    </row>
    <row r="2607" spans="1:8">
      <c r="A2607" t="s">
        <v>4223</v>
      </c>
      <c r="B2607" t="s">
        <v>2108</v>
      </c>
      <c r="C2607">
        <v>0</v>
      </c>
      <c r="D2607" s="1">
        <v>23</v>
      </c>
      <c r="E2607" s="1">
        <v>5</v>
      </c>
      <c r="F2607">
        <v>2</v>
      </c>
      <c r="G2607" t="s">
        <v>17</v>
      </c>
      <c r="H2607" t="s">
        <v>137</v>
      </c>
    </row>
    <row r="2608" spans="1:8">
      <c r="A2608" t="s">
        <v>4224</v>
      </c>
      <c r="B2608" t="s">
        <v>1564</v>
      </c>
      <c r="C2608">
        <v>0</v>
      </c>
      <c r="D2608" s="1">
        <v>956</v>
      </c>
      <c r="E2608" s="1">
        <v>124</v>
      </c>
      <c r="F2608">
        <v>4</v>
      </c>
      <c r="G2608" t="s">
        <v>90</v>
      </c>
      <c r="H2608" t="s">
        <v>115</v>
      </c>
    </row>
    <row r="2609" spans="1:8">
      <c r="A2609" t="s">
        <v>4225</v>
      </c>
      <c r="B2609" t="s">
        <v>1801</v>
      </c>
      <c r="C2609">
        <v>0</v>
      </c>
      <c r="D2609" s="1">
        <v>229</v>
      </c>
      <c r="E2609" s="1">
        <v>16</v>
      </c>
      <c r="F2609">
        <v>6</v>
      </c>
      <c r="G2609" t="s">
        <v>90</v>
      </c>
      <c r="H2609" t="s">
        <v>143</v>
      </c>
    </row>
    <row r="2610" spans="1:8">
      <c r="A2610" t="s">
        <v>4226</v>
      </c>
      <c r="B2610" t="s">
        <v>2110</v>
      </c>
      <c r="C2610">
        <v>0.1</v>
      </c>
      <c r="D2610" s="1">
        <v>750</v>
      </c>
      <c r="E2610" s="1">
        <v>92</v>
      </c>
      <c r="F2610">
        <v>5</v>
      </c>
      <c r="G2610" t="s">
        <v>24</v>
      </c>
      <c r="H2610" t="s">
        <v>30</v>
      </c>
    </row>
    <row r="2611" spans="1:8">
      <c r="A2611" t="s">
        <v>4226</v>
      </c>
      <c r="B2611" t="s">
        <v>278</v>
      </c>
      <c r="C2611">
        <v>0.1</v>
      </c>
      <c r="D2611" s="1">
        <v>17</v>
      </c>
      <c r="E2611" s="1">
        <v>2</v>
      </c>
      <c r="F2611">
        <v>1</v>
      </c>
      <c r="G2611" t="s">
        <v>17</v>
      </c>
      <c r="H2611" t="s">
        <v>35</v>
      </c>
    </row>
    <row r="2612" spans="1:8">
      <c r="A2612" t="s">
        <v>4226</v>
      </c>
      <c r="B2612" t="s">
        <v>856</v>
      </c>
      <c r="C2612">
        <v>0.1</v>
      </c>
      <c r="D2612" s="1">
        <v>63</v>
      </c>
      <c r="E2612" s="1">
        <v>6</v>
      </c>
      <c r="F2612">
        <v>3</v>
      </c>
      <c r="G2612" t="s">
        <v>17</v>
      </c>
      <c r="H2612" t="s">
        <v>35</v>
      </c>
    </row>
    <row r="2613" spans="1:8">
      <c r="A2613" t="s">
        <v>4227</v>
      </c>
      <c r="B2613" t="s">
        <v>893</v>
      </c>
      <c r="C2613">
        <v>0.1</v>
      </c>
      <c r="D2613" s="1">
        <v>221</v>
      </c>
      <c r="E2613" s="1">
        <v>37</v>
      </c>
      <c r="F2613">
        <v>2</v>
      </c>
      <c r="G2613" t="s">
        <v>24</v>
      </c>
      <c r="H2613" t="s">
        <v>30</v>
      </c>
    </row>
    <row r="2614" spans="1:8">
      <c r="A2614" t="s">
        <v>4227</v>
      </c>
      <c r="B2614" t="s">
        <v>983</v>
      </c>
      <c r="C2614">
        <v>0.15</v>
      </c>
      <c r="D2614" s="1">
        <v>170</v>
      </c>
      <c r="E2614" s="1">
        <v>0</v>
      </c>
      <c r="F2614">
        <v>5</v>
      </c>
      <c r="G2614" t="s">
        <v>90</v>
      </c>
      <c r="H2614" t="s">
        <v>92</v>
      </c>
    </row>
    <row r="2615" spans="1:8">
      <c r="A2615" t="s">
        <v>4228</v>
      </c>
      <c r="B2615" t="s">
        <v>1159</v>
      </c>
      <c r="C2615">
        <v>0</v>
      </c>
      <c r="D2615" s="1">
        <v>101</v>
      </c>
      <c r="E2615" s="1">
        <v>33</v>
      </c>
      <c r="F2615">
        <v>7</v>
      </c>
      <c r="G2615" t="s">
        <v>17</v>
      </c>
      <c r="H2615" t="s">
        <v>35</v>
      </c>
    </row>
    <row r="2616" spans="1:8">
      <c r="A2616" t="s">
        <v>4229</v>
      </c>
      <c r="B2616" t="s">
        <v>1713</v>
      </c>
      <c r="C2616">
        <v>0</v>
      </c>
      <c r="D2616" s="1">
        <v>147</v>
      </c>
      <c r="E2616" s="1">
        <v>4</v>
      </c>
      <c r="F2616">
        <v>3</v>
      </c>
      <c r="G2616" t="s">
        <v>17</v>
      </c>
      <c r="H2616" t="s">
        <v>40</v>
      </c>
    </row>
    <row r="2617" spans="1:8">
      <c r="A2617" t="s">
        <v>4230</v>
      </c>
      <c r="B2617" t="s">
        <v>809</v>
      </c>
      <c r="C2617">
        <v>0</v>
      </c>
      <c r="D2617" s="1">
        <v>16</v>
      </c>
      <c r="E2617" s="1">
        <v>0</v>
      </c>
      <c r="F2617">
        <v>1</v>
      </c>
      <c r="G2617" t="s">
        <v>17</v>
      </c>
      <c r="H2617" t="s">
        <v>23</v>
      </c>
    </row>
    <row r="2618" spans="1:8">
      <c r="A2618" t="s">
        <v>4231</v>
      </c>
      <c r="B2618" t="s">
        <v>954</v>
      </c>
      <c r="C2618">
        <v>0.1</v>
      </c>
      <c r="D2618" s="1">
        <v>55</v>
      </c>
      <c r="E2618" s="1">
        <v>22</v>
      </c>
      <c r="F2618">
        <v>7</v>
      </c>
      <c r="G2618" t="s">
        <v>17</v>
      </c>
      <c r="H2618" t="s">
        <v>80</v>
      </c>
    </row>
    <row r="2619" spans="1:8">
      <c r="A2619" t="s">
        <v>4231</v>
      </c>
      <c r="B2619" t="s">
        <v>1814</v>
      </c>
      <c r="C2619">
        <v>0.1</v>
      </c>
      <c r="D2619" s="1">
        <v>260</v>
      </c>
      <c r="E2619" s="1">
        <v>46</v>
      </c>
      <c r="F2619">
        <v>5</v>
      </c>
      <c r="G2619" t="s">
        <v>17</v>
      </c>
      <c r="H2619" t="s">
        <v>40</v>
      </c>
    </row>
    <row r="2620" spans="1:8">
      <c r="A2620" t="s">
        <v>4232</v>
      </c>
      <c r="B2620" t="s">
        <v>1002</v>
      </c>
      <c r="C2620">
        <v>0</v>
      </c>
      <c r="D2620" s="1">
        <v>16</v>
      </c>
      <c r="E2620" s="1">
        <v>4</v>
      </c>
      <c r="F2620">
        <v>1</v>
      </c>
      <c r="G2620" t="s">
        <v>17</v>
      </c>
      <c r="H2620" t="s">
        <v>52</v>
      </c>
    </row>
    <row r="2621" spans="1:8">
      <c r="A2621" t="s">
        <v>4233</v>
      </c>
      <c r="B2621" t="s">
        <v>2113</v>
      </c>
      <c r="C2621">
        <v>0.6</v>
      </c>
      <c r="D2621" s="1">
        <v>30</v>
      </c>
      <c r="E2621" s="1">
        <v>-18</v>
      </c>
      <c r="F2621">
        <v>3</v>
      </c>
      <c r="G2621" t="s">
        <v>24</v>
      </c>
      <c r="H2621" t="s">
        <v>47</v>
      </c>
    </row>
    <row r="2622" spans="1:8">
      <c r="A2622" t="s">
        <v>4234</v>
      </c>
      <c r="B2622" t="s">
        <v>1316</v>
      </c>
      <c r="C2622">
        <v>0.1</v>
      </c>
      <c r="D2622" s="1">
        <v>115</v>
      </c>
      <c r="E2622" s="1">
        <v>3</v>
      </c>
      <c r="F2622">
        <v>1</v>
      </c>
      <c r="G2622" t="s">
        <v>17</v>
      </c>
      <c r="H2622" t="s">
        <v>40</v>
      </c>
    </row>
    <row r="2623" spans="1:8">
      <c r="A2623" t="s">
        <v>4234</v>
      </c>
      <c r="B2623" t="s">
        <v>2114</v>
      </c>
      <c r="C2623">
        <v>0</v>
      </c>
      <c r="D2623" s="1">
        <v>232</v>
      </c>
      <c r="E2623" s="1">
        <v>35</v>
      </c>
      <c r="F2623">
        <v>5</v>
      </c>
      <c r="G2623" t="s">
        <v>90</v>
      </c>
      <c r="H2623" t="s">
        <v>143</v>
      </c>
    </row>
    <row r="2624" spans="1:8">
      <c r="A2624" t="s">
        <v>4235</v>
      </c>
      <c r="B2624" t="s">
        <v>1227</v>
      </c>
      <c r="C2624">
        <v>0</v>
      </c>
      <c r="D2624" s="1">
        <v>184</v>
      </c>
      <c r="E2624" s="1">
        <v>39</v>
      </c>
      <c r="F2624">
        <v>13</v>
      </c>
      <c r="G2624" t="s">
        <v>17</v>
      </c>
      <c r="H2624" t="s">
        <v>80</v>
      </c>
    </row>
    <row r="2625" spans="1:8">
      <c r="A2625" t="s">
        <v>4236</v>
      </c>
      <c r="B2625" t="s">
        <v>1384</v>
      </c>
      <c r="C2625">
        <v>0</v>
      </c>
      <c r="D2625" s="1">
        <v>777</v>
      </c>
      <c r="E2625" s="1">
        <v>365</v>
      </c>
      <c r="F2625">
        <v>3</v>
      </c>
      <c r="G2625" t="s">
        <v>90</v>
      </c>
      <c r="H2625" t="s">
        <v>143</v>
      </c>
    </row>
    <row r="2626" spans="1:8">
      <c r="A2626" t="s">
        <v>4237</v>
      </c>
      <c r="B2626" t="s">
        <v>1251</v>
      </c>
      <c r="C2626">
        <v>0.1</v>
      </c>
      <c r="D2626" s="1">
        <v>44</v>
      </c>
      <c r="E2626" s="1">
        <v>11</v>
      </c>
      <c r="F2626">
        <v>1</v>
      </c>
      <c r="G2626" t="s">
        <v>17</v>
      </c>
      <c r="H2626" t="s">
        <v>40</v>
      </c>
    </row>
    <row r="2627" spans="1:8">
      <c r="A2627" t="s">
        <v>4238</v>
      </c>
      <c r="B2627" t="s">
        <v>1439</v>
      </c>
      <c r="C2627">
        <v>0</v>
      </c>
      <c r="D2627" s="1">
        <v>40</v>
      </c>
      <c r="E2627" s="1">
        <v>18</v>
      </c>
      <c r="F2627">
        <v>4</v>
      </c>
      <c r="G2627" t="s">
        <v>17</v>
      </c>
      <c r="H2627" t="s">
        <v>80</v>
      </c>
    </row>
    <row r="2628" spans="1:8">
      <c r="A2628" t="s">
        <v>4239</v>
      </c>
      <c r="B2628" t="s">
        <v>1159</v>
      </c>
      <c r="C2628">
        <v>0</v>
      </c>
      <c r="D2628" s="1">
        <v>14</v>
      </c>
      <c r="E2628" s="1">
        <v>5</v>
      </c>
      <c r="F2628">
        <v>1</v>
      </c>
      <c r="G2628" t="s">
        <v>17</v>
      </c>
      <c r="H2628" t="s">
        <v>35</v>
      </c>
    </row>
    <row r="2629" spans="1:8">
      <c r="A2629" t="s">
        <v>4238</v>
      </c>
      <c r="B2629" t="s">
        <v>419</v>
      </c>
      <c r="C2629">
        <v>0</v>
      </c>
      <c r="D2629" s="1">
        <v>144</v>
      </c>
      <c r="E2629" s="1">
        <v>23</v>
      </c>
      <c r="F2629">
        <v>1</v>
      </c>
      <c r="G2629" t="s">
        <v>90</v>
      </c>
      <c r="H2629" t="s">
        <v>105</v>
      </c>
    </row>
    <row r="2630" spans="1:8">
      <c r="A2630" t="s">
        <v>4240</v>
      </c>
      <c r="B2630" t="s">
        <v>342</v>
      </c>
      <c r="C2630">
        <v>0</v>
      </c>
      <c r="D2630" s="1">
        <v>97</v>
      </c>
      <c r="E2630" s="1">
        <v>17</v>
      </c>
      <c r="F2630">
        <v>2</v>
      </c>
      <c r="G2630" t="s">
        <v>17</v>
      </c>
      <c r="H2630" t="s">
        <v>35</v>
      </c>
    </row>
    <row r="2631" spans="1:8">
      <c r="A2631" t="s">
        <v>4241</v>
      </c>
      <c r="B2631" t="s">
        <v>916</v>
      </c>
      <c r="C2631">
        <v>0.1</v>
      </c>
      <c r="D2631" s="1">
        <v>133</v>
      </c>
      <c r="E2631" s="1">
        <v>-4</v>
      </c>
      <c r="F2631">
        <v>1</v>
      </c>
      <c r="G2631" t="s">
        <v>24</v>
      </c>
      <c r="H2631" t="s">
        <v>30</v>
      </c>
    </row>
    <row r="2632" spans="1:8">
      <c r="A2632" t="s">
        <v>4242</v>
      </c>
      <c r="B2632" t="s">
        <v>2125</v>
      </c>
      <c r="C2632">
        <v>0.35</v>
      </c>
      <c r="D2632" s="1">
        <v>1201</v>
      </c>
      <c r="E2632" s="1">
        <v>-148</v>
      </c>
      <c r="F2632">
        <v>2</v>
      </c>
      <c r="G2632" t="s">
        <v>24</v>
      </c>
      <c r="H2632" t="s">
        <v>69</v>
      </c>
    </row>
    <row r="2633" spans="1:8">
      <c r="A2633" t="s">
        <v>4242</v>
      </c>
      <c r="B2633" t="s">
        <v>2126</v>
      </c>
      <c r="C2633">
        <v>0.1</v>
      </c>
      <c r="D2633" s="1">
        <v>505</v>
      </c>
      <c r="E2633" s="1">
        <v>45</v>
      </c>
      <c r="F2633">
        <v>1</v>
      </c>
      <c r="G2633" t="s">
        <v>17</v>
      </c>
      <c r="H2633" t="s">
        <v>109</v>
      </c>
    </row>
    <row r="2634" spans="1:8">
      <c r="A2634" t="s">
        <v>4243</v>
      </c>
      <c r="B2634" t="s">
        <v>832</v>
      </c>
      <c r="C2634">
        <v>0</v>
      </c>
      <c r="D2634" s="1">
        <v>70</v>
      </c>
      <c r="E2634" s="1">
        <v>29</v>
      </c>
      <c r="F2634">
        <v>4</v>
      </c>
      <c r="G2634" t="s">
        <v>17</v>
      </c>
      <c r="H2634" t="s">
        <v>35</v>
      </c>
    </row>
    <row r="2635" spans="1:8">
      <c r="A2635" t="s">
        <v>4243</v>
      </c>
      <c r="B2635" t="s">
        <v>206</v>
      </c>
      <c r="C2635">
        <v>0</v>
      </c>
      <c r="D2635" s="1">
        <v>35</v>
      </c>
      <c r="E2635" s="1">
        <v>18</v>
      </c>
      <c r="F2635">
        <v>5</v>
      </c>
      <c r="G2635" t="s">
        <v>17</v>
      </c>
      <c r="H2635" t="s">
        <v>80</v>
      </c>
    </row>
    <row r="2636" spans="1:8">
      <c r="A2636" t="s">
        <v>4243</v>
      </c>
      <c r="B2636" t="s">
        <v>1461</v>
      </c>
      <c r="C2636">
        <v>0</v>
      </c>
      <c r="D2636" s="1">
        <v>52</v>
      </c>
      <c r="E2636" s="1">
        <v>11</v>
      </c>
      <c r="F2636">
        <v>5</v>
      </c>
      <c r="G2636" t="s">
        <v>17</v>
      </c>
      <c r="H2636" t="s">
        <v>52</v>
      </c>
    </row>
    <row r="2637" spans="1:8">
      <c r="A2637" t="s">
        <v>4244</v>
      </c>
      <c r="B2637" t="s">
        <v>810</v>
      </c>
      <c r="C2637">
        <v>0</v>
      </c>
      <c r="D2637" s="1">
        <v>492</v>
      </c>
      <c r="E2637" s="1">
        <v>197</v>
      </c>
      <c r="F2637">
        <v>10</v>
      </c>
      <c r="G2637" t="s">
        <v>17</v>
      </c>
      <c r="H2637" t="s">
        <v>80</v>
      </c>
    </row>
    <row r="2638" spans="1:8">
      <c r="A2638" t="s">
        <v>4244</v>
      </c>
      <c r="B2638" t="s">
        <v>292</v>
      </c>
      <c r="C2638">
        <v>0</v>
      </c>
      <c r="D2638" s="1">
        <v>1001</v>
      </c>
      <c r="E2638" s="1">
        <v>280</v>
      </c>
      <c r="F2638">
        <v>6</v>
      </c>
      <c r="G2638" t="s">
        <v>90</v>
      </c>
      <c r="H2638" t="s">
        <v>105</v>
      </c>
    </row>
    <row r="2639" spans="1:8">
      <c r="A2639" t="s">
        <v>4245</v>
      </c>
      <c r="B2639" t="s">
        <v>1260</v>
      </c>
      <c r="C2639">
        <v>0.5</v>
      </c>
      <c r="D2639" s="1">
        <v>724</v>
      </c>
      <c r="E2639" s="1">
        <v>-217</v>
      </c>
      <c r="F2639">
        <v>4</v>
      </c>
      <c r="G2639" t="s">
        <v>24</v>
      </c>
      <c r="H2639" t="s">
        <v>30</v>
      </c>
    </row>
    <row r="2640" spans="1:8">
      <c r="A2640" t="s">
        <v>4245</v>
      </c>
      <c r="B2640" t="s">
        <v>1955</v>
      </c>
      <c r="C2640">
        <v>0.5</v>
      </c>
      <c r="D2640" s="1">
        <v>180</v>
      </c>
      <c r="E2640" s="1">
        <v>-54</v>
      </c>
      <c r="F2640">
        <v>2</v>
      </c>
      <c r="G2640" t="s">
        <v>24</v>
      </c>
      <c r="H2640" t="s">
        <v>63</v>
      </c>
    </row>
    <row r="2641" spans="1:8">
      <c r="A2641" t="s">
        <v>4246</v>
      </c>
      <c r="B2641" t="s">
        <v>418</v>
      </c>
      <c r="C2641">
        <v>0</v>
      </c>
      <c r="D2641" s="1">
        <v>152</v>
      </c>
      <c r="E2641" s="1">
        <v>76</v>
      </c>
      <c r="F2641">
        <v>5</v>
      </c>
      <c r="G2641" t="s">
        <v>17</v>
      </c>
      <c r="H2641" t="s">
        <v>80</v>
      </c>
    </row>
    <row r="2642" spans="1:8">
      <c r="A2642" t="s">
        <v>4247</v>
      </c>
      <c r="B2642" t="s">
        <v>1368</v>
      </c>
      <c r="C2642">
        <v>0</v>
      </c>
      <c r="D2642" s="1">
        <v>683</v>
      </c>
      <c r="E2642" s="1">
        <v>198</v>
      </c>
      <c r="F2642">
        <v>5</v>
      </c>
      <c r="G2642" t="s">
        <v>90</v>
      </c>
      <c r="H2642" t="s">
        <v>105</v>
      </c>
    </row>
    <row r="2643" spans="1:8">
      <c r="A2643" t="s">
        <v>4248</v>
      </c>
      <c r="B2643" t="s">
        <v>1439</v>
      </c>
      <c r="C2643">
        <v>0</v>
      </c>
      <c r="D2643" s="1">
        <v>10</v>
      </c>
      <c r="E2643" s="1">
        <v>5</v>
      </c>
      <c r="F2643">
        <v>1</v>
      </c>
      <c r="G2643" t="s">
        <v>17</v>
      </c>
      <c r="H2643" t="s">
        <v>80</v>
      </c>
    </row>
    <row r="2644" spans="1:8">
      <c r="A2644" t="s">
        <v>4248</v>
      </c>
      <c r="B2644" t="s">
        <v>94</v>
      </c>
      <c r="C2644">
        <v>0</v>
      </c>
      <c r="D2644" s="1">
        <v>12</v>
      </c>
      <c r="E2644" s="1">
        <v>4</v>
      </c>
      <c r="F2644">
        <v>2</v>
      </c>
      <c r="G2644" t="s">
        <v>17</v>
      </c>
      <c r="H2644" t="s">
        <v>80</v>
      </c>
    </row>
    <row r="2645" spans="1:8">
      <c r="A2645" t="s">
        <v>4248</v>
      </c>
      <c r="B2645" t="s">
        <v>120</v>
      </c>
      <c r="C2645">
        <v>0.1</v>
      </c>
      <c r="D2645" s="1">
        <v>107</v>
      </c>
      <c r="E2645" s="1">
        <v>44</v>
      </c>
      <c r="F2645">
        <v>7</v>
      </c>
      <c r="G2645" t="s">
        <v>17</v>
      </c>
      <c r="H2645" t="s">
        <v>40</v>
      </c>
    </row>
    <row r="2646" spans="1:8">
      <c r="A2646" t="s">
        <v>4248</v>
      </c>
      <c r="B2646" t="s">
        <v>665</v>
      </c>
      <c r="C2646">
        <v>0.1</v>
      </c>
      <c r="D2646" s="1">
        <v>735</v>
      </c>
      <c r="E2646" s="1">
        <v>-33</v>
      </c>
      <c r="F2646">
        <v>4</v>
      </c>
      <c r="G2646" t="s">
        <v>17</v>
      </c>
      <c r="H2646" t="s">
        <v>40</v>
      </c>
    </row>
    <row r="2647" spans="1:8">
      <c r="A2647" t="s">
        <v>4249</v>
      </c>
      <c r="B2647" t="s">
        <v>1065</v>
      </c>
      <c r="C2647">
        <v>0</v>
      </c>
      <c r="D2647" s="1">
        <v>14</v>
      </c>
      <c r="E2647" s="1">
        <v>6</v>
      </c>
      <c r="F2647">
        <v>3</v>
      </c>
      <c r="G2647" t="s">
        <v>17</v>
      </c>
      <c r="H2647" t="s">
        <v>80</v>
      </c>
    </row>
    <row r="2648" spans="1:8">
      <c r="A2648" t="s">
        <v>4249</v>
      </c>
      <c r="B2648" t="s">
        <v>2131</v>
      </c>
      <c r="C2648">
        <v>0</v>
      </c>
      <c r="D2648" s="1">
        <v>339</v>
      </c>
      <c r="E2648" s="1">
        <v>129</v>
      </c>
      <c r="F2648">
        <v>7</v>
      </c>
      <c r="G2648" t="s">
        <v>17</v>
      </c>
      <c r="H2648" t="s">
        <v>23</v>
      </c>
    </row>
    <row r="2649" spans="1:8">
      <c r="A2649" t="s">
        <v>4250</v>
      </c>
      <c r="B2649" t="s">
        <v>2021</v>
      </c>
      <c r="C2649">
        <v>0</v>
      </c>
      <c r="D2649" s="1">
        <v>207</v>
      </c>
      <c r="E2649" s="1">
        <v>33</v>
      </c>
      <c r="F2649">
        <v>2</v>
      </c>
      <c r="G2649" t="s">
        <v>90</v>
      </c>
      <c r="H2649" t="s">
        <v>143</v>
      </c>
    </row>
    <row r="2650" spans="1:8">
      <c r="A2650" t="s">
        <v>4251</v>
      </c>
      <c r="B2650" t="s">
        <v>923</v>
      </c>
      <c r="C2650">
        <v>0.2</v>
      </c>
      <c r="D2650" s="1">
        <v>170</v>
      </c>
      <c r="E2650" s="1">
        <v>-4</v>
      </c>
      <c r="F2650">
        <v>5</v>
      </c>
      <c r="G2650" t="s">
        <v>24</v>
      </c>
      <c r="H2650" t="s">
        <v>47</v>
      </c>
    </row>
    <row r="2651" spans="1:8">
      <c r="A2651" t="s">
        <v>4252</v>
      </c>
      <c r="B2651" t="s">
        <v>393</v>
      </c>
      <c r="C2651">
        <v>0.4</v>
      </c>
      <c r="D2651" s="1">
        <v>59</v>
      </c>
      <c r="E2651" s="1">
        <v>-16</v>
      </c>
      <c r="F2651">
        <v>2</v>
      </c>
      <c r="G2651" t="s">
        <v>17</v>
      </c>
      <c r="H2651" t="s">
        <v>40</v>
      </c>
    </row>
    <row r="2652" spans="1:8">
      <c r="A2652" t="s">
        <v>4252</v>
      </c>
      <c r="B2652" t="s">
        <v>1112</v>
      </c>
      <c r="C2652">
        <v>0</v>
      </c>
      <c r="D2652" s="1">
        <v>637</v>
      </c>
      <c r="E2652" s="1">
        <v>261</v>
      </c>
      <c r="F2652">
        <v>2</v>
      </c>
      <c r="G2652" t="s">
        <v>90</v>
      </c>
      <c r="H2652" t="s">
        <v>115</v>
      </c>
    </row>
    <row r="2653" spans="1:8">
      <c r="A2653" t="s">
        <v>4253</v>
      </c>
      <c r="B2653" t="s">
        <v>1594</v>
      </c>
      <c r="C2653">
        <v>0</v>
      </c>
      <c r="D2653" s="1">
        <v>51</v>
      </c>
      <c r="E2653" s="1">
        <v>15</v>
      </c>
      <c r="F2653">
        <v>1</v>
      </c>
      <c r="G2653" t="s">
        <v>17</v>
      </c>
      <c r="H2653" t="s">
        <v>35</v>
      </c>
    </row>
    <row r="2654" spans="1:8">
      <c r="A2654" t="s">
        <v>4254</v>
      </c>
      <c r="B2654" t="s">
        <v>1553</v>
      </c>
      <c r="C2654">
        <v>0.1</v>
      </c>
      <c r="D2654" s="1">
        <v>460</v>
      </c>
      <c r="E2654" s="1">
        <v>-21</v>
      </c>
      <c r="F2654">
        <v>3</v>
      </c>
      <c r="G2654" t="s">
        <v>24</v>
      </c>
      <c r="H2654" t="s">
        <v>30</v>
      </c>
    </row>
    <row r="2655" spans="1:8">
      <c r="A2655" t="s">
        <v>4254</v>
      </c>
      <c r="B2655" t="s">
        <v>2133</v>
      </c>
      <c r="C2655">
        <v>0.1</v>
      </c>
      <c r="D2655" s="1">
        <v>78</v>
      </c>
      <c r="E2655" s="1">
        <v>30</v>
      </c>
      <c r="F2655">
        <v>2</v>
      </c>
      <c r="G2655" t="s">
        <v>24</v>
      </c>
      <c r="H2655" t="s">
        <v>63</v>
      </c>
    </row>
    <row r="2656" spans="1:8">
      <c r="A2656" t="s">
        <v>4254</v>
      </c>
      <c r="B2656" t="s">
        <v>209</v>
      </c>
      <c r="C2656">
        <v>0.1</v>
      </c>
      <c r="D2656" s="1">
        <v>620</v>
      </c>
      <c r="E2656" s="1">
        <v>21</v>
      </c>
      <c r="F2656">
        <v>5</v>
      </c>
      <c r="G2656" t="s">
        <v>17</v>
      </c>
      <c r="H2656" t="s">
        <v>40</v>
      </c>
    </row>
    <row r="2657" spans="1:8">
      <c r="A2657" t="s">
        <v>4255</v>
      </c>
      <c r="B2657" t="s">
        <v>56</v>
      </c>
      <c r="C2657">
        <v>0</v>
      </c>
      <c r="D2657" s="1">
        <v>30</v>
      </c>
      <c r="E2657" s="1">
        <v>15</v>
      </c>
      <c r="F2657">
        <v>3</v>
      </c>
      <c r="G2657" t="s">
        <v>17</v>
      </c>
      <c r="H2657" t="s">
        <v>35</v>
      </c>
    </row>
    <row r="2658" spans="1:8">
      <c r="A2658" t="s">
        <v>4255</v>
      </c>
      <c r="B2658" t="s">
        <v>459</v>
      </c>
      <c r="C2658">
        <v>0.1</v>
      </c>
      <c r="D2658" s="1">
        <v>497</v>
      </c>
      <c r="E2658" s="1">
        <v>-28</v>
      </c>
      <c r="F2658">
        <v>4</v>
      </c>
      <c r="G2658" t="s">
        <v>90</v>
      </c>
      <c r="H2658" t="s">
        <v>105</v>
      </c>
    </row>
    <row r="2659" spans="1:8">
      <c r="A2659" t="s">
        <v>4256</v>
      </c>
      <c r="B2659" t="s">
        <v>644</v>
      </c>
      <c r="C2659">
        <v>0.3</v>
      </c>
      <c r="D2659" s="1">
        <v>275</v>
      </c>
      <c r="E2659" s="1">
        <v>4</v>
      </c>
      <c r="F2659">
        <v>9</v>
      </c>
      <c r="G2659" t="s">
        <v>24</v>
      </c>
      <c r="H2659" t="s">
        <v>47</v>
      </c>
    </row>
    <row r="2660" spans="1:8">
      <c r="A2660" t="s">
        <v>4257</v>
      </c>
      <c r="B2660" t="s">
        <v>1981</v>
      </c>
      <c r="C2660">
        <v>0</v>
      </c>
      <c r="D2660" s="1">
        <v>446</v>
      </c>
      <c r="E2660" s="1">
        <v>0</v>
      </c>
      <c r="F2660">
        <v>5</v>
      </c>
      <c r="G2660" t="s">
        <v>24</v>
      </c>
      <c r="H2660" t="s">
        <v>63</v>
      </c>
    </row>
    <row r="2661" spans="1:8">
      <c r="A2661" t="s">
        <v>4257</v>
      </c>
      <c r="B2661" t="s">
        <v>1541</v>
      </c>
      <c r="C2661">
        <v>0</v>
      </c>
      <c r="D2661" s="1">
        <v>21</v>
      </c>
      <c r="E2661" s="1">
        <v>4</v>
      </c>
      <c r="F2661">
        <v>2</v>
      </c>
      <c r="G2661" t="s">
        <v>17</v>
      </c>
      <c r="H2661" t="s">
        <v>75</v>
      </c>
    </row>
    <row r="2662" spans="1:8">
      <c r="A2662" t="s">
        <v>4258</v>
      </c>
      <c r="B2662" t="s">
        <v>937</v>
      </c>
      <c r="C2662">
        <v>0</v>
      </c>
      <c r="D2662" s="1">
        <v>41</v>
      </c>
      <c r="E2662" s="1">
        <v>7</v>
      </c>
      <c r="F2662">
        <v>3</v>
      </c>
      <c r="G2662" t="s">
        <v>17</v>
      </c>
      <c r="H2662" t="s">
        <v>113</v>
      </c>
    </row>
    <row r="2663" spans="1:8">
      <c r="A2663" t="s">
        <v>4259</v>
      </c>
      <c r="B2663" t="s">
        <v>2051</v>
      </c>
      <c r="C2663">
        <v>0.5</v>
      </c>
      <c r="D2663" s="1">
        <v>68</v>
      </c>
      <c r="E2663" s="1">
        <v>-64</v>
      </c>
      <c r="F2663">
        <v>3</v>
      </c>
      <c r="G2663" t="s">
        <v>17</v>
      </c>
      <c r="H2663" t="s">
        <v>35</v>
      </c>
    </row>
    <row r="2664" spans="1:8">
      <c r="A2664" t="s">
        <v>4260</v>
      </c>
      <c r="B2664" t="s">
        <v>579</v>
      </c>
      <c r="C2664">
        <v>0</v>
      </c>
      <c r="D2664" s="1">
        <v>248</v>
      </c>
      <c r="E2664" s="1">
        <v>82</v>
      </c>
      <c r="F2664">
        <v>5</v>
      </c>
      <c r="G2664" t="s">
        <v>17</v>
      </c>
      <c r="H2664" t="s">
        <v>35</v>
      </c>
    </row>
    <row r="2665" spans="1:8">
      <c r="A2665" t="s">
        <v>4260</v>
      </c>
      <c r="B2665" t="s">
        <v>1472</v>
      </c>
      <c r="C2665">
        <v>0</v>
      </c>
      <c r="D2665" s="1">
        <v>182</v>
      </c>
      <c r="E2665" s="1">
        <v>84</v>
      </c>
      <c r="F2665">
        <v>6</v>
      </c>
      <c r="G2665" t="s">
        <v>17</v>
      </c>
      <c r="H2665" t="s">
        <v>80</v>
      </c>
    </row>
    <row r="2666" spans="1:8">
      <c r="A2666" t="s">
        <v>4260</v>
      </c>
      <c r="B2666" t="s">
        <v>541</v>
      </c>
      <c r="C2666">
        <v>0.4</v>
      </c>
      <c r="D2666" s="1">
        <v>88</v>
      </c>
      <c r="E2666" s="1">
        <v>-41</v>
      </c>
      <c r="F2666">
        <v>2</v>
      </c>
      <c r="G2666" t="s">
        <v>90</v>
      </c>
      <c r="H2666" t="s">
        <v>105</v>
      </c>
    </row>
    <row r="2667" spans="1:8">
      <c r="A2667" t="s">
        <v>4261</v>
      </c>
      <c r="B2667" t="s">
        <v>1911</v>
      </c>
      <c r="C2667">
        <v>0.1</v>
      </c>
      <c r="D2667" s="1">
        <v>429</v>
      </c>
      <c r="E2667" s="1">
        <v>57</v>
      </c>
      <c r="F2667">
        <v>10</v>
      </c>
      <c r="G2667" t="s">
        <v>24</v>
      </c>
      <c r="H2667" t="s">
        <v>63</v>
      </c>
    </row>
    <row r="2668" spans="1:8">
      <c r="A2668" t="s">
        <v>4262</v>
      </c>
      <c r="B2668" t="s">
        <v>89</v>
      </c>
      <c r="C2668">
        <v>0</v>
      </c>
      <c r="D2668" s="1">
        <v>36</v>
      </c>
      <c r="E2668" s="1">
        <v>6</v>
      </c>
      <c r="F2668">
        <v>4</v>
      </c>
      <c r="G2668" t="s">
        <v>17</v>
      </c>
      <c r="H2668" t="s">
        <v>80</v>
      </c>
    </row>
    <row r="2669" spans="1:8">
      <c r="A2669" t="s">
        <v>4262</v>
      </c>
      <c r="B2669" t="s">
        <v>1631</v>
      </c>
      <c r="C2669">
        <v>0</v>
      </c>
      <c r="D2669" s="1">
        <v>176</v>
      </c>
      <c r="E2669" s="1">
        <v>79</v>
      </c>
      <c r="F2669">
        <v>6</v>
      </c>
      <c r="G2669" t="s">
        <v>90</v>
      </c>
      <c r="H2669" t="s">
        <v>143</v>
      </c>
    </row>
    <row r="2670" spans="1:8">
      <c r="A2670" t="s">
        <v>4263</v>
      </c>
      <c r="B2670" t="s">
        <v>202</v>
      </c>
      <c r="C2670">
        <v>0</v>
      </c>
      <c r="D2670" s="1">
        <v>128</v>
      </c>
      <c r="E2670" s="1">
        <v>0</v>
      </c>
      <c r="F2670">
        <v>6</v>
      </c>
      <c r="G2670" t="s">
        <v>17</v>
      </c>
      <c r="H2670" t="s">
        <v>137</v>
      </c>
    </row>
    <row r="2671" spans="1:8">
      <c r="A2671" t="s">
        <v>4264</v>
      </c>
      <c r="B2671" t="s">
        <v>2139</v>
      </c>
      <c r="C2671">
        <v>0</v>
      </c>
      <c r="D2671" s="1">
        <v>30</v>
      </c>
      <c r="E2671" s="1">
        <v>3</v>
      </c>
      <c r="F2671">
        <v>2</v>
      </c>
      <c r="G2671" t="s">
        <v>17</v>
      </c>
      <c r="H2671" t="s">
        <v>80</v>
      </c>
    </row>
    <row r="2672" spans="1:8">
      <c r="A2672" t="s">
        <v>4264</v>
      </c>
      <c r="B2672" t="s">
        <v>411</v>
      </c>
      <c r="C2672">
        <v>0</v>
      </c>
      <c r="D2672" s="1">
        <v>225</v>
      </c>
      <c r="E2672" s="1">
        <v>67</v>
      </c>
      <c r="F2672">
        <v>5</v>
      </c>
      <c r="G2672" t="s">
        <v>17</v>
      </c>
      <c r="H2672" t="s">
        <v>23</v>
      </c>
    </row>
    <row r="2673" spans="1:8">
      <c r="A2673" t="s">
        <v>4264</v>
      </c>
      <c r="B2673" t="s">
        <v>1087</v>
      </c>
      <c r="C2673">
        <v>0.1</v>
      </c>
      <c r="D2673" s="1">
        <v>62</v>
      </c>
      <c r="E2673" s="1">
        <v>1</v>
      </c>
      <c r="F2673">
        <v>3</v>
      </c>
      <c r="G2673" t="s">
        <v>17</v>
      </c>
      <c r="H2673" t="s">
        <v>40</v>
      </c>
    </row>
    <row r="2674" spans="1:8">
      <c r="A2674" t="s">
        <v>4264</v>
      </c>
      <c r="B2674" t="s">
        <v>1438</v>
      </c>
      <c r="C2674">
        <v>0.15</v>
      </c>
      <c r="D2674" s="1">
        <v>426</v>
      </c>
      <c r="E2674" s="1">
        <v>0</v>
      </c>
      <c r="F2674">
        <v>3</v>
      </c>
      <c r="G2674" t="s">
        <v>90</v>
      </c>
      <c r="H2674" t="s">
        <v>105</v>
      </c>
    </row>
    <row r="2675" spans="1:8">
      <c r="A2675" t="s">
        <v>4265</v>
      </c>
      <c r="B2675" t="s">
        <v>1835</v>
      </c>
      <c r="C2675">
        <v>0</v>
      </c>
      <c r="D2675" s="1">
        <v>34</v>
      </c>
      <c r="E2675" s="1">
        <v>3</v>
      </c>
      <c r="F2675">
        <v>3</v>
      </c>
      <c r="G2675" t="s">
        <v>17</v>
      </c>
      <c r="H2675" t="s">
        <v>35</v>
      </c>
    </row>
    <row r="2676" spans="1:8">
      <c r="A2676" t="s">
        <v>4265</v>
      </c>
      <c r="B2676" t="s">
        <v>518</v>
      </c>
      <c r="C2676">
        <v>0</v>
      </c>
      <c r="D2676" s="1">
        <v>12</v>
      </c>
      <c r="E2676" s="1">
        <v>0</v>
      </c>
      <c r="F2676">
        <v>2</v>
      </c>
      <c r="G2676" t="s">
        <v>17</v>
      </c>
      <c r="H2676" t="s">
        <v>80</v>
      </c>
    </row>
    <row r="2677" spans="1:8">
      <c r="A2677" t="s">
        <v>4265</v>
      </c>
      <c r="B2677" t="s">
        <v>841</v>
      </c>
      <c r="C2677">
        <v>0.4</v>
      </c>
      <c r="D2677" s="1">
        <v>804</v>
      </c>
      <c r="E2677" s="1">
        <v>-496</v>
      </c>
      <c r="F2677">
        <v>5</v>
      </c>
      <c r="G2677" t="s">
        <v>90</v>
      </c>
      <c r="H2677" t="s">
        <v>92</v>
      </c>
    </row>
    <row r="2678" spans="1:8">
      <c r="A2678" t="s">
        <v>4266</v>
      </c>
      <c r="B2678" t="s">
        <v>2141</v>
      </c>
      <c r="C2678">
        <v>0.1</v>
      </c>
      <c r="D2678" s="1">
        <v>900</v>
      </c>
      <c r="E2678" s="1">
        <v>-10</v>
      </c>
      <c r="F2678">
        <v>2</v>
      </c>
      <c r="G2678" t="s">
        <v>17</v>
      </c>
      <c r="H2678" t="s">
        <v>109</v>
      </c>
    </row>
    <row r="2679" spans="1:8">
      <c r="A2679" t="s">
        <v>4267</v>
      </c>
      <c r="B2679" t="s">
        <v>820</v>
      </c>
      <c r="C2679">
        <v>0</v>
      </c>
      <c r="D2679" s="1">
        <v>163</v>
      </c>
      <c r="E2679" s="1">
        <v>81</v>
      </c>
      <c r="F2679">
        <v>6</v>
      </c>
      <c r="G2679" t="s">
        <v>17</v>
      </c>
      <c r="H2679" t="s">
        <v>35</v>
      </c>
    </row>
    <row r="2680" spans="1:8">
      <c r="A2680" t="s">
        <v>4267</v>
      </c>
      <c r="B2680" t="s">
        <v>562</v>
      </c>
      <c r="C2680">
        <v>0</v>
      </c>
      <c r="D2680" s="1">
        <v>113</v>
      </c>
      <c r="E2680" s="1">
        <v>0</v>
      </c>
      <c r="F2680">
        <v>4</v>
      </c>
      <c r="G2680" t="s">
        <v>17</v>
      </c>
      <c r="H2680" t="s">
        <v>80</v>
      </c>
    </row>
    <row r="2681" spans="1:8">
      <c r="A2681" t="s">
        <v>4267</v>
      </c>
      <c r="B2681" t="s">
        <v>1248</v>
      </c>
      <c r="C2681">
        <v>0</v>
      </c>
      <c r="D2681" s="1">
        <v>52</v>
      </c>
      <c r="E2681" s="1">
        <v>16</v>
      </c>
      <c r="F2681">
        <v>5</v>
      </c>
      <c r="G2681" t="s">
        <v>17</v>
      </c>
      <c r="H2681" t="s">
        <v>75</v>
      </c>
    </row>
    <row r="2682" spans="1:8">
      <c r="A2682" t="s">
        <v>4267</v>
      </c>
      <c r="B2682" t="s">
        <v>1459</v>
      </c>
      <c r="C2682">
        <v>0.1</v>
      </c>
      <c r="D2682" s="1">
        <v>52</v>
      </c>
      <c r="E2682" s="1">
        <v>-2</v>
      </c>
      <c r="F2682">
        <v>1</v>
      </c>
      <c r="G2682" t="s">
        <v>17</v>
      </c>
      <c r="H2682" t="s">
        <v>40</v>
      </c>
    </row>
    <row r="2683" spans="1:8">
      <c r="A2683" t="s">
        <v>4267</v>
      </c>
      <c r="B2683" t="s">
        <v>1705</v>
      </c>
      <c r="C2683">
        <v>0</v>
      </c>
      <c r="D2683" s="1">
        <v>129</v>
      </c>
      <c r="E2683" s="1">
        <v>46</v>
      </c>
      <c r="F2683">
        <v>3</v>
      </c>
      <c r="G2683" t="s">
        <v>90</v>
      </c>
      <c r="H2683" t="s">
        <v>143</v>
      </c>
    </row>
    <row r="2684" spans="1:8">
      <c r="A2684" t="s">
        <v>4267</v>
      </c>
      <c r="B2684" t="s">
        <v>2142</v>
      </c>
      <c r="C2684">
        <v>0</v>
      </c>
      <c r="D2684" s="1">
        <v>554</v>
      </c>
      <c r="E2684" s="1">
        <v>105</v>
      </c>
      <c r="F2684">
        <v>5</v>
      </c>
      <c r="G2684" t="s">
        <v>90</v>
      </c>
      <c r="H2684" t="s">
        <v>92</v>
      </c>
    </row>
    <row r="2685" spans="1:8">
      <c r="A2685" t="s">
        <v>4267</v>
      </c>
      <c r="B2685" t="s">
        <v>577</v>
      </c>
      <c r="C2685">
        <v>0</v>
      </c>
      <c r="D2685" s="1">
        <v>228</v>
      </c>
      <c r="E2685" s="1">
        <v>48</v>
      </c>
      <c r="F2685">
        <v>3</v>
      </c>
      <c r="G2685" t="s">
        <v>90</v>
      </c>
      <c r="H2685" t="s">
        <v>105</v>
      </c>
    </row>
    <row r="2686" spans="1:8">
      <c r="A2686" t="s">
        <v>4268</v>
      </c>
      <c r="B2686" t="s">
        <v>670</v>
      </c>
      <c r="C2686">
        <v>0.1</v>
      </c>
      <c r="D2686" s="1">
        <v>713</v>
      </c>
      <c r="E2686" s="1">
        <v>40</v>
      </c>
      <c r="F2686">
        <v>4</v>
      </c>
      <c r="G2686" t="s">
        <v>24</v>
      </c>
      <c r="H2686" t="s">
        <v>30</v>
      </c>
    </row>
    <row r="2687" spans="1:8">
      <c r="A2687" t="s">
        <v>4268</v>
      </c>
      <c r="B2687" t="s">
        <v>2143</v>
      </c>
      <c r="C2687">
        <v>0.35</v>
      </c>
      <c r="D2687" s="1">
        <v>1676</v>
      </c>
      <c r="E2687" s="1">
        <v>206</v>
      </c>
      <c r="F2687">
        <v>6</v>
      </c>
      <c r="G2687" t="s">
        <v>24</v>
      </c>
      <c r="H2687" t="s">
        <v>69</v>
      </c>
    </row>
    <row r="2688" spans="1:8">
      <c r="A2688" t="s">
        <v>4268</v>
      </c>
      <c r="B2688" t="s">
        <v>1207</v>
      </c>
      <c r="C2688">
        <v>0</v>
      </c>
      <c r="D2688" s="1">
        <v>1141</v>
      </c>
      <c r="E2688" s="1">
        <v>239</v>
      </c>
      <c r="F2688">
        <v>3</v>
      </c>
      <c r="G2688" t="s">
        <v>90</v>
      </c>
      <c r="H2688" t="s">
        <v>115</v>
      </c>
    </row>
    <row r="2689" spans="1:8">
      <c r="A2689" t="s">
        <v>4269</v>
      </c>
      <c r="B2689" t="s">
        <v>60</v>
      </c>
      <c r="C2689">
        <v>0</v>
      </c>
      <c r="D2689" s="1">
        <v>412</v>
      </c>
      <c r="E2689" s="1">
        <v>165</v>
      </c>
      <c r="F2689">
        <v>3</v>
      </c>
      <c r="G2689" t="s">
        <v>17</v>
      </c>
      <c r="H2689" t="s">
        <v>40</v>
      </c>
    </row>
    <row r="2690" spans="1:8">
      <c r="A2690" t="s">
        <v>4270</v>
      </c>
      <c r="B2690" t="s">
        <v>881</v>
      </c>
      <c r="C2690">
        <v>0</v>
      </c>
      <c r="D2690" s="1">
        <v>27</v>
      </c>
      <c r="E2690" s="1">
        <v>4</v>
      </c>
      <c r="F2690">
        <v>2</v>
      </c>
      <c r="G2690" t="s">
        <v>17</v>
      </c>
      <c r="H2690" t="s">
        <v>23</v>
      </c>
    </row>
    <row r="2691" spans="1:8">
      <c r="A2691" t="s">
        <v>4270</v>
      </c>
      <c r="B2691" t="s">
        <v>1593</v>
      </c>
      <c r="C2691">
        <v>0</v>
      </c>
      <c r="D2691" s="1">
        <v>297</v>
      </c>
      <c r="E2691" s="1">
        <v>133</v>
      </c>
      <c r="F2691">
        <v>2</v>
      </c>
      <c r="G2691" t="s">
        <v>90</v>
      </c>
      <c r="H2691" t="s">
        <v>115</v>
      </c>
    </row>
    <row r="2692" spans="1:8">
      <c r="A2692" t="s">
        <v>4271</v>
      </c>
      <c r="B2692" t="s">
        <v>1001</v>
      </c>
      <c r="C2692">
        <v>0</v>
      </c>
      <c r="D2692" s="1">
        <v>51</v>
      </c>
      <c r="E2692" s="1">
        <v>12</v>
      </c>
      <c r="F2692">
        <v>3</v>
      </c>
      <c r="G2692" t="s">
        <v>24</v>
      </c>
      <c r="H2692" t="s">
        <v>47</v>
      </c>
    </row>
    <row r="2693" spans="1:8">
      <c r="A2693" t="s">
        <v>4271</v>
      </c>
      <c r="B2693" t="s">
        <v>984</v>
      </c>
      <c r="C2693">
        <v>0</v>
      </c>
      <c r="D2693" s="1">
        <v>31</v>
      </c>
      <c r="E2693" s="1">
        <v>10</v>
      </c>
      <c r="F2693">
        <v>2</v>
      </c>
      <c r="G2693" t="s">
        <v>17</v>
      </c>
      <c r="H2693" t="s">
        <v>35</v>
      </c>
    </row>
    <row r="2694" spans="1:8">
      <c r="A2694" t="s">
        <v>4271</v>
      </c>
      <c r="B2694" t="s">
        <v>1254</v>
      </c>
      <c r="C2694">
        <v>0.1</v>
      </c>
      <c r="D2694" s="1">
        <v>355</v>
      </c>
      <c r="E2694" s="1">
        <v>-4</v>
      </c>
      <c r="F2694">
        <v>2</v>
      </c>
      <c r="G2694" t="s">
        <v>17</v>
      </c>
      <c r="H2694" t="s">
        <v>40</v>
      </c>
    </row>
    <row r="2695" spans="1:8">
      <c r="A2695" t="s">
        <v>4272</v>
      </c>
      <c r="B2695" t="s">
        <v>906</v>
      </c>
      <c r="C2695">
        <v>0.1</v>
      </c>
      <c r="D2695" s="1">
        <v>43</v>
      </c>
      <c r="E2695" s="1">
        <v>-1</v>
      </c>
      <c r="F2695">
        <v>3</v>
      </c>
      <c r="G2695" t="s">
        <v>17</v>
      </c>
      <c r="H2695" t="s">
        <v>80</v>
      </c>
    </row>
    <row r="2696" spans="1:8">
      <c r="A2696" t="s">
        <v>4272</v>
      </c>
      <c r="B2696" t="s">
        <v>2145</v>
      </c>
      <c r="C2696">
        <v>0.1</v>
      </c>
      <c r="D2696" s="1">
        <v>43</v>
      </c>
      <c r="E2696" s="1">
        <v>11</v>
      </c>
      <c r="F2696">
        <v>3</v>
      </c>
      <c r="G2696" t="s">
        <v>17</v>
      </c>
      <c r="H2696" t="s">
        <v>52</v>
      </c>
    </row>
    <row r="2697" spans="1:8">
      <c r="A2697" t="s">
        <v>4272</v>
      </c>
      <c r="B2697" t="s">
        <v>1322</v>
      </c>
      <c r="C2697">
        <v>0.1</v>
      </c>
      <c r="D2697" s="1">
        <v>1677</v>
      </c>
      <c r="E2697" s="1">
        <v>522</v>
      </c>
      <c r="F2697">
        <v>6</v>
      </c>
      <c r="G2697" t="s">
        <v>90</v>
      </c>
      <c r="H2697" t="s">
        <v>92</v>
      </c>
    </row>
    <row r="2698" spans="1:8">
      <c r="A2698" t="s">
        <v>4272</v>
      </c>
      <c r="B2698" t="s">
        <v>767</v>
      </c>
      <c r="C2698">
        <v>0.1</v>
      </c>
      <c r="D2698" s="1">
        <v>3442</v>
      </c>
      <c r="E2698" s="1">
        <v>38</v>
      </c>
      <c r="F2698">
        <v>6</v>
      </c>
      <c r="G2698" t="s">
        <v>90</v>
      </c>
      <c r="H2698" t="s">
        <v>105</v>
      </c>
    </row>
    <row r="2699" spans="1:8">
      <c r="A2699" t="s">
        <v>4273</v>
      </c>
      <c r="B2699" t="s">
        <v>1865</v>
      </c>
      <c r="C2699">
        <v>0</v>
      </c>
      <c r="D2699" s="1">
        <v>198</v>
      </c>
      <c r="E2699" s="1">
        <v>99</v>
      </c>
      <c r="F2699">
        <v>10</v>
      </c>
      <c r="G2699" t="s">
        <v>17</v>
      </c>
      <c r="H2699" t="s">
        <v>52</v>
      </c>
    </row>
    <row r="2700" spans="1:8">
      <c r="A2700" t="s">
        <v>4274</v>
      </c>
      <c r="B2700" t="s">
        <v>2147</v>
      </c>
      <c r="C2700">
        <v>0</v>
      </c>
      <c r="D2700" s="1">
        <v>40</v>
      </c>
      <c r="E2700" s="1">
        <v>7</v>
      </c>
      <c r="F2700">
        <v>3</v>
      </c>
      <c r="G2700" t="s">
        <v>17</v>
      </c>
      <c r="H2700" t="s">
        <v>75</v>
      </c>
    </row>
    <row r="2701" spans="1:8">
      <c r="A2701" t="s">
        <v>4275</v>
      </c>
      <c r="B2701" t="s">
        <v>2148</v>
      </c>
      <c r="C2701">
        <v>0.1</v>
      </c>
      <c r="D2701" s="1">
        <v>985</v>
      </c>
      <c r="E2701" s="1">
        <v>142</v>
      </c>
      <c r="F2701">
        <v>3</v>
      </c>
      <c r="G2701" t="s">
        <v>24</v>
      </c>
      <c r="H2701" t="s">
        <v>30</v>
      </c>
    </row>
    <row r="2702" spans="1:8">
      <c r="A2702" t="s">
        <v>4276</v>
      </c>
      <c r="B2702" t="s">
        <v>62</v>
      </c>
      <c r="C2702">
        <v>0</v>
      </c>
      <c r="D2702" s="1">
        <v>2769</v>
      </c>
      <c r="E2702" s="1">
        <v>28</v>
      </c>
      <c r="F2702">
        <v>6</v>
      </c>
      <c r="G2702" t="s">
        <v>24</v>
      </c>
      <c r="H2702" t="s">
        <v>63</v>
      </c>
    </row>
    <row r="2703" spans="1:8">
      <c r="A2703" t="s">
        <v>4276</v>
      </c>
      <c r="B2703" t="s">
        <v>2149</v>
      </c>
      <c r="C2703">
        <v>0</v>
      </c>
      <c r="D2703" s="1">
        <v>2146</v>
      </c>
      <c r="E2703" s="1">
        <v>365</v>
      </c>
      <c r="F2703">
        <v>4</v>
      </c>
      <c r="G2703" t="s">
        <v>17</v>
      </c>
      <c r="H2703" t="s">
        <v>109</v>
      </c>
    </row>
    <row r="2704" spans="1:8">
      <c r="A2704" t="s">
        <v>4277</v>
      </c>
      <c r="B2704" t="s">
        <v>62</v>
      </c>
      <c r="C2704">
        <v>0.1</v>
      </c>
      <c r="D2704" s="1">
        <v>831</v>
      </c>
      <c r="E2704" s="1">
        <v>-83</v>
      </c>
      <c r="F2704">
        <v>2</v>
      </c>
      <c r="G2704" t="s">
        <v>24</v>
      </c>
      <c r="H2704" t="s">
        <v>63</v>
      </c>
    </row>
    <row r="2705" spans="1:8">
      <c r="A2705" t="s">
        <v>4277</v>
      </c>
      <c r="B2705" t="s">
        <v>2150</v>
      </c>
      <c r="C2705">
        <v>0</v>
      </c>
      <c r="D2705" s="1">
        <v>29</v>
      </c>
      <c r="E2705" s="1">
        <v>14</v>
      </c>
      <c r="F2705">
        <v>2</v>
      </c>
      <c r="G2705" t="s">
        <v>17</v>
      </c>
      <c r="H2705" t="s">
        <v>113</v>
      </c>
    </row>
    <row r="2706" spans="1:8">
      <c r="A2706" t="s">
        <v>4278</v>
      </c>
      <c r="B2706" t="s">
        <v>2151</v>
      </c>
      <c r="C2706">
        <v>0</v>
      </c>
      <c r="D2706" s="1">
        <v>48</v>
      </c>
      <c r="E2706" s="1">
        <v>12</v>
      </c>
      <c r="F2706">
        <v>2</v>
      </c>
      <c r="G2706" t="s">
        <v>17</v>
      </c>
      <c r="H2706" t="s">
        <v>23</v>
      </c>
    </row>
    <row r="2707" spans="1:8">
      <c r="A2707" t="s">
        <v>4278</v>
      </c>
      <c r="B2707" t="s">
        <v>1180</v>
      </c>
      <c r="C2707">
        <v>0.15</v>
      </c>
      <c r="D2707" s="1">
        <v>125</v>
      </c>
      <c r="E2707" s="1">
        <v>40</v>
      </c>
      <c r="F2707">
        <v>2</v>
      </c>
      <c r="G2707" t="s">
        <v>90</v>
      </c>
      <c r="H2707" t="s">
        <v>105</v>
      </c>
    </row>
    <row r="2708" spans="1:8">
      <c r="A2708" t="s">
        <v>4279</v>
      </c>
      <c r="B2708" t="s">
        <v>2152</v>
      </c>
      <c r="C2708">
        <v>0</v>
      </c>
      <c r="D2708" s="1">
        <v>123</v>
      </c>
      <c r="E2708" s="1">
        <v>16</v>
      </c>
      <c r="F2708">
        <v>3</v>
      </c>
      <c r="G2708" t="s">
        <v>24</v>
      </c>
      <c r="H2708" t="s">
        <v>47</v>
      </c>
    </row>
    <row r="2709" spans="1:8">
      <c r="A2709" t="s">
        <v>4279</v>
      </c>
      <c r="B2709" t="s">
        <v>1686</v>
      </c>
      <c r="C2709">
        <v>0</v>
      </c>
      <c r="D2709" s="1">
        <v>53</v>
      </c>
      <c r="E2709" s="1">
        <v>6</v>
      </c>
      <c r="F2709">
        <v>2</v>
      </c>
      <c r="G2709" t="s">
        <v>17</v>
      </c>
      <c r="H2709" t="s">
        <v>137</v>
      </c>
    </row>
    <row r="2710" spans="1:8">
      <c r="A2710" t="s">
        <v>4279</v>
      </c>
      <c r="B2710" t="s">
        <v>2096</v>
      </c>
      <c r="C2710">
        <v>0</v>
      </c>
      <c r="D2710" s="1">
        <v>200</v>
      </c>
      <c r="E2710" s="1">
        <v>36</v>
      </c>
      <c r="F2710">
        <v>2</v>
      </c>
      <c r="G2710" t="s">
        <v>90</v>
      </c>
      <c r="H2710" t="s">
        <v>143</v>
      </c>
    </row>
    <row r="2711" spans="1:8">
      <c r="A2711" t="s">
        <v>4280</v>
      </c>
      <c r="B2711" t="s">
        <v>2086</v>
      </c>
      <c r="C2711">
        <v>0</v>
      </c>
      <c r="D2711" s="1">
        <v>126</v>
      </c>
      <c r="E2711" s="1">
        <v>42</v>
      </c>
      <c r="F2711">
        <v>3</v>
      </c>
      <c r="G2711" t="s">
        <v>90</v>
      </c>
      <c r="H2711" t="s">
        <v>143</v>
      </c>
    </row>
    <row r="2712" spans="1:8">
      <c r="A2712" t="s">
        <v>4281</v>
      </c>
      <c r="B2712" t="s">
        <v>192</v>
      </c>
      <c r="C2712">
        <v>0.5</v>
      </c>
      <c r="D2712" s="1">
        <v>16</v>
      </c>
      <c r="E2712" s="1">
        <v>-6</v>
      </c>
      <c r="F2712">
        <v>3</v>
      </c>
      <c r="G2712" t="s">
        <v>17</v>
      </c>
      <c r="H2712" t="s">
        <v>75</v>
      </c>
    </row>
    <row r="2713" spans="1:8">
      <c r="A2713" t="s">
        <v>4282</v>
      </c>
      <c r="B2713" t="s">
        <v>830</v>
      </c>
      <c r="C2713">
        <v>0.5</v>
      </c>
      <c r="D2713" s="1">
        <v>27</v>
      </c>
      <c r="E2713" s="1">
        <v>-8</v>
      </c>
      <c r="F2713">
        <v>1</v>
      </c>
      <c r="G2713" t="s">
        <v>17</v>
      </c>
      <c r="H2713" t="s">
        <v>35</v>
      </c>
    </row>
    <row r="2714" spans="1:8">
      <c r="A2714" t="s">
        <v>4282</v>
      </c>
      <c r="B2714" t="s">
        <v>451</v>
      </c>
      <c r="C2714">
        <v>0.5</v>
      </c>
      <c r="D2714" s="1">
        <v>40</v>
      </c>
      <c r="E2714" s="1">
        <v>-22</v>
      </c>
      <c r="F2714">
        <v>7</v>
      </c>
      <c r="G2714" t="s">
        <v>17</v>
      </c>
      <c r="H2714" t="s">
        <v>35</v>
      </c>
    </row>
    <row r="2715" spans="1:8">
      <c r="A2715" t="s">
        <v>4283</v>
      </c>
      <c r="B2715" t="s">
        <v>2153</v>
      </c>
      <c r="C2715">
        <v>0</v>
      </c>
      <c r="D2715" s="1">
        <v>45</v>
      </c>
      <c r="E2715" s="1">
        <v>18</v>
      </c>
      <c r="F2715">
        <v>3</v>
      </c>
      <c r="G2715" t="s">
        <v>17</v>
      </c>
      <c r="H2715" t="s">
        <v>52</v>
      </c>
    </row>
    <row r="2716" spans="1:8">
      <c r="A2716" t="s">
        <v>4283</v>
      </c>
      <c r="B2716" t="s">
        <v>1106</v>
      </c>
      <c r="C2716">
        <v>0</v>
      </c>
      <c r="D2716" s="1">
        <v>315</v>
      </c>
      <c r="E2716" s="1">
        <v>129</v>
      </c>
      <c r="F2716">
        <v>3</v>
      </c>
      <c r="G2716" t="s">
        <v>90</v>
      </c>
      <c r="H2716" t="s">
        <v>143</v>
      </c>
    </row>
    <row r="2717" spans="1:8">
      <c r="A2717" t="s">
        <v>4283</v>
      </c>
      <c r="B2717" t="s">
        <v>884</v>
      </c>
      <c r="C2717">
        <v>0.4</v>
      </c>
      <c r="D2717" s="1">
        <v>492</v>
      </c>
      <c r="E2717" s="1">
        <v>-254</v>
      </c>
      <c r="F2717">
        <v>6</v>
      </c>
      <c r="G2717" t="s">
        <v>90</v>
      </c>
      <c r="H2717" t="s">
        <v>105</v>
      </c>
    </row>
    <row r="2718" spans="1:8">
      <c r="A2718" t="s">
        <v>4284</v>
      </c>
      <c r="B2718" t="s">
        <v>1981</v>
      </c>
      <c r="C2718">
        <v>0.5</v>
      </c>
      <c r="D2718" s="1">
        <v>268</v>
      </c>
      <c r="E2718" s="1">
        <v>-268</v>
      </c>
      <c r="F2718">
        <v>6</v>
      </c>
      <c r="G2718" t="s">
        <v>24</v>
      </c>
      <c r="H2718" t="s">
        <v>63</v>
      </c>
    </row>
    <row r="2719" spans="1:8">
      <c r="A2719" t="s">
        <v>4284</v>
      </c>
      <c r="B2719" t="s">
        <v>231</v>
      </c>
      <c r="C2719">
        <v>0.5</v>
      </c>
      <c r="D2719" s="1">
        <v>125</v>
      </c>
      <c r="E2719" s="1">
        <v>-58</v>
      </c>
      <c r="F2719">
        <v>3</v>
      </c>
      <c r="G2719" t="s">
        <v>24</v>
      </c>
      <c r="H2719" t="s">
        <v>63</v>
      </c>
    </row>
    <row r="2720" spans="1:8">
      <c r="A2720" t="s">
        <v>4284</v>
      </c>
      <c r="B2720" t="s">
        <v>291</v>
      </c>
      <c r="C2720">
        <v>0.5</v>
      </c>
      <c r="D2720" s="1">
        <v>15</v>
      </c>
      <c r="E2720" s="1">
        <v>-4</v>
      </c>
      <c r="F2720">
        <v>2</v>
      </c>
      <c r="G2720" t="s">
        <v>17</v>
      </c>
      <c r="H2720" t="s">
        <v>35</v>
      </c>
    </row>
    <row r="2721" spans="1:8">
      <c r="A2721" t="s">
        <v>4284</v>
      </c>
      <c r="B2721" t="s">
        <v>56</v>
      </c>
      <c r="C2721">
        <v>0.5</v>
      </c>
      <c r="D2721" s="1">
        <v>10</v>
      </c>
      <c r="E2721" s="1">
        <v>0</v>
      </c>
      <c r="F2721">
        <v>2</v>
      </c>
      <c r="G2721" t="s">
        <v>17</v>
      </c>
      <c r="H2721" t="s">
        <v>35</v>
      </c>
    </row>
    <row r="2722" spans="1:8">
      <c r="A2722" t="s">
        <v>4284</v>
      </c>
      <c r="B2722" t="s">
        <v>452</v>
      </c>
      <c r="C2722">
        <v>0.5</v>
      </c>
      <c r="D2722" s="1">
        <v>423</v>
      </c>
      <c r="E2722" s="1">
        <v>-364</v>
      </c>
      <c r="F2722">
        <v>4</v>
      </c>
      <c r="G2722" t="s">
        <v>17</v>
      </c>
      <c r="H2722" t="s">
        <v>40</v>
      </c>
    </row>
    <row r="2723" spans="1:8">
      <c r="A2723" t="s">
        <v>4284</v>
      </c>
      <c r="B2723" t="s">
        <v>1545</v>
      </c>
      <c r="C2723">
        <v>0.5</v>
      </c>
      <c r="D2723" s="1">
        <v>49</v>
      </c>
      <c r="E2723" s="1">
        <v>-20</v>
      </c>
      <c r="F2723">
        <v>2</v>
      </c>
      <c r="G2723" t="s">
        <v>17</v>
      </c>
      <c r="H2723" t="s">
        <v>40</v>
      </c>
    </row>
    <row r="2724" spans="1:8">
      <c r="A2724" t="s">
        <v>4284</v>
      </c>
      <c r="B2724" t="s">
        <v>1126</v>
      </c>
      <c r="C2724">
        <v>0.5</v>
      </c>
      <c r="D2724" s="1">
        <v>189</v>
      </c>
      <c r="E2724" s="1">
        <v>-155</v>
      </c>
      <c r="F2724">
        <v>1</v>
      </c>
      <c r="G2724" t="s">
        <v>90</v>
      </c>
      <c r="H2724" t="s">
        <v>115</v>
      </c>
    </row>
    <row r="2725" spans="1:8">
      <c r="A2725" t="s">
        <v>4284</v>
      </c>
      <c r="B2725" t="s">
        <v>1312</v>
      </c>
      <c r="C2725">
        <v>0.5</v>
      </c>
      <c r="D2725" s="1">
        <v>266</v>
      </c>
      <c r="E2725" s="1">
        <v>-133</v>
      </c>
      <c r="F2725">
        <v>2</v>
      </c>
      <c r="G2725" t="s">
        <v>90</v>
      </c>
      <c r="H2725" t="s">
        <v>92</v>
      </c>
    </row>
    <row r="2726" spans="1:8">
      <c r="A2726" t="s">
        <v>4285</v>
      </c>
      <c r="B2726" t="s">
        <v>733</v>
      </c>
      <c r="C2726">
        <v>0</v>
      </c>
      <c r="D2726" s="1">
        <v>285</v>
      </c>
      <c r="E2726" s="1">
        <v>6</v>
      </c>
      <c r="F2726">
        <v>2</v>
      </c>
      <c r="G2726" t="s">
        <v>90</v>
      </c>
      <c r="H2726" t="s">
        <v>115</v>
      </c>
    </row>
    <row r="2727" spans="1:8">
      <c r="A2727" t="s">
        <v>4286</v>
      </c>
      <c r="B2727" t="s">
        <v>1544</v>
      </c>
      <c r="C2727">
        <v>0</v>
      </c>
      <c r="D2727" s="1">
        <v>159</v>
      </c>
      <c r="E2727" s="1">
        <v>73</v>
      </c>
      <c r="F2727">
        <v>3</v>
      </c>
      <c r="G2727" t="s">
        <v>17</v>
      </c>
      <c r="H2727" t="s">
        <v>80</v>
      </c>
    </row>
    <row r="2728" spans="1:8">
      <c r="A2728" t="s">
        <v>4286</v>
      </c>
      <c r="B2728" t="s">
        <v>1423</v>
      </c>
      <c r="C2728">
        <v>0</v>
      </c>
      <c r="D2728" s="1">
        <v>354</v>
      </c>
      <c r="E2728" s="1">
        <v>174</v>
      </c>
      <c r="F2728">
        <v>3</v>
      </c>
      <c r="G2728" t="s">
        <v>90</v>
      </c>
      <c r="H2728" t="s">
        <v>92</v>
      </c>
    </row>
    <row r="2729" spans="1:8">
      <c r="A2729" t="s">
        <v>4287</v>
      </c>
      <c r="B2729" t="s">
        <v>404</v>
      </c>
      <c r="C2729">
        <v>0</v>
      </c>
      <c r="D2729" s="1">
        <v>219</v>
      </c>
      <c r="E2729" s="1">
        <v>15</v>
      </c>
      <c r="F2729">
        <v>5</v>
      </c>
      <c r="G2729" t="s">
        <v>24</v>
      </c>
      <c r="H2729" t="s">
        <v>47</v>
      </c>
    </row>
    <row r="2730" spans="1:8">
      <c r="A2730" t="s">
        <v>4288</v>
      </c>
      <c r="B2730" t="s">
        <v>235</v>
      </c>
      <c r="C2730">
        <v>0.1</v>
      </c>
      <c r="D2730" s="1">
        <v>136</v>
      </c>
      <c r="E2730" s="1">
        <v>9</v>
      </c>
      <c r="F2730">
        <v>5</v>
      </c>
      <c r="G2730" t="s">
        <v>17</v>
      </c>
      <c r="H2730" t="s">
        <v>35</v>
      </c>
    </row>
    <row r="2731" spans="1:8">
      <c r="A2731" t="s">
        <v>4287</v>
      </c>
      <c r="B2731" t="s">
        <v>1186</v>
      </c>
      <c r="C2731">
        <v>0</v>
      </c>
      <c r="D2731" s="1">
        <v>269</v>
      </c>
      <c r="E2731" s="1">
        <v>21</v>
      </c>
      <c r="F2731">
        <v>5</v>
      </c>
      <c r="G2731" t="s">
        <v>17</v>
      </c>
      <c r="H2731" t="s">
        <v>35</v>
      </c>
    </row>
    <row r="2732" spans="1:8">
      <c r="A2732" t="s">
        <v>4287</v>
      </c>
      <c r="B2732" t="s">
        <v>1589</v>
      </c>
      <c r="C2732">
        <v>0.4</v>
      </c>
      <c r="D2732" s="1">
        <v>294</v>
      </c>
      <c r="E2732" s="1">
        <v>-64</v>
      </c>
      <c r="F2732">
        <v>3</v>
      </c>
      <c r="G2732" t="s">
        <v>90</v>
      </c>
      <c r="H2732" t="s">
        <v>92</v>
      </c>
    </row>
    <row r="2733" spans="1:8">
      <c r="A2733" t="s">
        <v>4289</v>
      </c>
      <c r="B2733" t="s">
        <v>382</v>
      </c>
      <c r="C2733">
        <v>0</v>
      </c>
      <c r="D2733" s="1">
        <v>146</v>
      </c>
      <c r="E2733" s="1">
        <v>67</v>
      </c>
      <c r="F2733">
        <v>11</v>
      </c>
      <c r="G2733" t="s">
        <v>17</v>
      </c>
      <c r="H2733" t="s">
        <v>80</v>
      </c>
    </row>
    <row r="2734" spans="1:8">
      <c r="A2734" t="s">
        <v>4289</v>
      </c>
      <c r="B2734" t="s">
        <v>2158</v>
      </c>
      <c r="C2734">
        <v>0</v>
      </c>
      <c r="D2734" s="1">
        <v>130</v>
      </c>
      <c r="E2734" s="1">
        <v>34</v>
      </c>
      <c r="F2734">
        <v>4</v>
      </c>
      <c r="G2734" t="s">
        <v>17</v>
      </c>
      <c r="H2734" t="s">
        <v>23</v>
      </c>
    </row>
    <row r="2735" spans="1:8">
      <c r="A2735" t="s">
        <v>4290</v>
      </c>
      <c r="B2735" t="s">
        <v>1471</v>
      </c>
      <c r="C2735">
        <v>0</v>
      </c>
      <c r="D2735" s="1">
        <v>98</v>
      </c>
      <c r="E2735" s="1">
        <v>39</v>
      </c>
      <c r="F2735">
        <v>4</v>
      </c>
      <c r="G2735" t="s">
        <v>17</v>
      </c>
      <c r="H2735" t="s">
        <v>35</v>
      </c>
    </row>
    <row r="2736" spans="1:8">
      <c r="A2736" t="s">
        <v>4290</v>
      </c>
      <c r="B2736" t="s">
        <v>424</v>
      </c>
      <c r="C2736">
        <v>0</v>
      </c>
      <c r="D2736" s="1">
        <v>44</v>
      </c>
      <c r="E2736" s="1">
        <v>9</v>
      </c>
      <c r="F2736">
        <v>3</v>
      </c>
      <c r="G2736" t="s">
        <v>17</v>
      </c>
      <c r="H2736" t="s">
        <v>35</v>
      </c>
    </row>
    <row r="2737" spans="1:8">
      <c r="A2737" t="s">
        <v>4290</v>
      </c>
      <c r="B2737" t="s">
        <v>2159</v>
      </c>
      <c r="C2737">
        <v>0</v>
      </c>
      <c r="D2737" s="1">
        <v>302</v>
      </c>
      <c r="E2737" s="1">
        <v>6</v>
      </c>
      <c r="F2737">
        <v>6</v>
      </c>
      <c r="G2737" t="s">
        <v>90</v>
      </c>
      <c r="H2737" t="s">
        <v>92</v>
      </c>
    </row>
    <row r="2738" spans="1:8">
      <c r="A2738" t="s">
        <v>4291</v>
      </c>
      <c r="B2738" t="s">
        <v>2026</v>
      </c>
      <c r="C2738">
        <v>0.5</v>
      </c>
      <c r="D2738" s="1">
        <v>223</v>
      </c>
      <c r="E2738" s="1">
        <v>-112</v>
      </c>
      <c r="F2738">
        <v>3</v>
      </c>
      <c r="G2738" t="s">
        <v>24</v>
      </c>
      <c r="H2738" t="s">
        <v>30</v>
      </c>
    </row>
    <row r="2739" spans="1:8">
      <c r="A2739" t="s">
        <v>4291</v>
      </c>
      <c r="B2739" t="s">
        <v>383</v>
      </c>
      <c r="C2739">
        <v>0.5</v>
      </c>
      <c r="D2739" s="1">
        <v>20</v>
      </c>
      <c r="E2739" s="1">
        <v>-4</v>
      </c>
      <c r="F2739">
        <v>3</v>
      </c>
      <c r="G2739" t="s">
        <v>17</v>
      </c>
      <c r="H2739" t="s">
        <v>52</v>
      </c>
    </row>
    <row r="2740" spans="1:8">
      <c r="A2740" t="s">
        <v>4291</v>
      </c>
      <c r="B2740" t="s">
        <v>2162</v>
      </c>
      <c r="C2740">
        <v>0.5</v>
      </c>
      <c r="D2740" s="1">
        <v>520</v>
      </c>
      <c r="E2740" s="1">
        <v>-396</v>
      </c>
      <c r="F2740">
        <v>7</v>
      </c>
      <c r="G2740" t="s">
        <v>90</v>
      </c>
      <c r="H2740" t="s">
        <v>115</v>
      </c>
    </row>
    <row r="2741" spans="1:8">
      <c r="A2741" t="s">
        <v>4292</v>
      </c>
      <c r="B2741" t="s">
        <v>1076</v>
      </c>
      <c r="C2741">
        <v>0</v>
      </c>
      <c r="D2741" s="1">
        <v>91</v>
      </c>
      <c r="E2741" s="1">
        <v>31</v>
      </c>
      <c r="F2741">
        <v>3</v>
      </c>
      <c r="G2741" t="s">
        <v>17</v>
      </c>
      <c r="H2741" t="s">
        <v>35</v>
      </c>
    </row>
    <row r="2742" spans="1:8">
      <c r="A2742" t="s">
        <v>4292</v>
      </c>
      <c r="B2742" t="s">
        <v>722</v>
      </c>
      <c r="C2742">
        <v>0</v>
      </c>
      <c r="D2742" s="1">
        <v>92</v>
      </c>
      <c r="E2742" s="1">
        <v>15</v>
      </c>
      <c r="F2742">
        <v>4</v>
      </c>
      <c r="G2742" t="s">
        <v>17</v>
      </c>
      <c r="H2742" t="s">
        <v>137</v>
      </c>
    </row>
    <row r="2743" spans="1:8">
      <c r="A2743" t="s">
        <v>4292</v>
      </c>
      <c r="B2743" t="s">
        <v>378</v>
      </c>
      <c r="C2743">
        <v>0</v>
      </c>
      <c r="D2743" s="1">
        <v>14</v>
      </c>
      <c r="E2743" s="1">
        <v>4</v>
      </c>
      <c r="F2743">
        <v>3</v>
      </c>
      <c r="G2743" t="s">
        <v>17</v>
      </c>
      <c r="H2743" t="s">
        <v>75</v>
      </c>
    </row>
    <row r="2744" spans="1:8">
      <c r="A2744" t="s">
        <v>4293</v>
      </c>
      <c r="B2744" t="s">
        <v>592</v>
      </c>
      <c r="C2744">
        <v>0.1</v>
      </c>
      <c r="D2744" s="1">
        <v>371</v>
      </c>
      <c r="E2744" s="1">
        <v>87</v>
      </c>
      <c r="F2744">
        <v>1</v>
      </c>
      <c r="G2744" t="s">
        <v>24</v>
      </c>
      <c r="H2744" t="s">
        <v>30</v>
      </c>
    </row>
    <row r="2745" spans="1:8">
      <c r="A2745" t="s">
        <v>4293</v>
      </c>
      <c r="B2745" t="s">
        <v>1109</v>
      </c>
      <c r="C2745">
        <v>0</v>
      </c>
      <c r="D2745" s="1">
        <v>88</v>
      </c>
      <c r="E2745" s="1">
        <v>27</v>
      </c>
      <c r="F2745">
        <v>2</v>
      </c>
      <c r="G2745" t="s">
        <v>24</v>
      </c>
      <c r="H2745" t="s">
        <v>47</v>
      </c>
    </row>
    <row r="2746" spans="1:8">
      <c r="A2746" t="s">
        <v>4293</v>
      </c>
      <c r="B2746" t="s">
        <v>1817</v>
      </c>
      <c r="C2746">
        <v>0</v>
      </c>
      <c r="D2746" s="1">
        <v>30</v>
      </c>
      <c r="E2746" s="1">
        <v>12</v>
      </c>
      <c r="F2746">
        <v>3</v>
      </c>
      <c r="G2746" t="s">
        <v>17</v>
      </c>
      <c r="H2746" t="s">
        <v>137</v>
      </c>
    </row>
    <row r="2747" spans="1:8">
      <c r="A2747" t="s">
        <v>4293</v>
      </c>
      <c r="B2747" t="s">
        <v>490</v>
      </c>
      <c r="C2747">
        <v>0</v>
      </c>
      <c r="D2747" s="1">
        <v>14</v>
      </c>
      <c r="E2747" s="1">
        <v>6</v>
      </c>
      <c r="F2747">
        <v>2</v>
      </c>
      <c r="G2747" t="s">
        <v>17</v>
      </c>
      <c r="H2747" t="s">
        <v>75</v>
      </c>
    </row>
    <row r="2748" spans="1:8">
      <c r="A2748" t="s">
        <v>4294</v>
      </c>
      <c r="B2748" t="s">
        <v>385</v>
      </c>
      <c r="C2748">
        <v>0</v>
      </c>
      <c r="D2748" s="1">
        <v>167</v>
      </c>
      <c r="E2748" s="1">
        <v>20</v>
      </c>
      <c r="F2748">
        <v>4</v>
      </c>
      <c r="G2748" t="s">
        <v>17</v>
      </c>
      <c r="H2748" t="s">
        <v>113</v>
      </c>
    </row>
    <row r="2749" spans="1:8">
      <c r="A2749" t="s">
        <v>4295</v>
      </c>
      <c r="B2749" t="s">
        <v>229</v>
      </c>
      <c r="C2749">
        <v>0.5</v>
      </c>
      <c r="D2749" s="1">
        <v>365</v>
      </c>
      <c r="E2749" s="1">
        <v>-124</v>
      </c>
      <c r="F2749">
        <v>2</v>
      </c>
      <c r="G2749" t="s">
        <v>24</v>
      </c>
      <c r="H2749" t="s">
        <v>30</v>
      </c>
    </row>
    <row r="2750" spans="1:8">
      <c r="A2750" t="s">
        <v>4296</v>
      </c>
      <c r="B2750" t="s">
        <v>803</v>
      </c>
      <c r="C2750">
        <v>0</v>
      </c>
      <c r="D2750" s="1">
        <v>56</v>
      </c>
      <c r="E2750" s="1">
        <v>13</v>
      </c>
      <c r="F2750">
        <v>5</v>
      </c>
      <c r="G2750" t="s">
        <v>17</v>
      </c>
      <c r="H2750" t="s">
        <v>35</v>
      </c>
    </row>
    <row r="2751" spans="1:8">
      <c r="A2751" t="s">
        <v>4296</v>
      </c>
      <c r="B2751" t="s">
        <v>457</v>
      </c>
      <c r="C2751">
        <v>0</v>
      </c>
      <c r="D2751" s="1">
        <v>493</v>
      </c>
      <c r="E2751" s="1">
        <v>54</v>
      </c>
      <c r="F2751">
        <v>10</v>
      </c>
      <c r="G2751" t="s">
        <v>17</v>
      </c>
      <c r="H2751" t="s">
        <v>80</v>
      </c>
    </row>
    <row r="2752" spans="1:8">
      <c r="A2752" t="s">
        <v>4296</v>
      </c>
      <c r="B2752" t="s">
        <v>2163</v>
      </c>
      <c r="C2752">
        <v>0</v>
      </c>
      <c r="D2752" s="1">
        <v>59</v>
      </c>
      <c r="E2752" s="1">
        <v>20</v>
      </c>
      <c r="F2752">
        <v>4</v>
      </c>
      <c r="G2752" t="s">
        <v>17</v>
      </c>
      <c r="H2752" t="s">
        <v>137</v>
      </c>
    </row>
    <row r="2753" spans="1:8">
      <c r="A2753" t="s">
        <v>4296</v>
      </c>
      <c r="B2753" t="s">
        <v>1950</v>
      </c>
      <c r="C2753">
        <v>0</v>
      </c>
      <c r="D2753" s="1">
        <v>89</v>
      </c>
      <c r="E2753" s="1">
        <v>1</v>
      </c>
      <c r="F2753">
        <v>3</v>
      </c>
      <c r="G2753" t="s">
        <v>17</v>
      </c>
      <c r="H2753" t="s">
        <v>137</v>
      </c>
    </row>
    <row r="2754" spans="1:8">
      <c r="A2754" t="s">
        <v>4296</v>
      </c>
      <c r="B2754" t="s">
        <v>2164</v>
      </c>
      <c r="C2754">
        <v>0</v>
      </c>
      <c r="D2754" s="1">
        <v>33</v>
      </c>
      <c r="E2754" s="1">
        <v>8</v>
      </c>
      <c r="F2754">
        <v>3</v>
      </c>
      <c r="G2754" t="s">
        <v>17</v>
      </c>
      <c r="H2754" t="s">
        <v>75</v>
      </c>
    </row>
    <row r="2755" spans="1:8">
      <c r="A2755" t="s">
        <v>4296</v>
      </c>
      <c r="B2755" t="s">
        <v>700</v>
      </c>
      <c r="C2755">
        <v>0</v>
      </c>
      <c r="D2755" s="1">
        <v>42</v>
      </c>
      <c r="E2755" s="1">
        <v>7</v>
      </c>
      <c r="F2755">
        <v>2</v>
      </c>
      <c r="G2755" t="s">
        <v>17</v>
      </c>
      <c r="H2755" t="s">
        <v>23</v>
      </c>
    </row>
    <row r="2756" spans="1:8">
      <c r="A2756" t="s">
        <v>4297</v>
      </c>
      <c r="B2756" t="s">
        <v>497</v>
      </c>
      <c r="C2756">
        <v>0.1</v>
      </c>
      <c r="D2756" s="1">
        <v>222</v>
      </c>
      <c r="E2756" s="1">
        <v>81</v>
      </c>
      <c r="F2756">
        <v>3</v>
      </c>
      <c r="G2756" t="s">
        <v>24</v>
      </c>
      <c r="H2756" t="s">
        <v>63</v>
      </c>
    </row>
    <row r="2757" spans="1:8">
      <c r="A2757" t="s">
        <v>4298</v>
      </c>
      <c r="B2757" t="s">
        <v>1796</v>
      </c>
      <c r="C2757">
        <v>0.1</v>
      </c>
      <c r="D2757" s="1">
        <v>28</v>
      </c>
      <c r="E2757" s="1">
        <v>11</v>
      </c>
      <c r="F2757">
        <v>2</v>
      </c>
      <c r="G2757" t="s">
        <v>17</v>
      </c>
      <c r="H2757" t="s">
        <v>40</v>
      </c>
    </row>
    <row r="2758" spans="1:8">
      <c r="A2758" t="s">
        <v>4297</v>
      </c>
      <c r="B2758" t="s">
        <v>1162</v>
      </c>
      <c r="C2758">
        <v>0</v>
      </c>
      <c r="D2758" s="1">
        <v>837</v>
      </c>
      <c r="E2758" s="1">
        <v>419</v>
      </c>
      <c r="F2758">
        <v>7</v>
      </c>
      <c r="G2758" t="s">
        <v>90</v>
      </c>
      <c r="H2758" t="s">
        <v>115</v>
      </c>
    </row>
    <row r="2759" spans="1:8">
      <c r="A2759" t="s">
        <v>4299</v>
      </c>
      <c r="B2759" t="s">
        <v>763</v>
      </c>
      <c r="C2759">
        <v>0</v>
      </c>
      <c r="D2759" s="1">
        <v>48</v>
      </c>
      <c r="E2759" s="1">
        <v>18</v>
      </c>
      <c r="F2759">
        <v>3</v>
      </c>
      <c r="G2759" t="s">
        <v>17</v>
      </c>
      <c r="H2759" t="s">
        <v>35</v>
      </c>
    </row>
    <row r="2760" spans="1:8">
      <c r="A2760" t="s">
        <v>4300</v>
      </c>
      <c r="B2760" t="s">
        <v>996</v>
      </c>
      <c r="C2760">
        <v>0.1</v>
      </c>
      <c r="D2760" s="1">
        <v>435</v>
      </c>
      <c r="E2760" s="1">
        <v>87</v>
      </c>
      <c r="F2760">
        <v>3</v>
      </c>
      <c r="G2760" t="s">
        <v>24</v>
      </c>
      <c r="H2760" t="s">
        <v>63</v>
      </c>
    </row>
    <row r="2761" spans="1:8">
      <c r="A2761" t="s">
        <v>4300</v>
      </c>
      <c r="B2761" t="s">
        <v>72</v>
      </c>
      <c r="C2761">
        <v>0</v>
      </c>
      <c r="D2761" s="1">
        <v>165</v>
      </c>
      <c r="E2761" s="1">
        <v>30</v>
      </c>
      <c r="F2761">
        <v>3</v>
      </c>
      <c r="G2761" t="s">
        <v>17</v>
      </c>
      <c r="H2761" t="s">
        <v>35</v>
      </c>
    </row>
    <row r="2762" spans="1:8">
      <c r="A2762" t="s">
        <v>4300</v>
      </c>
      <c r="B2762" t="s">
        <v>1789</v>
      </c>
      <c r="C2762">
        <v>0</v>
      </c>
      <c r="D2762" s="1">
        <v>114</v>
      </c>
      <c r="E2762" s="1">
        <v>40</v>
      </c>
      <c r="F2762">
        <v>7</v>
      </c>
      <c r="G2762" t="s">
        <v>17</v>
      </c>
      <c r="H2762" t="s">
        <v>52</v>
      </c>
    </row>
    <row r="2763" spans="1:8">
      <c r="A2763" t="s">
        <v>4301</v>
      </c>
      <c r="B2763" t="s">
        <v>2169</v>
      </c>
      <c r="C2763">
        <v>0</v>
      </c>
      <c r="D2763" s="1">
        <v>72</v>
      </c>
      <c r="E2763" s="1">
        <v>10</v>
      </c>
      <c r="F2763">
        <v>3</v>
      </c>
      <c r="G2763" t="s">
        <v>17</v>
      </c>
      <c r="H2763" t="s">
        <v>113</v>
      </c>
    </row>
    <row r="2764" spans="1:8">
      <c r="A2764" t="s">
        <v>4301</v>
      </c>
      <c r="B2764" t="s">
        <v>2170</v>
      </c>
      <c r="C2764">
        <v>0.15</v>
      </c>
      <c r="D2764" s="1">
        <v>1136</v>
      </c>
      <c r="E2764" s="1">
        <v>-54</v>
      </c>
      <c r="F2764">
        <v>7</v>
      </c>
      <c r="G2764" t="s">
        <v>90</v>
      </c>
      <c r="H2764" t="s">
        <v>115</v>
      </c>
    </row>
    <row r="2765" spans="1:8">
      <c r="A2765" t="s">
        <v>4302</v>
      </c>
      <c r="B2765" t="s">
        <v>380</v>
      </c>
      <c r="C2765">
        <v>0</v>
      </c>
      <c r="D2765" s="1">
        <v>60</v>
      </c>
      <c r="E2765" s="1">
        <v>25</v>
      </c>
      <c r="F2765">
        <v>5</v>
      </c>
      <c r="G2765" t="s">
        <v>17</v>
      </c>
      <c r="H2765" t="s">
        <v>35</v>
      </c>
    </row>
    <row r="2766" spans="1:8">
      <c r="A2766" t="s">
        <v>4303</v>
      </c>
      <c r="B2766" t="s">
        <v>733</v>
      </c>
      <c r="C2766">
        <v>0.5</v>
      </c>
      <c r="D2766" s="1">
        <v>214</v>
      </c>
      <c r="E2766" s="1">
        <v>-205</v>
      </c>
      <c r="F2766">
        <v>3</v>
      </c>
      <c r="G2766" t="s">
        <v>90</v>
      </c>
      <c r="H2766" t="s">
        <v>115</v>
      </c>
    </row>
    <row r="2767" spans="1:8">
      <c r="A2767" t="s">
        <v>4304</v>
      </c>
      <c r="B2767" t="s">
        <v>340</v>
      </c>
      <c r="C2767">
        <v>0.1</v>
      </c>
      <c r="D2767" s="1">
        <v>1972</v>
      </c>
      <c r="E2767" s="1">
        <v>350</v>
      </c>
      <c r="F2767">
        <v>5</v>
      </c>
      <c r="G2767" t="s">
        <v>24</v>
      </c>
      <c r="H2767" t="s">
        <v>30</v>
      </c>
    </row>
    <row r="2768" spans="1:8">
      <c r="A2768" t="s">
        <v>4305</v>
      </c>
      <c r="B2768" t="s">
        <v>106</v>
      </c>
      <c r="C2768">
        <v>0.1</v>
      </c>
      <c r="D2768" s="1">
        <v>978</v>
      </c>
      <c r="E2768" s="1">
        <v>11</v>
      </c>
      <c r="F2768">
        <v>3</v>
      </c>
      <c r="G2768" t="s">
        <v>24</v>
      </c>
      <c r="H2768" t="s">
        <v>30</v>
      </c>
    </row>
    <row r="2769" spans="1:8">
      <c r="A2769" t="s">
        <v>4305</v>
      </c>
      <c r="B2769" t="s">
        <v>817</v>
      </c>
      <c r="C2769">
        <v>0.1</v>
      </c>
      <c r="D2769" s="1">
        <v>268</v>
      </c>
      <c r="E2769" s="1">
        <v>30</v>
      </c>
      <c r="F2769">
        <v>2</v>
      </c>
      <c r="G2769" t="s">
        <v>24</v>
      </c>
      <c r="H2769" t="s">
        <v>30</v>
      </c>
    </row>
    <row r="2770" spans="1:8">
      <c r="A2770" t="s">
        <v>4306</v>
      </c>
      <c r="B2770" t="s">
        <v>2172</v>
      </c>
      <c r="C2770">
        <v>0</v>
      </c>
      <c r="D2770" s="1">
        <v>68</v>
      </c>
      <c r="E2770" s="1">
        <v>26</v>
      </c>
      <c r="F2770">
        <v>4</v>
      </c>
      <c r="G2770" t="s">
        <v>17</v>
      </c>
      <c r="H2770" t="s">
        <v>23</v>
      </c>
    </row>
    <row r="2771" spans="1:8">
      <c r="A2771" t="s">
        <v>4306</v>
      </c>
      <c r="B2771" t="s">
        <v>1545</v>
      </c>
      <c r="C2771">
        <v>0</v>
      </c>
      <c r="D2771" s="1">
        <v>98</v>
      </c>
      <c r="E2771" s="1">
        <v>29</v>
      </c>
      <c r="F2771">
        <v>2</v>
      </c>
      <c r="G2771" t="s">
        <v>17</v>
      </c>
      <c r="H2771" t="s">
        <v>40</v>
      </c>
    </row>
    <row r="2772" spans="1:8">
      <c r="A2772" t="s">
        <v>4305</v>
      </c>
      <c r="B2772" t="s">
        <v>2173</v>
      </c>
      <c r="C2772">
        <v>0</v>
      </c>
      <c r="D2772" s="1">
        <v>78</v>
      </c>
      <c r="E2772" s="1">
        <v>35</v>
      </c>
      <c r="F2772">
        <v>7</v>
      </c>
      <c r="G2772" t="s">
        <v>17</v>
      </c>
      <c r="H2772" t="s">
        <v>75</v>
      </c>
    </row>
    <row r="2773" spans="1:8">
      <c r="A2773" t="s">
        <v>4305</v>
      </c>
      <c r="B2773" t="s">
        <v>2174</v>
      </c>
      <c r="C2773">
        <v>0</v>
      </c>
      <c r="D2773" s="1">
        <v>147</v>
      </c>
      <c r="E2773" s="1">
        <v>19</v>
      </c>
      <c r="F2773">
        <v>5</v>
      </c>
      <c r="G2773" t="s">
        <v>90</v>
      </c>
      <c r="H2773" t="s">
        <v>143</v>
      </c>
    </row>
    <row r="2774" spans="1:8">
      <c r="A2774" t="s">
        <v>4307</v>
      </c>
      <c r="B2774" t="s">
        <v>2060</v>
      </c>
      <c r="C2774">
        <v>0.5</v>
      </c>
      <c r="D2774" s="1">
        <v>179</v>
      </c>
      <c r="E2774" s="1">
        <v>-61</v>
      </c>
      <c r="F2774">
        <v>1</v>
      </c>
      <c r="G2774" t="s">
        <v>90</v>
      </c>
      <c r="H2774" t="s">
        <v>115</v>
      </c>
    </row>
    <row r="2775" spans="1:8">
      <c r="A2775" t="s">
        <v>4307</v>
      </c>
      <c r="B2775" t="s">
        <v>1551</v>
      </c>
      <c r="C2775">
        <v>0.5</v>
      </c>
      <c r="D2775" s="1">
        <v>112</v>
      </c>
      <c r="E2775" s="1">
        <v>-94</v>
      </c>
      <c r="F2775">
        <v>3</v>
      </c>
      <c r="G2775" t="s">
        <v>90</v>
      </c>
      <c r="H2775" t="s">
        <v>92</v>
      </c>
    </row>
    <row r="2776" spans="1:8">
      <c r="A2776" t="s">
        <v>4308</v>
      </c>
      <c r="B2776" t="s">
        <v>147</v>
      </c>
      <c r="C2776">
        <v>0</v>
      </c>
      <c r="D2776" s="1">
        <v>152</v>
      </c>
      <c r="E2776" s="1">
        <v>17</v>
      </c>
      <c r="F2776">
        <v>3</v>
      </c>
      <c r="G2776" t="s">
        <v>17</v>
      </c>
      <c r="H2776" t="s">
        <v>80</v>
      </c>
    </row>
    <row r="2777" spans="1:8">
      <c r="A2777" t="s">
        <v>4309</v>
      </c>
      <c r="B2777" t="s">
        <v>562</v>
      </c>
      <c r="C2777">
        <v>0</v>
      </c>
      <c r="D2777" s="1">
        <v>28</v>
      </c>
      <c r="E2777" s="1">
        <v>0</v>
      </c>
      <c r="F2777">
        <v>1</v>
      </c>
      <c r="G2777" t="s">
        <v>17</v>
      </c>
      <c r="H2777" t="s">
        <v>80</v>
      </c>
    </row>
    <row r="2778" spans="1:8">
      <c r="A2778" t="s">
        <v>4309</v>
      </c>
      <c r="B2778" t="s">
        <v>522</v>
      </c>
      <c r="C2778">
        <v>0.15</v>
      </c>
      <c r="D2778" s="1">
        <v>2017</v>
      </c>
      <c r="E2778" s="1">
        <v>0</v>
      </c>
      <c r="F2778">
        <v>9</v>
      </c>
      <c r="G2778" t="s">
        <v>90</v>
      </c>
      <c r="H2778" t="s">
        <v>92</v>
      </c>
    </row>
    <row r="2779" spans="1:8">
      <c r="A2779" t="s">
        <v>4309</v>
      </c>
      <c r="B2779" t="s">
        <v>1431</v>
      </c>
      <c r="C2779">
        <v>0.15</v>
      </c>
      <c r="D2779" s="1">
        <v>1082</v>
      </c>
      <c r="E2779" s="1">
        <v>89</v>
      </c>
      <c r="F2779">
        <v>2</v>
      </c>
      <c r="G2779" t="s">
        <v>90</v>
      </c>
      <c r="H2779" t="s">
        <v>105</v>
      </c>
    </row>
    <row r="2780" spans="1:8">
      <c r="A2780" t="s">
        <v>4310</v>
      </c>
      <c r="B2780" t="s">
        <v>672</v>
      </c>
      <c r="C2780">
        <v>0.6</v>
      </c>
      <c r="D2780" s="1">
        <v>72</v>
      </c>
      <c r="E2780" s="1">
        <v>-103</v>
      </c>
      <c r="F2780">
        <v>3</v>
      </c>
      <c r="G2780" t="s">
        <v>17</v>
      </c>
      <c r="H2780" t="s">
        <v>109</v>
      </c>
    </row>
    <row r="2781" spans="1:8">
      <c r="A2781" t="s">
        <v>4310</v>
      </c>
      <c r="B2781" t="s">
        <v>1102</v>
      </c>
      <c r="C2781">
        <v>0.5</v>
      </c>
      <c r="D2781" s="1">
        <v>171</v>
      </c>
      <c r="E2781" s="1">
        <v>-130</v>
      </c>
      <c r="F2781">
        <v>7</v>
      </c>
      <c r="G2781" t="s">
        <v>17</v>
      </c>
      <c r="H2781" t="s">
        <v>80</v>
      </c>
    </row>
    <row r="2782" spans="1:8">
      <c r="A2782" t="s">
        <v>4310</v>
      </c>
      <c r="B2782" t="s">
        <v>132</v>
      </c>
      <c r="C2782">
        <v>0.5</v>
      </c>
      <c r="D2782" s="1">
        <v>218</v>
      </c>
      <c r="E2782" s="1">
        <v>-87</v>
      </c>
      <c r="F2782">
        <v>9</v>
      </c>
      <c r="G2782" t="s">
        <v>17</v>
      </c>
      <c r="H2782" t="s">
        <v>80</v>
      </c>
    </row>
    <row r="2783" spans="1:8">
      <c r="A2783" t="s">
        <v>4311</v>
      </c>
      <c r="B2783" t="s">
        <v>235</v>
      </c>
      <c r="C2783">
        <v>0</v>
      </c>
      <c r="D2783" s="1">
        <v>181</v>
      </c>
      <c r="E2783" s="1">
        <v>29</v>
      </c>
      <c r="F2783">
        <v>6</v>
      </c>
      <c r="G2783" t="s">
        <v>17</v>
      </c>
      <c r="H2783" t="s">
        <v>35</v>
      </c>
    </row>
    <row r="2784" spans="1:8">
      <c r="A2784" t="s">
        <v>4311</v>
      </c>
      <c r="B2784" t="s">
        <v>537</v>
      </c>
      <c r="C2784">
        <v>0</v>
      </c>
      <c r="D2784" s="1">
        <v>90</v>
      </c>
      <c r="E2784" s="1">
        <v>43</v>
      </c>
      <c r="F2784">
        <v>4</v>
      </c>
      <c r="G2784" t="s">
        <v>17</v>
      </c>
      <c r="H2784" t="s">
        <v>113</v>
      </c>
    </row>
    <row r="2785" spans="1:8">
      <c r="A2785" t="s">
        <v>4312</v>
      </c>
      <c r="B2785" t="s">
        <v>795</v>
      </c>
      <c r="C2785">
        <v>0.5</v>
      </c>
      <c r="D2785" s="1">
        <v>100</v>
      </c>
      <c r="E2785" s="1">
        <v>-90</v>
      </c>
      <c r="F2785">
        <v>5</v>
      </c>
      <c r="G2785" t="s">
        <v>17</v>
      </c>
      <c r="H2785" t="s">
        <v>137</v>
      </c>
    </row>
    <row r="2786" spans="1:8">
      <c r="A2786" t="s">
        <v>4312</v>
      </c>
      <c r="B2786" t="s">
        <v>1675</v>
      </c>
      <c r="C2786">
        <v>0.5</v>
      </c>
      <c r="D2786" s="1">
        <v>34</v>
      </c>
      <c r="E2786" s="1">
        <v>-9</v>
      </c>
      <c r="F2786">
        <v>7</v>
      </c>
      <c r="G2786" t="s">
        <v>17</v>
      </c>
      <c r="H2786" t="s">
        <v>52</v>
      </c>
    </row>
    <row r="2787" spans="1:8">
      <c r="A2787" t="s">
        <v>4313</v>
      </c>
      <c r="B2787" t="s">
        <v>922</v>
      </c>
      <c r="C2787">
        <v>0</v>
      </c>
      <c r="D2787" s="1">
        <v>81</v>
      </c>
      <c r="E2787" s="1">
        <v>27</v>
      </c>
      <c r="F2787">
        <v>4</v>
      </c>
      <c r="G2787" t="s">
        <v>17</v>
      </c>
      <c r="H2787" t="s">
        <v>35</v>
      </c>
    </row>
    <row r="2788" spans="1:8">
      <c r="A2788" t="s">
        <v>4313</v>
      </c>
      <c r="B2788" t="s">
        <v>461</v>
      </c>
      <c r="C2788">
        <v>0</v>
      </c>
      <c r="D2788" s="1">
        <v>108</v>
      </c>
      <c r="E2788" s="1">
        <v>18</v>
      </c>
      <c r="F2788">
        <v>7</v>
      </c>
      <c r="G2788" t="s">
        <v>17</v>
      </c>
      <c r="H2788" t="s">
        <v>35</v>
      </c>
    </row>
    <row r="2789" spans="1:8">
      <c r="A2789" t="s">
        <v>4313</v>
      </c>
      <c r="B2789" t="s">
        <v>410</v>
      </c>
      <c r="C2789">
        <v>0</v>
      </c>
      <c r="D2789" s="1">
        <v>67</v>
      </c>
      <c r="E2789" s="1">
        <v>27</v>
      </c>
      <c r="F2789">
        <v>5</v>
      </c>
      <c r="G2789" t="s">
        <v>17</v>
      </c>
      <c r="H2789" t="s">
        <v>80</v>
      </c>
    </row>
    <row r="2790" spans="1:8">
      <c r="A2790" t="s">
        <v>4313</v>
      </c>
      <c r="B2790" t="s">
        <v>263</v>
      </c>
      <c r="C2790">
        <v>0</v>
      </c>
      <c r="D2790" s="1">
        <v>62</v>
      </c>
      <c r="E2790" s="1">
        <v>19</v>
      </c>
      <c r="F2790">
        <v>4</v>
      </c>
      <c r="G2790" t="s">
        <v>17</v>
      </c>
      <c r="H2790" t="s">
        <v>52</v>
      </c>
    </row>
    <row r="2791" spans="1:8">
      <c r="A2791" t="s">
        <v>4313</v>
      </c>
      <c r="B2791" t="s">
        <v>1326</v>
      </c>
      <c r="C2791">
        <v>0</v>
      </c>
      <c r="D2791" s="1">
        <v>57</v>
      </c>
      <c r="E2791" s="1">
        <v>14</v>
      </c>
      <c r="F2791">
        <v>5</v>
      </c>
      <c r="G2791" t="s">
        <v>17</v>
      </c>
      <c r="H2791" t="s">
        <v>75</v>
      </c>
    </row>
    <row r="2792" spans="1:8">
      <c r="A2792" t="s">
        <v>4313</v>
      </c>
      <c r="B2792" t="s">
        <v>2178</v>
      </c>
      <c r="C2792">
        <v>0.4</v>
      </c>
      <c r="D2792" s="1">
        <v>918</v>
      </c>
      <c r="E2792" s="1">
        <v>-398</v>
      </c>
      <c r="F2792">
        <v>9</v>
      </c>
      <c r="G2792" t="s">
        <v>90</v>
      </c>
      <c r="H2792" t="s">
        <v>92</v>
      </c>
    </row>
    <row r="2793" spans="1:8">
      <c r="A2793" t="s">
        <v>4313</v>
      </c>
      <c r="B2793" t="s">
        <v>695</v>
      </c>
      <c r="C2793">
        <v>0.4</v>
      </c>
      <c r="D2793" s="1">
        <v>97</v>
      </c>
      <c r="E2793" s="1">
        <v>-29</v>
      </c>
      <c r="F2793">
        <v>2</v>
      </c>
      <c r="G2793" t="s">
        <v>90</v>
      </c>
      <c r="H2793" t="s">
        <v>105</v>
      </c>
    </row>
    <row r="2794" spans="1:8">
      <c r="A2794" t="s">
        <v>4314</v>
      </c>
      <c r="B2794" t="s">
        <v>689</v>
      </c>
      <c r="C2794">
        <v>0.1</v>
      </c>
      <c r="D2794" s="1">
        <v>1853</v>
      </c>
      <c r="E2794" s="1">
        <v>576</v>
      </c>
      <c r="F2794">
        <v>5</v>
      </c>
      <c r="G2794" t="s">
        <v>24</v>
      </c>
      <c r="H2794" t="s">
        <v>30</v>
      </c>
    </row>
    <row r="2795" spans="1:8">
      <c r="A2795" t="s">
        <v>4315</v>
      </c>
      <c r="B2795" t="s">
        <v>2179</v>
      </c>
      <c r="C2795">
        <v>0.2</v>
      </c>
      <c r="D2795" s="1">
        <v>149</v>
      </c>
      <c r="E2795" s="1">
        <v>33</v>
      </c>
      <c r="F2795">
        <v>3</v>
      </c>
      <c r="G2795" t="s">
        <v>24</v>
      </c>
      <c r="H2795" t="s">
        <v>63</v>
      </c>
    </row>
    <row r="2796" spans="1:8">
      <c r="A2796" t="s">
        <v>4315</v>
      </c>
      <c r="B2796" t="s">
        <v>1880</v>
      </c>
      <c r="C2796">
        <v>0</v>
      </c>
      <c r="D2796" s="1">
        <v>1200</v>
      </c>
      <c r="E2796" s="1">
        <v>480</v>
      </c>
      <c r="F2796">
        <v>4</v>
      </c>
      <c r="G2796" t="s">
        <v>90</v>
      </c>
      <c r="H2796" t="s">
        <v>115</v>
      </c>
    </row>
    <row r="2797" spans="1:8">
      <c r="A2797" t="s">
        <v>4316</v>
      </c>
      <c r="B2797" t="s">
        <v>193</v>
      </c>
      <c r="C2797">
        <v>0</v>
      </c>
      <c r="D2797" s="1">
        <v>88</v>
      </c>
      <c r="E2797" s="1">
        <v>18</v>
      </c>
      <c r="F2797">
        <v>3</v>
      </c>
      <c r="G2797" t="s">
        <v>90</v>
      </c>
      <c r="H2797" t="s">
        <v>143</v>
      </c>
    </row>
    <row r="2798" spans="1:8">
      <c r="A2798" t="s">
        <v>4317</v>
      </c>
      <c r="B2798" t="s">
        <v>1799</v>
      </c>
      <c r="C2798">
        <v>0</v>
      </c>
      <c r="D2798" s="1">
        <v>40</v>
      </c>
      <c r="E2798" s="1">
        <v>19</v>
      </c>
      <c r="F2798">
        <v>2</v>
      </c>
      <c r="G2798" t="s">
        <v>24</v>
      </c>
      <c r="H2798" t="s">
        <v>47</v>
      </c>
    </row>
    <row r="2799" spans="1:8">
      <c r="A2799" t="s">
        <v>4317</v>
      </c>
      <c r="B2799" t="s">
        <v>281</v>
      </c>
      <c r="C2799">
        <v>0</v>
      </c>
      <c r="D2799" s="1">
        <v>79</v>
      </c>
      <c r="E2799" s="1">
        <v>2</v>
      </c>
      <c r="F2799">
        <v>3</v>
      </c>
      <c r="G2799" t="s">
        <v>17</v>
      </c>
      <c r="H2799" t="s">
        <v>35</v>
      </c>
    </row>
    <row r="2800" spans="1:8">
      <c r="A2800" t="s">
        <v>4318</v>
      </c>
      <c r="B2800" t="s">
        <v>1485</v>
      </c>
      <c r="C2800">
        <v>0</v>
      </c>
      <c r="D2800" s="1">
        <v>136</v>
      </c>
      <c r="E2800" s="1">
        <v>52</v>
      </c>
      <c r="F2800">
        <v>3</v>
      </c>
      <c r="G2800" t="s">
        <v>90</v>
      </c>
      <c r="H2800" t="s">
        <v>143</v>
      </c>
    </row>
    <row r="2801" spans="1:8">
      <c r="A2801" t="s">
        <v>4318</v>
      </c>
      <c r="B2801" t="s">
        <v>586</v>
      </c>
      <c r="C2801">
        <v>0.1</v>
      </c>
      <c r="D2801" s="1">
        <v>332</v>
      </c>
      <c r="E2801" s="1">
        <v>-22</v>
      </c>
      <c r="F2801">
        <v>3</v>
      </c>
      <c r="G2801" t="s">
        <v>90</v>
      </c>
      <c r="H2801" t="s">
        <v>92</v>
      </c>
    </row>
    <row r="2802" spans="1:8">
      <c r="A2802" t="s">
        <v>4319</v>
      </c>
      <c r="B2802" t="s">
        <v>43</v>
      </c>
      <c r="C2802">
        <v>0</v>
      </c>
      <c r="D2802" s="1">
        <v>207</v>
      </c>
      <c r="E2802" s="1">
        <v>77</v>
      </c>
      <c r="F2802">
        <v>4</v>
      </c>
      <c r="G2802" t="s">
        <v>17</v>
      </c>
      <c r="H2802" t="s">
        <v>35</v>
      </c>
    </row>
    <row r="2803" spans="1:8">
      <c r="A2803" t="s">
        <v>4320</v>
      </c>
      <c r="B2803" t="s">
        <v>1032</v>
      </c>
      <c r="C2803">
        <v>0.1</v>
      </c>
      <c r="D2803" s="1">
        <v>837</v>
      </c>
      <c r="E2803" s="1">
        <v>288</v>
      </c>
      <c r="F2803">
        <v>2</v>
      </c>
      <c r="G2803" t="s">
        <v>24</v>
      </c>
      <c r="H2803" t="s">
        <v>63</v>
      </c>
    </row>
    <row r="2804" spans="1:8">
      <c r="A2804" t="s">
        <v>4321</v>
      </c>
      <c r="B2804" t="s">
        <v>2183</v>
      </c>
      <c r="C2804">
        <v>0.35</v>
      </c>
      <c r="D2804" s="1">
        <v>915</v>
      </c>
      <c r="E2804" s="1">
        <v>-99</v>
      </c>
      <c r="F2804">
        <v>3</v>
      </c>
      <c r="G2804" t="s">
        <v>24</v>
      </c>
      <c r="H2804" t="s">
        <v>69</v>
      </c>
    </row>
    <row r="2805" spans="1:8">
      <c r="A2805" t="s">
        <v>4321</v>
      </c>
      <c r="B2805" t="s">
        <v>1590</v>
      </c>
      <c r="C2805">
        <v>0</v>
      </c>
      <c r="D2805" s="1">
        <v>76</v>
      </c>
      <c r="E2805" s="1">
        <v>23</v>
      </c>
      <c r="F2805">
        <v>5</v>
      </c>
      <c r="G2805" t="s">
        <v>17</v>
      </c>
      <c r="H2805" t="s">
        <v>137</v>
      </c>
    </row>
    <row r="2806" spans="1:8">
      <c r="A2806" t="s">
        <v>4322</v>
      </c>
      <c r="B2806" t="s">
        <v>864</v>
      </c>
      <c r="C2806">
        <v>0</v>
      </c>
      <c r="D2806" s="1">
        <v>172</v>
      </c>
      <c r="E2806" s="1">
        <v>34</v>
      </c>
      <c r="F2806">
        <v>2</v>
      </c>
      <c r="G2806" t="s">
        <v>90</v>
      </c>
      <c r="H2806" t="s">
        <v>92</v>
      </c>
    </row>
    <row r="2807" spans="1:8">
      <c r="A2807" t="s">
        <v>4323</v>
      </c>
      <c r="B2807" t="s">
        <v>2184</v>
      </c>
      <c r="C2807">
        <v>0</v>
      </c>
      <c r="D2807" s="1">
        <v>591</v>
      </c>
      <c r="E2807" s="1">
        <v>219</v>
      </c>
      <c r="F2807">
        <v>3</v>
      </c>
      <c r="G2807" t="s">
        <v>24</v>
      </c>
      <c r="H2807" t="s">
        <v>30</v>
      </c>
    </row>
    <row r="2808" spans="1:8">
      <c r="A2808" t="s">
        <v>4323</v>
      </c>
      <c r="B2808" t="s">
        <v>43</v>
      </c>
      <c r="C2808">
        <v>0</v>
      </c>
      <c r="D2808" s="1">
        <v>414</v>
      </c>
      <c r="E2808" s="1">
        <v>153</v>
      </c>
      <c r="F2808">
        <v>8</v>
      </c>
      <c r="G2808" t="s">
        <v>17</v>
      </c>
      <c r="H2808" t="s">
        <v>35</v>
      </c>
    </row>
    <row r="2809" spans="1:8">
      <c r="A2809" t="s">
        <v>4323</v>
      </c>
      <c r="B2809" t="s">
        <v>627</v>
      </c>
      <c r="C2809">
        <v>0</v>
      </c>
      <c r="D2809" s="1">
        <v>60</v>
      </c>
      <c r="E2809" s="1">
        <v>3</v>
      </c>
      <c r="F2809">
        <v>3</v>
      </c>
      <c r="G2809" t="s">
        <v>17</v>
      </c>
      <c r="H2809" t="s">
        <v>40</v>
      </c>
    </row>
    <row r="2810" spans="1:8">
      <c r="A2810" t="s">
        <v>4323</v>
      </c>
      <c r="B2810" t="s">
        <v>1801</v>
      </c>
      <c r="C2810">
        <v>0</v>
      </c>
      <c r="D2810" s="1">
        <v>76</v>
      </c>
      <c r="E2810" s="1">
        <v>5</v>
      </c>
      <c r="F2810">
        <v>2</v>
      </c>
      <c r="G2810" t="s">
        <v>90</v>
      </c>
      <c r="H2810" t="s">
        <v>143</v>
      </c>
    </row>
    <row r="2811" spans="1:8">
      <c r="A2811" t="s">
        <v>4324</v>
      </c>
      <c r="B2811" t="s">
        <v>274</v>
      </c>
      <c r="C2811">
        <v>0.5</v>
      </c>
      <c r="D2811" s="1">
        <v>38</v>
      </c>
      <c r="E2811" s="1">
        <v>-8</v>
      </c>
      <c r="F2811">
        <v>4</v>
      </c>
      <c r="G2811" t="s">
        <v>17</v>
      </c>
      <c r="H2811" t="s">
        <v>35</v>
      </c>
    </row>
    <row r="2812" spans="1:8">
      <c r="A2812" t="s">
        <v>4324</v>
      </c>
      <c r="B2812" t="s">
        <v>1225</v>
      </c>
      <c r="C2812">
        <v>0.5</v>
      </c>
      <c r="D2812" s="1">
        <v>251</v>
      </c>
      <c r="E2812" s="1">
        <v>-146</v>
      </c>
      <c r="F2812">
        <v>10</v>
      </c>
      <c r="G2812" t="s">
        <v>17</v>
      </c>
      <c r="H2812" t="s">
        <v>80</v>
      </c>
    </row>
    <row r="2813" spans="1:8">
      <c r="A2813" t="s">
        <v>4325</v>
      </c>
      <c r="B2813" t="s">
        <v>213</v>
      </c>
      <c r="C2813">
        <v>0</v>
      </c>
      <c r="D2813" s="1">
        <v>22</v>
      </c>
      <c r="E2813" s="1">
        <v>4</v>
      </c>
      <c r="F2813">
        <v>1</v>
      </c>
      <c r="G2813" t="s">
        <v>17</v>
      </c>
      <c r="H2813" t="s">
        <v>35</v>
      </c>
    </row>
    <row r="2814" spans="1:8">
      <c r="A2814" t="s">
        <v>4325</v>
      </c>
      <c r="B2814" t="s">
        <v>424</v>
      </c>
      <c r="C2814">
        <v>0</v>
      </c>
      <c r="D2814" s="1">
        <v>29</v>
      </c>
      <c r="E2814" s="1">
        <v>6</v>
      </c>
      <c r="F2814">
        <v>2</v>
      </c>
      <c r="G2814" t="s">
        <v>17</v>
      </c>
      <c r="H2814" t="s">
        <v>35</v>
      </c>
    </row>
    <row r="2815" spans="1:8">
      <c r="A2815" t="s">
        <v>4326</v>
      </c>
      <c r="B2815" t="s">
        <v>1735</v>
      </c>
      <c r="C2815">
        <v>0</v>
      </c>
      <c r="D2815" s="1">
        <v>123</v>
      </c>
      <c r="E2815" s="1">
        <v>56</v>
      </c>
      <c r="F2815">
        <v>4</v>
      </c>
      <c r="G2815" t="s">
        <v>17</v>
      </c>
      <c r="H2815" t="s">
        <v>23</v>
      </c>
    </row>
    <row r="2816" spans="1:8">
      <c r="A2816" t="s">
        <v>4326</v>
      </c>
      <c r="B2816" t="s">
        <v>444</v>
      </c>
      <c r="C2816">
        <v>0</v>
      </c>
      <c r="D2816" s="1">
        <v>45</v>
      </c>
      <c r="E2816" s="1">
        <v>4</v>
      </c>
      <c r="F2816">
        <v>4</v>
      </c>
      <c r="G2816" t="s">
        <v>17</v>
      </c>
      <c r="H2816" t="s">
        <v>40</v>
      </c>
    </row>
    <row r="2817" spans="1:8">
      <c r="A2817" t="s">
        <v>4327</v>
      </c>
      <c r="B2817" t="s">
        <v>680</v>
      </c>
      <c r="C2817">
        <v>0.15</v>
      </c>
      <c r="D2817" s="1">
        <v>668</v>
      </c>
      <c r="E2817" s="1">
        <v>-110</v>
      </c>
      <c r="F2817">
        <v>3</v>
      </c>
      <c r="G2817" t="s">
        <v>90</v>
      </c>
      <c r="H2817" t="s">
        <v>115</v>
      </c>
    </row>
    <row r="2818" spans="1:8">
      <c r="A2818" t="s">
        <v>4328</v>
      </c>
      <c r="B2818" t="s">
        <v>862</v>
      </c>
      <c r="C2818">
        <v>0</v>
      </c>
      <c r="D2818" s="1">
        <v>334</v>
      </c>
      <c r="E2818" s="1">
        <v>107</v>
      </c>
      <c r="F2818">
        <v>2</v>
      </c>
      <c r="G2818" t="s">
        <v>90</v>
      </c>
      <c r="H2818" t="s">
        <v>105</v>
      </c>
    </row>
    <row r="2819" spans="1:8">
      <c r="A2819" t="s">
        <v>4329</v>
      </c>
      <c r="B2819" t="s">
        <v>1145</v>
      </c>
      <c r="C2819">
        <v>0</v>
      </c>
      <c r="D2819" s="1">
        <v>50</v>
      </c>
      <c r="E2819" s="1">
        <v>1</v>
      </c>
      <c r="F2819">
        <v>3</v>
      </c>
      <c r="G2819" t="s">
        <v>17</v>
      </c>
      <c r="H2819" t="s">
        <v>23</v>
      </c>
    </row>
    <row r="2820" spans="1:8">
      <c r="A2820" t="s">
        <v>4329</v>
      </c>
      <c r="B2820" t="s">
        <v>282</v>
      </c>
      <c r="C2820">
        <v>0.1</v>
      </c>
      <c r="D2820" s="1">
        <v>28</v>
      </c>
      <c r="E2820" s="1">
        <v>5</v>
      </c>
      <c r="F2820">
        <v>3</v>
      </c>
      <c r="G2820" t="s">
        <v>17</v>
      </c>
      <c r="H2820" t="s">
        <v>40</v>
      </c>
    </row>
    <row r="2821" spans="1:8">
      <c r="A2821" t="s">
        <v>4329</v>
      </c>
      <c r="B2821" t="s">
        <v>533</v>
      </c>
      <c r="C2821">
        <v>0</v>
      </c>
      <c r="D2821" s="1">
        <v>863</v>
      </c>
      <c r="E2821" s="1">
        <v>242</v>
      </c>
      <c r="F2821">
        <v>7</v>
      </c>
      <c r="G2821" t="s">
        <v>90</v>
      </c>
      <c r="H2821" t="s">
        <v>105</v>
      </c>
    </row>
    <row r="2822" spans="1:8">
      <c r="A2822" t="s">
        <v>4330</v>
      </c>
      <c r="B2822" t="s">
        <v>1394</v>
      </c>
      <c r="C2822">
        <v>0</v>
      </c>
      <c r="D2822" s="1">
        <v>54</v>
      </c>
      <c r="E2822" s="1">
        <v>15</v>
      </c>
      <c r="F2822">
        <v>2</v>
      </c>
      <c r="G2822" t="s">
        <v>17</v>
      </c>
      <c r="H2822" t="s">
        <v>113</v>
      </c>
    </row>
    <row r="2823" spans="1:8">
      <c r="A2823" t="s">
        <v>4331</v>
      </c>
      <c r="B2823" t="s">
        <v>767</v>
      </c>
      <c r="C2823">
        <v>0</v>
      </c>
      <c r="D2823" s="1">
        <v>2544</v>
      </c>
      <c r="E2823" s="1">
        <v>1094</v>
      </c>
      <c r="F2823">
        <v>4</v>
      </c>
      <c r="G2823" t="s">
        <v>90</v>
      </c>
      <c r="H2823" t="s">
        <v>105</v>
      </c>
    </row>
    <row r="2824" spans="1:8">
      <c r="A2824" t="s">
        <v>4332</v>
      </c>
      <c r="B2824" t="s">
        <v>2143</v>
      </c>
      <c r="C2824">
        <v>0.35</v>
      </c>
      <c r="D2824" s="1">
        <v>3063</v>
      </c>
      <c r="E2824" s="1">
        <v>-142</v>
      </c>
      <c r="F2824">
        <v>11</v>
      </c>
      <c r="G2824" t="s">
        <v>24</v>
      </c>
      <c r="H2824" t="s">
        <v>69</v>
      </c>
    </row>
    <row r="2825" spans="1:8">
      <c r="A2825" t="s">
        <v>4333</v>
      </c>
      <c r="B2825" t="s">
        <v>1696</v>
      </c>
      <c r="C2825">
        <v>0</v>
      </c>
      <c r="D2825" s="1">
        <v>325</v>
      </c>
      <c r="E2825" s="1">
        <v>32</v>
      </c>
      <c r="F2825">
        <v>7</v>
      </c>
      <c r="G2825" t="s">
        <v>17</v>
      </c>
      <c r="H2825" t="s">
        <v>23</v>
      </c>
    </row>
    <row r="2826" spans="1:8">
      <c r="A2826" t="s">
        <v>4334</v>
      </c>
      <c r="B2826" t="s">
        <v>274</v>
      </c>
      <c r="C2826">
        <v>0</v>
      </c>
      <c r="D2826" s="1">
        <v>57</v>
      </c>
      <c r="E2826" s="1">
        <v>23</v>
      </c>
      <c r="F2826">
        <v>3</v>
      </c>
      <c r="G2826" t="s">
        <v>17</v>
      </c>
      <c r="H2826" t="s">
        <v>35</v>
      </c>
    </row>
    <row r="2827" spans="1:8">
      <c r="A2827" t="s">
        <v>4334</v>
      </c>
      <c r="B2827" t="s">
        <v>771</v>
      </c>
      <c r="C2827">
        <v>0.1</v>
      </c>
      <c r="D2827" s="1">
        <v>98</v>
      </c>
      <c r="E2827" s="1">
        <v>-5</v>
      </c>
      <c r="F2827">
        <v>2</v>
      </c>
      <c r="G2827" t="s">
        <v>17</v>
      </c>
      <c r="H2827" t="s">
        <v>40</v>
      </c>
    </row>
    <row r="2828" spans="1:8">
      <c r="A2828" t="s">
        <v>4335</v>
      </c>
      <c r="B2828" t="s">
        <v>252</v>
      </c>
      <c r="C2828">
        <v>0</v>
      </c>
      <c r="D2828" s="1">
        <v>53</v>
      </c>
      <c r="E2828" s="1">
        <v>2</v>
      </c>
      <c r="F2828">
        <v>2</v>
      </c>
      <c r="G2828" t="s">
        <v>17</v>
      </c>
      <c r="H2828" t="s">
        <v>35</v>
      </c>
    </row>
    <row r="2829" spans="1:8">
      <c r="A2829" t="s">
        <v>4336</v>
      </c>
      <c r="B2829" t="s">
        <v>961</v>
      </c>
      <c r="C2829">
        <v>0</v>
      </c>
      <c r="D2829" s="1">
        <v>245</v>
      </c>
      <c r="E2829" s="1">
        <v>22</v>
      </c>
      <c r="F2829">
        <v>5</v>
      </c>
      <c r="G2829" t="s">
        <v>24</v>
      </c>
      <c r="H2829" t="s">
        <v>47</v>
      </c>
    </row>
    <row r="2830" spans="1:8">
      <c r="A2830" t="s">
        <v>4336</v>
      </c>
      <c r="B2830" t="s">
        <v>601</v>
      </c>
      <c r="C2830">
        <v>0.4</v>
      </c>
      <c r="D2830" s="1">
        <v>12</v>
      </c>
      <c r="E2830" s="1">
        <v>-5</v>
      </c>
      <c r="F2830">
        <v>1</v>
      </c>
      <c r="G2830" t="s">
        <v>17</v>
      </c>
      <c r="H2830" t="s">
        <v>40</v>
      </c>
    </row>
    <row r="2831" spans="1:8">
      <c r="A2831" t="s">
        <v>4336</v>
      </c>
      <c r="B2831" t="s">
        <v>864</v>
      </c>
      <c r="C2831">
        <v>0.4</v>
      </c>
      <c r="D2831" s="1">
        <v>362</v>
      </c>
      <c r="E2831" s="1">
        <v>-121</v>
      </c>
      <c r="F2831">
        <v>7</v>
      </c>
      <c r="G2831" t="s">
        <v>90</v>
      </c>
      <c r="H2831" t="s">
        <v>92</v>
      </c>
    </row>
    <row r="2832" spans="1:8">
      <c r="A2832" t="s">
        <v>4337</v>
      </c>
      <c r="B2832" t="s">
        <v>277</v>
      </c>
      <c r="C2832">
        <v>0</v>
      </c>
      <c r="D2832" s="1">
        <v>822</v>
      </c>
      <c r="E2832" s="1">
        <v>353</v>
      </c>
      <c r="F2832">
        <v>2</v>
      </c>
      <c r="G2832" t="s">
        <v>24</v>
      </c>
      <c r="H2832" t="s">
        <v>30</v>
      </c>
    </row>
    <row r="2833" spans="1:8">
      <c r="A2833" t="s">
        <v>4338</v>
      </c>
      <c r="B2833" t="s">
        <v>314</v>
      </c>
      <c r="C2833">
        <v>0</v>
      </c>
      <c r="D2833" s="1">
        <v>103</v>
      </c>
      <c r="E2833" s="1">
        <v>30</v>
      </c>
      <c r="F2833">
        <v>2</v>
      </c>
      <c r="G2833" t="s">
        <v>24</v>
      </c>
      <c r="H2833" t="s">
        <v>47</v>
      </c>
    </row>
    <row r="2834" spans="1:8">
      <c r="A2834" t="s">
        <v>4338</v>
      </c>
      <c r="B2834" t="s">
        <v>808</v>
      </c>
      <c r="C2834">
        <v>0</v>
      </c>
      <c r="D2834" s="1">
        <v>28</v>
      </c>
      <c r="E2834" s="1">
        <v>6</v>
      </c>
      <c r="F2834">
        <v>2</v>
      </c>
      <c r="G2834" t="s">
        <v>17</v>
      </c>
      <c r="H2834" t="s">
        <v>52</v>
      </c>
    </row>
    <row r="2835" spans="1:8">
      <c r="A2835" t="s">
        <v>4339</v>
      </c>
      <c r="B2835" t="s">
        <v>1713</v>
      </c>
      <c r="C2835">
        <v>0.1</v>
      </c>
      <c r="D2835" s="1">
        <v>264</v>
      </c>
      <c r="E2835" s="1">
        <v>-21</v>
      </c>
      <c r="F2835">
        <v>6</v>
      </c>
      <c r="G2835" t="s">
        <v>17</v>
      </c>
      <c r="H2835" t="s">
        <v>40</v>
      </c>
    </row>
    <row r="2836" spans="1:8">
      <c r="A2836" t="s">
        <v>4340</v>
      </c>
      <c r="B2836" t="s">
        <v>552</v>
      </c>
      <c r="C2836">
        <v>0.1</v>
      </c>
      <c r="D2836" s="1">
        <v>231</v>
      </c>
      <c r="E2836" s="1">
        <v>72</v>
      </c>
      <c r="F2836">
        <v>2</v>
      </c>
      <c r="G2836" t="s">
        <v>24</v>
      </c>
      <c r="H2836" t="s">
        <v>63</v>
      </c>
    </row>
    <row r="2837" spans="1:8">
      <c r="A2837" t="s">
        <v>4340</v>
      </c>
      <c r="B2837" t="s">
        <v>2192</v>
      </c>
      <c r="C2837">
        <v>0</v>
      </c>
      <c r="D2837" s="1">
        <v>132</v>
      </c>
      <c r="E2837" s="1">
        <v>43</v>
      </c>
      <c r="F2837">
        <v>3</v>
      </c>
      <c r="G2837" t="s">
        <v>24</v>
      </c>
      <c r="H2837" t="s">
        <v>47</v>
      </c>
    </row>
    <row r="2838" spans="1:8">
      <c r="A2838" t="s">
        <v>4341</v>
      </c>
      <c r="B2838" t="s">
        <v>781</v>
      </c>
      <c r="C2838">
        <v>0</v>
      </c>
      <c r="D2838" s="1">
        <v>90</v>
      </c>
      <c r="E2838" s="1">
        <v>36</v>
      </c>
      <c r="F2838">
        <v>3</v>
      </c>
      <c r="G2838" t="s">
        <v>17</v>
      </c>
      <c r="H2838" t="s">
        <v>80</v>
      </c>
    </row>
    <row r="2839" spans="1:8">
      <c r="A2839" t="s">
        <v>4340</v>
      </c>
      <c r="B2839" t="s">
        <v>811</v>
      </c>
      <c r="C2839">
        <v>0</v>
      </c>
      <c r="D2839" s="1">
        <v>42</v>
      </c>
      <c r="E2839" s="1">
        <v>12</v>
      </c>
      <c r="F2839">
        <v>3</v>
      </c>
      <c r="G2839" t="s">
        <v>17</v>
      </c>
      <c r="H2839" t="s">
        <v>52</v>
      </c>
    </row>
    <row r="2840" spans="1:8">
      <c r="A2840" t="s">
        <v>4340</v>
      </c>
      <c r="B2840" t="s">
        <v>1989</v>
      </c>
      <c r="C2840">
        <v>0</v>
      </c>
      <c r="D2840" s="1">
        <v>223</v>
      </c>
      <c r="E2840" s="1">
        <v>27</v>
      </c>
      <c r="F2840">
        <v>3</v>
      </c>
      <c r="G2840" t="s">
        <v>90</v>
      </c>
      <c r="H2840" t="s">
        <v>105</v>
      </c>
    </row>
    <row r="2841" spans="1:8">
      <c r="A2841" t="s">
        <v>4342</v>
      </c>
      <c r="B2841" t="s">
        <v>820</v>
      </c>
      <c r="C2841">
        <v>0</v>
      </c>
      <c r="D2841" s="1">
        <v>54</v>
      </c>
      <c r="E2841" s="1">
        <v>27</v>
      </c>
      <c r="F2841">
        <v>2</v>
      </c>
      <c r="G2841" t="s">
        <v>17</v>
      </c>
      <c r="H2841" t="s">
        <v>35</v>
      </c>
    </row>
    <row r="2842" spans="1:8">
      <c r="A2842" t="s">
        <v>4342</v>
      </c>
      <c r="B2842" t="s">
        <v>1849</v>
      </c>
      <c r="C2842">
        <v>0</v>
      </c>
      <c r="D2842" s="1">
        <v>115</v>
      </c>
      <c r="E2842" s="1">
        <v>10</v>
      </c>
      <c r="F2842">
        <v>3</v>
      </c>
      <c r="G2842" t="s">
        <v>17</v>
      </c>
      <c r="H2842" t="s">
        <v>137</v>
      </c>
    </row>
    <row r="2843" spans="1:8">
      <c r="A2843" t="s">
        <v>4343</v>
      </c>
      <c r="B2843" t="s">
        <v>2194</v>
      </c>
      <c r="C2843">
        <v>0</v>
      </c>
      <c r="D2843" s="1">
        <v>122</v>
      </c>
      <c r="E2843" s="1">
        <v>40</v>
      </c>
      <c r="F2843">
        <v>6</v>
      </c>
      <c r="G2843" t="s">
        <v>17</v>
      </c>
      <c r="H2843" t="s">
        <v>113</v>
      </c>
    </row>
    <row r="2844" spans="1:8">
      <c r="A2844" t="s">
        <v>4343</v>
      </c>
      <c r="B2844" t="s">
        <v>1631</v>
      </c>
      <c r="C2844">
        <v>0</v>
      </c>
      <c r="D2844" s="1">
        <v>88</v>
      </c>
      <c r="E2844" s="1">
        <v>40</v>
      </c>
      <c r="F2844">
        <v>3</v>
      </c>
      <c r="G2844" t="s">
        <v>90</v>
      </c>
      <c r="H2844" t="s">
        <v>143</v>
      </c>
    </row>
    <row r="2845" spans="1:8">
      <c r="A2845" t="s">
        <v>4344</v>
      </c>
      <c r="B2845" t="s">
        <v>1565</v>
      </c>
      <c r="C2845">
        <v>0.15</v>
      </c>
      <c r="D2845" s="1">
        <v>593</v>
      </c>
      <c r="E2845" s="1">
        <v>70</v>
      </c>
      <c r="F2845">
        <v>5</v>
      </c>
      <c r="G2845" t="s">
        <v>90</v>
      </c>
      <c r="H2845" t="s">
        <v>105</v>
      </c>
    </row>
    <row r="2846" spans="1:8">
      <c r="A2846" t="s">
        <v>4345</v>
      </c>
      <c r="B2846" t="s">
        <v>857</v>
      </c>
      <c r="C2846">
        <v>0.1</v>
      </c>
      <c r="D2846" s="1">
        <v>229</v>
      </c>
      <c r="E2846" s="1">
        <v>-20</v>
      </c>
      <c r="F2846">
        <v>2</v>
      </c>
      <c r="G2846" t="s">
        <v>17</v>
      </c>
      <c r="H2846" t="s">
        <v>40</v>
      </c>
    </row>
    <row r="2847" spans="1:8">
      <c r="A2847" t="s">
        <v>4346</v>
      </c>
      <c r="B2847" t="s">
        <v>1361</v>
      </c>
      <c r="C2847">
        <v>0</v>
      </c>
      <c r="D2847" s="1">
        <v>95</v>
      </c>
      <c r="E2847" s="1">
        <v>0</v>
      </c>
      <c r="F2847">
        <v>7</v>
      </c>
      <c r="G2847" t="s">
        <v>17</v>
      </c>
      <c r="H2847" t="s">
        <v>52</v>
      </c>
    </row>
    <row r="2848" spans="1:8">
      <c r="A2848" t="s">
        <v>4347</v>
      </c>
      <c r="B2848" t="s">
        <v>2197</v>
      </c>
      <c r="C2848">
        <v>0</v>
      </c>
      <c r="D2848" s="1">
        <v>236</v>
      </c>
      <c r="E2848" s="1">
        <v>47</v>
      </c>
      <c r="F2848">
        <v>6</v>
      </c>
      <c r="G2848" t="s">
        <v>17</v>
      </c>
      <c r="H2848" t="s">
        <v>109</v>
      </c>
    </row>
    <row r="2849" spans="1:8">
      <c r="A2849" t="s">
        <v>4347</v>
      </c>
      <c r="B2849" t="s">
        <v>2198</v>
      </c>
      <c r="C2849">
        <v>0</v>
      </c>
      <c r="D2849" s="1">
        <v>22</v>
      </c>
      <c r="E2849" s="1">
        <v>1</v>
      </c>
      <c r="F2849">
        <v>2</v>
      </c>
      <c r="G2849" t="s">
        <v>17</v>
      </c>
      <c r="H2849" t="s">
        <v>75</v>
      </c>
    </row>
    <row r="2850" spans="1:8">
      <c r="A2850" t="s">
        <v>4347</v>
      </c>
      <c r="B2850" t="s">
        <v>1839</v>
      </c>
      <c r="C2850">
        <v>0.1</v>
      </c>
      <c r="D2850" s="1">
        <v>336</v>
      </c>
      <c r="E2850" s="1">
        <v>-19</v>
      </c>
      <c r="F2850">
        <v>6</v>
      </c>
      <c r="G2850" t="s">
        <v>17</v>
      </c>
      <c r="H2850" t="s">
        <v>40</v>
      </c>
    </row>
    <row r="2851" spans="1:8">
      <c r="A2851" t="s">
        <v>4347</v>
      </c>
      <c r="B2851" t="s">
        <v>1066</v>
      </c>
      <c r="C2851">
        <v>0.1</v>
      </c>
      <c r="D2851" s="1">
        <v>146</v>
      </c>
      <c r="E2851" s="1">
        <v>18</v>
      </c>
      <c r="F2851">
        <v>3</v>
      </c>
      <c r="G2851" t="s">
        <v>17</v>
      </c>
      <c r="H2851" t="s">
        <v>40</v>
      </c>
    </row>
    <row r="2852" spans="1:8">
      <c r="A2852" t="s">
        <v>4348</v>
      </c>
      <c r="B2852" t="s">
        <v>2200</v>
      </c>
      <c r="C2852">
        <v>0.5</v>
      </c>
      <c r="D2852" s="1">
        <v>774</v>
      </c>
      <c r="E2852" s="1">
        <v>-743</v>
      </c>
      <c r="F2852">
        <v>3</v>
      </c>
      <c r="G2852" t="s">
        <v>24</v>
      </c>
      <c r="H2852" t="s">
        <v>69</v>
      </c>
    </row>
    <row r="2853" spans="1:8">
      <c r="A2853" t="s">
        <v>4348</v>
      </c>
      <c r="B2853" t="s">
        <v>2201</v>
      </c>
      <c r="C2853">
        <v>0</v>
      </c>
      <c r="D2853" s="1">
        <v>45</v>
      </c>
      <c r="E2853" s="1">
        <v>8</v>
      </c>
      <c r="F2853">
        <v>4</v>
      </c>
      <c r="G2853" t="s">
        <v>17</v>
      </c>
      <c r="H2853" t="s">
        <v>75</v>
      </c>
    </row>
    <row r="2854" spans="1:8">
      <c r="A2854" t="s">
        <v>4349</v>
      </c>
      <c r="B2854" t="s">
        <v>654</v>
      </c>
      <c r="C2854">
        <v>0</v>
      </c>
      <c r="D2854" s="1">
        <v>508</v>
      </c>
      <c r="E2854" s="1">
        <v>208</v>
      </c>
      <c r="F2854">
        <v>3</v>
      </c>
      <c r="G2854" t="s">
        <v>24</v>
      </c>
      <c r="H2854" t="s">
        <v>30</v>
      </c>
    </row>
    <row r="2855" spans="1:8">
      <c r="A2855" t="s">
        <v>4350</v>
      </c>
      <c r="B2855" t="s">
        <v>396</v>
      </c>
      <c r="C2855">
        <v>0</v>
      </c>
      <c r="D2855" s="1">
        <v>720</v>
      </c>
      <c r="E2855" s="1">
        <v>50</v>
      </c>
      <c r="F2855">
        <v>5</v>
      </c>
      <c r="G2855" t="s">
        <v>24</v>
      </c>
      <c r="H2855" t="s">
        <v>30</v>
      </c>
    </row>
    <row r="2856" spans="1:8">
      <c r="A2856" t="s">
        <v>4351</v>
      </c>
      <c r="B2856" t="s">
        <v>2202</v>
      </c>
      <c r="C2856">
        <v>0</v>
      </c>
      <c r="D2856" s="1">
        <v>13</v>
      </c>
      <c r="E2856" s="1">
        <v>5</v>
      </c>
      <c r="F2856">
        <v>1</v>
      </c>
      <c r="G2856" t="s">
        <v>17</v>
      </c>
      <c r="H2856" t="s">
        <v>75</v>
      </c>
    </row>
    <row r="2857" spans="1:8">
      <c r="A2857" t="s">
        <v>4349</v>
      </c>
      <c r="B2857" t="s">
        <v>1287</v>
      </c>
      <c r="C2857">
        <v>0</v>
      </c>
      <c r="D2857" s="1">
        <v>87</v>
      </c>
      <c r="E2857" s="1">
        <v>25</v>
      </c>
      <c r="F2857">
        <v>3</v>
      </c>
      <c r="G2857" t="s">
        <v>17</v>
      </c>
      <c r="H2857" t="s">
        <v>80</v>
      </c>
    </row>
    <row r="2858" spans="1:8">
      <c r="A2858" t="s">
        <v>4349</v>
      </c>
      <c r="B2858" t="s">
        <v>102</v>
      </c>
      <c r="C2858">
        <v>0</v>
      </c>
      <c r="D2858" s="1">
        <v>41</v>
      </c>
      <c r="E2858" s="1">
        <v>19</v>
      </c>
      <c r="F2858">
        <v>2</v>
      </c>
      <c r="G2858" t="s">
        <v>17</v>
      </c>
      <c r="H2858" t="s">
        <v>23</v>
      </c>
    </row>
    <row r="2859" spans="1:8">
      <c r="A2859" t="s">
        <v>4352</v>
      </c>
      <c r="B2859" t="s">
        <v>1285</v>
      </c>
      <c r="C2859">
        <v>0.1</v>
      </c>
      <c r="D2859" s="1">
        <v>762</v>
      </c>
      <c r="E2859" s="1">
        <v>-8</v>
      </c>
      <c r="F2859">
        <v>5</v>
      </c>
      <c r="G2859" t="s">
        <v>24</v>
      </c>
      <c r="H2859" t="s">
        <v>30</v>
      </c>
    </row>
    <row r="2860" spans="1:8">
      <c r="A2860" t="s">
        <v>4352</v>
      </c>
      <c r="B2860" t="s">
        <v>2002</v>
      </c>
      <c r="C2860">
        <v>0</v>
      </c>
      <c r="D2860" s="1">
        <v>65</v>
      </c>
      <c r="E2860" s="1">
        <v>25</v>
      </c>
      <c r="F2860">
        <v>6</v>
      </c>
      <c r="G2860" t="s">
        <v>17</v>
      </c>
      <c r="H2860" t="s">
        <v>75</v>
      </c>
    </row>
    <row r="2861" spans="1:8">
      <c r="A2861" t="s">
        <v>4353</v>
      </c>
      <c r="B2861" t="s">
        <v>1440</v>
      </c>
      <c r="C2861">
        <v>0</v>
      </c>
      <c r="D2861" s="1">
        <v>31</v>
      </c>
      <c r="E2861" s="1">
        <v>2</v>
      </c>
      <c r="F2861">
        <v>2</v>
      </c>
      <c r="G2861" t="s">
        <v>17</v>
      </c>
      <c r="H2861" t="s">
        <v>80</v>
      </c>
    </row>
    <row r="2862" spans="1:8">
      <c r="A2862" t="s">
        <v>4354</v>
      </c>
      <c r="B2862" t="s">
        <v>129</v>
      </c>
      <c r="C2862">
        <v>0</v>
      </c>
      <c r="D2862" s="1">
        <v>255</v>
      </c>
      <c r="E2862" s="1">
        <v>74</v>
      </c>
      <c r="F2862">
        <v>5</v>
      </c>
      <c r="G2862" t="s">
        <v>17</v>
      </c>
      <c r="H2862" t="s">
        <v>80</v>
      </c>
    </row>
    <row r="2863" spans="1:8">
      <c r="A2863" t="s">
        <v>4355</v>
      </c>
      <c r="B2863" t="s">
        <v>1901</v>
      </c>
      <c r="C2863">
        <v>0</v>
      </c>
      <c r="D2863" s="1">
        <v>94</v>
      </c>
      <c r="E2863" s="1">
        <v>27</v>
      </c>
      <c r="F2863">
        <v>2</v>
      </c>
      <c r="G2863" t="s">
        <v>17</v>
      </c>
      <c r="H2863" t="s">
        <v>113</v>
      </c>
    </row>
    <row r="2864" spans="1:8">
      <c r="A2864" t="s">
        <v>4356</v>
      </c>
      <c r="B2864" t="s">
        <v>443</v>
      </c>
      <c r="C2864">
        <v>0</v>
      </c>
      <c r="D2864" s="1">
        <v>324</v>
      </c>
      <c r="E2864" s="1">
        <v>10</v>
      </c>
      <c r="F2864">
        <v>2</v>
      </c>
      <c r="G2864" t="s">
        <v>24</v>
      </c>
      <c r="H2864" t="s">
        <v>63</v>
      </c>
    </row>
    <row r="2865" spans="1:8">
      <c r="A2865" t="s">
        <v>4356</v>
      </c>
      <c r="B2865" t="s">
        <v>478</v>
      </c>
      <c r="C2865">
        <v>0</v>
      </c>
      <c r="D2865" s="1">
        <v>171</v>
      </c>
      <c r="E2865" s="1">
        <v>80</v>
      </c>
      <c r="F2865">
        <v>2</v>
      </c>
      <c r="G2865" t="s">
        <v>17</v>
      </c>
      <c r="H2865" t="s">
        <v>109</v>
      </c>
    </row>
    <row r="2866" spans="1:8">
      <c r="A2866" t="s">
        <v>4356</v>
      </c>
      <c r="B2866" t="s">
        <v>33</v>
      </c>
      <c r="C2866">
        <v>0</v>
      </c>
      <c r="D2866" s="1">
        <v>326</v>
      </c>
      <c r="E2866" s="1">
        <v>49</v>
      </c>
      <c r="F2866">
        <v>7</v>
      </c>
      <c r="G2866" t="s">
        <v>17</v>
      </c>
      <c r="H2866" t="s">
        <v>35</v>
      </c>
    </row>
    <row r="2867" spans="1:8">
      <c r="A2867" t="s">
        <v>4356</v>
      </c>
      <c r="B2867" t="s">
        <v>147</v>
      </c>
      <c r="C2867">
        <v>0</v>
      </c>
      <c r="D2867" s="1">
        <v>101</v>
      </c>
      <c r="E2867" s="1">
        <v>11</v>
      </c>
      <c r="F2867">
        <v>2</v>
      </c>
      <c r="G2867" t="s">
        <v>17</v>
      </c>
      <c r="H2867" t="s">
        <v>80</v>
      </c>
    </row>
    <row r="2868" spans="1:8">
      <c r="A2868" t="s">
        <v>4356</v>
      </c>
      <c r="B2868" t="s">
        <v>1490</v>
      </c>
      <c r="C2868">
        <v>0</v>
      </c>
      <c r="D2868" s="1">
        <v>24</v>
      </c>
      <c r="E2868" s="1">
        <v>10</v>
      </c>
      <c r="F2868">
        <v>3</v>
      </c>
      <c r="G2868" t="s">
        <v>17</v>
      </c>
      <c r="H2868" t="s">
        <v>80</v>
      </c>
    </row>
    <row r="2869" spans="1:8">
      <c r="A2869" t="s">
        <v>4356</v>
      </c>
      <c r="B2869" t="s">
        <v>1331</v>
      </c>
      <c r="C2869">
        <v>0</v>
      </c>
      <c r="D2869" s="1">
        <v>17</v>
      </c>
      <c r="E2869" s="1">
        <v>6</v>
      </c>
      <c r="F2869">
        <v>2</v>
      </c>
      <c r="G2869" t="s">
        <v>17</v>
      </c>
      <c r="H2869" t="s">
        <v>75</v>
      </c>
    </row>
    <row r="2870" spans="1:8">
      <c r="A2870" t="s">
        <v>4356</v>
      </c>
      <c r="B2870" t="s">
        <v>626</v>
      </c>
      <c r="C2870">
        <v>0</v>
      </c>
      <c r="D2870" s="1">
        <v>9</v>
      </c>
      <c r="E2870" s="1">
        <v>3</v>
      </c>
      <c r="F2870">
        <v>1</v>
      </c>
      <c r="G2870" t="s">
        <v>17</v>
      </c>
      <c r="H2870" t="s">
        <v>40</v>
      </c>
    </row>
    <row r="2871" spans="1:8">
      <c r="A2871" t="s">
        <v>4356</v>
      </c>
      <c r="B2871" t="s">
        <v>2203</v>
      </c>
      <c r="C2871">
        <v>0</v>
      </c>
      <c r="D2871" s="1">
        <v>246</v>
      </c>
      <c r="E2871" s="1">
        <v>81</v>
      </c>
      <c r="F2871">
        <v>3</v>
      </c>
      <c r="G2871" t="s">
        <v>90</v>
      </c>
      <c r="H2871" t="s">
        <v>92</v>
      </c>
    </row>
    <row r="2872" spans="1:8">
      <c r="A2872" t="s">
        <v>4357</v>
      </c>
      <c r="B2872" t="s">
        <v>1711</v>
      </c>
      <c r="C2872">
        <v>0.1</v>
      </c>
      <c r="D2872" s="1">
        <v>184</v>
      </c>
      <c r="E2872" s="1">
        <v>82</v>
      </c>
      <c r="F2872">
        <v>3</v>
      </c>
      <c r="G2872" t="s">
        <v>17</v>
      </c>
      <c r="H2872" t="s">
        <v>109</v>
      </c>
    </row>
    <row r="2873" spans="1:8">
      <c r="A2873" t="s">
        <v>4357</v>
      </c>
      <c r="B2873" t="s">
        <v>2205</v>
      </c>
      <c r="C2873">
        <v>0.1</v>
      </c>
      <c r="D2873" s="1">
        <v>224</v>
      </c>
      <c r="E2873" s="1">
        <v>87</v>
      </c>
      <c r="F2873">
        <v>3</v>
      </c>
      <c r="G2873" t="s">
        <v>17</v>
      </c>
      <c r="H2873" t="s">
        <v>109</v>
      </c>
    </row>
    <row r="2874" spans="1:8">
      <c r="A2874" t="s">
        <v>4358</v>
      </c>
      <c r="B2874" t="s">
        <v>463</v>
      </c>
      <c r="C2874">
        <v>0</v>
      </c>
      <c r="D2874" s="1">
        <v>34</v>
      </c>
      <c r="E2874" s="1">
        <v>13</v>
      </c>
      <c r="F2874">
        <v>2</v>
      </c>
      <c r="G2874" t="s">
        <v>17</v>
      </c>
      <c r="H2874" t="s">
        <v>52</v>
      </c>
    </row>
    <row r="2875" spans="1:8">
      <c r="A2875" t="s">
        <v>4358</v>
      </c>
      <c r="B2875" t="s">
        <v>640</v>
      </c>
      <c r="C2875">
        <v>0</v>
      </c>
      <c r="D2875" s="1">
        <v>94</v>
      </c>
      <c r="E2875" s="1">
        <v>21</v>
      </c>
      <c r="F2875">
        <v>3</v>
      </c>
      <c r="G2875" t="s">
        <v>17</v>
      </c>
      <c r="H2875" t="s">
        <v>23</v>
      </c>
    </row>
    <row r="2876" spans="1:8">
      <c r="A2876" t="s">
        <v>4358</v>
      </c>
      <c r="B2876" t="s">
        <v>481</v>
      </c>
      <c r="C2876">
        <v>0.1</v>
      </c>
      <c r="D2876" s="1">
        <v>103</v>
      </c>
      <c r="E2876" s="1">
        <v>46</v>
      </c>
      <c r="F2876">
        <v>2</v>
      </c>
      <c r="G2876" t="s">
        <v>17</v>
      </c>
      <c r="H2876" t="s">
        <v>40</v>
      </c>
    </row>
    <row r="2877" spans="1:8">
      <c r="A2877" t="s">
        <v>4359</v>
      </c>
      <c r="B2877" t="s">
        <v>2207</v>
      </c>
      <c r="C2877">
        <v>0</v>
      </c>
      <c r="D2877" s="1">
        <v>327</v>
      </c>
      <c r="E2877" s="1">
        <v>82</v>
      </c>
      <c r="F2877">
        <v>2</v>
      </c>
      <c r="G2877" t="s">
        <v>90</v>
      </c>
      <c r="H2877" t="s">
        <v>92</v>
      </c>
    </row>
    <row r="2878" spans="1:8">
      <c r="A2878" t="s">
        <v>4360</v>
      </c>
      <c r="B2878" t="s">
        <v>1680</v>
      </c>
      <c r="C2878">
        <v>0</v>
      </c>
      <c r="D2878" s="1">
        <v>119</v>
      </c>
      <c r="E2878" s="1">
        <v>12</v>
      </c>
      <c r="F2878">
        <v>5</v>
      </c>
      <c r="G2878" t="s">
        <v>17</v>
      </c>
      <c r="H2878" t="s">
        <v>23</v>
      </c>
    </row>
    <row r="2879" spans="1:8">
      <c r="A2879" t="s">
        <v>4361</v>
      </c>
      <c r="B2879" t="s">
        <v>1553</v>
      </c>
      <c r="C2879">
        <v>0</v>
      </c>
      <c r="D2879" s="1">
        <v>1363</v>
      </c>
      <c r="E2879" s="1">
        <v>82</v>
      </c>
      <c r="F2879">
        <v>8</v>
      </c>
      <c r="G2879" t="s">
        <v>24</v>
      </c>
      <c r="H2879" t="s">
        <v>30</v>
      </c>
    </row>
    <row r="2880" spans="1:8">
      <c r="A2880" t="s">
        <v>4361</v>
      </c>
      <c r="B2880" t="s">
        <v>609</v>
      </c>
      <c r="C2880">
        <v>0</v>
      </c>
      <c r="D2880" s="1">
        <v>245</v>
      </c>
      <c r="E2880" s="1">
        <v>88</v>
      </c>
      <c r="F2880">
        <v>5</v>
      </c>
      <c r="G2880" t="s">
        <v>17</v>
      </c>
      <c r="H2880" t="s">
        <v>80</v>
      </c>
    </row>
    <row r="2881" spans="1:8">
      <c r="A2881" t="s">
        <v>4361</v>
      </c>
      <c r="B2881" t="s">
        <v>2209</v>
      </c>
      <c r="C2881">
        <v>0</v>
      </c>
      <c r="D2881" s="1">
        <v>173</v>
      </c>
      <c r="E2881" s="1">
        <v>14</v>
      </c>
      <c r="F2881">
        <v>6</v>
      </c>
      <c r="G2881" t="s">
        <v>17</v>
      </c>
      <c r="H2881" t="s">
        <v>137</v>
      </c>
    </row>
    <row r="2882" spans="1:8">
      <c r="A2882" t="s">
        <v>4361</v>
      </c>
      <c r="B2882" t="s">
        <v>797</v>
      </c>
      <c r="C2882">
        <v>0</v>
      </c>
      <c r="D2882" s="1">
        <v>22</v>
      </c>
      <c r="E2882" s="1">
        <v>3</v>
      </c>
      <c r="F2882">
        <v>2</v>
      </c>
      <c r="G2882" t="s">
        <v>17</v>
      </c>
      <c r="H2882" t="s">
        <v>75</v>
      </c>
    </row>
    <row r="2883" spans="1:8">
      <c r="A2883" t="s">
        <v>4362</v>
      </c>
      <c r="B2883" t="s">
        <v>2210</v>
      </c>
      <c r="C2883">
        <v>0</v>
      </c>
      <c r="D2883" s="1">
        <v>16</v>
      </c>
      <c r="E2883" s="1">
        <v>0</v>
      </c>
      <c r="F2883">
        <v>2</v>
      </c>
      <c r="G2883" t="s">
        <v>17</v>
      </c>
      <c r="H2883" t="s">
        <v>80</v>
      </c>
    </row>
    <row r="2884" spans="1:8">
      <c r="A2884" t="s">
        <v>4362</v>
      </c>
      <c r="B2884" t="s">
        <v>356</v>
      </c>
      <c r="C2884">
        <v>0</v>
      </c>
      <c r="D2884" s="1">
        <v>141</v>
      </c>
      <c r="E2884" s="1">
        <v>31</v>
      </c>
      <c r="F2884">
        <v>3</v>
      </c>
      <c r="G2884" t="s">
        <v>17</v>
      </c>
      <c r="H2884" t="s">
        <v>137</v>
      </c>
    </row>
    <row r="2885" spans="1:8">
      <c r="A2885" t="s">
        <v>4363</v>
      </c>
      <c r="B2885" t="s">
        <v>1813</v>
      </c>
      <c r="C2885">
        <v>0</v>
      </c>
      <c r="D2885" s="1">
        <v>201</v>
      </c>
      <c r="E2885" s="1">
        <v>38</v>
      </c>
      <c r="F2885">
        <v>4</v>
      </c>
      <c r="G2885" t="s">
        <v>24</v>
      </c>
      <c r="H2885" t="s">
        <v>47</v>
      </c>
    </row>
    <row r="2886" spans="1:8">
      <c r="A2886" t="s">
        <v>4364</v>
      </c>
      <c r="B2886" t="s">
        <v>1891</v>
      </c>
      <c r="C2886">
        <v>0</v>
      </c>
      <c r="D2886" s="1">
        <v>820</v>
      </c>
      <c r="E2886" s="1">
        <v>271</v>
      </c>
      <c r="F2886">
        <v>2</v>
      </c>
      <c r="G2886" t="s">
        <v>24</v>
      </c>
      <c r="H2886" t="s">
        <v>30</v>
      </c>
    </row>
    <row r="2887" spans="1:8">
      <c r="A2887" t="s">
        <v>4364</v>
      </c>
      <c r="B2887" t="s">
        <v>72</v>
      </c>
      <c r="C2887">
        <v>0</v>
      </c>
      <c r="D2887" s="1">
        <v>439</v>
      </c>
      <c r="E2887" s="1">
        <v>79</v>
      </c>
      <c r="F2887">
        <v>8</v>
      </c>
      <c r="G2887" t="s">
        <v>17</v>
      </c>
      <c r="H2887" t="s">
        <v>35</v>
      </c>
    </row>
    <row r="2888" spans="1:8">
      <c r="A2888" t="s">
        <v>4364</v>
      </c>
      <c r="B2888" t="s">
        <v>1733</v>
      </c>
      <c r="C2888">
        <v>0</v>
      </c>
      <c r="D2888" s="1">
        <v>267</v>
      </c>
      <c r="E2888" s="1">
        <v>128</v>
      </c>
      <c r="F2888">
        <v>12</v>
      </c>
      <c r="G2888" t="s">
        <v>17</v>
      </c>
      <c r="H2888" t="s">
        <v>40</v>
      </c>
    </row>
    <row r="2889" spans="1:8">
      <c r="A2889" t="s">
        <v>4364</v>
      </c>
      <c r="B2889" t="s">
        <v>1377</v>
      </c>
      <c r="C2889">
        <v>0</v>
      </c>
      <c r="D2889" s="1">
        <v>93</v>
      </c>
      <c r="E2889" s="1">
        <v>40</v>
      </c>
      <c r="F2889">
        <v>2</v>
      </c>
      <c r="G2889" t="s">
        <v>90</v>
      </c>
      <c r="H2889" t="s">
        <v>143</v>
      </c>
    </row>
    <row r="2890" spans="1:8">
      <c r="A2890" t="s">
        <v>4365</v>
      </c>
      <c r="B2890" t="s">
        <v>1016</v>
      </c>
      <c r="C2890">
        <v>0</v>
      </c>
      <c r="D2890" s="1">
        <v>343</v>
      </c>
      <c r="E2890" s="1">
        <v>62</v>
      </c>
      <c r="F2890">
        <v>2</v>
      </c>
      <c r="G2890" t="s">
        <v>24</v>
      </c>
      <c r="H2890" t="s">
        <v>30</v>
      </c>
    </row>
    <row r="2891" spans="1:8">
      <c r="A2891" t="s">
        <v>4365</v>
      </c>
      <c r="B2891" t="s">
        <v>180</v>
      </c>
      <c r="C2891">
        <v>0.3</v>
      </c>
      <c r="D2891" s="1">
        <v>83</v>
      </c>
      <c r="E2891" s="1">
        <v>2</v>
      </c>
      <c r="F2891">
        <v>5</v>
      </c>
      <c r="G2891" t="s">
        <v>24</v>
      </c>
      <c r="H2891" t="s">
        <v>47</v>
      </c>
    </row>
    <row r="2892" spans="1:8">
      <c r="A2892" t="s">
        <v>4365</v>
      </c>
      <c r="B2892" t="s">
        <v>1272</v>
      </c>
      <c r="C2892">
        <v>0</v>
      </c>
      <c r="D2892" s="1">
        <v>78</v>
      </c>
      <c r="E2892" s="1">
        <v>28</v>
      </c>
      <c r="F2892">
        <v>6</v>
      </c>
      <c r="G2892" t="s">
        <v>17</v>
      </c>
      <c r="H2892" t="s">
        <v>137</v>
      </c>
    </row>
    <row r="2893" spans="1:8">
      <c r="A2893" t="s">
        <v>4365</v>
      </c>
      <c r="B2893" t="s">
        <v>446</v>
      </c>
      <c r="C2893">
        <v>0</v>
      </c>
      <c r="D2893" s="1">
        <v>1169</v>
      </c>
      <c r="E2893" s="1">
        <v>47</v>
      </c>
      <c r="F2893">
        <v>9</v>
      </c>
      <c r="G2893" t="s">
        <v>90</v>
      </c>
      <c r="H2893" t="s">
        <v>105</v>
      </c>
    </row>
    <row r="2894" spans="1:8">
      <c r="A2894" t="s">
        <v>4366</v>
      </c>
      <c r="B2894" t="s">
        <v>644</v>
      </c>
      <c r="C2894">
        <v>0</v>
      </c>
      <c r="D2894" s="1">
        <v>44</v>
      </c>
      <c r="E2894" s="1">
        <v>14</v>
      </c>
      <c r="F2894">
        <v>1</v>
      </c>
      <c r="G2894" t="s">
        <v>24</v>
      </c>
      <c r="H2894" t="s">
        <v>47</v>
      </c>
    </row>
    <row r="2895" spans="1:8">
      <c r="A2895" t="s">
        <v>4367</v>
      </c>
      <c r="B2895" t="s">
        <v>471</v>
      </c>
      <c r="C2895">
        <v>0.1</v>
      </c>
      <c r="D2895" s="1">
        <v>225</v>
      </c>
      <c r="E2895" s="1">
        <v>75</v>
      </c>
      <c r="F2895">
        <v>3</v>
      </c>
      <c r="G2895" t="s">
        <v>17</v>
      </c>
      <c r="H2895" t="s">
        <v>109</v>
      </c>
    </row>
    <row r="2896" spans="1:8">
      <c r="A2896" t="s">
        <v>4366</v>
      </c>
      <c r="B2896" t="s">
        <v>388</v>
      </c>
      <c r="C2896">
        <v>0</v>
      </c>
      <c r="D2896" s="1">
        <v>14</v>
      </c>
      <c r="E2896" s="1">
        <v>5</v>
      </c>
      <c r="F2896">
        <v>2</v>
      </c>
      <c r="G2896" t="s">
        <v>17</v>
      </c>
      <c r="H2896" t="s">
        <v>75</v>
      </c>
    </row>
    <row r="2897" spans="1:8">
      <c r="A2897" t="s">
        <v>4366</v>
      </c>
      <c r="B2897" t="s">
        <v>2162</v>
      </c>
      <c r="C2897">
        <v>0.15</v>
      </c>
      <c r="D2897" s="1">
        <v>632</v>
      </c>
      <c r="E2897" s="1">
        <v>-22</v>
      </c>
      <c r="F2897">
        <v>5</v>
      </c>
      <c r="G2897" t="s">
        <v>90</v>
      </c>
      <c r="H2897" t="s">
        <v>115</v>
      </c>
    </row>
    <row r="2898" spans="1:8">
      <c r="A2898" t="s">
        <v>4368</v>
      </c>
      <c r="B2898" t="s">
        <v>830</v>
      </c>
      <c r="C2898">
        <v>0.1</v>
      </c>
      <c r="D2898" s="1">
        <v>148</v>
      </c>
      <c r="E2898" s="1">
        <v>41</v>
      </c>
      <c r="F2898">
        <v>3</v>
      </c>
      <c r="G2898" t="s">
        <v>17</v>
      </c>
      <c r="H2898" t="s">
        <v>35</v>
      </c>
    </row>
    <row r="2899" spans="1:8">
      <c r="A2899" t="s">
        <v>4368</v>
      </c>
      <c r="B2899" t="s">
        <v>380</v>
      </c>
      <c r="C2899">
        <v>0.1</v>
      </c>
      <c r="D2899" s="1">
        <v>43</v>
      </c>
      <c r="E2899" s="1">
        <v>15</v>
      </c>
      <c r="F2899">
        <v>4</v>
      </c>
      <c r="G2899" t="s">
        <v>17</v>
      </c>
      <c r="H2899" t="s">
        <v>35</v>
      </c>
    </row>
    <row r="2900" spans="1:8">
      <c r="A2900" t="s">
        <v>4368</v>
      </c>
      <c r="B2900" t="s">
        <v>444</v>
      </c>
      <c r="C2900">
        <v>0.1</v>
      </c>
      <c r="D2900" s="1">
        <v>30</v>
      </c>
      <c r="E2900" s="1">
        <v>-1</v>
      </c>
      <c r="F2900">
        <v>3</v>
      </c>
      <c r="G2900" t="s">
        <v>17</v>
      </c>
      <c r="H2900" t="s">
        <v>40</v>
      </c>
    </row>
    <row r="2901" spans="1:8">
      <c r="A2901" t="s">
        <v>4369</v>
      </c>
      <c r="B2901" t="s">
        <v>2211</v>
      </c>
      <c r="C2901">
        <v>0</v>
      </c>
      <c r="D2901" s="1">
        <v>112</v>
      </c>
      <c r="E2901" s="1">
        <v>12</v>
      </c>
      <c r="F2901">
        <v>5</v>
      </c>
      <c r="G2901" t="s">
        <v>17</v>
      </c>
      <c r="H2901" t="s">
        <v>137</v>
      </c>
    </row>
    <row r="2902" spans="1:8">
      <c r="A2902" t="s">
        <v>4370</v>
      </c>
      <c r="B2902" t="s">
        <v>751</v>
      </c>
      <c r="C2902">
        <v>0</v>
      </c>
      <c r="D2902" s="1">
        <v>74</v>
      </c>
      <c r="E2902" s="1">
        <v>14</v>
      </c>
      <c r="F2902">
        <v>7</v>
      </c>
      <c r="G2902" t="s">
        <v>17</v>
      </c>
      <c r="H2902" t="s">
        <v>75</v>
      </c>
    </row>
    <row r="2903" spans="1:8">
      <c r="A2903" t="s">
        <v>4371</v>
      </c>
      <c r="B2903" t="s">
        <v>73</v>
      </c>
      <c r="C2903">
        <v>0.5</v>
      </c>
      <c r="D2903" s="1">
        <v>73</v>
      </c>
      <c r="E2903" s="1">
        <v>-26</v>
      </c>
      <c r="F2903">
        <v>3</v>
      </c>
      <c r="G2903" t="s">
        <v>17</v>
      </c>
      <c r="H2903" t="s">
        <v>40</v>
      </c>
    </row>
    <row r="2904" spans="1:8">
      <c r="A2904" t="s">
        <v>4372</v>
      </c>
      <c r="B2904" t="s">
        <v>344</v>
      </c>
      <c r="C2904">
        <v>0</v>
      </c>
      <c r="D2904" s="1">
        <v>240</v>
      </c>
      <c r="E2904" s="1">
        <v>67</v>
      </c>
      <c r="F2904">
        <v>9</v>
      </c>
      <c r="G2904" t="s">
        <v>17</v>
      </c>
      <c r="H2904" t="s">
        <v>35</v>
      </c>
    </row>
    <row r="2905" spans="1:8">
      <c r="A2905" t="s">
        <v>4372</v>
      </c>
      <c r="B2905" t="s">
        <v>1035</v>
      </c>
      <c r="C2905">
        <v>0.1</v>
      </c>
      <c r="D2905" s="1">
        <v>536</v>
      </c>
      <c r="E2905" s="1">
        <v>232</v>
      </c>
      <c r="F2905">
        <v>3</v>
      </c>
      <c r="G2905" t="s">
        <v>17</v>
      </c>
      <c r="H2905" t="s">
        <v>40</v>
      </c>
    </row>
    <row r="2906" spans="1:8">
      <c r="A2906" t="s">
        <v>4372</v>
      </c>
      <c r="B2906" t="s">
        <v>1139</v>
      </c>
      <c r="C2906">
        <v>0.1</v>
      </c>
      <c r="D2906" s="1">
        <v>380</v>
      </c>
      <c r="E2906" s="1">
        <v>-38</v>
      </c>
      <c r="F2906">
        <v>3</v>
      </c>
      <c r="G2906" t="s">
        <v>17</v>
      </c>
      <c r="H2906" t="s">
        <v>40</v>
      </c>
    </row>
    <row r="2907" spans="1:8">
      <c r="A2907" t="s">
        <v>4373</v>
      </c>
      <c r="B2907" t="s">
        <v>480</v>
      </c>
      <c r="C2907">
        <v>0</v>
      </c>
      <c r="D2907" s="1">
        <v>119</v>
      </c>
      <c r="E2907" s="1">
        <v>14</v>
      </c>
      <c r="F2907">
        <v>5</v>
      </c>
      <c r="G2907" t="s">
        <v>17</v>
      </c>
      <c r="H2907" t="s">
        <v>137</v>
      </c>
    </row>
    <row r="2908" spans="1:8">
      <c r="A2908" t="s">
        <v>4374</v>
      </c>
      <c r="B2908" t="s">
        <v>823</v>
      </c>
      <c r="C2908">
        <v>0</v>
      </c>
      <c r="D2908" s="1">
        <v>30</v>
      </c>
      <c r="E2908" s="1">
        <v>14</v>
      </c>
      <c r="F2908">
        <v>4</v>
      </c>
      <c r="G2908" t="s">
        <v>17</v>
      </c>
      <c r="H2908" t="s">
        <v>80</v>
      </c>
    </row>
    <row r="2909" spans="1:8">
      <c r="A2909" t="s">
        <v>4375</v>
      </c>
      <c r="B2909" t="s">
        <v>1479</v>
      </c>
      <c r="C2909">
        <v>0.5</v>
      </c>
      <c r="D2909" s="1">
        <v>49</v>
      </c>
      <c r="E2909" s="1">
        <v>0</v>
      </c>
      <c r="F2909">
        <v>6</v>
      </c>
      <c r="G2909" t="s">
        <v>17</v>
      </c>
      <c r="H2909" t="s">
        <v>52</v>
      </c>
    </row>
    <row r="2910" spans="1:8">
      <c r="A2910" t="s">
        <v>4376</v>
      </c>
      <c r="B2910" t="s">
        <v>307</v>
      </c>
      <c r="C2910">
        <v>0</v>
      </c>
      <c r="D2910" s="1">
        <v>164</v>
      </c>
      <c r="E2910" s="1">
        <v>78</v>
      </c>
      <c r="F2910">
        <v>3</v>
      </c>
      <c r="G2910" t="s">
        <v>17</v>
      </c>
      <c r="H2910" t="s">
        <v>35</v>
      </c>
    </row>
    <row r="2911" spans="1:8">
      <c r="A2911" t="s">
        <v>4376</v>
      </c>
      <c r="B2911" t="s">
        <v>364</v>
      </c>
      <c r="C2911">
        <v>0</v>
      </c>
      <c r="D2911" s="1">
        <v>72</v>
      </c>
      <c r="E2911" s="1">
        <v>14</v>
      </c>
      <c r="F2911">
        <v>3</v>
      </c>
      <c r="G2911" t="s">
        <v>17</v>
      </c>
      <c r="H2911" t="s">
        <v>35</v>
      </c>
    </row>
    <row r="2912" spans="1:8">
      <c r="A2912" t="s">
        <v>4376</v>
      </c>
      <c r="B2912" t="s">
        <v>1045</v>
      </c>
      <c r="C2912">
        <v>0</v>
      </c>
      <c r="D2912" s="1">
        <v>120</v>
      </c>
      <c r="E2912" s="1">
        <v>30</v>
      </c>
      <c r="F2912">
        <v>6</v>
      </c>
      <c r="G2912" t="s">
        <v>17</v>
      </c>
      <c r="H2912" t="s">
        <v>137</v>
      </c>
    </row>
    <row r="2913" spans="1:8">
      <c r="A2913" t="s">
        <v>4377</v>
      </c>
      <c r="B2913" t="s">
        <v>120</v>
      </c>
      <c r="C2913">
        <v>0.5</v>
      </c>
      <c r="D2913" s="1">
        <v>85</v>
      </c>
      <c r="E2913" s="1">
        <v>-5</v>
      </c>
      <c r="F2913">
        <v>10</v>
      </c>
      <c r="G2913" t="s">
        <v>17</v>
      </c>
      <c r="H2913" t="s">
        <v>40</v>
      </c>
    </row>
    <row r="2914" spans="1:8">
      <c r="A2914" t="s">
        <v>4378</v>
      </c>
      <c r="B2914" t="s">
        <v>941</v>
      </c>
      <c r="C2914">
        <v>0.1</v>
      </c>
      <c r="D2914" s="1">
        <v>148</v>
      </c>
      <c r="E2914" s="1">
        <v>0</v>
      </c>
      <c r="F2914">
        <v>3</v>
      </c>
      <c r="G2914" t="s">
        <v>17</v>
      </c>
      <c r="H2914" t="s">
        <v>40</v>
      </c>
    </row>
    <row r="2915" spans="1:8">
      <c r="A2915" t="s">
        <v>4379</v>
      </c>
      <c r="B2915" t="s">
        <v>1844</v>
      </c>
      <c r="C2915">
        <v>0</v>
      </c>
      <c r="D2915" s="1">
        <v>80</v>
      </c>
      <c r="E2915" s="1">
        <v>19</v>
      </c>
      <c r="F2915">
        <v>6</v>
      </c>
      <c r="G2915" t="s">
        <v>17</v>
      </c>
      <c r="H2915" t="s">
        <v>52</v>
      </c>
    </row>
    <row r="2916" spans="1:8">
      <c r="A2916" t="s">
        <v>4380</v>
      </c>
      <c r="B2916" t="s">
        <v>1076</v>
      </c>
      <c r="C2916">
        <v>0</v>
      </c>
      <c r="D2916" s="1">
        <v>61</v>
      </c>
      <c r="E2916" s="1">
        <v>21</v>
      </c>
      <c r="F2916">
        <v>2</v>
      </c>
      <c r="G2916" t="s">
        <v>17</v>
      </c>
      <c r="H2916" t="s">
        <v>35</v>
      </c>
    </row>
    <row r="2917" spans="1:8">
      <c r="A2917" t="s">
        <v>4381</v>
      </c>
      <c r="B2917" t="s">
        <v>473</v>
      </c>
      <c r="C2917">
        <v>0</v>
      </c>
      <c r="D2917" s="1">
        <v>24</v>
      </c>
      <c r="E2917" s="1">
        <v>1</v>
      </c>
      <c r="F2917">
        <v>2</v>
      </c>
      <c r="G2917" t="s">
        <v>17</v>
      </c>
      <c r="H2917" t="s">
        <v>80</v>
      </c>
    </row>
    <row r="2918" spans="1:8">
      <c r="A2918" t="s">
        <v>4381</v>
      </c>
      <c r="B2918" t="s">
        <v>2214</v>
      </c>
      <c r="C2918">
        <v>0</v>
      </c>
      <c r="D2918" s="1">
        <v>61</v>
      </c>
      <c r="E2918" s="1">
        <v>25</v>
      </c>
      <c r="F2918">
        <v>3</v>
      </c>
      <c r="G2918" t="s">
        <v>17</v>
      </c>
      <c r="H2918" t="s">
        <v>137</v>
      </c>
    </row>
    <row r="2919" spans="1:8">
      <c r="A2919" t="s">
        <v>4381</v>
      </c>
      <c r="B2919" t="s">
        <v>1098</v>
      </c>
      <c r="C2919">
        <v>0</v>
      </c>
      <c r="D2919" s="1">
        <v>148</v>
      </c>
      <c r="E2919" s="1">
        <v>15</v>
      </c>
      <c r="F2919">
        <v>2</v>
      </c>
      <c r="G2919" t="s">
        <v>90</v>
      </c>
      <c r="H2919" t="s">
        <v>143</v>
      </c>
    </row>
    <row r="2920" spans="1:8">
      <c r="A2920" t="s">
        <v>4381</v>
      </c>
      <c r="B2920" t="s">
        <v>1377</v>
      </c>
      <c r="C2920">
        <v>0</v>
      </c>
      <c r="D2920" s="1">
        <v>140</v>
      </c>
      <c r="E2920" s="1">
        <v>60</v>
      </c>
      <c r="F2920">
        <v>3</v>
      </c>
      <c r="G2920" t="s">
        <v>90</v>
      </c>
      <c r="H2920" t="s">
        <v>143</v>
      </c>
    </row>
    <row r="2921" spans="1:8">
      <c r="A2921" t="s">
        <v>4382</v>
      </c>
      <c r="B2921" t="s">
        <v>1508</v>
      </c>
      <c r="C2921">
        <v>0.5</v>
      </c>
      <c r="D2921" s="1">
        <v>2071</v>
      </c>
      <c r="E2921" s="1">
        <v>-621</v>
      </c>
      <c r="F2921">
        <v>9</v>
      </c>
      <c r="G2921" t="s">
        <v>24</v>
      </c>
      <c r="H2921" t="s">
        <v>63</v>
      </c>
    </row>
    <row r="2922" spans="1:8">
      <c r="A2922" t="s">
        <v>4382</v>
      </c>
      <c r="B2922" t="s">
        <v>296</v>
      </c>
      <c r="C2922">
        <v>0.5</v>
      </c>
      <c r="D2922" s="1">
        <v>39</v>
      </c>
      <c r="E2922" s="1">
        <v>-27</v>
      </c>
      <c r="F2922">
        <v>7</v>
      </c>
      <c r="G2922" t="s">
        <v>17</v>
      </c>
      <c r="H2922" t="s">
        <v>52</v>
      </c>
    </row>
    <row r="2923" spans="1:8">
      <c r="A2923" t="s">
        <v>4382</v>
      </c>
      <c r="B2923" t="s">
        <v>1999</v>
      </c>
      <c r="C2923">
        <v>0.5</v>
      </c>
      <c r="D2923" s="1">
        <v>11</v>
      </c>
      <c r="E2923" s="1">
        <v>-7</v>
      </c>
      <c r="F2923">
        <v>2</v>
      </c>
      <c r="G2923" t="s">
        <v>17</v>
      </c>
      <c r="H2923" t="s">
        <v>75</v>
      </c>
    </row>
    <row r="2924" spans="1:8">
      <c r="A2924" t="s">
        <v>4382</v>
      </c>
      <c r="B2924" t="s">
        <v>1952</v>
      </c>
      <c r="C2924">
        <v>0.5</v>
      </c>
      <c r="D2924" s="1">
        <v>316</v>
      </c>
      <c r="E2924" s="1">
        <v>-158</v>
      </c>
      <c r="F2924">
        <v>3</v>
      </c>
      <c r="G2924" t="s">
        <v>17</v>
      </c>
      <c r="H2924" t="s">
        <v>40</v>
      </c>
    </row>
    <row r="2925" spans="1:8">
      <c r="A2925" t="s">
        <v>4383</v>
      </c>
      <c r="B2925" t="s">
        <v>382</v>
      </c>
      <c r="C2925">
        <v>0</v>
      </c>
      <c r="D2925" s="1">
        <v>27</v>
      </c>
      <c r="E2925" s="1">
        <v>12</v>
      </c>
      <c r="F2925">
        <v>2</v>
      </c>
      <c r="G2925" t="s">
        <v>17</v>
      </c>
      <c r="H2925" t="s">
        <v>80</v>
      </c>
    </row>
    <row r="2926" spans="1:8">
      <c r="A2926" t="s">
        <v>4383</v>
      </c>
      <c r="B2926" t="s">
        <v>1290</v>
      </c>
      <c r="C2926">
        <v>0</v>
      </c>
      <c r="D2926" s="1">
        <v>96</v>
      </c>
      <c r="E2926" s="1">
        <v>9</v>
      </c>
      <c r="F2926">
        <v>2</v>
      </c>
      <c r="G2926" t="s">
        <v>17</v>
      </c>
      <c r="H2926" t="s">
        <v>113</v>
      </c>
    </row>
    <row r="2927" spans="1:8">
      <c r="A2927" t="s">
        <v>4382</v>
      </c>
      <c r="B2927" t="s">
        <v>2215</v>
      </c>
      <c r="C2927">
        <v>0.5</v>
      </c>
      <c r="D2927" s="1">
        <v>366</v>
      </c>
      <c r="E2927" s="1">
        <v>-241</v>
      </c>
      <c r="F2927">
        <v>3</v>
      </c>
      <c r="G2927" t="s">
        <v>90</v>
      </c>
      <c r="H2927" t="s">
        <v>115</v>
      </c>
    </row>
    <row r="2928" spans="1:8">
      <c r="A2928" t="s">
        <v>4382</v>
      </c>
      <c r="B2928" t="s">
        <v>695</v>
      </c>
      <c r="C2928">
        <v>0.5</v>
      </c>
      <c r="D2928" s="1">
        <v>81</v>
      </c>
      <c r="E2928" s="1">
        <v>-45</v>
      </c>
      <c r="F2928">
        <v>2</v>
      </c>
      <c r="G2928" t="s">
        <v>90</v>
      </c>
      <c r="H2928" t="s">
        <v>105</v>
      </c>
    </row>
    <row r="2929" spans="1:8">
      <c r="A2929" t="s">
        <v>4384</v>
      </c>
      <c r="B2929" t="s">
        <v>1401</v>
      </c>
      <c r="C2929">
        <v>0.15</v>
      </c>
      <c r="D2929" s="1">
        <v>612</v>
      </c>
      <c r="E2929" s="1">
        <v>-65</v>
      </c>
      <c r="F2929">
        <v>2</v>
      </c>
      <c r="G2929" t="s">
        <v>90</v>
      </c>
      <c r="H2929" t="s">
        <v>115</v>
      </c>
    </row>
    <row r="2930" spans="1:8">
      <c r="A2930" t="s">
        <v>4385</v>
      </c>
      <c r="B2930" t="s">
        <v>895</v>
      </c>
      <c r="C2930">
        <v>0</v>
      </c>
      <c r="D2930" s="1">
        <v>45</v>
      </c>
      <c r="E2930" s="1">
        <v>13</v>
      </c>
      <c r="F2930">
        <v>1</v>
      </c>
      <c r="G2930" t="s">
        <v>17</v>
      </c>
      <c r="H2930" t="s">
        <v>113</v>
      </c>
    </row>
    <row r="2931" spans="1:8">
      <c r="A2931" t="s">
        <v>4386</v>
      </c>
      <c r="B2931" t="s">
        <v>2217</v>
      </c>
      <c r="C2931">
        <v>0.1</v>
      </c>
      <c r="D2931" s="1">
        <v>151</v>
      </c>
      <c r="E2931" s="1">
        <v>13</v>
      </c>
      <c r="F2931">
        <v>2</v>
      </c>
      <c r="G2931" t="s">
        <v>24</v>
      </c>
      <c r="H2931" t="s">
        <v>63</v>
      </c>
    </row>
    <row r="2932" spans="1:8">
      <c r="A2932" t="s">
        <v>4387</v>
      </c>
      <c r="B2932" t="s">
        <v>2219</v>
      </c>
      <c r="C2932">
        <v>0.6</v>
      </c>
      <c r="D2932" s="1">
        <v>86</v>
      </c>
      <c r="E2932" s="1">
        <v>-82</v>
      </c>
      <c r="F2932">
        <v>4</v>
      </c>
      <c r="G2932" t="s">
        <v>24</v>
      </c>
      <c r="H2932" t="s">
        <v>63</v>
      </c>
    </row>
    <row r="2933" spans="1:8">
      <c r="A2933" t="s">
        <v>4388</v>
      </c>
      <c r="B2933" t="s">
        <v>900</v>
      </c>
      <c r="C2933">
        <v>0</v>
      </c>
      <c r="D2933" s="1">
        <v>180</v>
      </c>
      <c r="E2933" s="1">
        <v>38</v>
      </c>
      <c r="F2933">
        <v>4</v>
      </c>
      <c r="G2933" t="s">
        <v>24</v>
      </c>
      <c r="H2933" t="s">
        <v>47</v>
      </c>
    </row>
    <row r="2934" spans="1:8">
      <c r="A2934" t="s">
        <v>4389</v>
      </c>
      <c r="B2934" t="s">
        <v>2221</v>
      </c>
      <c r="C2934">
        <v>0.1</v>
      </c>
      <c r="D2934" s="1">
        <v>656</v>
      </c>
      <c r="E2934" s="1">
        <v>-36</v>
      </c>
      <c r="F2934">
        <v>2</v>
      </c>
      <c r="G2934" t="s">
        <v>24</v>
      </c>
      <c r="H2934" t="s">
        <v>30</v>
      </c>
    </row>
    <row r="2935" spans="1:8">
      <c r="A2935" t="s">
        <v>4389</v>
      </c>
      <c r="B2935" t="s">
        <v>1575</v>
      </c>
      <c r="C2935">
        <v>0</v>
      </c>
      <c r="D2935" s="1">
        <v>159</v>
      </c>
      <c r="E2935" s="1">
        <v>60</v>
      </c>
      <c r="F2935">
        <v>3</v>
      </c>
      <c r="G2935" t="s">
        <v>24</v>
      </c>
      <c r="H2935" t="s">
        <v>47</v>
      </c>
    </row>
    <row r="2936" spans="1:8">
      <c r="A2936" t="s">
        <v>4389</v>
      </c>
      <c r="B2936" t="s">
        <v>1181</v>
      </c>
      <c r="C2936">
        <v>0</v>
      </c>
      <c r="D2936" s="1">
        <v>78</v>
      </c>
      <c r="E2936" s="1">
        <v>24</v>
      </c>
      <c r="F2936">
        <v>6</v>
      </c>
      <c r="G2936" t="s">
        <v>17</v>
      </c>
      <c r="H2936" t="s">
        <v>80</v>
      </c>
    </row>
    <row r="2937" spans="1:8">
      <c r="A2937" t="s">
        <v>4390</v>
      </c>
      <c r="B2937" t="s">
        <v>1342</v>
      </c>
      <c r="C2937">
        <v>0</v>
      </c>
      <c r="D2937" s="1">
        <v>310</v>
      </c>
      <c r="E2937" s="1">
        <v>12</v>
      </c>
      <c r="F2937">
        <v>4</v>
      </c>
      <c r="G2937" t="s">
        <v>17</v>
      </c>
      <c r="H2937" t="s">
        <v>109</v>
      </c>
    </row>
    <row r="2938" spans="1:8">
      <c r="A2938" t="s">
        <v>4389</v>
      </c>
      <c r="B2938" t="s">
        <v>2115</v>
      </c>
      <c r="C2938">
        <v>0</v>
      </c>
      <c r="D2938" s="1">
        <v>305</v>
      </c>
      <c r="E2938" s="1">
        <v>110</v>
      </c>
      <c r="F2938">
        <v>7</v>
      </c>
      <c r="G2938" t="s">
        <v>90</v>
      </c>
      <c r="H2938" t="s">
        <v>92</v>
      </c>
    </row>
    <row r="2939" spans="1:8">
      <c r="A2939" t="s">
        <v>4391</v>
      </c>
      <c r="B2939" t="s">
        <v>1101</v>
      </c>
      <c r="C2939">
        <v>0</v>
      </c>
      <c r="D2939" s="1">
        <v>42</v>
      </c>
      <c r="E2939" s="1">
        <v>15</v>
      </c>
      <c r="F2939">
        <v>3</v>
      </c>
      <c r="G2939" t="s">
        <v>17</v>
      </c>
      <c r="H2939" t="s">
        <v>80</v>
      </c>
    </row>
    <row r="2940" spans="1:8">
      <c r="A2940" t="s">
        <v>4392</v>
      </c>
      <c r="B2940" t="s">
        <v>2223</v>
      </c>
      <c r="C2940">
        <v>0.15</v>
      </c>
      <c r="D2940" s="1">
        <v>598</v>
      </c>
      <c r="E2940" s="1">
        <v>-49</v>
      </c>
      <c r="F2940">
        <v>4</v>
      </c>
      <c r="G2940" t="s">
        <v>90</v>
      </c>
      <c r="H2940" t="s">
        <v>92</v>
      </c>
    </row>
    <row r="2941" spans="1:8">
      <c r="A2941" t="s">
        <v>4393</v>
      </c>
      <c r="B2941" t="s">
        <v>1474</v>
      </c>
      <c r="C2941">
        <v>0.5</v>
      </c>
      <c r="D2941" s="1">
        <v>38</v>
      </c>
      <c r="E2941" s="1">
        <v>-9</v>
      </c>
      <c r="F2941">
        <v>3</v>
      </c>
      <c r="G2941" t="s">
        <v>24</v>
      </c>
      <c r="H2941" t="s">
        <v>47</v>
      </c>
    </row>
    <row r="2942" spans="1:8">
      <c r="A2942" t="s">
        <v>4394</v>
      </c>
      <c r="B2942" t="s">
        <v>543</v>
      </c>
      <c r="C2942">
        <v>0.2</v>
      </c>
      <c r="D2942" s="1">
        <v>106</v>
      </c>
      <c r="E2942" s="1">
        <v>28</v>
      </c>
      <c r="F2942">
        <v>5</v>
      </c>
      <c r="G2942" t="s">
        <v>17</v>
      </c>
      <c r="H2942" t="s">
        <v>40</v>
      </c>
    </row>
    <row r="2943" spans="1:8">
      <c r="A2943" t="s">
        <v>4395</v>
      </c>
      <c r="B2943" t="s">
        <v>2224</v>
      </c>
      <c r="C2943">
        <v>0</v>
      </c>
      <c r="D2943" s="1">
        <v>838</v>
      </c>
      <c r="E2943" s="1">
        <v>0</v>
      </c>
      <c r="F2943">
        <v>3</v>
      </c>
      <c r="G2943" t="s">
        <v>17</v>
      </c>
      <c r="H2943" t="s">
        <v>109</v>
      </c>
    </row>
    <row r="2944" spans="1:8">
      <c r="A2944" t="s">
        <v>4395</v>
      </c>
      <c r="B2944" t="s">
        <v>1186</v>
      </c>
      <c r="C2944">
        <v>0</v>
      </c>
      <c r="D2944" s="1">
        <v>376</v>
      </c>
      <c r="E2944" s="1">
        <v>30</v>
      </c>
      <c r="F2944">
        <v>7</v>
      </c>
      <c r="G2944" t="s">
        <v>17</v>
      </c>
      <c r="H2944" t="s">
        <v>35</v>
      </c>
    </row>
    <row r="2945" spans="1:8">
      <c r="A2945" t="s">
        <v>4395</v>
      </c>
      <c r="B2945" t="s">
        <v>292</v>
      </c>
      <c r="C2945">
        <v>0.4</v>
      </c>
      <c r="D2945" s="1">
        <v>200</v>
      </c>
      <c r="E2945" s="1">
        <v>-40</v>
      </c>
      <c r="F2945">
        <v>2</v>
      </c>
      <c r="G2945" t="s">
        <v>90</v>
      </c>
      <c r="H2945" t="s">
        <v>105</v>
      </c>
    </row>
    <row r="2946" spans="1:8">
      <c r="A2946" t="s">
        <v>4396</v>
      </c>
      <c r="B2946" t="s">
        <v>555</v>
      </c>
      <c r="C2946">
        <v>0</v>
      </c>
      <c r="D2946" s="1">
        <v>37</v>
      </c>
      <c r="E2946" s="1">
        <v>7</v>
      </c>
      <c r="F2946">
        <v>3</v>
      </c>
      <c r="G2946" t="s">
        <v>17</v>
      </c>
      <c r="H2946" t="s">
        <v>52</v>
      </c>
    </row>
    <row r="2947" spans="1:8">
      <c r="A2947" t="s">
        <v>4397</v>
      </c>
      <c r="B2947" t="s">
        <v>859</v>
      </c>
      <c r="C2947">
        <v>0</v>
      </c>
      <c r="D2947" s="1">
        <v>325</v>
      </c>
      <c r="E2947" s="1">
        <v>124</v>
      </c>
      <c r="F2947">
        <v>6</v>
      </c>
      <c r="G2947" t="s">
        <v>17</v>
      </c>
      <c r="H2947" t="s">
        <v>40</v>
      </c>
    </row>
    <row r="2948" spans="1:8">
      <c r="A2948" t="s">
        <v>4398</v>
      </c>
      <c r="B2948" t="s">
        <v>722</v>
      </c>
      <c r="C2948">
        <v>0</v>
      </c>
      <c r="D2948" s="1">
        <v>69</v>
      </c>
      <c r="E2948" s="1">
        <v>11</v>
      </c>
      <c r="F2948">
        <v>3</v>
      </c>
      <c r="G2948" t="s">
        <v>17</v>
      </c>
      <c r="H2948" t="s">
        <v>137</v>
      </c>
    </row>
    <row r="2949" spans="1:8">
      <c r="A2949" t="s">
        <v>4399</v>
      </c>
      <c r="B2949" t="s">
        <v>243</v>
      </c>
      <c r="C2949">
        <v>0</v>
      </c>
      <c r="D2949" s="1">
        <v>126</v>
      </c>
      <c r="E2949" s="1">
        <v>16</v>
      </c>
      <c r="F2949">
        <v>10</v>
      </c>
      <c r="G2949" t="s">
        <v>17</v>
      </c>
      <c r="H2949" t="s">
        <v>80</v>
      </c>
    </row>
    <row r="2950" spans="1:8">
      <c r="A2950" t="s">
        <v>4400</v>
      </c>
      <c r="B2950" t="s">
        <v>1405</v>
      </c>
      <c r="C2950">
        <v>0.5</v>
      </c>
      <c r="D2950" s="1">
        <v>124</v>
      </c>
      <c r="E2950" s="1">
        <v>-105</v>
      </c>
      <c r="F2950">
        <v>4</v>
      </c>
      <c r="G2950" t="s">
        <v>17</v>
      </c>
      <c r="H2950" t="s">
        <v>40</v>
      </c>
    </row>
    <row r="2951" spans="1:8">
      <c r="A2951" t="s">
        <v>4401</v>
      </c>
      <c r="B2951" t="s">
        <v>2055</v>
      </c>
      <c r="C2951">
        <v>0.5</v>
      </c>
      <c r="D2951" s="1">
        <v>51</v>
      </c>
      <c r="E2951" s="1">
        <v>-9</v>
      </c>
      <c r="F2951">
        <v>6</v>
      </c>
      <c r="G2951" t="s">
        <v>17</v>
      </c>
      <c r="H2951" t="s">
        <v>52</v>
      </c>
    </row>
    <row r="2952" spans="1:8">
      <c r="A2952" t="s">
        <v>4402</v>
      </c>
      <c r="B2952" t="s">
        <v>1561</v>
      </c>
      <c r="C2952">
        <v>0.1</v>
      </c>
      <c r="D2952" s="1">
        <v>53</v>
      </c>
      <c r="E2952" s="1">
        <v>-2</v>
      </c>
      <c r="F2952">
        <v>3</v>
      </c>
      <c r="G2952" t="s">
        <v>17</v>
      </c>
      <c r="H2952" t="s">
        <v>40</v>
      </c>
    </row>
    <row r="2953" spans="1:8">
      <c r="A2953" t="s">
        <v>4403</v>
      </c>
      <c r="B2953" t="s">
        <v>647</v>
      </c>
      <c r="C2953">
        <v>0</v>
      </c>
      <c r="D2953" s="1">
        <v>173</v>
      </c>
      <c r="E2953" s="1">
        <v>0</v>
      </c>
      <c r="F2953">
        <v>5</v>
      </c>
      <c r="G2953" t="s">
        <v>17</v>
      </c>
      <c r="H2953" t="s">
        <v>113</v>
      </c>
    </row>
    <row r="2954" spans="1:8">
      <c r="A2954" t="s">
        <v>4404</v>
      </c>
      <c r="B2954" t="s">
        <v>994</v>
      </c>
      <c r="C2954">
        <v>0</v>
      </c>
      <c r="D2954" s="1">
        <v>176</v>
      </c>
      <c r="E2954" s="1">
        <v>19</v>
      </c>
      <c r="F2954">
        <v>3</v>
      </c>
      <c r="G2954" t="s">
        <v>90</v>
      </c>
      <c r="H2954" t="s">
        <v>143</v>
      </c>
    </row>
    <row r="2955" spans="1:8">
      <c r="A2955" t="s">
        <v>4405</v>
      </c>
      <c r="B2955" t="s">
        <v>1574</v>
      </c>
      <c r="C2955">
        <v>0</v>
      </c>
      <c r="D2955" s="1">
        <v>147</v>
      </c>
      <c r="E2955" s="1">
        <v>42</v>
      </c>
      <c r="F2955">
        <v>3</v>
      </c>
      <c r="G2955" t="s">
        <v>17</v>
      </c>
      <c r="H2955" t="s">
        <v>35</v>
      </c>
    </row>
    <row r="2956" spans="1:8">
      <c r="A2956" t="s">
        <v>4405</v>
      </c>
      <c r="B2956" t="s">
        <v>1349</v>
      </c>
      <c r="C2956">
        <v>0</v>
      </c>
      <c r="D2956" s="1">
        <v>30</v>
      </c>
      <c r="E2956" s="1">
        <v>5</v>
      </c>
      <c r="F2956">
        <v>1</v>
      </c>
      <c r="G2956" t="s">
        <v>17</v>
      </c>
      <c r="H2956" t="s">
        <v>80</v>
      </c>
    </row>
    <row r="2957" spans="1:8">
      <c r="A2957" t="s">
        <v>4405</v>
      </c>
      <c r="B2957" t="s">
        <v>599</v>
      </c>
      <c r="C2957">
        <v>0</v>
      </c>
      <c r="D2957" s="1">
        <v>70</v>
      </c>
      <c r="E2957" s="1">
        <v>4</v>
      </c>
      <c r="F2957">
        <v>3</v>
      </c>
      <c r="G2957" t="s">
        <v>17</v>
      </c>
      <c r="H2957" t="s">
        <v>137</v>
      </c>
    </row>
    <row r="2958" spans="1:8">
      <c r="A2958" t="s">
        <v>4405</v>
      </c>
      <c r="B2958" t="s">
        <v>627</v>
      </c>
      <c r="C2958">
        <v>0.1</v>
      </c>
      <c r="D2958" s="1">
        <v>127</v>
      </c>
      <c r="E2958" s="1">
        <v>-7</v>
      </c>
      <c r="F2958">
        <v>7</v>
      </c>
      <c r="G2958" t="s">
        <v>17</v>
      </c>
      <c r="H2958" t="s">
        <v>40</v>
      </c>
    </row>
    <row r="2959" spans="1:8">
      <c r="A2959" t="s">
        <v>4406</v>
      </c>
      <c r="B2959" t="s">
        <v>1250</v>
      </c>
      <c r="C2959">
        <v>0</v>
      </c>
      <c r="D2959" s="1">
        <v>46</v>
      </c>
      <c r="E2959" s="1">
        <v>13</v>
      </c>
      <c r="F2959">
        <v>3</v>
      </c>
      <c r="G2959" t="s">
        <v>17</v>
      </c>
      <c r="H2959" t="s">
        <v>80</v>
      </c>
    </row>
    <row r="2960" spans="1:8">
      <c r="A2960" t="s">
        <v>4406</v>
      </c>
      <c r="B2960" t="s">
        <v>1226</v>
      </c>
      <c r="C2960">
        <v>0</v>
      </c>
      <c r="D2960" s="1">
        <v>180</v>
      </c>
      <c r="E2960" s="1">
        <v>39</v>
      </c>
      <c r="F2960">
        <v>5</v>
      </c>
      <c r="G2960" t="s">
        <v>17</v>
      </c>
      <c r="H2960" t="s">
        <v>113</v>
      </c>
    </row>
    <row r="2961" spans="1:8">
      <c r="A2961" t="s">
        <v>4407</v>
      </c>
      <c r="B2961" t="s">
        <v>612</v>
      </c>
      <c r="C2961">
        <v>0</v>
      </c>
      <c r="D2961" s="1">
        <v>52</v>
      </c>
      <c r="E2961" s="1">
        <v>18</v>
      </c>
      <c r="F2961">
        <v>2</v>
      </c>
      <c r="G2961" t="s">
        <v>17</v>
      </c>
      <c r="H2961" t="s">
        <v>35</v>
      </c>
    </row>
    <row r="2962" spans="1:8">
      <c r="A2962" t="s">
        <v>4408</v>
      </c>
      <c r="B2962" t="s">
        <v>718</v>
      </c>
      <c r="C2962">
        <v>0</v>
      </c>
      <c r="D2962" s="1">
        <v>147</v>
      </c>
      <c r="E2962" s="1">
        <v>72</v>
      </c>
      <c r="F2962">
        <v>5</v>
      </c>
      <c r="G2962" t="s">
        <v>17</v>
      </c>
      <c r="H2962" t="s">
        <v>137</v>
      </c>
    </row>
    <row r="2963" spans="1:8">
      <c r="A2963" t="s">
        <v>4409</v>
      </c>
      <c r="B2963" t="s">
        <v>1934</v>
      </c>
      <c r="C2963">
        <v>0.1</v>
      </c>
      <c r="D2963" s="1">
        <v>194</v>
      </c>
      <c r="E2963" s="1">
        <v>24</v>
      </c>
      <c r="F2963">
        <v>3</v>
      </c>
      <c r="G2963" t="s">
        <v>24</v>
      </c>
      <c r="H2963" t="s">
        <v>63</v>
      </c>
    </row>
    <row r="2964" spans="1:8">
      <c r="A2964" t="s">
        <v>4409</v>
      </c>
      <c r="B2964" t="s">
        <v>172</v>
      </c>
      <c r="C2964">
        <v>0</v>
      </c>
      <c r="D2964" s="1">
        <v>178</v>
      </c>
      <c r="E2964" s="1">
        <v>59</v>
      </c>
      <c r="F2964">
        <v>7</v>
      </c>
      <c r="G2964" t="s">
        <v>17</v>
      </c>
      <c r="H2964" t="s">
        <v>35</v>
      </c>
    </row>
    <row r="2965" spans="1:8">
      <c r="A2965" t="s">
        <v>4410</v>
      </c>
      <c r="B2965" t="s">
        <v>1159</v>
      </c>
      <c r="C2965">
        <v>0</v>
      </c>
      <c r="D2965" s="1">
        <v>87</v>
      </c>
      <c r="E2965" s="1">
        <v>29</v>
      </c>
      <c r="F2965">
        <v>6</v>
      </c>
      <c r="G2965" t="s">
        <v>17</v>
      </c>
      <c r="H2965" t="s">
        <v>35</v>
      </c>
    </row>
    <row r="2966" spans="1:8">
      <c r="A2966" t="s">
        <v>4410</v>
      </c>
      <c r="B2966" t="s">
        <v>207</v>
      </c>
      <c r="C2966">
        <v>0</v>
      </c>
      <c r="D2966" s="1">
        <v>12</v>
      </c>
      <c r="E2966" s="1">
        <v>4</v>
      </c>
      <c r="F2966">
        <v>2</v>
      </c>
      <c r="G2966" t="s">
        <v>17</v>
      </c>
      <c r="H2966" t="s">
        <v>80</v>
      </c>
    </row>
    <row r="2967" spans="1:8">
      <c r="A2967" t="s">
        <v>4410</v>
      </c>
      <c r="B2967" t="s">
        <v>768</v>
      </c>
      <c r="C2967">
        <v>0</v>
      </c>
      <c r="D2967" s="1">
        <v>24</v>
      </c>
      <c r="E2967" s="1">
        <v>5</v>
      </c>
      <c r="F2967">
        <v>2</v>
      </c>
      <c r="G2967" t="s">
        <v>17</v>
      </c>
      <c r="H2967" t="s">
        <v>52</v>
      </c>
    </row>
    <row r="2968" spans="1:8">
      <c r="A2968" t="s">
        <v>4409</v>
      </c>
      <c r="B2968" t="s">
        <v>1572</v>
      </c>
      <c r="C2968">
        <v>0</v>
      </c>
      <c r="D2968" s="1">
        <v>143</v>
      </c>
      <c r="E2968" s="1">
        <v>6</v>
      </c>
      <c r="F2968">
        <v>2</v>
      </c>
      <c r="G2968" t="s">
        <v>90</v>
      </c>
      <c r="H2968" t="s">
        <v>143</v>
      </c>
    </row>
    <row r="2969" spans="1:8">
      <c r="A2969" t="s">
        <v>4409</v>
      </c>
      <c r="B2969" t="s">
        <v>2228</v>
      </c>
      <c r="C2969">
        <v>0</v>
      </c>
      <c r="D2969" s="1">
        <v>1298</v>
      </c>
      <c r="E2969" s="1">
        <v>65</v>
      </c>
      <c r="F2969">
        <v>9</v>
      </c>
      <c r="G2969" t="s">
        <v>90</v>
      </c>
      <c r="H2969" t="s">
        <v>115</v>
      </c>
    </row>
    <row r="2970" spans="1:8">
      <c r="A2970" t="s">
        <v>4411</v>
      </c>
      <c r="B2970" t="s">
        <v>381</v>
      </c>
      <c r="C2970">
        <v>0</v>
      </c>
      <c r="D2970" s="1">
        <v>96</v>
      </c>
      <c r="E2970" s="1">
        <v>4</v>
      </c>
      <c r="F2970">
        <v>6</v>
      </c>
      <c r="G2970" t="s">
        <v>17</v>
      </c>
      <c r="H2970" t="s">
        <v>35</v>
      </c>
    </row>
    <row r="2971" spans="1:8">
      <c r="A2971" t="s">
        <v>4412</v>
      </c>
      <c r="B2971" t="s">
        <v>717</v>
      </c>
      <c r="C2971">
        <v>0</v>
      </c>
      <c r="D2971" s="1">
        <v>103</v>
      </c>
      <c r="E2971" s="1">
        <v>12</v>
      </c>
      <c r="F2971">
        <v>2</v>
      </c>
      <c r="G2971" t="s">
        <v>24</v>
      </c>
      <c r="H2971" t="s">
        <v>47</v>
      </c>
    </row>
    <row r="2972" spans="1:8">
      <c r="A2972" t="s">
        <v>4412</v>
      </c>
      <c r="B2972" t="s">
        <v>2200</v>
      </c>
      <c r="C2972">
        <v>0.35</v>
      </c>
      <c r="D2972" s="1">
        <v>2012</v>
      </c>
      <c r="E2972" s="1">
        <v>-1022</v>
      </c>
      <c r="F2972">
        <v>6</v>
      </c>
      <c r="G2972" t="s">
        <v>24</v>
      </c>
      <c r="H2972" t="s">
        <v>69</v>
      </c>
    </row>
    <row r="2973" spans="1:8">
      <c r="A2973" t="s">
        <v>4412</v>
      </c>
      <c r="B2973" t="s">
        <v>2230</v>
      </c>
      <c r="C2973">
        <v>0.15</v>
      </c>
      <c r="D2973" s="1">
        <v>328</v>
      </c>
      <c r="E2973" s="1">
        <v>19</v>
      </c>
      <c r="F2973">
        <v>3</v>
      </c>
      <c r="G2973" t="s">
        <v>90</v>
      </c>
      <c r="H2973" t="s">
        <v>115</v>
      </c>
    </row>
    <row r="2974" spans="1:8">
      <c r="A2974" t="s">
        <v>4413</v>
      </c>
      <c r="B2974" t="s">
        <v>1640</v>
      </c>
      <c r="C2974">
        <v>0</v>
      </c>
      <c r="D2974" s="1">
        <v>73</v>
      </c>
      <c r="E2974" s="1">
        <v>3</v>
      </c>
      <c r="F2974">
        <v>5</v>
      </c>
      <c r="G2974" t="s">
        <v>17</v>
      </c>
      <c r="H2974" t="s">
        <v>80</v>
      </c>
    </row>
    <row r="2975" spans="1:8">
      <c r="A2975" t="s">
        <v>4413</v>
      </c>
      <c r="B2975" t="s">
        <v>600</v>
      </c>
      <c r="C2975">
        <v>0</v>
      </c>
      <c r="D2975" s="1">
        <v>186</v>
      </c>
      <c r="E2975" s="1">
        <v>0</v>
      </c>
      <c r="F2975">
        <v>7</v>
      </c>
      <c r="G2975" t="s">
        <v>17</v>
      </c>
      <c r="H2975" t="s">
        <v>23</v>
      </c>
    </row>
    <row r="2976" spans="1:8">
      <c r="A2976" t="s">
        <v>4414</v>
      </c>
      <c r="B2976" t="s">
        <v>761</v>
      </c>
      <c r="C2976">
        <v>0</v>
      </c>
      <c r="D2976" s="1">
        <v>440</v>
      </c>
      <c r="E2976" s="1">
        <v>128</v>
      </c>
      <c r="F2976">
        <v>3</v>
      </c>
      <c r="G2976" t="s">
        <v>24</v>
      </c>
      <c r="H2976" t="s">
        <v>30</v>
      </c>
    </row>
    <row r="2977" spans="1:8">
      <c r="A2977" t="s">
        <v>4415</v>
      </c>
      <c r="B2977" t="s">
        <v>461</v>
      </c>
      <c r="C2977">
        <v>0</v>
      </c>
      <c r="D2977" s="1">
        <v>31</v>
      </c>
      <c r="E2977" s="1">
        <v>5</v>
      </c>
      <c r="F2977">
        <v>2</v>
      </c>
      <c r="G2977" t="s">
        <v>17</v>
      </c>
      <c r="H2977" t="s">
        <v>35</v>
      </c>
    </row>
    <row r="2978" spans="1:8">
      <c r="A2978" t="s">
        <v>4415</v>
      </c>
      <c r="B2978" t="s">
        <v>603</v>
      </c>
      <c r="C2978">
        <v>0</v>
      </c>
      <c r="D2978" s="1">
        <v>80</v>
      </c>
      <c r="E2978" s="1">
        <v>1</v>
      </c>
      <c r="F2978">
        <v>7</v>
      </c>
      <c r="G2978" t="s">
        <v>17</v>
      </c>
      <c r="H2978" t="s">
        <v>52</v>
      </c>
    </row>
    <row r="2979" spans="1:8">
      <c r="A2979" t="s">
        <v>4415</v>
      </c>
      <c r="B2979" t="s">
        <v>1459</v>
      </c>
      <c r="C2979">
        <v>0</v>
      </c>
      <c r="D2979" s="1">
        <v>172</v>
      </c>
      <c r="E2979" s="1">
        <v>12</v>
      </c>
      <c r="F2979">
        <v>3</v>
      </c>
      <c r="G2979" t="s">
        <v>17</v>
      </c>
      <c r="H2979" t="s">
        <v>40</v>
      </c>
    </row>
    <row r="2980" spans="1:8">
      <c r="A2980" t="s">
        <v>4416</v>
      </c>
      <c r="B2980" t="s">
        <v>1018</v>
      </c>
      <c r="C2980">
        <v>0</v>
      </c>
      <c r="D2980" s="1">
        <v>78</v>
      </c>
      <c r="E2980" s="1">
        <v>27</v>
      </c>
      <c r="F2980">
        <v>3</v>
      </c>
      <c r="G2980" t="s">
        <v>17</v>
      </c>
      <c r="H2980" t="s">
        <v>35</v>
      </c>
    </row>
    <row r="2981" spans="1:8">
      <c r="A2981" t="s">
        <v>4417</v>
      </c>
      <c r="B2981" t="s">
        <v>1187</v>
      </c>
      <c r="C2981">
        <v>0</v>
      </c>
      <c r="D2981" s="1">
        <v>36</v>
      </c>
      <c r="E2981" s="1">
        <v>9</v>
      </c>
      <c r="F2981">
        <v>3</v>
      </c>
      <c r="G2981" t="s">
        <v>17</v>
      </c>
      <c r="H2981" t="s">
        <v>137</v>
      </c>
    </row>
    <row r="2982" spans="1:8">
      <c r="A2982" t="s">
        <v>4418</v>
      </c>
      <c r="B2982" t="s">
        <v>787</v>
      </c>
      <c r="C2982">
        <v>0.1</v>
      </c>
      <c r="D2982" s="1">
        <v>2219</v>
      </c>
      <c r="E2982" s="1">
        <v>25</v>
      </c>
      <c r="F2982">
        <v>8</v>
      </c>
      <c r="G2982" t="s">
        <v>90</v>
      </c>
      <c r="H2982" t="s">
        <v>92</v>
      </c>
    </row>
    <row r="2983" spans="1:8">
      <c r="A2983" t="s">
        <v>4419</v>
      </c>
      <c r="B2983" t="s">
        <v>1417</v>
      </c>
      <c r="C2983">
        <v>0.6</v>
      </c>
      <c r="D2983" s="1">
        <v>1027</v>
      </c>
      <c r="E2983" s="1">
        <v>-719</v>
      </c>
      <c r="F2983">
        <v>7</v>
      </c>
      <c r="G2983" t="s">
        <v>24</v>
      </c>
      <c r="H2983" t="s">
        <v>30</v>
      </c>
    </row>
    <row r="2984" spans="1:8">
      <c r="A2984" t="s">
        <v>4420</v>
      </c>
      <c r="B2984" t="s">
        <v>1016</v>
      </c>
      <c r="C2984">
        <v>0</v>
      </c>
      <c r="D2984" s="1">
        <v>856</v>
      </c>
      <c r="E2984" s="1">
        <v>154</v>
      </c>
      <c r="F2984">
        <v>5</v>
      </c>
      <c r="G2984" t="s">
        <v>24</v>
      </c>
      <c r="H2984" t="s">
        <v>30</v>
      </c>
    </row>
    <row r="2985" spans="1:8">
      <c r="A2985" t="s">
        <v>4421</v>
      </c>
      <c r="B2985" t="s">
        <v>2133</v>
      </c>
      <c r="C2985">
        <v>0.6</v>
      </c>
      <c r="D2985" s="1">
        <v>87</v>
      </c>
      <c r="E2985" s="1">
        <v>-35</v>
      </c>
      <c r="F2985">
        <v>5</v>
      </c>
      <c r="G2985" t="s">
        <v>24</v>
      </c>
      <c r="H2985" t="s">
        <v>63</v>
      </c>
    </row>
    <row r="2986" spans="1:8">
      <c r="A2986" t="s">
        <v>4419</v>
      </c>
      <c r="B2986" t="s">
        <v>315</v>
      </c>
      <c r="C2986">
        <v>0.5</v>
      </c>
      <c r="D2986" s="1">
        <v>34</v>
      </c>
      <c r="E2986" s="1">
        <v>-14</v>
      </c>
      <c r="F2986">
        <v>5</v>
      </c>
      <c r="G2986" t="s">
        <v>17</v>
      </c>
      <c r="H2986" t="s">
        <v>80</v>
      </c>
    </row>
    <row r="2987" spans="1:8">
      <c r="A2987" t="s">
        <v>4419</v>
      </c>
      <c r="B2987" t="s">
        <v>1201</v>
      </c>
      <c r="C2987">
        <v>0.5</v>
      </c>
      <c r="D2987" s="1">
        <v>7</v>
      </c>
      <c r="E2987" s="1">
        <v>-4</v>
      </c>
      <c r="F2987">
        <v>1</v>
      </c>
      <c r="G2987" t="s">
        <v>17</v>
      </c>
      <c r="H2987" t="s">
        <v>52</v>
      </c>
    </row>
    <row r="2988" spans="1:8">
      <c r="A2988" t="s">
        <v>4419</v>
      </c>
      <c r="B2988" t="s">
        <v>1024</v>
      </c>
      <c r="C2988">
        <v>0.6</v>
      </c>
      <c r="D2988" s="1">
        <v>8</v>
      </c>
      <c r="E2988" s="1">
        <v>-9</v>
      </c>
      <c r="F2988">
        <v>2</v>
      </c>
      <c r="G2988" t="s">
        <v>17</v>
      </c>
      <c r="H2988" t="s">
        <v>40</v>
      </c>
    </row>
    <row r="2989" spans="1:8">
      <c r="A2989" t="s">
        <v>4420</v>
      </c>
      <c r="B2989" t="s">
        <v>730</v>
      </c>
      <c r="C2989">
        <v>0</v>
      </c>
      <c r="D2989" s="1">
        <v>88</v>
      </c>
      <c r="E2989" s="1">
        <v>4</v>
      </c>
      <c r="F2989">
        <v>3</v>
      </c>
      <c r="G2989" t="s">
        <v>17</v>
      </c>
      <c r="H2989" t="s">
        <v>35</v>
      </c>
    </row>
    <row r="2990" spans="1:8">
      <c r="A2990" t="s">
        <v>4420</v>
      </c>
      <c r="B2990" t="s">
        <v>1817</v>
      </c>
      <c r="C2990">
        <v>0</v>
      </c>
      <c r="D2990" s="1">
        <v>20</v>
      </c>
      <c r="E2990" s="1">
        <v>8</v>
      </c>
      <c r="F2990">
        <v>2</v>
      </c>
      <c r="G2990" t="s">
        <v>17</v>
      </c>
      <c r="H2990" t="s">
        <v>137</v>
      </c>
    </row>
    <row r="2991" spans="1:8">
      <c r="A2991" t="s">
        <v>4420</v>
      </c>
      <c r="B2991" t="s">
        <v>2153</v>
      </c>
      <c r="C2991">
        <v>0</v>
      </c>
      <c r="D2991" s="1">
        <v>30</v>
      </c>
      <c r="E2991" s="1">
        <v>12</v>
      </c>
      <c r="F2991">
        <v>2</v>
      </c>
      <c r="G2991" t="s">
        <v>17</v>
      </c>
      <c r="H2991" t="s">
        <v>52</v>
      </c>
    </row>
    <row r="2992" spans="1:8">
      <c r="A2992" t="s">
        <v>4421</v>
      </c>
      <c r="B2992" t="s">
        <v>242</v>
      </c>
      <c r="C2992">
        <v>0</v>
      </c>
      <c r="D2992" s="1">
        <v>175</v>
      </c>
      <c r="E2992" s="1">
        <v>11</v>
      </c>
      <c r="F2992">
        <v>7</v>
      </c>
      <c r="G2992" t="s">
        <v>17</v>
      </c>
      <c r="H2992" t="s">
        <v>35</v>
      </c>
    </row>
    <row r="2993" spans="1:8">
      <c r="A2993" t="s">
        <v>4421</v>
      </c>
      <c r="B2993" t="s">
        <v>1472</v>
      </c>
      <c r="C2993">
        <v>0</v>
      </c>
      <c r="D2993" s="1">
        <v>30</v>
      </c>
      <c r="E2993" s="1">
        <v>14</v>
      </c>
      <c r="F2993">
        <v>1</v>
      </c>
      <c r="G2993" t="s">
        <v>17</v>
      </c>
      <c r="H2993" t="s">
        <v>80</v>
      </c>
    </row>
    <row r="2994" spans="1:8">
      <c r="A2994" t="s">
        <v>4419</v>
      </c>
      <c r="B2994" t="s">
        <v>1311</v>
      </c>
      <c r="C2994">
        <v>0.65</v>
      </c>
      <c r="D2994" s="1">
        <v>84</v>
      </c>
      <c r="E2994" s="1">
        <v>-75</v>
      </c>
      <c r="F2994">
        <v>2</v>
      </c>
      <c r="G2994" t="s">
        <v>90</v>
      </c>
      <c r="H2994" t="s">
        <v>92</v>
      </c>
    </row>
    <row r="2995" spans="1:8">
      <c r="A2995" t="s">
        <v>4420</v>
      </c>
      <c r="B2995" t="s">
        <v>1780</v>
      </c>
      <c r="C2995">
        <v>0.1</v>
      </c>
      <c r="D2995" s="1">
        <v>697</v>
      </c>
      <c r="E2995" s="1">
        <v>-23</v>
      </c>
      <c r="F2995">
        <v>7</v>
      </c>
      <c r="G2995" t="s">
        <v>90</v>
      </c>
      <c r="H2995" t="s">
        <v>92</v>
      </c>
    </row>
    <row r="2996" spans="1:8">
      <c r="A2996" t="s">
        <v>4422</v>
      </c>
      <c r="B2996" t="s">
        <v>461</v>
      </c>
      <c r="C2996">
        <v>0</v>
      </c>
      <c r="D2996" s="1">
        <v>77</v>
      </c>
      <c r="E2996" s="1">
        <v>13</v>
      </c>
      <c r="F2996">
        <v>5</v>
      </c>
      <c r="G2996" t="s">
        <v>17</v>
      </c>
      <c r="H2996" t="s">
        <v>35</v>
      </c>
    </row>
    <row r="2997" spans="1:8">
      <c r="A2997" t="s">
        <v>4422</v>
      </c>
      <c r="B2997" t="s">
        <v>1441</v>
      </c>
      <c r="C2997">
        <v>0</v>
      </c>
      <c r="D2997" s="1">
        <v>40</v>
      </c>
      <c r="E2997" s="1">
        <v>0</v>
      </c>
      <c r="F2997">
        <v>3</v>
      </c>
      <c r="G2997" t="s">
        <v>17</v>
      </c>
      <c r="H2997" t="s">
        <v>75</v>
      </c>
    </row>
    <row r="2998" spans="1:8">
      <c r="A2998" t="s">
        <v>4423</v>
      </c>
      <c r="B2998" t="s">
        <v>58</v>
      </c>
      <c r="C2998">
        <v>0</v>
      </c>
      <c r="D2998" s="1">
        <v>822</v>
      </c>
      <c r="E2998" s="1">
        <v>156</v>
      </c>
      <c r="F2998">
        <v>2</v>
      </c>
      <c r="G2998" t="s">
        <v>24</v>
      </c>
      <c r="H2998" t="s">
        <v>30</v>
      </c>
    </row>
    <row r="2999" spans="1:8">
      <c r="A2999" t="s">
        <v>4423</v>
      </c>
      <c r="B2999" t="s">
        <v>970</v>
      </c>
      <c r="C2999">
        <v>0</v>
      </c>
      <c r="D2999" s="1">
        <v>97</v>
      </c>
      <c r="E2999" s="1">
        <v>42</v>
      </c>
      <c r="F2999">
        <v>2</v>
      </c>
      <c r="G2999" t="s">
        <v>17</v>
      </c>
      <c r="H2999" t="s">
        <v>35</v>
      </c>
    </row>
    <row r="3000" spans="1:8">
      <c r="A3000" t="s">
        <v>4424</v>
      </c>
      <c r="B3000" t="s">
        <v>1065</v>
      </c>
      <c r="C3000">
        <v>0</v>
      </c>
      <c r="D3000" s="1">
        <v>10</v>
      </c>
      <c r="E3000" s="1">
        <v>4</v>
      </c>
      <c r="F3000">
        <v>2</v>
      </c>
      <c r="G3000" t="s">
        <v>17</v>
      </c>
      <c r="H3000" t="s">
        <v>80</v>
      </c>
    </row>
    <row r="3001" spans="1:8">
      <c r="A3001" t="s">
        <v>4424</v>
      </c>
      <c r="B3001" t="s">
        <v>2233</v>
      </c>
      <c r="C3001">
        <v>0</v>
      </c>
      <c r="D3001" s="1">
        <v>26</v>
      </c>
      <c r="E3001" s="1">
        <v>1</v>
      </c>
      <c r="F3001">
        <v>2</v>
      </c>
      <c r="G3001" t="s">
        <v>17</v>
      </c>
      <c r="H3001" t="s">
        <v>52</v>
      </c>
    </row>
    <row r="3002" spans="1:8">
      <c r="A3002" t="s">
        <v>4425</v>
      </c>
      <c r="B3002" t="s">
        <v>1360</v>
      </c>
      <c r="C3002">
        <v>0</v>
      </c>
      <c r="D3002" s="1">
        <v>25</v>
      </c>
      <c r="E3002" s="1">
        <v>7</v>
      </c>
      <c r="F3002">
        <v>3</v>
      </c>
      <c r="G3002" t="s">
        <v>17</v>
      </c>
      <c r="H3002" t="s">
        <v>80</v>
      </c>
    </row>
    <row r="3003" spans="1:8">
      <c r="A3003" t="s">
        <v>4426</v>
      </c>
      <c r="B3003" t="s">
        <v>918</v>
      </c>
      <c r="C3003">
        <v>0</v>
      </c>
      <c r="D3003" s="1">
        <v>415</v>
      </c>
      <c r="E3003" s="1">
        <v>83</v>
      </c>
      <c r="F3003">
        <v>3</v>
      </c>
      <c r="G3003" t="s">
        <v>24</v>
      </c>
      <c r="H3003" t="s">
        <v>63</v>
      </c>
    </row>
    <row r="3004" spans="1:8">
      <c r="A3004" t="s">
        <v>4427</v>
      </c>
      <c r="B3004" t="s">
        <v>1490</v>
      </c>
      <c r="C3004">
        <v>0.1</v>
      </c>
      <c r="D3004" s="1">
        <v>43</v>
      </c>
      <c r="E3004" s="1">
        <v>15</v>
      </c>
      <c r="F3004">
        <v>6</v>
      </c>
      <c r="G3004" t="s">
        <v>17</v>
      </c>
      <c r="H3004" t="s">
        <v>80</v>
      </c>
    </row>
    <row r="3005" spans="1:8">
      <c r="A3005" t="s">
        <v>4427</v>
      </c>
      <c r="B3005" t="s">
        <v>1087</v>
      </c>
      <c r="C3005">
        <v>0.2</v>
      </c>
      <c r="D3005" s="1">
        <v>92</v>
      </c>
      <c r="E3005" s="1">
        <v>-9</v>
      </c>
      <c r="F3005">
        <v>5</v>
      </c>
      <c r="G3005" t="s">
        <v>17</v>
      </c>
      <c r="H3005" t="s">
        <v>40</v>
      </c>
    </row>
    <row r="3006" spans="1:8">
      <c r="A3006" t="s">
        <v>4427</v>
      </c>
      <c r="B3006" t="s">
        <v>267</v>
      </c>
      <c r="C3006">
        <v>0.2</v>
      </c>
      <c r="D3006" s="1">
        <v>644</v>
      </c>
      <c r="E3006" s="1">
        <v>-8</v>
      </c>
      <c r="F3006">
        <v>6</v>
      </c>
      <c r="G3006" t="s">
        <v>17</v>
      </c>
      <c r="H3006" t="s">
        <v>40</v>
      </c>
    </row>
    <row r="3007" spans="1:8">
      <c r="A3007" t="s">
        <v>4428</v>
      </c>
      <c r="B3007" t="s">
        <v>108</v>
      </c>
      <c r="C3007">
        <v>0</v>
      </c>
      <c r="D3007" s="1">
        <v>2489</v>
      </c>
      <c r="E3007" s="1">
        <v>274</v>
      </c>
      <c r="F3007">
        <v>9</v>
      </c>
      <c r="G3007" t="s">
        <v>17</v>
      </c>
      <c r="H3007" t="s">
        <v>109</v>
      </c>
    </row>
    <row r="3008" spans="1:8">
      <c r="A3008" t="s">
        <v>4429</v>
      </c>
      <c r="B3008" t="s">
        <v>1245</v>
      </c>
      <c r="C3008">
        <v>0.2</v>
      </c>
      <c r="D3008" s="1">
        <v>28</v>
      </c>
      <c r="E3008" s="1">
        <v>4</v>
      </c>
      <c r="F3008">
        <v>2</v>
      </c>
      <c r="G3008" t="s">
        <v>17</v>
      </c>
      <c r="H3008" t="s">
        <v>40</v>
      </c>
    </row>
    <row r="3009" spans="1:8">
      <c r="A3009" t="s">
        <v>4430</v>
      </c>
      <c r="B3009" t="s">
        <v>2234</v>
      </c>
      <c r="C3009">
        <v>0</v>
      </c>
      <c r="D3009" s="1">
        <v>469</v>
      </c>
      <c r="E3009" s="1">
        <v>173</v>
      </c>
      <c r="F3009">
        <v>7</v>
      </c>
      <c r="G3009" t="s">
        <v>17</v>
      </c>
      <c r="H3009" t="s">
        <v>109</v>
      </c>
    </row>
    <row r="3010" spans="1:8">
      <c r="A3010" t="s">
        <v>4431</v>
      </c>
      <c r="B3010" t="s">
        <v>505</v>
      </c>
      <c r="C3010">
        <v>0</v>
      </c>
      <c r="D3010" s="1">
        <v>54</v>
      </c>
      <c r="E3010" s="1">
        <v>18</v>
      </c>
      <c r="F3010">
        <v>3</v>
      </c>
      <c r="G3010" t="s">
        <v>17</v>
      </c>
      <c r="H3010" t="s">
        <v>35</v>
      </c>
    </row>
    <row r="3011" spans="1:8">
      <c r="A3011" t="s">
        <v>4431</v>
      </c>
      <c r="B3011" t="s">
        <v>980</v>
      </c>
      <c r="C3011">
        <v>0</v>
      </c>
      <c r="D3011" s="1">
        <v>259</v>
      </c>
      <c r="E3011" s="1">
        <v>47</v>
      </c>
      <c r="F3011">
        <v>5</v>
      </c>
      <c r="G3011" t="s">
        <v>17</v>
      </c>
      <c r="H3011" t="s">
        <v>80</v>
      </c>
    </row>
    <row r="3012" spans="1:8">
      <c r="A3012" t="s">
        <v>4432</v>
      </c>
      <c r="B3012" t="s">
        <v>600</v>
      </c>
      <c r="C3012">
        <v>0</v>
      </c>
      <c r="D3012" s="1">
        <v>239</v>
      </c>
      <c r="E3012" s="1">
        <v>0</v>
      </c>
      <c r="F3012">
        <v>9</v>
      </c>
      <c r="G3012" t="s">
        <v>17</v>
      </c>
      <c r="H3012" t="s">
        <v>23</v>
      </c>
    </row>
    <row r="3013" spans="1:8">
      <c r="A3013" t="s">
        <v>4433</v>
      </c>
      <c r="B3013" t="s">
        <v>1844</v>
      </c>
      <c r="C3013">
        <v>0</v>
      </c>
      <c r="D3013" s="1">
        <v>27</v>
      </c>
      <c r="E3013" s="1">
        <v>6</v>
      </c>
      <c r="F3013">
        <v>2</v>
      </c>
      <c r="G3013" t="s">
        <v>17</v>
      </c>
      <c r="H3013" t="s">
        <v>52</v>
      </c>
    </row>
    <row r="3014" spans="1:8">
      <c r="A3014" t="s">
        <v>4434</v>
      </c>
      <c r="B3014" t="s">
        <v>893</v>
      </c>
      <c r="C3014">
        <v>0.1</v>
      </c>
      <c r="D3014" s="1">
        <v>443</v>
      </c>
      <c r="E3014" s="1">
        <v>74</v>
      </c>
      <c r="F3014">
        <v>4</v>
      </c>
      <c r="G3014" t="s">
        <v>24</v>
      </c>
      <c r="H3014" t="s">
        <v>30</v>
      </c>
    </row>
    <row r="3015" spans="1:8">
      <c r="A3015" t="s">
        <v>4434</v>
      </c>
      <c r="B3015" t="s">
        <v>984</v>
      </c>
      <c r="C3015">
        <v>0</v>
      </c>
      <c r="D3015" s="1">
        <v>78</v>
      </c>
      <c r="E3015" s="1">
        <v>26</v>
      </c>
      <c r="F3015">
        <v>5</v>
      </c>
      <c r="G3015" t="s">
        <v>17</v>
      </c>
      <c r="H3015" t="s">
        <v>35</v>
      </c>
    </row>
    <row r="3016" spans="1:8">
      <c r="A3016" t="s">
        <v>4434</v>
      </c>
      <c r="B3016" t="s">
        <v>1594</v>
      </c>
      <c r="C3016">
        <v>0</v>
      </c>
      <c r="D3016" s="1">
        <v>152</v>
      </c>
      <c r="E3016" s="1">
        <v>44</v>
      </c>
      <c r="F3016">
        <v>3</v>
      </c>
      <c r="G3016" t="s">
        <v>17</v>
      </c>
      <c r="H3016" t="s">
        <v>35</v>
      </c>
    </row>
    <row r="3017" spans="1:8">
      <c r="A3017" t="s">
        <v>4434</v>
      </c>
      <c r="B3017" t="s">
        <v>662</v>
      </c>
      <c r="C3017">
        <v>0.15</v>
      </c>
      <c r="D3017" s="1">
        <v>709</v>
      </c>
      <c r="E3017" s="1">
        <v>-100</v>
      </c>
      <c r="F3017">
        <v>5</v>
      </c>
      <c r="G3017" t="s">
        <v>90</v>
      </c>
      <c r="H3017" t="s">
        <v>105</v>
      </c>
    </row>
    <row r="3018" spans="1:8">
      <c r="A3018" t="s">
        <v>4435</v>
      </c>
      <c r="B3018" t="s">
        <v>797</v>
      </c>
      <c r="C3018">
        <v>0</v>
      </c>
      <c r="D3018" s="1">
        <v>22</v>
      </c>
      <c r="E3018" s="1">
        <v>3</v>
      </c>
      <c r="F3018">
        <v>2</v>
      </c>
      <c r="G3018" t="s">
        <v>17</v>
      </c>
      <c r="H3018" t="s">
        <v>75</v>
      </c>
    </row>
    <row r="3019" spans="1:8">
      <c r="A3019" t="s">
        <v>4436</v>
      </c>
      <c r="B3019" t="s">
        <v>755</v>
      </c>
      <c r="C3019">
        <v>0</v>
      </c>
      <c r="D3019" s="1">
        <v>1552</v>
      </c>
      <c r="E3019" s="1">
        <v>109</v>
      </c>
      <c r="F3019">
        <v>5</v>
      </c>
      <c r="G3019" t="s">
        <v>17</v>
      </c>
      <c r="H3019" t="s">
        <v>109</v>
      </c>
    </row>
    <row r="3020" spans="1:8">
      <c r="A3020" t="s">
        <v>4436</v>
      </c>
      <c r="B3020" t="s">
        <v>2237</v>
      </c>
      <c r="C3020">
        <v>0</v>
      </c>
      <c r="D3020" s="1">
        <v>735</v>
      </c>
      <c r="E3020" s="1">
        <v>191</v>
      </c>
      <c r="F3020">
        <v>6</v>
      </c>
      <c r="G3020" t="s">
        <v>90</v>
      </c>
      <c r="H3020" t="s">
        <v>115</v>
      </c>
    </row>
    <row r="3021" spans="1:8">
      <c r="A3021" t="s">
        <v>4437</v>
      </c>
      <c r="B3021" t="s">
        <v>2238</v>
      </c>
      <c r="C3021">
        <v>0</v>
      </c>
      <c r="D3021" s="1">
        <v>63</v>
      </c>
      <c r="E3021" s="1">
        <v>25</v>
      </c>
      <c r="F3021">
        <v>4</v>
      </c>
      <c r="G3021" t="s">
        <v>24</v>
      </c>
      <c r="H3021" t="s">
        <v>47</v>
      </c>
    </row>
    <row r="3022" spans="1:8">
      <c r="A3022" t="s">
        <v>4438</v>
      </c>
      <c r="B3022" t="s">
        <v>291</v>
      </c>
      <c r="C3022">
        <v>0</v>
      </c>
      <c r="D3022" s="1">
        <v>15</v>
      </c>
      <c r="E3022" s="1">
        <v>5</v>
      </c>
      <c r="F3022">
        <v>1</v>
      </c>
      <c r="G3022" t="s">
        <v>17</v>
      </c>
      <c r="H3022" t="s">
        <v>35</v>
      </c>
    </row>
    <row r="3023" spans="1:8">
      <c r="A3023" t="s">
        <v>4437</v>
      </c>
      <c r="B3023" t="s">
        <v>423</v>
      </c>
      <c r="C3023">
        <v>0</v>
      </c>
      <c r="D3023" s="1">
        <v>149</v>
      </c>
      <c r="E3023" s="1">
        <v>36</v>
      </c>
      <c r="F3023">
        <v>3</v>
      </c>
      <c r="G3023" t="s">
        <v>17</v>
      </c>
      <c r="H3023" t="s">
        <v>35</v>
      </c>
    </row>
    <row r="3024" spans="1:8">
      <c r="A3024" t="s">
        <v>4439</v>
      </c>
      <c r="B3024" t="s">
        <v>1181</v>
      </c>
      <c r="C3024">
        <v>0</v>
      </c>
      <c r="D3024" s="1">
        <v>26</v>
      </c>
      <c r="E3024" s="1">
        <v>8</v>
      </c>
      <c r="F3024">
        <v>2</v>
      </c>
      <c r="G3024" t="s">
        <v>17</v>
      </c>
      <c r="H3024" t="s">
        <v>80</v>
      </c>
    </row>
    <row r="3025" spans="1:8">
      <c r="A3025" t="s">
        <v>4439</v>
      </c>
      <c r="B3025" t="s">
        <v>2239</v>
      </c>
      <c r="C3025">
        <v>0</v>
      </c>
      <c r="D3025" s="1">
        <v>28</v>
      </c>
      <c r="E3025" s="1">
        <v>0</v>
      </c>
      <c r="F3025">
        <v>3</v>
      </c>
      <c r="G3025" t="s">
        <v>17</v>
      </c>
      <c r="H3025" t="s">
        <v>75</v>
      </c>
    </row>
    <row r="3026" spans="1:8">
      <c r="A3026" t="s">
        <v>4439</v>
      </c>
      <c r="B3026" t="s">
        <v>627</v>
      </c>
      <c r="C3026">
        <v>0</v>
      </c>
      <c r="D3026" s="1">
        <v>60</v>
      </c>
      <c r="E3026" s="1">
        <v>3</v>
      </c>
      <c r="F3026">
        <v>3</v>
      </c>
      <c r="G3026" t="s">
        <v>17</v>
      </c>
      <c r="H3026" t="s">
        <v>40</v>
      </c>
    </row>
    <row r="3027" spans="1:8">
      <c r="A3027" t="s">
        <v>4440</v>
      </c>
      <c r="B3027" t="s">
        <v>451</v>
      </c>
      <c r="C3027">
        <v>0</v>
      </c>
      <c r="D3027" s="1">
        <v>80</v>
      </c>
      <c r="E3027" s="1">
        <v>18</v>
      </c>
      <c r="F3027">
        <v>7</v>
      </c>
      <c r="G3027" t="s">
        <v>17</v>
      </c>
      <c r="H3027" t="s">
        <v>35</v>
      </c>
    </row>
    <row r="3028" spans="1:8">
      <c r="A3028" t="s">
        <v>4440</v>
      </c>
      <c r="B3028" t="s">
        <v>2139</v>
      </c>
      <c r="C3028">
        <v>0</v>
      </c>
      <c r="D3028" s="1">
        <v>45</v>
      </c>
      <c r="E3028" s="1">
        <v>4</v>
      </c>
      <c r="F3028">
        <v>3</v>
      </c>
      <c r="G3028" t="s">
        <v>17</v>
      </c>
      <c r="H3028" t="s">
        <v>80</v>
      </c>
    </row>
    <row r="3029" spans="1:8">
      <c r="A3029" t="s">
        <v>4440</v>
      </c>
      <c r="B3029" t="s">
        <v>1801</v>
      </c>
      <c r="C3029">
        <v>0</v>
      </c>
      <c r="D3029" s="1">
        <v>305</v>
      </c>
      <c r="E3029" s="1">
        <v>21</v>
      </c>
      <c r="F3029">
        <v>8</v>
      </c>
      <c r="G3029" t="s">
        <v>90</v>
      </c>
      <c r="H3029" t="s">
        <v>143</v>
      </c>
    </row>
    <row r="3030" spans="1:8">
      <c r="A3030" t="s">
        <v>4441</v>
      </c>
      <c r="B3030" t="s">
        <v>732</v>
      </c>
      <c r="C3030">
        <v>0.4</v>
      </c>
      <c r="D3030" s="1">
        <v>577</v>
      </c>
      <c r="E3030" s="1">
        <v>-385</v>
      </c>
      <c r="F3030">
        <v>7</v>
      </c>
      <c r="G3030" t="s">
        <v>17</v>
      </c>
      <c r="H3030" t="s">
        <v>40</v>
      </c>
    </row>
    <row r="3031" spans="1:8">
      <c r="A3031" t="s">
        <v>4441</v>
      </c>
      <c r="B3031" t="s">
        <v>1628</v>
      </c>
      <c r="C3031">
        <v>0</v>
      </c>
      <c r="D3031" s="1">
        <v>231</v>
      </c>
      <c r="E3031" s="1">
        <v>99</v>
      </c>
      <c r="F3031">
        <v>4</v>
      </c>
      <c r="G3031" t="s">
        <v>90</v>
      </c>
      <c r="H3031" t="s">
        <v>143</v>
      </c>
    </row>
    <row r="3032" spans="1:8">
      <c r="A3032" t="s">
        <v>4442</v>
      </c>
      <c r="B3032" t="s">
        <v>2243</v>
      </c>
      <c r="C3032">
        <v>0</v>
      </c>
      <c r="D3032" s="1">
        <v>1881</v>
      </c>
      <c r="E3032" s="1">
        <v>301</v>
      </c>
      <c r="F3032">
        <v>6</v>
      </c>
      <c r="G3032" t="s">
        <v>90</v>
      </c>
      <c r="H3032" t="s">
        <v>92</v>
      </c>
    </row>
    <row r="3033" spans="1:8">
      <c r="A3033" t="s">
        <v>4443</v>
      </c>
      <c r="B3033" t="s">
        <v>855</v>
      </c>
      <c r="C3033">
        <v>0.5</v>
      </c>
      <c r="D3033" s="1">
        <v>43</v>
      </c>
      <c r="E3033" s="1">
        <v>-7</v>
      </c>
      <c r="F3033">
        <v>5</v>
      </c>
      <c r="G3033" t="s">
        <v>17</v>
      </c>
      <c r="H3033" t="s">
        <v>35</v>
      </c>
    </row>
    <row r="3034" spans="1:8">
      <c r="A3034" t="s">
        <v>4444</v>
      </c>
      <c r="B3034" t="s">
        <v>1278</v>
      </c>
      <c r="C3034">
        <v>0</v>
      </c>
      <c r="D3034" s="1">
        <v>40</v>
      </c>
      <c r="E3034" s="1">
        <v>17</v>
      </c>
      <c r="F3034">
        <v>2</v>
      </c>
      <c r="G3034" t="s">
        <v>17</v>
      </c>
      <c r="H3034" t="s">
        <v>35</v>
      </c>
    </row>
    <row r="3035" spans="1:8">
      <c r="A3035" t="s">
        <v>4445</v>
      </c>
      <c r="B3035" t="s">
        <v>2245</v>
      </c>
      <c r="C3035">
        <v>0.6</v>
      </c>
      <c r="D3035" s="1">
        <v>343</v>
      </c>
      <c r="E3035" s="1">
        <v>-223</v>
      </c>
      <c r="F3035">
        <v>5</v>
      </c>
      <c r="G3035" t="s">
        <v>24</v>
      </c>
      <c r="H3035" t="s">
        <v>63</v>
      </c>
    </row>
    <row r="3036" spans="1:8">
      <c r="A3036" t="s">
        <v>4446</v>
      </c>
      <c r="B3036" t="s">
        <v>2029</v>
      </c>
      <c r="C3036">
        <v>0</v>
      </c>
      <c r="D3036" s="1">
        <v>82</v>
      </c>
      <c r="E3036" s="1">
        <v>7</v>
      </c>
      <c r="F3036">
        <v>1</v>
      </c>
      <c r="G3036" t="s">
        <v>90</v>
      </c>
      <c r="H3036" t="s">
        <v>143</v>
      </c>
    </row>
    <row r="3037" spans="1:8">
      <c r="A3037" t="s">
        <v>4447</v>
      </c>
      <c r="B3037" t="s">
        <v>889</v>
      </c>
      <c r="C3037">
        <v>0.1</v>
      </c>
      <c r="D3037" s="1">
        <v>12</v>
      </c>
      <c r="E3037" s="1">
        <v>4</v>
      </c>
      <c r="F3037">
        <v>2</v>
      </c>
      <c r="G3037" t="s">
        <v>17</v>
      </c>
      <c r="H3037" t="s">
        <v>80</v>
      </c>
    </row>
    <row r="3038" spans="1:8">
      <c r="A3038" t="s">
        <v>4448</v>
      </c>
      <c r="B3038" t="s">
        <v>768</v>
      </c>
      <c r="C3038">
        <v>0</v>
      </c>
      <c r="D3038" s="1">
        <v>12</v>
      </c>
      <c r="E3038" s="1">
        <v>2</v>
      </c>
      <c r="F3038">
        <v>1</v>
      </c>
      <c r="G3038" t="s">
        <v>17</v>
      </c>
      <c r="H3038" t="s">
        <v>52</v>
      </c>
    </row>
    <row r="3039" spans="1:8">
      <c r="A3039" t="s">
        <v>4449</v>
      </c>
      <c r="B3039" t="s">
        <v>479</v>
      </c>
      <c r="C3039">
        <v>0</v>
      </c>
      <c r="D3039" s="1">
        <v>26</v>
      </c>
      <c r="E3039" s="1">
        <v>8</v>
      </c>
      <c r="F3039">
        <v>2</v>
      </c>
      <c r="G3039" t="s">
        <v>17</v>
      </c>
      <c r="H3039" t="s">
        <v>35</v>
      </c>
    </row>
    <row r="3040" spans="1:8">
      <c r="A3040" t="s">
        <v>4449</v>
      </c>
      <c r="B3040" t="s">
        <v>1937</v>
      </c>
      <c r="C3040">
        <v>0</v>
      </c>
      <c r="D3040" s="1">
        <v>15</v>
      </c>
      <c r="E3040" s="1">
        <v>3</v>
      </c>
      <c r="F3040">
        <v>1</v>
      </c>
      <c r="G3040" t="s">
        <v>17</v>
      </c>
      <c r="H3040" t="s">
        <v>52</v>
      </c>
    </row>
    <row r="3041" spans="1:8">
      <c r="A3041" t="s">
        <v>4449</v>
      </c>
      <c r="B3041" t="s">
        <v>661</v>
      </c>
      <c r="C3041">
        <v>0</v>
      </c>
      <c r="D3041" s="1">
        <v>349</v>
      </c>
      <c r="E3041" s="1">
        <v>105</v>
      </c>
      <c r="F3041">
        <v>3</v>
      </c>
      <c r="G3041" t="s">
        <v>90</v>
      </c>
      <c r="H3041" t="s">
        <v>143</v>
      </c>
    </row>
    <row r="3042" spans="1:8">
      <c r="A3042" t="s">
        <v>4449</v>
      </c>
      <c r="B3042" t="s">
        <v>2246</v>
      </c>
      <c r="C3042">
        <v>0</v>
      </c>
      <c r="D3042" s="1">
        <v>636</v>
      </c>
      <c r="E3042" s="1">
        <v>146</v>
      </c>
      <c r="F3042">
        <v>2</v>
      </c>
      <c r="G3042" t="s">
        <v>90</v>
      </c>
      <c r="H3042" t="s">
        <v>115</v>
      </c>
    </row>
    <row r="3043" spans="1:8">
      <c r="A3043" t="s">
        <v>4450</v>
      </c>
      <c r="B3043" t="s">
        <v>810</v>
      </c>
      <c r="C3043">
        <v>0</v>
      </c>
      <c r="D3043" s="1">
        <v>148</v>
      </c>
      <c r="E3043" s="1">
        <v>59</v>
      </c>
      <c r="F3043">
        <v>3</v>
      </c>
      <c r="G3043" t="s">
        <v>17</v>
      </c>
      <c r="H3043" t="s">
        <v>80</v>
      </c>
    </row>
    <row r="3044" spans="1:8">
      <c r="A3044" t="s">
        <v>4450</v>
      </c>
      <c r="B3044" t="s">
        <v>2173</v>
      </c>
      <c r="C3044">
        <v>0</v>
      </c>
      <c r="D3044" s="1">
        <v>56</v>
      </c>
      <c r="E3044" s="1">
        <v>25</v>
      </c>
      <c r="F3044">
        <v>5</v>
      </c>
      <c r="G3044" t="s">
        <v>17</v>
      </c>
      <c r="H3044" t="s">
        <v>75</v>
      </c>
    </row>
    <row r="3045" spans="1:8">
      <c r="A3045" t="s">
        <v>4451</v>
      </c>
      <c r="B3045" t="s">
        <v>1181</v>
      </c>
      <c r="C3045">
        <v>0</v>
      </c>
      <c r="D3045" s="1">
        <v>26</v>
      </c>
      <c r="E3045" s="1">
        <v>8</v>
      </c>
      <c r="F3045">
        <v>2</v>
      </c>
      <c r="G3045" t="s">
        <v>17</v>
      </c>
      <c r="H3045" t="s">
        <v>80</v>
      </c>
    </row>
    <row r="3046" spans="1:8">
      <c r="A3046" t="s">
        <v>4451</v>
      </c>
      <c r="B3046" t="s">
        <v>626</v>
      </c>
      <c r="C3046">
        <v>0</v>
      </c>
      <c r="D3046" s="1">
        <v>19</v>
      </c>
      <c r="E3046" s="1">
        <v>6</v>
      </c>
      <c r="F3046">
        <v>2</v>
      </c>
      <c r="G3046" t="s">
        <v>17</v>
      </c>
      <c r="H3046" t="s">
        <v>40</v>
      </c>
    </row>
    <row r="3047" spans="1:8">
      <c r="A3047" t="s">
        <v>4451</v>
      </c>
      <c r="B3047" t="s">
        <v>793</v>
      </c>
      <c r="C3047">
        <v>0</v>
      </c>
      <c r="D3047" s="1">
        <v>185</v>
      </c>
      <c r="E3047" s="1">
        <v>55</v>
      </c>
      <c r="F3047">
        <v>3</v>
      </c>
      <c r="G3047" t="s">
        <v>17</v>
      </c>
      <c r="H3047" t="s">
        <v>40</v>
      </c>
    </row>
    <row r="3048" spans="1:8">
      <c r="A3048" t="s">
        <v>4452</v>
      </c>
      <c r="B3048" t="s">
        <v>1723</v>
      </c>
      <c r="C3048">
        <v>0</v>
      </c>
      <c r="D3048" s="1">
        <v>62</v>
      </c>
      <c r="E3048" s="1">
        <v>8</v>
      </c>
      <c r="F3048">
        <v>2</v>
      </c>
      <c r="G3048" t="s">
        <v>17</v>
      </c>
      <c r="H3048" t="s">
        <v>23</v>
      </c>
    </row>
    <row r="3049" spans="1:8">
      <c r="A3049" t="s">
        <v>4453</v>
      </c>
      <c r="B3049" t="s">
        <v>1751</v>
      </c>
      <c r="C3049">
        <v>0</v>
      </c>
      <c r="D3049" s="1">
        <v>43</v>
      </c>
      <c r="E3049" s="1">
        <v>4</v>
      </c>
      <c r="F3049">
        <v>3</v>
      </c>
      <c r="G3049" t="s">
        <v>17</v>
      </c>
      <c r="H3049" t="s">
        <v>52</v>
      </c>
    </row>
    <row r="3050" spans="1:8">
      <c r="A3050" t="s">
        <v>4454</v>
      </c>
      <c r="B3050" t="s">
        <v>2173</v>
      </c>
      <c r="C3050">
        <v>0</v>
      </c>
      <c r="D3050" s="1">
        <v>34</v>
      </c>
      <c r="E3050" s="1">
        <v>15</v>
      </c>
      <c r="F3050">
        <v>3</v>
      </c>
      <c r="G3050" t="s">
        <v>17</v>
      </c>
      <c r="H3050" t="s">
        <v>75</v>
      </c>
    </row>
    <row r="3051" spans="1:8">
      <c r="A3051" t="s">
        <v>4454</v>
      </c>
      <c r="B3051" t="s">
        <v>2248</v>
      </c>
      <c r="C3051">
        <v>0</v>
      </c>
      <c r="D3051" s="1">
        <v>140</v>
      </c>
      <c r="E3051" s="1">
        <v>4</v>
      </c>
      <c r="F3051">
        <v>3</v>
      </c>
      <c r="G3051" t="s">
        <v>17</v>
      </c>
      <c r="H3051" t="s">
        <v>113</v>
      </c>
    </row>
    <row r="3052" spans="1:8">
      <c r="A3052" t="s">
        <v>4455</v>
      </c>
      <c r="B3052" t="s">
        <v>2237</v>
      </c>
      <c r="C3052">
        <v>0.5</v>
      </c>
      <c r="D3052" s="1">
        <v>122</v>
      </c>
      <c r="E3052" s="1">
        <v>-59</v>
      </c>
      <c r="F3052">
        <v>2</v>
      </c>
      <c r="G3052" t="s">
        <v>90</v>
      </c>
      <c r="H3052" t="s">
        <v>115</v>
      </c>
    </row>
    <row r="3053" spans="1:8">
      <c r="A3053" t="s">
        <v>4455</v>
      </c>
      <c r="B3053" t="s">
        <v>1386</v>
      </c>
      <c r="C3053">
        <v>0.5</v>
      </c>
      <c r="D3053" s="1">
        <v>100</v>
      </c>
      <c r="E3053" s="1">
        <v>-42</v>
      </c>
      <c r="F3053">
        <v>3</v>
      </c>
      <c r="G3053" t="s">
        <v>90</v>
      </c>
      <c r="H3053" t="s">
        <v>105</v>
      </c>
    </row>
    <row r="3054" spans="1:8">
      <c r="A3054" t="s">
        <v>4456</v>
      </c>
      <c r="B3054" t="s">
        <v>1981</v>
      </c>
      <c r="C3054">
        <v>0.1</v>
      </c>
      <c r="D3054" s="1">
        <v>723</v>
      </c>
      <c r="E3054" s="1">
        <v>-80</v>
      </c>
      <c r="F3054">
        <v>9</v>
      </c>
      <c r="G3054" t="s">
        <v>24</v>
      </c>
      <c r="H3054" t="s">
        <v>63</v>
      </c>
    </row>
    <row r="3055" spans="1:8">
      <c r="A3055" t="s">
        <v>4456</v>
      </c>
      <c r="B3055" t="s">
        <v>1890</v>
      </c>
      <c r="C3055">
        <v>0.1</v>
      </c>
      <c r="D3055" s="1">
        <v>280</v>
      </c>
      <c r="E3055" s="1">
        <v>25</v>
      </c>
      <c r="F3055">
        <v>6</v>
      </c>
      <c r="G3055" t="s">
        <v>24</v>
      </c>
      <c r="H3055" t="s">
        <v>63</v>
      </c>
    </row>
    <row r="3056" spans="1:8">
      <c r="A3056" t="s">
        <v>4456</v>
      </c>
      <c r="B3056" t="s">
        <v>2250</v>
      </c>
      <c r="C3056">
        <v>0</v>
      </c>
      <c r="D3056" s="1">
        <v>131</v>
      </c>
      <c r="E3056" s="1">
        <v>27</v>
      </c>
      <c r="F3056">
        <v>4</v>
      </c>
      <c r="G3056" t="s">
        <v>17</v>
      </c>
      <c r="H3056" t="s">
        <v>23</v>
      </c>
    </row>
    <row r="3057" spans="1:8">
      <c r="A3057" t="s">
        <v>4457</v>
      </c>
      <c r="B3057" t="s">
        <v>2251</v>
      </c>
      <c r="C3057">
        <v>0</v>
      </c>
      <c r="D3057" s="1">
        <v>257</v>
      </c>
      <c r="E3057" s="1">
        <v>33</v>
      </c>
      <c r="F3057">
        <v>2</v>
      </c>
      <c r="G3057" t="s">
        <v>90</v>
      </c>
      <c r="H3057" t="s">
        <v>115</v>
      </c>
    </row>
    <row r="3058" spans="1:8">
      <c r="A3058" t="s">
        <v>4458</v>
      </c>
      <c r="B3058" t="s">
        <v>603</v>
      </c>
      <c r="C3058">
        <v>0</v>
      </c>
      <c r="D3058" s="1">
        <v>23</v>
      </c>
      <c r="E3058" s="1">
        <v>0</v>
      </c>
      <c r="F3058">
        <v>2</v>
      </c>
      <c r="G3058" t="s">
        <v>17</v>
      </c>
      <c r="H3058" t="s">
        <v>52</v>
      </c>
    </row>
    <row r="3059" spans="1:8">
      <c r="A3059" t="s">
        <v>4458</v>
      </c>
      <c r="B3059" t="s">
        <v>841</v>
      </c>
      <c r="C3059">
        <v>0.15</v>
      </c>
      <c r="D3059" s="1">
        <v>1594</v>
      </c>
      <c r="E3059" s="1">
        <v>-225</v>
      </c>
      <c r="F3059">
        <v>7</v>
      </c>
      <c r="G3059" t="s">
        <v>90</v>
      </c>
      <c r="H3059" t="s">
        <v>92</v>
      </c>
    </row>
    <row r="3060" spans="1:8">
      <c r="A3060" t="s">
        <v>4459</v>
      </c>
      <c r="B3060" t="s">
        <v>2000</v>
      </c>
      <c r="C3060">
        <v>0.1</v>
      </c>
      <c r="D3060" s="1">
        <v>103</v>
      </c>
      <c r="E3060" s="1">
        <v>-6</v>
      </c>
      <c r="F3060">
        <v>2</v>
      </c>
      <c r="G3060" t="s">
        <v>24</v>
      </c>
      <c r="H3060" t="s">
        <v>63</v>
      </c>
    </row>
    <row r="3061" spans="1:8">
      <c r="A3061" t="s">
        <v>4459</v>
      </c>
      <c r="B3061" t="s">
        <v>1047</v>
      </c>
      <c r="C3061">
        <v>0</v>
      </c>
      <c r="D3061" s="1">
        <v>316</v>
      </c>
      <c r="E3061" s="1">
        <v>60</v>
      </c>
      <c r="F3061">
        <v>6</v>
      </c>
      <c r="G3061" t="s">
        <v>17</v>
      </c>
      <c r="H3061" t="s">
        <v>35</v>
      </c>
    </row>
    <row r="3062" spans="1:8">
      <c r="A3062" t="s">
        <v>4459</v>
      </c>
      <c r="B3062" t="s">
        <v>797</v>
      </c>
      <c r="C3062">
        <v>0</v>
      </c>
      <c r="D3062" s="1">
        <v>22</v>
      </c>
      <c r="E3062" s="1">
        <v>3</v>
      </c>
      <c r="F3062">
        <v>2</v>
      </c>
      <c r="G3062" t="s">
        <v>17</v>
      </c>
      <c r="H3062" t="s">
        <v>75</v>
      </c>
    </row>
    <row r="3063" spans="1:8">
      <c r="A3063" t="s">
        <v>4459</v>
      </c>
      <c r="B3063" t="s">
        <v>998</v>
      </c>
      <c r="C3063">
        <v>0.1</v>
      </c>
      <c r="D3063" s="1">
        <v>357</v>
      </c>
      <c r="E3063" s="1">
        <v>139</v>
      </c>
      <c r="F3063">
        <v>2</v>
      </c>
      <c r="G3063" t="s">
        <v>17</v>
      </c>
      <c r="H3063" t="s">
        <v>40</v>
      </c>
    </row>
    <row r="3064" spans="1:8">
      <c r="A3064" t="s">
        <v>4460</v>
      </c>
      <c r="B3064" t="s">
        <v>315</v>
      </c>
      <c r="C3064">
        <v>0</v>
      </c>
      <c r="D3064" s="1">
        <v>82</v>
      </c>
      <c r="E3064" s="1">
        <v>24</v>
      </c>
      <c r="F3064">
        <v>6</v>
      </c>
      <c r="G3064" t="s">
        <v>17</v>
      </c>
      <c r="H3064" t="s">
        <v>80</v>
      </c>
    </row>
    <row r="3065" spans="1:8">
      <c r="A3065" t="s">
        <v>4460</v>
      </c>
      <c r="B3065" t="s">
        <v>89</v>
      </c>
      <c r="C3065">
        <v>0</v>
      </c>
      <c r="D3065" s="1">
        <v>18</v>
      </c>
      <c r="E3065" s="1">
        <v>3</v>
      </c>
      <c r="F3065">
        <v>2</v>
      </c>
      <c r="G3065" t="s">
        <v>17</v>
      </c>
      <c r="H3065" t="s">
        <v>80</v>
      </c>
    </row>
    <row r="3066" spans="1:8">
      <c r="A3066" t="s">
        <v>4461</v>
      </c>
      <c r="B3066" t="s">
        <v>184</v>
      </c>
      <c r="C3066">
        <v>0.1</v>
      </c>
      <c r="D3066" s="1">
        <v>43</v>
      </c>
      <c r="E3066" s="1">
        <v>1</v>
      </c>
      <c r="F3066">
        <v>2</v>
      </c>
      <c r="G3066" t="s">
        <v>17</v>
      </c>
      <c r="H3066" t="s">
        <v>40</v>
      </c>
    </row>
    <row r="3067" spans="1:8">
      <c r="A3067" t="s">
        <v>4462</v>
      </c>
      <c r="B3067" t="s">
        <v>2253</v>
      </c>
      <c r="C3067">
        <v>0</v>
      </c>
      <c r="D3067" s="1">
        <v>831</v>
      </c>
      <c r="E3067" s="1">
        <v>108</v>
      </c>
      <c r="F3067">
        <v>5</v>
      </c>
      <c r="G3067" t="s">
        <v>24</v>
      </c>
      <c r="H3067" t="s">
        <v>63</v>
      </c>
    </row>
    <row r="3068" spans="1:8">
      <c r="A3068" t="s">
        <v>4462</v>
      </c>
      <c r="B3068" t="s">
        <v>652</v>
      </c>
      <c r="C3068">
        <v>0</v>
      </c>
      <c r="D3068" s="1">
        <v>30</v>
      </c>
      <c r="E3068" s="1">
        <v>1</v>
      </c>
      <c r="F3068">
        <v>2</v>
      </c>
      <c r="G3068" t="s">
        <v>17</v>
      </c>
      <c r="H3068" t="s">
        <v>23</v>
      </c>
    </row>
    <row r="3069" spans="1:8">
      <c r="A3069" t="s">
        <v>4462</v>
      </c>
      <c r="B3069" t="s">
        <v>1356</v>
      </c>
      <c r="C3069">
        <v>0</v>
      </c>
      <c r="D3069" s="1">
        <v>160</v>
      </c>
      <c r="E3069" s="1">
        <v>80</v>
      </c>
      <c r="F3069">
        <v>3</v>
      </c>
      <c r="G3069" t="s">
        <v>17</v>
      </c>
      <c r="H3069" t="s">
        <v>40</v>
      </c>
    </row>
    <row r="3070" spans="1:8">
      <c r="A3070" t="s">
        <v>4463</v>
      </c>
      <c r="B3070" t="s">
        <v>1123</v>
      </c>
      <c r="C3070">
        <v>0</v>
      </c>
      <c r="D3070" s="1">
        <v>27</v>
      </c>
      <c r="E3070" s="1">
        <v>4</v>
      </c>
      <c r="F3070">
        <v>2</v>
      </c>
      <c r="G3070" t="s">
        <v>17</v>
      </c>
      <c r="H3070" t="s">
        <v>80</v>
      </c>
    </row>
    <row r="3071" spans="1:8">
      <c r="A3071" t="s">
        <v>4463</v>
      </c>
      <c r="B3071" t="s">
        <v>896</v>
      </c>
      <c r="C3071">
        <v>0</v>
      </c>
      <c r="D3071" s="1">
        <v>82</v>
      </c>
      <c r="E3071" s="1">
        <v>40</v>
      </c>
      <c r="F3071">
        <v>2</v>
      </c>
      <c r="G3071" t="s">
        <v>17</v>
      </c>
      <c r="H3071" t="s">
        <v>113</v>
      </c>
    </row>
    <row r="3072" spans="1:8">
      <c r="A3072" t="s">
        <v>4464</v>
      </c>
      <c r="B3072" t="s">
        <v>554</v>
      </c>
      <c r="C3072">
        <v>0</v>
      </c>
      <c r="D3072" s="1">
        <v>14</v>
      </c>
      <c r="E3072" s="1">
        <v>7</v>
      </c>
      <c r="F3072">
        <v>3</v>
      </c>
      <c r="G3072" t="s">
        <v>17</v>
      </c>
      <c r="H3072" t="s">
        <v>80</v>
      </c>
    </row>
    <row r="3073" spans="1:8">
      <c r="A3073" t="s">
        <v>4465</v>
      </c>
      <c r="B3073" t="s">
        <v>685</v>
      </c>
      <c r="C3073">
        <v>0</v>
      </c>
      <c r="D3073" s="1">
        <v>103</v>
      </c>
      <c r="E3073" s="1">
        <v>36</v>
      </c>
      <c r="F3073">
        <v>2</v>
      </c>
      <c r="G3073" t="s">
        <v>17</v>
      </c>
      <c r="H3073" t="s">
        <v>80</v>
      </c>
    </row>
    <row r="3074" spans="1:8">
      <c r="A3074" t="s">
        <v>4465</v>
      </c>
      <c r="B3074" t="s">
        <v>2254</v>
      </c>
      <c r="C3074">
        <v>0</v>
      </c>
      <c r="D3074" s="1">
        <v>25</v>
      </c>
      <c r="E3074" s="1">
        <v>8</v>
      </c>
      <c r="F3074">
        <v>1</v>
      </c>
      <c r="G3074" t="s">
        <v>17</v>
      </c>
      <c r="H3074" t="s">
        <v>137</v>
      </c>
    </row>
    <row r="3075" spans="1:8">
      <c r="A3075" t="s">
        <v>4465</v>
      </c>
      <c r="B3075" t="s">
        <v>1273</v>
      </c>
      <c r="C3075">
        <v>0</v>
      </c>
      <c r="D3075" s="1">
        <v>66</v>
      </c>
      <c r="E3075" s="1">
        <v>4</v>
      </c>
      <c r="F3075">
        <v>3</v>
      </c>
      <c r="G3075" t="s">
        <v>17</v>
      </c>
      <c r="H3075" t="s">
        <v>113</v>
      </c>
    </row>
    <row r="3076" spans="1:8">
      <c r="A3076" t="s">
        <v>4466</v>
      </c>
      <c r="B3076" t="s">
        <v>1078</v>
      </c>
      <c r="C3076">
        <v>0</v>
      </c>
      <c r="D3076" s="1">
        <v>46</v>
      </c>
      <c r="E3076" s="1">
        <v>20</v>
      </c>
      <c r="F3076">
        <v>5</v>
      </c>
      <c r="G3076" t="s">
        <v>17</v>
      </c>
      <c r="H3076" t="s">
        <v>80</v>
      </c>
    </row>
    <row r="3077" spans="1:8">
      <c r="A3077" t="s">
        <v>4466</v>
      </c>
      <c r="B3077" t="s">
        <v>606</v>
      </c>
      <c r="C3077">
        <v>0</v>
      </c>
      <c r="D3077" s="1">
        <v>371</v>
      </c>
      <c r="E3077" s="1">
        <v>89</v>
      </c>
      <c r="F3077">
        <v>9</v>
      </c>
      <c r="G3077" t="s">
        <v>17</v>
      </c>
      <c r="H3077" t="s">
        <v>137</v>
      </c>
    </row>
    <row r="3078" spans="1:8">
      <c r="A3078" t="s">
        <v>4467</v>
      </c>
      <c r="B3078" t="s">
        <v>2256</v>
      </c>
      <c r="C3078">
        <v>0.35</v>
      </c>
      <c r="D3078" s="1">
        <v>344</v>
      </c>
      <c r="E3078" s="1">
        <v>-106</v>
      </c>
      <c r="F3078">
        <v>1</v>
      </c>
      <c r="G3078" t="s">
        <v>24</v>
      </c>
      <c r="H3078" t="s">
        <v>69</v>
      </c>
    </row>
    <row r="3079" spans="1:8">
      <c r="A3079" t="s">
        <v>4468</v>
      </c>
      <c r="B3079" t="s">
        <v>1796</v>
      </c>
      <c r="C3079">
        <v>0.1</v>
      </c>
      <c r="D3079" s="1">
        <v>28</v>
      </c>
      <c r="E3079" s="1">
        <v>11</v>
      </c>
      <c r="F3079">
        <v>2</v>
      </c>
      <c r="G3079" t="s">
        <v>17</v>
      </c>
      <c r="H3079" t="s">
        <v>40</v>
      </c>
    </row>
    <row r="3080" spans="1:8">
      <c r="A3080" t="s">
        <v>4468</v>
      </c>
      <c r="B3080" t="s">
        <v>833</v>
      </c>
      <c r="C3080">
        <v>0</v>
      </c>
      <c r="D3080" s="1">
        <v>76</v>
      </c>
      <c r="E3080" s="1">
        <v>20</v>
      </c>
      <c r="F3080">
        <v>3</v>
      </c>
      <c r="G3080" t="s">
        <v>17</v>
      </c>
      <c r="H3080" t="s">
        <v>113</v>
      </c>
    </row>
    <row r="3081" spans="1:8">
      <c r="A3081" t="s">
        <v>4468</v>
      </c>
      <c r="B3081" t="s">
        <v>787</v>
      </c>
      <c r="C3081">
        <v>0.15</v>
      </c>
      <c r="D3081" s="1">
        <v>1048</v>
      </c>
      <c r="E3081" s="1">
        <v>-49</v>
      </c>
      <c r="F3081">
        <v>4</v>
      </c>
      <c r="G3081" t="s">
        <v>90</v>
      </c>
      <c r="H3081" t="s">
        <v>92</v>
      </c>
    </row>
    <row r="3082" spans="1:8">
      <c r="A3082" t="s">
        <v>4469</v>
      </c>
      <c r="B3082" t="s">
        <v>1648</v>
      </c>
      <c r="C3082">
        <v>0</v>
      </c>
      <c r="D3082" s="1">
        <v>1167</v>
      </c>
      <c r="E3082" s="1">
        <v>93</v>
      </c>
      <c r="F3082">
        <v>3</v>
      </c>
      <c r="G3082" t="s">
        <v>24</v>
      </c>
      <c r="H3082" t="s">
        <v>30</v>
      </c>
    </row>
    <row r="3083" spans="1:8">
      <c r="A3083" t="s">
        <v>4469</v>
      </c>
      <c r="B3083" t="s">
        <v>364</v>
      </c>
      <c r="C3083">
        <v>0</v>
      </c>
      <c r="D3083" s="1">
        <v>96</v>
      </c>
      <c r="E3083" s="1">
        <v>18</v>
      </c>
      <c r="F3083">
        <v>4</v>
      </c>
      <c r="G3083" t="s">
        <v>17</v>
      </c>
      <c r="H3083" t="s">
        <v>35</v>
      </c>
    </row>
    <row r="3084" spans="1:8">
      <c r="A3084" t="s">
        <v>4470</v>
      </c>
      <c r="B3084" t="s">
        <v>679</v>
      </c>
      <c r="C3084">
        <v>0.1</v>
      </c>
      <c r="D3084" s="1">
        <v>305</v>
      </c>
      <c r="E3084" s="1">
        <v>51</v>
      </c>
      <c r="F3084">
        <v>6</v>
      </c>
      <c r="G3084" t="s">
        <v>17</v>
      </c>
      <c r="H3084" t="s">
        <v>40</v>
      </c>
    </row>
    <row r="3085" spans="1:8">
      <c r="A3085" t="s">
        <v>4471</v>
      </c>
      <c r="B3085" t="s">
        <v>2259</v>
      </c>
      <c r="C3085">
        <v>0.1</v>
      </c>
      <c r="D3085" s="1">
        <v>384</v>
      </c>
      <c r="E3085" s="1">
        <v>-43</v>
      </c>
      <c r="F3085">
        <v>6</v>
      </c>
      <c r="G3085" t="s">
        <v>17</v>
      </c>
      <c r="H3085" t="s">
        <v>109</v>
      </c>
    </row>
    <row r="3086" spans="1:8">
      <c r="A3086" t="s">
        <v>4471</v>
      </c>
      <c r="B3086" t="s">
        <v>2260</v>
      </c>
      <c r="C3086">
        <v>0</v>
      </c>
      <c r="D3086" s="1">
        <v>287</v>
      </c>
      <c r="E3086" s="1">
        <v>112</v>
      </c>
      <c r="F3086">
        <v>7</v>
      </c>
      <c r="G3086" t="s">
        <v>17</v>
      </c>
      <c r="H3086" t="s">
        <v>137</v>
      </c>
    </row>
    <row r="3087" spans="1:8">
      <c r="A3087" t="s">
        <v>4471</v>
      </c>
      <c r="B3087" t="s">
        <v>530</v>
      </c>
      <c r="C3087">
        <v>0.15</v>
      </c>
      <c r="D3087" s="1">
        <v>589</v>
      </c>
      <c r="E3087" s="1">
        <v>125</v>
      </c>
      <c r="F3087">
        <v>5</v>
      </c>
      <c r="G3087" t="s">
        <v>90</v>
      </c>
      <c r="H3087" t="s">
        <v>105</v>
      </c>
    </row>
    <row r="3088" spans="1:8">
      <c r="A3088" t="s">
        <v>4471</v>
      </c>
      <c r="B3088" t="s">
        <v>1202</v>
      </c>
      <c r="C3088">
        <v>0.15</v>
      </c>
      <c r="D3088" s="1">
        <v>425</v>
      </c>
      <c r="E3088" s="1">
        <v>0</v>
      </c>
      <c r="F3088">
        <v>3</v>
      </c>
      <c r="G3088" t="s">
        <v>90</v>
      </c>
      <c r="H3088" t="s">
        <v>105</v>
      </c>
    </row>
    <row r="3089" spans="1:8">
      <c r="A3089" t="s">
        <v>4472</v>
      </c>
      <c r="B3089" t="s">
        <v>132</v>
      </c>
      <c r="C3089">
        <v>0</v>
      </c>
      <c r="D3089" s="1">
        <v>97</v>
      </c>
      <c r="E3089" s="1">
        <v>29</v>
      </c>
      <c r="F3089">
        <v>2</v>
      </c>
      <c r="G3089" t="s">
        <v>17</v>
      </c>
      <c r="H3089" t="s">
        <v>80</v>
      </c>
    </row>
    <row r="3090" spans="1:8">
      <c r="A3090" t="s">
        <v>4473</v>
      </c>
      <c r="B3090" t="s">
        <v>2152</v>
      </c>
      <c r="C3090">
        <v>0</v>
      </c>
      <c r="D3090" s="1">
        <v>205</v>
      </c>
      <c r="E3090" s="1">
        <v>27</v>
      </c>
      <c r="F3090">
        <v>5</v>
      </c>
      <c r="G3090" t="s">
        <v>24</v>
      </c>
      <c r="H3090" t="s">
        <v>47</v>
      </c>
    </row>
    <row r="3091" spans="1:8">
      <c r="A3091" t="s">
        <v>4474</v>
      </c>
      <c r="B3091" t="s">
        <v>1846</v>
      </c>
      <c r="C3091">
        <v>0.2</v>
      </c>
      <c r="D3091" s="1">
        <v>119</v>
      </c>
      <c r="E3091" s="1">
        <v>-10</v>
      </c>
      <c r="F3091">
        <v>2</v>
      </c>
      <c r="G3091" t="s">
        <v>24</v>
      </c>
      <c r="H3091" t="s">
        <v>63</v>
      </c>
    </row>
    <row r="3092" spans="1:8">
      <c r="A3092" t="s">
        <v>4474</v>
      </c>
      <c r="B3092" t="s">
        <v>2262</v>
      </c>
      <c r="C3092">
        <v>0</v>
      </c>
      <c r="D3092" s="1">
        <v>1239</v>
      </c>
      <c r="E3092" s="1">
        <v>0</v>
      </c>
      <c r="F3092">
        <v>4</v>
      </c>
      <c r="G3092" t="s">
        <v>17</v>
      </c>
      <c r="H3092" t="s">
        <v>109</v>
      </c>
    </row>
    <row r="3093" spans="1:8">
      <c r="A3093" t="s">
        <v>4474</v>
      </c>
      <c r="B3093" t="s">
        <v>424</v>
      </c>
      <c r="C3093">
        <v>0</v>
      </c>
      <c r="D3093" s="1">
        <v>74</v>
      </c>
      <c r="E3093" s="1">
        <v>15</v>
      </c>
      <c r="F3093">
        <v>5</v>
      </c>
      <c r="G3093" t="s">
        <v>17</v>
      </c>
      <c r="H3093" t="s">
        <v>35</v>
      </c>
    </row>
    <row r="3094" spans="1:8">
      <c r="A3094" t="s">
        <v>4474</v>
      </c>
      <c r="B3094" t="s">
        <v>1835</v>
      </c>
      <c r="C3094">
        <v>0</v>
      </c>
      <c r="D3094" s="1">
        <v>23</v>
      </c>
      <c r="E3094" s="1">
        <v>2</v>
      </c>
      <c r="F3094">
        <v>2</v>
      </c>
      <c r="G3094" t="s">
        <v>17</v>
      </c>
      <c r="H3094" t="s">
        <v>35</v>
      </c>
    </row>
    <row r="3095" spans="1:8">
      <c r="A3095" t="s">
        <v>4474</v>
      </c>
      <c r="B3095" t="s">
        <v>1430</v>
      </c>
      <c r="C3095">
        <v>0</v>
      </c>
      <c r="D3095" s="1">
        <v>65</v>
      </c>
      <c r="E3095" s="1">
        <v>11</v>
      </c>
      <c r="F3095">
        <v>4</v>
      </c>
      <c r="G3095" t="s">
        <v>17</v>
      </c>
      <c r="H3095" t="s">
        <v>52</v>
      </c>
    </row>
    <row r="3096" spans="1:8">
      <c r="A3096" t="s">
        <v>4475</v>
      </c>
      <c r="B3096" t="s">
        <v>2263</v>
      </c>
      <c r="C3096">
        <v>0.5</v>
      </c>
      <c r="D3096" s="1">
        <v>28</v>
      </c>
      <c r="E3096" s="1">
        <v>0</v>
      </c>
      <c r="F3096">
        <v>2</v>
      </c>
      <c r="G3096" t="s">
        <v>17</v>
      </c>
      <c r="H3096" t="s">
        <v>80</v>
      </c>
    </row>
    <row r="3097" spans="1:8">
      <c r="A3097" t="s">
        <v>4475</v>
      </c>
      <c r="B3097" t="s">
        <v>469</v>
      </c>
      <c r="C3097">
        <v>0.5</v>
      </c>
      <c r="D3097" s="1">
        <v>149</v>
      </c>
      <c r="E3097" s="1">
        <v>-66</v>
      </c>
      <c r="F3097">
        <v>6</v>
      </c>
      <c r="G3097" t="s">
        <v>17</v>
      </c>
      <c r="H3097" t="s">
        <v>80</v>
      </c>
    </row>
    <row r="3098" spans="1:8">
      <c r="A3098" t="s">
        <v>4475</v>
      </c>
      <c r="B3098" t="s">
        <v>1974</v>
      </c>
      <c r="C3098">
        <v>0.5</v>
      </c>
      <c r="D3098" s="1">
        <v>46</v>
      </c>
      <c r="E3098" s="1">
        <v>-29</v>
      </c>
      <c r="F3098">
        <v>5</v>
      </c>
      <c r="G3098" t="s">
        <v>17</v>
      </c>
      <c r="H3098" t="s">
        <v>137</v>
      </c>
    </row>
    <row r="3099" spans="1:8">
      <c r="A3099" t="s">
        <v>4476</v>
      </c>
      <c r="B3099" t="s">
        <v>1569</v>
      </c>
      <c r="C3099">
        <v>0.1</v>
      </c>
      <c r="D3099" s="1">
        <v>201</v>
      </c>
      <c r="E3099" s="1">
        <v>16</v>
      </c>
      <c r="F3099">
        <v>3</v>
      </c>
      <c r="G3099" t="s">
        <v>90</v>
      </c>
      <c r="H3099" t="s">
        <v>105</v>
      </c>
    </row>
    <row r="3100" spans="1:8">
      <c r="A3100" t="s">
        <v>4477</v>
      </c>
      <c r="B3100" t="s">
        <v>341</v>
      </c>
      <c r="C3100">
        <v>0.2</v>
      </c>
      <c r="D3100" s="1">
        <v>451</v>
      </c>
      <c r="E3100" s="1">
        <v>118</v>
      </c>
      <c r="F3100">
        <v>4</v>
      </c>
      <c r="G3100" t="s">
        <v>24</v>
      </c>
      <c r="H3100" t="s">
        <v>63</v>
      </c>
    </row>
    <row r="3101" spans="1:8">
      <c r="A3101" t="s">
        <v>4478</v>
      </c>
      <c r="B3101" t="s">
        <v>701</v>
      </c>
      <c r="C3101">
        <v>0.2</v>
      </c>
      <c r="D3101" s="1">
        <v>151</v>
      </c>
      <c r="E3101" s="1">
        <v>36</v>
      </c>
      <c r="F3101">
        <v>4</v>
      </c>
      <c r="G3101" t="s">
        <v>17</v>
      </c>
      <c r="H3101" t="s">
        <v>40</v>
      </c>
    </row>
    <row r="3102" spans="1:8">
      <c r="A3102" t="s">
        <v>4477</v>
      </c>
      <c r="B3102" t="s">
        <v>1091</v>
      </c>
      <c r="C3102">
        <v>0.1</v>
      </c>
      <c r="D3102" s="1">
        <v>16</v>
      </c>
      <c r="E3102" s="1">
        <v>3</v>
      </c>
      <c r="F3102">
        <v>1</v>
      </c>
      <c r="G3102" t="s">
        <v>17</v>
      </c>
      <c r="H3102" t="s">
        <v>137</v>
      </c>
    </row>
    <row r="3103" spans="1:8">
      <c r="A3103" t="s">
        <v>4477</v>
      </c>
      <c r="B3103" t="s">
        <v>982</v>
      </c>
      <c r="C3103">
        <v>0.2</v>
      </c>
      <c r="D3103" s="1">
        <v>247</v>
      </c>
      <c r="E3103" s="1">
        <v>-40</v>
      </c>
      <c r="F3103">
        <v>5</v>
      </c>
      <c r="G3103" t="s">
        <v>17</v>
      </c>
      <c r="H3103" t="s">
        <v>40</v>
      </c>
    </row>
    <row r="3104" spans="1:8">
      <c r="A3104" t="s">
        <v>4479</v>
      </c>
      <c r="B3104" t="s">
        <v>568</v>
      </c>
      <c r="C3104">
        <v>0</v>
      </c>
      <c r="D3104" s="1">
        <v>242</v>
      </c>
      <c r="E3104" s="1">
        <v>29</v>
      </c>
      <c r="F3104">
        <v>5</v>
      </c>
      <c r="G3104" t="s">
        <v>17</v>
      </c>
      <c r="H3104" t="s">
        <v>80</v>
      </c>
    </row>
    <row r="3105" spans="1:8">
      <c r="A3105" t="s">
        <v>4480</v>
      </c>
      <c r="B3105" t="s">
        <v>563</v>
      </c>
      <c r="C3105">
        <v>0.1</v>
      </c>
      <c r="D3105" s="1">
        <v>84</v>
      </c>
      <c r="E3105" s="1">
        <v>22</v>
      </c>
      <c r="F3105">
        <v>9</v>
      </c>
      <c r="G3105" t="s">
        <v>17</v>
      </c>
      <c r="H3105" t="s">
        <v>80</v>
      </c>
    </row>
    <row r="3106" spans="1:8">
      <c r="A3106" t="s">
        <v>4480</v>
      </c>
      <c r="B3106" t="s">
        <v>1245</v>
      </c>
      <c r="C3106">
        <v>0.1</v>
      </c>
      <c r="D3106" s="1">
        <v>16</v>
      </c>
      <c r="E3106" s="1">
        <v>4</v>
      </c>
      <c r="F3106">
        <v>1</v>
      </c>
      <c r="G3106" t="s">
        <v>17</v>
      </c>
      <c r="H3106" t="s">
        <v>40</v>
      </c>
    </row>
    <row r="3107" spans="1:8">
      <c r="A3107" t="s">
        <v>4480</v>
      </c>
      <c r="B3107" t="s">
        <v>309</v>
      </c>
      <c r="C3107">
        <v>0.1</v>
      </c>
      <c r="D3107" s="1">
        <v>133</v>
      </c>
      <c r="E3107" s="1">
        <v>28</v>
      </c>
      <c r="F3107">
        <v>3</v>
      </c>
      <c r="G3107" t="s">
        <v>90</v>
      </c>
      <c r="H3107" t="s">
        <v>92</v>
      </c>
    </row>
    <row r="3108" spans="1:8">
      <c r="A3108" t="s">
        <v>4481</v>
      </c>
      <c r="B3108" t="s">
        <v>1822</v>
      </c>
      <c r="C3108">
        <v>0.1</v>
      </c>
      <c r="D3108" s="1">
        <v>207</v>
      </c>
      <c r="E3108" s="1">
        <v>37</v>
      </c>
      <c r="F3108">
        <v>5</v>
      </c>
      <c r="G3108" t="s">
        <v>24</v>
      </c>
      <c r="H3108" t="s">
        <v>63</v>
      </c>
    </row>
    <row r="3109" spans="1:8">
      <c r="A3109" t="s">
        <v>4481</v>
      </c>
      <c r="B3109" t="s">
        <v>180</v>
      </c>
      <c r="C3109">
        <v>0.4</v>
      </c>
      <c r="D3109" s="1">
        <v>100</v>
      </c>
      <c r="E3109" s="1">
        <v>-13</v>
      </c>
      <c r="F3109">
        <v>7</v>
      </c>
      <c r="G3109" t="s">
        <v>24</v>
      </c>
      <c r="H3109" t="s">
        <v>47</v>
      </c>
    </row>
    <row r="3110" spans="1:8">
      <c r="A3110" t="s">
        <v>4482</v>
      </c>
      <c r="B3110" t="s">
        <v>1278</v>
      </c>
      <c r="C3110">
        <v>0</v>
      </c>
      <c r="D3110" s="1">
        <v>59</v>
      </c>
      <c r="E3110" s="1">
        <v>25</v>
      </c>
      <c r="F3110">
        <v>3</v>
      </c>
      <c r="G3110" t="s">
        <v>17</v>
      </c>
      <c r="H3110" t="s">
        <v>35</v>
      </c>
    </row>
    <row r="3111" spans="1:8">
      <c r="A3111" t="s">
        <v>4481</v>
      </c>
      <c r="B3111" t="s">
        <v>1631</v>
      </c>
      <c r="C3111">
        <v>0.1</v>
      </c>
      <c r="D3111" s="1">
        <v>105</v>
      </c>
      <c r="E3111" s="1">
        <v>41</v>
      </c>
      <c r="F3111">
        <v>4</v>
      </c>
      <c r="G3111" t="s">
        <v>90</v>
      </c>
      <c r="H3111" t="s">
        <v>143</v>
      </c>
    </row>
    <row r="3112" spans="1:8">
      <c r="A3112" t="s">
        <v>4483</v>
      </c>
      <c r="B3112" t="s">
        <v>2265</v>
      </c>
      <c r="C3112">
        <v>0</v>
      </c>
      <c r="D3112" s="1">
        <v>415</v>
      </c>
      <c r="E3112" s="1">
        <v>108</v>
      </c>
      <c r="F3112">
        <v>2</v>
      </c>
      <c r="G3112" t="s">
        <v>17</v>
      </c>
      <c r="H3112" t="s">
        <v>40</v>
      </c>
    </row>
    <row r="3113" spans="1:8">
      <c r="A3113" t="s">
        <v>4484</v>
      </c>
      <c r="B3113" t="s">
        <v>1197</v>
      </c>
      <c r="C3113">
        <v>0</v>
      </c>
      <c r="D3113" s="1">
        <v>53</v>
      </c>
      <c r="E3113" s="1">
        <v>9</v>
      </c>
      <c r="F3113">
        <v>4</v>
      </c>
      <c r="G3113" t="s">
        <v>17</v>
      </c>
      <c r="H3113" t="s">
        <v>75</v>
      </c>
    </row>
    <row r="3114" spans="1:8">
      <c r="A3114" t="s">
        <v>4485</v>
      </c>
      <c r="B3114" t="s">
        <v>1305</v>
      </c>
      <c r="C3114">
        <v>0</v>
      </c>
      <c r="D3114" s="1">
        <v>111</v>
      </c>
      <c r="E3114" s="1">
        <v>24</v>
      </c>
      <c r="F3114">
        <v>4</v>
      </c>
      <c r="G3114" t="s">
        <v>17</v>
      </c>
      <c r="H3114" t="s">
        <v>23</v>
      </c>
    </row>
    <row r="3115" spans="1:8">
      <c r="A3115" t="s">
        <v>4486</v>
      </c>
      <c r="B3115" t="s">
        <v>2266</v>
      </c>
      <c r="C3115">
        <v>0.6</v>
      </c>
      <c r="D3115" s="1">
        <v>74</v>
      </c>
      <c r="E3115" s="1">
        <v>-31</v>
      </c>
      <c r="F3115">
        <v>3</v>
      </c>
      <c r="G3115" t="s">
        <v>24</v>
      </c>
      <c r="H3115" t="s">
        <v>63</v>
      </c>
    </row>
    <row r="3116" spans="1:8">
      <c r="A3116" t="s">
        <v>4487</v>
      </c>
      <c r="B3116" t="s">
        <v>763</v>
      </c>
      <c r="C3116">
        <v>0</v>
      </c>
      <c r="D3116" s="1">
        <v>112</v>
      </c>
      <c r="E3116" s="1">
        <v>41</v>
      </c>
      <c r="F3116">
        <v>7</v>
      </c>
      <c r="G3116" t="s">
        <v>17</v>
      </c>
      <c r="H3116" t="s">
        <v>35</v>
      </c>
    </row>
    <row r="3117" spans="1:8">
      <c r="A3117" t="s">
        <v>4487</v>
      </c>
      <c r="B3117" t="s">
        <v>1642</v>
      </c>
      <c r="C3117">
        <v>0</v>
      </c>
      <c r="D3117" s="1">
        <v>29</v>
      </c>
      <c r="E3117" s="1">
        <v>12</v>
      </c>
      <c r="F3117">
        <v>3</v>
      </c>
      <c r="G3117" t="s">
        <v>17</v>
      </c>
      <c r="H3117" t="s">
        <v>75</v>
      </c>
    </row>
    <row r="3118" spans="1:8">
      <c r="A3118" t="s">
        <v>4487</v>
      </c>
      <c r="B3118" t="s">
        <v>1119</v>
      </c>
      <c r="C3118">
        <v>0</v>
      </c>
      <c r="D3118" s="1">
        <v>85</v>
      </c>
      <c r="E3118" s="1">
        <v>40</v>
      </c>
      <c r="F3118">
        <v>3</v>
      </c>
      <c r="G3118" t="s">
        <v>17</v>
      </c>
      <c r="H3118" t="s">
        <v>113</v>
      </c>
    </row>
    <row r="3119" spans="1:8">
      <c r="A3119" t="s">
        <v>4488</v>
      </c>
      <c r="B3119" t="s">
        <v>264</v>
      </c>
      <c r="C3119">
        <v>0</v>
      </c>
      <c r="D3119" s="1">
        <v>17</v>
      </c>
      <c r="E3119" s="1">
        <v>1</v>
      </c>
      <c r="F3119">
        <v>1</v>
      </c>
      <c r="G3119" t="s">
        <v>17</v>
      </c>
      <c r="H3119" t="s">
        <v>40</v>
      </c>
    </row>
    <row r="3120" spans="1:8">
      <c r="A3120" t="s">
        <v>4489</v>
      </c>
      <c r="B3120" t="s">
        <v>810</v>
      </c>
      <c r="C3120">
        <v>0</v>
      </c>
      <c r="D3120" s="1">
        <v>197</v>
      </c>
      <c r="E3120" s="1">
        <v>79</v>
      </c>
      <c r="F3120">
        <v>4</v>
      </c>
      <c r="G3120" t="s">
        <v>17</v>
      </c>
      <c r="H3120" t="s">
        <v>80</v>
      </c>
    </row>
    <row r="3121" spans="1:8">
      <c r="A3121" t="s">
        <v>4487</v>
      </c>
      <c r="B3121" t="s">
        <v>1824</v>
      </c>
      <c r="C3121">
        <v>0</v>
      </c>
      <c r="D3121" s="1">
        <v>1188</v>
      </c>
      <c r="E3121" s="1">
        <v>95</v>
      </c>
      <c r="F3121">
        <v>4</v>
      </c>
      <c r="G3121" t="s">
        <v>90</v>
      </c>
      <c r="H3121" t="s">
        <v>115</v>
      </c>
    </row>
    <row r="3122" spans="1:8">
      <c r="A3122" t="s">
        <v>4490</v>
      </c>
      <c r="B3122" t="s">
        <v>274</v>
      </c>
      <c r="C3122">
        <v>0</v>
      </c>
      <c r="D3122" s="1">
        <v>57</v>
      </c>
      <c r="E3122" s="1">
        <v>23</v>
      </c>
      <c r="F3122">
        <v>3</v>
      </c>
      <c r="G3122" t="s">
        <v>17</v>
      </c>
      <c r="H3122" t="s">
        <v>35</v>
      </c>
    </row>
    <row r="3123" spans="1:8">
      <c r="A3123" t="s">
        <v>4491</v>
      </c>
      <c r="B3123" t="s">
        <v>1485</v>
      </c>
      <c r="C3123">
        <v>0</v>
      </c>
      <c r="D3123" s="1">
        <v>316</v>
      </c>
      <c r="E3123" s="1">
        <v>95</v>
      </c>
      <c r="F3123">
        <v>7</v>
      </c>
      <c r="G3123" t="s">
        <v>90</v>
      </c>
      <c r="H3123" t="s">
        <v>143</v>
      </c>
    </row>
    <row r="3124" spans="1:8">
      <c r="A3124" t="s">
        <v>4492</v>
      </c>
      <c r="B3124" t="s">
        <v>2267</v>
      </c>
      <c r="C3124">
        <v>0.1</v>
      </c>
      <c r="D3124" s="1">
        <v>350</v>
      </c>
      <c r="E3124" s="1">
        <v>105</v>
      </c>
      <c r="F3124">
        <v>2</v>
      </c>
      <c r="G3124" t="s">
        <v>24</v>
      </c>
      <c r="H3124" t="s">
        <v>30</v>
      </c>
    </row>
    <row r="3125" spans="1:8">
      <c r="A3125" t="s">
        <v>4492</v>
      </c>
      <c r="B3125" t="s">
        <v>1414</v>
      </c>
      <c r="C3125">
        <v>0</v>
      </c>
      <c r="D3125" s="1">
        <v>54</v>
      </c>
      <c r="E3125" s="1">
        <v>12</v>
      </c>
      <c r="F3125">
        <v>6</v>
      </c>
      <c r="G3125" t="s">
        <v>17</v>
      </c>
      <c r="H3125" t="s">
        <v>80</v>
      </c>
    </row>
    <row r="3126" spans="1:8">
      <c r="A3126" t="s">
        <v>4492</v>
      </c>
      <c r="B3126" t="s">
        <v>1444</v>
      </c>
      <c r="C3126">
        <v>0</v>
      </c>
      <c r="D3126" s="1">
        <v>57</v>
      </c>
      <c r="E3126" s="1">
        <v>27</v>
      </c>
      <c r="F3126">
        <v>2</v>
      </c>
      <c r="G3126" t="s">
        <v>17</v>
      </c>
      <c r="H3126" t="s">
        <v>23</v>
      </c>
    </row>
    <row r="3127" spans="1:8">
      <c r="A3127" t="s">
        <v>4493</v>
      </c>
      <c r="B3127" t="s">
        <v>243</v>
      </c>
      <c r="C3127">
        <v>0</v>
      </c>
      <c r="D3127" s="1">
        <v>50</v>
      </c>
      <c r="E3127" s="1">
        <v>6</v>
      </c>
      <c r="F3127">
        <v>4</v>
      </c>
      <c r="G3127" t="s">
        <v>17</v>
      </c>
      <c r="H3127" t="s">
        <v>80</v>
      </c>
    </row>
    <row r="3128" spans="1:8">
      <c r="A3128" t="s">
        <v>4493</v>
      </c>
      <c r="B3128" t="s">
        <v>1231</v>
      </c>
      <c r="C3128">
        <v>0</v>
      </c>
      <c r="D3128" s="1">
        <v>6</v>
      </c>
      <c r="E3128" s="1">
        <v>0</v>
      </c>
      <c r="F3128">
        <v>1</v>
      </c>
      <c r="G3128" t="s">
        <v>17</v>
      </c>
      <c r="H3128" t="s">
        <v>75</v>
      </c>
    </row>
    <row r="3129" spans="1:8">
      <c r="A3129" t="s">
        <v>4494</v>
      </c>
      <c r="B3129" t="s">
        <v>59</v>
      </c>
      <c r="C3129">
        <v>0</v>
      </c>
      <c r="D3129" s="1">
        <v>232</v>
      </c>
      <c r="E3129" s="1">
        <v>60</v>
      </c>
      <c r="F3129">
        <v>5</v>
      </c>
      <c r="G3129" t="s">
        <v>17</v>
      </c>
      <c r="H3129" t="s">
        <v>35</v>
      </c>
    </row>
    <row r="3130" spans="1:8">
      <c r="A3130" t="s">
        <v>4493</v>
      </c>
      <c r="B3130" t="s">
        <v>2268</v>
      </c>
      <c r="C3130">
        <v>0.15</v>
      </c>
      <c r="D3130" s="1">
        <v>903</v>
      </c>
      <c r="E3130" s="1">
        <v>-43</v>
      </c>
      <c r="F3130">
        <v>3</v>
      </c>
      <c r="G3130" t="s">
        <v>90</v>
      </c>
      <c r="H3130" t="s">
        <v>115</v>
      </c>
    </row>
    <row r="3131" spans="1:8">
      <c r="A3131" t="s">
        <v>4495</v>
      </c>
      <c r="B3131" t="s">
        <v>2269</v>
      </c>
      <c r="C3131">
        <v>0.1</v>
      </c>
      <c r="D3131" s="1">
        <v>651</v>
      </c>
      <c r="E3131" s="1">
        <v>145</v>
      </c>
      <c r="F3131">
        <v>5</v>
      </c>
      <c r="G3131" t="s">
        <v>24</v>
      </c>
      <c r="H3131" t="s">
        <v>63</v>
      </c>
    </row>
    <row r="3132" spans="1:8">
      <c r="A3132" t="s">
        <v>4495</v>
      </c>
      <c r="B3132" t="s">
        <v>1255</v>
      </c>
      <c r="C3132">
        <v>0</v>
      </c>
      <c r="D3132" s="1">
        <v>38</v>
      </c>
      <c r="E3132" s="1">
        <v>9</v>
      </c>
      <c r="F3132">
        <v>2</v>
      </c>
      <c r="G3132" t="s">
        <v>17</v>
      </c>
      <c r="H3132" t="s">
        <v>35</v>
      </c>
    </row>
    <row r="3133" spans="1:8">
      <c r="A3133" t="s">
        <v>4495</v>
      </c>
      <c r="B3133" t="s">
        <v>189</v>
      </c>
      <c r="C3133">
        <v>0</v>
      </c>
      <c r="D3133" s="1">
        <v>13</v>
      </c>
      <c r="E3133" s="1">
        <v>5</v>
      </c>
      <c r="F3133">
        <v>1</v>
      </c>
      <c r="G3133" t="s">
        <v>17</v>
      </c>
      <c r="H3133" t="s">
        <v>80</v>
      </c>
    </row>
    <row r="3134" spans="1:8">
      <c r="A3134" t="s">
        <v>4495</v>
      </c>
      <c r="B3134" t="s">
        <v>1227</v>
      </c>
      <c r="C3134">
        <v>0</v>
      </c>
      <c r="D3134" s="1">
        <v>43</v>
      </c>
      <c r="E3134" s="1">
        <v>9</v>
      </c>
      <c r="F3134">
        <v>3</v>
      </c>
      <c r="G3134" t="s">
        <v>17</v>
      </c>
      <c r="H3134" t="s">
        <v>80</v>
      </c>
    </row>
    <row r="3135" spans="1:8">
      <c r="A3135" t="s">
        <v>4495</v>
      </c>
      <c r="B3135" t="s">
        <v>375</v>
      </c>
      <c r="C3135">
        <v>0.1</v>
      </c>
      <c r="D3135" s="1">
        <v>693</v>
      </c>
      <c r="E3135" s="1">
        <v>254</v>
      </c>
      <c r="F3135">
        <v>6</v>
      </c>
      <c r="G3135" t="s">
        <v>17</v>
      </c>
      <c r="H3135" t="s">
        <v>40</v>
      </c>
    </row>
    <row r="3136" spans="1:8">
      <c r="A3136" t="s">
        <v>4496</v>
      </c>
      <c r="B3136" t="s">
        <v>473</v>
      </c>
      <c r="C3136">
        <v>0</v>
      </c>
      <c r="D3136" s="1">
        <v>84</v>
      </c>
      <c r="E3136" s="1">
        <v>3</v>
      </c>
      <c r="F3136">
        <v>7</v>
      </c>
      <c r="G3136" t="s">
        <v>17</v>
      </c>
      <c r="H3136" t="s">
        <v>80</v>
      </c>
    </row>
    <row r="3137" spans="1:8">
      <c r="A3137" t="s">
        <v>4496</v>
      </c>
      <c r="B3137" t="s">
        <v>603</v>
      </c>
      <c r="C3137">
        <v>0</v>
      </c>
      <c r="D3137" s="1">
        <v>57</v>
      </c>
      <c r="E3137" s="1">
        <v>0</v>
      </c>
      <c r="F3137">
        <v>5</v>
      </c>
      <c r="G3137" t="s">
        <v>17</v>
      </c>
      <c r="H3137" t="s">
        <v>52</v>
      </c>
    </row>
    <row r="3138" spans="1:8">
      <c r="A3138" t="s">
        <v>4496</v>
      </c>
      <c r="B3138" t="s">
        <v>1251</v>
      </c>
      <c r="C3138">
        <v>0</v>
      </c>
      <c r="D3138" s="1">
        <v>49</v>
      </c>
      <c r="E3138" s="1">
        <v>16</v>
      </c>
      <c r="F3138">
        <v>1</v>
      </c>
      <c r="G3138" t="s">
        <v>17</v>
      </c>
      <c r="H3138" t="s">
        <v>40</v>
      </c>
    </row>
    <row r="3139" spans="1:8">
      <c r="A3139" t="s">
        <v>4497</v>
      </c>
      <c r="B3139" t="s">
        <v>431</v>
      </c>
      <c r="C3139">
        <v>0.4</v>
      </c>
      <c r="D3139" s="1">
        <v>122</v>
      </c>
      <c r="E3139" s="1">
        <v>-29</v>
      </c>
      <c r="F3139">
        <v>1</v>
      </c>
      <c r="G3139" t="s">
        <v>17</v>
      </c>
      <c r="H3139" t="s">
        <v>40</v>
      </c>
    </row>
    <row r="3140" spans="1:8">
      <c r="A3140" t="s">
        <v>4498</v>
      </c>
      <c r="B3140" t="s">
        <v>578</v>
      </c>
      <c r="C3140">
        <v>0</v>
      </c>
      <c r="D3140" s="1">
        <v>76</v>
      </c>
      <c r="E3140" s="1">
        <v>30</v>
      </c>
      <c r="F3140">
        <v>3</v>
      </c>
      <c r="G3140" t="s">
        <v>24</v>
      </c>
      <c r="H3140" t="s">
        <v>47</v>
      </c>
    </row>
    <row r="3141" spans="1:8">
      <c r="A3141" t="s">
        <v>4498</v>
      </c>
      <c r="B3141" t="s">
        <v>2270</v>
      </c>
      <c r="C3141">
        <v>0.5</v>
      </c>
      <c r="D3141" s="1">
        <v>859</v>
      </c>
      <c r="E3141" s="1">
        <v>-790</v>
      </c>
      <c r="F3141">
        <v>2</v>
      </c>
      <c r="G3141" t="s">
        <v>24</v>
      </c>
      <c r="H3141" t="s">
        <v>69</v>
      </c>
    </row>
    <row r="3142" spans="1:8">
      <c r="A3142" t="s">
        <v>4499</v>
      </c>
      <c r="B3142" t="s">
        <v>1255</v>
      </c>
      <c r="C3142">
        <v>0</v>
      </c>
      <c r="D3142" s="1">
        <v>96</v>
      </c>
      <c r="E3142" s="1">
        <v>22</v>
      </c>
      <c r="F3142">
        <v>5</v>
      </c>
      <c r="G3142" t="s">
        <v>17</v>
      </c>
      <c r="H3142" t="s">
        <v>35</v>
      </c>
    </row>
    <row r="3143" spans="1:8">
      <c r="A3143" t="s">
        <v>4499</v>
      </c>
      <c r="B3143" t="s">
        <v>642</v>
      </c>
      <c r="C3143">
        <v>0</v>
      </c>
      <c r="D3143" s="1">
        <v>150</v>
      </c>
      <c r="E3143" s="1">
        <v>25</v>
      </c>
      <c r="F3143">
        <v>8</v>
      </c>
      <c r="G3143" t="s">
        <v>17</v>
      </c>
      <c r="H3143" t="s">
        <v>137</v>
      </c>
    </row>
    <row r="3144" spans="1:8">
      <c r="A3144" t="s">
        <v>4498</v>
      </c>
      <c r="B3144" t="s">
        <v>118</v>
      </c>
      <c r="C3144">
        <v>0.4</v>
      </c>
      <c r="D3144" s="1">
        <v>34</v>
      </c>
      <c r="E3144" s="1">
        <v>3</v>
      </c>
      <c r="F3144">
        <v>3</v>
      </c>
      <c r="G3144" t="s">
        <v>17</v>
      </c>
      <c r="H3144" t="s">
        <v>40</v>
      </c>
    </row>
    <row r="3145" spans="1:8">
      <c r="A3145" t="s">
        <v>4498</v>
      </c>
      <c r="B3145" t="s">
        <v>519</v>
      </c>
      <c r="C3145">
        <v>0.4</v>
      </c>
      <c r="D3145" s="1">
        <v>113</v>
      </c>
      <c r="E3145" s="1">
        <v>-32</v>
      </c>
      <c r="F3145">
        <v>7</v>
      </c>
      <c r="G3145" t="s">
        <v>17</v>
      </c>
      <c r="H3145" t="s">
        <v>40</v>
      </c>
    </row>
    <row r="3146" spans="1:8">
      <c r="A3146" t="s">
        <v>4498</v>
      </c>
      <c r="B3146" t="s">
        <v>1630</v>
      </c>
      <c r="C3146">
        <v>0.4</v>
      </c>
      <c r="D3146" s="1">
        <v>35</v>
      </c>
      <c r="E3146" s="1">
        <v>2</v>
      </c>
      <c r="F3146">
        <v>1</v>
      </c>
      <c r="G3146" t="s">
        <v>17</v>
      </c>
      <c r="H3146" t="s">
        <v>40</v>
      </c>
    </row>
    <row r="3147" spans="1:8">
      <c r="A3147" t="s">
        <v>4500</v>
      </c>
      <c r="B3147" t="s">
        <v>277</v>
      </c>
      <c r="C3147">
        <v>0.6</v>
      </c>
      <c r="D3147" s="1">
        <v>986</v>
      </c>
      <c r="E3147" s="1">
        <v>-419</v>
      </c>
      <c r="F3147">
        <v>6</v>
      </c>
      <c r="G3147" t="s">
        <v>24</v>
      </c>
      <c r="H3147" t="s">
        <v>30</v>
      </c>
    </row>
    <row r="3148" spans="1:8">
      <c r="A3148" t="s">
        <v>4500</v>
      </c>
      <c r="B3148" t="s">
        <v>1905</v>
      </c>
      <c r="C3148">
        <v>0.6</v>
      </c>
      <c r="D3148" s="1">
        <v>207</v>
      </c>
      <c r="E3148" s="1">
        <v>-285</v>
      </c>
      <c r="F3148">
        <v>3</v>
      </c>
      <c r="G3148" t="s">
        <v>24</v>
      </c>
      <c r="H3148" t="s">
        <v>30</v>
      </c>
    </row>
    <row r="3149" spans="1:8">
      <c r="A3149" t="s">
        <v>4500</v>
      </c>
      <c r="B3149" t="s">
        <v>1707</v>
      </c>
      <c r="C3149">
        <v>0.5</v>
      </c>
      <c r="D3149" s="1">
        <v>30</v>
      </c>
      <c r="E3149" s="1">
        <v>-3</v>
      </c>
      <c r="F3149">
        <v>4</v>
      </c>
      <c r="G3149" t="s">
        <v>17</v>
      </c>
      <c r="H3149" t="s">
        <v>80</v>
      </c>
    </row>
    <row r="3150" spans="1:8">
      <c r="A3150" t="s">
        <v>4501</v>
      </c>
      <c r="B3150" t="s">
        <v>1164</v>
      </c>
      <c r="C3150">
        <v>0</v>
      </c>
      <c r="D3150" s="1">
        <v>116</v>
      </c>
      <c r="E3150" s="1">
        <v>25</v>
      </c>
      <c r="F3150">
        <v>8</v>
      </c>
      <c r="G3150" t="s">
        <v>17</v>
      </c>
      <c r="H3150" t="s">
        <v>35</v>
      </c>
    </row>
    <row r="3151" spans="1:8">
      <c r="A3151" t="s">
        <v>4501</v>
      </c>
      <c r="B3151" t="s">
        <v>2271</v>
      </c>
      <c r="C3151">
        <v>0</v>
      </c>
      <c r="D3151" s="1">
        <v>118</v>
      </c>
      <c r="E3151" s="1">
        <v>58</v>
      </c>
      <c r="F3151">
        <v>3</v>
      </c>
      <c r="G3151" t="s">
        <v>17</v>
      </c>
      <c r="H3151" t="s">
        <v>113</v>
      </c>
    </row>
    <row r="3152" spans="1:8">
      <c r="A3152" t="s">
        <v>4502</v>
      </c>
      <c r="B3152" t="s">
        <v>201</v>
      </c>
      <c r="C3152">
        <v>0.1</v>
      </c>
      <c r="D3152" s="1">
        <v>75</v>
      </c>
      <c r="E3152" s="1">
        <v>1</v>
      </c>
      <c r="F3152">
        <v>3</v>
      </c>
      <c r="G3152" t="s">
        <v>17</v>
      </c>
      <c r="H3152" t="s">
        <v>35</v>
      </c>
    </row>
    <row r="3153" spans="1:8">
      <c r="A3153" t="s">
        <v>4502</v>
      </c>
      <c r="B3153" t="s">
        <v>568</v>
      </c>
      <c r="C3153">
        <v>0.1</v>
      </c>
      <c r="D3153" s="1">
        <v>87</v>
      </c>
      <c r="E3153" s="1">
        <v>2</v>
      </c>
      <c r="F3153">
        <v>2</v>
      </c>
      <c r="G3153" t="s">
        <v>17</v>
      </c>
      <c r="H3153" t="s">
        <v>80</v>
      </c>
    </row>
    <row r="3154" spans="1:8">
      <c r="A3154" t="s">
        <v>4503</v>
      </c>
      <c r="B3154" t="s">
        <v>1057</v>
      </c>
      <c r="C3154">
        <v>0</v>
      </c>
      <c r="D3154" s="1">
        <v>1237</v>
      </c>
      <c r="E3154" s="1">
        <v>99</v>
      </c>
      <c r="F3154">
        <v>5</v>
      </c>
      <c r="G3154" t="s">
        <v>90</v>
      </c>
      <c r="H3154" t="s">
        <v>143</v>
      </c>
    </row>
    <row r="3155" spans="1:8">
      <c r="A3155" t="s">
        <v>4504</v>
      </c>
      <c r="B3155" t="s">
        <v>701</v>
      </c>
      <c r="C3155">
        <v>0.1</v>
      </c>
      <c r="D3155" s="1">
        <v>296</v>
      </c>
      <c r="E3155" s="1">
        <v>95</v>
      </c>
      <c r="F3155">
        <v>7</v>
      </c>
      <c r="G3155" t="s">
        <v>17</v>
      </c>
      <c r="H3155" t="s">
        <v>40</v>
      </c>
    </row>
    <row r="3156" spans="1:8">
      <c r="A3156" t="s">
        <v>4505</v>
      </c>
      <c r="B3156" t="s">
        <v>278</v>
      </c>
      <c r="C3156">
        <v>0</v>
      </c>
      <c r="D3156" s="1">
        <v>57</v>
      </c>
      <c r="E3156" s="1">
        <v>13</v>
      </c>
      <c r="F3156">
        <v>3</v>
      </c>
      <c r="G3156" t="s">
        <v>17</v>
      </c>
      <c r="H3156" t="s">
        <v>35</v>
      </c>
    </row>
    <row r="3157" spans="1:8">
      <c r="A3157" t="s">
        <v>4505</v>
      </c>
      <c r="B3157" t="s">
        <v>1547</v>
      </c>
      <c r="C3157">
        <v>0</v>
      </c>
      <c r="D3157" s="1">
        <v>244</v>
      </c>
      <c r="E3157" s="1">
        <v>122</v>
      </c>
      <c r="F3157">
        <v>3</v>
      </c>
      <c r="G3157" t="s">
        <v>90</v>
      </c>
      <c r="H3157" t="s">
        <v>143</v>
      </c>
    </row>
    <row r="3158" spans="1:8">
      <c r="A3158" t="s">
        <v>4506</v>
      </c>
      <c r="B3158" t="s">
        <v>2276</v>
      </c>
      <c r="C3158">
        <v>0</v>
      </c>
      <c r="D3158" s="1">
        <v>201</v>
      </c>
      <c r="E3158" s="1">
        <v>98</v>
      </c>
      <c r="F3158">
        <v>4</v>
      </c>
      <c r="G3158" t="s">
        <v>24</v>
      </c>
      <c r="H3158" t="s">
        <v>47</v>
      </c>
    </row>
    <row r="3159" spans="1:8">
      <c r="A3159" t="s">
        <v>4506</v>
      </c>
      <c r="B3159" t="s">
        <v>1931</v>
      </c>
      <c r="C3159">
        <v>0</v>
      </c>
      <c r="D3159" s="1">
        <v>274</v>
      </c>
      <c r="E3159" s="1">
        <v>44</v>
      </c>
      <c r="F3159">
        <v>6</v>
      </c>
      <c r="G3159" t="s">
        <v>17</v>
      </c>
      <c r="H3159" t="s">
        <v>35</v>
      </c>
    </row>
    <row r="3160" spans="1:8">
      <c r="A3160" t="s">
        <v>4507</v>
      </c>
      <c r="B3160" t="s">
        <v>346</v>
      </c>
      <c r="C3160">
        <v>0</v>
      </c>
      <c r="D3160" s="1">
        <v>147</v>
      </c>
      <c r="E3160" s="1">
        <v>31</v>
      </c>
      <c r="F3160">
        <v>5</v>
      </c>
      <c r="G3160" t="s">
        <v>17</v>
      </c>
      <c r="H3160" t="s">
        <v>80</v>
      </c>
    </row>
    <row r="3161" spans="1:8">
      <c r="A3161" t="s">
        <v>4508</v>
      </c>
      <c r="B3161" t="s">
        <v>1629</v>
      </c>
      <c r="C3161">
        <v>0</v>
      </c>
      <c r="D3161" s="1">
        <v>264</v>
      </c>
      <c r="E3161" s="1">
        <v>119</v>
      </c>
      <c r="F3161">
        <v>6</v>
      </c>
      <c r="G3161" t="s">
        <v>24</v>
      </c>
      <c r="H3161" t="s">
        <v>47</v>
      </c>
    </row>
    <row r="3162" spans="1:8">
      <c r="A3162" t="s">
        <v>4508</v>
      </c>
      <c r="B3162" t="s">
        <v>981</v>
      </c>
      <c r="C3162">
        <v>0</v>
      </c>
      <c r="D3162" s="1">
        <v>89</v>
      </c>
      <c r="E3162" s="1">
        <v>0</v>
      </c>
      <c r="F3162">
        <v>3</v>
      </c>
      <c r="G3162" t="s">
        <v>17</v>
      </c>
      <c r="H3162" t="s">
        <v>35</v>
      </c>
    </row>
    <row r="3163" spans="1:8">
      <c r="A3163" t="s">
        <v>4508</v>
      </c>
      <c r="B3163" t="s">
        <v>543</v>
      </c>
      <c r="C3163">
        <v>0.4</v>
      </c>
      <c r="D3163" s="1">
        <v>48</v>
      </c>
      <c r="E3163" s="1">
        <v>1</v>
      </c>
      <c r="F3163">
        <v>3</v>
      </c>
      <c r="G3163" t="s">
        <v>17</v>
      </c>
      <c r="H3163" t="s">
        <v>40</v>
      </c>
    </row>
    <row r="3164" spans="1:8">
      <c r="A3164" t="s">
        <v>4508</v>
      </c>
      <c r="B3164" t="s">
        <v>835</v>
      </c>
      <c r="C3164">
        <v>0</v>
      </c>
      <c r="D3164" s="1">
        <v>527</v>
      </c>
      <c r="E3164" s="1">
        <v>132</v>
      </c>
      <c r="F3164">
        <v>2</v>
      </c>
      <c r="G3164" t="s">
        <v>90</v>
      </c>
      <c r="H3164" t="s">
        <v>115</v>
      </c>
    </row>
    <row r="3165" spans="1:8">
      <c r="A3165" t="s">
        <v>4509</v>
      </c>
      <c r="B3165" t="s">
        <v>42</v>
      </c>
      <c r="C3165">
        <v>0</v>
      </c>
      <c r="D3165" s="1">
        <v>90</v>
      </c>
      <c r="E3165" s="1">
        <v>21</v>
      </c>
      <c r="F3165">
        <v>3</v>
      </c>
      <c r="G3165" t="s">
        <v>17</v>
      </c>
      <c r="H3165" t="s">
        <v>35</v>
      </c>
    </row>
    <row r="3166" spans="1:8">
      <c r="A3166" t="s">
        <v>4510</v>
      </c>
      <c r="B3166" t="s">
        <v>490</v>
      </c>
      <c r="C3166">
        <v>0.5</v>
      </c>
      <c r="D3166" s="1">
        <v>11</v>
      </c>
      <c r="E3166" s="1">
        <v>-2</v>
      </c>
      <c r="F3166">
        <v>3</v>
      </c>
      <c r="G3166" t="s">
        <v>17</v>
      </c>
      <c r="H3166" t="s">
        <v>75</v>
      </c>
    </row>
    <row r="3167" spans="1:8">
      <c r="A3167" t="s">
        <v>4511</v>
      </c>
      <c r="B3167" t="s">
        <v>1728</v>
      </c>
      <c r="C3167">
        <v>0.1</v>
      </c>
      <c r="D3167" s="1">
        <v>16</v>
      </c>
      <c r="E3167" s="1">
        <v>0</v>
      </c>
      <c r="F3167">
        <v>1</v>
      </c>
      <c r="G3167" t="s">
        <v>17</v>
      </c>
      <c r="H3167" t="s">
        <v>35</v>
      </c>
    </row>
    <row r="3168" spans="1:8">
      <c r="A3168" t="s">
        <v>4511</v>
      </c>
      <c r="B3168" t="s">
        <v>1071</v>
      </c>
      <c r="C3168">
        <v>0.1</v>
      </c>
      <c r="D3168" s="1">
        <v>187</v>
      </c>
      <c r="E3168" s="1">
        <v>71</v>
      </c>
      <c r="F3168">
        <v>1</v>
      </c>
      <c r="G3168" t="s">
        <v>17</v>
      </c>
      <c r="H3168" t="s">
        <v>40</v>
      </c>
    </row>
    <row r="3169" spans="1:8">
      <c r="A3169" t="s">
        <v>4512</v>
      </c>
      <c r="B3169" t="s">
        <v>692</v>
      </c>
      <c r="C3169">
        <v>0</v>
      </c>
      <c r="D3169" s="1">
        <v>84</v>
      </c>
      <c r="E3169" s="1">
        <v>28</v>
      </c>
      <c r="F3169">
        <v>3</v>
      </c>
      <c r="G3169" t="s">
        <v>17</v>
      </c>
      <c r="H3169" t="s">
        <v>80</v>
      </c>
    </row>
    <row r="3170" spans="1:8">
      <c r="A3170" t="s">
        <v>4513</v>
      </c>
      <c r="B3170" t="s">
        <v>1186</v>
      </c>
      <c r="C3170">
        <v>0</v>
      </c>
      <c r="D3170" s="1">
        <v>376</v>
      </c>
      <c r="E3170" s="1">
        <v>30</v>
      </c>
      <c r="F3170">
        <v>7</v>
      </c>
      <c r="G3170" t="s">
        <v>17</v>
      </c>
      <c r="H3170" t="s">
        <v>35</v>
      </c>
    </row>
    <row r="3171" spans="1:8">
      <c r="A3171" t="s">
        <v>4513</v>
      </c>
      <c r="B3171" t="s">
        <v>1047</v>
      </c>
      <c r="C3171">
        <v>0</v>
      </c>
      <c r="D3171" s="1">
        <v>158</v>
      </c>
      <c r="E3171" s="1">
        <v>30</v>
      </c>
      <c r="F3171">
        <v>3</v>
      </c>
      <c r="G3171" t="s">
        <v>17</v>
      </c>
      <c r="H3171" t="s">
        <v>35</v>
      </c>
    </row>
    <row r="3172" spans="1:8">
      <c r="A3172" t="s">
        <v>4513</v>
      </c>
      <c r="B3172" t="s">
        <v>1401</v>
      </c>
      <c r="C3172">
        <v>0.15</v>
      </c>
      <c r="D3172" s="1">
        <v>1225</v>
      </c>
      <c r="E3172" s="1">
        <v>-130</v>
      </c>
      <c r="F3172">
        <v>4</v>
      </c>
      <c r="G3172" t="s">
        <v>90</v>
      </c>
      <c r="H3172" t="s">
        <v>115</v>
      </c>
    </row>
    <row r="3173" spans="1:8">
      <c r="A3173" t="s">
        <v>4514</v>
      </c>
      <c r="B3173" t="s">
        <v>1494</v>
      </c>
      <c r="C3173">
        <v>0</v>
      </c>
      <c r="D3173" s="1">
        <v>322</v>
      </c>
      <c r="E3173" s="1">
        <v>0</v>
      </c>
      <c r="F3173">
        <v>6</v>
      </c>
      <c r="G3173" t="s">
        <v>17</v>
      </c>
      <c r="H3173" t="s">
        <v>35</v>
      </c>
    </row>
    <row r="3174" spans="1:8">
      <c r="A3174" t="s">
        <v>4515</v>
      </c>
      <c r="B3174" t="s">
        <v>1250</v>
      </c>
      <c r="C3174">
        <v>0</v>
      </c>
      <c r="D3174" s="1">
        <v>77</v>
      </c>
      <c r="E3174" s="1">
        <v>22</v>
      </c>
      <c r="F3174">
        <v>5</v>
      </c>
      <c r="G3174" t="s">
        <v>17</v>
      </c>
      <c r="H3174" t="s">
        <v>80</v>
      </c>
    </row>
    <row r="3175" spans="1:8">
      <c r="A3175" t="s">
        <v>4515</v>
      </c>
      <c r="B3175" t="s">
        <v>1223</v>
      </c>
      <c r="C3175">
        <v>0</v>
      </c>
      <c r="D3175" s="1">
        <v>18</v>
      </c>
      <c r="E3175" s="1">
        <v>3</v>
      </c>
      <c r="F3175">
        <v>2</v>
      </c>
      <c r="G3175" t="s">
        <v>17</v>
      </c>
      <c r="H3175" t="s">
        <v>75</v>
      </c>
    </row>
    <row r="3176" spans="1:8">
      <c r="A3176" t="s">
        <v>4515</v>
      </c>
      <c r="B3176" t="s">
        <v>1097</v>
      </c>
      <c r="C3176">
        <v>0</v>
      </c>
      <c r="D3176" s="1">
        <v>92</v>
      </c>
      <c r="E3176" s="1">
        <v>28</v>
      </c>
      <c r="F3176">
        <v>3</v>
      </c>
      <c r="G3176" t="s">
        <v>90</v>
      </c>
      <c r="H3176" t="s">
        <v>143</v>
      </c>
    </row>
    <row r="3177" spans="1:8">
      <c r="A3177" t="s">
        <v>4516</v>
      </c>
      <c r="B3177" t="s">
        <v>604</v>
      </c>
      <c r="C3177">
        <v>0.3</v>
      </c>
      <c r="D3177" s="1">
        <v>141</v>
      </c>
      <c r="E3177" s="1">
        <v>-57</v>
      </c>
      <c r="F3177">
        <v>4</v>
      </c>
      <c r="G3177" t="s">
        <v>24</v>
      </c>
      <c r="H3177" t="s">
        <v>47</v>
      </c>
    </row>
    <row r="3178" spans="1:8">
      <c r="A3178" t="s">
        <v>4516</v>
      </c>
      <c r="B3178" t="s">
        <v>1122</v>
      </c>
      <c r="C3178">
        <v>0</v>
      </c>
      <c r="D3178" s="1">
        <v>67</v>
      </c>
      <c r="E3178" s="1">
        <v>6</v>
      </c>
      <c r="F3178">
        <v>3</v>
      </c>
      <c r="G3178" t="s">
        <v>17</v>
      </c>
      <c r="H3178" t="s">
        <v>35</v>
      </c>
    </row>
    <row r="3179" spans="1:8">
      <c r="A3179" t="s">
        <v>4517</v>
      </c>
      <c r="B3179" t="s">
        <v>2153</v>
      </c>
      <c r="C3179">
        <v>0</v>
      </c>
      <c r="D3179" s="1">
        <v>60</v>
      </c>
      <c r="E3179" s="1">
        <v>24</v>
      </c>
      <c r="F3179">
        <v>4</v>
      </c>
      <c r="G3179" t="s">
        <v>17</v>
      </c>
      <c r="H3179" t="s">
        <v>52</v>
      </c>
    </row>
    <row r="3180" spans="1:8">
      <c r="A3180" t="s">
        <v>4518</v>
      </c>
      <c r="B3180" t="s">
        <v>1260</v>
      </c>
      <c r="C3180">
        <v>0</v>
      </c>
      <c r="D3180" s="1">
        <v>1086</v>
      </c>
      <c r="E3180" s="1">
        <v>380</v>
      </c>
      <c r="F3180">
        <v>3</v>
      </c>
      <c r="G3180" t="s">
        <v>24</v>
      </c>
      <c r="H3180" t="s">
        <v>30</v>
      </c>
    </row>
    <row r="3181" spans="1:8">
      <c r="A3181" t="s">
        <v>4518</v>
      </c>
      <c r="B3181" t="s">
        <v>20</v>
      </c>
      <c r="C3181">
        <v>0</v>
      </c>
      <c r="D3181" s="1">
        <v>90</v>
      </c>
      <c r="E3181" s="1">
        <v>19</v>
      </c>
      <c r="F3181">
        <v>3</v>
      </c>
      <c r="G3181" t="s">
        <v>17</v>
      </c>
      <c r="H3181" t="s">
        <v>23</v>
      </c>
    </row>
    <row r="3182" spans="1:8">
      <c r="A3182" t="s">
        <v>4519</v>
      </c>
      <c r="B3182" t="s">
        <v>1325</v>
      </c>
      <c r="C3182">
        <v>0.1</v>
      </c>
      <c r="D3182" s="1">
        <v>769</v>
      </c>
      <c r="E3182" s="1">
        <v>299</v>
      </c>
      <c r="F3182">
        <v>6</v>
      </c>
      <c r="G3182" t="s">
        <v>24</v>
      </c>
      <c r="H3182" t="s">
        <v>30</v>
      </c>
    </row>
    <row r="3183" spans="1:8">
      <c r="A3183" t="s">
        <v>4519</v>
      </c>
      <c r="B3183" t="s">
        <v>475</v>
      </c>
      <c r="C3183">
        <v>0</v>
      </c>
      <c r="D3183" s="1">
        <v>15</v>
      </c>
      <c r="E3183" s="1">
        <v>1</v>
      </c>
      <c r="F3183">
        <v>2</v>
      </c>
      <c r="G3183" t="s">
        <v>17</v>
      </c>
      <c r="H3183" t="s">
        <v>75</v>
      </c>
    </row>
    <row r="3184" spans="1:8">
      <c r="A3184" t="s">
        <v>4520</v>
      </c>
      <c r="B3184" t="s">
        <v>2280</v>
      </c>
      <c r="C3184">
        <v>0</v>
      </c>
      <c r="D3184" s="1">
        <v>34</v>
      </c>
      <c r="E3184" s="1">
        <v>12</v>
      </c>
      <c r="F3184">
        <v>2</v>
      </c>
      <c r="G3184" t="s">
        <v>17</v>
      </c>
      <c r="H3184" t="s">
        <v>52</v>
      </c>
    </row>
    <row r="3185" spans="1:8">
      <c r="A3185" t="s">
        <v>4521</v>
      </c>
      <c r="B3185" t="s">
        <v>2276</v>
      </c>
      <c r="C3185">
        <v>0</v>
      </c>
      <c r="D3185" s="1">
        <v>201</v>
      </c>
      <c r="E3185" s="1">
        <v>98</v>
      </c>
      <c r="F3185">
        <v>4</v>
      </c>
      <c r="G3185" t="s">
        <v>24</v>
      </c>
      <c r="H3185" t="s">
        <v>47</v>
      </c>
    </row>
    <row r="3186" spans="1:8">
      <c r="A3186" t="s">
        <v>4522</v>
      </c>
      <c r="B3186" t="s">
        <v>1482</v>
      </c>
      <c r="C3186">
        <v>0.1</v>
      </c>
      <c r="D3186" s="1">
        <v>154</v>
      </c>
      <c r="E3186" s="1">
        <v>5</v>
      </c>
      <c r="F3186">
        <v>1</v>
      </c>
      <c r="G3186" t="s">
        <v>24</v>
      </c>
      <c r="H3186" t="s">
        <v>30</v>
      </c>
    </row>
    <row r="3187" spans="1:8">
      <c r="A3187" t="s">
        <v>4523</v>
      </c>
      <c r="B3187" t="s">
        <v>943</v>
      </c>
      <c r="C3187">
        <v>0</v>
      </c>
      <c r="D3187" s="1">
        <v>57</v>
      </c>
      <c r="E3187" s="1">
        <v>23</v>
      </c>
      <c r="F3187">
        <v>5</v>
      </c>
      <c r="G3187" t="s">
        <v>17</v>
      </c>
      <c r="H3187" t="s">
        <v>52</v>
      </c>
    </row>
    <row r="3188" spans="1:8">
      <c r="A3188" t="s">
        <v>4523</v>
      </c>
      <c r="B3188" t="s">
        <v>2239</v>
      </c>
      <c r="C3188">
        <v>0</v>
      </c>
      <c r="D3188" s="1">
        <v>28</v>
      </c>
      <c r="E3188" s="1">
        <v>0</v>
      </c>
      <c r="F3188">
        <v>3</v>
      </c>
      <c r="G3188" t="s">
        <v>17</v>
      </c>
      <c r="H3188" t="s">
        <v>75</v>
      </c>
    </row>
    <row r="3189" spans="1:8">
      <c r="A3189" t="s">
        <v>4524</v>
      </c>
      <c r="B3189" t="s">
        <v>2014</v>
      </c>
      <c r="C3189">
        <v>0</v>
      </c>
      <c r="D3189" s="1">
        <v>46</v>
      </c>
      <c r="E3189" s="1">
        <v>9</v>
      </c>
      <c r="F3189">
        <v>4</v>
      </c>
      <c r="G3189" t="s">
        <v>17</v>
      </c>
      <c r="H3189" t="s">
        <v>75</v>
      </c>
    </row>
    <row r="3190" spans="1:8">
      <c r="A3190" t="s">
        <v>4525</v>
      </c>
      <c r="B3190" t="s">
        <v>984</v>
      </c>
      <c r="C3190">
        <v>0.5</v>
      </c>
      <c r="D3190" s="1">
        <v>23</v>
      </c>
      <c r="E3190" s="1">
        <v>-8</v>
      </c>
      <c r="F3190">
        <v>3</v>
      </c>
      <c r="G3190" t="s">
        <v>17</v>
      </c>
      <c r="H3190" t="s">
        <v>35</v>
      </c>
    </row>
    <row r="3191" spans="1:8">
      <c r="A3191" t="s">
        <v>4526</v>
      </c>
      <c r="B3191" t="s">
        <v>1338</v>
      </c>
      <c r="C3191">
        <v>0</v>
      </c>
      <c r="D3191" s="1">
        <v>134</v>
      </c>
      <c r="E3191" s="1">
        <v>25</v>
      </c>
      <c r="F3191">
        <v>8</v>
      </c>
      <c r="G3191" t="s">
        <v>17</v>
      </c>
      <c r="H3191" t="s">
        <v>23</v>
      </c>
    </row>
    <row r="3192" spans="1:8">
      <c r="A3192" t="s">
        <v>4527</v>
      </c>
      <c r="B3192" t="s">
        <v>1713</v>
      </c>
      <c r="C3192">
        <v>0.4</v>
      </c>
      <c r="D3192" s="1">
        <v>117</v>
      </c>
      <c r="E3192" s="1">
        <v>-72</v>
      </c>
      <c r="F3192">
        <v>4</v>
      </c>
      <c r="G3192" t="s">
        <v>17</v>
      </c>
      <c r="H3192" t="s">
        <v>40</v>
      </c>
    </row>
    <row r="3193" spans="1:8">
      <c r="A3193" t="s">
        <v>4526</v>
      </c>
      <c r="B3193" t="s">
        <v>1485</v>
      </c>
      <c r="C3193">
        <v>0</v>
      </c>
      <c r="D3193" s="1">
        <v>136</v>
      </c>
      <c r="E3193" s="1">
        <v>41</v>
      </c>
      <c r="F3193">
        <v>3</v>
      </c>
      <c r="G3193" t="s">
        <v>90</v>
      </c>
      <c r="H3193" t="s">
        <v>143</v>
      </c>
    </row>
    <row r="3194" spans="1:8">
      <c r="A3194" t="s">
        <v>4528</v>
      </c>
      <c r="B3194" t="s">
        <v>1847</v>
      </c>
      <c r="C3194">
        <v>0.3</v>
      </c>
      <c r="D3194" s="1">
        <v>22</v>
      </c>
      <c r="E3194" s="1">
        <v>6</v>
      </c>
      <c r="F3194">
        <v>2</v>
      </c>
      <c r="G3194" t="s">
        <v>24</v>
      </c>
      <c r="H3194" t="s">
        <v>47</v>
      </c>
    </row>
    <row r="3195" spans="1:8">
      <c r="A3195" t="s">
        <v>4528</v>
      </c>
      <c r="B3195" t="s">
        <v>755</v>
      </c>
      <c r="C3195">
        <v>0</v>
      </c>
      <c r="D3195" s="1">
        <v>1241</v>
      </c>
      <c r="E3195" s="1">
        <v>87</v>
      </c>
      <c r="F3195">
        <v>4</v>
      </c>
      <c r="G3195" t="s">
        <v>17</v>
      </c>
      <c r="H3195" t="s">
        <v>109</v>
      </c>
    </row>
    <row r="3196" spans="1:8">
      <c r="A3196" t="s">
        <v>4528</v>
      </c>
      <c r="B3196" t="s">
        <v>1983</v>
      </c>
      <c r="C3196">
        <v>0</v>
      </c>
      <c r="D3196" s="1">
        <v>5785</v>
      </c>
      <c r="E3196" s="1">
        <v>405</v>
      </c>
      <c r="F3196">
        <v>9</v>
      </c>
      <c r="G3196" t="s">
        <v>90</v>
      </c>
      <c r="H3196" t="s">
        <v>105</v>
      </c>
    </row>
    <row r="3197" spans="1:8">
      <c r="A3197" t="s">
        <v>4529</v>
      </c>
      <c r="B3197" t="s">
        <v>444</v>
      </c>
      <c r="C3197">
        <v>0.1</v>
      </c>
      <c r="D3197" s="1">
        <v>20</v>
      </c>
      <c r="E3197" s="1">
        <v>0</v>
      </c>
      <c r="F3197">
        <v>2</v>
      </c>
      <c r="G3197" t="s">
        <v>17</v>
      </c>
      <c r="H3197" t="s">
        <v>40</v>
      </c>
    </row>
    <row r="3198" spans="1:8">
      <c r="A3198" t="s">
        <v>4529</v>
      </c>
      <c r="B3198" t="s">
        <v>1312</v>
      </c>
      <c r="C3198">
        <v>0</v>
      </c>
      <c r="D3198" s="1">
        <v>2132</v>
      </c>
      <c r="E3198" s="1">
        <v>533</v>
      </c>
      <c r="F3198">
        <v>8</v>
      </c>
      <c r="G3198" t="s">
        <v>90</v>
      </c>
      <c r="H3198" t="s">
        <v>92</v>
      </c>
    </row>
    <row r="3199" spans="1:8">
      <c r="A3199" t="s">
        <v>4530</v>
      </c>
      <c r="B3199" t="s">
        <v>1902</v>
      </c>
      <c r="C3199">
        <v>0</v>
      </c>
      <c r="D3199" s="1">
        <v>99</v>
      </c>
      <c r="E3199" s="1">
        <v>10</v>
      </c>
      <c r="F3199">
        <v>2</v>
      </c>
      <c r="G3199" t="s">
        <v>17</v>
      </c>
      <c r="H3199" t="s">
        <v>137</v>
      </c>
    </row>
    <row r="3200" spans="1:8">
      <c r="A3200" t="s">
        <v>4531</v>
      </c>
      <c r="B3200" t="s">
        <v>383</v>
      </c>
      <c r="C3200">
        <v>0</v>
      </c>
      <c r="D3200" s="1">
        <v>52</v>
      </c>
      <c r="E3200" s="1">
        <v>1</v>
      </c>
      <c r="F3200">
        <v>4</v>
      </c>
      <c r="G3200" t="s">
        <v>17</v>
      </c>
      <c r="H3200" t="s">
        <v>52</v>
      </c>
    </row>
    <row r="3201" spans="1:8">
      <c r="A3201" t="s">
        <v>4530</v>
      </c>
      <c r="B3201" t="s">
        <v>2034</v>
      </c>
      <c r="C3201">
        <v>0.15</v>
      </c>
      <c r="D3201" s="1">
        <v>1003</v>
      </c>
      <c r="E3201" s="1">
        <v>354</v>
      </c>
      <c r="F3201">
        <v>7</v>
      </c>
      <c r="G3201" t="s">
        <v>90</v>
      </c>
      <c r="H3201" t="s">
        <v>115</v>
      </c>
    </row>
    <row r="3202" spans="1:8">
      <c r="A3202" t="s">
        <v>4532</v>
      </c>
      <c r="B3202" t="s">
        <v>579</v>
      </c>
      <c r="C3202">
        <v>0</v>
      </c>
      <c r="D3202" s="1">
        <v>198</v>
      </c>
      <c r="E3202" s="1">
        <v>65</v>
      </c>
      <c r="F3202">
        <v>4</v>
      </c>
      <c r="G3202" t="s">
        <v>17</v>
      </c>
      <c r="H3202" t="s">
        <v>35</v>
      </c>
    </row>
    <row r="3203" spans="1:8">
      <c r="A3203" t="s">
        <v>4533</v>
      </c>
      <c r="B3203" t="s">
        <v>1230</v>
      </c>
      <c r="C3203">
        <v>0.1</v>
      </c>
      <c r="D3203" s="1">
        <v>327</v>
      </c>
      <c r="E3203" s="1">
        <v>116</v>
      </c>
      <c r="F3203">
        <v>3</v>
      </c>
      <c r="G3203" t="s">
        <v>24</v>
      </c>
      <c r="H3203" t="s">
        <v>30</v>
      </c>
    </row>
    <row r="3204" spans="1:8">
      <c r="A3204" t="s">
        <v>4534</v>
      </c>
      <c r="B3204" t="s">
        <v>2284</v>
      </c>
      <c r="C3204">
        <v>0</v>
      </c>
      <c r="D3204" s="1">
        <v>880</v>
      </c>
      <c r="E3204" s="1">
        <v>387</v>
      </c>
      <c r="F3204">
        <v>8</v>
      </c>
      <c r="G3204" t="s">
        <v>24</v>
      </c>
      <c r="H3204" t="s">
        <v>47</v>
      </c>
    </row>
    <row r="3205" spans="1:8">
      <c r="A3205" t="s">
        <v>4535</v>
      </c>
      <c r="B3205" t="s">
        <v>424</v>
      </c>
      <c r="C3205">
        <v>0</v>
      </c>
      <c r="D3205" s="1">
        <v>44</v>
      </c>
      <c r="E3205" s="1">
        <v>9</v>
      </c>
      <c r="F3205">
        <v>3</v>
      </c>
      <c r="G3205" t="s">
        <v>17</v>
      </c>
      <c r="H3205" t="s">
        <v>35</v>
      </c>
    </row>
    <row r="3206" spans="1:8">
      <c r="A3206" t="s">
        <v>4536</v>
      </c>
      <c r="B3206" t="s">
        <v>1483</v>
      </c>
      <c r="C3206">
        <v>0</v>
      </c>
      <c r="D3206" s="1">
        <v>89</v>
      </c>
      <c r="E3206" s="1">
        <v>12</v>
      </c>
      <c r="F3206">
        <v>6</v>
      </c>
      <c r="G3206" t="s">
        <v>17</v>
      </c>
      <c r="H3206" t="s">
        <v>113</v>
      </c>
    </row>
    <row r="3207" spans="1:8">
      <c r="A3207" t="s">
        <v>4536</v>
      </c>
      <c r="B3207" t="s">
        <v>1048</v>
      </c>
      <c r="C3207">
        <v>0</v>
      </c>
      <c r="D3207" s="1">
        <v>84</v>
      </c>
      <c r="E3207" s="1">
        <v>29</v>
      </c>
      <c r="F3207">
        <v>2</v>
      </c>
      <c r="G3207" t="s">
        <v>17</v>
      </c>
      <c r="H3207" t="s">
        <v>113</v>
      </c>
    </row>
    <row r="3208" spans="1:8">
      <c r="A3208" t="s">
        <v>4537</v>
      </c>
      <c r="B3208" t="s">
        <v>2027</v>
      </c>
      <c r="C3208">
        <v>0</v>
      </c>
      <c r="D3208" s="1">
        <v>172</v>
      </c>
      <c r="E3208" s="1">
        <v>74</v>
      </c>
      <c r="F3208">
        <v>2</v>
      </c>
      <c r="G3208" t="s">
        <v>17</v>
      </c>
      <c r="H3208" t="s">
        <v>109</v>
      </c>
    </row>
    <row r="3209" spans="1:8">
      <c r="A3209" t="s">
        <v>4537</v>
      </c>
      <c r="B3209" t="s">
        <v>153</v>
      </c>
      <c r="C3209">
        <v>0</v>
      </c>
      <c r="D3209" s="1">
        <v>108</v>
      </c>
      <c r="E3209" s="1">
        <v>25</v>
      </c>
      <c r="F3209">
        <v>2</v>
      </c>
      <c r="G3209" t="s">
        <v>17</v>
      </c>
      <c r="H3209" t="s">
        <v>35</v>
      </c>
    </row>
    <row r="3210" spans="1:8">
      <c r="A3210" t="s">
        <v>4537</v>
      </c>
      <c r="B3210" t="s">
        <v>2286</v>
      </c>
      <c r="C3210">
        <v>0</v>
      </c>
      <c r="D3210" s="1">
        <v>150</v>
      </c>
      <c r="E3210" s="1">
        <v>0</v>
      </c>
      <c r="F3210">
        <v>3</v>
      </c>
      <c r="G3210" t="s">
        <v>17</v>
      </c>
      <c r="H3210" t="s">
        <v>35</v>
      </c>
    </row>
    <row r="3211" spans="1:8">
      <c r="A3211" t="s">
        <v>4537</v>
      </c>
      <c r="B3211" t="s">
        <v>417</v>
      </c>
      <c r="C3211">
        <v>0</v>
      </c>
      <c r="D3211" s="1">
        <v>151</v>
      </c>
      <c r="E3211" s="1">
        <v>9</v>
      </c>
      <c r="F3211">
        <v>3</v>
      </c>
      <c r="G3211" t="s">
        <v>17</v>
      </c>
      <c r="H3211" t="s">
        <v>80</v>
      </c>
    </row>
    <row r="3212" spans="1:8">
      <c r="A3212" t="s">
        <v>4538</v>
      </c>
      <c r="B3212" t="s">
        <v>1242</v>
      </c>
      <c r="C3212">
        <v>0</v>
      </c>
      <c r="D3212" s="1">
        <v>45</v>
      </c>
      <c r="E3212" s="1">
        <v>0</v>
      </c>
      <c r="F3212">
        <v>2</v>
      </c>
      <c r="G3212" t="s">
        <v>17</v>
      </c>
      <c r="H3212" t="s">
        <v>35</v>
      </c>
    </row>
    <row r="3213" spans="1:8">
      <c r="A3213" t="s">
        <v>4539</v>
      </c>
      <c r="B3213" t="s">
        <v>1817</v>
      </c>
      <c r="C3213">
        <v>0</v>
      </c>
      <c r="D3213" s="1">
        <v>20</v>
      </c>
      <c r="E3213" s="1">
        <v>8</v>
      </c>
      <c r="F3213">
        <v>2</v>
      </c>
      <c r="G3213" t="s">
        <v>17</v>
      </c>
      <c r="H3213" t="s">
        <v>137</v>
      </c>
    </row>
    <row r="3214" spans="1:8">
      <c r="A3214" t="s">
        <v>4540</v>
      </c>
      <c r="B3214" t="s">
        <v>1183</v>
      </c>
      <c r="C3214">
        <v>0.1</v>
      </c>
      <c r="D3214" s="1">
        <v>69</v>
      </c>
      <c r="E3214" s="1">
        <v>-6</v>
      </c>
      <c r="F3214">
        <v>2</v>
      </c>
      <c r="G3214" t="s">
        <v>90</v>
      </c>
      <c r="H3214" t="s">
        <v>92</v>
      </c>
    </row>
    <row r="3215" spans="1:8">
      <c r="A3215" t="s">
        <v>4541</v>
      </c>
      <c r="B3215" t="s">
        <v>701</v>
      </c>
      <c r="C3215">
        <v>0.4</v>
      </c>
      <c r="D3215" s="1">
        <v>56</v>
      </c>
      <c r="E3215" s="1">
        <v>-1</v>
      </c>
      <c r="F3215">
        <v>2</v>
      </c>
      <c r="G3215" t="s">
        <v>17</v>
      </c>
      <c r="H3215" t="s">
        <v>40</v>
      </c>
    </row>
    <row r="3216" spans="1:8">
      <c r="A3216" t="s">
        <v>4542</v>
      </c>
      <c r="B3216" t="s">
        <v>2288</v>
      </c>
      <c r="C3216">
        <v>0</v>
      </c>
      <c r="D3216" s="1">
        <v>263</v>
      </c>
      <c r="E3216" s="1">
        <v>47</v>
      </c>
      <c r="F3216">
        <v>2</v>
      </c>
      <c r="G3216" t="s">
        <v>24</v>
      </c>
      <c r="H3216" t="s">
        <v>63</v>
      </c>
    </row>
    <row r="3217" spans="1:8">
      <c r="A3217" t="s">
        <v>4542</v>
      </c>
      <c r="B3217" t="s">
        <v>691</v>
      </c>
      <c r="C3217">
        <v>0</v>
      </c>
      <c r="D3217" s="1">
        <v>403</v>
      </c>
      <c r="E3217" s="1">
        <v>181</v>
      </c>
      <c r="F3217">
        <v>14</v>
      </c>
      <c r="G3217" t="s">
        <v>17</v>
      </c>
      <c r="H3217" t="s">
        <v>80</v>
      </c>
    </row>
    <row r="3218" spans="1:8">
      <c r="A3218" t="s">
        <v>4543</v>
      </c>
      <c r="B3218" t="s">
        <v>2139</v>
      </c>
      <c r="C3218">
        <v>0</v>
      </c>
      <c r="D3218" s="1">
        <v>60</v>
      </c>
      <c r="E3218" s="1">
        <v>5</v>
      </c>
      <c r="F3218">
        <v>4</v>
      </c>
      <c r="G3218" t="s">
        <v>17</v>
      </c>
      <c r="H3218" t="s">
        <v>80</v>
      </c>
    </row>
    <row r="3219" spans="1:8">
      <c r="A3219" t="s">
        <v>4543</v>
      </c>
      <c r="B3219" t="s">
        <v>78</v>
      </c>
      <c r="C3219">
        <v>0</v>
      </c>
      <c r="D3219" s="1">
        <v>29</v>
      </c>
      <c r="E3219" s="1">
        <v>9</v>
      </c>
      <c r="F3219">
        <v>4</v>
      </c>
      <c r="G3219" t="s">
        <v>17</v>
      </c>
      <c r="H3219" t="s">
        <v>80</v>
      </c>
    </row>
    <row r="3220" spans="1:8">
      <c r="A3220" t="s">
        <v>4544</v>
      </c>
      <c r="B3220" t="s">
        <v>1360</v>
      </c>
      <c r="C3220">
        <v>0.5</v>
      </c>
      <c r="D3220" s="1">
        <v>17</v>
      </c>
      <c r="E3220" s="1">
        <v>-8</v>
      </c>
      <c r="F3220">
        <v>4</v>
      </c>
      <c r="G3220" t="s">
        <v>17</v>
      </c>
      <c r="H3220" t="s">
        <v>80</v>
      </c>
    </row>
    <row r="3221" spans="1:8">
      <c r="A3221" t="s">
        <v>4544</v>
      </c>
      <c r="B3221" t="s">
        <v>977</v>
      </c>
      <c r="C3221">
        <v>0.5</v>
      </c>
      <c r="D3221" s="1">
        <v>88</v>
      </c>
      <c r="E3221" s="1">
        <v>-49</v>
      </c>
      <c r="F3221">
        <v>4</v>
      </c>
      <c r="G3221" t="s">
        <v>17</v>
      </c>
      <c r="H3221" t="s">
        <v>113</v>
      </c>
    </row>
    <row r="3222" spans="1:8">
      <c r="A3222" t="s">
        <v>4544</v>
      </c>
      <c r="B3222" t="s">
        <v>1940</v>
      </c>
      <c r="C3222">
        <v>0.5</v>
      </c>
      <c r="D3222" s="1">
        <v>38</v>
      </c>
      <c r="E3222" s="1">
        <v>-29</v>
      </c>
      <c r="F3222">
        <v>3</v>
      </c>
      <c r="G3222" t="s">
        <v>17</v>
      </c>
      <c r="H3222" t="s">
        <v>113</v>
      </c>
    </row>
    <row r="3223" spans="1:8">
      <c r="A3223" t="s">
        <v>4542</v>
      </c>
      <c r="B3223" t="s">
        <v>2290</v>
      </c>
      <c r="C3223">
        <v>0</v>
      </c>
      <c r="D3223" s="1">
        <v>716</v>
      </c>
      <c r="E3223" s="1">
        <v>250</v>
      </c>
      <c r="F3223">
        <v>6</v>
      </c>
      <c r="G3223" t="s">
        <v>90</v>
      </c>
      <c r="H3223" t="s">
        <v>92</v>
      </c>
    </row>
    <row r="3224" spans="1:8">
      <c r="A3224" t="s">
        <v>4543</v>
      </c>
      <c r="B3224" t="s">
        <v>1834</v>
      </c>
      <c r="C3224">
        <v>0</v>
      </c>
      <c r="D3224" s="1">
        <v>1249</v>
      </c>
      <c r="E3224" s="1">
        <v>250</v>
      </c>
      <c r="F3224">
        <v>4</v>
      </c>
      <c r="G3224" t="s">
        <v>90</v>
      </c>
      <c r="H3224" t="s">
        <v>92</v>
      </c>
    </row>
    <row r="3225" spans="1:8">
      <c r="A3225" t="s">
        <v>4545</v>
      </c>
      <c r="B3225" t="s">
        <v>274</v>
      </c>
      <c r="C3225">
        <v>0.1</v>
      </c>
      <c r="D3225" s="1">
        <v>85</v>
      </c>
      <c r="E3225" s="1">
        <v>28</v>
      </c>
      <c r="F3225">
        <v>5</v>
      </c>
      <c r="G3225" t="s">
        <v>17</v>
      </c>
      <c r="H3225" t="s">
        <v>35</v>
      </c>
    </row>
    <row r="3226" spans="1:8">
      <c r="A3226" t="s">
        <v>4545</v>
      </c>
      <c r="B3226" t="s">
        <v>455</v>
      </c>
      <c r="C3226">
        <v>0.1</v>
      </c>
      <c r="D3226" s="1">
        <v>332</v>
      </c>
      <c r="E3226" s="1">
        <v>125</v>
      </c>
      <c r="F3226">
        <v>7</v>
      </c>
      <c r="G3226" t="s">
        <v>17</v>
      </c>
      <c r="H3226" t="s">
        <v>35</v>
      </c>
    </row>
    <row r="3227" spans="1:8">
      <c r="A3227" t="s">
        <v>4545</v>
      </c>
      <c r="B3227" t="s">
        <v>455</v>
      </c>
      <c r="C3227">
        <v>0.1</v>
      </c>
      <c r="D3227" s="1">
        <v>379</v>
      </c>
      <c r="E3227" s="1">
        <v>143</v>
      </c>
      <c r="F3227">
        <v>8</v>
      </c>
      <c r="G3227" t="s">
        <v>17</v>
      </c>
      <c r="H3227" t="s">
        <v>35</v>
      </c>
    </row>
    <row r="3228" spans="1:8">
      <c r="A3228" t="s">
        <v>4545</v>
      </c>
      <c r="B3228" t="s">
        <v>1623</v>
      </c>
      <c r="C3228">
        <v>0.1</v>
      </c>
      <c r="D3228" s="1">
        <v>35</v>
      </c>
      <c r="E3228" s="1">
        <v>12</v>
      </c>
      <c r="F3228">
        <v>2</v>
      </c>
      <c r="G3228" t="s">
        <v>17</v>
      </c>
      <c r="H3228" t="s">
        <v>52</v>
      </c>
    </row>
    <row r="3229" spans="1:8">
      <c r="A3229" t="s">
        <v>4545</v>
      </c>
      <c r="B3229" t="s">
        <v>2055</v>
      </c>
      <c r="C3229">
        <v>0.1</v>
      </c>
      <c r="D3229" s="1">
        <v>15</v>
      </c>
      <c r="E3229" s="1">
        <v>5</v>
      </c>
      <c r="F3229">
        <v>1</v>
      </c>
      <c r="G3229" t="s">
        <v>17</v>
      </c>
      <c r="H3229" t="s">
        <v>52</v>
      </c>
    </row>
    <row r="3230" spans="1:8">
      <c r="A3230" t="s">
        <v>4546</v>
      </c>
      <c r="B3230" t="s">
        <v>1578</v>
      </c>
      <c r="C3230">
        <v>0</v>
      </c>
      <c r="D3230" s="1">
        <v>151</v>
      </c>
      <c r="E3230" s="1">
        <v>14</v>
      </c>
      <c r="F3230">
        <v>3</v>
      </c>
      <c r="G3230" t="s">
        <v>24</v>
      </c>
      <c r="H3230" t="s">
        <v>47</v>
      </c>
    </row>
    <row r="3231" spans="1:8">
      <c r="A3231" t="s">
        <v>4546</v>
      </c>
      <c r="B3231" t="s">
        <v>410</v>
      </c>
      <c r="C3231">
        <v>0</v>
      </c>
      <c r="D3231" s="1">
        <v>67</v>
      </c>
      <c r="E3231" s="1">
        <v>27</v>
      </c>
      <c r="F3231">
        <v>5</v>
      </c>
      <c r="G3231" t="s">
        <v>17</v>
      </c>
      <c r="H3231" t="s">
        <v>80</v>
      </c>
    </row>
    <row r="3232" spans="1:8">
      <c r="A3232" t="s">
        <v>4546</v>
      </c>
      <c r="B3232" t="s">
        <v>166</v>
      </c>
      <c r="C3232">
        <v>0</v>
      </c>
      <c r="D3232" s="1">
        <v>57</v>
      </c>
      <c r="E3232" s="1">
        <v>21</v>
      </c>
      <c r="F3232">
        <v>5</v>
      </c>
      <c r="G3232" t="s">
        <v>17</v>
      </c>
      <c r="H3232" t="s">
        <v>80</v>
      </c>
    </row>
    <row r="3233" spans="1:8">
      <c r="A3233" t="s">
        <v>4546</v>
      </c>
      <c r="B3233" t="s">
        <v>390</v>
      </c>
      <c r="C3233">
        <v>0.1</v>
      </c>
      <c r="D3233" s="1">
        <v>65</v>
      </c>
      <c r="E3233" s="1">
        <v>9</v>
      </c>
      <c r="F3233">
        <v>4</v>
      </c>
      <c r="G3233" t="s">
        <v>17</v>
      </c>
      <c r="H3233" t="s">
        <v>40</v>
      </c>
    </row>
    <row r="3234" spans="1:8">
      <c r="A3234" t="s">
        <v>4547</v>
      </c>
      <c r="B3234" t="s">
        <v>2292</v>
      </c>
      <c r="C3234">
        <v>0.2</v>
      </c>
      <c r="D3234" s="1">
        <v>319</v>
      </c>
      <c r="E3234" s="1">
        <v>36</v>
      </c>
      <c r="F3234">
        <v>3</v>
      </c>
      <c r="G3234" t="s">
        <v>24</v>
      </c>
      <c r="H3234" t="s">
        <v>63</v>
      </c>
    </row>
    <row r="3235" spans="1:8">
      <c r="A3235" t="s">
        <v>4548</v>
      </c>
      <c r="B3235" t="s">
        <v>991</v>
      </c>
      <c r="C3235">
        <v>0</v>
      </c>
      <c r="D3235" s="1">
        <v>95</v>
      </c>
      <c r="E3235" s="1">
        <v>34</v>
      </c>
      <c r="F3235">
        <v>2</v>
      </c>
      <c r="G3235" t="s">
        <v>17</v>
      </c>
      <c r="H3235" t="s">
        <v>137</v>
      </c>
    </row>
    <row r="3236" spans="1:8">
      <c r="A3236" t="s">
        <v>4548</v>
      </c>
      <c r="B3236" t="s">
        <v>2112</v>
      </c>
      <c r="C3236">
        <v>0</v>
      </c>
      <c r="D3236" s="1">
        <v>36</v>
      </c>
      <c r="E3236" s="1">
        <v>0</v>
      </c>
      <c r="F3236">
        <v>4</v>
      </c>
      <c r="G3236" t="s">
        <v>17</v>
      </c>
      <c r="H3236" t="s">
        <v>75</v>
      </c>
    </row>
    <row r="3237" spans="1:8">
      <c r="A3237" t="s">
        <v>4548</v>
      </c>
      <c r="B3237" t="s">
        <v>565</v>
      </c>
      <c r="C3237">
        <v>0.1</v>
      </c>
      <c r="D3237" s="1">
        <v>56</v>
      </c>
      <c r="E3237" s="1">
        <v>12</v>
      </c>
      <c r="F3237">
        <v>6</v>
      </c>
      <c r="G3237" t="s">
        <v>17</v>
      </c>
      <c r="H3237" t="s">
        <v>40</v>
      </c>
    </row>
    <row r="3238" spans="1:8">
      <c r="A3238" t="s">
        <v>4548</v>
      </c>
      <c r="B3238" t="s">
        <v>1254</v>
      </c>
      <c r="C3238">
        <v>0.1</v>
      </c>
      <c r="D3238" s="1">
        <v>711</v>
      </c>
      <c r="E3238" s="1">
        <v>-8</v>
      </c>
      <c r="F3238">
        <v>4</v>
      </c>
      <c r="G3238" t="s">
        <v>17</v>
      </c>
      <c r="H3238" t="s">
        <v>40</v>
      </c>
    </row>
    <row r="3239" spans="1:8">
      <c r="A3239" t="s">
        <v>4549</v>
      </c>
      <c r="B3239" t="s">
        <v>1380</v>
      </c>
      <c r="C3239">
        <v>0.65</v>
      </c>
      <c r="D3239" s="1">
        <v>108</v>
      </c>
      <c r="E3239" s="1">
        <v>-183</v>
      </c>
      <c r="F3239">
        <v>2</v>
      </c>
      <c r="G3239" t="s">
        <v>90</v>
      </c>
      <c r="H3239" t="s">
        <v>105</v>
      </c>
    </row>
    <row r="3240" spans="1:8">
      <c r="A3240" t="s">
        <v>4550</v>
      </c>
      <c r="B3240" t="s">
        <v>2211</v>
      </c>
      <c r="C3240">
        <v>0</v>
      </c>
      <c r="D3240" s="1">
        <v>112</v>
      </c>
      <c r="E3240" s="1">
        <v>12</v>
      </c>
      <c r="F3240">
        <v>5</v>
      </c>
      <c r="G3240" t="s">
        <v>17</v>
      </c>
      <c r="H3240" t="s">
        <v>137</v>
      </c>
    </row>
    <row r="3241" spans="1:8">
      <c r="A3241" t="s">
        <v>4550</v>
      </c>
      <c r="B3241" t="s">
        <v>2246</v>
      </c>
      <c r="C3241">
        <v>0.15</v>
      </c>
      <c r="D3241" s="1">
        <v>1081</v>
      </c>
      <c r="E3241" s="1">
        <v>102</v>
      </c>
      <c r="F3241">
        <v>4</v>
      </c>
      <c r="G3241" t="s">
        <v>90</v>
      </c>
      <c r="H3241" t="s">
        <v>115</v>
      </c>
    </row>
    <row r="3242" spans="1:8">
      <c r="A3242" t="s">
        <v>4551</v>
      </c>
      <c r="B3242" t="s">
        <v>2295</v>
      </c>
      <c r="C3242">
        <v>0.2</v>
      </c>
      <c r="D3242" s="1">
        <v>498</v>
      </c>
      <c r="E3242" s="1">
        <v>56</v>
      </c>
      <c r="F3242">
        <v>5</v>
      </c>
      <c r="G3242" t="s">
        <v>24</v>
      </c>
      <c r="H3242" t="s">
        <v>30</v>
      </c>
    </row>
    <row r="3243" spans="1:8">
      <c r="A3243" t="s">
        <v>4552</v>
      </c>
      <c r="B3243" t="s">
        <v>2093</v>
      </c>
      <c r="C3243">
        <v>0</v>
      </c>
      <c r="D3243" s="1">
        <v>14</v>
      </c>
      <c r="E3243" s="1">
        <v>6</v>
      </c>
      <c r="F3243">
        <v>2</v>
      </c>
      <c r="G3243" t="s">
        <v>17</v>
      </c>
      <c r="H3243" t="s">
        <v>137</v>
      </c>
    </row>
    <row r="3244" spans="1:8">
      <c r="A3244" t="s">
        <v>4553</v>
      </c>
      <c r="B3244" t="s">
        <v>2120</v>
      </c>
      <c r="C3244">
        <v>0.1</v>
      </c>
      <c r="D3244" s="1">
        <v>1579</v>
      </c>
      <c r="E3244" s="1">
        <v>614</v>
      </c>
      <c r="F3244">
        <v>4</v>
      </c>
      <c r="G3244" t="s">
        <v>24</v>
      </c>
      <c r="H3244" t="s">
        <v>30</v>
      </c>
    </row>
    <row r="3245" spans="1:8">
      <c r="A3245" t="s">
        <v>4554</v>
      </c>
      <c r="B3245" t="s">
        <v>1494</v>
      </c>
      <c r="C3245">
        <v>0</v>
      </c>
      <c r="D3245" s="1">
        <v>161</v>
      </c>
      <c r="E3245" s="1">
        <v>0</v>
      </c>
      <c r="F3245">
        <v>3</v>
      </c>
      <c r="G3245" t="s">
        <v>17</v>
      </c>
      <c r="H3245" t="s">
        <v>35</v>
      </c>
    </row>
    <row r="3246" spans="1:8">
      <c r="A3246" t="s">
        <v>4555</v>
      </c>
      <c r="B3246" t="s">
        <v>1360</v>
      </c>
      <c r="C3246">
        <v>0</v>
      </c>
      <c r="D3246" s="1">
        <v>34</v>
      </c>
      <c r="E3246" s="1">
        <v>9</v>
      </c>
      <c r="F3246">
        <v>4</v>
      </c>
      <c r="G3246" t="s">
        <v>17</v>
      </c>
      <c r="H3246" t="s">
        <v>80</v>
      </c>
    </row>
    <row r="3247" spans="1:8">
      <c r="A3247" t="s">
        <v>4555</v>
      </c>
      <c r="B3247" t="s">
        <v>103</v>
      </c>
      <c r="C3247">
        <v>0.15</v>
      </c>
      <c r="D3247" s="1">
        <v>1239</v>
      </c>
      <c r="E3247" s="1">
        <v>14</v>
      </c>
      <c r="F3247">
        <v>9</v>
      </c>
      <c r="G3247" t="s">
        <v>90</v>
      </c>
      <c r="H3247" t="s">
        <v>92</v>
      </c>
    </row>
    <row r="3248" spans="1:8">
      <c r="A3248" t="s">
        <v>4556</v>
      </c>
      <c r="B3248" t="s">
        <v>643</v>
      </c>
      <c r="C3248">
        <v>0.6</v>
      </c>
      <c r="D3248" s="1">
        <v>212</v>
      </c>
      <c r="E3248" s="1">
        <v>-265</v>
      </c>
      <c r="F3248">
        <v>3</v>
      </c>
      <c r="G3248" t="s">
        <v>24</v>
      </c>
      <c r="H3248" t="s">
        <v>63</v>
      </c>
    </row>
    <row r="3249" spans="1:8">
      <c r="A3249" t="s">
        <v>4556</v>
      </c>
      <c r="B3249" t="s">
        <v>901</v>
      </c>
      <c r="C3249">
        <v>0</v>
      </c>
      <c r="D3249" s="1">
        <v>155</v>
      </c>
      <c r="E3249" s="1">
        <v>26</v>
      </c>
      <c r="F3249">
        <v>3</v>
      </c>
      <c r="G3249" t="s">
        <v>17</v>
      </c>
      <c r="H3249" t="s">
        <v>35</v>
      </c>
    </row>
    <row r="3250" spans="1:8">
      <c r="A3250" t="s">
        <v>4556</v>
      </c>
      <c r="B3250" t="s">
        <v>1414</v>
      </c>
      <c r="C3250">
        <v>0</v>
      </c>
      <c r="D3250" s="1">
        <v>18</v>
      </c>
      <c r="E3250" s="1">
        <v>4</v>
      </c>
      <c r="F3250">
        <v>2</v>
      </c>
      <c r="G3250" t="s">
        <v>17</v>
      </c>
      <c r="H3250" t="s">
        <v>80</v>
      </c>
    </row>
    <row r="3251" spans="1:8">
      <c r="A3251" t="s">
        <v>4557</v>
      </c>
      <c r="B3251" t="s">
        <v>167</v>
      </c>
      <c r="C3251">
        <v>0</v>
      </c>
      <c r="D3251" s="1">
        <v>1478</v>
      </c>
      <c r="E3251" s="1">
        <v>133</v>
      </c>
      <c r="F3251">
        <v>5</v>
      </c>
      <c r="G3251" t="s">
        <v>90</v>
      </c>
      <c r="H3251" t="s">
        <v>115</v>
      </c>
    </row>
    <row r="3252" spans="1:8">
      <c r="A3252" t="s">
        <v>4556</v>
      </c>
      <c r="B3252" t="s">
        <v>2060</v>
      </c>
      <c r="C3252">
        <v>0</v>
      </c>
      <c r="D3252" s="1">
        <v>357</v>
      </c>
      <c r="E3252" s="1">
        <v>118</v>
      </c>
      <c r="F3252">
        <v>1</v>
      </c>
      <c r="G3252" t="s">
        <v>90</v>
      </c>
      <c r="H3252" t="s">
        <v>115</v>
      </c>
    </row>
    <row r="3253" spans="1:8">
      <c r="A3253" t="s">
        <v>4558</v>
      </c>
      <c r="B3253" t="s">
        <v>2301</v>
      </c>
      <c r="C3253">
        <v>0.1</v>
      </c>
      <c r="D3253" s="1">
        <v>355</v>
      </c>
      <c r="E3253" s="1">
        <v>79</v>
      </c>
      <c r="F3253">
        <v>5</v>
      </c>
      <c r="G3253" t="s">
        <v>24</v>
      </c>
      <c r="H3253" t="s">
        <v>63</v>
      </c>
    </row>
    <row r="3254" spans="1:8">
      <c r="A3254" t="s">
        <v>4559</v>
      </c>
      <c r="B3254" t="s">
        <v>901</v>
      </c>
      <c r="C3254">
        <v>0</v>
      </c>
      <c r="D3254" s="1">
        <v>103</v>
      </c>
      <c r="E3254" s="1">
        <v>18</v>
      </c>
      <c r="F3254">
        <v>2</v>
      </c>
      <c r="G3254" t="s">
        <v>17</v>
      </c>
      <c r="H3254" t="s">
        <v>35</v>
      </c>
    </row>
    <row r="3255" spans="1:8">
      <c r="A3255" t="s">
        <v>4560</v>
      </c>
      <c r="B3255" t="s">
        <v>2302</v>
      </c>
      <c r="C3255">
        <v>0.35</v>
      </c>
      <c r="D3255" s="1">
        <v>172</v>
      </c>
      <c r="E3255" s="1">
        <v>-58</v>
      </c>
      <c r="F3255">
        <v>1</v>
      </c>
      <c r="G3255" t="s">
        <v>24</v>
      </c>
      <c r="H3255" t="s">
        <v>69</v>
      </c>
    </row>
    <row r="3256" spans="1:8">
      <c r="A3256" t="s">
        <v>4560</v>
      </c>
      <c r="B3256" t="s">
        <v>1936</v>
      </c>
      <c r="C3256">
        <v>0.1</v>
      </c>
      <c r="D3256" s="1">
        <v>1952</v>
      </c>
      <c r="E3256" s="1">
        <v>759</v>
      </c>
      <c r="F3256">
        <v>4</v>
      </c>
      <c r="G3256" t="s">
        <v>17</v>
      </c>
      <c r="H3256" t="s">
        <v>109</v>
      </c>
    </row>
    <row r="3257" spans="1:8">
      <c r="A3257" t="s">
        <v>4560</v>
      </c>
      <c r="B3257" t="s">
        <v>469</v>
      </c>
      <c r="C3257">
        <v>0</v>
      </c>
      <c r="D3257" s="1">
        <v>249</v>
      </c>
      <c r="E3257" s="1">
        <v>70</v>
      </c>
      <c r="F3257">
        <v>5</v>
      </c>
      <c r="G3257" t="s">
        <v>17</v>
      </c>
      <c r="H3257" t="s">
        <v>80</v>
      </c>
    </row>
    <row r="3258" spans="1:8">
      <c r="A3258" t="s">
        <v>4560</v>
      </c>
      <c r="B3258" t="s">
        <v>1183</v>
      </c>
      <c r="C3258">
        <v>0.15</v>
      </c>
      <c r="D3258" s="1">
        <v>130</v>
      </c>
      <c r="E3258" s="1">
        <v>-20</v>
      </c>
      <c r="F3258">
        <v>4</v>
      </c>
      <c r="G3258" t="s">
        <v>90</v>
      </c>
      <c r="H3258" t="s">
        <v>92</v>
      </c>
    </row>
    <row r="3259" spans="1:8">
      <c r="A3259" t="s">
        <v>4561</v>
      </c>
      <c r="B3259" t="s">
        <v>2303</v>
      </c>
      <c r="C3259">
        <v>0.1</v>
      </c>
      <c r="D3259" s="1">
        <v>342</v>
      </c>
      <c r="E3259" s="1">
        <v>121</v>
      </c>
      <c r="F3259">
        <v>3</v>
      </c>
      <c r="G3259" t="s">
        <v>24</v>
      </c>
      <c r="H3259" t="s">
        <v>30</v>
      </c>
    </row>
    <row r="3260" spans="1:8">
      <c r="A3260" t="s">
        <v>4561</v>
      </c>
      <c r="B3260" t="s">
        <v>2304</v>
      </c>
      <c r="C3260">
        <v>0</v>
      </c>
      <c r="D3260" s="1">
        <v>62</v>
      </c>
      <c r="E3260" s="1">
        <v>19</v>
      </c>
      <c r="F3260">
        <v>2</v>
      </c>
      <c r="G3260" t="s">
        <v>17</v>
      </c>
      <c r="H3260" t="s">
        <v>137</v>
      </c>
    </row>
    <row r="3261" spans="1:8">
      <c r="A3261" t="s">
        <v>4561</v>
      </c>
      <c r="B3261" t="s">
        <v>543</v>
      </c>
      <c r="C3261">
        <v>0.1</v>
      </c>
      <c r="D3261" s="1">
        <v>71</v>
      </c>
      <c r="E3261" s="1">
        <v>25</v>
      </c>
      <c r="F3261">
        <v>3</v>
      </c>
      <c r="G3261" t="s">
        <v>17</v>
      </c>
      <c r="H3261" t="s">
        <v>40</v>
      </c>
    </row>
    <row r="3262" spans="1:8">
      <c r="A3262" t="s">
        <v>4561</v>
      </c>
      <c r="B3262" t="s">
        <v>771</v>
      </c>
      <c r="C3262">
        <v>0.1</v>
      </c>
      <c r="D3262" s="1">
        <v>98</v>
      </c>
      <c r="E3262" s="1">
        <v>-5</v>
      </c>
      <c r="F3262">
        <v>2</v>
      </c>
      <c r="G3262" t="s">
        <v>17</v>
      </c>
      <c r="H3262" t="s">
        <v>40</v>
      </c>
    </row>
    <row r="3263" spans="1:8">
      <c r="A3263" t="s">
        <v>4562</v>
      </c>
      <c r="B3263" t="s">
        <v>559</v>
      </c>
      <c r="C3263">
        <v>0</v>
      </c>
      <c r="D3263" s="1">
        <v>29</v>
      </c>
      <c r="E3263" s="1">
        <v>12</v>
      </c>
      <c r="F3263">
        <v>1</v>
      </c>
      <c r="G3263" t="s">
        <v>17</v>
      </c>
      <c r="H3263" t="s">
        <v>35</v>
      </c>
    </row>
    <row r="3264" spans="1:8">
      <c r="A3264" t="s">
        <v>4562</v>
      </c>
      <c r="B3264" t="s">
        <v>1494</v>
      </c>
      <c r="C3264">
        <v>0</v>
      </c>
      <c r="D3264" s="1">
        <v>215</v>
      </c>
      <c r="E3264" s="1">
        <v>0</v>
      </c>
      <c r="F3264">
        <v>4</v>
      </c>
      <c r="G3264" t="s">
        <v>17</v>
      </c>
      <c r="H3264" t="s">
        <v>35</v>
      </c>
    </row>
    <row r="3265" spans="1:8">
      <c r="A3265" t="s">
        <v>4562</v>
      </c>
      <c r="B3265" t="s">
        <v>267</v>
      </c>
      <c r="C3265">
        <v>0.4</v>
      </c>
      <c r="D3265" s="1">
        <v>161</v>
      </c>
      <c r="E3265" s="1">
        <v>-56</v>
      </c>
      <c r="F3265">
        <v>2</v>
      </c>
      <c r="G3265" t="s">
        <v>17</v>
      </c>
      <c r="H3265" t="s">
        <v>40</v>
      </c>
    </row>
    <row r="3266" spans="1:8">
      <c r="A3266" t="s">
        <v>4562</v>
      </c>
      <c r="B3266" t="s">
        <v>2305</v>
      </c>
      <c r="C3266">
        <v>0.4</v>
      </c>
      <c r="D3266" s="1">
        <v>58</v>
      </c>
      <c r="E3266" s="1">
        <v>-7</v>
      </c>
      <c r="F3266">
        <v>2</v>
      </c>
      <c r="G3266" t="s">
        <v>90</v>
      </c>
      <c r="H3266" t="s">
        <v>92</v>
      </c>
    </row>
    <row r="3267" spans="1:8">
      <c r="A3267" t="s">
        <v>4563</v>
      </c>
      <c r="B3267" t="s">
        <v>1520</v>
      </c>
      <c r="C3267">
        <v>0.15</v>
      </c>
      <c r="D3267" s="1">
        <v>719</v>
      </c>
      <c r="E3267" s="1">
        <v>101</v>
      </c>
      <c r="F3267">
        <v>6</v>
      </c>
      <c r="G3267" t="s">
        <v>90</v>
      </c>
      <c r="H3267" t="s">
        <v>115</v>
      </c>
    </row>
    <row r="3268" spans="1:8">
      <c r="A3268" t="s">
        <v>4564</v>
      </c>
      <c r="B3268" t="s">
        <v>560</v>
      </c>
      <c r="C3268">
        <v>0</v>
      </c>
      <c r="D3268" s="1">
        <v>268</v>
      </c>
      <c r="E3268" s="1">
        <v>67</v>
      </c>
      <c r="F3268">
        <v>5</v>
      </c>
      <c r="G3268" t="s">
        <v>17</v>
      </c>
      <c r="H3268" t="s">
        <v>35</v>
      </c>
    </row>
    <row r="3269" spans="1:8">
      <c r="A3269" t="s">
        <v>4565</v>
      </c>
      <c r="B3269" t="s">
        <v>2265</v>
      </c>
      <c r="C3269">
        <v>0.1</v>
      </c>
      <c r="D3269" s="1">
        <v>560</v>
      </c>
      <c r="E3269" s="1">
        <v>99</v>
      </c>
      <c r="F3269">
        <v>3</v>
      </c>
      <c r="G3269" t="s">
        <v>17</v>
      </c>
      <c r="H3269" t="s">
        <v>40</v>
      </c>
    </row>
    <row r="3270" spans="1:8">
      <c r="A3270" t="s">
        <v>4565</v>
      </c>
      <c r="B3270" t="s">
        <v>481</v>
      </c>
      <c r="C3270">
        <v>0.1</v>
      </c>
      <c r="D3270" s="1">
        <v>258</v>
      </c>
      <c r="E3270" s="1">
        <v>115</v>
      </c>
      <c r="F3270">
        <v>5</v>
      </c>
      <c r="G3270" t="s">
        <v>17</v>
      </c>
      <c r="H3270" t="s">
        <v>40</v>
      </c>
    </row>
    <row r="3271" spans="1:8">
      <c r="A3271" t="s">
        <v>4566</v>
      </c>
      <c r="B3271" t="s">
        <v>473</v>
      </c>
      <c r="C3271">
        <v>0</v>
      </c>
      <c r="D3271" s="1">
        <v>48</v>
      </c>
      <c r="E3271" s="1">
        <v>2</v>
      </c>
      <c r="F3271">
        <v>4</v>
      </c>
      <c r="G3271" t="s">
        <v>17</v>
      </c>
      <c r="H3271" t="s">
        <v>80</v>
      </c>
    </row>
    <row r="3272" spans="1:8">
      <c r="A3272" t="s">
        <v>4566</v>
      </c>
      <c r="B3272" t="s">
        <v>837</v>
      </c>
      <c r="C3272">
        <v>0</v>
      </c>
      <c r="D3272" s="1">
        <v>41</v>
      </c>
      <c r="E3272" s="1">
        <v>6</v>
      </c>
      <c r="F3272">
        <v>5</v>
      </c>
      <c r="G3272" t="s">
        <v>17</v>
      </c>
      <c r="H3272" t="s">
        <v>75</v>
      </c>
    </row>
    <row r="3273" spans="1:8">
      <c r="A3273" t="s">
        <v>4566</v>
      </c>
      <c r="B3273" t="s">
        <v>2172</v>
      </c>
      <c r="C3273">
        <v>0</v>
      </c>
      <c r="D3273" s="1">
        <v>34</v>
      </c>
      <c r="E3273" s="1">
        <v>13</v>
      </c>
      <c r="F3273">
        <v>2</v>
      </c>
      <c r="G3273" t="s">
        <v>17</v>
      </c>
      <c r="H3273" t="s">
        <v>23</v>
      </c>
    </row>
    <row r="3274" spans="1:8">
      <c r="A3274" t="s">
        <v>4567</v>
      </c>
      <c r="B3274" t="s">
        <v>1852</v>
      </c>
      <c r="C3274">
        <v>0</v>
      </c>
      <c r="D3274" s="1">
        <v>488</v>
      </c>
      <c r="E3274" s="1">
        <v>112</v>
      </c>
      <c r="F3274">
        <v>4</v>
      </c>
      <c r="G3274" t="s">
        <v>24</v>
      </c>
      <c r="H3274" t="s">
        <v>30</v>
      </c>
    </row>
    <row r="3275" spans="1:8">
      <c r="A3275" t="s">
        <v>4567</v>
      </c>
      <c r="B3275" t="s">
        <v>333</v>
      </c>
      <c r="C3275">
        <v>0.4</v>
      </c>
      <c r="D3275" s="1">
        <v>205</v>
      </c>
      <c r="E3275" s="1">
        <v>3</v>
      </c>
      <c r="F3275">
        <v>6</v>
      </c>
      <c r="G3275" t="s">
        <v>17</v>
      </c>
      <c r="H3275" t="s">
        <v>40</v>
      </c>
    </row>
    <row r="3276" spans="1:8">
      <c r="A3276" t="s">
        <v>4568</v>
      </c>
      <c r="B3276" t="s">
        <v>2219</v>
      </c>
      <c r="C3276">
        <v>0.1</v>
      </c>
      <c r="D3276" s="1">
        <v>97</v>
      </c>
      <c r="E3276" s="1">
        <v>13</v>
      </c>
      <c r="F3276">
        <v>2</v>
      </c>
      <c r="G3276" t="s">
        <v>24</v>
      </c>
      <c r="H3276" t="s">
        <v>63</v>
      </c>
    </row>
    <row r="3277" spans="1:8">
      <c r="A3277" t="s">
        <v>4568</v>
      </c>
      <c r="B3277" t="s">
        <v>1369</v>
      </c>
      <c r="C3277">
        <v>0.1</v>
      </c>
      <c r="D3277" s="1">
        <v>463</v>
      </c>
      <c r="E3277" s="1">
        <v>190</v>
      </c>
      <c r="F3277">
        <v>6</v>
      </c>
      <c r="G3277" t="s">
        <v>24</v>
      </c>
      <c r="H3277" t="s">
        <v>63</v>
      </c>
    </row>
    <row r="3278" spans="1:8">
      <c r="A3278" t="s">
        <v>4568</v>
      </c>
      <c r="B3278" t="s">
        <v>774</v>
      </c>
      <c r="C3278">
        <v>0.1</v>
      </c>
      <c r="D3278" s="1">
        <v>505</v>
      </c>
      <c r="E3278" s="1">
        <v>-22</v>
      </c>
      <c r="F3278">
        <v>2</v>
      </c>
      <c r="G3278" t="s">
        <v>17</v>
      </c>
      <c r="H3278" t="s">
        <v>109</v>
      </c>
    </row>
    <row r="3279" spans="1:8">
      <c r="A3279" t="s">
        <v>4568</v>
      </c>
      <c r="B3279" t="s">
        <v>1114</v>
      </c>
      <c r="C3279">
        <v>0</v>
      </c>
      <c r="D3279" s="1">
        <v>227</v>
      </c>
      <c r="E3279" s="1">
        <v>34</v>
      </c>
      <c r="F3279">
        <v>4</v>
      </c>
      <c r="G3279" t="s">
        <v>17</v>
      </c>
      <c r="H3279" t="s">
        <v>35</v>
      </c>
    </row>
    <row r="3280" spans="1:8">
      <c r="A3280" t="s">
        <v>4568</v>
      </c>
      <c r="B3280" t="s">
        <v>1774</v>
      </c>
      <c r="C3280">
        <v>0.1</v>
      </c>
      <c r="D3280" s="1">
        <v>130</v>
      </c>
      <c r="E3280" s="1">
        <v>33</v>
      </c>
      <c r="F3280">
        <v>3</v>
      </c>
      <c r="G3280" t="s">
        <v>17</v>
      </c>
      <c r="H3280" t="s">
        <v>40</v>
      </c>
    </row>
    <row r="3281" spans="1:8">
      <c r="A3281" t="s">
        <v>4569</v>
      </c>
      <c r="B3281" t="s">
        <v>2308</v>
      </c>
      <c r="C3281">
        <v>0.1</v>
      </c>
      <c r="D3281" s="1">
        <v>2907</v>
      </c>
      <c r="E3281" s="1">
        <v>1130</v>
      </c>
      <c r="F3281">
        <v>6</v>
      </c>
      <c r="G3281" t="s">
        <v>17</v>
      </c>
      <c r="H3281" t="s">
        <v>109</v>
      </c>
    </row>
    <row r="3282" spans="1:8">
      <c r="A3282" t="s">
        <v>4569</v>
      </c>
      <c r="B3282" t="s">
        <v>273</v>
      </c>
      <c r="C3282">
        <v>0</v>
      </c>
      <c r="D3282" s="1">
        <v>38</v>
      </c>
      <c r="E3282" s="1">
        <v>18</v>
      </c>
      <c r="F3282">
        <v>3</v>
      </c>
      <c r="G3282" t="s">
        <v>17</v>
      </c>
      <c r="H3282" t="s">
        <v>137</v>
      </c>
    </row>
    <row r="3283" spans="1:8">
      <c r="A3283" t="s">
        <v>4569</v>
      </c>
      <c r="B3283" t="s">
        <v>1814</v>
      </c>
      <c r="C3283">
        <v>0.1</v>
      </c>
      <c r="D3283" s="1">
        <v>208</v>
      </c>
      <c r="E3283" s="1">
        <v>37</v>
      </c>
      <c r="F3283">
        <v>4</v>
      </c>
      <c r="G3283" t="s">
        <v>17</v>
      </c>
      <c r="H3283" t="s">
        <v>40</v>
      </c>
    </row>
    <row r="3284" spans="1:8">
      <c r="A3284" t="s">
        <v>4569</v>
      </c>
      <c r="B3284" t="s">
        <v>2309</v>
      </c>
      <c r="C3284">
        <v>0</v>
      </c>
      <c r="D3284" s="1">
        <v>220</v>
      </c>
      <c r="E3284" s="1">
        <v>40</v>
      </c>
      <c r="F3284">
        <v>2</v>
      </c>
      <c r="G3284" t="s">
        <v>90</v>
      </c>
      <c r="H3284" t="s">
        <v>143</v>
      </c>
    </row>
    <row r="3285" spans="1:8">
      <c r="A3285" t="s">
        <v>4570</v>
      </c>
      <c r="B3285" t="s">
        <v>1262</v>
      </c>
      <c r="C3285">
        <v>0</v>
      </c>
      <c r="D3285" s="1">
        <v>1742</v>
      </c>
      <c r="E3285" s="1">
        <v>261</v>
      </c>
      <c r="F3285">
        <v>4</v>
      </c>
      <c r="G3285" t="s">
        <v>24</v>
      </c>
      <c r="H3285" t="s">
        <v>30</v>
      </c>
    </row>
    <row r="3286" spans="1:8">
      <c r="A3286" t="s">
        <v>4570</v>
      </c>
      <c r="B3286" t="s">
        <v>582</v>
      </c>
      <c r="C3286">
        <v>0</v>
      </c>
      <c r="D3286" s="1">
        <v>183</v>
      </c>
      <c r="E3286" s="1">
        <v>84</v>
      </c>
      <c r="F3286">
        <v>4</v>
      </c>
      <c r="G3286" t="s">
        <v>17</v>
      </c>
      <c r="H3286" t="s">
        <v>35</v>
      </c>
    </row>
    <row r="3287" spans="1:8">
      <c r="A3287" t="s">
        <v>4570</v>
      </c>
      <c r="B3287" t="s">
        <v>2310</v>
      </c>
      <c r="C3287">
        <v>0</v>
      </c>
      <c r="D3287" s="1">
        <v>601</v>
      </c>
      <c r="E3287" s="1">
        <v>132</v>
      </c>
      <c r="F3287">
        <v>13</v>
      </c>
      <c r="G3287" t="s">
        <v>17</v>
      </c>
      <c r="H3287" t="s">
        <v>113</v>
      </c>
    </row>
    <row r="3288" spans="1:8">
      <c r="A3288" t="s">
        <v>4571</v>
      </c>
      <c r="B3288" t="s">
        <v>576</v>
      </c>
      <c r="C3288">
        <v>0.6</v>
      </c>
      <c r="D3288" s="1">
        <v>158</v>
      </c>
      <c r="E3288" s="1">
        <v>-44</v>
      </c>
      <c r="F3288">
        <v>2</v>
      </c>
      <c r="G3288" t="s">
        <v>17</v>
      </c>
      <c r="H3288" t="s">
        <v>40</v>
      </c>
    </row>
    <row r="3289" spans="1:8">
      <c r="A3289" t="s">
        <v>4572</v>
      </c>
      <c r="B3289" t="s">
        <v>1242</v>
      </c>
      <c r="C3289">
        <v>0.1</v>
      </c>
      <c r="D3289" s="1">
        <v>81</v>
      </c>
      <c r="E3289" s="1">
        <v>-9</v>
      </c>
      <c r="F3289">
        <v>4</v>
      </c>
      <c r="G3289" t="s">
        <v>17</v>
      </c>
      <c r="H3289" t="s">
        <v>35</v>
      </c>
    </row>
    <row r="3290" spans="1:8">
      <c r="A3290" t="s">
        <v>4573</v>
      </c>
      <c r="B3290" t="s">
        <v>820</v>
      </c>
      <c r="C3290">
        <v>0.5</v>
      </c>
      <c r="D3290" s="1">
        <v>95</v>
      </c>
      <c r="E3290" s="1">
        <v>0</v>
      </c>
      <c r="F3290">
        <v>7</v>
      </c>
      <c r="G3290" t="s">
        <v>17</v>
      </c>
      <c r="H3290" t="s">
        <v>35</v>
      </c>
    </row>
    <row r="3291" spans="1:8">
      <c r="A3291" t="s">
        <v>4573</v>
      </c>
      <c r="B3291" t="s">
        <v>562</v>
      </c>
      <c r="C3291">
        <v>0.5</v>
      </c>
      <c r="D3291" s="1">
        <v>71</v>
      </c>
      <c r="E3291" s="1">
        <v>-71</v>
      </c>
      <c r="F3291">
        <v>5</v>
      </c>
      <c r="G3291" t="s">
        <v>17</v>
      </c>
      <c r="H3291" t="s">
        <v>80</v>
      </c>
    </row>
    <row r="3292" spans="1:8">
      <c r="A3292" t="s">
        <v>4574</v>
      </c>
      <c r="B3292" t="s">
        <v>559</v>
      </c>
      <c r="C3292">
        <v>0</v>
      </c>
      <c r="D3292" s="1">
        <v>87</v>
      </c>
      <c r="E3292" s="1">
        <v>36</v>
      </c>
      <c r="F3292">
        <v>3</v>
      </c>
      <c r="G3292" t="s">
        <v>17</v>
      </c>
      <c r="H3292" t="s">
        <v>35</v>
      </c>
    </row>
    <row r="3293" spans="1:8">
      <c r="A3293" t="s">
        <v>4571</v>
      </c>
      <c r="B3293" t="s">
        <v>510</v>
      </c>
      <c r="C3293">
        <v>0.5</v>
      </c>
      <c r="D3293" s="1">
        <v>1602</v>
      </c>
      <c r="E3293" s="1">
        <v>-1346</v>
      </c>
      <c r="F3293">
        <v>13</v>
      </c>
      <c r="G3293" t="s">
        <v>90</v>
      </c>
      <c r="H3293" t="s">
        <v>143</v>
      </c>
    </row>
    <row r="3294" spans="1:8">
      <c r="A3294" t="s">
        <v>4575</v>
      </c>
      <c r="B3294" t="s">
        <v>2130</v>
      </c>
      <c r="C3294">
        <v>0</v>
      </c>
      <c r="D3294" s="1">
        <v>119</v>
      </c>
      <c r="E3294" s="1">
        <v>4</v>
      </c>
      <c r="F3294">
        <v>3</v>
      </c>
      <c r="G3294" t="s">
        <v>90</v>
      </c>
      <c r="H3294" t="s">
        <v>143</v>
      </c>
    </row>
    <row r="3295" spans="1:8">
      <c r="A3295" t="s">
        <v>4576</v>
      </c>
      <c r="B3295" t="s">
        <v>1056</v>
      </c>
      <c r="C3295">
        <v>0.1</v>
      </c>
      <c r="D3295" s="1">
        <v>445</v>
      </c>
      <c r="E3295" s="1">
        <v>64</v>
      </c>
      <c r="F3295">
        <v>1</v>
      </c>
      <c r="G3295" t="s">
        <v>17</v>
      </c>
      <c r="H3295" t="s">
        <v>109</v>
      </c>
    </row>
    <row r="3296" spans="1:8">
      <c r="A3296" t="s">
        <v>4576</v>
      </c>
      <c r="B3296" t="s">
        <v>432</v>
      </c>
      <c r="C3296">
        <v>0</v>
      </c>
      <c r="D3296" s="1">
        <v>246</v>
      </c>
      <c r="E3296" s="1">
        <v>69</v>
      </c>
      <c r="F3296">
        <v>8</v>
      </c>
      <c r="G3296" t="s">
        <v>17</v>
      </c>
      <c r="H3296" t="s">
        <v>80</v>
      </c>
    </row>
    <row r="3297" spans="1:8">
      <c r="A3297" t="s">
        <v>4576</v>
      </c>
      <c r="B3297" t="s">
        <v>728</v>
      </c>
      <c r="C3297">
        <v>0</v>
      </c>
      <c r="D3297" s="1">
        <v>26</v>
      </c>
      <c r="E3297" s="1">
        <v>2</v>
      </c>
      <c r="F3297">
        <v>2</v>
      </c>
      <c r="G3297" t="s">
        <v>17</v>
      </c>
      <c r="H3297" t="s">
        <v>80</v>
      </c>
    </row>
    <row r="3298" spans="1:8">
      <c r="A3298" t="s">
        <v>4576</v>
      </c>
      <c r="B3298" t="s">
        <v>2311</v>
      </c>
      <c r="C3298">
        <v>0</v>
      </c>
      <c r="D3298" s="1">
        <v>101</v>
      </c>
      <c r="E3298" s="1">
        <v>48</v>
      </c>
      <c r="F3298">
        <v>5</v>
      </c>
      <c r="G3298" t="s">
        <v>17</v>
      </c>
      <c r="H3298" t="s">
        <v>137</v>
      </c>
    </row>
    <row r="3299" spans="1:8">
      <c r="A3299" t="s">
        <v>4576</v>
      </c>
      <c r="B3299" t="s">
        <v>366</v>
      </c>
      <c r="C3299">
        <v>0.1</v>
      </c>
      <c r="D3299" s="1">
        <v>245</v>
      </c>
      <c r="E3299" s="1">
        <v>30</v>
      </c>
      <c r="F3299">
        <v>2</v>
      </c>
      <c r="G3299" t="s">
        <v>17</v>
      </c>
      <c r="H3299" t="s">
        <v>40</v>
      </c>
    </row>
    <row r="3300" spans="1:8">
      <c r="A3300" t="s">
        <v>4577</v>
      </c>
      <c r="B3300" t="s">
        <v>1356</v>
      </c>
      <c r="C3300">
        <v>0.5</v>
      </c>
      <c r="D3300" s="1">
        <v>53</v>
      </c>
      <c r="E3300" s="1">
        <v>0</v>
      </c>
      <c r="F3300">
        <v>2</v>
      </c>
      <c r="G3300" t="s">
        <v>17</v>
      </c>
      <c r="H3300" t="s">
        <v>40</v>
      </c>
    </row>
    <row r="3301" spans="1:8">
      <c r="A3301" t="s">
        <v>4576</v>
      </c>
      <c r="B3301" t="s">
        <v>794</v>
      </c>
      <c r="C3301">
        <v>0.15</v>
      </c>
      <c r="D3301" s="1">
        <v>215</v>
      </c>
      <c r="E3301" s="1">
        <v>-33</v>
      </c>
      <c r="F3301">
        <v>5</v>
      </c>
      <c r="G3301" t="s">
        <v>90</v>
      </c>
      <c r="H3301" t="s">
        <v>92</v>
      </c>
    </row>
    <row r="3302" spans="1:8">
      <c r="A3302" t="s">
        <v>4578</v>
      </c>
      <c r="B3302" t="s">
        <v>2312</v>
      </c>
      <c r="C3302">
        <v>0</v>
      </c>
      <c r="D3302" s="1">
        <v>372</v>
      </c>
      <c r="E3302" s="1">
        <v>179</v>
      </c>
      <c r="F3302">
        <v>3</v>
      </c>
      <c r="G3302" t="s">
        <v>90</v>
      </c>
      <c r="H3302" t="s">
        <v>115</v>
      </c>
    </row>
    <row r="3303" spans="1:8">
      <c r="A3303" t="s">
        <v>4579</v>
      </c>
      <c r="B3303" t="s">
        <v>1471</v>
      </c>
      <c r="C3303">
        <v>0</v>
      </c>
      <c r="D3303" s="1">
        <v>74</v>
      </c>
      <c r="E3303" s="1">
        <v>29</v>
      </c>
      <c r="F3303">
        <v>3</v>
      </c>
      <c r="G3303" t="s">
        <v>17</v>
      </c>
      <c r="H3303" t="s">
        <v>35</v>
      </c>
    </row>
    <row r="3304" spans="1:8">
      <c r="A3304" t="s">
        <v>4580</v>
      </c>
      <c r="B3304" t="s">
        <v>204</v>
      </c>
      <c r="C3304">
        <v>0</v>
      </c>
      <c r="D3304" s="1">
        <v>78</v>
      </c>
      <c r="E3304" s="1">
        <v>20</v>
      </c>
      <c r="F3304">
        <v>3</v>
      </c>
      <c r="G3304" t="s">
        <v>17</v>
      </c>
      <c r="H3304" t="s">
        <v>35</v>
      </c>
    </row>
    <row r="3305" spans="1:8">
      <c r="A3305" t="s">
        <v>4580</v>
      </c>
      <c r="B3305" t="s">
        <v>1595</v>
      </c>
      <c r="C3305">
        <v>0</v>
      </c>
      <c r="D3305" s="1">
        <v>27</v>
      </c>
      <c r="E3305" s="1">
        <v>6</v>
      </c>
      <c r="F3305">
        <v>4</v>
      </c>
      <c r="G3305" t="s">
        <v>17</v>
      </c>
      <c r="H3305" t="s">
        <v>80</v>
      </c>
    </row>
    <row r="3306" spans="1:8">
      <c r="A3306" t="s">
        <v>4581</v>
      </c>
      <c r="B3306" t="s">
        <v>904</v>
      </c>
      <c r="C3306">
        <v>0.15</v>
      </c>
      <c r="D3306" s="1">
        <v>320</v>
      </c>
      <c r="E3306" s="1">
        <v>26</v>
      </c>
      <c r="F3306">
        <v>1</v>
      </c>
      <c r="G3306" t="s">
        <v>90</v>
      </c>
      <c r="H3306" t="s">
        <v>115</v>
      </c>
    </row>
    <row r="3307" spans="1:8">
      <c r="A3307" t="s">
        <v>4582</v>
      </c>
      <c r="B3307" t="s">
        <v>266</v>
      </c>
      <c r="C3307">
        <v>0.5</v>
      </c>
      <c r="D3307" s="1">
        <v>16</v>
      </c>
      <c r="E3307" s="1">
        <v>-9</v>
      </c>
      <c r="F3307">
        <v>3</v>
      </c>
      <c r="G3307" t="s">
        <v>17</v>
      </c>
      <c r="H3307" t="s">
        <v>80</v>
      </c>
    </row>
    <row r="3308" spans="1:8">
      <c r="A3308" t="s">
        <v>4583</v>
      </c>
      <c r="B3308" t="s">
        <v>726</v>
      </c>
      <c r="C3308">
        <v>0.1</v>
      </c>
      <c r="D3308" s="1">
        <v>168</v>
      </c>
      <c r="E3308" s="1">
        <v>60</v>
      </c>
      <c r="F3308">
        <v>7</v>
      </c>
      <c r="G3308" t="s">
        <v>17</v>
      </c>
      <c r="H3308" t="s">
        <v>113</v>
      </c>
    </row>
    <row r="3309" spans="1:8">
      <c r="A3309" t="s">
        <v>4584</v>
      </c>
      <c r="B3309" t="s">
        <v>583</v>
      </c>
      <c r="C3309">
        <v>0</v>
      </c>
      <c r="D3309" s="1">
        <v>141</v>
      </c>
      <c r="E3309" s="1">
        <v>48</v>
      </c>
      <c r="F3309">
        <v>6</v>
      </c>
      <c r="G3309" t="s">
        <v>17</v>
      </c>
      <c r="H3309" t="s">
        <v>35</v>
      </c>
    </row>
    <row r="3310" spans="1:8">
      <c r="A3310" t="s">
        <v>4584</v>
      </c>
      <c r="B3310" t="s">
        <v>2313</v>
      </c>
      <c r="C3310">
        <v>0</v>
      </c>
      <c r="D3310" s="1">
        <v>441</v>
      </c>
      <c r="E3310" s="1">
        <v>110</v>
      </c>
      <c r="F3310">
        <v>3</v>
      </c>
      <c r="G3310" t="s">
        <v>90</v>
      </c>
      <c r="H3310" t="s">
        <v>115</v>
      </c>
    </row>
    <row r="3311" spans="1:8">
      <c r="A3311" t="s">
        <v>4584</v>
      </c>
      <c r="B3311" t="s">
        <v>419</v>
      </c>
      <c r="C3311">
        <v>0</v>
      </c>
      <c r="D3311" s="1">
        <v>1011</v>
      </c>
      <c r="E3311" s="1">
        <v>162</v>
      </c>
      <c r="F3311">
        <v>7</v>
      </c>
      <c r="G3311" t="s">
        <v>90</v>
      </c>
      <c r="H3311" t="s">
        <v>105</v>
      </c>
    </row>
    <row r="3312" spans="1:8">
      <c r="A3312" t="s">
        <v>4585</v>
      </c>
      <c r="B3312" t="s">
        <v>2315</v>
      </c>
      <c r="C3312">
        <v>0</v>
      </c>
      <c r="D3312" s="1">
        <v>1138</v>
      </c>
      <c r="E3312" s="1">
        <v>364</v>
      </c>
      <c r="F3312">
        <v>2</v>
      </c>
      <c r="G3312" t="s">
        <v>17</v>
      </c>
      <c r="H3312" t="s">
        <v>109</v>
      </c>
    </row>
    <row r="3313" spans="1:8">
      <c r="A3313" t="s">
        <v>4585</v>
      </c>
      <c r="B3313" t="s">
        <v>2310</v>
      </c>
      <c r="C3313">
        <v>0</v>
      </c>
      <c r="D3313" s="1">
        <v>370</v>
      </c>
      <c r="E3313" s="1">
        <v>81</v>
      </c>
      <c r="F3313">
        <v>8</v>
      </c>
      <c r="G3313" t="s">
        <v>17</v>
      </c>
      <c r="H3313" t="s">
        <v>113</v>
      </c>
    </row>
    <row r="3314" spans="1:8">
      <c r="A3314" t="s">
        <v>4586</v>
      </c>
      <c r="B3314" t="s">
        <v>2316</v>
      </c>
      <c r="C3314">
        <v>0.15</v>
      </c>
      <c r="D3314" s="1">
        <v>325</v>
      </c>
      <c r="E3314" s="1">
        <v>34</v>
      </c>
      <c r="F3314">
        <v>2</v>
      </c>
      <c r="G3314" t="s">
        <v>90</v>
      </c>
      <c r="H3314" t="s">
        <v>115</v>
      </c>
    </row>
    <row r="3315" spans="1:8">
      <c r="A3315" t="s">
        <v>4587</v>
      </c>
      <c r="B3315" t="s">
        <v>1814</v>
      </c>
      <c r="C3315">
        <v>0.1</v>
      </c>
      <c r="D3315" s="1">
        <v>365</v>
      </c>
      <c r="E3315" s="1">
        <v>65</v>
      </c>
      <c r="F3315">
        <v>7</v>
      </c>
      <c r="G3315" t="s">
        <v>17</v>
      </c>
      <c r="H3315" t="s">
        <v>40</v>
      </c>
    </row>
    <row r="3316" spans="1:8">
      <c r="A3316" t="s">
        <v>4588</v>
      </c>
      <c r="B3316" t="s">
        <v>640</v>
      </c>
      <c r="C3316">
        <v>0</v>
      </c>
      <c r="D3316" s="1">
        <v>62</v>
      </c>
      <c r="E3316" s="1">
        <v>14</v>
      </c>
      <c r="F3316">
        <v>2</v>
      </c>
      <c r="G3316" t="s">
        <v>17</v>
      </c>
      <c r="H3316" t="s">
        <v>23</v>
      </c>
    </row>
    <row r="3317" spans="1:8">
      <c r="A3317" t="s">
        <v>4588</v>
      </c>
      <c r="B3317" t="s">
        <v>627</v>
      </c>
      <c r="C3317">
        <v>0</v>
      </c>
      <c r="D3317" s="1">
        <v>40</v>
      </c>
      <c r="E3317" s="1">
        <v>2</v>
      </c>
      <c r="F3317">
        <v>2</v>
      </c>
      <c r="G3317" t="s">
        <v>17</v>
      </c>
      <c r="H3317" t="s">
        <v>40</v>
      </c>
    </row>
    <row r="3318" spans="1:8">
      <c r="A3318" t="s">
        <v>4589</v>
      </c>
      <c r="B3318" t="s">
        <v>2044</v>
      </c>
      <c r="C3318">
        <v>0</v>
      </c>
      <c r="D3318" s="1">
        <v>52</v>
      </c>
      <c r="E3318" s="1">
        <v>26</v>
      </c>
      <c r="F3318">
        <v>2</v>
      </c>
      <c r="G3318" t="s">
        <v>17</v>
      </c>
      <c r="H3318" t="s">
        <v>137</v>
      </c>
    </row>
    <row r="3319" spans="1:8">
      <c r="A3319" t="s">
        <v>4590</v>
      </c>
      <c r="B3319" t="s">
        <v>1356</v>
      </c>
      <c r="C3319">
        <v>0.1</v>
      </c>
      <c r="D3319" s="1">
        <v>288</v>
      </c>
      <c r="E3319" s="1">
        <v>128</v>
      </c>
      <c r="F3319">
        <v>6</v>
      </c>
      <c r="G3319" t="s">
        <v>17</v>
      </c>
      <c r="H3319" t="s">
        <v>40</v>
      </c>
    </row>
    <row r="3320" spans="1:8">
      <c r="A3320" t="s">
        <v>4591</v>
      </c>
      <c r="B3320" t="s">
        <v>451</v>
      </c>
      <c r="C3320">
        <v>0</v>
      </c>
      <c r="D3320" s="1">
        <v>114</v>
      </c>
      <c r="E3320" s="1">
        <v>26</v>
      </c>
      <c r="F3320">
        <v>10</v>
      </c>
      <c r="G3320" t="s">
        <v>17</v>
      </c>
      <c r="H3320" t="s">
        <v>35</v>
      </c>
    </row>
    <row r="3321" spans="1:8">
      <c r="A3321" t="s">
        <v>4591</v>
      </c>
      <c r="B3321" t="s">
        <v>382</v>
      </c>
      <c r="C3321">
        <v>0</v>
      </c>
      <c r="D3321" s="1">
        <v>40</v>
      </c>
      <c r="E3321" s="1">
        <v>18</v>
      </c>
      <c r="F3321">
        <v>3</v>
      </c>
      <c r="G3321" t="s">
        <v>17</v>
      </c>
      <c r="H3321" t="s">
        <v>80</v>
      </c>
    </row>
    <row r="3322" spans="1:8">
      <c r="A3322" t="s">
        <v>4591</v>
      </c>
      <c r="B3322" t="s">
        <v>674</v>
      </c>
      <c r="C3322">
        <v>0</v>
      </c>
      <c r="D3322" s="1">
        <v>50</v>
      </c>
      <c r="E3322" s="1">
        <v>16</v>
      </c>
      <c r="F3322">
        <v>3</v>
      </c>
      <c r="G3322" t="s">
        <v>17</v>
      </c>
      <c r="H3322" t="s">
        <v>52</v>
      </c>
    </row>
    <row r="3323" spans="1:8">
      <c r="A3323" t="s">
        <v>4592</v>
      </c>
      <c r="B3323" t="s">
        <v>1376</v>
      </c>
      <c r="C3323">
        <v>0</v>
      </c>
      <c r="D3323" s="1">
        <v>53</v>
      </c>
      <c r="E3323" s="1">
        <v>22</v>
      </c>
      <c r="F3323">
        <v>2</v>
      </c>
      <c r="G3323" t="s">
        <v>17</v>
      </c>
      <c r="H3323" t="s">
        <v>35</v>
      </c>
    </row>
    <row r="3324" spans="1:8">
      <c r="A3324" t="s">
        <v>4593</v>
      </c>
      <c r="B3324" t="s">
        <v>1191</v>
      </c>
      <c r="C3324">
        <v>0.1</v>
      </c>
      <c r="D3324" s="1">
        <v>274</v>
      </c>
      <c r="E3324" s="1">
        <v>103</v>
      </c>
      <c r="F3324">
        <v>2</v>
      </c>
      <c r="G3324" t="s">
        <v>24</v>
      </c>
      <c r="H3324" t="s">
        <v>30</v>
      </c>
    </row>
    <row r="3325" spans="1:8">
      <c r="A3325" t="s">
        <v>4593</v>
      </c>
      <c r="B3325" t="s">
        <v>423</v>
      </c>
      <c r="C3325">
        <v>0</v>
      </c>
      <c r="D3325" s="1">
        <v>99</v>
      </c>
      <c r="E3325" s="1">
        <v>24</v>
      </c>
      <c r="F3325">
        <v>2</v>
      </c>
      <c r="G3325" t="s">
        <v>17</v>
      </c>
      <c r="H3325" t="s">
        <v>35</v>
      </c>
    </row>
    <row r="3326" spans="1:8">
      <c r="A3326" t="s">
        <v>4593</v>
      </c>
      <c r="B3326" t="s">
        <v>1957</v>
      </c>
      <c r="C3326">
        <v>0</v>
      </c>
      <c r="D3326" s="1">
        <v>55</v>
      </c>
      <c r="E3326" s="1">
        <v>21</v>
      </c>
      <c r="F3326">
        <v>5</v>
      </c>
      <c r="G3326" t="s">
        <v>17</v>
      </c>
      <c r="H3326" t="s">
        <v>52</v>
      </c>
    </row>
    <row r="3327" spans="1:8">
      <c r="A3327" t="s">
        <v>4594</v>
      </c>
      <c r="B3327" t="s">
        <v>887</v>
      </c>
      <c r="C3327">
        <v>0.2</v>
      </c>
      <c r="D3327" s="1">
        <v>509</v>
      </c>
      <c r="E3327" s="1">
        <v>114</v>
      </c>
      <c r="F3327">
        <v>3</v>
      </c>
      <c r="G3327" t="s">
        <v>17</v>
      </c>
      <c r="H3327" t="s">
        <v>40</v>
      </c>
    </row>
    <row r="3328" spans="1:8">
      <c r="A3328" t="s">
        <v>4593</v>
      </c>
      <c r="B3328" t="s">
        <v>942</v>
      </c>
      <c r="C3328">
        <v>0.15</v>
      </c>
      <c r="D3328" s="1">
        <v>210</v>
      </c>
      <c r="E3328" s="1">
        <v>-22</v>
      </c>
      <c r="F3328">
        <v>2</v>
      </c>
      <c r="G3328" t="s">
        <v>90</v>
      </c>
      <c r="H3328" t="s">
        <v>105</v>
      </c>
    </row>
    <row r="3329" spans="1:8">
      <c r="A3329" t="s">
        <v>4595</v>
      </c>
      <c r="B3329" t="s">
        <v>2319</v>
      </c>
      <c r="C3329">
        <v>0</v>
      </c>
      <c r="D3329" s="1">
        <v>1584</v>
      </c>
      <c r="E3329" s="1">
        <v>127</v>
      </c>
      <c r="F3329">
        <v>3</v>
      </c>
      <c r="G3329" t="s">
        <v>17</v>
      </c>
      <c r="H3329" t="s">
        <v>109</v>
      </c>
    </row>
    <row r="3330" spans="1:8">
      <c r="A3330" t="s">
        <v>4595</v>
      </c>
      <c r="B3330" t="s">
        <v>1755</v>
      </c>
      <c r="C3330">
        <v>0</v>
      </c>
      <c r="D3330" s="1">
        <v>31</v>
      </c>
      <c r="E3330" s="1">
        <v>13</v>
      </c>
      <c r="F3330">
        <v>3</v>
      </c>
      <c r="G3330" t="s">
        <v>17</v>
      </c>
      <c r="H3330" t="s">
        <v>52</v>
      </c>
    </row>
    <row r="3331" spans="1:8">
      <c r="A3331" t="s">
        <v>4595</v>
      </c>
      <c r="B3331" t="s">
        <v>2320</v>
      </c>
      <c r="C3331">
        <v>0</v>
      </c>
      <c r="D3331" s="1">
        <v>83</v>
      </c>
      <c r="E3331" s="1">
        <v>34</v>
      </c>
      <c r="F3331">
        <v>4</v>
      </c>
      <c r="G3331" t="s">
        <v>17</v>
      </c>
      <c r="H3331" t="s">
        <v>23</v>
      </c>
    </row>
    <row r="3332" spans="1:8">
      <c r="A3332" t="s">
        <v>4596</v>
      </c>
      <c r="B3332" t="s">
        <v>1501</v>
      </c>
      <c r="C3332">
        <v>0.6</v>
      </c>
      <c r="D3332" s="1">
        <v>200</v>
      </c>
      <c r="E3332" s="1">
        <v>-260</v>
      </c>
      <c r="F3332">
        <v>3</v>
      </c>
      <c r="G3332" t="s">
        <v>24</v>
      </c>
      <c r="H3332" t="s">
        <v>63</v>
      </c>
    </row>
    <row r="3333" spans="1:8">
      <c r="A3333" t="s">
        <v>4596</v>
      </c>
      <c r="B3333" t="s">
        <v>1835</v>
      </c>
      <c r="C3333">
        <v>0.5</v>
      </c>
      <c r="D3333" s="1">
        <v>11</v>
      </c>
      <c r="E3333" s="1">
        <v>-9</v>
      </c>
      <c r="F3333">
        <v>2</v>
      </c>
      <c r="G3333" t="s">
        <v>17</v>
      </c>
      <c r="H3333" t="s">
        <v>35</v>
      </c>
    </row>
    <row r="3334" spans="1:8">
      <c r="A3334" t="s">
        <v>4596</v>
      </c>
      <c r="B3334" t="s">
        <v>1751</v>
      </c>
      <c r="C3334">
        <v>0.5</v>
      </c>
      <c r="D3334" s="1">
        <v>14</v>
      </c>
      <c r="E3334" s="1">
        <v>-12</v>
      </c>
      <c r="F3334">
        <v>2</v>
      </c>
      <c r="G3334" t="s">
        <v>17</v>
      </c>
      <c r="H3334" t="s">
        <v>52</v>
      </c>
    </row>
    <row r="3335" spans="1:8">
      <c r="A3335" t="s">
        <v>4597</v>
      </c>
      <c r="B3335" t="s">
        <v>2205</v>
      </c>
      <c r="C3335">
        <v>0.1</v>
      </c>
      <c r="D3335" s="1">
        <v>299</v>
      </c>
      <c r="E3335" s="1">
        <v>116</v>
      </c>
      <c r="F3335">
        <v>4</v>
      </c>
      <c r="G3335" t="s">
        <v>17</v>
      </c>
      <c r="H3335" t="s">
        <v>109</v>
      </c>
    </row>
    <row r="3336" spans="1:8">
      <c r="A3336" t="s">
        <v>4598</v>
      </c>
      <c r="B3336" t="s">
        <v>481</v>
      </c>
      <c r="C3336">
        <v>0.1</v>
      </c>
      <c r="D3336" s="1">
        <v>155</v>
      </c>
      <c r="E3336" s="1">
        <v>69</v>
      </c>
      <c r="F3336">
        <v>3</v>
      </c>
      <c r="G3336" t="s">
        <v>17</v>
      </c>
      <c r="H3336" t="s">
        <v>40</v>
      </c>
    </row>
    <row r="3337" spans="1:8">
      <c r="A3337" t="s">
        <v>4599</v>
      </c>
      <c r="B3337" t="s">
        <v>423</v>
      </c>
      <c r="C3337">
        <v>0</v>
      </c>
      <c r="D3337" s="1">
        <v>99</v>
      </c>
      <c r="E3337" s="1">
        <v>24</v>
      </c>
      <c r="F3337">
        <v>2</v>
      </c>
      <c r="G3337" t="s">
        <v>17</v>
      </c>
      <c r="H3337" t="s">
        <v>35</v>
      </c>
    </row>
    <row r="3338" spans="1:8">
      <c r="A3338" t="s">
        <v>4599</v>
      </c>
      <c r="B3338" t="s">
        <v>2014</v>
      </c>
      <c r="C3338">
        <v>0</v>
      </c>
      <c r="D3338" s="1">
        <v>46</v>
      </c>
      <c r="E3338" s="1">
        <v>9</v>
      </c>
      <c r="F3338">
        <v>4</v>
      </c>
      <c r="G3338" t="s">
        <v>17</v>
      </c>
      <c r="H3338" t="s">
        <v>75</v>
      </c>
    </row>
    <row r="3339" spans="1:8">
      <c r="A3339" t="s">
        <v>4600</v>
      </c>
      <c r="B3339" t="s">
        <v>1250</v>
      </c>
      <c r="C3339">
        <v>0</v>
      </c>
      <c r="D3339" s="1">
        <v>46</v>
      </c>
      <c r="E3339" s="1">
        <v>13</v>
      </c>
      <c r="F3339">
        <v>3</v>
      </c>
      <c r="G3339" t="s">
        <v>17</v>
      </c>
      <c r="H3339" t="s">
        <v>80</v>
      </c>
    </row>
    <row r="3340" spans="1:8">
      <c r="A3340" t="s">
        <v>4600</v>
      </c>
      <c r="B3340" t="s">
        <v>758</v>
      </c>
      <c r="C3340">
        <v>0</v>
      </c>
      <c r="D3340" s="1">
        <v>112</v>
      </c>
      <c r="E3340" s="1">
        <v>55</v>
      </c>
      <c r="F3340">
        <v>4</v>
      </c>
      <c r="G3340" t="s">
        <v>17</v>
      </c>
      <c r="H3340" t="s">
        <v>23</v>
      </c>
    </row>
    <row r="3341" spans="1:8">
      <c r="A3341" t="s">
        <v>4601</v>
      </c>
      <c r="B3341" t="s">
        <v>1931</v>
      </c>
      <c r="C3341">
        <v>0</v>
      </c>
      <c r="D3341" s="1">
        <v>137</v>
      </c>
      <c r="E3341" s="1">
        <v>22</v>
      </c>
      <c r="F3341">
        <v>3</v>
      </c>
      <c r="G3341" t="s">
        <v>17</v>
      </c>
      <c r="H3341" t="s">
        <v>35</v>
      </c>
    </row>
    <row r="3342" spans="1:8">
      <c r="A3342" t="s">
        <v>4602</v>
      </c>
      <c r="B3342" t="s">
        <v>259</v>
      </c>
      <c r="C3342">
        <v>0</v>
      </c>
      <c r="D3342" s="1">
        <v>164</v>
      </c>
      <c r="E3342" s="1">
        <v>54</v>
      </c>
      <c r="F3342">
        <v>6</v>
      </c>
      <c r="G3342" t="s">
        <v>17</v>
      </c>
      <c r="H3342" t="s">
        <v>137</v>
      </c>
    </row>
    <row r="3343" spans="1:8">
      <c r="A3343" t="s">
        <v>4603</v>
      </c>
      <c r="B3343" t="s">
        <v>1487</v>
      </c>
      <c r="C3343">
        <v>0</v>
      </c>
      <c r="D3343" s="1">
        <v>1567</v>
      </c>
      <c r="E3343" s="1">
        <v>360</v>
      </c>
      <c r="F3343">
        <v>8</v>
      </c>
      <c r="G3343" t="s">
        <v>24</v>
      </c>
      <c r="H3343" t="s">
        <v>30</v>
      </c>
    </row>
    <row r="3344" spans="1:8">
      <c r="A3344" t="s">
        <v>4604</v>
      </c>
      <c r="B3344" t="s">
        <v>2083</v>
      </c>
      <c r="C3344">
        <v>0.1</v>
      </c>
      <c r="D3344" s="1">
        <v>1533</v>
      </c>
      <c r="E3344" s="1">
        <v>-34</v>
      </c>
      <c r="F3344">
        <v>3</v>
      </c>
      <c r="G3344" t="s">
        <v>17</v>
      </c>
      <c r="H3344" t="s">
        <v>109</v>
      </c>
    </row>
    <row r="3345" spans="1:8">
      <c r="A3345" t="s">
        <v>4604</v>
      </c>
      <c r="B3345" t="s">
        <v>1204</v>
      </c>
      <c r="C3345">
        <v>0.1</v>
      </c>
      <c r="D3345" s="1">
        <v>130</v>
      </c>
      <c r="E3345" s="1">
        <v>52</v>
      </c>
      <c r="F3345">
        <v>3</v>
      </c>
      <c r="G3345" t="s">
        <v>17</v>
      </c>
      <c r="H3345" t="s">
        <v>40</v>
      </c>
    </row>
    <row r="3346" spans="1:8">
      <c r="A3346" t="s">
        <v>4605</v>
      </c>
      <c r="B3346" t="s">
        <v>751</v>
      </c>
      <c r="C3346">
        <v>0</v>
      </c>
      <c r="D3346" s="1">
        <v>32</v>
      </c>
      <c r="E3346" s="1">
        <v>6</v>
      </c>
      <c r="F3346">
        <v>3</v>
      </c>
      <c r="G3346" t="s">
        <v>17</v>
      </c>
      <c r="H3346" t="s">
        <v>75</v>
      </c>
    </row>
    <row r="3347" spans="1:8">
      <c r="A3347" t="s">
        <v>4605</v>
      </c>
      <c r="B3347" t="s">
        <v>1145</v>
      </c>
      <c r="C3347">
        <v>0</v>
      </c>
      <c r="D3347" s="1">
        <v>83</v>
      </c>
      <c r="E3347" s="1">
        <v>2</v>
      </c>
      <c r="F3347">
        <v>5</v>
      </c>
      <c r="G3347" t="s">
        <v>17</v>
      </c>
      <c r="H3347" t="s">
        <v>23</v>
      </c>
    </row>
    <row r="3348" spans="1:8">
      <c r="A3348" t="s">
        <v>4606</v>
      </c>
      <c r="B3348" t="s">
        <v>1185</v>
      </c>
      <c r="C3348">
        <v>0.1</v>
      </c>
      <c r="D3348" s="1">
        <v>970</v>
      </c>
      <c r="E3348" s="1">
        <v>216</v>
      </c>
      <c r="F3348">
        <v>2</v>
      </c>
      <c r="G3348" t="s">
        <v>17</v>
      </c>
      <c r="H3348" t="s">
        <v>109</v>
      </c>
    </row>
    <row r="3349" spans="1:8">
      <c r="A3349" t="s">
        <v>4607</v>
      </c>
      <c r="B3349" t="s">
        <v>791</v>
      </c>
      <c r="C3349">
        <v>0.5</v>
      </c>
      <c r="D3349" s="1">
        <v>8</v>
      </c>
      <c r="E3349" s="1">
        <v>-6</v>
      </c>
      <c r="F3349">
        <v>1</v>
      </c>
      <c r="G3349" t="s">
        <v>17</v>
      </c>
      <c r="H3349" t="s">
        <v>40</v>
      </c>
    </row>
    <row r="3350" spans="1:8">
      <c r="A3350" t="s">
        <v>4608</v>
      </c>
      <c r="B3350" t="s">
        <v>1595</v>
      </c>
      <c r="C3350">
        <v>0</v>
      </c>
      <c r="D3350" s="1">
        <v>27</v>
      </c>
      <c r="E3350" s="1">
        <v>6</v>
      </c>
      <c r="F3350">
        <v>4</v>
      </c>
      <c r="G3350" t="s">
        <v>17</v>
      </c>
      <c r="H3350" t="s">
        <v>80</v>
      </c>
    </row>
    <row r="3351" spans="1:8">
      <c r="A3351" t="s">
        <v>4608</v>
      </c>
      <c r="B3351" t="s">
        <v>821</v>
      </c>
      <c r="C3351">
        <v>0</v>
      </c>
      <c r="D3351" s="1">
        <v>177</v>
      </c>
      <c r="E3351" s="1">
        <v>71</v>
      </c>
      <c r="F3351">
        <v>2</v>
      </c>
      <c r="G3351" t="s">
        <v>90</v>
      </c>
      <c r="H3351" t="s">
        <v>105</v>
      </c>
    </row>
    <row r="3352" spans="1:8">
      <c r="A3352" t="s">
        <v>4609</v>
      </c>
      <c r="B3352" t="s">
        <v>321</v>
      </c>
      <c r="C3352">
        <v>0.1</v>
      </c>
      <c r="D3352" s="1">
        <v>373</v>
      </c>
      <c r="E3352" s="1">
        <v>-4</v>
      </c>
      <c r="F3352">
        <v>7</v>
      </c>
      <c r="G3352" t="s">
        <v>24</v>
      </c>
      <c r="H3352" t="s">
        <v>63</v>
      </c>
    </row>
    <row r="3353" spans="1:8">
      <c r="A3353" t="s">
        <v>4609</v>
      </c>
      <c r="B3353" t="s">
        <v>369</v>
      </c>
      <c r="C3353">
        <v>0</v>
      </c>
      <c r="D3353" s="1">
        <v>49</v>
      </c>
      <c r="E3353" s="1">
        <v>23</v>
      </c>
      <c r="F3353">
        <v>1</v>
      </c>
      <c r="G3353" t="s">
        <v>17</v>
      </c>
      <c r="H3353" t="s">
        <v>35</v>
      </c>
    </row>
    <row r="3354" spans="1:8">
      <c r="A3354" t="s">
        <v>4609</v>
      </c>
      <c r="B3354" t="s">
        <v>110</v>
      </c>
      <c r="C3354">
        <v>0</v>
      </c>
      <c r="D3354" s="1">
        <v>72</v>
      </c>
      <c r="E3354" s="1">
        <v>26</v>
      </c>
      <c r="F3354">
        <v>7</v>
      </c>
      <c r="G3354" t="s">
        <v>17</v>
      </c>
      <c r="H3354" t="s">
        <v>75</v>
      </c>
    </row>
    <row r="3355" spans="1:8">
      <c r="A3355" t="s">
        <v>4609</v>
      </c>
      <c r="B3355" t="s">
        <v>2326</v>
      </c>
      <c r="C3355">
        <v>0</v>
      </c>
      <c r="D3355" s="1">
        <v>44</v>
      </c>
      <c r="E3355" s="1">
        <v>19</v>
      </c>
      <c r="F3355">
        <v>4</v>
      </c>
      <c r="G3355" t="s">
        <v>17</v>
      </c>
      <c r="H3355" t="s">
        <v>75</v>
      </c>
    </row>
    <row r="3356" spans="1:8">
      <c r="A3356" t="s">
        <v>4610</v>
      </c>
      <c r="B3356" t="s">
        <v>60</v>
      </c>
      <c r="C3356">
        <v>0.1</v>
      </c>
      <c r="D3356" s="1">
        <v>618</v>
      </c>
      <c r="E3356" s="1">
        <v>206</v>
      </c>
      <c r="F3356">
        <v>5</v>
      </c>
      <c r="G3356" t="s">
        <v>17</v>
      </c>
      <c r="H3356" t="s">
        <v>40</v>
      </c>
    </row>
    <row r="3357" spans="1:8">
      <c r="A3357" t="s">
        <v>4609</v>
      </c>
      <c r="B3357" t="s">
        <v>1239</v>
      </c>
      <c r="C3357">
        <v>0</v>
      </c>
      <c r="D3357" s="1">
        <v>334</v>
      </c>
      <c r="E3357" s="1">
        <v>87</v>
      </c>
      <c r="F3357">
        <v>2</v>
      </c>
      <c r="G3357" t="s">
        <v>90</v>
      </c>
      <c r="H3357" t="s">
        <v>105</v>
      </c>
    </row>
    <row r="3358" spans="1:8">
      <c r="A3358" t="s">
        <v>4611</v>
      </c>
      <c r="B3358" t="s">
        <v>552</v>
      </c>
      <c r="C3358">
        <v>0.6</v>
      </c>
      <c r="D3358" s="1">
        <v>205</v>
      </c>
      <c r="E3358" s="1">
        <v>-113</v>
      </c>
      <c r="F3358">
        <v>4</v>
      </c>
      <c r="G3358" t="s">
        <v>24</v>
      </c>
      <c r="H3358" t="s">
        <v>63</v>
      </c>
    </row>
    <row r="3359" spans="1:8">
      <c r="A3359" t="s">
        <v>4611</v>
      </c>
      <c r="B3359" t="s">
        <v>2327</v>
      </c>
      <c r="C3359">
        <v>0</v>
      </c>
      <c r="D3359" s="1">
        <v>220</v>
      </c>
      <c r="E3359" s="1">
        <v>18</v>
      </c>
      <c r="F3359">
        <v>2</v>
      </c>
      <c r="G3359" t="s">
        <v>24</v>
      </c>
      <c r="H3359" t="s">
        <v>47</v>
      </c>
    </row>
    <row r="3360" spans="1:8">
      <c r="A3360" t="s">
        <v>4612</v>
      </c>
      <c r="B3360" t="s">
        <v>250</v>
      </c>
      <c r="C3360">
        <v>0.5</v>
      </c>
      <c r="D3360" s="1">
        <v>19</v>
      </c>
      <c r="E3360" s="1">
        <v>-1</v>
      </c>
      <c r="F3360">
        <v>2</v>
      </c>
      <c r="G3360" t="s">
        <v>17</v>
      </c>
      <c r="H3360" t="s">
        <v>52</v>
      </c>
    </row>
    <row r="3361" spans="1:8">
      <c r="A3361" t="s">
        <v>4611</v>
      </c>
      <c r="B3361" t="s">
        <v>1319</v>
      </c>
      <c r="C3361">
        <v>0</v>
      </c>
      <c r="D3361" s="1">
        <v>2070</v>
      </c>
      <c r="E3361" s="1">
        <v>414</v>
      </c>
      <c r="F3361">
        <v>4</v>
      </c>
      <c r="G3361" t="s">
        <v>17</v>
      </c>
      <c r="H3361" t="s">
        <v>109</v>
      </c>
    </row>
    <row r="3362" spans="1:8">
      <c r="A3362" t="s">
        <v>4611</v>
      </c>
      <c r="B3362" t="s">
        <v>859</v>
      </c>
      <c r="C3362">
        <v>0.4</v>
      </c>
      <c r="D3362" s="1">
        <v>98</v>
      </c>
      <c r="E3362" s="1">
        <v>-3</v>
      </c>
      <c r="F3362">
        <v>3</v>
      </c>
      <c r="G3362" t="s">
        <v>17</v>
      </c>
      <c r="H3362" t="s">
        <v>40</v>
      </c>
    </row>
    <row r="3363" spans="1:8">
      <c r="A3363" t="s">
        <v>4611</v>
      </c>
      <c r="B3363" t="s">
        <v>2329</v>
      </c>
      <c r="C3363">
        <v>0</v>
      </c>
      <c r="D3363" s="1">
        <v>278</v>
      </c>
      <c r="E3363" s="1">
        <v>42</v>
      </c>
      <c r="F3363">
        <v>5</v>
      </c>
      <c r="G3363" t="s">
        <v>90</v>
      </c>
      <c r="H3363" t="s">
        <v>143</v>
      </c>
    </row>
    <row r="3364" spans="1:8">
      <c r="A3364" t="s">
        <v>4613</v>
      </c>
      <c r="B3364" t="s">
        <v>2330</v>
      </c>
      <c r="C3364">
        <v>0</v>
      </c>
      <c r="D3364" s="1">
        <v>682</v>
      </c>
      <c r="E3364" s="1">
        <v>327</v>
      </c>
      <c r="F3364">
        <v>4</v>
      </c>
      <c r="G3364" t="s">
        <v>24</v>
      </c>
      <c r="H3364" t="s">
        <v>63</v>
      </c>
    </row>
    <row r="3365" spans="1:8">
      <c r="A3365" t="s">
        <v>4614</v>
      </c>
      <c r="B3365" t="s">
        <v>2158</v>
      </c>
      <c r="C3365">
        <v>0</v>
      </c>
      <c r="D3365" s="1">
        <v>65</v>
      </c>
      <c r="E3365" s="1">
        <v>17</v>
      </c>
      <c r="F3365">
        <v>2</v>
      </c>
      <c r="G3365" t="s">
        <v>17</v>
      </c>
      <c r="H3365" t="s">
        <v>23</v>
      </c>
    </row>
    <row r="3366" spans="1:8">
      <c r="A3366" t="s">
        <v>4614</v>
      </c>
      <c r="B3366" t="s">
        <v>452</v>
      </c>
      <c r="C3366">
        <v>0.1</v>
      </c>
      <c r="D3366" s="1">
        <v>1524</v>
      </c>
      <c r="E3366" s="1">
        <v>-51</v>
      </c>
      <c r="F3366">
        <v>8</v>
      </c>
      <c r="G3366" t="s">
        <v>17</v>
      </c>
      <c r="H3366" t="s">
        <v>40</v>
      </c>
    </row>
    <row r="3367" spans="1:8">
      <c r="A3367" t="s">
        <v>4615</v>
      </c>
      <c r="B3367" t="s">
        <v>1962</v>
      </c>
      <c r="C3367">
        <v>0.1</v>
      </c>
      <c r="D3367" s="1">
        <v>1028</v>
      </c>
      <c r="E3367" s="1">
        <v>297</v>
      </c>
      <c r="F3367">
        <v>2</v>
      </c>
      <c r="G3367" t="s">
        <v>17</v>
      </c>
      <c r="H3367" t="s">
        <v>109</v>
      </c>
    </row>
    <row r="3368" spans="1:8">
      <c r="A3368" t="s">
        <v>4616</v>
      </c>
      <c r="B3368" t="s">
        <v>1831</v>
      </c>
      <c r="C3368">
        <v>0</v>
      </c>
      <c r="D3368" s="1">
        <v>102</v>
      </c>
      <c r="E3368" s="1">
        <v>14</v>
      </c>
      <c r="F3368">
        <v>5</v>
      </c>
      <c r="G3368" t="s">
        <v>17</v>
      </c>
      <c r="H3368" t="s">
        <v>23</v>
      </c>
    </row>
    <row r="3369" spans="1:8">
      <c r="A3369" t="s">
        <v>4617</v>
      </c>
      <c r="B3369" t="s">
        <v>1172</v>
      </c>
      <c r="C3369">
        <v>0.1</v>
      </c>
      <c r="D3369" s="1">
        <v>2757</v>
      </c>
      <c r="E3369" s="1">
        <v>1164</v>
      </c>
      <c r="F3369">
        <v>7</v>
      </c>
      <c r="G3369" t="s">
        <v>24</v>
      </c>
      <c r="H3369" t="s">
        <v>30</v>
      </c>
    </row>
    <row r="3370" spans="1:8">
      <c r="A3370" t="s">
        <v>4617</v>
      </c>
      <c r="B3370" t="s">
        <v>1837</v>
      </c>
      <c r="C3370">
        <v>0</v>
      </c>
      <c r="D3370" s="1">
        <v>40</v>
      </c>
      <c r="E3370" s="1">
        <v>18</v>
      </c>
      <c r="F3370">
        <v>2</v>
      </c>
      <c r="G3370" t="s">
        <v>17</v>
      </c>
      <c r="H3370" t="s">
        <v>113</v>
      </c>
    </row>
    <row r="3371" spans="1:8">
      <c r="A3371" t="s">
        <v>4618</v>
      </c>
      <c r="B3371" t="s">
        <v>2219</v>
      </c>
      <c r="C3371">
        <v>0.6</v>
      </c>
      <c r="D3371" s="1">
        <v>22</v>
      </c>
      <c r="E3371" s="1">
        <v>-20</v>
      </c>
      <c r="F3371">
        <v>1</v>
      </c>
      <c r="G3371" t="s">
        <v>24</v>
      </c>
      <c r="H3371" t="s">
        <v>63</v>
      </c>
    </row>
    <row r="3372" spans="1:8">
      <c r="A3372" t="s">
        <v>4619</v>
      </c>
      <c r="B3372" t="s">
        <v>830</v>
      </c>
      <c r="C3372">
        <v>0</v>
      </c>
      <c r="D3372" s="1">
        <v>165</v>
      </c>
      <c r="E3372" s="1">
        <v>58</v>
      </c>
      <c r="F3372">
        <v>3</v>
      </c>
      <c r="G3372" t="s">
        <v>17</v>
      </c>
      <c r="H3372" t="s">
        <v>35</v>
      </c>
    </row>
    <row r="3373" spans="1:8">
      <c r="A3373" t="s">
        <v>4619</v>
      </c>
      <c r="B3373" t="s">
        <v>793</v>
      </c>
      <c r="C3373">
        <v>0</v>
      </c>
      <c r="D3373" s="1">
        <v>247</v>
      </c>
      <c r="E3373" s="1">
        <v>74</v>
      </c>
      <c r="F3373">
        <v>4</v>
      </c>
      <c r="G3373" t="s">
        <v>17</v>
      </c>
      <c r="H3373" t="s">
        <v>40</v>
      </c>
    </row>
    <row r="3374" spans="1:8">
      <c r="A3374" t="s">
        <v>4620</v>
      </c>
      <c r="B3374" t="s">
        <v>402</v>
      </c>
      <c r="C3374">
        <v>0.1</v>
      </c>
      <c r="D3374" s="1">
        <v>36</v>
      </c>
      <c r="E3374" s="1">
        <v>-3</v>
      </c>
      <c r="F3374">
        <v>3</v>
      </c>
      <c r="G3374" t="s">
        <v>17</v>
      </c>
      <c r="H3374" t="s">
        <v>35</v>
      </c>
    </row>
    <row r="3375" spans="1:8">
      <c r="A3375" t="s">
        <v>4620</v>
      </c>
      <c r="B3375" t="s">
        <v>150</v>
      </c>
      <c r="C3375">
        <v>0.1</v>
      </c>
      <c r="D3375" s="1">
        <v>31</v>
      </c>
      <c r="E3375" s="1">
        <v>6</v>
      </c>
      <c r="F3375">
        <v>6</v>
      </c>
      <c r="G3375" t="s">
        <v>17</v>
      </c>
      <c r="H3375" t="s">
        <v>80</v>
      </c>
    </row>
    <row r="3376" spans="1:8">
      <c r="A3376" t="s">
        <v>4620</v>
      </c>
      <c r="B3376" t="s">
        <v>673</v>
      </c>
      <c r="C3376">
        <v>0.1</v>
      </c>
      <c r="D3376" s="1">
        <v>7</v>
      </c>
      <c r="E3376" s="1">
        <v>0</v>
      </c>
      <c r="F3376">
        <v>1</v>
      </c>
      <c r="G3376" t="s">
        <v>17</v>
      </c>
      <c r="H3376" t="s">
        <v>137</v>
      </c>
    </row>
    <row r="3377" spans="1:8">
      <c r="A3377" t="s">
        <v>4620</v>
      </c>
      <c r="B3377" t="s">
        <v>98</v>
      </c>
      <c r="C3377">
        <v>0.1</v>
      </c>
      <c r="D3377" s="1">
        <v>1607</v>
      </c>
      <c r="E3377" s="1">
        <v>125</v>
      </c>
      <c r="F3377">
        <v>9</v>
      </c>
      <c r="G3377" t="s">
        <v>17</v>
      </c>
      <c r="H3377" t="s">
        <v>40</v>
      </c>
    </row>
    <row r="3378" spans="1:8">
      <c r="A3378" t="s">
        <v>4620</v>
      </c>
      <c r="B3378" t="s">
        <v>1873</v>
      </c>
      <c r="C3378">
        <v>0.1</v>
      </c>
      <c r="D3378" s="1">
        <v>39</v>
      </c>
      <c r="E3378" s="1">
        <v>10</v>
      </c>
      <c r="F3378">
        <v>1</v>
      </c>
      <c r="G3378" t="s">
        <v>90</v>
      </c>
      <c r="H3378" t="s">
        <v>143</v>
      </c>
    </row>
    <row r="3379" spans="1:8">
      <c r="A3379" t="s">
        <v>4621</v>
      </c>
      <c r="B3379" t="s">
        <v>1190</v>
      </c>
      <c r="C3379">
        <v>0</v>
      </c>
      <c r="D3379" s="1">
        <v>57</v>
      </c>
      <c r="E3379" s="1">
        <v>3</v>
      </c>
      <c r="F3379">
        <v>2</v>
      </c>
      <c r="G3379" t="s">
        <v>17</v>
      </c>
      <c r="H3379" t="s">
        <v>23</v>
      </c>
    </row>
    <row r="3380" spans="1:8">
      <c r="A3380" t="s">
        <v>4622</v>
      </c>
      <c r="B3380" t="s">
        <v>2120</v>
      </c>
      <c r="C3380">
        <v>0.5</v>
      </c>
      <c r="D3380" s="1">
        <v>658</v>
      </c>
      <c r="E3380" s="1">
        <v>-66</v>
      </c>
      <c r="F3380">
        <v>3</v>
      </c>
      <c r="G3380" t="s">
        <v>24</v>
      </c>
      <c r="H3380" t="s">
        <v>30</v>
      </c>
    </row>
    <row r="3381" spans="1:8">
      <c r="A3381" t="s">
        <v>4623</v>
      </c>
      <c r="B3381" t="s">
        <v>150</v>
      </c>
      <c r="C3381">
        <v>0</v>
      </c>
      <c r="D3381" s="1">
        <v>19</v>
      </c>
      <c r="E3381" s="1">
        <v>1</v>
      </c>
      <c r="F3381">
        <v>3</v>
      </c>
      <c r="G3381" t="s">
        <v>17</v>
      </c>
      <c r="H3381" t="s">
        <v>80</v>
      </c>
    </row>
    <row r="3382" spans="1:8">
      <c r="A3382" t="s">
        <v>4624</v>
      </c>
      <c r="B3382" t="s">
        <v>1585</v>
      </c>
      <c r="C3382">
        <v>0.1</v>
      </c>
      <c r="D3382" s="1">
        <v>816</v>
      </c>
      <c r="E3382" s="1">
        <v>363</v>
      </c>
      <c r="F3382">
        <v>2</v>
      </c>
      <c r="G3382" t="s">
        <v>24</v>
      </c>
      <c r="H3382" t="s">
        <v>69</v>
      </c>
    </row>
    <row r="3383" spans="1:8">
      <c r="A3383" t="s">
        <v>4624</v>
      </c>
      <c r="B3383" t="s">
        <v>1405</v>
      </c>
      <c r="C3383">
        <v>0.1</v>
      </c>
      <c r="D3383" s="1">
        <v>168</v>
      </c>
      <c r="E3383" s="1">
        <v>-4</v>
      </c>
      <c r="F3383">
        <v>3</v>
      </c>
      <c r="G3383" t="s">
        <v>17</v>
      </c>
      <c r="H3383" t="s">
        <v>40</v>
      </c>
    </row>
    <row r="3384" spans="1:8">
      <c r="A3384" t="s">
        <v>4625</v>
      </c>
      <c r="B3384" t="s">
        <v>1480</v>
      </c>
      <c r="C3384">
        <v>0</v>
      </c>
      <c r="D3384" s="1">
        <v>800</v>
      </c>
      <c r="E3384" s="1">
        <v>168</v>
      </c>
      <c r="F3384">
        <v>3</v>
      </c>
      <c r="G3384" t="s">
        <v>90</v>
      </c>
      <c r="H3384" t="s">
        <v>92</v>
      </c>
    </row>
    <row r="3385" spans="1:8">
      <c r="A3385" t="s">
        <v>4626</v>
      </c>
      <c r="B3385" t="s">
        <v>1105</v>
      </c>
      <c r="C3385">
        <v>0</v>
      </c>
      <c r="D3385" s="1">
        <v>3802</v>
      </c>
      <c r="E3385" s="1">
        <v>1445</v>
      </c>
      <c r="F3385">
        <v>7</v>
      </c>
      <c r="G3385" t="s">
        <v>17</v>
      </c>
      <c r="H3385" t="s">
        <v>109</v>
      </c>
    </row>
    <row r="3386" spans="1:8">
      <c r="A3386" t="s">
        <v>4626</v>
      </c>
      <c r="B3386" t="s">
        <v>1974</v>
      </c>
      <c r="C3386">
        <v>0</v>
      </c>
      <c r="D3386" s="1">
        <v>73</v>
      </c>
      <c r="E3386" s="1">
        <v>13</v>
      </c>
      <c r="F3386">
        <v>4</v>
      </c>
      <c r="G3386" t="s">
        <v>17</v>
      </c>
      <c r="H3386" t="s">
        <v>137</v>
      </c>
    </row>
    <row r="3387" spans="1:8">
      <c r="A3387" t="s">
        <v>4626</v>
      </c>
      <c r="B3387" t="s">
        <v>1841</v>
      </c>
      <c r="C3387">
        <v>0</v>
      </c>
      <c r="D3387" s="1">
        <v>333</v>
      </c>
      <c r="E3387" s="1">
        <v>17</v>
      </c>
      <c r="F3387">
        <v>8</v>
      </c>
      <c r="G3387" t="s">
        <v>17</v>
      </c>
      <c r="H3387" t="s">
        <v>113</v>
      </c>
    </row>
    <row r="3388" spans="1:8">
      <c r="A3388" t="s">
        <v>4627</v>
      </c>
      <c r="B3388" t="s">
        <v>1416</v>
      </c>
      <c r="C3388">
        <v>0</v>
      </c>
      <c r="D3388" s="1">
        <v>118</v>
      </c>
      <c r="E3388" s="1">
        <v>2</v>
      </c>
      <c r="F3388">
        <v>5</v>
      </c>
      <c r="G3388" t="s">
        <v>17</v>
      </c>
      <c r="H3388" t="s">
        <v>35</v>
      </c>
    </row>
    <row r="3389" spans="1:8">
      <c r="A3389" t="s">
        <v>4628</v>
      </c>
      <c r="B3389" t="s">
        <v>2335</v>
      </c>
      <c r="C3389">
        <v>0</v>
      </c>
      <c r="D3389" s="1">
        <v>388</v>
      </c>
      <c r="E3389" s="1">
        <v>147</v>
      </c>
      <c r="F3389">
        <v>4</v>
      </c>
      <c r="G3389" t="s">
        <v>17</v>
      </c>
      <c r="H3389" t="s">
        <v>109</v>
      </c>
    </row>
    <row r="3390" spans="1:8">
      <c r="A3390" t="s">
        <v>4628</v>
      </c>
      <c r="B3390" t="s">
        <v>1616</v>
      </c>
      <c r="C3390">
        <v>0</v>
      </c>
      <c r="D3390" s="1">
        <v>4</v>
      </c>
      <c r="E3390" s="1">
        <v>0</v>
      </c>
      <c r="F3390">
        <v>1</v>
      </c>
      <c r="G3390" t="s">
        <v>17</v>
      </c>
      <c r="H3390" t="s">
        <v>80</v>
      </c>
    </row>
    <row r="3391" spans="1:8">
      <c r="A3391" t="s">
        <v>4628</v>
      </c>
      <c r="B3391" t="s">
        <v>2336</v>
      </c>
      <c r="C3391">
        <v>0</v>
      </c>
      <c r="D3391" s="1">
        <v>89</v>
      </c>
      <c r="E3391" s="1">
        <v>8</v>
      </c>
      <c r="F3391">
        <v>3</v>
      </c>
      <c r="G3391" t="s">
        <v>90</v>
      </c>
      <c r="H3391" t="s">
        <v>143</v>
      </c>
    </row>
    <row r="3392" spans="1:8">
      <c r="A3392" t="s">
        <v>4629</v>
      </c>
      <c r="B3392" t="s">
        <v>691</v>
      </c>
      <c r="C3392">
        <v>0.5</v>
      </c>
      <c r="D3392" s="1">
        <v>29</v>
      </c>
      <c r="E3392" s="1">
        <v>-3</v>
      </c>
      <c r="F3392">
        <v>2</v>
      </c>
      <c r="G3392" t="s">
        <v>17</v>
      </c>
      <c r="H3392" t="s">
        <v>80</v>
      </c>
    </row>
    <row r="3393" spans="1:8">
      <c r="A3393" t="s">
        <v>4630</v>
      </c>
      <c r="B3393" t="s">
        <v>381</v>
      </c>
      <c r="C3393">
        <v>0.5</v>
      </c>
      <c r="D3393" s="1">
        <v>16</v>
      </c>
      <c r="E3393" s="1">
        <v>-15</v>
      </c>
      <c r="F3393">
        <v>2</v>
      </c>
      <c r="G3393" t="s">
        <v>17</v>
      </c>
      <c r="H3393" t="s">
        <v>35</v>
      </c>
    </row>
    <row r="3394" spans="1:8">
      <c r="A3394" t="s">
        <v>4630</v>
      </c>
      <c r="B3394" t="s">
        <v>1991</v>
      </c>
      <c r="C3394">
        <v>0.5</v>
      </c>
      <c r="D3394" s="1">
        <v>15</v>
      </c>
      <c r="E3394" s="1">
        <v>-6</v>
      </c>
      <c r="F3394">
        <v>2</v>
      </c>
      <c r="G3394" t="s">
        <v>17</v>
      </c>
      <c r="H3394" t="s">
        <v>52</v>
      </c>
    </row>
    <row r="3395" spans="1:8">
      <c r="A3395" t="s">
        <v>4631</v>
      </c>
      <c r="B3395" t="s">
        <v>2337</v>
      </c>
      <c r="C3395">
        <v>0.6</v>
      </c>
      <c r="D3395" s="1">
        <v>95</v>
      </c>
      <c r="E3395" s="1">
        <v>-114</v>
      </c>
      <c r="F3395">
        <v>5</v>
      </c>
      <c r="G3395" t="s">
        <v>24</v>
      </c>
      <c r="H3395" t="s">
        <v>63</v>
      </c>
    </row>
    <row r="3396" spans="1:8">
      <c r="A3396" t="s">
        <v>4632</v>
      </c>
      <c r="B3396" t="s">
        <v>118</v>
      </c>
      <c r="C3396">
        <v>0</v>
      </c>
      <c r="D3396" s="1">
        <v>56</v>
      </c>
      <c r="E3396" s="1">
        <v>26</v>
      </c>
      <c r="F3396">
        <v>3</v>
      </c>
      <c r="G3396" t="s">
        <v>17</v>
      </c>
      <c r="H3396" t="s">
        <v>40</v>
      </c>
    </row>
    <row r="3397" spans="1:8">
      <c r="A3397" t="s">
        <v>4632</v>
      </c>
      <c r="B3397" t="s">
        <v>1510</v>
      </c>
      <c r="C3397">
        <v>0</v>
      </c>
      <c r="D3397" s="1">
        <v>1275</v>
      </c>
      <c r="E3397" s="1">
        <v>497</v>
      </c>
      <c r="F3397">
        <v>7</v>
      </c>
      <c r="G3397" t="s">
        <v>90</v>
      </c>
      <c r="H3397" t="s">
        <v>105</v>
      </c>
    </row>
    <row r="3398" spans="1:8">
      <c r="A3398" t="s">
        <v>4633</v>
      </c>
      <c r="B3398" t="s">
        <v>820</v>
      </c>
      <c r="C3398">
        <v>0</v>
      </c>
      <c r="D3398" s="1">
        <v>135</v>
      </c>
      <c r="E3398" s="1">
        <v>68</v>
      </c>
      <c r="F3398">
        <v>5</v>
      </c>
      <c r="G3398" t="s">
        <v>17</v>
      </c>
      <c r="H3398" t="s">
        <v>35</v>
      </c>
    </row>
    <row r="3399" spans="1:8">
      <c r="A3399" t="s">
        <v>4634</v>
      </c>
      <c r="B3399" t="s">
        <v>2097</v>
      </c>
      <c r="C3399">
        <v>0.5</v>
      </c>
      <c r="D3399" s="1">
        <v>304</v>
      </c>
      <c r="E3399" s="1">
        <v>-18</v>
      </c>
      <c r="F3399">
        <v>5</v>
      </c>
      <c r="G3399" t="s">
        <v>24</v>
      </c>
      <c r="H3399" t="s">
        <v>30</v>
      </c>
    </row>
    <row r="3400" spans="1:8">
      <c r="A3400" t="s">
        <v>4634</v>
      </c>
      <c r="B3400" t="s">
        <v>1833</v>
      </c>
      <c r="C3400">
        <v>0.5</v>
      </c>
      <c r="D3400" s="1">
        <v>29</v>
      </c>
      <c r="E3400" s="1">
        <v>-2</v>
      </c>
      <c r="F3400">
        <v>7</v>
      </c>
      <c r="G3400" t="s">
        <v>17</v>
      </c>
      <c r="H3400" t="s">
        <v>80</v>
      </c>
    </row>
    <row r="3401" spans="1:8">
      <c r="A3401" t="s">
        <v>4634</v>
      </c>
      <c r="B3401" t="s">
        <v>2340</v>
      </c>
      <c r="C3401">
        <v>0.5</v>
      </c>
      <c r="D3401" s="1">
        <v>54</v>
      </c>
      <c r="E3401" s="1">
        <v>-44</v>
      </c>
      <c r="F3401">
        <v>4</v>
      </c>
      <c r="G3401" t="s">
        <v>90</v>
      </c>
      <c r="H3401" t="s">
        <v>143</v>
      </c>
    </row>
    <row r="3402" spans="1:8">
      <c r="A3402" t="s">
        <v>4634</v>
      </c>
      <c r="B3402" t="s">
        <v>1368</v>
      </c>
      <c r="C3402">
        <v>0.5</v>
      </c>
      <c r="D3402" s="1">
        <v>410</v>
      </c>
      <c r="E3402" s="1">
        <v>-172</v>
      </c>
      <c r="F3402">
        <v>6</v>
      </c>
      <c r="G3402" t="s">
        <v>90</v>
      </c>
      <c r="H3402" t="s">
        <v>105</v>
      </c>
    </row>
    <row r="3403" spans="1:8">
      <c r="A3403" t="s">
        <v>4635</v>
      </c>
      <c r="B3403" t="s">
        <v>181</v>
      </c>
      <c r="C3403">
        <v>0</v>
      </c>
      <c r="D3403" s="1">
        <v>88</v>
      </c>
      <c r="E3403" s="1">
        <v>16</v>
      </c>
      <c r="F3403">
        <v>4</v>
      </c>
      <c r="G3403" t="s">
        <v>17</v>
      </c>
      <c r="H3403" t="s">
        <v>35</v>
      </c>
    </row>
    <row r="3404" spans="1:8">
      <c r="A3404" t="s">
        <v>4635</v>
      </c>
      <c r="B3404" t="s">
        <v>166</v>
      </c>
      <c r="C3404">
        <v>0</v>
      </c>
      <c r="D3404" s="1">
        <v>57</v>
      </c>
      <c r="E3404" s="1">
        <v>21</v>
      </c>
      <c r="F3404">
        <v>5</v>
      </c>
      <c r="G3404" t="s">
        <v>17</v>
      </c>
      <c r="H3404" t="s">
        <v>80</v>
      </c>
    </row>
    <row r="3405" spans="1:8">
      <c r="A3405" t="s">
        <v>4635</v>
      </c>
      <c r="B3405" t="s">
        <v>1406</v>
      </c>
      <c r="C3405">
        <v>0</v>
      </c>
      <c r="D3405" s="1">
        <v>344</v>
      </c>
      <c r="E3405" s="1">
        <v>62</v>
      </c>
      <c r="F3405">
        <v>13</v>
      </c>
      <c r="G3405" t="s">
        <v>17</v>
      </c>
      <c r="H3405" t="s">
        <v>23</v>
      </c>
    </row>
    <row r="3406" spans="1:8">
      <c r="A3406" t="s">
        <v>4636</v>
      </c>
      <c r="B3406" t="s">
        <v>681</v>
      </c>
      <c r="C3406">
        <v>0</v>
      </c>
      <c r="D3406" s="1">
        <v>44</v>
      </c>
      <c r="E3406" s="1">
        <v>14</v>
      </c>
      <c r="F3406">
        <v>4</v>
      </c>
      <c r="G3406" t="s">
        <v>17</v>
      </c>
      <c r="H3406" t="s">
        <v>80</v>
      </c>
    </row>
    <row r="3407" spans="1:8">
      <c r="A3407" t="s">
        <v>4637</v>
      </c>
      <c r="B3407" t="s">
        <v>681</v>
      </c>
      <c r="C3407">
        <v>0</v>
      </c>
      <c r="D3407" s="1">
        <v>89</v>
      </c>
      <c r="E3407" s="1">
        <v>27</v>
      </c>
      <c r="F3407">
        <v>8</v>
      </c>
      <c r="G3407" t="s">
        <v>17</v>
      </c>
      <c r="H3407" t="s">
        <v>80</v>
      </c>
    </row>
    <row r="3408" spans="1:8">
      <c r="A3408" t="s">
        <v>4637</v>
      </c>
      <c r="B3408" t="s">
        <v>980</v>
      </c>
      <c r="C3408">
        <v>0</v>
      </c>
      <c r="D3408" s="1">
        <v>259</v>
      </c>
      <c r="E3408" s="1">
        <v>47</v>
      </c>
      <c r="F3408">
        <v>5</v>
      </c>
      <c r="G3408" t="s">
        <v>17</v>
      </c>
      <c r="H3408" t="s">
        <v>80</v>
      </c>
    </row>
    <row r="3409" spans="1:8">
      <c r="A3409" t="s">
        <v>4638</v>
      </c>
      <c r="B3409" t="s">
        <v>692</v>
      </c>
      <c r="C3409">
        <v>0.5</v>
      </c>
      <c r="D3409" s="1">
        <v>28</v>
      </c>
      <c r="E3409" s="1">
        <v>-10</v>
      </c>
      <c r="F3409">
        <v>2</v>
      </c>
      <c r="G3409" t="s">
        <v>17</v>
      </c>
      <c r="H3409" t="s">
        <v>80</v>
      </c>
    </row>
    <row r="3410" spans="1:8">
      <c r="A3410" t="s">
        <v>4638</v>
      </c>
      <c r="B3410" t="s">
        <v>2343</v>
      </c>
      <c r="C3410">
        <v>0.5</v>
      </c>
      <c r="D3410" s="1">
        <v>79</v>
      </c>
      <c r="E3410" s="1">
        <v>-36</v>
      </c>
      <c r="F3410">
        <v>3</v>
      </c>
      <c r="G3410" t="s">
        <v>17</v>
      </c>
      <c r="H3410" t="s">
        <v>23</v>
      </c>
    </row>
    <row r="3411" spans="1:8">
      <c r="A3411" t="s">
        <v>4638</v>
      </c>
      <c r="B3411" t="s">
        <v>1753</v>
      </c>
      <c r="C3411">
        <v>0.5</v>
      </c>
      <c r="D3411" s="1">
        <v>529</v>
      </c>
      <c r="E3411" s="1">
        <v>-254</v>
      </c>
      <c r="F3411">
        <v>6</v>
      </c>
      <c r="G3411" t="s">
        <v>90</v>
      </c>
      <c r="H3411" t="s">
        <v>105</v>
      </c>
    </row>
    <row r="3412" spans="1:8">
      <c r="A3412" t="s">
        <v>4639</v>
      </c>
      <c r="B3412" t="s">
        <v>1884</v>
      </c>
      <c r="C3412">
        <v>0.6</v>
      </c>
      <c r="D3412" s="1">
        <v>37</v>
      </c>
      <c r="E3412" s="1">
        <v>-53</v>
      </c>
      <c r="F3412">
        <v>3</v>
      </c>
      <c r="G3412" t="s">
        <v>17</v>
      </c>
      <c r="H3412" t="s">
        <v>40</v>
      </c>
    </row>
    <row r="3413" spans="1:8">
      <c r="A3413" t="s">
        <v>4640</v>
      </c>
      <c r="B3413" t="s">
        <v>110</v>
      </c>
      <c r="C3413">
        <v>0</v>
      </c>
      <c r="D3413" s="1">
        <v>41</v>
      </c>
      <c r="E3413" s="1">
        <v>15</v>
      </c>
      <c r="F3413">
        <v>4</v>
      </c>
      <c r="G3413" t="s">
        <v>17</v>
      </c>
      <c r="H3413" t="s">
        <v>75</v>
      </c>
    </row>
    <row r="3414" spans="1:8">
      <c r="A3414" t="s">
        <v>4641</v>
      </c>
      <c r="B3414" t="s">
        <v>1268</v>
      </c>
      <c r="C3414">
        <v>0</v>
      </c>
      <c r="D3414" s="1">
        <v>146</v>
      </c>
      <c r="E3414" s="1">
        <v>7</v>
      </c>
      <c r="F3414">
        <v>3</v>
      </c>
      <c r="G3414" t="s">
        <v>24</v>
      </c>
      <c r="H3414" t="s">
        <v>47</v>
      </c>
    </row>
    <row r="3415" spans="1:8">
      <c r="A3415" t="s">
        <v>4642</v>
      </c>
      <c r="B3415" t="s">
        <v>359</v>
      </c>
      <c r="C3415">
        <v>0</v>
      </c>
      <c r="D3415" s="1">
        <v>520</v>
      </c>
      <c r="E3415" s="1">
        <v>203</v>
      </c>
      <c r="F3415">
        <v>3</v>
      </c>
      <c r="G3415" t="s">
        <v>90</v>
      </c>
      <c r="H3415" t="s">
        <v>105</v>
      </c>
    </row>
    <row r="3416" spans="1:8">
      <c r="A3416" t="s">
        <v>4643</v>
      </c>
      <c r="B3416" t="s">
        <v>847</v>
      </c>
      <c r="C3416">
        <v>0</v>
      </c>
      <c r="D3416" s="1">
        <v>741</v>
      </c>
      <c r="E3416" s="1">
        <v>104</v>
      </c>
      <c r="F3416">
        <v>6</v>
      </c>
      <c r="G3416" t="s">
        <v>24</v>
      </c>
      <c r="H3416" t="s">
        <v>30</v>
      </c>
    </row>
    <row r="3417" spans="1:8">
      <c r="A3417" t="s">
        <v>4643</v>
      </c>
      <c r="B3417" t="s">
        <v>1153</v>
      </c>
      <c r="C3417">
        <v>0</v>
      </c>
      <c r="D3417" s="1">
        <v>51</v>
      </c>
      <c r="E3417" s="1">
        <v>23</v>
      </c>
      <c r="F3417">
        <v>1</v>
      </c>
      <c r="G3417" t="s">
        <v>17</v>
      </c>
      <c r="H3417" t="s">
        <v>80</v>
      </c>
    </row>
    <row r="3418" spans="1:8">
      <c r="A3418" t="s">
        <v>4644</v>
      </c>
      <c r="B3418" t="s">
        <v>593</v>
      </c>
      <c r="C3418">
        <v>0.5</v>
      </c>
      <c r="D3418" s="1">
        <v>42</v>
      </c>
      <c r="E3418" s="1">
        <v>-35</v>
      </c>
      <c r="F3418">
        <v>3</v>
      </c>
      <c r="G3418" t="s">
        <v>17</v>
      </c>
      <c r="H3418" t="s">
        <v>35</v>
      </c>
    </row>
    <row r="3419" spans="1:8">
      <c r="A3419" t="s">
        <v>4644</v>
      </c>
      <c r="B3419" t="s">
        <v>182</v>
      </c>
      <c r="C3419">
        <v>0.5</v>
      </c>
      <c r="D3419" s="1">
        <v>38</v>
      </c>
      <c r="E3419" s="1">
        <v>-29</v>
      </c>
      <c r="F3419">
        <v>5</v>
      </c>
      <c r="G3419" t="s">
        <v>17</v>
      </c>
      <c r="H3419" t="s">
        <v>80</v>
      </c>
    </row>
    <row r="3420" spans="1:8">
      <c r="A3420" t="s">
        <v>4644</v>
      </c>
      <c r="B3420" t="s">
        <v>1211</v>
      </c>
      <c r="C3420">
        <v>0.5</v>
      </c>
      <c r="D3420" s="1">
        <v>47</v>
      </c>
      <c r="E3420" s="1">
        <v>-11</v>
      </c>
      <c r="F3420">
        <v>4</v>
      </c>
      <c r="G3420" t="s">
        <v>17</v>
      </c>
      <c r="H3420" t="s">
        <v>137</v>
      </c>
    </row>
    <row r="3421" spans="1:8">
      <c r="A3421" t="s">
        <v>4644</v>
      </c>
      <c r="B3421" t="s">
        <v>260</v>
      </c>
      <c r="C3421">
        <v>0.5</v>
      </c>
      <c r="D3421" s="1">
        <v>152</v>
      </c>
      <c r="E3421" s="1">
        <v>-3</v>
      </c>
      <c r="F3421">
        <v>5</v>
      </c>
      <c r="G3421" t="s">
        <v>17</v>
      </c>
      <c r="H3421" t="s">
        <v>40</v>
      </c>
    </row>
    <row r="3422" spans="1:8">
      <c r="A3422" t="s">
        <v>4645</v>
      </c>
      <c r="B3422" t="s">
        <v>312</v>
      </c>
      <c r="C3422">
        <v>0</v>
      </c>
      <c r="D3422" s="1">
        <v>15</v>
      </c>
      <c r="E3422" s="1">
        <v>4</v>
      </c>
      <c r="F3422">
        <v>3</v>
      </c>
      <c r="G3422" t="s">
        <v>17</v>
      </c>
      <c r="H3422" t="s">
        <v>80</v>
      </c>
    </row>
    <row r="3423" spans="1:8">
      <c r="A3423" t="s">
        <v>4645</v>
      </c>
      <c r="B3423" t="s">
        <v>431</v>
      </c>
      <c r="C3423">
        <v>0.1</v>
      </c>
      <c r="D3423" s="1">
        <v>184</v>
      </c>
      <c r="E3423" s="1">
        <v>33</v>
      </c>
      <c r="F3423">
        <v>1</v>
      </c>
      <c r="G3423" t="s">
        <v>17</v>
      </c>
      <c r="H3423" t="s">
        <v>40</v>
      </c>
    </row>
    <row r="3424" spans="1:8">
      <c r="A3424" t="s">
        <v>4646</v>
      </c>
      <c r="B3424" t="s">
        <v>644</v>
      </c>
      <c r="C3424">
        <v>0.1</v>
      </c>
      <c r="D3424" s="1">
        <v>39</v>
      </c>
      <c r="E3424" s="1">
        <v>9</v>
      </c>
      <c r="F3424">
        <v>1</v>
      </c>
      <c r="G3424" t="s">
        <v>24</v>
      </c>
      <c r="H3424" t="s">
        <v>47</v>
      </c>
    </row>
    <row r="3425" spans="1:8">
      <c r="A3425" t="s">
        <v>4647</v>
      </c>
      <c r="B3425" t="s">
        <v>1105</v>
      </c>
      <c r="C3425">
        <v>0</v>
      </c>
      <c r="D3425" s="1">
        <v>1629</v>
      </c>
      <c r="E3425" s="1">
        <v>619</v>
      </c>
      <c r="F3425">
        <v>3</v>
      </c>
      <c r="G3425" t="s">
        <v>17</v>
      </c>
      <c r="H3425" t="s">
        <v>109</v>
      </c>
    </row>
    <row r="3426" spans="1:8">
      <c r="A3426" t="s">
        <v>4648</v>
      </c>
      <c r="B3426" t="s">
        <v>728</v>
      </c>
      <c r="C3426">
        <v>0.5</v>
      </c>
      <c r="D3426" s="1">
        <v>46</v>
      </c>
      <c r="E3426" s="1">
        <v>-40</v>
      </c>
      <c r="F3426">
        <v>7</v>
      </c>
      <c r="G3426" t="s">
        <v>17</v>
      </c>
      <c r="H3426" t="s">
        <v>80</v>
      </c>
    </row>
    <row r="3427" spans="1:8">
      <c r="A3427" t="s">
        <v>4649</v>
      </c>
      <c r="B3427" t="s">
        <v>2346</v>
      </c>
      <c r="C3427">
        <v>0</v>
      </c>
      <c r="D3427" s="1">
        <v>174</v>
      </c>
      <c r="E3427" s="1">
        <v>24</v>
      </c>
      <c r="F3427">
        <v>3</v>
      </c>
      <c r="G3427" t="s">
        <v>24</v>
      </c>
      <c r="H3427" t="s">
        <v>63</v>
      </c>
    </row>
    <row r="3428" spans="1:8">
      <c r="A3428" t="s">
        <v>4649</v>
      </c>
      <c r="B3428" t="s">
        <v>1981</v>
      </c>
      <c r="C3428">
        <v>0</v>
      </c>
      <c r="D3428" s="1">
        <v>268</v>
      </c>
      <c r="E3428" s="1">
        <v>0</v>
      </c>
      <c r="F3428">
        <v>3</v>
      </c>
      <c r="G3428" t="s">
        <v>24</v>
      </c>
      <c r="H3428" t="s">
        <v>63</v>
      </c>
    </row>
    <row r="3429" spans="1:8">
      <c r="A3429" t="s">
        <v>4650</v>
      </c>
      <c r="B3429" t="s">
        <v>753</v>
      </c>
      <c r="C3429">
        <v>0.1</v>
      </c>
      <c r="D3429" s="1">
        <v>135</v>
      </c>
      <c r="E3429" s="1">
        <v>39</v>
      </c>
      <c r="F3429">
        <v>1</v>
      </c>
      <c r="G3429" t="s">
        <v>24</v>
      </c>
      <c r="H3429" t="s">
        <v>30</v>
      </c>
    </row>
    <row r="3430" spans="1:8">
      <c r="A3430" t="s">
        <v>4651</v>
      </c>
      <c r="B3430" t="s">
        <v>803</v>
      </c>
      <c r="C3430">
        <v>0</v>
      </c>
      <c r="D3430" s="1">
        <v>67</v>
      </c>
      <c r="E3430" s="1">
        <v>16</v>
      </c>
      <c r="F3430">
        <v>6</v>
      </c>
      <c r="G3430" t="s">
        <v>17</v>
      </c>
      <c r="H3430" t="s">
        <v>35</v>
      </c>
    </row>
    <row r="3431" spans="1:8">
      <c r="A3431" t="s">
        <v>4652</v>
      </c>
      <c r="B3431" t="s">
        <v>843</v>
      </c>
      <c r="C3431">
        <v>0.5</v>
      </c>
      <c r="D3431" s="1">
        <v>260</v>
      </c>
      <c r="E3431" s="1">
        <v>-109</v>
      </c>
      <c r="F3431">
        <v>3</v>
      </c>
      <c r="G3431" t="s">
        <v>90</v>
      </c>
      <c r="H3431" t="s">
        <v>105</v>
      </c>
    </row>
    <row r="3432" spans="1:8">
      <c r="A3432" t="s">
        <v>4653</v>
      </c>
      <c r="B3432" t="s">
        <v>2164</v>
      </c>
      <c r="C3432">
        <v>0</v>
      </c>
      <c r="D3432" s="1">
        <v>56</v>
      </c>
      <c r="E3432" s="1">
        <v>14</v>
      </c>
      <c r="F3432">
        <v>5</v>
      </c>
      <c r="G3432" t="s">
        <v>17</v>
      </c>
      <c r="H3432" t="s">
        <v>75</v>
      </c>
    </row>
    <row r="3433" spans="1:8">
      <c r="A3433" t="s">
        <v>4654</v>
      </c>
      <c r="B3433" t="s">
        <v>150</v>
      </c>
      <c r="C3433">
        <v>0</v>
      </c>
      <c r="D3433" s="1">
        <v>17</v>
      </c>
      <c r="E3433" s="1">
        <v>5</v>
      </c>
      <c r="F3433">
        <v>3</v>
      </c>
      <c r="G3433" t="s">
        <v>17</v>
      </c>
      <c r="H3433" t="s">
        <v>80</v>
      </c>
    </row>
    <row r="3434" spans="1:8">
      <c r="A3434" t="s">
        <v>4654</v>
      </c>
      <c r="B3434" t="s">
        <v>823</v>
      </c>
      <c r="C3434">
        <v>0</v>
      </c>
      <c r="D3434" s="1">
        <v>23</v>
      </c>
      <c r="E3434" s="1">
        <v>10</v>
      </c>
      <c r="F3434">
        <v>3</v>
      </c>
      <c r="G3434" t="s">
        <v>17</v>
      </c>
      <c r="H3434" t="s">
        <v>80</v>
      </c>
    </row>
    <row r="3435" spans="1:8">
      <c r="A3435" t="s">
        <v>4655</v>
      </c>
      <c r="B3435" t="s">
        <v>164</v>
      </c>
      <c r="C3435">
        <v>0.1</v>
      </c>
      <c r="D3435" s="1">
        <v>75</v>
      </c>
      <c r="E3435" s="1">
        <v>4</v>
      </c>
      <c r="F3435">
        <v>3</v>
      </c>
      <c r="G3435" t="s">
        <v>17</v>
      </c>
      <c r="H3435" t="s">
        <v>35</v>
      </c>
    </row>
    <row r="3436" spans="1:8">
      <c r="A3436" t="s">
        <v>4656</v>
      </c>
      <c r="B3436" t="s">
        <v>876</v>
      </c>
      <c r="C3436">
        <v>0.2</v>
      </c>
      <c r="D3436" s="1">
        <v>14</v>
      </c>
      <c r="E3436" s="1">
        <v>-1</v>
      </c>
      <c r="F3436">
        <v>1</v>
      </c>
      <c r="G3436" t="s">
        <v>17</v>
      </c>
      <c r="H3436" t="s">
        <v>40</v>
      </c>
    </row>
    <row r="3437" spans="1:8">
      <c r="A3437" t="s">
        <v>4657</v>
      </c>
      <c r="B3437" t="s">
        <v>2260</v>
      </c>
      <c r="C3437">
        <v>0</v>
      </c>
      <c r="D3437" s="1">
        <v>164</v>
      </c>
      <c r="E3437" s="1">
        <v>64</v>
      </c>
      <c r="F3437">
        <v>4</v>
      </c>
      <c r="G3437" t="s">
        <v>17</v>
      </c>
      <c r="H3437" t="s">
        <v>137</v>
      </c>
    </row>
    <row r="3438" spans="1:8">
      <c r="A3438" t="s">
        <v>4658</v>
      </c>
      <c r="B3438" t="s">
        <v>1983</v>
      </c>
      <c r="C3438">
        <v>0.1</v>
      </c>
      <c r="D3438" s="1">
        <v>2893</v>
      </c>
      <c r="E3438" s="1">
        <v>-97</v>
      </c>
      <c r="F3438">
        <v>5</v>
      </c>
      <c r="G3438" t="s">
        <v>90</v>
      </c>
      <c r="H3438" t="s">
        <v>105</v>
      </c>
    </row>
    <row r="3439" spans="1:8">
      <c r="A3439" t="s">
        <v>4659</v>
      </c>
      <c r="B3439" t="s">
        <v>2051</v>
      </c>
      <c r="C3439">
        <v>0</v>
      </c>
      <c r="D3439" s="1">
        <v>91</v>
      </c>
      <c r="E3439" s="1">
        <v>3</v>
      </c>
      <c r="F3439">
        <v>2</v>
      </c>
      <c r="G3439" t="s">
        <v>17</v>
      </c>
      <c r="H3439" t="s">
        <v>35</v>
      </c>
    </row>
    <row r="3440" spans="1:8">
      <c r="A3440" t="s">
        <v>4659</v>
      </c>
      <c r="B3440" t="s">
        <v>810</v>
      </c>
      <c r="C3440">
        <v>0</v>
      </c>
      <c r="D3440" s="1">
        <v>98</v>
      </c>
      <c r="E3440" s="1">
        <v>39</v>
      </c>
      <c r="F3440">
        <v>2</v>
      </c>
      <c r="G3440" t="s">
        <v>17</v>
      </c>
      <c r="H3440" t="s">
        <v>80</v>
      </c>
    </row>
    <row r="3441" spans="1:8">
      <c r="A3441" t="s">
        <v>4659</v>
      </c>
      <c r="B3441" t="s">
        <v>346</v>
      </c>
      <c r="C3441">
        <v>0</v>
      </c>
      <c r="D3441" s="1">
        <v>88</v>
      </c>
      <c r="E3441" s="1">
        <v>19</v>
      </c>
      <c r="F3441">
        <v>3</v>
      </c>
      <c r="G3441" t="s">
        <v>17</v>
      </c>
      <c r="H3441" t="s">
        <v>80</v>
      </c>
    </row>
    <row r="3442" spans="1:8">
      <c r="A3442" t="s">
        <v>4659</v>
      </c>
      <c r="B3442" t="s">
        <v>1990</v>
      </c>
      <c r="C3442">
        <v>0</v>
      </c>
      <c r="D3442" s="1">
        <v>36</v>
      </c>
      <c r="E3442" s="1">
        <v>7</v>
      </c>
      <c r="F3442">
        <v>1</v>
      </c>
      <c r="G3442" t="s">
        <v>90</v>
      </c>
      <c r="H3442" t="s">
        <v>143</v>
      </c>
    </row>
    <row r="3443" spans="1:8">
      <c r="A3443" t="s">
        <v>4660</v>
      </c>
      <c r="B3443" t="s">
        <v>1835</v>
      </c>
      <c r="C3443">
        <v>0</v>
      </c>
      <c r="D3443" s="1">
        <v>45</v>
      </c>
      <c r="E3443" s="1">
        <v>4</v>
      </c>
      <c r="F3443">
        <v>4</v>
      </c>
      <c r="G3443" t="s">
        <v>17</v>
      </c>
      <c r="H3443" t="s">
        <v>35</v>
      </c>
    </row>
    <row r="3444" spans="1:8">
      <c r="A3444" t="s">
        <v>4661</v>
      </c>
      <c r="B3444" t="s">
        <v>1472</v>
      </c>
      <c r="C3444">
        <v>0</v>
      </c>
      <c r="D3444" s="1">
        <v>61</v>
      </c>
      <c r="E3444" s="1">
        <v>28</v>
      </c>
      <c r="F3444">
        <v>2</v>
      </c>
      <c r="G3444" t="s">
        <v>17</v>
      </c>
      <c r="H3444" t="s">
        <v>80</v>
      </c>
    </row>
    <row r="3445" spans="1:8">
      <c r="A3445" t="s">
        <v>4661</v>
      </c>
      <c r="B3445" t="s">
        <v>1408</v>
      </c>
      <c r="C3445">
        <v>0</v>
      </c>
      <c r="D3445" s="1">
        <v>77</v>
      </c>
      <c r="E3445" s="1">
        <v>5</v>
      </c>
      <c r="F3445">
        <v>4</v>
      </c>
      <c r="G3445" t="s">
        <v>17</v>
      </c>
      <c r="H3445" t="s">
        <v>137</v>
      </c>
    </row>
    <row r="3446" spans="1:8">
      <c r="A3446" t="s">
        <v>4662</v>
      </c>
      <c r="B3446" t="s">
        <v>444</v>
      </c>
      <c r="C3446">
        <v>0.1</v>
      </c>
      <c r="D3446" s="1">
        <v>20</v>
      </c>
      <c r="E3446" s="1">
        <v>0</v>
      </c>
      <c r="F3446">
        <v>2</v>
      </c>
      <c r="G3446" t="s">
        <v>17</v>
      </c>
      <c r="H3446" t="s">
        <v>40</v>
      </c>
    </row>
    <row r="3447" spans="1:8">
      <c r="A3447" t="s">
        <v>4663</v>
      </c>
      <c r="B3447" t="s">
        <v>1394</v>
      </c>
      <c r="C3447">
        <v>0</v>
      </c>
      <c r="D3447" s="1">
        <v>135</v>
      </c>
      <c r="E3447" s="1">
        <v>38</v>
      </c>
      <c r="F3447">
        <v>5</v>
      </c>
      <c r="G3447" t="s">
        <v>17</v>
      </c>
      <c r="H3447" t="s">
        <v>113</v>
      </c>
    </row>
    <row r="3448" spans="1:8">
      <c r="A3448" t="s">
        <v>4664</v>
      </c>
      <c r="B3448" t="s">
        <v>2351</v>
      </c>
      <c r="C3448">
        <v>0</v>
      </c>
      <c r="D3448" s="1">
        <v>104</v>
      </c>
      <c r="E3448" s="1">
        <v>16</v>
      </c>
      <c r="F3448">
        <v>2</v>
      </c>
      <c r="G3448" t="s">
        <v>17</v>
      </c>
      <c r="H3448" t="s">
        <v>35</v>
      </c>
    </row>
    <row r="3449" spans="1:8">
      <c r="A3449" t="s">
        <v>4664</v>
      </c>
      <c r="B3449" t="s">
        <v>1139</v>
      </c>
      <c r="C3449">
        <v>0.1</v>
      </c>
      <c r="D3449" s="1">
        <v>886</v>
      </c>
      <c r="E3449" s="1">
        <v>-89</v>
      </c>
      <c r="F3449">
        <v>7</v>
      </c>
      <c r="G3449" t="s">
        <v>17</v>
      </c>
      <c r="H3449" t="s">
        <v>40</v>
      </c>
    </row>
    <row r="3450" spans="1:8">
      <c r="A3450" t="s">
        <v>4664</v>
      </c>
      <c r="B3450" t="s">
        <v>1267</v>
      </c>
      <c r="C3450">
        <v>0.1</v>
      </c>
      <c r="D3450" s="1">
        <v>1271</v>
      </c>
      <c r="E3450" s="1">
        <v>-127</v>
      </c>
      <c r="F3450">
        <v>11</v>
      </c>
      <c r="G3450" t="s">
        <v>17</v>
      </c>
      <c r="H3450" t="s">
        <v>40</v>
      </c>
    </row>
    <row r="3451" spans="1:8">
      <c r="A3451" t="s">
        <v>4664</v>
      </c>
      <c r="B3451" t="s">
        <v>2352</v>
      </c>
      <c r="C3451">
        <v>0</v>
      </c>
      <c r="D3451" s="1">
        <v>517</v>
      </c>
      <c r="E3451" s="1">
        <v>72</v>
      </c>
      <c r="F3451">
        <v>5</v>
      </c>
      <c r="G3451" t="s">
        <v>90</v>
      </c>
      <c r="H3451" t="s">
        <v>143</v>
      </c>
    </row>
    <row r="3452" spans="1:8">
      <c r="A3452" t="s">
        <v>4665</v>
      </c>
      <c r="B3452" t="s">
        <v>2353</v>
      </c>
      <c r="C3452">
        <v>0.5</v>
      </c>
      <c r="D3452" s="1">
        <v>516</v>
      </c>
      <c r="E3452" s="1">
        <v>-237</v>
      </c>
      <c r="F3452">
        <v>6</v>
      </c>
      <c r="G3452" t="s">
        <v>24</v>
      </c>
      <c r="H3452" t="s">
        <v>30</v>
      </c>
    </row>
    <row r="3453" spans="1:8">
      <c r="A3453" t="s">
        <v>4665</v>
      </c>
      <c r="B3453" t="s">
        <v>1677</v>
      </c>
      <c r="C3453">
        <v>0.5</v>
      </c>
      <c r="D3453" s="1">
        <v>28</v>
      </c>
      <c r="E3453" s="1">
        <v>-14</v>
      </c>
      <c r="F3453">
        <v>5</v>
      </c>
      <c r="G3453" t="s">
        <v>17</v>
      </c>
      <c r="H3453" t="s">
        <v>80</v>
      </c>
    </row>
    <row r="3454" spans="1:8">
      <c r="A3454" t="s">
        <v>4665</v>
      </c>
      <c r="B3454" t="s">
        <v>199</v>
      </c>
      <c r="C3454">
        <v>0.5</v>
      </c>
      <c r="D3454" s="1">
        <v>46</v>
      </c>
      <c r="E3454" s="1">
        <v>-39</v>
      </c>
      <c r="F3454">
        <v>3</v>
      </c>
      <c r="G3454" t="s">
        <v>17</v>
      </c>
      <c r="H3454" t="s">
        <v>40</v>
      </c>
    </row>
    <row r="3455" spans="1:8">
      <c r="A3455" t="s">
        <v>4665</v>
      </c>
      <c r="B3455" t="s">
        <v>2354</v>
      </c>
      <c r="C3455">
        <v>0.5</v>
      </c>
      <c r="D3455" s="1">
        <v>37</v>
      </c>
      <c r="E3455" s="1">
        <v>-36</v>
      </c>
      <c r="F3455">
        <v>2</v>
      </c>
      <c r="G3455" t="s">
        <v>90</v>
      </c>
      <c r="H3455" t="s">
        <v>143</v>
      </c>
    </row>
    <row r="3456" spans="1:8">
      <c r="A3456" t="s">
        <v>4665</v>
      </c>
      <c r="B3456" t="s">
        <v>275</v>
      </c>
      <c r="C3456">
        <v>0.5</v>
      </c>
      <c r="D3456" s="1">
        <v>181</v>
      </c>
      <c r="E3456" s="1">
        <v>-87</v>
      </c>
      <c r="F3456">
        <v>3</v>
      </c>
      <c r="G3456" t="s">
        <v>90</v>
      </c>
      <c r="H3456" t="s">
        <v>92</v>
      </c>
    </row>
    <row r="3457" spans="1:8">
      <c r="A3457" t="s">
        <v>4666</v>
      </c>
      <c r="B3457" t="s">
        <v>845</v>
      </c>
      <c r="C3457">
        <v>0</v>
      </c>
      <c r="D3457" s="1">
        <v>21</v>
      </c>
      <c r="E3457" s="1">
        <v>10</v>
      </c>
      <c r="F3457">
        <v>3</v>
      </c>
      <c r="G3457" t="s">
        <v>17</v>
      </c>
      <c r="H3457" t="s">
        <v>80</v>
      </c>
    </row>
    <row r="3458" spans="1:8">
      <c r="A3458" t="s">
        <v>4666</v>
      </c>
      <c r="B3458" t="s">
        <v>78</v>
      </c>
      <c r="C3458">
        <v>0</v>
      </c>
      <c r="D3458" s="1">
        <v>37</v>
      </c>
      <c r="E3458" s="1">
        <v>11</v>
      </c>
      <c r="F3458">
        <v>5</v>
      </c>
      <c r="G3458" t="s">
        <v>17</v>
      </c>
      <c r="H3458" t="s">
        <v>80</v>
      </c>
    </row>
    <row r="3459" spans="1:8">
      <c r="A3459" t="s">
        <v>4667</v>
      </c>
      <c r="B3459" t="s">
        <v>2355</v>
      </c>
      <c r="C3459">
        <v>0</v>
      </c>
      <c r="D3459" s="1">
        <v>217</v>
      </c>
      <c r="E3459" s="1">
        <v>4</v>
      </c>
      <c r="F3459">
        <v>2</v>
      </c>
      <c r="G3459" t="s">
        <v>24</v>
      </c>
      <c r="H3459" t="s">
        <v>47</v>
      </c>
    </row>
    <row r="3460" spans="1:8">
      <c r="A3460" t="s">
        <v>4667</v>
      </c>
      <c r="B3460" t="s">
        <v>2356</v>
      </c>
      <c r="C3460">
        <v>0</v>
      </c>
      <c r="D3460" s="1">
        <v>3220</v>
      </c>
      <c r="E3460" s="1">
        <v>966</v>
      </c>
      <c r="F3460">
        <v>5</v>
      </c>
      <c r="G3460" t="s">
        <v>90</v>
      </c>
      <c r="H3460" t="s">
        <v>105</v>
      </c>
    </row>
    <row r="3461" spans="1:8">
      <c r="A3461" t="s">
        <v>4668</v>
      </c>
      <c r="B3461" t="s">
        <v>810</v>
      </c>
      <c r="C3461">
        <v>0</v>
      </c>
      <c r="D3461" s="1">
        <v>197</v>
      </c>
      <c r="E3461" s="1">
        <v>79</v>
      </c>
      <c r="F3461">
        <v>4</v>
      </c>
      <c r="G3461" t="s">
        <v>17</v>
      </c>
      <c r="H3461" t="s">
        <v>80</v>
      </c>
    </row>
    <row r="3462" spans="1:8">
      <c r="A3462" t="s">
        <v>4668</v>
      </c>
      <c r="B3462" t="s">
        <v>854</v>
      </c>
      <c r="C3462">
        <v>0</v>
      </c>
      <c r="D3462" s="1">
        <v>77</v>
      </c>
      <c r="E3462" s="1">
        <v>5</v>
      </c>
      <c r="F3462">
        <v>4</v>
      </c>
      <c r="G3462" t="s">
        <v>17</v>
      </c>
      <c r="H3462" t="s">
        <v>113</v>
      </c>
    </row>
    <row r="3463" spans="1:8">
      <c r="A3463" t="s">
        <v>4669</v>
      </c>
      <c r="B3463" t="s">
        <v>2253</v>
      </c>
      <c r="C3463">
        <v>0.1</v>
      </c>
      <c r="D3463" s="1">
        <v>150</v>
      </c>
      <c r="E3463" s="1">
        <v>5</v>
      </c>
      <c r="F3463">
        <v>1</v>
      </c>
      <c r="G3463" t="s">
        <v>24</v>
      </c>
      <c r="H3463" t="s">
        <v>63</v>
      </c>
    </row>
    <row r="3464" spans="1:8">
      <c r="A3464" t="s">
        <v>4670</v>
      </c>
      <c r="B3464" t="s">
        <v>1875</v>
      </c>
      <c r="C3464">
        <v>0</v>
      </c>
      <c r="D3464" s="1">
        <v>48</v>
      </c>
      <c r="E3464" s="1">
        <v>3</v>
      </c>
      <c r="F3464">
        <v>3</v>
      </c>
      <c r="G3464" t="s">
        <v>17</v>
      </c>
      <c r="H3464" t="s">
        <v>137</v>
      </c>
    </row>
    <row r="3465" spans="1:8">
      <c r="A3465" t="s">
        <v>4671</v>
      </c>
      <c r="B3465" t="s">
        <v>1204</v>
      </c>
      <c r="C3465">
        <v>0.1</v>
      </c>
      <c r="D3465" s="1">
        <v>43</v>
      </c>
      <c r="E3465" s="1">
        <v>17</v>
      </c>
      <c r="F3465">
        <v>1</v>
      </c>
      <c r="G3465" t="s">
        <v>17</v>
      </c>
      <c r="H3465" t="s">
        <v>40</v>
      </c>
    </row>
    <row r="3466" spans="1:8">
      <c r="A3466" t="s">
        <v>4672</v>
      </c>
      <c r="B3466" t="s">
        <v>667</v>
      </c>
      <c r="C3466">
        <v>0.1</v>
      </c>
      <c r="D3466" s="1">
        <v>304</v>
      </c>
      <c r="E3466" s="1">
        <v>95</v>
      </c>
      <c r="F3466">
        <v>2</v>
      </c>
      <c r="G3466" t="s">
        <v>24</v>
      </c>
      <c r="H3466" t="s">
        <v>30</v>
      </c>
    </row>
    <row r="3467" spans="1:8">
      <c r="A3467" t="s">
        <v>4673</v>
      </c>
      <c r="B3467" t="s">
        <v>598</v>
      </c>
      <c r="C3467">
        <v>0</v>
      </c>
      <c r="D3467" s="1">
        <v>89</v>
      </c>
      <c r="E3467" s="1">
        <v>31</v>
      </c>
      <c r="F3467">
        <v>3</v>
      </c>
      <c r="G3467" t="s">
        <v>17</v>
      </c>
      <c r="H3467" t="s">
        <v>35</v>
      </c>
    </row>
    <row r="3468" spans="1:8">
      <c r="A3468" t="s">
        <v>4674</v>
      </c>
      <c r="B3468" t="s">
        <v>181</v>
      </c>
      <c r="C3468">
        <v>0</v>
      </c>
      <c r="D3468" s="1">
        <v>22</v>
      </c>
      <c r="E3468" s="1">
        <v>4</v>
      </c>
      <c r="F3468">
        <v>1</v>
      </c>
      <c r="G3468" t="s">
        <v>17</v>
      </c>
      <c r="H3468" t="s">
        <v>35</v>
      </c>
    </row>
    <row r="3469" spans="1:8">
      <c r="A3469" t="s">
        <v>4674</v>
      </c>
      <c r="B3469" t="s">
        <v>965</v>
      </c>
      <c r="C3469">
        <v>0</v>
      </c>
      <c r="D3469" s="1">
        <v>17</v>
      </c>
      <c r="E3469" s="1">
        <v>7</v>
      </c>
      <c r="F3469">
        <v>3</v>
      </c>
      <c r="G3469" t="s">
        <v>17</v>
      </c>
      <c r="H3469" t="s">
        <v>80</v>
      </c>
    </row>
    <row r="3470" spans="1:8">
      <c r="A3470" t="s">
        <v>4675</v>
      </c>
      <c r="B3470" t="s">
        <v>2358</v>
      </c>
      <c r="C3470">
        <v>0</v>
      </c>
      <c r="D3470" s="1">
        <v>34</v>
      </c>
      <c r="E3470" s="1">
        <v>12</v>
      </c>
      <c r="F3470">
        <v>3</v>
      </c>
      <c r="G3470" t="s">
        <v>17</v>
      </c>
      <c r="H3470" t="s">
        <v>75</v>
      </c>
    </row>
    <row r="3471" spans="1:8">
      <c r="A3471" t="s">
        <v>4675</v>
      </c>
      <c r="B3471" t="s">
        <v>1149</v>
      </c>
      <c r="C3471">
        <v>0</v>
      </c>
      <c r="D3471" s="1">
        <v>251</v>
      </c>
      <c r="E3471" s="1">
        <v>55</v>
      </c>
      <c r="F3471">
        <v>8</v>
      </c>
      <c r="G3471" t="s">
        <v>17</v>
      </c>
      <c r="H3471" t="s">
        <v>113</v>
      </c>
    </row>
    <row r="3472" spans="1:8">
      <c r="A3472" t="s">
        <v>4676</v>
      </c>
      <c r="B3472" t="s">
        <v>415</v>
      </c>
      <c r="C3472">
        <v>0</v>
      </c>
      <c r="D3472" s="1">
        <v>338</v>
      </c>
      <c r="E3472" s="1">
        <v>13</v>
      </c>
      <c r="F3472">
        <v>7</v>
      </c>
      <c r="G3472" t="s">
        <v>17</v>
      </c>
      <c r="H3472" t="s">
        <v>23</v>
      </c>
    </row>
    <row r="3473" spans="1:8">
      <c r="A3473" t="s">
        <v>4677</v>
      </c>
      <c r="B3473" t="s">
        <v>1016</v>
      </c>
      <c r="C3473">
        <v>0.1</v>
      </c>
      <c r="D3473" s="1">
        <v>154</v>
      </c>
      <c r="E3473" s="1">
        <v>14</v>
      </c>
      <c r="F3473">
        <v>1</v>
      </c>
      <c r="G3473" t="s">
        <v>24</v>
      </c>
      <c r="H3473" t="s">
        <v>30</v>
      </c>
    </row>
    <row r="3474" spans="1:8">
      <c r="A3474" t="s">
        <v>4678</v>
      </c>
      <c r="B3474" t="s">
        <v>2300</v>
      </c>
      <c r="C3474">
        <v>0.5</v>
      </c>
      <c r="D3474" s="1">
        <v>72</v>
      </c>
      <c r="E3474" s="1">
        <v>-38</v>
      </c>
      <c r="F3474">
        <v>1</v>
      </c>
      <c r="G3474" t="s">
        <v>24</v>
      </c>
      <c r="H3474" t="s">
        <v>30</v>
      </c>
    </row>
    <row r="3475" spans="1:8">
      <c r="A3475" t="s">
        <v>4678</v>
      </c>
      <c r="B3475" t="s">
        <v>753</v>
      </c>
      <c r="C3475">
        <v>0.5</v>
      </c>
      <c r="D3475" s="1">
        <v>225</v>
      </c>
      <c r="E3475" s="1">
        <v>-63</v>
      </c>
      <c r="F3475">
        <v>3</v>
      </c>
      <c r="G3475" t="s">
        <v>24</v>
      </c>
      <c r="H3475" t="s">
        <v>30</v>
      </c>
    </row>
    <row r="3476" spans="1:8">
      <c r="A3476" t="s">
        <v>4678</v>
      </c>
      <c r="B3476" t="s">
        <v>2359</v>
      </c>
      <c r="C3476">
        <v>0.5</v>
      </c>
      <c r="D3476" s="1">
        <v>994</v>
      </c>
      <c r="E3476" s="1">
        <v>-656</v>
      </c>
      <c r="F3476">
        <v>4</v>
      </c>
      <c r="G3476" t="s">
        <v>17</v>
      </c>
      <c r="H3476" t="s">
        <v>109</v>
      </c>
    </row>
    <row r="3477" spans="1:8">
      <c r="A3477" t="s">
        <v>4678</v>
      </c>
      <c r="B3477" t="s">
        <v>512</v>
      </c>
      <c r="C3477">
        <v>0.5</v>
      </c>
      <c r="D3477" s="1">
        <v>19</v>
      </c>
      <c r="E3477" s="1">
        <v>-9</v>
      </c>
      <c r="F3477">
        <v>2</v>
      </c>
      <c r="G3477" t="s">
        <v>17</v>
      </c>
      <c r="H3477" t="s">
        <v>35</v>
      </c>
    </row>
    <row r="3478" spans="1:8">
      <c r="A3478" t="s">
        <v>4678</v>
      </c>
      <c r="B3478" t="s">
        <v>1819</v>
      </c>
      <c r="C3478">
        <v>0.5</v>
      </c>
      <c r="D3478" s="1">
        <v>22</v>
      </c>
      <c r="E3478" s="1">
        <v>-15</v>
      </c>
      <c r="F3478">
        <v>3</v>
      </c>
      <c r="G3478" t="s">
        <v>17</v>
      </c>
      <c r="H3478" t="s">
        <v>52</v>
      </c>
    </row>
    <row r="3479" spans="1:8">
      <c r="A3479" t="s">
        <v>4678</v>
      </c>
      <c r="B3479" t="s">
        <v>353</v>
      </c>
      <c r="C3479">
        <v>0.5</v>
      </c>
      <c r="D3479" s="1">
        <v>33</v>
      </c>
      <c r="E3479" s="1">
        <v>-25</v>
      </c>
      <c r="F3479">
        <v>4</v>
      </c>
      <c r="G3479" t="s">
        <v>17</v>
      </c>
      <c r="H3479" t="s">
        <v>52</v>
      </c>
    </row>
    <row r="3480" spans="1:8">
      <c r="A3480" t="s">
        <v>4678</v>
      </c>
      <c r="B3480" t="s">
        <v>293</v>
      </c>
      <c r="C3480">
        <v>0.5</v>
      </c>
      <c r="D3480" s="1">
        <v>31</v>
      </c>
      <c r="E3480" s="1">
        <v>-31</v>
      </c>
      <c r="F3480">
        <v>4</v>
      </c>
      <c r="G3480" t="s">
        <v>17</v>
      </c>
      <c r="H3480" t="s">
        <v>23</v>
      </c>
    </row>
    <row r="3481" spans="1:8">
      <c r="A3481" t="s">
        <v>4678</v>
      </c>
      <c r="B3481" t="s">
        <v>758</v>
      </c>
      <c r="C3481">
        <v>0.5</v>
      </c>
      <c r="D3481" s="1">
        <v>28</v>
      </c>
      <c r="E3481" s="1">
        <v>-1</v>
      </c>
      <c r="F3481">
        <v>2</v>
      </c>
      <c r="G3481" t="s">
        <v>17</v>
      </c>
      <c r="H3481" t="s">
        <v>23</v>
      </c>
    </row>
    <row r="3482" spans="1:8">
      <c r="A3482" t="s">
        <v>4679</v>
      </c>
      <c r="B3482" t="s">
        <v>89</v>
      </c>
      <c r="C3482">
        <v>0</v>
      </c>
      <c r="D3482" s="1">
        <v>45</v>
      </c>
      <c r="E3482" s="1">
        <v>8</v>
      </c>
      <c r="F3482">
        <v>5</v>
      </c>
      <c r="G3482" t="s">
        <v>17</v>
      </c>
      <c r="H3482" t="s">
        <v>80</v>
      </c>
    </row>
    <row r="3483" spans="1:8">
      <c r="A3483" t="s">
        <v>4680</v>
      </c>
      <c r="B3483" t="s">
        <v>340</v>
      </c>
      <c r="C3483">
        <v>0</v>
      </c>
      <c r="D3483" s="1">
        <v>876</v>
      </c>
      <c r="E3483" s="1">
        <v>228</v>
      </c>
      <c r="F3483">
        <v>2</v>
      </c>
      <c r="G3483" t="s">
        <v>24</v>
      </c>
      <c r="H3483" t="s">
        <v>30</v>
      </c>
    </row>
    <row r="3484" spans="1:8">
      <c r="A3484" t="s">
        <v>4680</v>
      </c>
      <c r="B3484" t="s">
        <v>2360</v>
      </c>
      <c r="C3484">
        <v>0</v>
      </c>
      <c r="D3484" s="1">
        <v>2843</v>
      </c>
      <c r="E3484" s="1">
        <v>256</v>
      </c>
      <c r="F3484">
        <v>9</v>
      </c>
      <c r="G3484" t="s">
        <v>24</v>
      </c>
      <c r="H3484" t="s">
        <v>69</v>
      </c>
    </row>
    <row r="3485" spans="1:8">
      <c r="A3485" t="s">
        <v>4680</v>
      </c>
      <c r="B3485" t="s">
        <v>642</v>
      </c>
      <c r="C3485">
        <v>0</v>
      </c>
      <c r="D3485" s="1">
        <v>56</v>
      </c>
      <c r="E3485" s="1">
        <v>10</v>
      </c>
      <c r="F3485">
        <v>3</v>
      </c>
      <c r="G3485" t="s">
        <v>17</v>
      </c>
      <c r="H3485" t="s">
        <v>137</v>
      </c>
    </row>
    <row r="3486" spans="1:8">
      <c r="A3486" t="s">
        <v>4680</v>
      </c>
      <c r="B3486" t="s">
        <v>1382</v>
      </c>
      <c r="C3486">
        <v>0</v>
      </c>
      <c r="D3486" s="1">
        <v>234</v>
      </c>
      <c r="E3486" s="1">
        <v>56</v>
      </c>
      <c r="F3486">
        <v>2</v>
      </c>
      <c r="G3486" t="s">
        <v>90</v>
      </c>
      <c r="H3486" t="s">
        <v>92</v>
      </c>
    </row>
    <row r="3487" spans="1:8">
      <c r="A3487" t="s">
        <v>4681</v>
      </c>
      <c r="B3487" t="s">
        <v>293</v>
      </c>
      <c r="C3487">
        <v>0</v>
      </c>
      <c r="D3487" s="1">
        <v>46</v>
      </c>
      <c r="E3487" s="1">
        <v>0</v>
      </c>
      <c r="F3487">
        <v>3</v>
      </c>
      <c r="G3487" t="s">
        <v>17</v>
      </c>
      <c r="H3487" t="s">
        <v>23</v>
      </c>
    </row>
    <row r="3488" spans="1:8">
      <c r="A3488" t="s">
        <v>4682</v>
      </c>
      <c r="B3488" t="s">
        <v>1378</v>
      </c>
      <c r="C3488">
        <v>0.1</v>
      </c>
      <c r="D3488" s="1">
        <v>154</v>
      </c>
      <c r="E3488" s="1">
        <v>41</v>
      </c>
      <c r="F3488">
        <v>1</v>
      </c>
      <c r="G3488" t="s">
        <v>24</v>
      </c>
      <c r="H3488" t="s">
        <v>30</v>
      </c>
    </row>
    <row r="3489" spans="1:8">
      <c r="A3489" t="s">
        <v>4683</v>
      </c>
      <c r="B3489" t="s">
        <v>588</v>
      </c>
      <c r="C3489">
        <v>0.4</v>
      </c>
      <c r="D3489" s="1">
        <v>1508</v>
      </c>
      <c r="E3489" s="1">
        <v>-981</v>
      </c>
      <c r="F3489">
        <v>8</v>
      </c>
      <c r="G3489" t="s">
        <v>90</v>
      </c>
      <c r="H3489" t="s">
        <v>92</v>
      </c>
    </row>
    <row r="3490" spans="1:8">
      <c r="A3490" t="s">
        <v>4684</v>
      </c>
      <c r="B3490" t="s">
        <v>2361</v>
      </c>
      <c r="C3490">
        <v>0</v>
      </c>
      <c r="D3490" s="1">
        <v>63</v>
      </c>
      <c r="E3490" s="1">
        <v>19</v>
      </c>
      <c r="F3490">
        <v>3</v>
      </c>
      <c r="G3490" t="s">
        <v>17</v>
      </c>
      <c r="H3490" t="s">
        <v>137</v>
      </c>
    </row>
    <row r="3491" spans="1:8">
      <c r="A3491" t="s">
        <v>4684</v>
      </c>
      <c r="B3491" t="s">
        <v>1126</v>
      </c>
      <c r="C3491">
        <v>0.15</v>
      </c>
      <c r="D3491" s="1">
        <v>965</v>
      </c>
      <c r="E3491" s="1">
        <v>-68</v>
      </c>
      <c r="F3491">
        <v>3</v>
      </c>
      <c r="G3491" t="s">
        <v>90</v>
      </c>
      <c r="H3491" t="s">
        <v>115</v>
      </c>
    </row>
    <row r="3492" spans="1:8">
      <c r="A3492" t="s">
        <v>4685</v>
      </c>
      <c r="B3492" t="s">
        <v>1066</v>
      </c>
      <c r="C3492">
        <v>0.1</v>
      </c>
      <c r="D3492" s="1">
        <v>293</v>
      </c>
      <c r="E3492" s="1">
        <v>36</v>
      </c>
      <c r="F3492">
        <v>6</v>
      </c>
      <c r="G3492" t="s">
        <v>17</v>
      </c>
      <c r="H3492" t="s">
        <v>40</v>
      </c>
    </row>
    <row r="3493" spans="1:8">
      <c r="A3493" t="s">
        <v>4685</v>
      </c>
      <c r="B3493" t="s">
        <v>1283</v>
      </c>
      <c r="C3493">
        <v>0</v>
      </c>
      <c r="D3493" s="1">
        <v>50</v>
      </c>
      <c r="E3493" s="1">
        <v>23</v>
      </c>
      <c r="F3493">
        <v>2</v>
      </c>
      <c r="G3493" t="s">
        <v>17</v>
      </c>
      <c r="H3493" t="s">
        <v>113</v>
      </c>
    </row>
    <row r="3494" spans="1:8">
      <c r="A3494" t="s">
        <v>4686</v>
      </c>
      <c r="B3494" t="s">
        <v>819</v>
      </c>
      <c r="C3494">
        <v>0.1</v>
      </c>
      <c r="D3494" s="1">
        <v>229</v>
      </c>
      <c r="E3494" s="1">
        <v>51</v>
      </c>
      <c r="F3494">
        <v>3</v>
      </c>
      <c r="G3494" t="s">
        <v>17</v>
      </c>
      <c r="H3494" t="s">
        <v>109</v>
      </c>
    </row>
    <row r="3495" spans="1:8">
      <c r="A3495" t="s">
        <v>4687</v>
      </c>
      <c r="B3495" t="s">
        <v>1950</v>
      </c>
      <c r="C3495">
        <v>0</v>
      </c>
      <c r="D3495" s="1">
        <v>209</v>
      </c>
      <c r="E3495" s="1">
        <v>2</v>
      </c>
      <c r="F3495">
        <v>7</v>
      </c>
      <c r="G3495" t="s">
        <v>17</v>
      </c>
      <c r="H3495" t="s">
        <v>137</v>
      </c>
    </row>
    <row r="3496" spans="1:8">
      <c r="A3496" t="s">
        <v>4688</v>
      </c>
      <c r="B3496" t="s">
        <v>2363</v>
      </c>
      <c r="C3496">
        <v>0</v>
      </c>
      <c r="D3496" s="1">
        <v>107</v>
      </c>
      <c r="E3496" s="1">
        <v>32</v>
      </c>
      <c r="F3496">
        <v>2</v>
      </c>
      <c r="G3496" t="s">
        <v>24</v>
      </c>
      <c r="H3496" t="s">
        <v>47</v>
      </c>
    </row>
    <row r="3497" spans="1:8">
      <c r="A3497" t="s">
        <v>4689</v>
      </c>
      <c r="B3497" t="s">
        <v>2364</v>
      </c>
      <c r="C3497">
        <v>0.5</v>
      </c>
      <c r="D3497" s="1">
        <v>32</v>
      </c>
      <c r="E3497" s="1">
        <v>-10</v>
      </c>
      <c r="F3497">
        <v>5</v>
      </c>
      <c r="G3497" t="s">
        <v>17</v>
      </c>
      <c r="H3497" t="s">
        <v>75</v>
      </c>
    </row>
    <row r="3498" spans="1:8">
      <c r="A3498" t="s">
        <v>4688</v>
      </c>
      <c r="B3498" t="s">
        <v>469</v>
      </c>
      <c r="C3498">
        <v>0</v>
      </c>
      <c r="D3498" s="1">
        <v>100</v>
      </c>
      <c r="E3498" s="1">
        <v>28</v>
      </c>
      <c r="F3498">
        <v>2</v>
      </c>
      <c r="G3498" t="s">
        <v>17</v>
      </c>
      <c r="H3498" t="s">
        <v>80</v>
      </c>
    </row>
    <row r="3499" spans="1:8">
      <c r="A3499" t="s">
        <v>4688</v>
      </c>
      <c r="B3499" t="s">
        <v>895</v>
      </c>
      <c r="C3499">
        <v>0</v>
      </c>
      <c r="D3499" s="1">
        <v>178</v>
      </c>
      <c r="E3499" s="1">
        <v>52</v>
      </c>
      <c r="F3499">
        <v>4</v>
      </c>
      <c r="G3499" t="s">
        <v>17</v>
      </c>
      <c r="H3499" t="s">
        <v>113</v>
      </c>
    </row>
    <row r="3500" spans="1:8">
      <c r="A3500" t="s">
        <v>4689</v>
      </c>
      <c r="B3500" t="s">
        <v>661</v>
      </c>
      <c r="C3500">
        <v>0.5</v>
      </c>
      <c r="D3500" s="1">
        <v>291</v>
      </c>
      <c r="E3500" s="1">
        <v>-116</v>
      </c>
      <c r="F3500">
        <v>5</v>
      </c>
      <c r="G3500" t="s">
        <v>90</v>
      </c>
      <c r="H3500" t="s">
        <v>143</v>
      </c>
    </row>
    <row r="3501" spans="1:8">
      <c r="A3501" t="s">
        <v>4690</v>
      </c>
      <c r="B3501" t="s">
        <v>692</v>
      </c>
      <c r="C3501">
        <v>0</v>
      </c>
      <c r="D3501" s="1">
        <v>112</v>
      </c>
      <c r="E3501" s="1">
        <v>37</v>
      </c>
      <c r="F3501">
        <v>4</v>
      </c>
      <c r="G3501" t="s">
        <v>17</v>
      </c>
      <c r="H3501" t="s">
        <v>80</v>
      </c>
    </row>
    <row r="3502" spans="1:8">
      <c r="A3502" t="s">
        <v>4691</v>
      </c>
      <c r="B3502" t="s">
        <v>1255</v>
      </c>
      <c r="C3502">
        <v>0</v>
      </c>
      <c r="D3502" s="1">
        <v>19</v>
      </c>
      <c r="E3502" s="1">
        <v>4</v>
      </c>
      <c r="F3502">
        <v>1</v>
      </c>
      <c r="G3502" t="s">
        <v>17</v>
      </c>
      <c r="H3502" t="s">
        <v>35</v>
      </c>
    </row>
    <row r="3503" spans="1:8">
      <c r="A3503" t="s">
        <v>4692</v>
      </c>
      <c r="B3503" t="s">
        <v>2245</v>
      </c>
      <c r="C3503">
        <v>0.1</v>
      </c>
      <c r="D3503" s="1">
        <v>309</v>
      </c>
      <c r="E3503" s="1">
        <v>82</v>
      </c>
      <c r="F3503">
        <v>2</v>
      </c>
      <c r="G3503" t="s">
        <v>24</v>
      </c>
      <c r="H3503" t="s">
        <v>63</v>
      </c>
    </row>
    <row r="3504" spans="1:8">
      <c r="A3504" t="s">
        <v>4693</v>
      </c>
      <c r="B3504" t="s">
        <v>2120</v>
      </c>
      <c r="C3504">
        <v>0.1</v>
      </c>
      <c r="D3504" s="1">
        <v>1973</v>
      </c>
      <c r="E3504" s="1">
        <v>767</v>
      </c>
      <c r="F3504">
        <v>5</v>
      </c>
      <c r="G3504" t="s">
        <v>24</v>
      </c>
      <c r="H3504" t="s">
        <v>30</v>
      </c>
    </row>
    <row r="3505" spans="1:8">
      <c r="A3505" t="s">
        <v>4693</v>
      </c>
      <c r="B3505" t="s">
        <v>1017</v>
      </c>
      <c r="C3505">
        <v>0</v>
      </c>
      <c r="D3505" s="1">
        <v>170</v>
      </c>
      <c r="E3505" s="1">
        <v>75</v>
      </c>
      <c r="F3505">
        <v>3</v>
      </c>
      <c r="G3505" t="s">
        <v>24</v>
      </c>
      <c r="H3505" t="s">
        <v>47</v>
      </c>
    </row>
    <row r="3506" spans="1:8">
      <c r="A3506" t="s">
        <v>4693</v>
      </c>
      <c r="B3506" t="s">
        <v>1469</v>
      </c>
      <c r="C3506">
        <v>0</v>
      </c>
      <c r="D3506" s="1">
        <v>13</v>
      </c>
      <c r="E3506" s="1">
        <v>3</v>
      </c>
      <c r="F3506">
        <v>2</v>
      </c>
      <c r="G3506" t="s">
        <v>17</v>
      </c>
      <c r="H3506" t="s">
        <v>80</v>
      </c>
    </row>
    <row r="3507" spans="1:8">
      <c r="A3507" t="s">
        <v>4693</v>
      </c>
      <c r="B3507" t="s">
        <v>132</v>
      </c>
      <c r="C3507">
        <v>0</v>
      </c>
      <c r="D3507" s="1">
        <v>145</v>
      </c>
      <c r="E3507" s="1">
        <v>44</v>
      </c>
      <c r="F3507">
        <v>3</v>
      </c>
      <c r="G3507" t="s">
        <v>17</v>
      </c>
      <c r="H3507" t="s">
        <v>80</v>
      </c>
    </row>
    <row r="3508" spans="1:8">
      <c r="A3508" t="s">
        <v>4694</v>
      </c>
      <c r="B3508" t="s">
        <v>820</v>
      </c>
      <c r="C3508">
        <v>0</v>
      </c>
      <c r="D3508" s="1">
        <v>81</v>
      </c>
      <c r="E3508" s="1">
        <v>41</v>
      </c>
      <c r="F3508">
        <v>3</v>
      </c>
      <c r="G3508" t="s">
        <v>17</v>
      </c>
      <c r="H3508" t="s">
        <v>35</v>
      </c>
    </row>
    <row r="3509" spans="1:8">
      <c r="A3509" t="s">
        <v>4694</v>
      </c>
      <c r="B3509" t="s">
        <v>166</v>
      </c>
      <c r="C3509">
        <v>0</v>
      </c>
      <c r="D3509" s="1">
        <v>11</v>
      </c>
      <c r="E3509" s="1">
        <v>4</v>
      </c>
      <c r="F3509">
        <v>1</v>
      </c>
      <c r="G3509" t="s">
        <v>17</v>
      </c>
      <c r="H3509" t="s">
        <v>80</v>
      </c>
    </row>
    <row r="3510" spans="1:8">
      <c r="A3510" t="s">
        <v>4695</v>
      </c>
      <c r="B3510" t="s">
        <v>2368</v>
      </c>
      <c r="C3510">
        <v>0.15</v>
      </c>
      <c r="D3510" s="1">
        <v>278</v>
      </c>
      <c r="E3510" s="1">
        <v>62</v>
      </c>
      <c r="F3510">
        <v>3</v>
      </c>
      <c r="G3510" t="s">
        <v>90</v>
      </c>
      <c r="H3510" t="s">
        <v>92</v>
      </c>
    </row>
    <row r="3511" spans="1:8">
      <c r="A3511" t="s">
        <v>4696</v>
      </c>
      <c r="B3511" t="s">
        <v>2369</v>
      </c>
      <c r="C3511">
        <v>0.1</v>
      </c>
      <c r="D3511" s="1">
        <v>397</v>
      </c>
      <c r="E3511" s="1">
        <v>-4</v>
      </c>
      <c r="F3511">
        <v>5</v>
      </c>
      <c r="G3511" t="s">
        <v>24</v>
      </c>
      <c r="H3511" t="s">
        <v>63</v>
      </c>
    </row>
    <row r="3512" spans="1:8">
      <c r="A3512" t="s">
        <v>4697</v>
      </c>
      <c r="B3512" t="s">
        <v>2370</v>
      </c>
      <c r="C3512">
        <v>0</v>
      </c>
      <c r="D3512" s="1">
        <v>123</v>
      </c>
      <c r="E3512" s="1">
        <v>17</v>
      </c>
      <c r="F3512">
        <v>3</v>
      </c>
      <c r="G3512" t="s">
        <v>24</v>
      </c>
      <c r="H3512" t="s">
        <v>47</v>
      </c>
    </row>
    <row r="3513" spans="1:8">
      <c r="A3513" t="s">
        <v>4698</v>
      </c>
      <c r="B3513" t="s">
        <v>1137</v>
      </c>
      <c r="C3513">
        <v>0</v>
      </c>
      <c r="D3513" s="1">
        <v>535</v>
      </c>
      <c r="E3513" s="1">
        <v>128</v>
      </c>
      <c r="F3513">
        <v>5</v>
      </c>
      <c r="G3513" t="s">
        <v>24</v>
      </c>
      <c r="H3513" t="s">
        <v>47</v>
      </c>
    </row>
    <row r="3514" spans="1:8">
      <c r="A3514" t="s">
        <v>4697</v>
      </c>
      <c r="B3514" t="s">
        <v>1164</v>
      </c>
      <c r="C3514">
        <v>0</v>
      </c>
      <c r="D3514" s="1">
        <v>15</v>
      </c>
      <c r="E3514" s="1">
        <v>3</v>
      </c>
      <c r="F3514">
        <v>1</v>
      </c>
      <c r="G3514" t="s">
        <v>17</v>
      </c>
      <c r="H3514" t="s">
        <v>35</v>
      </c>
    </row>
    <row r="3515" spans="1:8">
      <c r="A3515" t="s">
        <v>4697</v>
      </c>
      <c r="B3515" t="s">
        <v>1416</v>
      </c>
      <c r="C3515">
        <v>0</v>
      </c>
      <c r="D3515" s="1">
        <v>188</v>
      </c>
      <c r="E3515" s="1">
        <v>4</v>
      </c>
      <c r="F3515">
        <v>8</v>
      </c>
      <c r="G3515" t="s">
        <v>17</v>
      </c>
      <c r="H3515" t="s">
        <v>35</v>
      </c>
    </row>
    <row r="3516" spans="1:8">
      <c r="A3516" t="s">
        <v>4697</v>
      </c>
      <c r="B3516" t="s">
        <v>1123</v>
      </c>
      <c r="C3516">
        <v>0</v>
      </c>
      <c r="D3516" s="1">
        <v>123</v>
      </c>
      <c r="E3516" s="1">
        <v>17</v>
      </c>
      <c r="F3516">
        <v>9</v>
      </c>
      <c r="G3516" t="s">
        <v>17</v>
      </c>
      <c r="H3516" t="s">
        <v>80</v>
      </c>
    </row>
    <row r="3517" spans="1:8">
      <c r="A3517" t="s">
        <v>4697</v>
      </c>
      <c r="B3517" t="s">
        <v>941</v>
      </c>
      <c r="C3517">
        <v>0.1</v>
      </c>
      <c r="D3517" s="1">
        <v>246</v>
      </c>
      <c r="E3517" s="1">
        <v>0</v>
      </c>
      <c r="F3517">
        <v>5</v>
      </c>
      <c r="G3517" t="s">
        <v>17</v>
      </c>
      <c r="H3517" t="s">
        <v>40</v>
      </c>
    </row>
    <row r="3518" spans="1:8">
      <c r="A3518" t="s">
        <v>4698</v>
      </c>
      <c r="B3518" t="s">
        <v>781</v>
      </c>
      <c r="C3518">
        <v>0</v>
      </c>
      <c r="D3518" s="1">
        <v>209</v>
      </c>
      <c r="E3518" s="1">
        <v>84</v>
      </c>
      <c r="F3518">
        <v>7</v>
      </c>
      <c r="G3518" t="s">
        <v>17</v>
      </c>
      <c r="H3518" t="s">
        <v>80</v>
      </c>
    </row>
    <row r="3519" spans="1:8">
      <c r="A3519" t="s">
        <v>4699</v>
      </c>
      <c r="B3519" t="s">
        <v>600</v>
      </c>
      <c r="C3519">
        <v>0.5</v>
      </c>
      <c r="D3519" s="1">
        <v>70</v>
      </c>
      <c r="E3519" s="1">
        <v>-28</v>
      </c>
      <c r="F3519">
        <v>5</v>
      </c>
      <c r="G3519" t="s">
        <v>17</v>
      </c>
      <c r="H3519" t="s">
        <v>23</v>
      </c>
    </row>
    <row r="3520" spans="1:8">
      <c r="A3520" t="s">
        <v>4700</v>
      </c>
      <c r="B3520" t="s">
        <v>781</v>
      </c>
      <c r="C3520">
        <v>0</v>
      </c>
      <c r="D3520" s="1">
        <v>30</v>
      </c>
      <c r="E3520" s="1">
        <v>12</v>
      </c>
      <c r="F3520">
        <v>1</v>
      </c>
      <c r="G3520" t="s">
        <v>17</v>
      </c>
      <c r="H3520" t="s">
        <v>80</v>
      </c>
    </row>
    <row r="3521" spans="1:8">
      <c r="A3521" t="s">
        <v>4701</v>
      </c>
      <c r="B3521" t="s">
        <v>1489</v>
      </c>
      <c r="C3521">
        <v>0.5</v>
      </c>
      <c r="D3521" s="1">
        <v>92</v>
      </c>
      <c r="E3521" s="1">
        <v>-15</v>
      </c>
      <c r="F3521">
        <v>4</v>
      </c>
      <c r="G3521" t="s">
        <v>17</v>
      </c>
      <c r="H3521" t="s">
        <v>137</v>
      </c>
    </row>
    <row r="3522" spans="1:8">
      <c r="A3522" t="s">
        <v>4702</v>
      </c>
      <c r="B3522" t="s">
        <v>2371</v>
      </c>
      <c r="C3522">
        <v>0</v>
      </c>
      <c r="D3522" s="1">
        <v>22</v>
      </c>
      <c r="E3522" s="1">
        <v>3</v>
      </c>
      <c r="F3522">
        <v>2</v>
      </c>
      <c r="G3522" t="s">
        <v>17</v>
      </c>
      <c r="H3522" t="s">
        <v>75</v>
      </c>
    </row>
    <row r="3523" spans="1:8">
      <c r="A3523" t="s">
        <v>4702</v>
      </c>
      <c r="B3523" t="s">
        <v>467</v>
      </c>
      <c r="C3523">
        <v>0</v>
      </c>
      <c r="D3523" s="1">
        <v>22</v>
      </c>
      <c r="E3523" s="1">
        <v>11</v>
      </c>
      <c r="F3523">
        <v>2</v>
      </c>
      <c r="G3523" t="s">
        <v>17</v>
      </c>
      <c r="H3523" t="s">
        <v>75</v>
      </c>
    </row>
    <row r="3524" spans="1:8">
      <c r="A3524" t="s">
        <v>4702</v>
      </c>
      <c r="B3524" t="s">
        <v>2372</v>
      </c>
      <c r="C3524">
        <v>0</v>
      </c>
      <c r="D3524" s="1">
        <v>517</v>
      </c>
      <c r="E3524" s="1">
        <v>46</v>
      </c>
      <c r="F3524">
        <v>2</v>
      </c>
      <c r="G3524" t="s">
        <v>90</v>
      </c>
      <c r="H3524" t="s">
        <v>143</v>
      </c>
    </row>
    <row r="3525" spans="1:8">
      <c r="A3525" t="s">
        <v>4703</v>
      </c>
      <c r="B3525" t="s">
        <v>132</v>
      </c>
      <c r="C3525">
        <v>0</v>
      </c>
      <c r="D3525" s="1">
        <v>339</v>
      </c>
      <c r="E3525" s="1">
        <v>102</v>
      </c>
      <c r="F3525">
        <v>7</v>
      </c>
      <c r="G3525" t="s">
        <v>17</v>
      </c>
      <c r="H3525" t="s">
        <v>80</v>
      </c>
    </row>
    <row r="3526" spans="1:8">
      <c r="A3526" t="s">
        <v>4704</v>
      </c>
      <c r="B3526" t="s">
        <v>2207</v>
      </c>
      <c r="C3526">
        <v>0.1</v>
      </c>
      <c r="D3526" s="1">
        <v>442</v>
      </c>
      <c r="E3526" s="1">
        <v>74</v>
      </c>
      <c r="F3526">
        <v>3</v>
      </c>
      <c r="G3526" t="s">
        <v>90</v>
      </c>
      <c r="H3526" t="s">
        <v>92</v>
      </c>
    </row>
    <row r="3527" spans="1:8">
      <c r="A3527" t="s">
        <v>4705</v>
      </c>
      <c r="B3527" t="s">
        <v>1416</v>
      </c>
      <c r="C3527">
        <v>0</v>
      </c>
      <c r="D3527" s="1">
        <v>71</v>
      </c>
      <c r="E3527" s="1">
        <v>1</v>
      </c>
      <c r="F3527">
        <v>3</v>
      </c>
      <c r="G3527" t="s">
        <v>17</v>
      </c>
      <c r="H3527" t="s">
        <v>35</v>
      </c>
    </row>
    <row r="3528" spans="1:8">
      <c r="A3528" t="s">
        <v>4705</v>
      </c>
      <c r="B3528" t="s">
        <v>1275</v>
      </c>
      <c r="C3528">
        <v>0.15</v>
      </c>
      <c r="D3528" s="1">
        <v>1084</v>
      </c>
      <c r="E3528" s="1">
        <v>166</v>
      </c>
      <c r="F3528">
        <v>2</v>
      </c>
      <c r="G3528" t="s">
        <v>90</v>
      </c>
      <c r="H3528" t="s">
        <v>105</v>
      </c>
    </row>
    <row r="3529" spans="1:8">
      <c r="A3529" t="s">
        <v>4706</v>
      </c>
      <c r="B3529" t="s">
        <v>2260</v>
      </c>
      <c r="C3529">
        <v>0.5</v>
      </c>
      <c r="D3529" s="1">
        <v>82</v>
      </c>
      <c r="E3529" s="1">
        <v>-18</v>
      </c>
      <c r="F3529">
        <v>4</v>
      </c>
      <c r="G3529" t="s">
        <v>17</v>
      </c>
      <c r="H3529" t="s">
        <v>137</v>
      </c>
    </row>
    <row r="3530" spans="1:8">
      <c r="A3530" t="s">
        <v>4707</v>
      </c>
      <c r="B3530" t="s">
        <v>417</v>
      </c>
      <c r="C3530">
        <v>0</v>
      </c>
      <c r="D3530" s="1">
        <v>151</v>
      </c>
      <c r="E3530" s="1">
        <v>9</v>
      </c>
      <c r="F3530">
        <v>3</v>
      </c>
      <c r="G3530" t="s">
        <v>17</v>
      </c>
      <c r="H3530" t="s">
        <v>80</v>
      </c>
    </row>
    <row r="3531" spans="1:8">
      <c r="A3531" t="s">
        <v>4707</v>
      </c>
      <c r="B3531" t="s">
        <v>185</v>
      </c>
      <c r="C3531">
        <v>0</v>
      </c>
      <c r="D3531" s="1">
        <v>238</v>
      </c>
      <c r="E3531" s="1">
        <v>31</v>
      </c>
      <c r="F3531">
        <v>5</v>
      </c>
      <c r="G3531" t="s">
        <v>17</v>
      </c>
      <c r="H3531" t="s">
        <v>40</v>
      </c>
    </row>
    <row r="3532" spans="1:8">
      <c r="A3532" t="s">
        <v>4708</v>
      </c>
      <c r="B3532" t="s">
        <v>1007</v>
      </c>
      <c r="C3532">
        <v>0</v>
      </c>
      <c r="D3532" s="1">
        <v>88</v>
      </c>
      <c r="E3532" s="1">
        <v>3</v>
      </c>
      <c r="F3532">
        <v>2</v>
      </c>
      <c r="G3532" t="s">
        <v>24</v>
      </c>
      <c r="H3532" t="s">
        <v>47</v>
      </c>
    </row>
    <row r="3533" spans="1:8">
      <c r="A3533" t="s">
        <v>4708</v>
      </c>
      <c r="B3533" t="s">
        <v>1263</v>
      </c>
      <c r="C3533">
        <v>0</v>
      </c>
      <c r="D3533" s="1">
        <v>226</v>
      </c>
      <c r="E3533" s="1">
        <v>63</v>
      </c>
      <c r="F3533">
        <v>4</v>
      </c>
      <c r="G3533" t="s">
        <v>24</v>
      </c>
      <c r="H3533" t="s">
        <v>47</v>
      </c>
    </row>
    <row r="3534" spans="1:8">
      <c r="A3534" t="s">
        <v>4708</v>
      </c>
      <c r="B3534" t="s">
        <v>1362</v>
      </c>
      <c r="C3534">
        <v>0</v>
      </c>
      <c r="D3534" s="1">
        <v>308</v>
      </c>
      <c r="E3534" s="1">
        <v>142</v>
      </c>
      <c r="F3534">
        <v>14</v>
      </c>
      <c r="G3534" t="s">
        <v>17</v>
      </c>
      <c r="H3534" t="s">
        <v>23</v>
      </c>
    </row>
    <row r="3535" spans="1:8">
      <c r="A3535" t="s">
        <v>4709</v>
      </c>
      <c r="B3535" t="s">
        <v>2376</v>
      </c>
      <c r="C3535">
        <v>0</v>
      </c>
      <c r="D3535" s="1">
        <v>207</v>
      </c>
      <c r="E3535" s="1">
        <v>2</v>
      </c>
      <c r="F3535">
        <v>7</v>
      </c>
      <c r="G3535" t="s">
        <v>17</v>
      </c>
      <c r="H3535" t="s">
        <v>137</v>
      </c>
    </row>
    <row r="3536" spans="1:8">
      <c r="A3536" t="s">
        <v>4710</v>
      </c>
      <c r="B3536" t="s">
        <v>1677</v>
      </c>
      <c r="C3536">
        <v>0</v>
      </c>
      <c r="D3536" s="1">
        <v>22</v>
      </c>
      <c r="E3536" s="1">
        <v>6</v>
      </c>
      <c r="F3536">
        <v>2</v>
      </c>
      <c r="G3536" t="s">
        <v>17</v>
      </c>
      <c r="H3536" t="s">
        <v>80</v>
      </c>
    </row>
    <row r="3537" spans="1:8">
      <c r="A3537" t="s">
        <v>4710</v>
      </c>
      <c r="B3537" t="s">
        <v>1945</v>
      </c>
      <c r="C3537">
        <v>0</v>
      </c>
      <c r="D3537" s="1">
        <v>11</v>
      </c>
      <c r="E3537" s="1">
        <v>1</v>
      </c>
      <c r="F3537">
        <v>1</v>
      </c>
      <c r="G3537" t="s">
        <v>17</v>
      </c>
      <c r="H3537" t="s">
        <v>75</v>
      </c>
    </row>
    <row r="3538" spans="1:8">
      <c r="A3538" t="s">
        <v>4710</v>
      </c>
      <c r="B3538" t="s">
        <v>590</v>
      </c>
      <c r="C3538">
        <v>0</v>
      </c>
      <c r="D3538" s="1">
        <v>9</v>
      </c>
      <c r="E3538" s="1">
        <v>3</v>
      </c>
      <c r="F3538">
        <v>1</v>
      </c>
      <c r="G3538" t="s">
        <v>17</v>
      </c>
      <c r="H3538" t="s">
        <v>75</v>
      </c>
    </row>
    <row r="3539" spans="1:8">
      <c r="A3539" t="s">
        <v>4711</v>
      </c>
      <c r="B3539" t="s">
        <v>2378</v>
      </c>
      <c r="C3539">
        <v>0.2</v>
      </c>
      <c r="D3539" s="1">
        <v>256</v>
      </c>
      <c r="E3539" s="1">
        <v>83</v>
      </c>
      <c r="F3539">
        <v>5</v>
      </c>
      <c r="G3539" t="s">
        <v>24</v>
      </c>
      <c r="H3539" t="s">
        <v>63</v>
      </c>
    </row>
    <row r="3540" spans="1:8">
      <c r="A3540" t="s">
        <v>4711</v>
      </c>
      <c r="B3540" t="s">
        <v>692</v>
      </c>
      <c r="C3540">
        <v>0.1</v>
      </c>
      <c r="D3540" s="1">
        <v>50</v>
      </c>
      <c r="E3540" s="1">
        <v>13</v>
      </c>
      <c r="F3540">
        <v>2</v>
      </c>
      <c r="G3540" t="s">
        <v>17</v>
      </c>
      <c r="H3540" t="s">
        <v>80</v>
      </c>
    </row>
    <row r="3541" spans="1:8">
      <c r="A3541" t="s">
        <v>4711</v>
      </c>
      <c r="B3541" t="s">
        <v>2093</v>
      </c>
      <c r="C3541">
        <v>0.1</v>
      </c>
      <c r="D3541" s="1">
        <v>39</v>
      </c>
      <c r="E3541" s="1">
        <v>15</v>
      </c>
      <c r="F3541">
        <v>6</v>
      </c>
      <c r="G3541" t="s">
        <v>17</v>
      </c>
      <c r="H3541" t="s">
        <v>137</v>
      </c>
    </row>
    <row r="3542" spans="1:8">
      <c r="A3542" t="s">
        <v>4712</v>
      </c>
      <c r="B3542" t="s">
        <v>332</v>
      </c>
      <c r="C3542">
        <v>0</v>
      </c>
      <c r="D3542" s="1">
        <v>24</v>
      </c>
      <c r="E3542" s="1">
        <v>0</v>
      </c>
      <c r="F3542">
        <v>2</v>
      </c>
      <c r="G3542" t="s">
        <v>17</v>
      </c>
      <c r="H3542" t="s">
        <v>35</v>
      </c>
    </row>
    <row r="3543" spans="1:8">
      <c r="A3543" t="s">
        <v>4713</v>
      </c>
      <c r="B3543" t="s">
        <v>325</v>
      </c>
      <c r="C3543">
        <v>0</v>
      </c>
      <c r="D3543" s="1">
        <v>103</v>
      </c>
      <c r="E3543" s="1">
        <v>26</v>
      </c>
      <c r="F3543">
        <v>2</v>
      </c>
      <c r="G3543" t="s">
        <v>17</v>
      </c>
      <c r="H3543" t="s">
        <v>80</v>
      </c>
    </row>
    <row r="3544" spans="1:8">
      <c r="A3544" t="s">
        <v>4713</v>
      </c>
      <c r="B3544" t="s">
        <v>1571</v>
      </c>
      <c r="C3544">
        <v>0</v>
      </c>
      <c r="D3544" s="1">
        <v>24</v>
      </c>
      <c r="E3544" s="1">
        <v>2</v>
      </c>
      <c r="F3544">
        <v>4</v>
      </c>
      <c r="G3544" t="s">
        <v>17</v>
      </c>
      <c r="H3544" t="s">
        <v>80</v>
      </c>
    </row>
    <row r="3545" spans="1:8">
      <c r="A3545" t="s">
        <v>4713</v>
      </c>
      <c r="B3545" t="s">
        <v>2311</v>
      </c>
      <c r="C3545">
        <v>0</v>
      </c>
      <c r="D3545" s="1">
        <v>101</v>
      </c>
      <c r="E3545" s="1">
        <v>48</v>
      </c>
      <c r="F3545">
        <v>5</v>
      </c>
      <c r="G3545" t="s">
        <v>17</v>
      </c>
      <c r="H3545" t="s">
        <v>137</v>
      </c>
    </row>
    <row r="3546" spans="1:8">
      <c r="A3546" t="s">
        <v>4713</v>
      </c>
      <c r="B3546" t="s">
        <v>1774</v>
      </c>
      <c r="C3546">
        <v>0.1</v>
      </c>
      <c r="D3546" s="1">
        <v>389</v>
      </c>
      <c r="E3546" s="1">
        <v>99</v>
      </c>
      <c r="F3546">
        <v>9</v>
      </c>
      <c r="G3546" t="s">
        <v>17</v>
      </c>
      <c r="H3546" t="s">
        <v>40</v>
      </c>
    </row>
    <row r="3547" spans="1:8">
      <c r="A3547" t="s">
        <v>4714</v>
      </c>
      <c r="B3547" t="s">
        <v>2330</v>
      </c>
      <c r="C3547">
        <v>0.2</v>
      </c>
      <c r="D3547" s="1">
        <v>409</v>
      </c>
      <c r="E3547" s="1">
        <v>143</v>
      </c>
      <c r="F3547">
        <v>3</v>
      </c>
      <c r="G3547" t="s">
        <v>24</v>
      </c>
      <c r="H3547" t="s">
        <v>63</v>
      </c>
    </row>
    <row r="3548" spans="1:8">
      <c r="A3548" t="s">
        <v>4714</v>
      </c>
      <c r="B3548" t="s">
        <v>589</v>
      </c>
      <c r="C3548">
        <v>0</v>
      </c>
      <c r="D3548" s="1">
        <v>48</v>
      </c>
      <c r="E3548" s="1">
        <v>13</v>
      </c>
      <c r="F3548">
        <v>2</v>
      </c>
      <c r="G3548" t="s">
        <v>24</v>
      </c>
      <c r="H3548" t="s">
        <v>47</v>
      </c>
    </row>
    <row r="3549" spans="1:8">
      <c r="A3549" t="s">
        <v>4715</v>
      </c>
      <c r="B3549" t="s">
        <v>1616</v>
      </c>
      <c r="C3549">
        <v>0</v>
      </c>
      <c r="D3549" s="1">
        <v>56</v>
      </c>
      <c r="E3549" s="1">
        <v>6</v>
      </c>
      <c r="F3549">
        <v>14</v>
      </c>
      <c r="G3549" t="s">
        <v>17</v>
      </c>
      <c r="H3549" t="s">
        <v>80</v>
      </c>
    </row>
    <row r="3550" spans="1:8">
      <c r="A3550" t="s">
        <v>4714</v>
      </c>
      <c r="B3550" t="s">
        <v>560</v>
      </c>
      <c r="C3550">
        <v>0</v>
      </c>
      <c r="D3550" s="1">
        <v>161</v>
      </c>
      <c r="E3550" s="1">
        <v>40</v>
      </c>
      <c r="F3550">
        <v>3</v>
      </c>
      <c r="G3550" t="s">
        <v>17</v>
      </c>
      <c r="H3550" t="s">
        <v>35</v>
      </c>
    </row>
    <row r="3551" spans="1:8">
      <c r="A3551" t="s">
        <v>4714</v>
      </c>
      <c r="B3551" t="s">
        <v>1677</v>
      </c>
      <c r="C3551">
        <v>0</v>
      </c>
      <c r="D3551" s="1">
        <v>34</v>
      </c>
      <c r="E3551" s="1">
        <v>9</v>
      </c>
      <c r="F3551">
        <v>3</v>
      </c>
      <c r="G3551" t="s">
        <v>17</v>
      </c>
      <c r="H3551" t="s">
        <v>80</v>
      </c>
    </row>
    <row r="3552" spans="1:8">
      <c r="A3552" t="s">
        <v>4715</v>
      </c>
      <c r="B3552" t="s">
        <v>2130</v>
      </c>
      <c r="C3552">
        <v>0</v>
      </c>
      <c r="D3552" s="1">
        <v>80</v>
      </c>
      <c r="E3552" s="1">
        <v>2</v>
      </c>
      <c r="F3552">
        <v>2</v>
      </c>
      <c r="G3552" t="s">
        <v>90</v>
      </c>
      <c r="H3552" t="s">
        <v>143</v>
      </c>
    </row>
    <row r="3553" spans="1:8">
      <c r="A3553" t="s">
        <v>4714</v>
      </c>
      <c r="B3553" t="s">
        <v>1410</v>
      </c>
      <c r="C3553">
        <v>0</v>
      </c>
      <c r="D3553" s="1">
        <v>1026</v>
      </c>
      <c r="E3553" s="1">
        <v>482</v>
      </c>
      <c r="F3553">
        <v>4</v>
      </c>
      <c r="G3553" t="s">
        <v>90</v>
      </c>
      <c r="H3553" t="s">
        <v>143</v>
      </c>
    </row>
    <row r="3554" spans="1:8">
      <c r="A3554" t="s">
        <v>4714</v>
      </c>
      <c r="B3554" t="s">
        <v>2379</v>
      </c>
      <c r="C3554">
        <v>0</v>
      </c>
      <c r="D3554" s="1">
        <v>2880</v>
      </c>
      <c r="E3554" s="1">
        <v>1296</v>
      </c>
      <c r="F3554">
        <v>9</v>
      </c>
      <c r="G3554" t="s">
        <v>90</v>
      </c>
      <c r="H3554" t="s">
        <v>115</v>
      </c>
    </row>
    <row r="3555" spans="1:8">
      <c r="A3555" t="s">
        <v>4716</v>
      </c>
      <c r="B3555" t="s">
        <v>2109</v>
      </c>
      <c r="C3555">
        <v>0</v>
      </c>
      <c r="D3555" s="1">
        <v>142</v>
      </c>
      <c r="E3555" s="1">
        <v>70</v>
      </c>
      <c r="F3555">
        <v>5</v>
      </c>
      <c r="G3555" t="s">
        <v>17</v>
      </c>
      <c r="H3555" t="s">
        <v>137</v>
      </c>
    </row>
    <row r="3556" spans="1:8">
      <c r="A3556" t="s">
        <v>4716</v>
      </c>
      <c r="B3556" t="s">
        <v>1082</v>
      </c>
      <c r="C3556">
        <v>0</v>
      </c>
      <c r="D3556" s="1">
        <v>72</v>
      </c>
      <c r="E3556" s="1">
        <v>16</v>
      </c>
      <c r="F3556">
        <v>3</v>
      </c>
      <c r="G3556" t="s">
        <v>17</v>
      </c>
      <c r="H3556" t="s">
        <v>113</v>
      </c>
    </row>
    <row r="3557" spans="1:8">
      <c r="A3557" t="s">
        <v>4717</v>
      </c>
      <c r="B3557" t="s">
        <v>2380</v>
      </c>
      <c r="C3557">
        <v>0</v>
      </c>
      <c r="D3557" s="1">
        <v>119</v>
      </c>
      <c r="E3557" s="1">
        <v>53</v>
      </c>
      <c r="F3557">
        <v>5</v>
      </c>
      <c r="G3557" t="s">
        <v>17</v>
      </c>
      <c r="H3557" t="s">
        <v>23</v>
      </c>
    </row>
    <row r="3558" spans="1:8">
      <c r="A3558" t="s">
        <v>4717</v>
      </c>
      <c r="B3558" t="s">
        <v>514</v>
      </c>
      <c r="C3558">
        <v>0.1</v>
      </c>
      <c r="D3558" s="1">
        <v>891</v>
      </c>
      <c r="E3558" s="1">
        <v>0</v>
      </c>
      <c r="F3558">
        <v>5</v>
      </c>
      <c r="G3558" t="s">
        <v>17</v>
      </c>
      <c r="H3558" t="s">
        <v>40</v>
      </c>
    </row>
    <row r="3559" spans="1:8">
      <c r="A3559" t="s">
        <v>4717</v>
      </c>
      <c r="B3559" t="s">
        <v>1740</v>
      </c>
      <c r="C3559">
        <v>0.15</v>
      </c>
      <c r="D3559" s="1">
        <v>328</v>
      </c>
      <c r="E3559" s="1">
        <v>35</v>
      </c>
      <c r="F3559">
        <v>2</v>
      </c>
      <c r="G3559" t="s">
        <v>90</v>
      </c>
      <c r="H3559" t="s">
        <v>115</v>
      </c>
    </row>
    <row r="3560" spans="1:8">
      <c r="A3560" t="s">
        <v>4717</v>
      </c>
      <c r="B3560" t="s">
        <v>2381</v>
      </c>
      <c r="C3560">
        <v>0.15</v>
      </c>
      <c r="D3560" s="1">
        <v>328</v>
      </c>
      <c r="E3560" s="1">
        <v>15</v>
      </c>
      <c r="F3560">
        <v>2</v>
      </c>
      <c r="G3560" t="s">
        <v>90</v>
      </c>
      <c r="H3560" t="s">
        <v>115</v>
      </c>
    </row>
    <row r="3561" spans="1:8">
      <c r="A3561" t="s">
        <v>4718</v>
      </c>
      <c r="B3561" t="s">
        <v>239</v>
      </c>
      <c r="C3561">
        <v>0</v>
      </c>
      <c r="D3561" s="1">
        <v>60</v>
      </c>
      <c r="E3561" s="1">
        <v>22</v>
      </c>
      <c r="F3561">
        <v>4</v>
      </c>
      <c r="G3561" t="s">
        <v>17</v>
      </c>
      <c r="H3561" t="s">
        <v>35</v>
      </c>
    </row>
    <row r="3562" spans="1:8">
      <c r="A3562" t="s">
        <v>4718</v>
      </c>
      <c r="B3562" t="s">
        <v>787</v>
      </c>
      <c r="C3562">
        <v>0.15</v>
      </c>
      <c r="D3562" s="1">
        <v>262</v>
      </c>
      <c r="E3562" s="1">
        <v>-12</v>
      </c>
      <c r="F3562">
        <v>1</v>
      </c>
      <c r="G3562" t="s">
        <v>90</v>
      </c>
      <c r="H3562" t="s">
        <v>92</v>
      </c>
    </row>
    <row r="3563" spans="1:8">
      <c r="A3563" t="s">
        <v>4718</v>
      </c>
      <c r="B3563" t="s">
        <v>2382</v>
      </c>
      <c r="C3563">
        <v>0.15</v>
      </c>
      <c r="D3563" s="1">
        <v>448</v>
      </c>
      <c r="E3563" s="1">
        <v>-53</v>
      </c>
      <c r="F3563">
        <v>3</v>
      </c>
      <c r="G3563" t="s">
        <v>90</v>
      </c>
      <c r="H3563" t="s">
        <v>92</v>
      </c>
    </row>
    <row r="3564" spans="1:8">
      <c r="A3564" t="s">
        <v>4719</v>
      </c>
      <c r="B3564" t="s">
        <v>2384</v>
      </c>
      <c r="C3564">
        <v>0</v>
      </c>
      <c r="D3564" s="1">
        <v>1348</v>
      </c>
      <c r="E3564" s="1">
        <v>445</v>
      </c>
      <c r="F3564">
        <v>7</v>
      </c>
      <c r="G3564" t="s">
        <v>90</v>
      </c>
      <c r="H3564" t="s">
        <v>115</v>
      </c>
    </row>
    <row r="3565" spans="1:8">
      <c r="A3565" t="s">
        <v>4720</v>
      </c>
      <c r="B3565" t="s">
        <v>355</v>
      </c>
      <c r="C3565">
        <v>0</v>
      </c>
      <c r="D3565" s="1">
        <v>97</v>
      </c>
      <c r="E3565" s="1">
        <v>37</v>
      </c>
      <c r="F3565">
        <v>3</v>
      </c>
      <c r="G3565" t="s">
        <v>17</v>
      </c>
      <c r="H3565" t="s">
        <v>35</v>
      </c>
    </row>
    <row r="3566" spans="1:8">
      <c r="A3566" t="s">
        <v>4720</v>
      </c>
      <c r="B3566" t="s">
        <v>499</v>
      </c>
      <c r="C3566">
        <v>0</v>
      </c>
      <c r="D3566" s="1">
        <v>54</v>
      </c>
      <c r="E3566" s="1">
        <v>4</v>
      </c>
      <c r="F3566">
        <v>3</v>
      </c>
      <c r="G3566" t="s">
        <v>17</v>
      </c>
      <c r="H3566" t="s">
        <v>35</v>
      </c>
    </row>
    <row r="3567" spans="1:8">
      <c r="A3567" t="s">
        <v>4720</v>
      </c>
      <c r="B3567" t="s">
        <v>263</v>
      </c>
      <c r="C3567">
        <v>0</v>
      </c>
      <c r="D3567" s="1">
        <v>48</v>
      </c>
      <c r="E3567" s="1">
        <v>5</v>
      </c>
      <c r="F3567">
        <v>3</v>
      </c>
      <c r="G3567" t="s">
        <v>17</v>
      </c>
      <c r="H3567" t="s">
        <v>52</v>
      </c>
    </row>
    <row r="3568" spans="1:8">
      <c r="A3568" t="s">
        <v>4720</v>
      </c>
      <c r="B3568" t="s">
        <v>1097</v>
      </c>
      <c r="C3568">
        <v>0</v>
      </c>
      <c r="D3568" s="1">
        <v>154</v>
      </c>
      <c r="E3568" s="1">
        <v>46</v>
      </c>
      <c r="F3568">
        <v>5</v>
      </c>
      <c r="G3568" t="s">
        <v>90</v>
      </c>
      <c r="H3568" t="s">
        <v>143</v>
      </c>
    </row>
    <row r="3569" spans="1:8">
      <c r="A3569" t="s">
        <v>4720</v>
      </c>
      <c r="B3569" t="s">
        <v>942</v>
      </c>
      <c r="C3569">
        <v>0.15</v>
      </c>
      <c r="D3569" s="1">
        <v>419</v>
      </c>
      <c r="E3569" s="1">
        <v>-44</v>
      </c>
      <c r="F3569">
        <v>4</v>
      </c>
      <c r="G3569" t="s">
        <v>90</v>
      </c>
      <c r="H3569" t="s">
        <v>105</v>
      </c>
    </row>
    <row r="3570" spans="1:8">
      <c r="A3570" t="s">
        <v>4721</v>
      </c>
      <c r="B3570" t="s">
        <v>381</v>
      </c>
      <c r="C3570">
        <v>0</v>
      </c>
      <c r="D3570" s="1">
        <v>48</v>
      </c>
      <c r="E3570" s="1">
        <v>2</v>
      </c>
      <c r="F3570">
        <v>3</v>
      </c>
      <c r="G3570" t="s">
        <v>17</v>
      </c>
      <c r="H3570" t="s">
        <v>35</v>
      </c>
    </row>
    <row r="3571" spans="1:8">
      <c r="A3571" t="s">
        <v>4721</v>
      </c>
      <c r="B3571" t="s">
        <v>583</v>
      </c>
      <c r="C3571">
        <v>0</v>
      </c>
      <c r="D3571" s="1">
        <v>47</v>
      </c>
      <c r="E3571" s="1">
        <v>16</v>
      </c>
      <c r="F3571">
        <v>2</v>
      </c>
      <c r="G3571" t="s">
        <v>17</v>
      </c>
      <c r="H3571" t="s">
        <v>35</v>
      </c>
    </row>
    <row r="3572" spans="1:8">
      <c r="A3572" t="s">
        <v>4721</v>
      </c>
      <c r="B3572" t="s">
        <v>126</v>
      </c>
      <c r="C3572">
        <v>0</v>
      </c>
      <c r="D3572" s="1">
        <v>54</v>
      </c>
      <c r="E3572" s="1">
        <v>17</v>
      </c>
      <c r="F3572">
        <v>4</v>
      </c>
      <c r="G3572" t="s">
        <v>17</v>
      </c>
      <c r="H3572" t="s">
        <v>52</v>
      </c>
    </row>
    <row r="3573" spans="1:8">
      <c r="A3573" t="s">
        <v>4722</v>
      </c>
      <c r="B3573" t="s">
        <v>2385</v>
      </c>
      <c r="C3573">
        <v>0</v>
      </c>
      <c r="D3573" s="1">
        <v>2478</v>
      </c>
      <c r="E3573" s="1">
        <v>1041</v>
      </c>
      <c r="F3573">
        <v>5</v>
      </c>
      <c r="G3573" t="s">
        <v>17</v>
      </c>
      <c r="H3573" t="s">
        <v>109</v>
      </c>
    </row>
    <row r="3574" spans="1:8">
      <c r="A3574" t="s">
        <v>4723</v>
      </c>
      <c r="B3574" t="s">
        <v>1119</v>
      </c>
      <c r="C3574">
        <v>0</v>
      </c>
      <c r="D3574" s="1">
        <v>312</v>
      </c>
      <c r="E3574" s="1">
        <v>147</v>
      </c>
      <c r="F3574">
        <v>11</v>
      </c>
      <c r="G3574" t="s">
        <v>17</v>
      </c>
      <c r="H3574" t="s">
        <v>113</v>
      </c>
    </row>
    <row r="3575" spans="1:8">
      <c r="A3575" t="s">
        <v>4724</v>
      </c>
      <c r="B3575" t="s">
        <v>415</v>
      </c>
      <c r="C3575">
        <v>0</v>
      </c>
      <c r="D3575" s="1">
        <v>97</v>
      </c>
      <c r="E3575" s="1">
        <v>4</v>
      </c>
      <c r="F3575">
        <v>2</v>
      </c>
      <c r="G3575" t="s">
        <v>17</v>
      </c>
      <c r="H3575" t="s">
        <v>23</v>
      </c>
    </row>
    <row r="3576" spans="1:8">
      <c r="A3576" t="s">
        <v>4725</v>
      </c>
      <c r="B3576" t="s">
        <v>2386</v>
      </c>
      <c r="C3576">
        <v>0</v>
      </c>
      <c r="D3576" s="1">
        <v>58</v>
      </c>
      <c r="E3576" s="1">
        <v>8</v>
      </c>
      <c r="F3576">
        <v>2</v>
      </c>
      <c r="G3576" t="s">
        <v>17</v>
      </c>
      <c r="H3576" t="s">
        <v>35</v>
      </c>
    </row>
    <row r="3577" spans="1:8">
      <c r="A3577" t="s">
        <v>4725</v>
      </c>
      <c r="B3577" t="s">
        <v>1414</v>
      </c>
      <c r="C3577">
        <v>0</v>
      </c>
      <c r="D3577" s="1">
        <v>27</v>
      </c>
      <c r="E3577" s="1">
        <v>6</v>
      </c>
      <c r="F3577">
        <v>3</v>
      </c>
      <c r="G3577" t="s">
        <v>17</v>
      </c>
      <c r="H3577" t="s">
        <v>80</v>
      </c>
    </row>
    <row r="3578" spans="1:8">
      <c r="A3578" t="s">
        <v>4726</v>
      </c>
      <c r="B3578" t="s">
        <v>1418</v>
      </c>
      <c r="C3578">
        <v>0</v>
      </c>
      <c r="D3578" s="1">
        <v>101</v>
      </c>
      <c r="E3578" s="1">
        <v>38</v>
      </c>
      <c r="F3578">
        <v>2</v>
      </c>
      <c r="G3578" t="s">
        <v>24</v>
      </c>
      <c r="H3578" t="s">
        <v>47</v>
      </c>
    </row>
    <row r="3579" spans="1:8">
      <c r="A3579" t="s">
        <v>4726</v>
      </c>
      <c r="B3579" t="s">
        <v>470</v>
      </c>
      <c r="C3579">
        <v>0</v>
      </c>
      <c r="D3579" s="1">
        <v>147</v>
      </c>
      <c r="E3579" s="1">
        <v>65</v>
      </c>
      <c r="F3579">
        <v>6</v>
      </c>
      <c r="G3579" t="s">
        <v>17</v>
      </c>
      <c r="H3579" t="s">
        <v>137</v>
      </c>
    </row>
    <row r="3580" spans="1:8">
      <c r="A3580" t="s">
        <v>4726</v>
      </c>
      <c r="B3580" t="s">
        <v>1669</v>
      </c>
      <c r="C3580">
        <v>0.4</v>
      </c>
      <c r="D3580" s="1">
        <v>222</v>
      </c>
      <c r="E3580" s="1">
        <v>-100</v>
      </c>
      <c r="F3580">
        <v>2</v>
      </c>
      <c r="G3580" t="s">
        <v>90</v>
      </c>
      <c r="H3580" t="s">
        <v>105</v>
      </c>
    </row>
    <row r="3581" spans="1:8">
      <c r="A3581" t="s">
        <v>4727</v>
      </c>
      <c r="B3581" t="s">
        <v>1514</v>
      </c>
      <c r="C3581">
        <v>0</v>
      </c>
      <c r="D3581" s="1">
        <v>57</v>
      </c>
      <c r="E3581" s="1">
        <v>6</v>
      </c>
      <c r="F3581">
        <v>4</v>
      </c>
      <c r="G3581" t="s">
        <v>17</v>
      </c>
      <c r="H3581" t="s">
        <v>35</v>
      </c>
    </row>
    <row r="3582" spans="1:8">
      <c r="A3582" t="s">
        <v>4728</v>
      </c>
      <c r="B3582" t="s">
        <v>522</v>
      </c>
      <c r="C3582">
        <v>0.1</v>
      </c>
      <c r="D3582" s="1">
        <v>475</v>
      </c>
      <c r="E3582" s="1">
        <v>26</v>
      </c>
      <c r="F3582">
        <v>2</v>
      </c>
      <c r="G3582" t="s">
        <v>90</v>
      </c>
      <c r="H3582" t="s">
        <v>92</v>
      </c>
    </row>
    <row r="3583" spans="1:8">
      <c r="A3583" t="s">
        <v>4729</v>
      </c>
      <c r="B3583" t="s">
        <v>1066</v>
      </c>
      <c r="C3583">
        <v>0.1</v>
      </c>
      <c r="D3583" s="1">
        <v>98</v>
      </c>
      <c r="E3583" s="1">
        <v>12</v>
      </c>
      <c r="F3583">
        <v>2</v>
      </c>
      <c r="G3583" t="s">
        <v>17</v>
      </c>
      <c r="H3583" t="s">
        <v>40</v>
      </c>
    </row>
    <row r="3584" spans="1:8">
      <c r="A3584" t="s">
        <v>4730</v>
      </c>
      <c r="B3584" t="s">
        <v>1726</v>
      </c>
      <c r="C3584">
        <v>0</v>
      </c>
      <c r="D3584" s="1">
        <v>112</v>
      </c>
      <c r="E3584" s="1">
        <v>40</v>
      </c>
      <c r="F3584">
        <v>4</v>
      </c>
      <c r="G3584" t="s">
        <v>17</v>
      </c>
      <c r="H3584" t="s">
        <v>23</v>
      </c>
    </row>
    <row r="3585" spans="1:8">
      <c r="A3585" t="s">
        <v>4730</v>
      </c>
      <c r="B3585" t="s">
        <v>154</v>
      </c>
      <c r="C3585">
        <v>0</v>
      </c>
      <c r="D3585" s="1">
        <v>423</v>
      </c>
      <c r="E3585" s="1">
        <v>186</v>
      </c>
      <c r="F3585">
        <v>2</v>
      </c>
      <c r="G3585" t="s">
        <v>17</v>
      </c>
      <c r="H3585" t="s">
        <v>40</v>
      </c>
    </row>
    <row r="3586" spans="1:8">
      <c r="A3586" t="s">
        <v>4731</v>
      </c>
      <c r="B3586" t="s">
        <v>1466</v>
      </c>
      <c r="C3586">
        <v>0.5</v>
      </c>
      <c r="D3586" s="1">
        <v>1322</v>
      </c>
      <c r="E3586" s="1">
        <v>-317</v>
      </c>
      <c r="F3586">
        <v>6</v>
      </c>
      <c r="G3586" t="s">
        <v>24</v>
      </c>
      <c r="H3586" t="s">
        <v>30</v>
      </c>
    </row>
    <row r="3587" spans="1:8">
      <c r="A3587" t="s">
        <v>4731</v>
      </c>
      <c r="B3587" t="s">
        <v>2388</v>
      </c>
      <c r="C3587">
        <v>0.5</v>
      </c>
      <c r="D3587" s="1">
        <v>143</v>
      </c>
      <c r="E3587" s="1">
        <v>-106</v>
      </c>
      <c r="F3587">
        <v>7</v>
      </c>
      <c r="G3587" t="s">
        <v>24</v>
      </c>
      <c r="H3587" t="s">
        <v>47</v>
      </c>
    </row>
    <row r="3588" spans="1:8">
      <c r="A3588" t="s">
        <v>4732</v>
      </c>
      <c r="B3588" t="s">
        <v>254</v>
      </c>
      <c r="C3588">
        <v>0</v>
      </c>
      <c r="D3588" s="1">
        <v>23</v>
      </c>
      <c r="E3588" s="1">
        <v>6</v>
      </c>
      <c r="F3588">
        <v>2</v>
      </c>
      <c r="G3588" t="s">
        <v>17</v>
      </c>
      <c r="H3588" t="s">
        <v>80</v>
      </c>
    </row>
    <row r="3589" spans="1:8">
      <c r="A3589" t="s">
        <v>4731</v>
      </c>
      <c r="B3589" t="s">
        <v>1380</v>
      </c>
      <c r="C3589">
        <v>0.5</v>
      </c>
      <c r="D3589" s="1">
        <v>773</v>
      </c>
      <c r="E3589" s="1">
        <v>-681</v>
      </c>
      <c r="F3589">
        <v>10</v>
      </c>
      <c r="G3589" t="s">
        <v>90</v>
      </c>
      <c r="H3589" t="s">
        <v>105</v>
      </c>
    </row>
    <row r="3590" spans="1:8">
      <c r="A3590" t="s">
        <v>4733</v>
      </c>
      <c r="B3590" t="s">
        <v>1856</v>
      </c>
      <c r="C3590">
        <v>0</v>
      </c>
      <c r="D3590" s="1">
        <v>161</v>
      </c>
      <c r="E3590" s="1">
        <v>19</v>
      </c>
      <c r="F3590">
        <v>4</v>
      </c>
      <c r="G3590" t="s">
        <v>90</v>
      </c>
      <c r="H3590" t="s">
        <v>143</v>
      </c>
    </row>
    <row r="3591" spans="1:8">
      <c r="A3591" t="s">
        <v>4734</v>
      </c>
      <c r="B3591" t="s">
        <v>1234</v>
      </c>
      <c r="C3591">
        <v>0</v>
      </c>
      <c r="D3591" s="1">
        <v>439</v>
      </c>
      <c r="E3591" s="1">
        <v>220</v>
      </c>
      <c r="F3591">
        <v>9</v>
      </c>
      <c r="G3591" t="s">
        <v>24</v>
      </c>
      <c r="H3591" t="s">
        <v>47</v>
      </c>
    </row>
    <row r="3592" spans="1:8">
      <c r="A3592" t="s">
        <v>4734</v>
      </c>
      <c r="B3592" t="s">
        <v>20</v>
      </c>
      <c r="C3592">
        <v>0</v>
      </c>
      <c r="D3592" s="1">
        <v>179</v>
      </c>
      <c r="E3592" s="1">
        <v>38</v>
      </c>
      <c r="F3592">
        <v>6</v>
      </c>
      <c r="G3592" t="s">
        <v>17</v>
      </c>
      <c r="H3592" t="s">
        <v>23</v>
      </c>
    </row>
    <row r="3593" spans="1:8">
      <c r="A3593" t="s">
        <v>4735</v>
      </c>
      <c r="B3593" t="s">
        <v>2389</v>
      </c>
      <c r="C3593">
        <v>0.1</v>
      </c>
      <c r="D3593" s="1">
        <v>456</v>
      </c>
      <c r="E3593" s="1">
        <v>-25</v>
      </c>
      <c r="F3593">
        <v>6</v>
      </c>
      <c r="G3593" t="s">
        <v>24</v>
      </c>
      <c r="H3593" t="s">
        <v>63</v>
      </c>
    </row>
    <row r="3594" spans="1:8">
      <c r="A3594" t="s">
        <v>4736</v>
      </c>
      <c r="B3594" t="s">
        <v>1192</v>
      </c>
      <c r="C3594">
        <v>0</v>
      </c>
      <c r="D3594" s="1">
        <v>19</v>
      </c>
      <c r="E3594" s="1">
        <v>8</v>
      </c>
      <c r="F3594">
        <v>1</v>
      </c>
      <c r="G3594" t="s">
        <v>24</v>
      </c>
      <c r="H3594" t="s">
        <v>47</v>
      </c>
    </row>
    <row r="3595" spans="1:8">
      <c r="A3595" t="s">
        <v>4737</v>
      </c>
      <c r="B3595" t="s">
        <v>672</v>
      </c>
      <c r="C3595">
        <v>0.1</v>
      </c>
      <c r="D3595" s="1">
        <v>756</v>
      </c>
      <c r="E3595" s="1">
        <v>-59</v>
      </c>
      <c r="F3595">
        <v>14</v>
      </c>
      <c r="G3595" t="s">
        <v>17</v>
      </c>
      <c r="H3595" t="s">
        <v>109</v>
      </c>
    </row>
    <row r="3596" spans="1:8">
      <c r="A3596" t="s">
        <v>4738</v>
      </c>
      <c r="B3596" t="s">
        <v>2390</v>
      </c>
      <c r="C3596">
        <v>0</v>
      </c>
      <c r="D3596" s="1">
        <v>5274</v>
      </c>
      <c r="E3596" s="1">
        <v>1898</v>
      </c>
      <c r="F3596">
        <v>10</v>
      </c>
      <c r="G3596" t="s">
        <v>17</v>
      </c>
      <c r="H3596" t="s">
        <v>109</v>
      </c>
    </row>
    <row r="3597" spans="1:8">
      <c r="A3597" t="s">
        <v>4738</v>
      </c>
      <c r="B3597" t="s">
        <v>2060</v>
      </c>
      <c r="C3597">
        <v>0</v>
      </c>
      <c r="D3597" s="1">
        <v>1429</v>
      </c>
      <c r="E3597" s="1">
        <v>472</v>
      </c>
      <c r="F3597">
        <v>4</v>
      </c>
      <c r="G3597" t="s">
        <v>90</v>
      </c>
      <c r="H3597" t="s">
        <v>115</v>
      </c>
    </row>
    <row r="3598" spans="1:8">
      <c r="A3598" t="s">
        <v>4739</v>
      </c>
      <c r="B3598" t="s">
        <v>2392</v>
      </c>
      <c r="C3598">
        <v>0</v>
      </c>
      <c r="D3598" s="1">
        <v>137</v>
      </c>
      <c r="E3598" s="1">
        <v>48</v>
      </c>
      <c r="F3598">
        <v>2</v>
      </c>
      <c r="G3598" t="s">
        <v>17</v>
      </c>
      <c r="H3598" t="s">
        <v>109</v>
      </c>
    </row>
    <row r="3599" spans="1:8">
      <c r="A3599" t="s">
        <v>4739</v>
      </c>
      <c r="B3599" t="s">
        <v>141</v>
      </c>
      <c r="C3599">
        <v>0</v>
      </c>
      <c r="D3599" s="1">
        <v>743</v>
      </c>
      <c r="E3599" s="1">
        <v>349</v>
      </c>
      <c r="F3599">
        <v>3</v>
      </c>
      <c r="G3599" t="s">
        <v>90</v>
      </c>
      <c r="H3599" t="s">
        <v>143</v>
      </c>
    </row>
    <row r="3600" spans="1:8">
      <c r="A3600" t="s">
        <v>4740</v>
      </c>
      <c r="B3600" t="s">
        <v>1595</v>
      </c>
      <c r="C3600">
        <v>0.5</v>
      </c>
      <c r="D3600" s="1">
        <v>7</v>
      </c>
      <c r="E3600" s="1">
        <v>-4</v>
      </c>
      <c r="F3600">
        <v>2</v>
      </c>
      <c r="G3600" t="s">
        <v>17</v>
      </c>
      <c r="H3600" t="s">
        <v>80</v>
      </c>
    </row>
    <row r="3601" spans="1:8">
      <c r="A3601" t="s">
        <v>4741</v>
      </c>
      <c r="B3601" t="s">
        <v>1516</v>
      </c>
      <c r="C3601">
        <v>0</v>
      </c>
      <c r="D3601" s="1">
        <v>43</v>
      </c>
      <c r="E3601" s="1">
        <v>11</v>
      </c>
      <c r="F3601">
        <v>4</v>
      </c>
      <c r="G3601" t="s">
        <v>17</v>
      </c>
      <c r="H3601" t="s">
        <v>80</v>
      </c>
    </row>
    <row r="3602" spans="1:8">
      <c r="A3602" t="s">
        <v>4742</v>
      </c>
      <c r="B3602" t="s">
        <v>2082</v>
      </c>
      <c r="C3602">
        <v>0</v>
      </c>
      <c r="D3602" s="1">
        <v>85</v>
      </c>
      <c r="E3602" s="1">
        <v>31</v>
      </c>
      <c r="F3602">
        <v>6</v>
      </c>
      <c r="G3602" t="s">
        <v>17</v>
      </c>
      <c r="H3602" t="s">
        <v>52</v>
      </c>
    </row>
    <row r="3603" spans="1:8">
      <c r="A3603" t="s">
        <v>4742</v>
      </c>
      <c r="B3603" t="s">
        <v>2274</v>
      </c>
      <c r="C3603">
        <v>0</v>
      </c>
      <c r="D3603" s="1">
        <v>66</v>
      </c>
      <c r="E3603" s="1">
        <v>18</v>
      </c>
      <c r="F3603">
        <v>5</v>
      </c>
      <c r="G3603" t="s">
        <v>17</v>
      </c>
      <c r="H3603" t="s">
        <v>113</v>
      </c>
    </row>
    <row r="3604" spans="1:8">
      <c r="A3604" t="s">
        <v>4743</v>
      </c>
      <c r="B3604" t="s">
        <v>689</v>
      </c>
      <c r="C3604">
        <v>0.1</v>
      </c>
      <c r="D3604" s="1">
        <v>371</v>
      </c>
      <c r="E3604" s="1">
        <v>115</v>
      </c>
      <c r="F3604">
        <v>1</v>
      </c>
      <c r="G3604" t="s">
        <v>24</v>
      </c>
      <c r="H3604" t="s">
        <v>30</v>
      </c>
    </row>
    <row r="3605" spans="1:8">
      <c r="A3605" t="s">
        <v>4744</v>
      </c>
      <c r="B3605" t="s">
        <v>2393</v>
      </c>
      <c r="C3605">
        <v>0.6</v>
      </c>
      <c r="D3605" s="1">
        <v>116</v>
      </c>
      <c r="E3605" s="1">
        <v>-157</v>
      </c>
      <c r="F3605">
        <v>5</v>
      </c>
      <c r="G3605" t="s">
        <v>24</v>
      </c>
      <c r="H3605" t="s">
        <v>47</v>
      </c>
    </row>
    <row r="3606" spans="1:8">
      <c r="A3606" t="s">
        <v>4745</v>
      </c>
      <c r="B3606" t="s">
        <v>1439</v>
      </c>
      <c r="C3606">
        <v>0</v>
      </c>
      <c r="D3606" s="1">
        <v>121</v>
      </c>
      <c r="E3606" s="1">
        <v>55</v>
      </c>
      <c r="F3606">
        <v>12</v>
      </c>
      <c r="G3606" t="s">
        <v>17</v>
      </c>
      <c r="H3606" t="s">
        <v>80</v>
      </c>
    </row>
    <row r="3607" spans="1:8">
      <c r="A3607" t="s">
        <v>4745</v>
      </c>
      <c r="B3607" t="s">
        <v>935</v>
      </c>
      <c r="C3607">
        <v>0</v>
      </c>
      <c r="D3607" s="1">
        <v>59</v>
      </c>
      <c r="E3607" s="1">
        <v>24</v>
      </c>
      <c r="F3607">
        <v>2</v>
      </c>
      <c r="G3607" t="s">
        <v>17</v>
      </c>
      <c r="H3607" t="s">
        <v>113</v>
      </c>
    </row>
    <row r="3608" spans="1:8">
      <c r="A3608" t="s">
        <v>4745</v>
      </c>
      <c r="B3608" t="s">
        <v>330</v>
      </c>
      <c r="C3608">
        <v>0.15</v>
      </c>
      <c r="D3608" s="1">
        <v>136</v>
      </c>
      <c r="E3608" s="1">
        <v>29</v>
      </c>
      <c r="F3608">
        <v>2</v>
      </c>
      <c r="G3608" t="s">
        <v>90</v>
      </c>
      <c r="H3608" t="s">
        <v>105</v>
      </c>
    </row>
    <row r="3609" spans="1:8">
      <c r="A3609" t="s">
        <v>4746</v>
      </c>
      <c r="B3609" t="s">
        <v>1604</v>
      </c>
      <c r="C3609">
        <v>0</v>
      </c>
      <c r="D3609" s="1">
        <v>325</v>
      </c>
      <c r="E3609" s="1">
        <v>75</v>
      </c>
      <c r="F3609">
        <v>6</v>
      </c>
      <c r="G3609" t="s">
        <v>17</v>
      </c>
      <c r="H3609" t="s">
        <v>109</v>
      </c>
    </row>
    <row r="3610" spans="1:8">
      <c r="A3610" t="s">
        <v>4746</v>
      </c>
      <c r="B3610" t="s">
        <v>2039</v>
      </c>
      <c r="C3610">
        <v>0</v>
      </c>
      <c r="D3610" s="1">
        <v>62</v>
      </c>
      <c r="E3610" s="1">
        <v>29</v>
      </c>
      <c r="F3610">
        <v>3</v>
      </c>
      <c r="G3610" t="s">
        <v>17</v>
      </c>
      <c r="H3610" t="s">
        <v>23</v>
      </c>
    </row>
    <row r="3611" spans="1:8">
      <c r="A3611" t="s">
        <v>4747</v>
      </c>
      <c r="B3611" t="s">
        <v>1746</v>
      </c>
      <c r="C3611">
        <v>0.1</v>
      </c>
      <c r="D3611" s="1">
        <v>329</v>
      </c>
      <c r="E3611" s="1">
        <v>4</v>
      </c>
      <c r="F3611">
        <v>1</v>
      </c>
      <c r="G3611" t="s">
        <v>24</v>
      </c>
      <c r="H3611" t="s">
        <v>30</v>
      </c>
    </row>
    <row r="3612" spans="1:8">
      <c r="A3612" t="s">
        <v>4747</v>
      </c>
      <c r="B3612" t="s">
        <v>954</v>
      </c>
      <c r="C3612">
        <v>0</v>
      </c>
      <c r="D3612" s="1">
        <v>44</v>
      </c>
      <c r="E3612" s="1">
        <v>20</v>
      </c>
      <c r="F3612">
        <v>5</v>
      </c>
      <c r="G3612" t="s">
        <v>17</v>
      </c>
      <c r="H3612" t="s">
        <v>80</v>
      </c>
    </row>
    <row r="3613" spans="1:8">
      <c r="A3613" t="s">
        <v>4747</v>
      </c>
      <c r="B3613" t="s">
        <v>1062</v>
      </c>
      <c r="C3613">
        <v>0</v>
      </c>
      <c r="D3613" s="1">
        <v>9</v>
      </c>
      <c r="E3613" s="1">
        <v>3</v>
      </c>
      <c r="F3613">
        <v>2</v>
      </c>
      <c r="G3613" t="s">
        <v>17</v>
      </c>
      <c r="H3613" t="s">
        <v>75</v>
      </c>
    </row>
    <row r="3614" spans="1:8">
      <c r="A3614" t="s">
        <v>4748</v>
      </c>
      <c r="B3614" t="s">
        <v>266</v>
      </c>
      <c r="C3614">
        <v>0</v>
      </c>
      <c r="D3614" s="1">
        <v>21</v>
      </c>
      <c r="E3614" s="1">
        <v>5</v>
      </c>
      <c r="F3614">
        <v>2</v>
      </c>
      <c r="G3614" t="s">
        <v>17</v>
      </c>
      <c r="H3614" t="s">
        <v>80</v>
      </c>
    </row>
    <row r="3615" spans="1:8">
      <c r="A3615" t="s">
        <v>4748</v>
      </c>
      <c r="B3615" t="s">
        <v>927</v>
      </c>
      <c r="C3615">
        <v>0</v>
      </c>
      <c r="D3615" s="1">
        <v>130</v>
      </c>
      <c r="E3615" s="1">
        <v>13</v>
      </c>
      <c r="F3615">
        <v>3</v>
      </c>
      <c r="G3615" t="s">
        <v>90</v>
      </c>
      <c r="H3615" t="s">
        <v>143</v>
      </c>
    </row>
    <row r="3616" spans="1:8">
      <c r="A3616" t="s">
        <v>4749</v>
      </c>
      <c r="B3616" t="s">
        <v>1374</v>
      </c>
      <c r="C3616">
        <v>0</v>
      </c>
      <c r="D3616" s="1">
        <v>17</v>
      </c>
      <c r="E3616" s="1">
        <v>8</v>
      </c>
      <c r="F3616">
        <v>2</v>
      </c>
      <c r="G3616" t="s">
        <v>17</v>
      </c>
      <c r="H3616" t="s">
        <v>75</v>
      </c>
    </row>
    <row r="3617" spans="1:8">
      <c r="A3617" t="s">
        <v>4749</v>
      </c>
      <c r="B3617" t="s">
        <v>112</v>
      </c>
      <c r="C3617">
        <v>0</v>
      </c>
      <c r="D3617" s="1">
        <v>145</v>
      </c>
      <c r="E3617" s="1">
        <v>7</v>
      </c>
      <c r="F3617">
        <v>5</v>
      </c>
      <c r="G3617" t="s">
        <v>17</v>
      </c>
      <c r="H3617" t="s">
        <v>113</v>
      </c>
    </row>
    <row r="3618" spans="1:8">
      <c r="A3618" t="s">
        <v>4750</v>
      </c>
      <c r="B3618" t="s">
        <v>499</v>
      </c>
      <c r="C3618">
        <v>0</v>
      </c>
      <c r="D3618" s="1">
        <v>54</v>
      </c>
      <c r="E3618" s="1">
        <v>4</v>
      </c>
      <c r="F3618">
        <v>3</v>
      </c>
      <c r="G3618" t="s">
        <v>17</v>
      </c>
      <c r="H3618" t="s">
        <v>35</v>
      </c>
    </row>
    <row r="3619" spans="1:8">
      <c r="A3619" t="s">
        <v>4751</v>
      </c>
      <c r="B3619" t="s">
        <v>592</v>
      </c>
      <c r="C3619">
        <v>0</v>
      </c>
      <c r="D3619" s="1">
        <v>1236</v>
      </c>
      <c r="E3619" s="1">
        <v>383</v>
      </c>
      <c r="F3619">
        <v>3</v>
      </c>
      <c r="G3619" t="s">
        <v>24</v>
      </c>
      <c r="H3619" t="s">
        <v>30</v>
      </c>
    </row>
    <row r="3620" spans="1:8">
      <c r="A3620" t="s">
        <v>4751</v>
      </c>
      <c r="B3620" t="s">
        <v>242</v>
      </c>
      <c r="C3620">
        <v>0</v>
      </c>
      <c r="D3620" s="1">
        <v>75</v>
      </c>
      <c r="E3620" s="1">
        <v>5</v>
      </c>
      <c r="F3620">
        <v>3</v>
      </c>
      <c r="G3620" t="s">
        <v>17</v>
      </c>
      <c r="H3620" t="s">
        <v>35</v>
      </c>
    </row>
    <row r="3621" spans="1:8">
      <c r="A3621" t="s">
        <v>4751</v>
      </c>
      <c r="B3621" t="s">
        <v>674</v>
      </c>
      <c r="C3621">
        <v>0</v>
      </c>
      <c r="D3621" s="1">
        <v>33</v>
      </c>
      <c r="E3621" s="1">
        <v>11</v>
      </c>
      <c r="F3621">
        <v>2</v>
      </c>
      <c r="G3621" t="s">
        <v>17</v>
      </c>
      <c r="H3621" t="s">
        <v>52</v>
      </c>
    </row>
    <row r="3622" spans="1:8">
      <c r="A3622" t="s">
        <v>4751</v>
      </c>
      <c r="B3622" t="s">
        <v>660</v>
      </c>
      <c r="C3622">
        <v>0</v>
      </c>
      <c r="D3622" s="1">
        <v>426</v>
      </c>
      <c r="E3622" s="1">
        <v>68</v>
      </c>
      <c r="F3622">
        <v>3</v>
      </c>
      <c r="G3622" t="s">
        <v>17</v>
      </c>
      <c r="H3622" t="s">
        <v>40</v>
      </c>
    </row>
    <row r="3623" spans="1:8">
      <c r="A3623" t="s">
        <v>4751</v>
      </c>
      <c r="B3623" t="s">
        <v>1036</v>
      </c>
      <c r="C3623">
        <v>0</v>
      </c>
      <c r="D3623" s="1">
        <v>262</v>
      </c>
      <c r="E3623" s="1">
        <v>29</v>
      </c>
      <c r="F3623">
        <v>2</v>
      </c>
      <c r="G3623" t="s">
        <v>90</v>
      </c>
      <c r="H3623" t="s">
        <v>105</v>
      </c>
    </row>
    <row r="3624" spans="1:8">
      <c r="A3624" t="s">
        <v>4752</v>
      </c>
      <c r="B3624" t="s">
        <v>698</v>
      </c>
      <c r="C3624">
        <v>0</v>
      </c>
      <c r="D3624" s="1">
        <v>45</v>
      </c>
      <c r="E3624" s="1">
        <v>23</v>
      </c>
      <c r="F3624">
        <v>1</v>
      </c>
      <c r="G3624" t="s">
        <v>17</v>
      </c>
      <c r="H3624" t="s">
        <v>23</v>
      </c>
    </row>
    <row r="3625" spans="1:8">
      <c r="A3625" t="s">
        <v>4752</v>
      </c>
      <c r="B3625" t="s">
        <v>1322</v>
      </c>
      <c r="C3625">
        <v>0</v>
      </c>
      <c r="D3625" s="1">
        <v>621</v>
      </c>
      <c r="E3625" s="1">
        <v>236</v>
      </c>
      <c r="F3625">
        <v>2</v>
      </c>
      <c r="G3625" t="s">
        <v>90</v>
      </c>
      <c r="H3625" t="s">
        <v>92</v>
      </c>
    </row>
    <row r="3626" spans="1:8">
      <c r="A3626" t="s">
        <v>4753</v>
      </c>
      <c r="B3626" t="s">
        <v>2396</v>
      </c>
      <c r="C3626">
        <v>0.7</v>
      </c>
      <c r="D3626" s="1">
        <v>311</v>
      </c>
      <c r="E3626" s="1">
        <v>-644</v>
      </c>
      <c r="F3626">
        <v>2</v>
      </c>
      <c r="G3626" t="s">
        <v>24</v>
      </c>
      <c r="H3626" t="s">
        <v>69</v>
      </c>
    </row>
    <row r="3627" spans="1:8">
      <c r="A3627" t="s">
        <v>4754</v>
      </c>
      <c r="B3627" t="s">
        <v>427</v>
      </c>
      <c r="C3627">
        <v>0</v>
      </c>
      <c r="D3627" s="1">
        <v>23</v>
      </c>
      <c r="E3627" s="1">
        <v>4</v>
      </c>
      <c r="F3627">
        <v>2</v>
      </c>
      <c r="G3627" t="s">
        <v>17</v>
      </c>
      <c r="H3627" t="s">
        <v>75</v>
      </c>
    </row>
    <row r="3628" spans="1:8">
      <c r="A3628" t="s">
        <v>4755</v>
      </c>
      <c r="B3628" t="s">
        <v>1930</v>
      </c>
      <c r="C3628">
        <v>0</v>
      </c>
      <c r="D3628" s="1">
        <v>125</v>
      </c>
      <c r="E3628" s="1">
        <v>6</v>
      </c>
      <c r="F3628">
        <v>5</v>
      </c>
      <c r="G3628" t="s">
        <v>17</v>
      </c>
      <c r="H3628" t="s">
        <v>137</v>
      </c>
    </row>
    <row r="3629" spans="1:8">
      <c r="A3629" t="s">
        <v>4755</v>
      </c>
      <c r="B3629" t="s">
        <v>1868</v>
      </c>
      <c r="C3629">
        <v>0</v>
      </c>
      <c r="D3629" s="1">
        <v>19</v>
      </c>
      <c r="E3629" s="1">
        <v>9</v>
      </c>
      <c r="F3629">
        <v>3</v>
      </c>
      <c r="G3629" t="s">
        <v>17</v>
      </c>
      <c r="H3629" t="s">
        <v>75</v>
      </c>
    </row>
    <row r="3630" spans="1:8">
      <c r="A3630" t="s">
        <v>4755</v>
      </c>
      <c r="B3630" t="s">
        <v>1146</v>
      </c>
      <c r="C3630">
        <v>0</v>
      </c>
      <c r="D3630" s="1">
        <v>862</v>
      </c>
      <c r="E3630" s="1">
        <v>198</v>
      </c>
      <c r="F3630">
        <v>5</v>
      </c>
      <c r="G3630" t="s">
        <v>90</v>
      </c>
      <c r="H3630" t="s">
        <v>92</v>
      </c>
    </row>
    <row r="3631" spans="1:8">
      <c r="A3631" t="s">
        <v>4756</v>
      </c>
      <c r="B3631" t="s">
        <v>2007</v>
      </c>
      <c r="C3631">
        <v>0</v>
      </c>
      <c r="D3631" s="1">
        <v>52</v>
      </c>
      <c r="E3631" s="1">
        <v>25</v>
      </c>
      <c r="F3631">
        <v>3</v>
      </c>
      <c r="G3631" t="s">
        <v>24</v>
      </c>
      <c r="H3631" t="s">
        <v>47</v>
      </c>
    </row>
    <row r="3632" spans="1:8">
      <c r="A3632" t="s">
        <v>4756</v>
      </c>
      <c r="B3632" t="s">
        <v>2397</v>
      </c>
      <c r="C3632">
        <v>0.1</v>
      </c>
      <c r="D3632" s="1">
        <v>232</v>
      </c>
      <c r="E3632" s="1">
        <v>80</v>
      </c>
      <c r="F3632">
        <v>7</v>
      </c>
      <c r="G3632" t="s">
        <v>17</v>
      </c>
      <c r="H3632" t="s">
        <v>109</v>
      </c>
    </row>
    <row r="3633" spans="1:8">
      <c r="A3633" t="s">
        <v>4756</v>
      </c>
      <c r="B3633" t="s">
        <v>1278</v>
      </c>
      <c r="C3633">
        <v>0</v>
      </c>
      <c r="D3633" s="1">
        <v>99</v>
      </c>
      <c r="E3633" s="1">
        <v>41</v>
      </c>
      <c r="F3633">
        <v>5</v>
      </c>
      <c r="G3633" t="s">
        <v>17</v>
      </c>
      <c r="H3633" t="s">
        <v>35</v>
      </c>
    </row>
    <row r="3634" spans="1:8">
      <c r="A3634" t="s">
        <v>4757</v>
      </c>
      <c r="B3634" t="s">
        <v>274</v>
      </c>
      <c r="C3634">
        <v>0</v>
      </c>
      <c r="D3634" s="1">
        <v>114</v>
      </c>
      <c r="E3634" s="1">
        <v>45</v>
      </c>
      <c r="F3634">
        <v>6</v>
      </c>
      <c r="G3634" t="s">
        <v>17</v>
      </c>
      <c r="H3634" t="s">
        <v>35</v>
      </c>
    </row>
    <row r="3635" spans="1:8">
      <c r="A3635" t="s">
        <v>4758</v>
      </c>
      <c r="B3635" t="s">
        <v>1728</v>
      </c>
      <c r="C3635">
        <v>0.1</v>
      </c>
      <c r="D3635" s="1">
        <v>63</v>
      </c>
      <c r="E3635" s="1">
        <v>-1</v>
      </c>
      <c r="F3635">
        <v>4</v>
      </c>
      <c r="G3635" t="s">
        <v>17</v>
      </c>
      <c r="H3635" t="s">
        <v>35</v>
      </c>
    </row>
    <row r="3636" spans="1:8">
      <c r="A3636" t="s">
        <v>4759</v>
      </c>
      <c r="B3636" t="s">
        <v>1287</v>
      </c>
      <c r="C3636">
        <v>0</v>
      </c>
      <c r="D3636" s="1">
        <v>233</v>
      </c>
      <c r="E3636" s="1">
        <v>67</v>
      </c>
      <c r="F3636">
        <v>8</v>
      </c>
      <c r="G3636" t="s">
        <v>17</v>
      </c>
      <c r="H3636" t="s">
        <v>80</v>
      </c>
    </row>
    <row r="3637" spans="1:8">
      <c r="A3637" t="s">
        <v>4760</v>
      </c>
      <c r="B3637" t="s">
        <v>1443</v>
      </c>
      <c r="C3637">
        <v>0</v>
      </c>
      <c r="D3637" s="1">
        <v>56</v>
      </c>
      <c r="E3637" s="1">
        <v>9</v>
      </c>
      <c r="F3637">
        <v>3</v>
      </c>
      <c r="G3637" t="s">
        <v>17</v>
      </c>
      <c r="H3637" t="s">
        <v>52</v>
      </c>
    </row>
    <row r="3638" spans="1:8">
      <c r="A3638" t="s">
        <v>4760</v>
      </c>
      <c r="B3638" t="s">
        <v>282</v>
      </c>
      <c r="C3638">
        <v>0</v>
      </c>
      <c r="D3638" s="1">
        <v>41</v>
      </c>
      <c r="E3638" s="1">
        <v>11</v>
      </c>
      <c r="F3638">
        <v>4</v>
      </c>
      <c r="G3638" t="s">
        <v>17</v>
      </c>
      <c r="H3638" t="s">
        <v>40</v>
      </c>
    </row>
    <row r="3639" spans="1:8">
      <c r="A3639" t="s">
        <v>4761</v>
      </c>
      <c r="B3639" t="s">
        <v>37</v>
      </c>
      <c r="C3639">
        <v>0</v>
      </c>
      <c r="D3639" s="1">
        <v>107</v>
      </c>
      <c r="E3639" s="1">
        <v>9</v>
      </c>
      <c r="F3639">
        <v>4</v>
      </c>
      <c r="G3639" t="s">
        <v>17</v>
      </c>
      <c r="H3639" t="s">
        <v>35</v>
      </c>
    </row>
    <row r="3640" spans="1:8">
      <c r="A3640" t="s">
        <v>4762</v>
      </c>
      <c r="B3640" t="s">
        <v>1712</v>
      </c>
      <c r="C3640">
        <v>0</v>
      </c>
      <c r="D3640" s="1">
        <v>133</v>
      </c>
      <c r="E3640" s="1">
        <v>44</v>
      </c>
      <c r="F3640">
        <v>3</v>
      </c>
      <c r="G3640" t="s">
        <v>17</v>
      </c>
      <c r="H3640" t="s">
        <v>35</v>
      </c>
    </row>
    <row r="3641" spans="1:8">
      <c r="A3641" t="s">
        <v>4762</v>
      </c>
      <c r="B3641" t="s">
        <v>1349</v>
      </c>
      <c r="C3641">
        <v>0</v>
      </c>
      <c r="D3641" s="1">
        <v>296</v>
      </c>
      <c r="E3641" s="1">
        <v>50</v>
      </c>
      <c r="F3641">
        <v>10</v>
      </c>
      <c r="G3641" t="s">
        <v>17</v>
      </c>
      <c r="H3641" t="s">
        <v>80</v>
      </c>
    </row>
    <row r="3642" spans="1:8">
      <c r="A3642" t="s">
        <v>4763</v>
      </c>
      <c r="B3642" t="s">
        <v>876</v>
      </c>
      <c r="C3642">
        <v>0.1</v>
      </c>
      <c r="D3642" s="1">
        <v>110</v>
      </c>
      <c r="E3642" s="1">
        <v>2</v>
      </c>
      <c r="F3642">
        <v>7</v>
      </c>
      <c r="G3642" t="s">
        <v>17</v>
      </c>
      <c r="H3642" t="s">
        <v>40</v>
      </c>
    </row>
    <row r="3643" spans="1:8">
      <c r="A3643" t="s">
        <v>4762</v>
      </c>
      <c r="B3643" t="s">
        <v>1380</v>
      </c>
      <c r="C3643">
        <v>0</v>
      </c>
      <c r="D3643" s="1">
        <v>464</v>
      </c>
      <c r="E3643" s="1">
        <v>28</v>
      </c>
      <c r="F3643">
        <v>3</v>
      </c>
      <c r="G3643" t="s">
        <v>90</v>
      </c>
      <c r="H3643" t="s">
        <v>105</v>
      </c>
    </row>
    <row r="3644" spans="1:8">
      <c r="A3644" t="s">
        <v>4764</v>
      </c>
      <c r="B3644" t="s">
        <v>2398</v>
      </c>
      <c r="C3644">
        <v>0</v>
      </c>
      <c r="D3644" s="1">
        <v>166</v>
      </c>
      <c r="E3644" s="1">
        <v>53</v>
      </c>
      <c r="F3644">
        <v>4</v>
      </c>
      <c r="G3644" t="s">
        <v>90</v>
      </c>
      <c r="H3644" t="s">
        <v>143</v>
      </c>
    </row>
    <row r="3645" spans="1:8">
      <c r="A3645" t="s">
        <v>4765</v>
      </c>
      <c r="B3645" t="s">
        <v>2399</v>
      </c>
      <c r="C3645">
        <v>0.1</v>
      </c>
      <c r="D3645" s="1">
        <v>1064</v>
      </c>
      <c r="E3645" s="1">
        <v>225</v>
      </c>
      <c r="F3645">
        <v>7</v>
      </c>
      <c r="G3645" t="s">
        <v>24</v>
      </c>
      <c r="H3645" t="s">
        <v>30</v>
      </c>
    </row>
    <row r="3646" spans="1:8">
      <c r="A3646" t="s">
        <v>4765</v>
      </c>
      <c r="B3646" t="s">
        <v>2370</v>
      </c>
      <c r="C3646">
        <v>0</v>
      </c>
      <c r="D3646" s="1">
        <v>246</v>
      </c>
      <c r="E3646" s="1">
        <v>34</v>
      </c>
      <c r="F3646">
        <v>6</v>
      </c>
      <c r="G3646" t="s">
        <v>24</v>
      </c>
      <c r="H3646" t="s">
        <v>47</v>
      </c>
    </row>
    <row r="3647" spans="1:8">
      <c r="A3647" t="s">
        <v>4765</v>
      </c>
      <c r="B3647" t="s">
        <v>1839</v>
      </c>
      <c r="C3647">
        <v>0.1</v>
      </c>
      <c r="D3647" s="1">
        <v>224</v>
      </c>
      <c r="E3647" s="1">
        <v>-12</v>
      </c>
      <c r="F3647">
        <v>4</v>
      </c>
      <c r="G3647" t="s">
        <v>17</v>
      </c>
      <c r="H3647" t="s">
        <v>40</v>
      </c>
    </row>
    <row r="3648" spans="1:8">
      <c r="A3648" t="s">
        <v>4766</v>
      </c>
      <c r="B3648" t="s">
        <v>1522</v>
      </c>
      <c r="C3648">
        <v>0</v>
      </c>
      <c r="D3648" s="1">
        <v>13</v>
      </c>
      <c r="E3648" s="1">
        <v>5</v>
      </c>
      <c r="F3648">
        <v>1</v>
      </c>
      <c r="G3648" t="s">
        <v>17</v>
      </c>
      <c r="H3648" t="s">
        <v>52</v>
      </c>
    </row>
    <row r="3649" spans="1:8">
      <c r="A3649" t="s">
        <v>4767</v>
      </c>
      <c r="B3649" t="s">
        <v>1553</v>
      </c>
      <c r="C3649">
        <v>0.5</v>
      </c>
      <c r="D3649" s="1">
        <v>511</v>
      </c>
      <c r="E3649" s="1">
        <v>-450</v>
      </c>
      <c r="F3649">
        <v>6</v>
      </c>
      <c r="G3649" t="s">
        <v>24</v>
      </c>
      <c r="H3649" t="s">
        <v>30</v>
      </c>
    </row>
    <row r="3650" spans="1:8">
      <c r="A3650" t="s">
        <v>4767</v>
      </c>
      <c r="B3650" t="s">
        <v>1294</v>
      </c>
      <c r="C3650">
        <v>0.5</v>
      </c>
      <c r="D3650" s="1">
        <v>2571</v>
      </c>
      <c r="E3650" s="1">
        <v>-2211</v>
      </c>
      <c r="F3650">
        <v>11</v>
      </c>
      <c r="G3650" t="s">
        <v>24</v>
      </c>
      <c r="H3650" t="s">
        <v>63</v>
      </c>
    </row>
    <row r="3651" spans="1:8">
      <c r="A3651" t="s">
        <v>4768</v>
      </c>
      <c r="B3651" t="s">
        <v>1250</v>
      </c>
      <c r="C3651">
        <v>0.5</v>
      </c>
      <c r="D3651" s="1">
        <v>70</v>
      </c>
      <c r="E3651" s="1">
        <v>-31</v>
      </c>
      <c r="F3651">
        <v>9</v>
      </c>
      <c r="G3651" t="s">
        <v>17</v>
      </c>
      <c r="H3651" t="s">
        <v>80</v>
      </c>
    </row>
    <row r="3652" spans="1:8">
      <c r="A3652" t="s">
        <v>4769</v>
      </c>
      <c r="B3652" t="s">
        <v>1076</v>
      </c>
      <c r="C3652">
        <v>0</v>
      </c>
      <c r="D3652" s="1">
        <v>242</v>
      </c>
      <c r="E3652" s="1">
        <v>82</v>
      </c>
      <c r="F3652">
        <v>8</v>
      </c>
      <c r="G3652" t="s">
        <v>17</v>
      </c>
      <c r="H3652" t="s">
        <v>35</v>
      </c>
    </row>
    <row r="3653" spans="1:8">
      <c r="A3653" t="s">
        <v>4769</v>
      </c>
      <c r="B3653" t="s">
        <v>278</v>
      </c>
      <c r="C3653">
        <v>0</v>
      </c>
      <c r="D3653" s="1">
        <v>57</v>
      </c>
      <c r="E3653" s="1">
        <v>13</v>
      </c>
      <c r="F3653">
        <v>3</v>
      </c>
      <c r="G3653" t="s">
        <v>17</v>
      </c>
      <c r="H3653" t="s">
        <v>35</v>
      </c>
    </row>
    <row r="3654" spans="1:8">
      <c r="A3654" t="s">
        <v>4770</v>
      </c>
      <c r="B3654" t="s">
        <v>1288</v>
      </c>
      <c r="C3654">
        <v>0</v>
      </c>
      <c r="D3654" s="1">
        <v>55</v>
      </c>
      <c r="E3654" s="1">
        <v>15</v>
      </c>
      <c r="F3654">
        <v>2</v>
      </c>
      <c r="G3654" t="s">
        <v>17</v>
      </c>
      <c r="H3654" t="s">
        <v>80</v>
      </c>
    </row>
    <row r="3655" spans="1:8">
      <c r="A3655" t="s">
        <v>4771</v>
      </c>
      <c r="B3655" t="s">
        <v>2400</v>
      </c>
      <c r="C3655">
        <v>0</v>
      </c>
      <c r="D3655" s="1">
        <v>126</v>
      </c>
      <c r="E3655" s="1">
        <v>3</v>
      </c>
      <c r="F3655">
        <v>3</v>
      </c>
      <c r="G3655" t="s">
        <v>17</v>
      </c>
      <c r="H3655" t="s">
        <v>109</v>
      </c>
    </row>
    <row r="3656" spans="1:8">
      <c r="A3656" t="s">
        <v>4771</v>
      </c>
      <c r="B3656" t="s">
        <v>565</v>
      </c>
      <c r="C3656">
        <v>0</v>
      </c>
      <c r="D3656" s="1">
        <v>72</v>
      </c>
      <c r="E3656" s="1">
        <v>21</v>
      </c>
      <c r="F3656">
        <v>7</v>
      </c>
      <c r="G3656" t="s">
        <v>17</v>
      </c>
      <c r="H3656" t="s">
        <v>40</v>
      </c>
    </row>
    <row r="3657" spans="1:8">
      <c r="A3657" t="s">
        <v>4772</v>
      </c>
      <c r="B3657" t="s">
        <v>845</v>
      </c>
      <c r="C3657">
        <v>0</v>
      </c>
      <c r="D3657" s="1">
        <v>14</v>
      </c>
      <c r="E3657" s="1">
        <v>7</v>
      </c>
      <c r="F3657">
        <v>2</v>
      </c>
      <c r="G3657" t="s">
        <v>17</v>
      </c>
      <c r="H3657" t="s">
        <v>80</v>
      </c>
    </row>
    <row r="3658" spans="1:8">
      <c r="A3658" t="s">
        <v>4772</v>
      </c>
      <c r="B3658" t="s">
        <v>1091</v>
      </c>
      <c r="C3658">
        <v>0</v>
      </c>
      <c r="D3658" s="1">
        <v>87</v>
      </c>
      <c r="E3658" s="1">
        <v>23</v>
      </c>
      <c r="F3658">
        <v>5</v>
      </c>
      <c r="G3658" t="s">
        <v>17</v>
      </c>
      <c r="H3658" t="s">
        <v>137</v>
      </c>
    </row>
    <row r="3659" spans="1:8">
      <c r="A3659" t="s">
        <v>4773</v>
      </c>
      <c r="B3659" t="s">
        <v>1755</v>
      </c>
      <c r="C3659">
        <v>0</v>
      </c>
      <c r="D3659" s="1">
        <v>11</v>
      </c>
      <c r="E3659" s="1">
        <v>2</v>
      </c>
      <c r="F3659">
        <v>1</v>
      </c>
      <c r="G3659" t="s">
        <v>17</v>
      </c>
      <c r="H3659" t="s">
        <v>52</v>
      </c>
    </row>
    <row r="3660" spans="1:8">
      <c r="A3660" t="s">
        <v>4773</v>
      </c>
      <c r="B3660" t="s">
        <v>2371</v>
      </c>
      <c r="C3660">
        <v>0</v>
      </c>
      <c r="D3660" s="1">
        <v>34</v>
      </c>
      <c r="E3660" s="1">
        <v>4</v>
      </c>
      <c r="F3660">
        <v>3</v>
      </c>
      <c r="G3660" t="s">
        <v>17</v>
      </c>
      <c r="H3660" t="s">
        <v>75</v>
      </c>
    </row>
    <row r="3661" spans="1:8">
      <c r="A3661" t="s">
        <v>4774</v>
      </c>
      <c r="B3661" t="s">
        <v>1163</v>
      </c>
      <c r="C3661">
        <v>0.1</v>
      </c>
      <c r="D3661" s="1">
        <v>133</v>
      </c>
      <c r="E3661" s="1">
        <v>-4</v>
      </c>
      <c r="F3661">
        <v>3</v>
      </c>
      <c r="G3661" t="s">
        <v>24</v>
      </c>
      <c r="H3661" t="s">
        <v>63</v>
      </c>
    </row>
    <row r="3662" spans="1:8">
      <c r="A3662" t="s">
        <v>4775</v>
      </c>
      <c r="B3662" t="s">
        <v>1333</v>
      </c>
      <c r="C3662">
        <v>0.1</v>
      </c>
      <c r="D3662" s="1">
        <v>564</v>
      </c>
      <c r="E3662" s="1">
        <v>69</v>
      </c>
      <c r="F3662">
        <v>9</v>
      </c>
      <c r="G3662" t="s">
        <v>24</v>
      </c>
      <c r="H3662" t="s">
        <v>63</v>
      </c>
    </row>
    <row r="3663" spans="1:8">
      <c r="A3663" t="s">
        <v>4774</v>
      </c>
      <c r="B3663" t="s">
        <v>1490</v>
      </c>
      <c r="C3663">
        <v>0</v>
      </c>
      <c r="D3663" s="1">
        <v>16</v>
      </c>
      <c r="E3663" s="1">
        <v>7</v>
      </c>
      <c r="F3663">
        <v>2</v>
      </c>
      <c r="G3663" t="s">
        <v>17</v>
      </c>
      <c r="H3663" t="s">
        <v>80</v>
      </c>
    </row>
    <row r="3664" spans="1:8">
      <c r="A3664" t="s">
        <v>4776</v>
      </c>
      <c r="B3664" t="s">
        <v>1415</v>
      </c>
      <c r="C3664">
        <v>0</v>
      </c>
      <c r="D3664" s="1">
        <v>344</v>
      </c>
      <c r="E3664" s="1">
        <v>148</v>
      </c>
      <c r="F3664">
        <v>7</v>
      </c>
      <c r="G3664" t="s">
        <v>17</v>
      </c>
      <c r="H3664" t="s">
        <v>80</v>
      </c>
    </row>
    <row r="3665" spans="1:8">
      <c r="A3665" t="s">
        <v>4777</v>
      </c>
      <c r="B3665" t="s">
        <v>59</v>
      </c>
      <c r="C3665">
        <v>0.5</v>
      </c>
      <c r="D3665" s="1">
        <v>208</v>
      </c>
      <c r="E3665" s="1">
        <v>-100</v>
      </c>
      <c r="F3665">
        <v>9</v>
      </c>
      <c r="G3665" t="s">
        <v>17</v>
      </c>
      <c r="H3665" t="s">
        <v>35</v>
      </c>
    </row>
    <row r="3666" spans="1:8">
      <c r="A3666" t="s">
        <v>4778</v>
      </c>
      <c r="B3666" t="s">
        <v>2397</v>
      </c>
      <c r="C3666">
        <v>0.1</v>
      </c>
      <c r="D3666" s="1">
        <v>132</v>
      </c>
      <c r="E3666" s="1">
        <v>46</v>
      </c>
      <c r="F3666">
        <v>4</v>
      </c>
      <c r="G3666" t="s">
        <v>17</v>
      </c>
      <c r="H3666" t="s">
        <v>109</v>
      </c>
    </row>
    <row r="3667" spans="1:8">
      <c r="A3667" t="s">
        <v>4778</v>
      </c>
      <c r="B3667" t="s">
        <v>882</v>
      </c>
      <c r="C3667">
        <v>0.1</v>
      </c>
      <c r="D3667" s="1">
        <v>44</v>
      </c>
      <c r="E3667" s="1">
        <v>-5</v>
      </c>
      <c r="F3667">
        <v>1</v>
      </c>
      <c r="G3667" t="s">
        <v>17</v>
      </c>
      <c r="H3667" t="s">
        <v>40</v>
      </c>
    </row>
    <row r="3668" spans="1:8">
      <c r="A3668" t="s">
        <v>4778</v>
      </c>
      <c r="B3668" t="s">
        <v>1071</v>
      </c>
      <c r="C3668">
        <v>0.1</v>
      </c>
      <c r="D3668" s="1">
        <v>748</v>
      </c>
      <c r="E3668" s="1">
        <v>283</v>
      </c>
      <c r="F3668">
        <v>4</v>
      </c>
      <c r="G3668" t="s">
        <v>17</v>
      </c>
      <c r="H3668" t="s">
        <v>40</v>
      </c>
    </row>
    <row r="3669" spans="1:8">
      <c r="A3669" t="s">
        <v>4778</v>
      </c>
      <c r="B3669" t="s">
        <v>1335</v>
      </c>
      <c r="C3669">
        <v>0.15</v>
      </c>
      <c r="D3669" s="1">
        <v>214</v>
      </c>
      <c r="E3669" s="1">
        <v>18</v>
      </c>
      <c r="F3669">
        <v>2</v>
      </c>
      <c r="G3669" t="s">
        <v>90</v>
      </c>
      <c r="H3669" t="s">
        <v>105</v>
      </c>
    </row>
    <row r="3670" spans="1:8">
      <c r="A3670" t="s">
        <v>4779</v>
      </c>
      <c r="B3670" t="s">
        <v>213</v>
      </c>
      <c r="C3670">
        <v>0</v>
      </c>
      <c r="D3670" s="1">
        <v>154</v>
      </c>
      <c r="E3670" s="1">
        <v>28</v>
      </c>
      <c r="F3670">
        <v>7</v>
      </c>
      <c r="G3670" t="s">
        <v>17</v>
      </c>
      <c r="H3670" t="s">
        <v>35</v>
      </c>
    </row>
    <row r="3671" spans="1:8">
      <c r="A3671" t="s">
        <v>4780</v>
      </c>
      <c r="B3671" t="s">
        <v>991</v>
      </c>
      <c r="C3671">
        <v>0</v>
      </c>
      <c r="D3671" s="1">
        <v>332</v>
      </c>
      <c r="E3671" s="1">
        <v>119</v>
      </c>
      <c r="F3671">
        <v>7</v>
      </c>
      <c r="G3671" t="s">
        <v>17</v>
      </c>
      <c r="H3671" t="s">
        <v>137</v>
      </c>
    </row>
    <row r="3672" spans="1:8">
      <c r="A3672" t="s">
        <v>4779</v>
      </c>
      <c r="B3672" t="s">
        <v>868</v>
      </c>
      <c r="C3672">
        <v>0.15</v>
      </c>
      <c r="D3672" s="1">
        <v>567</v>
      </c>
      <c r="E3672" s="1">
        <v>180</v>
      </c>
      <c r="F3672">
        <v>8</v>
      </c>
      <c r="G3672" t="s">
        <v>90</v>
      </c>
      <c r="H3672" t="s">
        <v>92</v>
      </c>
    </row>
    <row r="3673" spans="1:8">
      <c r="A3673" t="s">
        <v>4781</v>
      </c>
      <c r="B3673" t="s">
        <v>468</v>
      </c>
      <c r="C3673">
        <v>0</v>
      </c>
      <c r="D3673" s="1">
        <v>2699</v>
      </c>
      <c r="E3673" s="1">
        <v>890</v>
      </c>
      <c r="F3673">
        <v>9</v>
      </c>
      <c r="G3673" t="s">
        <v>17</v>
      </c>
      <c r="H3673" t="s">
        <v>109</v>
      </c>
    </row>
    <row r="3674" spans="1:8">
      <c r="A3674" t="s">
        <v>4782</v>
      </c>
      <c r="B3674" t="s">
        <v>1964</v>
      </c>
      <c r="C3674">
        <v>0</v>
      </c>
      <c r="D3674" s="1">
        <v>214</v>
      </c>
      <c r="E3674" s="1">
        <v>105</v>
      </c>
      <c r="F3674">
        <v>7</v>
      </c>
      <c r="G3674" t="s">
        <v>17</v>
      </c>
      <c r="H3674" t="s">
        <v>137</v>
      </c>
    </row>
    <row r="3675" spans="1:8">
      <c r="A3675" t="s">
        <v>4782</v>
      </c>
      <c r="B3675" t="s">
        <v>2003</v>
      </c>
      <c r="C3675">
        <v>0.1</v>
      </c>
      <c r="D3675" s="1">
        <v>1156</v>
      </c>
      <c r="E3675" s="1">
        <v>231</v>
      </c>
      <c r="F3675">
        <v>10</v>
      </c>
      <c r="G3675" t="s">
        <v>17</v>
      </c>
      <c r="H3675" t="s">
        <v>40</v>
      </c>
    </row>
    <row r="3676" spans="1:8">
      <c r="A3676" t="s">
        <v>4783</v>
      </c>
      <c r="B3676" t="s">
        <v>2104</v>
      </c>
      <c r="C3676">
        <v>0.5</v>
      </c>
      <c r="D3676" s="1">
        <v>18</v>
      </c>
      <c r="E3676" s="1">
        <v>-6</v>
      </c>
      <c r="F3676">
        <v>3</v>
      </c>
      <c r="G3676" t="s">
        <v>17</v>
      </c>
      <c r="H3676" t="s">
        <v>75</v>
      </c>
    </row>
    <row r="3677" spans="1:8">
      <c r="A3677" t="s">
        <v>4784</v>
      </c>
      <c r="B3677" t="s">
        <v>1656</v>
      </c>
      <c r="C3677">
        <v>0</v>
      </c>
      <c r="D3677" s="1">
        <v>585</v>
      </c>
      <c r="E3677" s="1">
        <v>88</v>
      </c>
      <c r="F3677">
        <v>4</v>
      </c>
      <c r="G3677" t="s">
        <v>24</v>
      </c>
      <c r="H3677" t="s">
        <v>30</v>
      </c>
    </row>
    <row r="3678" spans="1:8">
      <c r="A3678" t="s">
        <v>4784</v>
      </c>
      <c r="B3678" t="s">
        <v>278</v>
      </c>
      <c r="C3678">
        <v>0</v>
      </c>
      <c r="D3678" s="1">
        <v>77</v>
      </c>
      <c r="E3678" s="1">
        <v>17</v>
      </c>
      <c r="F3678">
        <v>4</v>
      </c>
      <c r="G3678" t="s">
        <v>17</v>
      </c>
      <c r="H3678" t="s">
        <v>35</v>
      </c>
    </row>
    <row r="3679" spans="1:8">
      <c r="A3679" t="s">
        <v>4784</v>
      </c>
      <c r="B3679" t="s">
        <v>1775</v>
      </c>
      <c r="C3679">
        <v>0</v>
      </c>
      <c r="D3679" s="1">
        <v>40</v>
      </c>
      <c r="E3679" s="1">
        <v>10</v>
      </c>
      <c r="F3679">
        <v>2</v>
      </c>
      <c r="G3679" t="s">
        <v>17</v>
      </c>
      <c r="H3679" t="s">
        <v>35</v>
      </c>
    </row>
    <row r="3680" spans="1:8">
      <c r="A3680" t="s">
        <v>4784</v>
      </c>
      <c r="B3680" t="s">
        <v>2153</v>
      </c>
      <c r="C3680">
        <v>0</v>
      </c>
      <c r="D3680" s="1">
        <v>30</v>
      </c>
      <c r="E3680" s="1">
        <v>12</v>
      </c>
      <c r="F3680">
        <v>2</v>
      </c>
      <c r="G3680" t="s">
        <v>17</v>
      </c>
      <c r="H3680" t="s">
        <v>52</v>
      </c>
    </row>
    <row r="3681" spans="1:8">
      <c r="A3681" t="s">
        <v>4784</v>
      </c>
      <c r="B3681" t="s">
        <v>162</v>
      </c>
      <c r="C3681">
        <v>0</v>
      </c>
      <c r="D3681" s="1">
        <v>74</v>
      </c>
      <c r="E3681" s="1">
        <v>4</v>
      </c>
      <c r="F3681">
        <v>4</v>
      </c>
      <c r="G3681" t="s">
        <v>17</v>
      </c>
      <c r="H3681" t="s">
        <v>23</v>
      </c>
    </row>
    <row r="3682" spans="1:8">
      <c r="A3682" t="s">
        <v>4785</v>
      </c>
      <c r="B3682" t="s">
        <v>1590</v>
      </c>
      <c r="C3682">
        <v>0.5</v>
      </c>
      <c r="D3682" s="1">
        <v>28</v>
      </c>
      <c r="E3682" s="1">
        <v>-1</v>
      </c>
      <c r="F3682">
        <v>3</v>
      </c>
      <c r="G3682" t="s">
        <v>17</v>
      </c>
      <c r="H3682" t="s">
        <v>137</v>
      </c>
    </row>
    <row r="3683" spans="1:8">
      <c r="A3683" t="s">
        <v>4786</v>
      </c>
      <c r="B3683" t="s">
        <v>1565</v>
      </c>
      <c r="C3683">
        <v>0</v>
      </c>
      <c r="D3683" s="1">
        <v>279</v>
      </c>
      <c r="E3683" s="1">
        <v>70</v>
      </c>
      <c r="F3683">
        <v>2</v>
      </c>
      <c r="G3683" t="s">
        <v>90</v>
      </c>
      <c r="H3683" t="s">
        <v>105</v>
      </c>
    </row>
    <row r="3684" spans="1:8">
      <c r="A3684" t="s">
        <v>4787</v>
      </c>
      <c r="B3684" t="s">
        <v>201</v>
      </c>
      <c r="C3684">
        <v>0.5</v>
      </c>
      <c r="D3684" s="1">
        <v>56</v>
      </c>
      <c r="E3684" s="1">
        <v>-44</v>
      </c>
      <c r="F3684">
        <v>4</v>
      </c>
      <c r="G3684" t="s">
        <v>17</v>
      </c>
      <c r="H3684" t="s">
        <v>35</v>
      </c>
    </row>
    <row r="3685" spans="1:8">
      <c r="A3685" t="s">
        <v>4788</v>
      </c>
      <c r="B3685" t="s">
        <v>1097</v>
      </c>
      <c r="C3685">
        <v>0</v>
      </c>
      <c r="D3685" s="1">
        <v>246</v>
      </c>
      <c r="E3685" s="1">
        <v>74</v>
      </c>
      <c r="F3685">
        <v>8</v>
      </c>
      <c r="G3685" t="s">
        <v>90</v>
      </c>
      <c r="H3685" t="s">
        <v>143</v>
      </c>
    </row>
    <row r="3686" spans="1:8">
      <c r="A3686" t="s">
        <v>4789</v>
      </c>
      <c r="B3686" t="s">
        <v>990</v>
      </c>
      <c r="C3686">
        <v>0.1</v>
      </c>
      <c r="D3686" s="1">
        <v>387</v>
      </c>
      <c r="E3686" s="1">
        <v>52</v>
      </c>
      <c r="F3686">
        <v>3</v>
      </c>
      <c r="G3686" t="s">
        <v>24</v>
      </c>
      <c r="H3686" t="s">
        <v>30</v>
      </c>
    </row>
    <row r="3687" spans="1:8">
      <c r="A3687" t="s">
        <v>4789</v>
      </c>
      <c r="B3687" t="s">
        <v>1135</v>
      </c>
      <c r="C3687">
        <v>0.1</v>
      </c>
      <c r="D3687" s="1">
        <v>785</v>
      </c>
      <c r="E3687" s="1">
        <v>270</v>
      </c>
      <c r="F3687">
        <v>2</v>
      </c>
      <c r="G3687" t="s">
        <v>24</v>
      </c>
      <c r="H3687" t="s">
        <v>30</v>
      </c>
    </row>
    <row r="3688" spans="1:8">
      <c r="A3688" t="s">
        <v>4789</v>
      </c>
      <c r="B3688" t="s">
        <v>2406</v>
      </c>
      <c r="C3688">
        <v>0</v>
      </c>
      <c r="D3688" s="1">
        <v>59</v>
      </c>
      <c r="E3688" s="1">
        <v>27</v>
      </c>
      <c r="F3688">
        <v>2</v>
      </c>
      <c r="G3688" t="s">
        <v>17</v>
      </c>
      <c r="H3688" t="s">
        <v>23</v>
      </c>
    </row>
    <row r="3689" spans="1:8">
      <c r="A3689" t="s">
        <v>4789</v>
      </c>
      <c r="B3689" t="s">
        <v>2407</v>
      </c>
      <c r="C3689">
        <v>0</v>
      </c>
      <c r="D3689" s="1">
        <v>226</v>
      </c>
      <c r="E3689" s="1">
        <v>14</v>
      </c>
      <c r="F3689">
        <v>6</v>
      </c>
      <c r="G3689" t="s">
        <v>17</v>
      </c>
      <c r="H3689" t="s">
        <v>113</v>
      </c>
    </row>
    <row r="3690" spans="1:8">
      <c r="A3690" t="s">
        <v>4789</v>
      </c>
      <c r="B3690" t="s">
        <v>1881</v>
      </c>
      <c r="C3690">
        <v>0</v>
      </c>
      <c r="D3690" s="1">
        <v>859</v>
      </c>
      <c r="E3690" s="1">
        <v>43</v>
      </c>
      <c r="F3690">
        <v>6</v>
      </c>
      <c r="G3690" t="s">
        <v>90</v>
      </c>
      <c r="H3690" t="s">
        <v>105</v>
      </c>
    </row>
    <row r="3691" spans="1:8">
      <c r="A3691" t="s">
        <v>4790</v>
      </c>
      <c r="B3691" t="s">
        <v>582</v>
      </c>
      <c r="C3691">
        <v>0</v>
      </c>
      <c r="D3691" s="1">
        <v>137</v>
      </c>
      <c r="E3691" s="1">
        <v>63</v>
      </c>
      <c r="F3691">
        <v>3</v>
      </c>
      <c r="G3691" t="s">
        <v>17</v>
      </c>
      <c r="H3691" t="s">
        <v>35</v>
      </c>
    </row>
    <row r="3692" spans="1:8">
      <c r="A3692" t="s">
        <v>4790</v>
      </c>
      <c r="B3692" t="s">
        <v>2408</v>
      </c>
      <c r="C3692">
        <v>0</v>
      </c>
      <c r="D3692" s="1">
        <v>39</v>
      </c>
      <c r="E3692" s="1">
        <v>4</v>
      </c>
      <c r="F3692">
        <v>2</v>
      </c>
      <c r="G3692" t="s">
        <v>17</v>
      </c>
      <c r="H3692" t="s">
        <v>137</v>
      </c>
    </row>
    <row r="3693" spans="1:8">
      <c r="A3693" t="s">
        <v>4791</v>
      </c>
      <c r="B3693" t="s">
        <v>730</v>
      </c>
      <c r="C3693">
        <v>0</v>
      </c>
      <c r="D3693" s="1">
        <v>117</v>
      </c>
      <c r="E3693" s="1">
        <v>6</v>
      </c>
      <c r="F3693">
        <v>4</v>
      </c>
      <c r="G3693" t="s">
        <v>17</v>
      </c>
      <c r="H3693" t="s">
        <v>35</v>
      </c>
    </row>
    <row r="3694" spans="1:8">
      <c r="A3694" t="s">
        <v>4792</v>
      </c>
      <c r="B3694" t="s">
        <v>628</v>
      </c>
      <c r="C3694">
        <v>0</v>
      </c>
      <c r="D3694" s="1">
        <v>283</v>
      </c>
      <c r="E3694" s="1">
        <v>48</v>
      </c>
      <c r="F3694">
        <v>2</v>
      </c>
      <c r="G3694" t="s">
        <v>17</v>
      </c>
      <c r="H3694" t="s">
        <v>40</v>
      </c>
    </row>
    <row r="3695" spans="1:8">
      <c r="A3695" t="s">
        <v>4793</v>
      </c>
      <c r="B3695" t="s">
        <v>49</v>
      </c>
      <c r="C3695">
        <v>0</v>
      </c>
      <c r="D3695" s="1">
        <v>345</v>
      </c>
      <c r="E3695" s="1">
        <v>107</v>
      </c>
      <c r="F3695">
        <v>2</v>
      </c>
      <c r="G3695" t="s">
        <v>24</v>
      </c>
      <c r="H3695" t="s">
        <v>30</v>
      </c>
    </row>
    <row r="3696" spans="1:8">
      <c r="A3696" t="s">
        <v>4794</v>
      </c>
      <c r="B3696" t="s">
        <v>1789</v>
      </c>
      <c r="C3696">
        <v>0</v>
      </c>
      <c r="D3696" s="1">
        <v>81</v>
      </c>
      <c r="E3696" s="1">
        <v>29</v>
      </c>
      <c r="F3696">
        <v>5</v>
      </c>
      <c r="G3696" t="s">
        <v>17</v>
      </c>
      <c r="H3696" t="s">
        <v>52</v>
      </c>
    </row>
    <row r="3697" spans="1:8">
      <c r="A3697" t="s">
        <v>4793</v>
      </c>
      <c r="B3697" t="s">
        <v>562</v>
      </c>
      <c r="C3697">
        <v>0</v>
      </c>
      <c r="D3697" s="1">
        <v>28</v>
      </c>
      <c r="E3697" s="1">
        <v>0</v>
      </c>
      <c r="F3697">
        <v>1</v>
      </c>
      <c r="G3697" t="s">
        <v>17</v>
      </c>
      <c r="H3697" t="s">
        <v>80</v>
      </c>
    </row>
    <row r="3698" spans="1:8">
      <c r="A3698" t="s">
        <v>4793</v>
      </c>
      <c r="B3698" t="s">
        <v>889</v>
      </c>
      <c r="C3698">
        <v>0</v>
      </c>
      <c r="D3698" s="1">
        <v>36</v>
      </c>
      <c r="E3698" s="1">
        <v>13</v>
      </c>
      <c r="F3698">
        <v>5</v>
      </c>
      <c r="G3698" t="s">
        <v>17</v>
      </c>
      <c r="H3698" t="s">
        <v>80</v>
      </c>
    </row>
    <row r="3699" spans="1:8">
      <c r="A3699" t="s">
        <v>4793</v>
      </c>
      <c r="B3699" t="s">
        <v>298</v>
      </c>
      <c r="C3699">
        <v>0.4</v>
      </c>
      <c r="D3699" s="1">
        <v>60</v>
      </c>
      <c r="E3699" s="1">
        <v>-26</v>
      </c>
      <c r="F3699">
        <v>2</v>
      </c>
      <c r="G3699" t="s">
        <v>90</v>
      </c>
      <c r="H3699" t="s">
        <v>92</v>
      </c>
    </row>
    <row r="3700" spans="1:8">
      <c r="A3700" t="s">
        <v>4795</v>
      </c>
      <c r="B3700" t="s">
        <v>2410</v>
      </c>
      <c r="C3700">
        <v>0</v>
      </c>
      <c r="D3700" s="1">
        <v>141</v>
      </c>
      <c r="E3700" s="1">
        <v>27</v>
      </c>
      <c r="F3700">
        <v>6</v>
      </c>
      <c r="G3700" t="s">
        <v>17</v>
      </c>
      <c r="H3700" t="s">
        <v>137</v>
      </c>
    </row>
    <row r="3701" spans="1:8">
      <c r="A3701" t="s">
        <v>4795</v>
      </c>
      <c r="B3701" t="s">
        <v>875</v>
      </c>
      <c r="C3701">
        <v>0</v>
      </c>
      <c r="D3701" s="1">
        <v>332</v>
      </c>
      <c r="E3701" s="1">
        <v>53</v>
      </c>
      <c r="F3701">
        <v>4</v>
      </c>
      <c r="G3701" t="s">
        <v>90</v>
      </c>
      <c r="H3701" t="s">
        <v>143</v>
      </c>
    </row>
    <row r="3702" spans="1:8">
      <c r="A3702" t="s">
        <v>4796</v>
      </c>
      <c r="B3702" t="s">
        <v>457</v>
      </c>
      <c r="C3702">
        <v>0</v>
      </c>
      <c r="D3702" s="1">
        <v>99</v>
      </c>
      <c r="E3702" s="1">
        <v>11</v>
      </c>
      <c r="F3702">
        <v>2</v>
      </c>
      <c r="G3702" t="s">
        <v>17</v>
      </c>
      <c r="H3702" t="s">
        <v>80</v>
      </c>
    </row>
    <row r="3703" spans="1:8">
      <c r="A3703" t="s">
        <v>4796</v>
      </c>
      <c r="B3703" t="s">
        <v>2310</v>
      </c>
      <c r="C3703">
        <v>0</v>
      </c>
      <c r="D3703" s="1">
        <v>323</v>
      </c>
      <c r="E3703" s="1">
        <v>71</v>
      </c>
      <c r="F3703">
        <v>7</v>
      </c>
      <c r="G3703" t="s">
        <v>17</v>
      </c>
      <c r="H3703" t="s">
        <v>113</v>
      </c>
    </row>
    <row r="3704" spans="1:8">
      <c r="A3704" t="s">
        <v>4797</v>
      </c>
      <c r="B3704" t="s">
        <v>1628</v>
      </c>
      <c r="C3704">
        <v>0</v>
      </c>
      <c r="D3704" s="1">
        <v>174</v>
      </c>
      <c r="E3704" s="1">
        <v>54</v>
      </c>
      <c r="F3704">
        <v>3</v>
      </c>
      <c r="G3704" t="s">
        <v>90</v>
      </c>
      <c r="H3704" t="s">
        <v>143</v>
      </c>
    </row>
    <row r="3705" spans="1:8">
      <c r="A3705" t="s">
        <v>4798</v>
      </c>
      <c r="B3705" t="s">
        <v>1921</v>
      </c>
      <c r="C3705">
        <v>0</v>
      </c>
      <c r="D3705" s="1">
        <v>412</v>
      </c>
      <c r="E3705" s="1">
        <v>148</v>
      </c>
      <c r="F3705">
        <v>3</v>
      </c>
      <c r="G3705" t="s">
        <v>24</v>
      </c>
      <c r="H3705" t="s">
        <v>63</v>
      </c>
    </row>
    <row r="3706" spans="1:8">
      <c r="A3706" t="s">
        <v>4799</v>
      </c>
      <c r="B3706" t="s">
        <v>1119</v>
      </c>
      <c r="C3706">
        <v>0</v>
      </c>
      <c r="D3706" s="1">
        <v>180</v>
      </c>
      <c r="E3706" s="1">
        <v>34</v>
      </c>
      <c r="F3706">
        <v>6</v>
      </c>
      <c r="G3706" t="s">
        <v>17</v>
      </c>
      <c r="H3706" t="s">
        <v>113</v>
      </c>
    </row>
    <row r="3707" spans="1:8">
      <c r="A3707" t="s">
        <v>4800</v>
      </c>
      <c r="B3707" t="s">
        <v>375</v>
      </c>
      <c r="C3707">
        <v>0.4</v>
      </c>
      <c r="D3707" s="1">
        <v>154</v>
      </c>
      <c r="E3707" s="1">
        <v>8</v>
      </c>
      <c r="F3707">
        <v>2</v>
      </c>
      <c r="G3707" t="s">
        <v>17</v>
      </c>
      <c r="H3707" t="s">
        <v>40</v>
      </c>
    </row>
    <row r="3708" spans="1:8">
      <c r="A3708" t="s">
        <v>4800</v>
      </c>
      <c r="B3708" t="s">
        <v>1462</v>
      </c>
      <c r="C3708">
        <v>0.4</v>
      </c>
      <c r="D3708" s="1">
        <v>184</v>
      </c>
      <c r="E3708" s="1">
        <v>-28</v>
      </c>
      <c r="F3708">
        <v>5</v>
      </c>
      <c r="G3708" t="s">
        <v>17</v>
      </c>
      <c r="H3708" t="s">
        <v>40</v>
      </c>
    </row>
    <row r="3709" spans="1:8">
      <c r="A3709" t="s">
        <v>4800</v>
      </c>
      <c r="B3709" t="s">
        <v>2413</v>
      </c>
      <c r="C3709">
        <v>0</v>
      </c>
      <c r="D3709" s="1">
        <v>527</v>
      </c>
      <c r="E3709" s="1">
        <v>132</v>
      </c>
      <c r="F3709">
        <v>2</v>
      </c>
      <c r="G3709" t="s">
        <v>90</v>
      </c>
      <c r="H3709" t="s">
        <v>115</v>
      </c>
    </row>
    <row r="3710" spans="1:8">
      <c r="A3710" t="s">
        <v>4801</v>
      </c>
      <c r="B3710" t="s">
        <v>1223</v>
      </c>
      <c r="C3710">
        <v>0</v>
      </c>
      <c r="D3710" s="1">
        <v>54</v>
      </c>
      <c r="E3710" s="1">
        <v>8</v>
      </c>
      <c r="F3710">
        <v>6</v>
      </c>
      <c r="G3710" t="s">
        <v>17</v>
      </c>
      <c r="H3710" t="s">
        <v>75</v>
      </c>
    </row>
    <row r="3711" spans="1:8">
      <c r="A3711" t="s">
        <v>4802</v>
      </c>
      <c r="B3711" t="s">
        <v>514</v>
      </c>
      <c r="C3711">
        <v>0.1</v>
      </c>
      <c r="D3711" s="1">
        <v>356</v>
      </c>
      <c r="E3711" s="1">
        <v>0</v>
      </c>
      <c r="F3711">
        <v>2</v>
      </c>
      <c r="G3711" t="s">
        <v>17</v>
      </c>
      <c r="H3711" t="s">
        <v>40</v>
      </c>
    </row>
    <row r="3712" spans="1:8">
      <c r="A3712" t="s">
        <v>4803</v>
      </c>
      <c r="B3712" t="s">
        <v>2072</v>
      </c>
      <c r="C3712">
        <v>0</v>
      </c>
      <c r="D3712" s="1">
        <v>371</v>
      </c>
      <c r="E3712" s="1">
        <v>41</v>
      </c>
      <c r="F3712">
        <v>3</v>
      </c>
      <c r="G3712" t="s">
        <v>24</v>
      </c>
      <c r="H3712" t="s">
        <v>30</v>
      </c>
    </row>
    <row r="3713" spans="1:8">
      <c r="A3713" t="s">
        <v>4803</v>
      </c>
      <c r="B3713" t="s">
        <v>2390</v>
      </c>
      <c r="C3713">
        <v>0</v>
      </c>
      <c r="D3713" s="1">
        <v>2637</v>
      </c>
      <c r="E3713" s="1">
        <v>949</v>
      </c>
      <c r="F3713">
        <v>5</v>
      </c>
      <c r="G3713" t="s">
        <v>17</v>
      </c>
      <c r="H3713" t="s">
        <v>109</v>
      </c>
    </row>
    <row r="3714" spans="1:8">
      <c r="A3714" t="s">
        <v>4803</v>
      </c>
      <c r="B3714" t="s">
        <v>479</v>
      </c>
      <c r="C3714">
        <v>0</v>
      </c>
      <c r="D3714" s="1">
        <v>26</v>
      </c>
      <c r="E3714" s="1">
        <v>8</v>
      </c>
      <c r="F3714">
        <v>2</v>
      </c>
      <c r="G3714" t="s">
        <v>17</v>
      </c>
      <c r="H3714" t="s">
        <v>35</v>
      </c>
    </row>
    <row r="3715" spans="1:8">
      <c r="A3715" t="s">
        <v>4803</v>
      </c>
      <c r="B3715" t="s">
        <v>724</v>
      </c>
      <c r="C3715">
        <v>0</v>
      </c>
      <c r="D3715" s="1">
        <v>227</v>
      </c>
      <c r="E3715" s="1">
        <v>95</v>
      </c>
      <c r="F3715">
        <v>8</v>
      </c>
      <c r="G3715" t="s">
        <v>17</v>
      </c>
      <c r="H3715" t="s">
        <v>23</v>
      </c>
    </row>
    <row r="3716" spans="1:8">
      <c r="A3716" t="s">
        <v>4803</v>
      </c>
      <c r="B3716" t="s">
        <v>715</v>
      </c>
      <c r="C3716">
        <v>0</v>
      </c>
      <c r="D3716" s="1">
        <v>136</v>
      </c>
      <c r="E3716" s="1">
        <v>15</v>
      </c>
      <c r="F3716">
        <v>4</v>
      </c>
      <c r="G3716" t="s">
        <v>17</v>
      </c>
      <c r="H3716" t="s">
        <v>23</v>
      </c>
    </row>
    <row r="3717" spans="1:8">
      <c r="A3717" t="s">
        <v>4804</v>
      </c>
      <c r="B3717" t="s">
        <v>1204</v>
      </c>
      <c r="C3717">
        <v>0.1</v>
      </c>
      <c r="D3717" s="1">
        <v>302</v>
      </c>
      <c r="E3717" s="1">
        <v>121</v>
      </c>
      <c r="F3717">
        <v>7</v>
      </c>
      <c r="G3717" t="s">
        <v>17</v>
      </c>
      <c r="H3717" t="s">
        <v>40</v>
      </c>
    </row>
    <row r="3718" spans="1:8">
      <c r="A3718" t="s">
        <v>4805</v>
      </c>
      <c r="B3718" t="s">
        <v>256</v>
      </c>
      <c r="C3718">
        <v>0</v>
      </c>
      <c r="D3718" s="1">
        <v>445</v>
      </c>
      <c r="E3718" s="1">
        <v>209</v>
      </c>
      <c r="F3718">
        <v>4</v>
      </c>
      <c r="G3718" t="s">
        <v>24</v>
      </c>
      <c r="H3718" t="s">
        <v>47</v>
      </c>
    </row>
    <row r="3719" spans="1:8">
      <c r="A3719" t="s">
        <v>4806</v>
      </c>
      <c r="B3719" t="s">
        <v>1928</v>
      </c>
      <c r="C3719">
        <v>0.1</v>
      </c>
      <c r="D3719" s="1">
        <v>1339</v>
      </c>
      <c r="E3719" s="1">
        <v>223</v>
      </c>
      <c r="F3719">
        <v>3</v>
      </c>
      <c r="G3719" t="s">
        <v>17</v>
      </c>
      <c r="H3719" t="s">
        <v>109</v>
      </c>
    </row>
    <row r="3720" spans="1:8">
      <c r="A3720" t="s">
        <v>4807</v>
      </c>
      <c r="B3720" t="s">
        <v>1186</v>
      </c>
      <c r="C3720">
        <v>0</v>
      </c>
      <c r="D3720" s="1">
        <v>107</v>
      </c>
      <c r="E3720" s="1">
        <v>9</v>
      </c>
      <c r="F3720">
        <v>2</v>
      </c>
      <c r="G3720" t="s">
        <v>17</v>
      </c>
      <c r="H3720" t="s">
        <v>35</v>
      </c>
    </row>
    <row r="3721" spans="1:8">
      <c r="A3721" t="s">
        <v>4805</v>
      </c>
      <c r="B3721" t="s">
        <v>1755</v>
      </c>
      <c r="C3721">
        <v>0</v>
      </c>
      <c r="D3721" s="1">
        <v>32</v>
      </c>
      <c r="E3721" s="1">
        <v>5</v>
      </c>
      <c r="F3721">
        <v>3</v>
      </c>
      <c r="G3721" t="s">
        <v>17</v>
      </c>
      <c r="H3721" t="s">
        <v>52</v>
      </c>
    </row>
    <row r="3722" spans="1:8">
      <c r="A3722" t="s">
        <v>4808</v>
      </c>
      <c r="B3722" t="s">
        <v>207</v>
      </c>
      <c r="C3722">
        <v>0</v>
      </c>
      <c r="D3722" s="1">
        <v>24</v>
      </c>
      <c r="E3722" s="1">
        <v>8</v>
      </c>
      <c r="F3722">
        <v>4</v>
      </c>
      <c r="G3722" t="s">
        <v>17</v>
      </c>
      <c r="H3722" t="s">
        <v>80</v>
      </c>
    </row>
    <row r="3723" spans="1:8">
      <c r="A3723" t="s">
        <v>4809</v>
      </c>
      <c r="B3723" t="s">
        <v>1564</v>
      </c>
      <c r="C3723">
        <v>0.15</v>
      </c>
      <c r="D3723" s="1">
        <v>406</v>
      </c>
      <c r="E3723" s="1">
        <v>-10</v>
      </c>
      <c r="F3723">
        <v>2</v>
      </c>
      <c r="G3723" t="s">
        <v>90</v>
      </c>
      <c r="H3723" t="s">
        <v>115</v>
      </c>
    </row>
    <row r="3724" spans="1:8">
      <c r="A3724" t="s">
        <v>4809</v>
      </c>
      <c r="B3724" t="s">
        <v>215</v>
      </c>
      <c r="C3724">
        <v>0.15</v>
      </c>
      <c r="D3724" s="1">
        <v>534</v>
      </c>
      <c r="E3724" s="1">
        <v>119</v>
      </c>
      <c r="F3724">
        <v>7</v>
      </c>
      <c r="G3724" t="s">
        <v>90</v>
      </c>
      <c r="H3724" t="s">
        <v>105</v>
      </c>
    </row>
    <row r="3725" spans="1:8">
      <c r="A3725" t="s">
        <v>4805</v>
      </c>
      <c r="B3725" t="s">
        <v>1438</v>
      </c>
      <c r="C3725">
        <v>0.4</v>
      </c>
      <c r="D3725" s="1">
        <v>300</v>
      </c>
      <c r="E3725" s="1">
        <v>-125</v>
      </c>
      <c r="F3725">
        <v>3</v>
      </c>
      <c r="G3725" t="s">
        <v>90</v>
      </c>
      <c r="H3725" t="s">
        <v>105</v>
      </c>
    </row>
    <row r="3726" spans="1:8">
      <c r="A3726" t="s">
        <v>4810</v>
      </c>
      <c r="B3726" t="s">
        <v>2044</v>
      </c>
      <c r="C3726">
        <v>0</v>
      </c>
      <c r="D3726" s="1">
        <v>79</v>
      </c>
      <c r="E3726" s="1">
        <v>39</v>
      </c>
      <c r="F3726">
        <v>3</v>
      </c>
      <c r="G3726" t="s">
        <v>17</v>
      </c>
      <c r="H3726" t="s">
        <v>137</v>
      </c>
    </row>
    <row r="3727" spans="1:8">
      <c r="A3727" t="s">
        <v>4811</v>
      </c>
      <c r="B3727" t="s">
        <v>764</v>
      </c>
      <c r="C3727">
        <v>0</v>
      </c>
      <c r="D3727" s="1">
        <v>120</v>
      </c>
      <c r="E3727" s="1">
        <v>23</v>
      </c>
      <c r="F3727">
        <v>4</v>
      </c>
      <c r="G3727" t="s">
        <v>17</v>
      </c>
      <c r="H3727" t="s">
        <v>80</v>
      </c>
    </row>
    <row r="3728" spans="1:8">
      <c r="A3728" t="s">
        <v>4812</v>
      </c>
      <c r="B3728" t="s">
        <v>410</v>
      </c>
      <c r="C3728">
        <v>0.5</v>
      </c>
      <c r="D3728" s="1">
        <v>20</v>
      </c>
      <c r="E3728" s="1">
        <v>-4</v>
      </c>
      <c r="F3728">
        <v>3</v>
      </c>
      <c r="G3728" t="s">
        <v>17</v>
      </c>
      <c r="H3728" t="s">
        <v>80</v>
      </c>
    </row>
    <row r="3729" spans="1:8">
      <c r="A3729" t="s">
        <v>4812</v>
      </c>
      <c r="B3729" t="s">
        <v>997</v>
      </c>
      <c r="C3729">
        <v>0.5</v>
      </c>
      <c r="D3729" s="1">
        <v>35</v>
      </c>
      <c r="E3729" s="1">
        <v>-33</v>
      </c>
      <c r="F3729">
        <v>2</v>
      </c>
      <c r="G3729" t="s">
        <v>17</v>
      </c>
      <c r="H3729" t="s">
        <v>137</v>
      </c>
    </row>
    <row r="3730" spans="1:8">
      <c r="A3730" t="s">
        <v>4812</v>
      </c>
      <c r="B3730" t="s">
        <v>1549</v>
      </c>
      <c r="C3730">
        <v>0.5</v>
      </c>
      <c r="D3730" s="1">
        <v>482</v>
      </c>
      <c r="E3730" s="1">
        <v>-145</v>
      </c>
      <c r="F3730">
        <v>3</v>
      </c>
      <c r="G3730" t="s">
        <v>90</v>
      </c>
      <c r="H3730" t="s">
        <v>115</v>
      </c>
    </row>
    <row r="3731" spans="1:8">
      <c r="A3731" t="s">
        <v>4813</v>
      </c>
      <c r="B3731" t="s">
        <v>2418</v>
      </c>
      <c r="C3731">
        <v>0</v>
      </c>
      <c r="D3731" s="1">
        <v>40</v>
      </c>
      <c r="E3731" s="1">
        <v>13</v>
      </c>
      <c r="F3731">
        <v>3</v>
      </c>
      <c r="G3731" t="s">
        <v>17</v>
      </c>
      <c r="H3731" t="s">
        <v>23</v>
      </c>
    </row>
    <row r="3732" spans="1:8">
      <c r="A3732" t="s">
        <v>4813</v>
      </c>
      <c r="B3732" t="s">
        <v>2206</v>
      </c>
      <c r="C3732">
        <v>0.15</v>
      </c>
      <c r="D3732" s="1">
        <v>716</v>
      </c>
      <c r="E3732" s="1">
        <v>101</v>
      </c>
      <c r="F3732">
        <v>5</v>
      </c>
      <c r="G3732" t="s">
        <v>90</v>
      </c>
      <c r="H3732" t="s">
        <v>92</v>
      </c>
    </row>
    <row r="3733" spans="1:8">
      <c r="A3733" t="s">
        <v>4814</v>
      </c>
      <c r="B3733" t="s">
        <v>2419</v>
      </c>
      <c r="C3733">
        <v>0.1</v>
      </c>
      <c r="D3733" s="1">
        <v>264</v>
      </c>
      <c r="E3733" s="1">
        <v>3</v>
      </c>
      <c r="F3733">
        <v>2</v>
      </c>
      <c r="G3733" t="s">
        <v>90</v>
      </c>
      <c r="H3733" t="s">
        <v>115</v>
      </c>
    </row>
    <row r="3734" spans="1:8">
      <c r="A3734" t="s">
        <v>4815</v>
      </c>
      <c r="B3734" t="s">
        <v>2420</v>
      </c>
      <c r="C3734">
        <v>0</v>
      </c>
      <c r="D3734" s="1">
        <v>38</v>
      </c>
      <c r="E3734" s="1">
        <v>6</v>
      </c>
      <c r="F3734">
        <v>2</v>
      </c>
      <c r="G3734" t="s">
        <v>24</v>
      </c>
      <c r="H3734" t="s">
        <v>47</v>
      </c>
    </row>
    <row r="3735" spans="1:8">
      <c r="A3735" t="s">
        <v>4815</v>
      </c>
      <c r="B3735" t="s">
        <v>1465</v>
      </c>
      <c r="C3735">
        <v>0.15</v>
      </c>
      <c r="D3735" s="1">
        <v>137</v>
      </c>
      <c r="E3735" s="1">
        <v>-6</v>
      </c>
      <c r="F3735">
        <v>1</v>
      </c>
      <c r="G3735" t="s">
        <v>90</v>
      </c>
      <c r="H3735" t="s">
        <v>92</v>
      </c>
    </row>
    <row r="3736" spans="1:8">
      <c r="A3736" t="s">
        <v>4815</v>
      </c>
      <c r="B3736" t="s">
        <v>1431</v>
      </c>
      <c r="C3736">
        <v>0.15</v>
      </c>
      <c r="D3736" s="1">
        <v>1623</v>
      </c>
      <c r="E3736" s="1">
        <v>134</v>
      </c>
      <c r="F3736">
        <v>3</v>
      </c>
      <c r="G3736" t="s">
        <v>90</v>
      </c>
      <c r="H3736" t="s">
        <v>105</v>
      </c>
    </row>
    <row r="3737" spans="1:8">
      <c r="A3737" t="s">
        <v>4816</v>
      </c>
      <c r="B3737" t="s">
        <v>2421</v>
      </c>
      <c r="C3737">
        <v>0</v>
      </c>
      <c r="D3737" s="1">
        <v>330</v>
      </c>
      <c r="E3737" s="1">
        <v>16</v>
      </c>
      <c r="F3737">
        <v>3</v>
      </c>
      <c r="G3737" t="s">
        <v>24</v>
      </c>
      <c r="H3737" t="s">
        <v>47</v>
      </c>
    </row>
    <row r="3738" spans="1:8">
      <c r="A3738" t="s">
        <v>4816</v>
      </c>
      <c r="B3738" t="s">
        <v>1278</v>
      </c>
      <c r="C3738">
        <v>0</v>
      </c>
      <c r="D3738" s="1">
        <v>79</v>
      </c>
      <c r="E3738" s="1">
        <v>33</v>
      </c>
      <c r="F3738">
        <v>4</v>
      </c>
      <c r="G3738" t="s">
        <v>17</v>
      </c>
      <c r="H3738" t="s">
        <v>35</v>
      </c>
    </row>
    <row r="3739" spans="1:8">
      <c r="A3739" t="s">
        <v>4816</v>
      </c>
      <c r="B3739" t="s">
        <v>2005</v>
      </c>
      <c r="C3739">
        <v>0</v>
      </c>
      <c r="D3739" s="1">
        <v>1226</v>
      </c>
      <c r="E3739" s="1">
        <v>417</v>
      </c>
      <c r="F3739">
        <v>5</v>
      </c>
      <c r="G3739" t="s">
        <v>90</v>
      </c>
      <c r="H3739" t="s">
        <v>115</v>
      </c>
    </row>
    <row r="3740" spans="1:8">
      <c r="A3740" t="s">
        <v>4817</v>
      </c>
      <c r="B3740" t="s">
        <v>2109</v>
      </c>
      <c r="C3740">
        <v>0.5</v>
      </c>
      <c r="D3740" s="1">
        <v>43</v>
      </c>
      <c r="E3740" s="1">
        <v>-1</v>
      </c>
      <c r="F3740">
        <v>3</v>
      </c>
      <c r="G3740" t="s">
        <v>17</v>
      </c>
      <c r="H3740" t="s">
        <v>137</v>
      </c>
    </row>
    <row r="3741" spans="1:8">
      <c r="A3741" t="s">
        <v>4818</v>
      </c>
      <c r="B3741" t="s">
        <v>1158</v>
      </c>
      <c r="C3741">
        <v>0</v>
      </c>
      <c r="D3741" s="1">
        <v>260</v>
      </c>
      <c r="E3741" s="1">
        <v>57</v>
      </c>
      <c r="F3741">
        <v>5</v>
      </c>
      <c r="G3741" t="s">
        <v>24</v>
      </c>
      <c r="H3741" t="s">
        <v>47</v>
      </c>
    </row>
    <row r="3742" spans="1:8">
      <c r="A3742" t="s">
        <v>4819</v>
      </c>
      <c r="B3742" t="s">
        <v>1065</v>
      </c>
      <c r="C3742">
        <v>0</v>
      </c>
      <c r="D3742" s="1">
        <v>19</v>
      </c>
      <c r="E3742" s="1">
        <v>8</v>
      </c>
      <c r="F3742">
        <v>4</v>
      </c>
      <c r="G3742" t="s">
        <v>17</v>
      </c>
      <c r="H3742" t="s">
        <v>80</v>
      </c>
    </row>
    <row r="3743" spans="1:8">
      <c r="A3743" t="s">
        <v>4819</v>
      </c>
      <c r="B3743" t="s">
        <v>639</v>
      </c>
      <c r="C3743">
        <v>0</v>
      </c>
      <c r="D3743" s="1">
        <v>12</v>
      </c>
      <c r="E3743" s="1">
        <v>3</v>
      </c>
      <c r="F3743">
        <v>1</v>
      </c>
      <c r="G3743" t="s">
        <v>17</v>
      </c>
      <c r="H3743" t="s">
        <v>80</v>
      </c>
    </row>
    <row r="3744" spans="1:8">
      <c r="A3744" t="s">
        <v>4819</v>
      </c>
      <c r="B3744" t="s">
        <v>514</v>
      </c>
      <c r="C3744">
        <v>0.4</v>
      </c>
      <c r="D3744" s="1">
        <v>594</v>
      </c>
      <c r="E3744" s="1">
        <v>-297</v>
      </c>
      <c r="F3744">
        <v>5</v>
      </c>
      <c r="G3744" t="s">
        <v>17</v>
      </c>
      <c r="H3744" t="s">
        <v>40</v>
      </c>
    </row>
    <row r="3745" spans="1:8">
      <c r="A3745" t="s">
        <v>4820</v>
      </c>
      <c r="B3745" t="s">
        <v>980</v>
      </c>
      <c r="C3745">
        <v>0</v>
      </c>
      <c r="D3745" s="1">
        <v>104</v>
      </c>
      <c r="E3745" s="1">
        <v>19</v>
      </c>
      <c r="F3745">
        <v>2</v>
      </c>
      <c r="G3745" t="s">
        <v>17</v>
      </c>
      <c r="H3745" t="s">
        <v>80</v>
      </c>
    </row>
    <row r="3746" spans="1:8">
      <c r="A3746" t="s">
        <v>4820</v>
      </c>
      <c r="B3746" t="s">
        <v>1119</v>
      </c>
      <c r="C3746">
        <v>0</v>
      </c>
      <c r="D3746" s="1">
        <v>57</v>
      </c>
      <c r="E3746" s="1">
        <v>27</v>
      </c>
      <c r="F3746">
        <v>2</v>
      </c>
      <c r="G3746" t="s">
        <v>17</v>
      </c>
      <c r="H3746" t="s">
        <v>113</v>
      </c>
    </row>
    <row r="3747" spans="1:8">
      <c r="A3747" t="s">
        <v>4821</v>
      </c>
      <c r="B3747" t="s">
        <v>1456</v>
      </c>
      <c r="C3747">
        <v>0</v>
      </c>
      <c r="D3747" s="1">
        <v>147</v>
      </c>
      <c r="E3747" s="1">
        <v>21</v>
      </c>
      <c r="F3747">
        <v>3</v>
      </c>
      <c r="G3747" t="s">
        <v>24</v>
      </c>
      <c r="H3747" t="s">
        <v>47</v>
      </c>
    </row>
    <row r="3748" spans="1:8">
      <c r="A3748" t="s">
        <v>4822</v>
      </c>
      <c r="B3748" t="s">
        <v>341</v>
      </c>
      <c r="C3748">
        <v>0.1</v>
      </c>
      <c r="D3748" s="1">
        <v>507</v>
      </c>
      <c r="E3748" s="1">
        <v>175</v>
      </c>
      <c r="F3748">
        <v>4</v>
      </c>
      <c r="G3748" t="s">
        <v>24</v>
      </c>
      <c r="H3748" t="s">
        <v>63</v>
      </c>
    </row>
    <row r="3749" spans="1:8">
      <c r="A3749" t="s">
        <v>4823</v>
      </c>
      <c r="B3749" t="s">
        <v>2422</v>
      </c>
      <c r="C3749">
        <v>0</v>
      </c>
      <c r="D3749" s="1">
        <v>25</v>
      </c>
      <c r="E3749" s="1">
        <v>2</v>
      </c>
      <c r="F3749">
        <v>3</v>
      </c>
      <c r="G3749" t="s">
        <v>17</v>
      </c>
      <c r="H3749" t="s">
        <v>75</v>
      </c>
    </row>
    <row r="3750" spans="1:8">
      <c r="A3750" t="s">
        <v>4823</v>
      </c>
      <c r="B3750" t="s">
        <v>2076</v>
      </c>
      <c r="C3750">
        <v>0</v>
      </c>
      <c r="D3750" s="1">
        <v>512</v>
      </c>
      <c r="E3750" s="1">
        <v>205</v>
      </c>
      <c r="F3750">
        <v>2</v>
      </c>
      <c r="G3750" t="s">
        <v>90</v>
      </c>
      <c r="H3750" t="s">
        <v>143</v>
      </c>
    </row>
    <row r="3751" spans="1:8">
      <c r="A3751" t="s">
        <v>4824</v>
      </c>
      <c r="B3751" t="s">
        <v>1945</v>
      </c>
      <c r="C3751">
        <v>0</v>
      </c>
      <c r="D3751" s="1">
        <v>73</v>
      </c>
      <c r="E3751" s="1">
        <v>10</v>
      </c>
      <c r="F3751">
        <v>9</v>
      </c>
      <c r="G3751" t="s">
        <v>17</v>
      </c>
      <c r="H3751" t="s">
        <v>75</v>
      </c>
    </row>
    <row r="3752" spans="1:8">
      <c r="A3752" t="s">
        <v>4825</v>
      </c>
      <c r="B3752" t="s">
        <v>181</v>
      </c>
      <c r="C3752">
        <v>0</v>
      </c>
      <c r="D3752" s="1">
        <v>22</v>
      </c>
      <c r="E3752" s="1">
        <v>4</v>
      </c>
      <c r="F3752">
        <v>1</v>
      </c>
      <c r="G3752" t="s">
        <v>17</v>
      </c>
      <c r="H3752" t="s">
        <v>35</v>
      </c>
    </row>
    <row r="3753" spans="1:8">
      <c r="A3753" t="s">
        <v>4825</v>
      </c>
      <c r="B3753" t="s">
        <v>2294</v>
      </c>
      <c r="C3753">
        <v>0</v>
      </c>
      <c r="D3753" s="1">
        <v>177</v>
      </c>
      <c r="E3753" s="1">
        <v>21</v>
      </c>
      <c r="F3753">
        <v>6</v>
      </c>
      <c r="G3753" t="s">
        <v>17</v>
      </c>
      <c r="H3753" t="s">
        <v>113</v>
      </c>
    </row>
    <row r="3754" spans="1:8">
      <c r="A3754" t="s">
        <v>4824</v>
      </c>
      <c r="B3754" t="s">
        <v>661</v>
      </c>
      <c r="C3754">
        <v>0</v>
      </c>
      <c r="D3754" s="1">
        <v>465</v>
      </c>
      <c r="E3754" s="1">
        <v>140</v>
      </c>
      <c r="F3754">
        <v>4</v>
      </c>
      <c r="G3754" t="s">
        <v>90</v>
      </c>
      <c r="H3754" t="s">
        <v>143</v>
      </c>
    </row>
    <row r="3755" spans="1:8">
      <c r="A3755" t="s">
        <v>4824</v>
      </c>
      <c r="B3755" t="s">
        <v>1644</v>
      </c>
      <c r="C3755">
        <v>0.15</v>
      </c>
      <c r="D3755" s="1">
        <v>468</v>
      </c>
      <c r="E3755" s="1">
        <v>0</v>
      </c>
      <c r="F3755">
        <v>3</v>
      </c>
      <c r="G3755" t="s">
        <v>90</v>
      </c>
      <c r="H3755" t="s">
        <v>105</v>
      </c>
    </row>
    <row r="3756" spans="1:8">
      <c r="A3756" t="s">
        <v>4826</v>
      </c>
      <c r="B3756" t="s">
        <v>1544</v>
      </c>
      <c r="C3756">
        <v>0</v>
      </c>
      <c r="D3756" s="1">
        <v>106</v>
      </c>
      <c r="E3756" s="1">
        <v>49</v>
      </c>
      <c r="F3756">
        <v>2</v>
      </c>
      <c r="G3756" t="s">
        <v>17</v>
      </c>
      <c r="H3756" t="s">
        <v>80</v>
      </c>
    </row>
    <row r="3757" spans="1:8">
      <c r="A3757" t="s">
        <v>4826</v>
      </c>
      <c r="B3757" t="s">
        <v>1686</v>
      </c>
      <c r="C3757">
        <v>0</v>
      </c>
      <c r="D3757" s="1">
        <v>53</v>
      </c>
      <c r="E3757" s="1">
        <v>6</v>
      </c>
      <c r="F3757">
        <v>2</v>
      </c>
      <c r="G3757" t="s">
        <v>17</v>
      </c>
      <c r="H3757" t="s">
        <v>137</v>
      </c>
    </row>
    <row r="3758" spans="1:8">
      <c r="A3758" t="s">
        <v>4826</v>
      </c>
      <c r="B3758" t="s">
        <v>1581</v>
      </c>
      <c r="C3758">
        <v>0.1</v>
      </c>
      <c r="D3758" s="1">
        <v>131</v>
      </c>
      <c r="E3758" s="1">
        <v>54</v>
      </c>
      <c r="F3758">
        <v>3</v>
      </c>
      <c r="G3758" t="s">
        <v>17</v>
      </c>
      <c r="H3758" t="s">
        <v>40</v>
      </c>
    </row>
    <row r="3759" spans="1:8">
      <c r="A3759" t="s">
        <v>4827</v>
      </c>
      <c r="B3759" t="s">
        <v>2239</v>
      </c>
      <c r="C3759">
        <v>0</v>
      </c>
      <c r="D3759" s="1">
        <v>28</v>
      </c>
      <c r="E3759" s="1">
        <v>0</v>
      </c>
      <c r="F3759">
        <v>3</v>
      </c>
      <c r="G3759" t="s">
        <v>17</v>
      </c>
      <c r="H3759" t="s">
        <v>75</v>
      </c>
    </row>
    <row r="3760" spans="1:8">
      <c r="A3760" t="s">
        <v>4828</v>
      </c>
      <c r="B3760" t="s">
        <v>781</v>
      </c>
      <c r="C3760">
        <v>0.5</v>
      </c>
      <c r="D3760" s="1">
        <v>15</v>
      </c>
      <c r="E3760" s="1">
        <v>-3</v>
      </c>
      <c r="F3760">
        <v>1</v>
      </c>
      <c r="G3760" t="s">
        <v>17</v>
      </c>
      <c r="H3760" t="s">
        <v>80</v>
      </c>
    </row>
    <row r="3761" spans="1:8">
      <c r="A3761" t="s">
        <v>4829</v>
      </c>
      <c r="B3761" t="s">
        <v>1519</v>
      </c>
      <c r="C3761">
        <v>0.15</v>
      </c>
      <c r="D3761" s="1">
        <v>387</v>
      </c>
      <c r="E3761" s="1">
        <v>32</v>
      </c>
      <c r="F3761">
        <v>6</v>
      </c>
      <c r="G3761" t="s">
        <v>90</v>
      </c>
      <c r="H3761" t="s">
        <v>105</v>
      </c>
    </row>
    <row r="3762" spans="1:8">
      <c r="A3762" t="s">
        <v>4830</v>
      </c>
      <c r="B3762" t="s">
        <v>1414</v>
      </c>
      <c r="C3762">
        <v>0</v>
      </c>
      <c r="D3762" s="1">
        <v>27</v>
      </c>
      <c r="E3762" s="1">
        <v>6</v>
      </c>
      <c r="F3762">
        <v>3</v>
      </c>
      <c r="G3762" t="s">
        <v>17</v>
      </c>
      <c r="H3762" t="s">
        <v>80</v>
      </c>
    </row>
    <row r="3763" spans="1:8">
      <c r="A3763" t="s">
        <v>4831</v>
      </c>
      <c r="B3763" t="s">
        <v>1329</v>
      </c>
      <c r="C3763">
        <v>0.1</v>
      </c>
      <c r="D3763" s="1">
        <v>336</v>
      </c>
      <c r="E3763" s="1">
        <v>112</v>
      </c>
      <c r="F3763">
        <v>6</v>
      </c>
      <c r="G3763" t="s">
        <v>17</v>
      </c>
      <c r="H3763" t="s">
        <v>40</v>
      </c>
    </row>
    <row r="3764" spans="1:8">
      <c r="A3764" t="s">
        <v>4832</v>
      </c>
      <c r="B3764" t="s">
        <v>362</v>
      </c>
      <c r="C3764">
        <v>0</v>
      </c>
      <c r="D3764" s="1">
        <v>42</v>
      </c>
      <c r="E3764" s="1">
        <v>16</v>
      </c>
      <c r="F3764">
        <v>3</v>
      </c>
      <c r="G3764" t="s">
        <v>17</v>
      </c>
      <c r="H3764" t="s">
        <v>52</v>
      </c>
    </row>
    <row r="3765" spans="1:8">
      <c r="A3765" t="s">
        <v>4833</v>
      </c>
      <c r="B3765" t="s">
        <v>2092</v>
      </c>
      <c r="C3765">
        <v>0.7</v>
      </c>
      <c r="D3765" s="1">
        <v>516</v>
      </c>
      <c r="E3765" s="1">
        <v>-396</v>
      </c>
      <c r="F3765">
        <v>2</v>
      </c>
      <c r="G3765" t="s">
        <v>24</v>
      </c>
      <c r="H3765" t="s">
        <v>69</v>
      </c>
    </row>
    <row r="3766" spans="1:8">
      <c r="A3766" t="s">
        <v>4834</v>
      </c>
      <c r="B3766" t="s">
        <v>150</v>
      </c>
      <c r="C3766">
        <v>0</v>
      </c>
      <c r="D3766" s="1">
        <v>41</v>
      </c>
      <c r="E3766" s="1">
        <v>11</v>
      </c>
      <c r="F3766">
        <v>7</v>
      </c>
      <c r="G3766" t="s">
        <v>17</v>
      </c>
      <c r="H3766" t="s">
        <v>80</v>
      </c>
    </row>
    <row r="3767" spans="1:8">
      <c r="A3767" t="s">
        <v>4835</v>
      </c>
      <c r="B3767" t="s">
        <v>544</v>
      </c>
      <c r="C3767">
        <v>0</v>
      </c>
      <c r="D3767" s="1">
        <v>351</v>
      </c>
      <c r="E3767" s="1">
        <v>130</v>
      </c>
      <c r="F3767">
        <v>8</v>
      </c>
      <c r="G3767" t="s">
        <v>17</v>
      </c>
      <c r="H3767" t="s">
        <v>113</v>
      </c>
    </row>
    <row r="3768" spans="1:8">
      <c r="A3768" t="s">
        <v>4834</v>
      </c>
      <c r="B3768" t="s">
        <v>745</v>
      </c>
      <c r="C3768">
        <v>0.15</v>
      </c>
      <c r="D3768" s="1">
        <v>286</v>
      </c>
      <c r="E3768" s="1">
        <v>64</v>
      </c>
      <c r="F3768">
        <v>2</v>
      </c>
      <c r="G3768" t="s">
        <v>90</v>
      </c>
      <c r="H3768" t="s">
        <v>115</v>
      </c>
    </row>
    <row r="3769" spans="1:8">
      <c r="A3769" t="s">
        <v>4836</v>
      </c>
      <c r="B3769" t="s">
        <v>2087</v>
      </c>
      <c r="C3769">
        <v>0.5</v>
      </c>
      <c r="D3769" s="1">
        <v>139</v>
      </c>
      <c r="E3769" s="1">
        <v>-139</v>
      </c>
      <c r="F3769">
        <v>5</v>
      </c>
      <c r="G3769" t="s">
        <v>90</v>
      </c>
      <c r="H3769" t="s">
        <v>143</v>
      </c>
    </row>
    <row r="3770" spans="1:8">
      <c r="A3770" t="s">
        <v>4837</v>
      </c>
      <c r="B3770" t="s">
        <v>1245</v>
      </c>
      <c r="C3770">
        <v>0</v>
      </c>
      <c r="D3770" s="1">
        <v>53</v>
      </c>
      <c r="E3770" s="1">
        <v>16</v>
      </c>
      <c r="F3770">
        <v>3</v>
      </c>
      <c r="G3770" t="s">
        <v>17</v>
      </c>
      <c r="H3770" t="s">
        <v>40</v>
      </c>
    </row>
    <row r="3771" spans="1:8">
      <c r="A3771" t="s">
        <v>4837</v>
      </c>
      <c r="B3771" t="s">
        <v>1609</v>
      </c>
      <c r="C3771">
        <v>0</v>
      </c>
      <c r="D3771" s="1">
        <v>910</v>
      </c>
      <c r="E3771" s="1">
        <v>200</v>
      </c>
      <c r="F3771">
        <v>5</v>
      </c>
      <c r="G3771" t="s">
        <v>90</v>
      </c>
      <c r="H3771" t="s">
        <v>105</v>
      </c>
    </row>
    <row r="3772" spans="1:8">
      <c r="A3772" t="s">
        <v>4838</v>
      </c>
      <c r="B3772" t="s">
        <v>1414</v>
      </c>
      <c r="C3772">
        <v>0.5</v>
      </c>
      <c r="D3772" s="1">
        <v>9</v>
      </c>
      <c r="E3772" s="1">
        <v>-5</v>
      </c>
      <c r="F3772">
        <v>2</v>
      </c>
      <c r="G3772" t="s">
        <v>17</v>
      </c>
      <c r="H3772" t="s">
        <v>80</v>
      </c>
    </row>
    <row r="3773" spans="1:8">
      <c r="A3773" t="s">
        <v>4838</v>
      </c>
      <c r="B3773" t="s">
        <v>292</v>
      </c>
      <c r="C3773">
        <v>0.5</v>
      </c>
      <c r="D3773" s="1">
        <v>167</v>
      </c>
      <c r="E3773" s="1">
        <v>-73</v>
      </c>
      <c r="F3773">
        <v>2</v>
      </c>
      <c r="G3773" t="s">
        <v>90</v>
      </c>
      <c r="H3773" t="s">
        <v>105</v>
      </c>
    </row>
    <row r="3774" spans="1:8">
      <c r="A3774" t="s">
        <v>4839</v>
      </c>
      <c r="B3774" t="s">
        <v>1878</v>
      </c>
      <c r="C3774">
        <v>0</v>
      </c>
      <c r="D3774" s="1">
        <v>126</v>
      </c>
      <c r="E3774" s="1">
        <v>6</v>
      </c>
      <c r="F3774">
        <v>5</v>
      </c>
      <c r="G3774" t="s">
        <v>24</v>
      </c>
      <c r="H3774" t="s">
        <v>47</v>
      </c>
    </row>
    <row r="3775" spans="1:8">
      <c r="A3775" t="s">
        <v>4839</v>
      </c>
      <c r="B3775" t="s">
        <v>559</v>
      </c>
      <c r="C3775">
        <v>0</v>
      </c>
      <c r="D3775" s="1">
        <v>145</v>
      </c>
      <c r="E3775" s="1">
        <v>59</v>
      </c>
      <c r="F3775">
        <v>5</v>
      </c>
      <c r="G3775" t="s">
        <v>17</v>
      </c>
      <c r="H3775" t="s">
        <v>35</v>
      </c>
    </row>
    <row r="3776" spans="1:8">
      <c r="A3776" t="s">
        <v>4839</v>
      </c>
      <c r="B3776" t="s">
        <v>973</v>
      </c>
      <c r="C3776">
        <v>0</v>
      </c>
      <c r="D3776" s="1">
        <v>28</v>
      </c>
      <c r="E3776" s="1">
        <v>13</v>
      </c>
      <c r="F3776">
        <v>3</v>
      </c>
      <c r="G3776" t="s">
        <v>17</v>
      </c>
      <c r="H3776" t="s">
        <v>75</v>
      </c>
    </row>
    <row r="3777" spans="1:8">
      <c r="A3777" t="s">
        <v>4839</v>
      </c>
      <c r="B3777" t="s">
        <v>1087</v>
      </c>
      <c r="C3777">
        <v>0.1</v>
      </c>
      <c r="D3777" s="1">
        <v>41</v>
      </c>
      <c r="E3777" s="1">
        <v>1</v>
      </c>
      <c r="F3777">
        <v>2</v>
      </c>
      <c r="G3777" t="s">
        <v>17</v>
      </c>
      <c r="H3777" t="s">
        <v>40</v>
      </c>
    </row>
    <row r="3778" spans="1:8">
      <c r="A3778" t="s">
        <v>4839</v>
      </c>
      <c r="B3778" t="s">
        <v>2086</v>
      </c>
      <c r="C3778">
        <v>0</v>
      </c>
      <c r="D3778" s="1">
        <v>42</v>
      </c>
      <c r="E3778" s="1">
        <v>14</v>
      </c>
      <c r="F3778">
        <v>1</v>
      </c>
      <c r="G3778" t="s">
        <v>90</v>
      </c>
      <c r="H3778" t="s">
        <v>143</v>
      </c>
    </row>
    <row r="3779" spans="1:8">
      <c r="A3779" t="s">
        <v>4840</v>
      </c>
      <c r="B3779" t="s">
        <v>2294</v>
      </c>
      <c r="C3779">
        <v>0</v>
      </c>
      <c r="D3779" s="1">
        <v>84</v>
      </c>
      <c r="E3779" s="1">
        <v>34</v>
      </c>
      <c r="F3779">
        <v>3</v>
      </c>
      <c r="G3779" t="s">
        <v>17</v>
      </c>
      <c r="H3779" t="s">
        <v>113</v>
      </c>
    </row>
    <row r="3780" spans="1:8">
      <c r="A3780" t="s">
        <v>4841</v>
      </c>
      <c r="B3780" t="s">
        <v>175</v>
      </c>
      <c r="C3780">
        <v>0</v>
      </c>
      <c r="D3780" s="1">
        <v>40</v>
      </c>
      <c r="E3780" s="1">
        <v>1</v>
      </c>
      <c r="F3780">
        <v>3</v>
      </c>
      <c r="G3780" t="s">
        <v>17</v>
      </c>
      <c r="H3780" t="s">
        <v>80</v>
      </c>
    </row>
    <row r="3781" spans="1:8">
      <c r="A3781" t="s">
        <v>4842</v>
      </c>
      <c r="B3781" t="s">
        <v>1934</v>
      </c>
      <c r="C3781">
        <v>0.1</v>
      </c>
      <c r="D3781" s="1">
        <v>130</v>
      </c>
      <c r="E3781" s="1">
        <v>16</v>
      </c>
      <c r="F3781">
        <v>2</v>
      </c>
      <c r="G3781" t="s">
        <v>24</v>
      </c>
      <c r="H3781" t="s">
        <v>63</v>
      </c>
    </row>
    <row r="3782" spans="1:8">
      <c r="A3782" t="s">
        <v>4842</v>
      </c>
      <c r="B3782" t="s">
        <v>2428</v>
      </c>
      <c r="C3782">
        <v>0</v>
      </c>
      <c r="D3782" s="1">
        <v>141</v>
      </c>
      <c r="E3782" s="1">
        <v>28</v>
      </c>
      <c r="F3782">
        <v>8</v>
      </c>
      <c r="G3782" t="s">
        <v>17</v>
      </c>
      <c r="H3782" t="s">
        <v>23</v>
      </c>
    </row>
    <row r="3783" spans="1:8">
      <c r="A3783" t="s">
        <v>4842</v>
      </c>
      <c r="B3783" t="s">
        <v>1020</v>
      </c>
      <c r="C3783">
        <v>0.1</v>
      </c>
      <c r="D3783" s="1">
        <v>46</v>
      </c>
      <c r="E3783" s="1">
        <v>4</v>
      </c>
      <c r="F3783">
        <v>3</v>
      </c>
      <c r="G3783" t="s">
        <v>17</v>
      </c>
      <c r="H3783" t="s">
        <v>40</v>
      </c>
    </row>
    <row r="3784" spans="1:8">
      <c r="A3784" t="s">
        <v>4842</v>
      </c>
      <c r="B3784" t="s">
        <v>1289</v>
      </c>
      <c r="C3784">
        <v>0.1</v>
      </c>
      <c r="D3784" s="1">
        <v>372</v>
      </c>
      <c r="E3784" s="1">
        <v>144</v>
      </c>
      <c r="F3784">
        <v>2</v>
      </c>
      <c r="G3784" t="s">
        <v>17</v>
      </c>
      <c r="H3784" t="s">
        <v>40</v>
      </c>
    </row>
    <row r="3785" spans="1:8">
      <c r="A3785" t="s">
        <v>4842</v>
      </c>
      <c r="B3785" t="s">
        <v>2429</v>
      </c>
      <c r="C3785">
        <v>0.15</v>
      </c>
      <c r="D3785" s="1">
        <v>510</v>
      </c>
      <c r="E3785" s="1">
        <v>-24</v>
      </c>
      <c r="F3785">
        <v>2</v>
      </c>
      <c r="G3785" t="s">
        <v>90</v>
      </c>
      <c r="H3785" t="s">
        <v>92</v>
      </c>
    </row>
    <row r="3786" spans="1:8">
      <c r="A3786" t="s">
        <v>4843</v>
      </c>
      <c r="B3786" t="s">
        <v>499</v>
      </c>
      <c r="C3786">
        <v>0</v>
      </c>
      <c r="D3786" s="1">
        <v>54</v>
      </c>
      <c r="E3786" s="1">
        <v>4</v>
      </c>
      <c r="F3786">
        <v>3</v>
      </c>
      <c r="G3786" t="s">
        <v>17</v>
      </c>
      <c r="H3786" t="s">
        <v>35</v>
      </c>
    </row>
    <row r="3787" spans="1:8">
      <c r="A3787" t="s">
        <v>4844</v>
      </c>
      <c r="B3787" t="s">
        <v>1191</v>
      </c>
      <c r="C3787">
        <v>0.1</v>
      </c>
      <c r="D3787" s="1">
        <v>547</v>
      </c>
      <c r="E3787" s="1">
        <v>207</v>
      </c>
      <c r="F3787">
        <v>4</v>
      </c>
      <c r="G3787" t="s">
        <v>24</v>
      </c>
      <c r="H3787" t="s">
        <v>30</v>
      </c>
    </row>
    <row r="3788" spans="1:8">
      <c r="A3788" t="s">
        <v>4845</v>
      </c>
      <c r="B3788" t="s">
        <v>1116</v>
      </c>
      <c r="C3788">
        <v>0.5</v>
      </c>
      <c r="D3788" s="1">
        <v>191</v>
      </c>
      <c r="E3788" s="1">
        <v>-187</v>
      </c>
      <c r="F3788">
        <v>3</v>
      </c>
      <c r="G3788" t="s">
        <v>17</v>
      </c>
      <c r="H3788" t="s">
        <v>40</v>
      </c>
    </row>
    <row r="3789" spans="1:8">
      <c r="A3789" t="s">
        <v>4845</v>
      </c>
      <c r="B3789" t="s">
        <v>538</v>
      </c>
      <c r="C3789">
        <v>0.5</v>
      </c>
      <c r="D3789" s="1">
        <v>228</v>
      </c>
      <c r="E3789" s="1">
        <v>-114</v>
      </c>
      <c r="F3789">
        <v>3</v>
      </c>
      <c r="G3789" t="s">
        <v>90</v>
      </c>
      <c r="H3789" t="s">
        <v>105</v>
      </c>
    </row>
    <row r="3790" spans="1:8">
      <c r="A3790" t="s">
        <v>4846</v>
      </c>
      <c r="B3790" t="s">
        <v>1070</v>
      </c>
      <c r="C3790">
        <v>0</v>
      </c>
      <c r="D3790" s="1">
        <v>38</v>
      </c>
      <c r="E3790" s="1">
        <v>14</v>
      </c>
      <c r="F3790">
        <v>2</v>
      </c>
      <c r="G3790" t="s">
        <v>17</v>
      </c>
      <c r="H3790" t="s">
        <v>35</v>
      </c>
    </row>
    <row r="3791" spans="1:8">
      <c r="A3791" t="s">
        <v>4847</v>
      </c>
      <c r="B3791" t="s">
        <v>1066</v>
      </c>
      <c r="C3791">
        <v>0.2</v>
      </c>
      <c r="D3791" s="1">
        <v>130</v>
      </c>
      <c r="E3791" s="1">
        <v>2</v>
      </c>
      <c r="F3791">
        <v>3</v>
      </c>
      <c r="G3791" t="s">
        <v>17</v>
      </c>
      <c r="H3791" t="s">
        <v>40</v>
      </c>
    </row>
    <row r="3792" spans="1:8">
      <c r="A3792" t="s">
        <v>4848</v>
      </c>
      <c r="B3792" t="s">
        <v>1952</v>
      </c>
      <c r="C3792">
        <v>0.1</v>
      </c>
      <c r="D3792" s="1">
        <v>1327</v>
      </c>
      <c r="E3792" s="1">
        <v>221</v>
      </c>
      <c r="F3792">
        <v>7</v>
      </c>
      <c r="G3792" t="s">
        <v>17</v>
      </c>
      <c r="H3792" t="s">
        <v>40</v>
      </c>
    </row>
    <row r="3793" spans="1:8">
      <c r="A3793" t="s">
        <v>4848</v>
      </c>
      <c r="B3793" t="s">
        <v>1834</v>
      </c>
      <c r="C3793">
        <v>0.15</v>
      </c>
      <c r="D3793" s="1">
        <v>796</v>
      </c>
      <c r="E3793" s="1">
        <v>47</v>
      </c>
      <c r="F3793">
        <v>3</v>
      </c>
      <c r="G3793" t="s">
        <v>90</v>
      </c>
      <c r="H3793" t="s">
        <v>92</v>
      </c>
    </row>
    <row r="3794" spans="1:8">
      <c r="A3794" t="s">
        <v>4849</v>
      </c>
      <c r="B3794" t="s">
        <v>2286</v>
      </c>
      <c r="C3794">
        <v>0</v>
      </c>
      <c r="D3794" s="1">
        <v>100</v>
      </c>
      <c r="E3794" s="1">
        <v>0</v>
      </c>
      <c r="F3794">
        <v>2</v>
      </c>
      <c r="G3794" t="s">
        <v>17</v>
      </c>
      <c r="H3794" t="s">
        <v>35</v>
      </c>
    </row>
    <row r="3795" spans="1:8">
      <c r="A3795" t="s">
        <v>4849</v>
      </c>
      <c r="B3795" t="s">
        <v>20</v>
      </c>
      <c r="C3795">
        <v>0</v>
      </c>
      <c r="D3795" s="1">
        <v>143</v>
      </c>
      <c r="E3795" s="1">
        <v>14</v>
      </c>
      <c r="F3795">
        <v>5</v>
      </c>
      <c r="G3795" t="s">
        <v>17</v>
      </c>
      <c r="H3795" t="s">
        <v>23</v>
      </c>
    </row>
    <row r="3796" spans="1:8">
      <c r="A3796" t="s">
        <v>4850</v>
      </c>
      <c r="B3796" t="s">
        <v>172</v>
      </c>
      <c r="C3796">
        <v>0</v>
      </c>
      <c r="D3796" s="1">
        <v>76</v>
      </c>
      <c r="E3796" s="1">
        <v>25</v>
      </c>
      <c r="F3796">
        <v>3</v>
      </c>
      <c r="G3796" t="s">
        <v>17</v>
      </c>
      <c r="H3796" t="s">
        <v>35</v>
      </c>
    </row>
    <row r="3797" spans="1:8">
      <c r="A3797" t="s">
        <v>4851</v>
      </c>
      <c r="B3797" t="s">
        <v>850</v>
      </c>
      <c r="C3797">
        <v>0</v>
      </c>
      <c r="D3797" s="1">
        <v>1243</v>
      </c>
      <c r="E3797" s="1">
        <v>398</v>
      </c>
      <c r="F3797">
        <v>3</v>
      </c>
      <c r="G3797" t="s">
        <v>24</v>
      </c>
      <c r="H3797" t="s">
        <v>30</v>
      </c>
    </row>
    <row r="3798" spans="1:8">
      <c r="A3798" t="s">
        <v>4852</v>
      </c>
      <c r="B3798" t="s">
        <v>455</v>
      </c>
      <c r="C3798">
        <v>0</v>
      </c>
      <c r="D3798" s="1">
        <v>158</v>
      </c>
      <c r="E3798" s="1">
        <v>69</v>
      </c>
      <c r="F3798">
        <v>3</v>
      </c>
      <c r="G3798" t="s">
        <v>17</v>
      </c>
      <c r="H3798" t="s">
        <v>35</v>
      </c>
    </row>
    <row r="3799" spans="1:8">
      <c r="A3799" t="s">
        <v>4853</v>
      </c>
      <c r="B3799" t="s">
        <v>1469</v>
      </c>
      <c r="C3799">
        <v>0.1</v>
      </c>
      <c r="D3799" s="1">
        <v>30</v>
      </c>
      <c r="E3799" s="1">
        <v>5</v>
      </c>
      <c r="F3799">
        <v>5</v>
      </c>
      <c r="G3799" t="s">
        <v>17</v>
      </c>
      <c r="H3799" t="s">
        <v>80</v>
      </c>
    </row>
    <row r="3800" spans="1:8">
      <c r="A3800" t="s">
        <v>4854</v>
      </c>
      <c r="B3800" t="s">
        <v>661</v>
      </c>
      <c r="C3800">
        <v>0</v>
      </c>
      <c r="D3800" s="1">
        <v>233</v>
      </c>
      <c r="E3800" s="1">
        <v>70</v>
      </c>
      <c r="F3800">
        <v>2</v>
      </c>
      <c r="G3800" t="s">
        <v>90</v>
      </c>
      <c r="H3800" t="s">
        <v>143</v>
      </c>
    </row>
    <row r="3801" spans="1:8">
      <c r="A3801" t="s">
        <v>4854</v>
      </c>
      <c r="B3801" t="s">
        <v>1802</v>
      </c>
      <c r="C3801">
        <v>0</v>
      </c>
      <c r="D3801" s="1">
        <v>174</v>
      </c>
      <c r="E3801" s="1">
        <v>71</v>
      </c>
      <c r="F3801">
        <v>1</v>
      </c>
      <c r="G3801" t="s">
        <v>90</v>
      </c>
      <c r="H3801" t="s">
        <v>115</v>
      </c>
    </row>
    <row r="3802" spans="1:8">
      <c r="A3802" t="s">
        <v>4855</v>
      </c>
      <c r="B3802" t="s">
        <v>1895</v>
      </c>
      <c r="C3802">
        <v>0.1</v>
      </c>
      <c r="D3802" s="1">
        <v>1069</v>
      </c>
      <c r="E3802" s="1">
        <v>71</v>
      </c>
      <c r="F3802">
        <v>8</v>
      </c>
      <c r="G3802" t="s">
        <v>24</v>
      </c>
      <c r="H3802" t="s">
        <v>30</v>
      </c>
    </row>
    <row r="3803" spans="1:8">
      <c r="A3803" t="s">
        <v>4855</v>
      </c>
      <c r="B3803" t="s">
        <v>2436</v>
      </c>
      <c r="C3803">
        <v>0</v>
      </c>
      <c r="D3803" s="1">
        <v>27</v>
      </c>
      <c r="E3803" s="1">
        <v>8</v>
      </c>
      <c r="F3803">
        <v>2</v>
      </c>
      <c r="G3803" t="s">
        <v>17</v>
      </c>
      <c r="H3803" t="s">
        <v>113</v>
      </c>
    </row>
    <row r="3804" spans="1:8">
      <c r="A3804" t="s">
        <v>4855</v>
      </c>
      <c r="B3804" t="s">
        <v>2437</v>
      </c>
      <c r="C3804">
        <v>0</v>
      </c>
      <c r="D3804" s="1">
        <v>32</v>
      </c>
      <c r="E3804" s="1">
        <v>11</v>
      </c>
      <c r="F3804">
        <v>2</v>
      </c>
      <c r="G3804" t="s">
        <v>17</v>
      </c>
      <c r="H3804" t="s">
        <v>113</v>
      </c>
    </row>
    <row r="3805" spans="1:8">
      <c r="A3805" t="s">
        <v>4856</v>
      </c>
      <c r="B3805" t="s">
        <v>2438</v>
      </c>
      <c r="C3805">
        <v>0.15</v>
      </c>
      <c r="D3805" s="1">
        <v>2037</v>
      </c>
      <c r="E3805" s="1">
        <v>359</v>
      </c>
      <c r="F3805">
        <v>9</v>
      </c>
      <c r="G3805" t="s">
        <v>90</v>
      </c>
      <c r="H3805" t="s">
        <v>92</v>
      </c>
    </row>
    <row r="3806" spans="1:8">
      <c r="A3806" t="s">
        <v>4857</v>
      </c>
      <c r="B3806" t="s">
        <v>227</v>
      </c>
      <c r="C3806">
        <v>0.15</v>
      </c>
      <c r="D3806" s="1">
        <v>1110</v>
      </c>
      <c r="E3806" s="1">
        <v>144</v>
      </c>
      <c r="F3806">
        <v>2</v>
      </c>
      <c r="G3806" t="s">
        <v>90</v>
      </c>
      <c r="H3806" t="s">
        <v>105</v>
      </c>
    </row>
    <row r="3807" spans="1:8">
      <c r="A3807" t="s">
        <v>4858</v>
      </c>
      <c r="B3807" t="s">
        <v>2439</v>
      </c>
      <c r="C3807">
        <v>0</v>
      </c>
      <c r="D3807" s="1">
        <v>22</v>
      </c>
      <c r="E3807" s="1">
        <v>9</v>
      </c>
      <c r="F3807">
        <v>2</v>
      </c>
      <c r="G3807" t="s">
        <v>17</v>
      </c>
      <c r="H3807" t="s">
        <v>52</v>
      </c>
    </row>
    <row r="3808" spans="1:8">
      <c r="A3808" t="s">
        <v>4859</v>
      </c>
      <c r="B3808" t="s">
        <v>1105</v>
      </c>
      <c r="C3808">
        <v>0.5</v>
      </c>
      <c r="D3808" s="1">
        <v>543</v>
      </c>
      <c r="E3808" s="1">
        <v>-130</v>
      </c>
      <c r="F3808">
        <v>2</v>
      </c>
      <c r="G3808" t="s">
        <v>17</v>
      </c>
      <c r="H3808" t="s">
        <v>109</v>
      </c>
    </row>
    <row r="3809" spans="1:8">
      <c r="A3809" t="s">
        <v>4859</v>
      </c>
      <c r="B3809" t="s">
        <v>887</v>
      </c>
      <c r="C3809">
        <v>0.5</v>
      </c>
      <c r="D3809" s="1">
        <v>636</v>
      </c>
      <c r="E3809" s="1">
        <v>-153</v>
      </c>
      <c r="F3809">
        <v>6</v>
      </c>
      <c r="G3809" t="s">
        <v>17</v>
      </c>
      <c r="H3809" t="s">
        <v>40</v>
      </c>
    </row>
    <row r="3810" spans="1:8">
      <c r="A3810" t="s">
        <v>4860</v>
      </c>
      <c r="B3810" t="s">
        <v>89</v>
      </c>
      <c r="C3810">
        <v>0</v>
      </c>
      <c r="D3810" s="1">
        <v>25</v>
      </c>
      <c r="E3810" s="1">
        <v>9</v>
      </c>
      <c r="F3810">
        <v>3</v>
      </c>
      <c r="G3810" t="s">
        <v>17</v>
      </c>
      <c r="H3810" t="s">
        <v>80</v>
      </c>
    </row>
    <row r="3811" spans="1:8">
      <c r="A3811" t="s">
        <v>4861</v>
      </c>
      <c r="B3811" t="s">
        <v>307</v>
      </c>
      <c r="C3811">
        <v>0</v>
      </c>
      <c r="D3811" s="1">
        <v>164</v>
      </c>
      <c r="E3811" s="1">
        <v>78</v>
      </c>
      <c r="F3811">
        <v>3</v>
      </c>
      <c r="G3811" t="s">
        <v>17</v>
      </c>
      <c r="H3811" t="s">
        <v>35</v>
      </c>
    </row>
    <row r="3812" spans="1:8">
      <c r="A3812" t="s">
        <v>4861</v>
      </c>
      <c r="B3812" t="s">
        <v>2039</v>
      </c>
      <c r="C3812">
        <v>0</v>
      </c>
      <c r="D3812" s="1">
        <v>206</v>
      </c>
      <c r="E3812" s="1">
        <v>97</v>
      </c>
      <c r="F3812">
        <v>10</v>
      </c>
      <c r="G3812" t="s">
        <v>17</v>
      </c>
      <c r="H3812" t="s">
        <v>23</v>
      </c>
    </row>
    <row r="3813" spans="1:8">
      <c r="A3813" t="s">
        <v>4862</v>
      </c>
      <c r="B3813" t="s">
        <v>180</v>
      </c>
      <c r="C3813">
        <v>0.4</v>
      </c>
      <c r="D3813" s="1">
        <v>93</v>
      </c>
      <c r="E3813" s="1">
        <v>-62</v>
      </c>
      <c r="F3813">
        <v>7</v>
      </c>
      <c r="G3813" t="s">
        <v>24</v>
      </c>
      <c r="H3813" t="s">
        <v>47</v>
      </c>
    </row>
    <row r="3814" spans="1:8">
      <c r="A3814" t="s">
        <v>4862</v>
      </c>
      <c r="B3814" t="s">
        <v>1688</v>
      </c>
      <c r="C3814">
        <v>0.1</v>
      </c>
      <c r="D3814" s="1">
        <v>172</v>
      </c>
      <c r="E3814" s="1">
        <v>34</v>
      </c>
      <c r="F3814">
        <v>6</v>
      </c>
      <c r="G3814" t="s">
        <v>17</v>
      </c>
      <c r="H3814" t="s">
        <v>113</v>
      </c>
    </row>
    <row r="3815" spans="1:8">
      <c r="A3815" t="s">
        <v>4863</v>
      </c>
      <c r="B3815" t="s">
        <v>259</v>
      </c>
      <c r="C3815">
        <v>0</v>
      </c>
      <c r="D3815" s="1">
        <v>137</v>
      </c>
      <c r="E3815" s="1">
        <v>45</v>
      </c>
      <c r="F3815">
        <v>5</v>
      </c>
      <c r="G3815" t="s">
        <v>17</v>
      </c>
      <c r="H3815" t="s">
        <v>137</v>
      </c>
    </row>
    <row r="3816" spans="1:8">
      <c r="A3816" t="s">
        <v>4863</v>
      </c>
      <c r="B3816" t="s">
        <v>1689</v>
      </c>
      <c r="C3816">
        <v>0.15</v>
      </c>
      <c r="D3816" s="1">
        <v>313</v>
      </c>
      <c r="E3816" s="1">
        <v>-26</v>
      </c>
      <c r="F3816">
        <v>3</v>
      </c>
      <c r="G3816" t="s">
        <v>90</v>
      </c>
      <c r="H3816" t="s">
        <v>115</v>
      </c>
    </row>
    <row r="3817" spans="1:8">
      <c r="A3817" t="s">
        <v>4864</v>
      </c>
      <c r="B3817" t="s">
        <v>1414</v>
      </c>
      <c r="C3817">
        <v>0</v>
      </c>
      <c r="D3817" s="1">
        <v>9</v>
      </c>
      <c r="E3817" s="1">
        <v>2</v>
      </c>
      <c r="F3817">
        <v>1</v>
      </c>
      <c r="G3817" t="s">
        <v>17</v>
      </c>
      <c r="H3817" t="s">
        <v>80</v>
      </c>
    </row>
    <row r="3818" spans="1:8">
      <c r="A3818" t="s">
        <v>4865</v>
      </c>
      <c r="B3818" t="s">
        <v>2214</v>
      </c>
      <c r="C3818">
        <v>0</v>
      </c>
      <c r="D3818" s="1">
        <v>41</v>
      </c>
      <c r="E3818" s="1">
        <v>16</v>
      </c>
      <c r="F3818">
        <v>2</v>
      </c>
      <c r="G3818" t="s">
        <v>17</v>
      </c>
      <c r="H3818" t="s">
        <v>137</v>
      </c>
    </row>
    <row r="3819" spans="1:8">
      <c r="A3819" t="s">
        <v>4865</v>
      </c>
      <c r="B3819" t="s">
        <v>1374</v>
      </c>
      <c r="C3819">
        <v>0</v>
      </c>
      <c r="D3819" s="1">
        <v>26</v>
      </c>
      <c r="E3819" s="1">
        <v>12</v>
      </c>
      <c r="F3819">
        <v>3</v>
      </c>
      <c r="G3819" t="s">
        <v>17</v>
      </c>
      <c r="H3819" t="s">
        <v>75</v>
      </c>
    </row>
    <row r="3820" spans="1:8">
      <c r="A3820" t="s">
        <v>4865</v>
      </c>
      <c r="B3820" t="s">
        <v>1982</v>
      </c>
      <c r="C3820">
        <v>0</v>
      </c>
      <c r="D3820" s="1">
        <v>89</v>
      </c>
      <c r="E3820" s="1">
        <v>26</v>
      </c>
      <c r="F3820">
        <v>2</v>
      </c>
      <c r="G3820" t="s">
        <v>17</v>
      </c>
      <c r="H3820" t="s">
        <v>113</v>
      </c>
    </row>
    <row r="3821" spans="1:8">
      <c r="A3821" t="s">
        <v>4866</v>
      </c>
      <c r="B3821" t="s">
        <v>2442</v>
      </c>
      <c r="C3821">
        <v>0</v>
      </c>
      <c r="D3821" s="1">
        <v>89</v>
      </c>
      <c r="E3821" s="1">
        <v>20</v>
      </c>
      <c r="F3821">
        <v>6</v>
      </c>
      <c r="G3821" t="s">
        <v>17</v>
      </c>
      <c r="H3821" t="s">
        <v>23</v>
      </c>
    </row>
    <row r="3822" spans="1:8">
      <c r="A3822" t="s">
        <v>4866</v>
      </c>
      <c r="B3822" t="s">
        <v>2320</v>
      </c>
      <c r="C3822">
        <v>0</v>
      </c>
      <c r="D3822" s="1">
        <v>83</v>
      </c>
      <c r="E3822" s="1">
        <v>34</v>
      </c>
      <c r="F3822">
        <v>4</v>
      </c>
      <c r="G3822" t="s">
        <v>17</v>
      </c>
      <c r="H3822" t="s">
        <v>23</v>
      </c>
    </row>
    <row r="3823" spans="1:8">
      <c r="A3823" t="s">
        <v>4867</v>
      </c>
      <c r="B3823" t="s">
        <v>1035</v>
      </c>
      <c r="C3823">
        <v>0.1</v>
      </c>
      <c r="D3823" s="1">
        <v>536</v>
      </c>
      <c r="E3823" s="1">
        <v>232</v>
      </c>
      <c r="F3823">
        <v>3</v>
      </c>
      <c r="G3823" t="s">
        <v>17</v>
      </c>
      <c r="H3823" t="s">
        <v>40</v>
      </c>
    </row>
    <row r="3824" spans="1:8">
      <c r="A3824" t="s">
        <v>4868</v>
      </c>
      <c r="B3824" t="s">
        <v>845</v>
      </c>
      <c r="C3824">
        <v>0</v>
      </c>
      <c r="D3824" s="1">
        <v>28</v>
      </c>
      <c r="E3824" s="1">
        <v>14</v>
      </c>
      <c r="F3824">
        <v>4</v>
      </c>
      <c r="G3824" t="s">
        <v>17</v>
      </c>
      <c r="H3824" t="s">
        <v>80</v>
      </c>
    </row>
    <row r="3825" spans="1:8">
      <c r="A3825" t="s">
        <v>4869</v>
      </c>
      <c r="B3825" t="s">
        <v>2445</v>
      </c>
      <c r="C3825">
        <v>0</v>
      </c>
      <c r="D3825" s="1">
        <v>117</v>
      </c>
      <c r="E3825" s="1">
        <v>51</v>
      </c>
      <c r="F3825">
        <v>2</v>
      </c>
      <c r="G3825" t="s">
        <v>17</v>
      </c>
      <c r="H3825" t="s">
        <v>109</v>
      </c>
    </row>
    <row r="3826" spans="1:8">
      <c r="A3826" t="s">
        <v>4869</v>
      </c>
      <c r="B3826" t="s">
        <v>1440</v>
      </c>
      <c r="C3826">
        <v>0</v>
      </c>
      <c r="D3826" s="1">
        <v>31</v>
      </c>
      <c r="E3826" s="1">
        <v>2</v>
      </c>
      <c r="F3826">
        <v>2</v>
      </c>
      <c r="G3826" t="s">
        <v>17</v>
      </c>
      <c r="H3826" t="s">
        <v>80</v>
      </c>
    </row>
    <row r="3827" spans="1:8">
      <c r="A3827" t="s">
        <v>4869</v>
      </c>
      <c r="B3827" t="s">
        <v>2446</v>
      </c>
      <c r="C3827">
        <v>0</v>
      </c>
      <c r="D3827" s="1">
        <v>87</v>
      </c>
      <c r="E3827" s="1">
        <v>4</v>
      </c>
      <c r="F3827">
        <v>2</v>
      </c>
      <c r="G3827" t="s">
        <v>17</v>
      </c>
      <c r="H3827" t="s">
        <v>113</v>
      </c>
    </row>
    <row r="3828" spans="1:8">
      <c r="A3828" t="s">
        <v>4869</v>
      </c>
      <c r="B3828" t="s">
        <v>219</v>
      </c>
      <c r="C3828">
        <v>0</v>
      </c>
      <c r="D3828" s="1">
        <v>173</v>
      </c>
      <c r="E3828" s="1">
        <v>86</v>
      </c>
      <c r="F3828">
        <v>1</v>
      </c>
      <c r="G3828" t="s">
        <v>90</v>
      </c>
      <c r="H3828" t="s">
        <v>115</v>
      </c>
    </row>
    <row r="3829" spans="1:8">
      <c r="A3829" t="s">
        <v>4870</v>
      </c>
      <c r="B3829" t="s">
        <v>1098</v>
      </c>
      <c r="C3829">
        <v>0</v>
      </c>
      <c r="D3829" s="1">
        <v>148</v>
      </c>
      <c r="E3829" s="1">
        <v>15</v>
      </c>
      <c r="F3829">
        <v>2</v>
      </c>
      <c r="G3829" t="s">
        <v>90</v>
      </c>
      <c r="H3829" t="s">
        <v>143</v>
      </c>
    </row>
    <row r="3830" spans="1:8">
      <c r="A3830" t="s">
        <v>4871</v>
      </c>
      <c r="B3830" t="s">
        <v>1242</v>
      </c>
      <c r="C3830">
        <v>0</v>
      </c>
      <c r="D3830" s="1">
        <v>22</v>
      </c>
      <c r="E3830" s="1">
        <v>0</v>
      </c>
      <c r="F3830">
        <v>1</v>
      </c>
      <c r="G3830" t="s">
        <v>17</v>
      </c>
      <c r="H3830" t="s">
        <v>35</v>
      </c>
    </row>
    <row r="3831" spans="1:8">
      <c r="A3831" t="s">
        <v>4872</v>
      </c>
      <c r="B3831" t="s">
        <v>252</v>
      </c>
      <c r="C3831">
        <v>0</v>
      </c>
      <c r="D3831" s="1">
        <v>80</v>
      </c>
      <c r="E3831" s="1">
        <v>3</v>
      </c>
      <c r="F3831">
        <v>3</v>
      </c>
      <c r="G3831" t="s">
        <v>17</v>
      </c>
      <c r="H3831" t="s">
        <v>35</v>
      </c>
    </row>
    <row r="3832" spans="1:8">
      <c r="A3832" t="s">
        <v>4872</v>
      </c>
      <c r="B3832" t="s">
        <v>1124</v>
      </c>
      <c r="C3832">
        <v>0</v>
      </c>
      <c r="D3832" s="1">
        <v>43</v>
      </c>
      <c r="E3832" s="1">
        <v>2</v>
      </c>
      <c r="F3832">
        <v>3</v>
      </c>
      <c r="G3832" t="s">
        <v>17</v>
      </c>
      <c r="H3832" t="s">
        <v>80</v>
      </c>
    </row>
    <row r="3833" spans="1:8">
      <c r="A3833" t="s">
        <v>4872</v>
      </c>
      <c r="B3833" t="s">
        <v>2448</v>
      </c>
      <c r="C3833">
        <v>0</v>
      </c>
      <c r="D3833" s="1">
        <v>41</v>
      </c>
      <c r="E3833" s="1">
        <v>8</v>
      </c>
      <c r="F3833">
        <v>3</v>
      </c>
      <c r="G3833" t="s">
        <v>17</v>
      </c>
      <c r="H3833" t="s">
        <v>52</v>
      </c>
    </row>
    <row r="3834" spans="1:8">
      <c r="A3834" t="s">
        <v>4873</v>
      </c>
      <c r="B3834" t="s">
        <v>443</v>
      </c>
      <c r="C3834">
        <v>0</v>
      </c>
      <c r="D3834" s="1">
        <v>324</v>
      </c>
      <c r="E3834" s="1">
        <v>10</v>
      </c>
      <c r="F3834">
        <v>2</v>
      </c>
      <c r="G3834" t="s">
        <v>24</v>
      </c>
      <c r="H3834" t="s">
        <v>63</v>
      </c>
    </row>
    <row r="3835" spans="1:8">
      <c r="A3835" t="s">
        <v>4873</v>
      </c>
      <c r="B3835" t="s">
        <v>2214</v>
      </c>
      <c r="C3835">
        <v>0</v>
      </c>
      <c r="D3835" s="1">
        <v>123</v>
      </c>
      <c r="E3835" s="1">
        <v>49</v>
      </c>
      <c r="F3835">
        <v>6</v>
      </c>
      <c r="G3835" t="s">
        <v>17</v>
      </c>
      <c r="H3835" t="s">
        <v>137</v>
      </c>
    </row>
    <row r="3836" spans="1:8">
      <c r="A3836" t="s">
        <v>4874</v>
      </c>
      <c r="B3836" t="s">
        <v>660</v>
      </c>
      <c r="C3836">
        <v>0.1</v>
      </c>
      <c r="D3836" s="1">
        <v>256</v>
      </c>
      <c r="E3836" s="1">
        <v>17</v>
      </c>
      <c r="F3836">
        <v>2</v>
      </c>
      <c r="G3836" t="s">
        <v>17</v>
      </c>
      <c r="H3836" t="s">
        <v>40</v>
      </c>
    </row>
    <row r="3837" spans="1:8">
      <c r="A3837" t="s">
        <v>4874</v>
      </c>
      <c r="B3837" t="s">
        <v>680</v>
      </c>
      <c r="C3837">
        <v>0.15</v>
      </c>
      <c r="D3837" s="1">
        <v>445</v>
      </c>
      <c r="E3837" s="1">
        <v>-73</v>
      </c>
      <c r="F3837">
        <v>2</v>
      </c>
      <c r="G3837" t="s">
        <v>90</v>
      </c>
      <c r="H3837" t="s">
        <v>115</v>
      </c>
    </row>
    <row r="3838" spans="1:8">
      <c r="A3838" t="s">
        <v>4875</v>
      </c>
      <c r="B3838" t="s">
        <v>2451</v>
      </c>
      <c r="C3838">
        <v>0.35</v>
      </c>
      <c r="D3838" s="1">
        <v>176</v>
      </c>
      <c r="E3838" s="1">
        <v>8</v>
      </c>
      <c r="F3838">
        <v>1</v>
      </c>
      <c r="G3838" t="s">
        <v>24</v>
      </c>
      <c r="H3838" t="s">
        <v>69</v>
      </c>
    </row>
    <row r="3839" spans="1:8">
      <c r="A3839" t="s">
        <v>4875</v>
      </c>
      <c r="B3839" t="s">
        <v>181</v>
      </c>
      <c r="C3839">
        <v>0</v>
      </c>
      <c r="D3839" s="1">
        <v>88</v>
      </c>
      <c r="E3839" s="1">
        <v>16</v>
      </c>
      <c r="F3839">
        <v>4</v>
      </c>
      <c r="G3839" t="s">
        <v>17</v>
      </c>
      <c r="H3839" t="s">
        <v>35</v>
      </c>
    </row>
    <row r="3840" spans="1:8">
      <c r="A3840" t="s">
        <v>4876</v>
      </c>
      <c r="B3840" t="s">
        <v>256</v>
      </c>
      <c r="C3840">
        <v>0</v>
      </c>
      <c r="D3840" s="1">
        <v>222</v>
      </c>
      <c r="E3840" s="1">
        <v>104</v>
      </c>
      <c r="F3840">
        <v>2</v>
      </c>
      <c r="G3840" t="s">
        <v>24</v>
      </c>
      <c r="H3840" t="s">
        <v>47</v>
      </c>
    </row>
    <row r="3841" spans="1:8">
      <c r="A3841" t="s">
        <v>4876</v>
      </c>
      <c r="B3841" t="s">
        <v>2453</v>
      </c>
      <c r="C3841">
        <v>0</v>
      </c>
      <c r="D3841" s="1">
        <v>67</v>
      </c>
      <c r="E3841" s="1">
        <v>29</v>
      </c>
      <c r="F3841">
        <v>1</v>
      </c>
      <c r="G3841" t="s">
        <v>90</v>
      </c>
      <c r="H3841" t="s">
        <v>105</v>
      </c>
    </row>
    <row r="3842" spans="1:8">
      <c r="A3842" t="s">
        <v>4877</v>
      </c>
      <c r="B3842" t="s">
        <v>1544</v>
      </c>
      <c r="C3842">
        <v>0</v>
      </c>
      <c r="D3842" s="1">
        <v>159</v>
      </c>
      <c r="E3842" s="1">
        <v>73</v>
      </c>
      <c r="F3842">
        <v>3</v>
      </c>
      <c r="G3842" t="s">
        <v>17</v>
      </c>
      <c r="H3842" t="s">
        <v>80</v>
      </c>
    </row>
    <row r="3843" spans="1:8">
      <c r="A3843" t="s">
        <v>4878</v>
      </c>
      <c r="B3843" t="s">
        <v>1314</v>
      </c>
      <c r="C3843">
        <v>0.5</v>
      </c>
      <c r="D3843" s="1">
        <v>127</v>
      </c>
      <c r="E3843" s="1">
        <v>-56</v>
      </c>
      <c r="F3843">
        <v>4</v>
      </c>
      <c r="G3843" t="s">
        <v>24</v>
      </c>
      <c r="H3843" t="s">
        <v>63</v>
      </c>
    </row>
    <row r="3844" spans="1:8">
      <c r="A3844" t="s">
        <v>4878</v>
      </c>
      <c r="B3844" t="s">
        <v>884</v>
      </c>
      <c r="C3844">
        <v>0.5</v>
      </c>
      <c r="D3844" s="1">
        <v>273</v>
      </c>
      <c r="E3844" s="1">
        <v>-224</v>
      </c>
      <c r="F3844">
        <v>4</v>
      </c>
      <c r="G3844" t="s">
        <v>90</v>
      </c>
      <c r="H3844" t="s">
        <v>105</v>
      </c>
    </row>
    <row r="3845" spans="1:8">
      <c r="A3845" t="s">
        <v>4879</v>
      </c>
      <c r="B3845" t="s">
        <v>583</v>
      </c>
      <c r="C3845">
        <v>0</v>
      </c>
      <c r="D3845" s="1">
        <v>47</v>
      </c>
      <c r="E3845" s="1">
        <v>16</v>
      </c>
      <c r="F3845">
        <v>2</v>
      </c>
      <c r="G3845" t="s">
        <v>17</v>
      </c>
      <c r="H3845" t="s">
        <v>35</v>
      </c>
    </row>
    <row r="3846" spans="1:8">
      <c r="A3846" t="s">
        <v>4879</v>
      </c>
      <c r="B3846" t="s">
        <v>1372</v>
      </c>
      <c r="C3846">
        <v>0</v>
      </c>
      <c r="D3846" s="1">
        <v>38</v>
      </c>
      <c r="E3846" s="1">
        <v>17</v>
      </c>
      <c r="F3846">
        <v>3</v>
      </c>
      <c r="G3846" t="s">
        <v>17</v>
      </c>
      <c r="H3846" t="s">
        <v>80</v>
      </c>
    </row>
    <row r="3847" spans="1:8">
      <c r="A3847" t="s">
        <v>4880</v>
      </c>
      <c r="B3847" t="s">
        <v>59</v>
      </c>
      <c r="C3847">
        <v>0.5</v>
      </c>
      <c r="D3847" s="1">
        <v>139</v>
      </c>
      <c r="E3847" s="1">
        <v>-67</v>
      </c>
      <c r="F3847">
        <v>6</v>
      </c>
      <c r="G3847" t="s">
        <v>17</v>
      </c>
      <c r="H3847" t="s">
        <v>35</v>
      </c>
    </row>
    <row r="3848" spans="1:8">
      <c r="A3848" t="s">
        <v>4881</v>
      </c>
      <c r="B3848" t="s">
        <v>97</v>
      </c>
      <c r="C3848">
        <v>0</v>
      </c>
      <c r="D3848" s="1">
        <v>249</v>
      </c>
      <c r="E3848" s="1">
        <v>30</v>
      </c>
      <c r="F3848">
        <v>5</v>
      </c>
      <c r="G3848" t="s">
        <v>17</v>
      </c>
      <c r="H3848" t="s">
        <v>23</v>
      </c>
    </row>
    <row r="3849" spans="1:8">
      <c r="A3849" t="s">
        <v>4882</v>
      </c>
      <c r="B3849" t="s">
        <v>1302</v>
      </c>
      <c r="C3849">
        <v>0</v>
      </c>
      <c r="D3849" s="1">
        <v>567</v>
      </c>
      <c r="E3849" s="1">
        <v>28</v>
      </c>
      <c r="F3849">
        <v>1</v>
      </c>
      <c r="G3849" t="s">
        <v>17</v>
      </c>
      <c r="H3849" t="s">
        <v>109</v>
      </c>
    </row>
    <row r="3850" spans="1:8">
      <c r="A3850" t="s">
        <v>4882</v>
      </c>
      <c r="B3850" t="s">
        <v>242</v>
      </c>
      <c r="C3850">
        <v>0</v>
      </c>
      <c r="D3850" s="1">
        <v>140</v>
      </c>
      <c r="E3850" s="1">
        <v>6</v>
      </c>
      <c r="F3850">
        <v>5</v>
      </c>
      <c r="G3850" t="s">
        <v>17</v>
      </c>
      <c r="H3850" t="s">
        <v>35</v>
      </c>
    </row>
    <row r="3851" spans="1:8">
      <c r="A3851" t="s">
        <v>4882</v>
      </c>
      <c r="B3851" t="s">
        <v>302</v>
      </c>
      <c r="C3851">
        <v>0</v>
      </c>
      <c r="D3851" s="1">
        <v>44</v>
      </c>
      <c r="E3851" s="1">
        <v>15</v>
      </c>
      <c r="F3851">
        <v>4</v>
      </c>
      <c r="G3851" t="s">
        <v>17</v>
      </c>
      <c r="H3851" t="s">
        <v>52</v>
      </c>
    </row>
    <row r="3852" spans="1:8">
      <c r="A3852" t="s">
        <v>4883</v>
      </c>
      <c r="B3852" t="s">
        <v>1298</v>
      </c>
      <c r="C3852">
        <v>0.1</v>
      </c>
      <c r="D3852" s="1">
        <v>509</v>
      </c>
      <c r="E3852" s="1">
        <v>215</v>
      </c>
      <c r="F3852">
        <v>6</v>
      </c>
      <c r="G3852" t="s">
        <v>24</v>
      </c>
      <c r="H3852" t="s">
        <v>63</v>
      </c>
    </row>
    <row r="3853" spans="1:8">
      <c r="A3853" t="s">
        <v>4883</v>
      </c>
      <c r="B3853" t="s">
        <v>2457</v>
      </c>
      <c r="C3853">
        <v>0</v>
      </c>
      <c r="D3853" s="1">
        <v>330</v>
      </c>
      <c r="E3853" s="1">
        <v>125</v>
      </c>
      <c r="F3853">
        <v>3</v>
      </c>
      <c r="G3853" t="s">
        <v>24</v>
      </c>
      <c r="H3853" t="s">
        <v>47</v>
      </c>
    </row>
    <row r="3854" spans="1:8">
      <c r="A3854" t="s">
        <v>4883</v>
      </c>
      <c r="B3854" t="s">
        <v>1916</v>
      </c>
      <c r="C3854">
        <v>0.15</v>
      </c>
      <c r="D3854" s="1">
        <v>2910</v>
      </c>
      <c r="E3854" s="1">
        <v>-69</v>
      </c>
      <c r="F3854">
        <v>11</v>
      </c>
      <c r="G3854" t="s">
        <v>90</v>
      </c>
      <c r="H3854" t="s">
        <v>92</v>
      </c>
    </row>
    <row r="3855" spans="1:8">
      <c r="A3855" t="s">
        <v>4884</v>
      </c>
      <c r="B3855" t="s">
        <v>879</v>
      </c>
      <c r="C3855">
        <v>0.4</v>
      </c>
      <c r="D3855" s="1">
        <v>21</v>
      </c>
      <c r="E3855" s="1">
        <v>-13</v>
      </c>
      <c r="F3855">
        <v>2</v>
      </c>
      <c r="G3855" t="s">
        <v>17</v>
      </c>
      <c r="H3855" t="s">
        <v>40</v>
      </c>
    </row>
    <row r="3856" spans="1:8">
      <c r="A3856" t="s">
        <v>4885</v>
      </c>
      <c r="B3856" t="s">
        <v>1600</v>
      </c>
      <c r="C3856">
        <v>0</v>
      </c>
      <c r="D3856" s="1">
        <v>194</v>
      </c>
      <c r="E3856" s="1">
        <v>52</v>
      </c>
      <c r="F3856">
        <v>4</v>
      </c>
      <c r="G3856" t="s">
        <v>17</v>
      </c>
      <c r="H3856" t="s">
        <v>40</v>
      </c>
    </row>
    <row r="3857" spans="1:8">
      <c r="A3857" t="s">
        <v>4886</v>
      </c>
      <c r="B3857" t="s">
        <v>242</v>
      </c>
      <c r="C3857">
        <v>0</v>
      </c>
      <c r="D3857" s="1">
        <v>75</v>
      </c>
      <c r="E3857" s="1">
        <v>5</v>
      </c>
      <c r="F3857">
        <v>3</v>
      </c>
      <c r="G3857" t="s">
        <v>17</v>
      </c>
      <c r="H3857" t="s">
        <v>35</v>
      </c>
    </row>
    <row r="3858" spans="1:8">
      <c r="A3858" t="s">
        <v>4886</v>
      </c>
      <c r="B3858" t="s">
        <v>104</v>
      </c>
      <c r="C3858">
        <v>0</v>
      </c>
      <c r="D3858" s="1">
        <v>220</v>
      </c>
      <c r="E3858" s="1">
        <v>33</v>
      </c>
      <c r="F3858">
        <v>3</v>
      </c>
      <c r="G3858" t="s">
        <v>90</v>
      </c>
      <c r="H3858" t="s">
        <v>105</v>
      </c>
    </row>
    <row r="3859" spans="1:8">
      <c r="A3859" t="s">
        <v>4887</v>
      </c>
      <c r="B3859" t="s">
        <v>778</v>
      </c>
      <c r="C3859">
        <v>0</v>
      </c>
      <c r="D3859" s="1">
        <v>348</v>
      </c>
      <c r="E3859" s="1">
        <v>143</v>
      </c>
      <c r="F3859">
        <v>11</v>
      </c>
      <c r="G3859" t="s">
        <v>17</v>
      </c>
      <c r="H3859" t="s">
        <v>80</v>
      </c>
    </row>
    <row r="3860" spans="1:8">
      <c r="A3860" t="s">
        <v>4888</v>
      </c>
      <c r="B3860" t="s">
        <v>1565</v>
      </c>
      <c r="C3860">
        <v>0.65</v>
      </c>
      <c r="D3860" s="1">
        <v>146</v>
      </c>
      <c r="E3860" s="1">
        <v>-167</v>
      </c>
      <c r="F3860">
        <v>3</v>
      </c>
      <c r="G3860" t="s">
        <v>90</v>
      </c>
      <c r="H3860" t="s">
        <v>105</v>
      </c>
    </row>
    <row r="3861" spans="1:8">
      <c r="A3861" t="s">
        <v>4889</v>
      </c>
      <c r="B3861" t="s">
        <v>730</v>
      </c>
      <c r="C3861">
        <v>0</v>
      </c>
      <c r="D3861" s="1">
        <v>381</v>
      </c>
      <c r="E3861" s="1">
        <v>19</v>
      </c>
      <c r="F3861">
        <v>13</v>
      </c>
      <c r="G3861" t="s">
        <v>17</v>
      </c>
      <c r="H3861" t="s">
        <v>35</v>
      </c>
    </row>
    <row r="3862" spans="1:8">
      <c r="A3862" t="s">
        <v>4889</v>
      </c>
      <c r="B3862" t="s">
        <v>2459</v>
      </c>
      <c r="C3862">
        <v>0</v>
      </c>
      <c r="D3862" s="1">
        <v>97</v>
      </c>
      <c r="E3862" s="1">
        <v>0</v>
      </c>
      <c r="F3862">
        <v>2</v>
      </c>
      <c r="G3862" t="s">
        <v>17</v>
      </c>
      <c r="H3862" t="s">
        <v>113</v>
      </c>
    </row>
    <row r="3863" spans="1:8">
      <c r="A3863" t="s">
        <v>4890</v>
      </c>
      <c r="B3863" t="s">
        <v>996</v>
      </c>
      <c r="C3863">
        <v>0.1</v>
      </c>
      <c r="D3863" s="1">
        <v>725</v>
      </c>
      <c r="E3863" s="1">
        <v>145</v>
      </c>
      <c r="F3863">
        <v>5</v>
      </c>
      <c r="G3863" t="s">
        <v>24</v>
      </c>
      <c r="H3863" t="s">
        <v>63</v>
      </c>
    </row>
    <row r="3864" spans="1:8">
      <c r="A3864" t="s">
        <v>4890</v>
      </c>
      <c r="B3864" t="s">
        <v>254</v>
      </c>
      <c r="C3864">
        <v>0</v>
      </c>
      <c r="D3864" s="1">
        <v>92</v>
      </c>
      <c r="E3864" s="1">
        <v>24</v>
      </c>
      <c r="F3864">
        <v>8</v>
      </c>
      <c r="G3864" t="s">
        <v>17</v>
      </c>
      <c r="H3864" t="s">
        <v>80</v>
      </c>
    </row>
    <row r="3865" spans="1:8">
      <c r="A3865" t="s">
        <v>4890</v>
      </c>
      <c r="B3865" t="s">
        <v>1761</v>
      </c>
      <c r="C3865">
        <v>0</v>
      </c>
      <c r="D3865" s="1">
        <v>148</v>
      </c>
      <c r="E3865" s="1">
        <v>34</v>
      </c>
      <c r="F3865">
        <v>4</v>
      </c>
      <c r="G3865" t="s">
        <v>17</v>
      </c>
      <c r="H3865" t="s">
        <v>137</v>
      </c>
    </row>
    <row r="3866" spans="1:8">
      <c r="A3866" t="s">
        <v>4890</v>
      </c>
      <c r="B3866" t="s">
        <v>876</v>
      </c>
      <c r="C3866">
        <v>0.1</v>
      </c>
      <c r="D3866" s="1">
        <v>31</v>
      </c>
      <c r="E3866" s="1">
        <v>1</v>
      </c>
      <c r="F3866">
        <v>2</v>
      </c>
      <c r="G3866" t="s">
        <v>17</v>
      </c>
      <c r="H3866" t="s">
        <v>40</v>
      </c>
    </row>
    <row r="3867" spans="1:8">
      <c r="A3867" t="s">
        <v>4891</v>
      </c>
      <c r="B3867" t="s">
        <v>1287</v>
      </c>
      <c r="C3867">
        <v>0</v>
      </c>
      <c r="D3867" s="1">
        <v>87</v>
      </c>
      <c r="E3867" s="1">
        <v>25</v>
      </c>
      <c r="F3867">
        <v>3</v>
      </c>
      <c r="G3867" t="s">
        <v>17</v>
      </c>
      <c r="H3867" t="s">
        <v>80</v>
      </c>
    </row>
    <row r="3868" spans="1:8">
      <c r="A3868" t="s">
        <v>4890</v>
      </c>
      <c r="B3868" t="s">
        <v>196</v>
      </c>
      <c r="C3868">
        <v>0</v>
      </c>
      <c r="D3868" s="1">
        <v>1901</v>
      </c>
      <c r="E3868" s="1">
        <v>589</v>
      </c>
      <c r="F3868">
        <v>5</v>
      </c>
      <c r="G3868" t="s">
        <v>90</v>
      </c>
      <c r="H3868" t="s">
        <v>115</v>
      </c>
    </row>
    <row r="3869" spans="1:8">
      <c r="A3869" t="s">
        <v>4890</v>
      </c>
      <c r="B3869" t="s">
        <v>978</v>
      </c>
      <c r="C3869">
        <v>0</v>
      </c>
      <c r="D3869" s="1">
        <v>2606</v>
      </c>
      <c r="E3869" s="1">
        <v>1042</v>
      </c>
      <c r="F3869">
        <v>4</v>
      </c>
      <c r="G3869" t="s">
        <v>90</v>
      </c>
      <c r="H3869" t="s">
        <v>105</v>
      </c>
    </row>
    <row r="3870" spans="1:8">
      <c r="A3870" t="s">
        <v>4892</v>
      </c>
      <c r="B3870" t="s">
        <v>254</v>
      </c>
      <c r="C3870">
        <v>0</v>
      </c>
      <c r="D3870" s="1">
        <v>23</v>
      </c>
      <c r="E3870" s="1">
        <v>6</v>
      </c>
      <c r="F3870">
        <v>2</v>
      </c>
      <c r="G3870" t="s">
        <v>17</v>
      </c>
      <c r="H3870" t="s">
        <v>80</v>
      </c>
    </row>
    <row r="3871" spans="1:8">
      <c r="A3871" t="s">
        <v>4893</v>
      </c>
      <c r="B3871" t="s">
        <v>2256</v>
      </c>
      <c r="C3871">
        <v>0.35</v>
      </c>
      <c r="D3871" s="1">
        <v>1031</v>
      </c>
      <c r="E3871" s="1">
        <v>-317</v>
      </c>
      <c r="F3871">
        <v>3</v>
      </c>
      <c r="G3871" t="s">
        <v>24</v>
      </c>
      <c r="H3871" t="s">
        <v>69</v>
      </c>
    </row>
    <row r="3872" spans="1:8">
      <c r="A3872" t="s">
        <v>4894</v>
      </c>
      <c r="B3872" t="s">
        <v>712</v>
      </c>
      <c r="C3872">
        <v>0.1</v>
      </c>
      <c r="D3872" s="1">
        <v>121</v>
      </c>
      <c r="E3872" s="1">
        <v>-1</v>
      </c>
      <c r="F3872">
        <v>1</v>
      </c>
      <c r="G3872" t="s">
        <v>17</v>
      </c>
      <c r="H3872" t="s">
        <v>40</v>
      </c>
    </row>
    <row r="3873" spans="1:8">
      <c r="A3873" t="s">
        <v>4895</v>
      </c>
      <c r="B3873" t="s">
        <v>805</v>
      </c>
      <c r="C3873">
        <v>0.5</v>
      </c>
      <c r="D3873" s="1">
        <v>304</v>
      </c>
      <c r="E3873" s="1">
        <v>-292</v>
      </c>
      <c r="F3873">
        <v>6</v>
      </c>
      <c r="G3873" t="s">
        <v>90</v>
      </c>
      <c r="H3873" t="s">
        <v>143</v>
      </c>
    </row>
    <row r="3874" spans="1:8">
      <c r="A3874" t="s">
        <v>4896</v>
      </c>
      <c r="B3874" t="s">
        <v>2363</v>
      </c>
      <c r="C3874">
        <v>0.2</v>
      </c>
      <c r="D3874" s="1">
        <v>43</v>
      </c>
      <c r="E3874" s="1">
        <v>5</v>
      </c>
      <c r="F3874">
        <v>1</v>
      </c>
      <c r="G3874" t="s">
        <v>24</v>
      </c>
      <c r="H3874" t="s">
        <v>47</v>
      </c>
    </row>
    <row r="3875" spans="1:8">
      <c r="A3875" t="s">
        <v>4897</v>
      </c>
      <c r="B3875" t="s">
        <v>881</v>
      </c>
      <c r="C3875">
        <v>0</v>
      </c>
      <c r="D3875" s="1">
        <v>40</v>
      </c>
      <c r="E3875" s="1">
        <v>6</v>
      </c>
      <c r="F3875">
        <v>3</v>
      </c>
      <c r="G3875" t="s">
        <v>17</v>
      </c>
      <c r="H3875" t="s">
        <v>23</v>
      </c>
    </row>
    <row r="3876" spans="1:8">
      <c r="A3876" t="s">
        <v>4896</v>
      </c>
      <c r="B3876" t="s">
        <v>1248</v>
      </c>
      <c r="C3876">
        <v>0.5</v>
      </c>
      <c r="D3876" s="1">
        <v>15</v>
      </c>
      <c r="E3876" s="1">
        <v>-6</v>
      </c>
      <c r="F3876">
        <v>3</v>
      </c>
      <c r="G3876" t="s">
        <v>17</v>
      </c>
      <c r="H3876" t="s">
        <v>75</v>
      </c>
    </row>
    <row r="3877" spans="1:8">
      <c r="A3877" t="s">
        <v>4898</v>
      </c>
      <c r="B3877" t="s">
        <v>901</v>
      </c>
      <c r="C3877">
        <v>0</v>
      </c>
      <c r="D3877" s="1">
        <v>207</v>
      </c>
      <c r="E3877" s="1">
        <v>35</v>
      </c>
      <c r="F3877">
        <v>4</v>
      </c>
      <c r="G3877" t="s">
        <v>17</v>
      </c>
      <c r="H3877" t="s">
        <v>35</v>
      </c>
    </row>
    <row r="3878" spans="1:8">
      <c r="A3878" t="s">
        <v>4898</v>
      </c>
      <c r="B3878" t="s">
        <v>764</v>
      </c>
      <c r="C3878">
        <v>0</v>
      </c>
      <c r="D3878" s="1">
        <v>241</v>
      </c>
      <c r="E3878" s="1">
        <v>46</v>
      </c>
      <c r="F3878">
        <v>8</v>
      </c>
      <c r="G3878" t="s">
        <v>17</v>
      </c>
      <c r="H3878" t="s">
        <v>80</v>
      </c>
    </row>
    <row r="3879" spans="1:8">
      <c r="A3879" t="s">
        <v>4898</v>
      </c>
      <c r="B3879" t="s">
        <v>2463</v>
      </c>
      <c r="C3879">
        <v>0</v>
      </c>
      <c r="D3879" s="1">
        <v>114</v>
      </c>
      <c r="E3879" s="1">
        <v>21</v>
      </c>
      <c r="F3879">
        <v>4</v>
      </c>
      <c r="G3879" t="s">
        <v>90</v>
      </c>
      <c r="H3879" t="s">
        <v>143</v>
      </c>
    </row>
    <row r="3880" spans="1:8">
      <c r="A3880" t="s">
        <v>4899</v>
      </c>
      <c r="B3880" t="s">
        <v>166</v>
      </c>
      <c r="C3880">
        <v>0</v>
      </c>
      <c r="D3880" s="1">
        <v>34</v>
      </c>
      <c r="E3880" s="1">
        <v>12</v>
      </c>
      <c r="F3880">
        <v>3</v>
      </c>
      <c r="G3880" t="s">
        <v>17</v>
      </c>
      <c r="H3880" t="s">
        <v>80</v>
      </c>
    </row>
    <row r="3881" spans="1:8">
      <c r="A3881" t="s">
        <v>4900</v>
      </c>
      <c r="B3881" t="s">
        <v>2464</v>
      </c>
      <c r="C3881">
        <v>0</v>
      </c>
      <c r="D3881" s="1">
        <v>250</v>
      </c>
      <c r="E3881" s="1">
        <v>120</v>
      </c>
      <c r="F3881">
        <v>3</v>
      </c>
      <c r="G3881" t="s">
        <v>90</v>
      </c>
      <c r="H3881" t="s">
        <v>143</v>
      </c>
    </row>
    <row r="3882" spans="1:8">
      <c r="A3882" t="s">
        <v>4901</v>
      </c>
      <c r="B3882" t="s">
        <v>39</v>
      </c>
      <c r="C3882">
        <v>0.4</v>
      </c>
      <c r="D3882" s="1">
        <v>20</v>
      </c>
      <c r="E3882" s="1">
        <v>2</v>
      </c>
      <c r="F3882">
        <v>2</v>
      </c>
      <c r="G3882" t="s">
        <v>17</v>
      </c>
      <c r="H3882" t="s">
        <v>40</v>
      </c>
    </row>
    <row r="3883" spans="1:8">
      <c r="A3883" t="s">
        <v>4902</v>
      </c>
      <c r="B3883" t="s">
        <v>470</v>
      </c>
      <c r="C3883">
        <v>0</v>
      </c>
      <c r="D3883" s="1">
        <v>49</v>
      </c>
      <c r="E3883" s="1">
        <v>22</v>
      </c>
      <c r="F3883">
        <v>2</v>
      </c>
      <c r="G3883" t="s">
        <v>17</v>
      </c>
      <c r="H3883" t="s">
        <v>137</v>
      </c>
    </row>
    <row r="3884" spans="1:8">
      <c r="A3884" t="s">
        <v>4903</v>
      </c>
      <c r="B3884" t="s">
        <v>324</v>
      </c>
      <c r="C3884">
        <v>0.1</v>
      </c>
      <c r="D3884" s="1">
        <v>374</v>
      </c>
      <c r="E3884" s="1">
        <v>-21</v>
      </c>
      <c r="F3884">
        <v>1</v>
      </c>
      <c r="G3884" t="s">
        <v>24</v>
      </c>
      <c r="H3884" t="s">
        <v>30</v>
      </c>
    </row>
    <row r="3885" spans="1:8">
      <c r="A3885" t="s">
        <v>4903</v>
      </c>
      <c r="B3885" t="s">
        <v>1848</v>
      </c>
      <c r="C3885">
        <v>0.1</v>
      </c>
      <c r="D3885" s="1">
        <v>106</v>
      </c>
      <c r="E3885" s="1">
        <v>33</v>
      </c>
      <c r="F3885">
        <v>2</v>
      </c>
      <c r="G3885" t="s">
        <v>24</v>
      </c>
      <c r="H3885" t="s">
        <v>63</v>
      </c>
    </row>
    <row r="3886" spans="1:8">
      <c r="A3886" t="s">
        <v>4903</v>
      </c>
      <c r="B3886" t="s">
        <v>2465</v>
      </c>
      <c r="C3886">
        <v>0</v>
      </c>
      <c r="D3886" s="1">
        <v>63</v>
      </c>
      <c r="E3886" s="1">
        <v>7</v>
      </c>
      <c r="F3886">
        <v>4</v>
      </c>
      <c r="G3886" t="s">
        <v>17</v>
      </c>
      <c r="H3886" t="s">
        <v>35</v>
      </c>
    </row>
    <row r="3887" spans="1:8">
      <c r="A3887" t="s">
        <v>4903</v>
      </c>
      <c r="B3887" t="s">
        <v>1414</v>
      </c>
      <c r="C3887">
        <v>0</v>
      </c>
      <c r="D3887" s="1">
        <v>27</v>
      </c>
      <c r="E3887" s="1">
        <v>6</v>
      </c>
      <c r="F3887">
        <v>3</v>
      </c>
      <c r="G3887" t="s">
        <v>17</v>
      </c>
      <c r="H3887" t="s">
        <v>80</v>
      </c>
    </row>
    <row r="3888" spans="1:8">
      <c r="A3888" t="s">
        <v>4903</v>
      </c>
      <c r="B3888" t="s">
        <v>889</v>
      </c>
      <c r="C3888">
        <v>0</v>
      </c>
      <c r="D3888" s="1">
        <v>27</v>
      </c>
      <c r="E3888" s="1">
        <v>11</v>
      </c>
      <c r="F3888">
        <v>4</v>
      </c>
      <c r="G3888" t="s">
        <v>17</v>
      </c>
      <c r="H3888" t="s">
        <v>80</v>
      </c>
    </row>
    <row r="3889" spans="1:8">
      <c r="A3889" t="s">
        <v>4903</v>
      </c>
      <c r="B3889" t="s">
        <v>2004</v>
      </c>
      <c r="C3889">
        <v>0</v>
      </c>
      <c r="D3889" s="1">
        <v>101</v>
      </c>
      <c r="E3889" s="1">
        <v>2</v>
      </c>
      <c r="F3889">
        <v>2</v>
      </c>
      <c r="G3889" t="s">
        <v>17</v>
      </c>
      <c r="H3889" t="s">
        <v>80</v>
      </c>
    </row>
    <row r="3890" spans="1:8">
      <c r="A3890" t="s">
        <v>4903</v>
      </c>
      <c r="B3890" t="s">
        <v>2466</v>
      </c>
      <c r="C3890">
        <v>0.15</v>
      </c>
      <c r="D3890" s="1">
        <v>736</v>
      </c>
      <c r="E3890" s="1">
        <v>-78</v>
      </c>
      <c r="F3890">
        <v>6</v>
      </c>
      <c r="G3890" t="s">
        <v>90</v>
      </c>
      <c r="H3890" t="s">
        <v>115</v>
      </c>
    </row>
    <row r="3891" spans="1:8">
      <c r="A3891" t="s">
        <v>4903</v>
      </c>
      <c r="B3891" t="s">
        <v>1473</v>
      </c>
      <c r="C3891">
        <v>0.15</v>
      </c>
      <c r="D3891" s="1">
        <v>212</v>
      </c>
      <c r="E3891" s="1">
        <v>-15</v>
      </c>
      <c r="F3891">
        <v>3</v>
      </c>
      <c r="G3891" t="s">
        <v>90</v>
      </c>
      <c r="H3891" t="s">
        <v>92</v>
      </c>
    </row>
    <row r="3892" spans="1:8">
      <c r="A3892" t="s">
        <v>4904</v>
      </c>
      <c r="B3892" t="s">
        <v>922</v>
      </c>
      <c r="C3892">
        <v>0</v>
      </c>
      <c r="D3892" s="1">
        <v>40</v>
      </c>
      <c r="E3892" s="1">
        <v>13</v>
      </c>
      <c r="F3892">
        <v>2</v>
      </c>
      <c r="G3892" t="s">
        <v>17</v>
      </c>
      <c r="H3892" t="s">
        <v>35</v>
      </c>
    </row>
    <row r="3893" spans="1:8">
      <c r="A3893" t="s">
        <v>4904</v>
      </c>
      <c r="B3893" t="s">
        <v>660</v>
      </c>
      <c r="C3893">
        <v>0.4</v>
      </c>
      <c r="D3893" s="1">
        <v>765</v>
      </c>
      <c r="E3893" s="1">
        <v>-179</v>
      </c>
      <c r="F3893">
        <v>9</v>
      </c>
      <c r="G3893" t="s">
        <v>17</v>
      </c>
      <c r="H3893" t="s">
        <v>40</v>
      </c>
    </row>
    <row r="3894" spans="1:8">
      <c r="A3894" t="s">
        <v>4904</v>
      </c>
      <c r="B3894" t="s">
        <v>2340</v>
      </c>
      <c r="C3894">
        <v>0</v>
      </c>
      <c r="D3894" s="1">
        <v>54</v>
      </c>
      <c r="E3894" s="1">
        <v>5</v>
      </c>
      <c r="F3894">
        <v>2</v>
      </c>
      <c r="G3894" t="s">
        <v>90</v>
      </c>
      <c r="H3894" t="s">
        <v>143</v>
      </c>
    </row>
    <row r="3895" spans="1:8">
      <c r="A3895" t="s">
        <v>4905</v>
      </c>
      <c r="B3895" t="s">
        <v>1534</v>
      </c>
      <c r="C3895">
        <v>0.6</v>
      </c>
      <c r="D3895" s="1">
        <v>239</v>
      </c>
      <c r="E3895" s="1">
        <v>-131</v>
      </c>
      <c r="F3895">
        <v>4</v>
      </c>
      <c r="G3895" t="s">
        <v>24</v>
      </c>
      <c r="H3895" t="s">
        <v>30</v>
      </c>
    </row>
    <row r="3896" spans="1:8">
      <c r="A3896" t="s">
        <v>4906</v>
      </c>
      <c r="B3896" t="s">
        <v>986</v>
      </c>
      <c r="C3896">
        <v>0</v>
      </c>
      <c r="D3896" s="1">
        <v>349</v>
      </c>
      <c r="E3896" s="1">
        <v>115</v>
      </c>
      <c r="F3896">
        <v>7</v>
      </c>
      <c r="G3896" t="s">
        <v>17</v>
      </c>
      <c r="H3896" t="s">
        <v>35</v>
      </c>
    </row>
    <row r="3897" spans="1:8">
      <c r="A3897" t="s">
        <v>4906</v>
      </c>
      <c r="B3897" t="s">
        <v>201</v>
      </c>
      <c r="C3897">
        <v>0</v>
      </c>
      <c r="D3897" s="1">
        <v>168</v>
      </c>
      <c r="E3897" s="1">
        <v>18</v>
      </c>
      <c r="F3897">
        <v>6</v>
      </c>
      <c r="G3897" t="s">
        <v>17</v>
      </c>
      <c r="H3897" t="s">
        <v>35</v>
      </c>
    </row>
    <row r="3898" spans="1:8">
      <c r="A3898" t="s">
        <v>4906</v>
      </c>
      <c r="B3898" t="s">
        <v>369</v>
      </c>
      <c r="C3898">
        <v>0</v>
      </c>
      <c r="D3898" s="1">
        <v>97</v>
      </c>
      <c r="E3898" s="1">
        <v>46</v>
      </c>
      <c r="F3898">
        <v>2</v>
      </c>
      <c r="G3898" t="s">
        <v>17</v>
      </c>
      <c r="H3898" t="s">
        <v>35</v>
      </c>
    </row>
    <row r="3899" spans="1:8">
      <c r="A3899" t="s">
        <v>4907</v>
      </c>
      <c r="B3899" t="s">
        <v>1035</v>
      </c>
      <c r="C3899">
        <v>0</v>
      </c>
      <c r="D3899" s="1">
        <v>397</v>
      </c>
      <c r="E3899" s="1">
        <v>194</v>
      </c>
      <c r="F3899">
        <v>2</v>
      </c>
      <c r="G3899" t="s">
        <v>17</v>
      </c>
      <c r="H3899" t="s">
        <v>40</v>
      </c>
    </row>
    <row r="3900" spans="1:8">
      <c r="A3900" t="s">
        <v>4908</v>
      </c>
      <c r="B3900" t="s">
        <v>1558</v>
      </c>
      <c r="C3900">
        <v>0.1</v>
      </c>
      <c r="D3900" s="1">
        <v>573</v>
      </c>
      <c r="E3900" s="1">
        <v>0</v>
      </c>
      <c r="F3900">
        <v>2</v>
      </c>
      <c r="G3900" t="s">
        <v>90</v>
      </c>
      <c r="H3900" t="s">
        <v>115</v>
      </c>
    </row>
    <row r="3901" spans="1:8">
      <c r="A3901" t="s">
        <v>4909</v>
      </c>
      <c r="B3901" t="s">
        <v>1437</v>
      </c>
      <c r="C3901">
        <v>0.1</v>
      </c>
      <c r="D3901" s="1">
        <v>1488</v>
      </c>
      <c r="E3901" s="1">
        <v>132</v>
      </c>
      <c r="F3901">
        <v>4</v>
      </c>
      <c r="G3901" t="s">
        <v>24</v>
      </c>
      <c r="H3901" t="s">
        <v>30</v>
      </c>
    </row>
    <row r="3902" spans="1:8">
      <c r="A3902" t="s">
        <v>4910</v>
      </c>
      <c r="B3902" t="s">
        <v>355</v>
      </c>
      <c r="C3902">
        <v>0</v>
      </c>
      <c r="D3902" s="1">
        <v>129</v>
      </c>
      <c r="E3902" s="1">
        <v>49</v>
      </c>
      <c r="F3902">
        <v>4</v>
      </c>
      <c r="G3902" t="s">
        <v>17</v>
      </c>
      <c r="H3902" t="s">
        <v>35</v>
      </c>
    </row>
    <row r="3903" spans="1:8">
      <c r="A3903" t="s">
        <v>4910</v>
      </c>
      <c r="B3903" t="s">
        <v>779</v>
      </c>
      <c r="C3903">
        <v>0</v>
      </c>
      <c r="D3903" s="1">
        <v>484</v>
      </c>
      <c r="E3903" s="1">
        <v>213</v>
      </c>
      <c r="F3903">
        <v>4</v>
      </c>
      <c r="G3903" t="s">
        <v>90</v>
      </c>
      <c r="H3903" t="s">
        <v>92</v>
      </c>
    </row>
    <row r="3904" spans="1:8">
      <c r="A3904" t="s">
        <v>4911</v>
      </c>
      <c r="B3904" t="s">
        <v>235</v>
      </c>
      <c r="C3904">
        <v>0</v>
      </c>
      <c r="D3904" s="1">
        <v>181</v>
      </c>
      <c r="E3904" s="1">
        <v>29</v>
      </c>
      <c r="F3904">
        <v>6</v>
      </c>
      <c r="G3904" t="s">
        <v>17</v>
      </c>
      <c r="H3904" t="s">
        <v>35</v>
      </c>
    </row>
    <row r="3905" spans="1:8">
      <c r="A3905" t="s">
        <v>4911</v>
      </c>
      <c r="B3905" t="s">
        <v>1232</v>
      </c>
      <c r="C3905">
        <v>0.1</v>
      </c>
      <c r="D3905" s="1">
        <v>97</v>
      </c>
      <c r="E3905" s="1">
        <v>2</v>
      </c>
      <c r="F3905">
        <v>2</v>
      </c>
      <c r="G3905" t="s">
        <v>17</v>
      </c>
      <c r="H3905" t="s">
        <v>40</v>
      </c>
    </row>
    <row r="3906" spans="1:8">
      <c r="A3906" t="s">
        <v>4911</v>
      </c>
      <c r="B3906" t="s">
        <v>538</v>
      </c>
      <c r="C3906">
        <v>0</v>
      </c>
      <c r="D3906" s="1">
        <v>1063</v>
      </c>
      <c r="E3906" s="1">
        <v>266</v>
      </c>
      <c r="F3906">
        <v>7</v>
      </c>
      <c r="G3906" t="s">
        <v>90</v>
      </c>
      <c r="H3906" t="s">
        <v>105</v>
      </c>
    </row>
    <row r="3907" spans="1:8">
      <c r="A3907" t="s">
        <v>4912</v>
      </c>
      <c r="B3907" t="s">
        <v>1706</v>
      </c>
      <c r="C3907">
        <v>0.5</v>
      </c>
      <c r="D3907" s="1">
        <v>112</v>
      </c>
      <c r="E3907" s="1">
        <v>-69</v>
      </c>
      <c r="F3907">
        <v>5</v>
      </c>
      <c r="G3907" t="s">
        <v>17</v>
      </c>
      <c r="H3907" t="s">
        <v>35</v>
      </c>
    </row>
    <row r="3908" spans="1:8">
      <c r="A3908" t="s">
        <v>4912</v>
      </c>
      <c r="B3908" t="s">
        <v>639</v>
      </c>
      <c r="C3908">
        <v>0.5</v>
      </c>
      <c r="D3908" s="1">
        <v>12</v>
      </c>
      <c r="E3908" s="1">
        <v>-6</v>
      </c>
      <c r="F3908">
        <v>2</v>
      </c>
      <c r="G3908" t="s">
        <v>17</v>
      </c>
      <c r="H3908" t="s">
        <v>80</v>
      </c>
    </row>
    <row r="3909" spans="1:8">
      <c r="A3909" t="s">
        <v>4913</v>
      </c>
      <c r="B3909" t="s">
        <v>972</v>
      </c>
      <c r="C3909">
        <v>0</v>
      </c>
      <c r="D3909" s="1">
        <v>229</v>
      </c>
      <c r="E3909" s="1">
        <v>75</v>
      </c>
      <c r="F3909">
        <v>5</v>
      </c>
      <c r="G3909" t="s">
        <v>17</v>
      </c>
      <c r="H3909" t="s">
        <v>137</v>
      </c>
    </row>
    <row r="3910" spans="1:8">
      <c r="A3910" t="s">
        <v>4914</v>
      </c>
      <c r="B3910" t="s">
        <v>1925</v>
      </c>
      <c r="C3910">
        <v>0.35</v>
      </c>
      <c r="D3910" s="1">
        <v>1726</v>
      </c>
      <c r="E3910" s="1">
        <v>-478</v>
      </c>
      <c r="F3910">
        <v>5</v>
      </c>
      <c r="G3910" t="s">
        <v>24</v>
      </c>
      <c r="H3910" t="s">
        <v>69</v>
      </c>
    </row>
    <row r="3911" spans="1:8">
      <c r="A3911" t="s">
        <v>4915</v>
      </c>
      <c r="B3911" t="s">
        <v>1081</v>
      </c>
      <c r="C3911">
        <v>0</v>
      </c>
      <c r="D3911" s="1">
        <v>205</v>
      </c>
      <c r="E3911" s="1">
        <v>80</v>
      </c>
      <c r="F3911">
        <v>3</v>
      </c>
      <c r="G3911" t="s">
        <v>24</v>
      </c>
      <c r="H3911" t="s">
        <v>63</v>
      </c>
    </row>
    <row r="3912" spans="1:8">
      <c r="A3912" t="s">
        <v>4914</v>
      </c>
      <c r="B3912" t="s">
        <v>64</v>
      </c>
      <c r="C3912">
        <v>0</v>
      </c>
      <c r="D3912" s="1">
        <v>154</v>
      </c>
      <c r="E3912" s="1">
        <v>29</v>
      </c>
      <c r="F3912">
        <v>3</v>
      </c>
      <c r="G3912" t="s">
        <v>17</v>
      </c>
      <c r="H3912" t="s">
        <v>35</v>
      </c>
    </row>
    <row r="3913" spans="1:8">
      <c r="A3913" t="s">
        <v>4914</v>
      </c>
      <c r="B3913" t="s">
        <v>1472</v>
      </c>
      <c r="C3913">
        <v>0</v>
      </c>
      <c r="D3913" s="1">
        <v>61</v>
      </c>
      <c r="E3913" s="1">
        <v>28</v>
      </c>
      <c r="F3913">
        <v>2</v>
      </c>
      <c r="G3913" t="s">
        <v>17</v>
      </c>
      <c r="H3913" t="s">
        <v>80</v>
      </c>
    </row>
    <row r="3914" spans="1:8">
      <c r="A3914" t="s">
        <v>4914</v>
      </c>
      <c r="B3914" t="s">
        <v>1381</v>
      </c>
      <c r="C3914">
        <v>0</v>
      </c>
      <c r="D3914" s="1">
        <v>578</v>
      </c>
      <c r="E3914" s="1">
        <v>139</v>
      </c>
      <c r="F3914">
        <v>3</v>
      </c>
      <c r="G3914" t="s">
        <v>90</v>
      </c>
      <c r="H3914" t="s">
        <v>115</v>
      </c>
    </row>
    <row r="3915" spans="1:8">
      <c r="A3915" t="s">
        <v>4914</v>
      </c>
      <c r="B3915" t="s">
        <v>2468</v>
      </c>
      <c r="C3915">
        <v>0</v>
      </c>
      <c r="D3915" s="1">
        <v>1899</v>
      </c>
      <c r="E3915" s="1">
        <v>228</v>
      </c>
      <c r="F3915">
        <v>5</v>
      </c>
      <c r="G3915" t="s">
        <v>90</v>
      </c>
      <c r="H3915" t="s">
        <v>115</v>
      </c>
    </row>
    <row r="3916" spans="1:8">
      <c r="A3916" t="s">
        <v>4916</v>
      </c>
      <c r="B3916" t="s">
        <v>733</v>
      </c>
      <c r="C3916">
        <v>0</v>
      </c>
      <c r="D3916" s="1">
        <v>143</v>
      </c>
      <c r="E3916" s="1">
        <v>3</v>
      </c>
      <c r="F3916">
        <v>1</v>
      </c>
      <c r="G3916" t="s">
        <v>90</v>
      </c>
      <c r="H3916" t="s">
        <v>115</v>
      </c>
    </row>
    <row r="3917" spans="1:8">
      <c r="A3917" t="s">
        <v>4917</v>
      </c>
      <c r="B3917" t="s">
        <v>1775</v>
      </c>
      <c r="C3917">
        <v>0</v>
      </c>
      <c r="D3917" s="1">
        <v>60</v>
      </c>
      <c r="E3917" s="1">
        <v>16</v>
      </c>
      <c r="F3917">
        <v>3</v>
      </c>
      <c r="G3917" t="s">
        <v>17</v>
      </c>
      <c r="H3917" t="s">
        <v>35</v>
      </c>
    </row>
    <row r="3918" spans="1:8">
      <c r="A3918" t="s">
        <v>4917</v>
      </c>
      <c r="B3918" t="s">
        <v>1929</v>
      </c>
      <c r="C3918">
        <v>0.1</v>
      </c>
      <c r="D3918" s="1">
        <v>45</v>
      </c>
      <c r="E3918" s="1">
        <v>7</v>
      </c>
      <c r="F3918">
        <v>3</v>
      </c>
      <c r="G3918" t="s">
        <v>17</v>
      </c>
      <c r="H3918" t="s">
        <v>40</v>
      </c>
    </row>
    <row r="3919" spans="1:8">
      <c r="A3919" t="s">
        <v>4918</v>
      </c>
      <c r="B3919" t="s">
        <v>491</v>
      </c>
      <c r="C3919">
        <v>0.5</v>
      </c>
      <c r="D3919" s="1">
        <v>393</v>
      </c>
      <c r="E3919" s="1">
        <v>-306</v>
      </c>
      <c r="F3919">
        <v>3</v>
      </c>
      <c r="G3919" t="s">
        <v>90</v>
      </c>
      <c r="H3919" t="s">
        <v>115</v>
      </c>
    </row>
    <row r="3920" spans="1:8">
      <c r="A3920" t="s">
        <v>4919</v>
      </c>
      <c r="B3920" t="s">
        <v>1186</v>
      </c>
      <c r="C3920">
        <v>0</v>
      </c>
      <c r="D3920" s="1">
        <v>269</v>
      </c>
      <c r="E3920" s="1">
        <v>21</v>
      </c>
      <c r="F3920">
        <v>5</v>
      </c>
      <c r="G3920" t="s">
        <v>17</v>
      </c>
      <c r="H3920" t="s">
        <v>35</v>
      </c>
    </row>
    <row r="3921" spans="1:8">
      <c r="A3921" t="s">
        <v>4919</v>
      </c>
      <c r="B3921" t="s">
        <v>970</v>
      </c>
      <c r="C3921">
        <v>0</v>
      </c>
      <c r="D3921" s="1">
        <v>194</v>
      </c>
      <c r="E3921" s="1">
        <v>84</v>
      </c>
      <c r="F3921">
        <v>4</v>
      </c>
      <c r="G3921" t="s">
        <v>17</v>
      </c>
      <c r="H3921" t="s">
        <v>35</v>
      </c>
    </row>
    <row r="3922" spans="1:8">
      <c r="A3922" t="s">
        <v>4920</v>
      </c>
      <c r="B3922" t="s">
        <v>72</v>
      </c>
      <c r="C3922">
        <v>0</v>
      </c>
      <c r="D3922" s="1">
        <v>165</v>
      </c>
      <c r="E3922" s="1">
        <v>30</v>
      </c>
      <c r="F3922">
        <v>3</v>
      </c>
      <c r="G3922" t="s">
        <v>17</v>
      </c>
      <c r="H3922" t="s">
        <v>35</v>
      </c>
    </row>
    <row r="3923" spans="1:8">
      <c r="A3923" t="s">
        <v>4920</v>
      </c>
      <c r="B3923" t="s">
        <v>1469</v>
      </c>
      <c r="C3923">
        <v>0</v>
      </c>
      <c r="D3923" s="1">
        <v>20</v>
      </c>
      <c r="E3923" s="1">
        <v>5</v>
      </c>
      <c r="F3923">
        <v>3</v>
      </c>
      <c r="G3923" t="s">
        <v>17</v>
      </c>
      <c r="H3923" t="s">
        <v>80</v>
      </c>
    </row>
    <row r="3924" spans="1:8">
      <c r="A3924" t="s">
        <v>4919</v>
      </c>
      <c r="B3924" t="s">
        <v>1556</v>
      </c>
      <c r="C3924">
        <v>0</v>
      </c>
      <c r="D3924" s="1">
        <v>85</v>
      </c>
      <c r="E3924" s="1">
        <v>3</v>
      </c>
      <c r="F3924">
        <v>3</v>
      </c>
      <c r="G3924" t="s">
        <v>90</v>
      </c>
      <c r="H3924" t="s">
        <v>143</v>
      </c>
    </row>
    <row r="3925" spans="1:8">
      <c r="A3925" t="s">
        <v>4919</v>
      </c>
      <c r="B3925" t="s">
        <v>215</v>
      </c>
      <c r="C3925">
        <v>0</v>
      </c>
      <c r="D3925" s="1">
        <v>628</v>
      </c>
      <c r="E3925" s="1">
        <v>213</v>
      </c>
      <c r="F3925">
        <v>7</v>
      </c>
      <c r="G3925" t="s">
        <v>90</v>
      </c>
      <c r="H3925" t="s">
        <v>105</v>
      </c>
    </row>
    <row r="3926" spans="1:8">
      <c r="A3926" t="s">
        <v>4921</v>
      </c>
      <c r="B3926" t="s">
        <v>990</v>
      </c>
      <c r="C3926">
        <v>0.1</v>
      </c>
      <c r="D3926" s="1">
        <v>129</v>
      </c>
      <c r="E3926" s="1">
        <v>17</v>
      </c>
      <c r="F3926">
        <v>1</v>
      </c>
      <c r="G3926" t="s">
        <v>24</v>
      </c>
      <c r="H3926" t="s">
        <v>30</v>
      </c>
    </row>
    <row r="3927" spans="1:8">
      <c r="A3927" t="s">
        <v>4921</v>
      </c>
      <c r="B3927" t="s">
        <v>2470</v>
      </c>
      <c r="C3927">
        <v>0</v>
      </c>
      <c r="D3927" s="1">
        <v>10</v>
      </c>
      <c r="E3927" s="1">
        <v>5</v>
      </c>
      <c r="F3927">
        <v>1</v>
      </c>
      <c r="G3927" t="s">
        <v>17</v>
      </c>
      <c r="H3927" t="s">
        <v>75</v>
      </c>
    </row>
    <row r="3928" spans="1:8">
      <c r="A3928" t="s">
        <v>4921</v>
      </c>
      <c r="B3928" t="s">
        <v>1223</v>
      </c>
      <c r="C3928">
        <v>0</v>
      </c>
      <c r="D3928" s="1">
        <v>9</v>
      </c>
      <c r="E3928" s="1">
        <v>1</v>
      </c>
      <c r="F3928">
        <v>1</v>
      </c>
      <c r="G3928" t="s">
        <v>17</v>
      </c>
      <c r="H3928" t="s">
        <v>75</v>
      </c>
    </row>
    <row r="3929" spans="1:8">
      <c r="A3929" t="s">
        <v>4921</v>
      </c>
      <c r="B3929" t="s">
        <v>2418</v>
      </c>
      <c r="C3929">
        <v>0</v>
      </c>
      <c r="D3929" s="1">
        <v>40</v>
      </c>
      <c r="E3929" s="1">
        <v>13</v>
      </c>
      <c r="F3929">
        <v>3</v>
      </c>
      <c r="G3929" t="s">
        <v>17</v>
      </c>
      <c r="H3929" t="s">
        <v>23</v>
      </c>
    </row>
    <row r="3930" spans="1:8">
      <c r="A3930" t="s">
        <v>4921</v>
      </c>
      <c r="B3930" t="s">
        <v>1356</v>
      </c>
      <c r="C3930">
        <v>0.1</v>
      </c>
      <c r="D3930" s="1">
        <v>240</v>
      </c>
      <c r="E3930" s="1">
        <v>107</v>
      </c>
      <c r="F3930">
        <v>5</v>
      </c>
      <c r="G3930" t="s">
        <v>17</v>
      </c>
      <c r="H3930" t="s">
        <v>40</v>
      </c>
    </row>
    <row r="3931" spans="1:8">
      <c r="A3931" t="s">
        <v>4922</v>
      </c>
      <c r="B3931" t="s">
        <v>612</v>
      </c>
      <c r="C3931">
        <v>0</v>
      </c>
      <c r="D3931" s="1">
        <v>207</v>
      </c>
      <c r="E3931" s="1">
        <v>72</v>
      </c>
      <c r="F3931">
        <v>8</v>
      </c>
      <c r="G3931" t="s">
        <v>17</v>
      </c>
      <c r="H3931" t="s">
        <v>35</v>
      </c>
    </row>
    <row r="3932" spans="1:8">
      <c r="A3932" t="s">
        <v>4921</v>
      </c>
      <c r="B3932" t="s">
        <v>2356</v>
      </c>
      <c r="C3932">
        <v>0</v>
      </c>
      <c r="D3932" s="1">
        <v>2571</v>
      </c>
      <c r="E3932" s="1">
        <v>977</v>
      </c>
      <c r="F3932">
        <v>4</v>
      </c>
      <c r="G3932" t="s">
        <v>90</v>
      </c>
      <c r="H3932" t="s">
        <v>105</v>
      </c>
    </row>
    <row r="3933" spans="1:8">
      <c r="A3933" t="s">
        <v>4923</v>
      </c>
      <c r="B3933" t="s">
        <v>346</v>
      </c>
      <c r="C3933">
        <v>0</v>
      </c>
      <c r="D3933" s="1">
        <v>147</v>
      </c>
      <c r="E3933" s="1">
        <v>31</v>
      </c>
      <c r="F3933">
        <v>5</v>
      </c>
      <c r="G3933" t="s">
        <v>17</v>
      </c>
      <c r="H3933" t="s">
        <v>80</v>
      </c>
    </row>
    <row r="3934" spans="1:8">
      <c r="A3934" t="s">
        <v>4924</v>
      </c>
      <c r="B3934" t="s">
        <v>1167</v>
      </c>
      <c r="C3934">
        <v>0</v>
      </c>
      <c r="D3934" s="1">
        <v>1085</v>
      </c>
      <c r="E3934" s="1">
        <v>11</v>
      </c>
      <c r="F3934">
        <v>3</v>
      </c>
      <c r="G3934" t="s">
        <v>90</v>
      </c>
      <c r="H3934" t="s">
        <v>115</v>
      </c>
    </row>
    <row r="3935" spans="1:8">
      <c r="A3935" t="s">
        <v>4925</v>
      </c>
      <c r="B3935" t="s">
        <v>348</v>
      </c>
      <c r="C3935">
        <v>0.1</v>
      </c>
      <c r="D3935" s="1">
        <v>84</v>
      </c>
      <c r="E3935" s="1">
        <v>21</v>
      </c>
      <c r="F3935">
        <v>4</v>
      </c>
      <c r="G3935" t="s">
        <v>17</v>
      </c>
      <c r="H3935" t="s">
        <v>40</v>
      </c>
    </row>
    <row r="3936" spans="1:8">
      <c r="A3936" t="s">
        <v>4926</v>
      </c>
      <c r="B3936" t="s">
        <v>1508</v>
      </c>
      <c r="C3936">
        <v>0.5</v>
      </c>
      <c r="D3936" s="1">
        <v>920</v>
      </c>
      <c r="E3936" s="1">
        <v>-276</v>
      </c>
      <c r="F3936">
        <v>4</v>
      </c>
      <c r="G3936" t="s">
        <v>24</v>
      </c>
      <c r="H3936" t="s">
        <v>63</v>
      </c>
    </row>
    <row r="3937" spans="1:8">
      <c r="A3937" t="s">
        <v>4926</v>
      </c>
      <c r="B3937" t="s">
        <v>1091</v>
      </c>
      <c r="C3937">
        <v>0.5</v>
      </c>
      <c r="D3937" s="1">
        <v>26</v>
      </c>
      <c r="E3937" s="1">
        <v>-12</v>
      </c>
      <c r="F3937">
        <v>3</v>
      </c>
      <c r="G3937" t="s">
        <v>17</v>
      </c>
      <c r="H3937" t="s">
        <v>137</v>
      </c>
    </row>
    <row r="3938" spans="1:8">
      <c r="A3938" t="s">
        <v>4926</v>
      </c>
      <c r="B3938" t="s">
        <v>1165</v>
      </c>
      <c r="C3938">
        <v>0.5</v>
      </c>
      <c r="D3938" s="1">
        <v>16</v>
      </c>
      <c r="E3938" s="1">
        <v>-16</v>
      </c>
      <c r="F3938">
        <v>3</v>
      </c>
      <c r="G3938" t="s">
        <v>17</v>
      </c>
      <c r="H3938" t="s">
        <v>40</v>
      </c>
    </row>
    <row r="3939" spans="1:8">
      <c r="A3939" t="s">
        <v>4926</v>
      </c>
      <c r="B3939" t="s">
        <v>2473</v>
      </c>
      <c r="C3939">
        <v>0.5</v>
      </c>
      <c r="D3939" s="1">
        <v>299</v>
      </c>
      <c r="E3939" s="1">
        <v>-197</v>
      </c>
      <c r="F3939">
        <v>7</v>
      </c>
      <c r="G3939" t="s">
        <v>90</v>
      </c>
      <c r="H3939" t="s">
        <v>143</v>
      </c>
    </row>
    <row r="3940" spans="1:8">
      <c r="A3940" t="s">
        <v>4927</v>
      </c>
      <c r="B3940" t="s">
        <v>2073</v>
      </c>
      <c r="C3940">
        <v>0.5</v>
      </c>
      <c r="D3940" s="1">
        <v>54</v>
      </c>
      <c r="E3940" s="1">
        <v>-33</v>
      </c>
      <c r="F3940">
        <v>6</v>
      </c>
      <c r="G3940" t="s">
        <v>17</v>
      </c>
      <c r="H3940" t="s">
        <v>23</v>
      </c>
    </row>
    <row r="3941" spans="1:8">
      <c r="A3941" t="s">
        <v>4927</v>
      </c>
      <c r="B3941" t="s">
        <v>2079</v>
      </c>
      <c r="C3941">
        <v>0.5</v>
      </c>
      <c r="D3941" s="1">
        <v>74</v>
      </c>
      <c r="E3941" s="1">
        <v>-57</v>
      </c>
      <c r="F3941">
        <v>6</v>
      </c>
      <c r="G3941" t="s">
        <v>17</v>
      </c>
      <c r="H3941" t="s">
        <v>113</v>
      </c>
    </row>
    <row r="3942" spans="1:8">
      <c r="A3942" t="s">
        <v>4928</v>
      </c>
      <c r="B3942" t="s">
        <v>469</v>
      </c>
      <c r="C3942">
        <v>0.1</v>
      </c>
      <c r="D3942" s="1">
        <v>179</v>
      </c>
      <c r="E3942" s="1">
        <v>36</v>
      </c>
      <c r="F3942">
        <v>4</v>
      </c>
      <c r="G3942" t="s">
        <v>17</v>
      </c>
      <c r="H3942" t="s">
        <v>80</v>
      </c>
    </row>
    <row r="3943" spans="1:8">
      <c r="A3943" t="s">
        <v>4928</v>
      </c>
      <c r="B3943" t="s">
        <v>432</v>
      </c>
      <c r="C3943">
        <v>0.1</v>
      </c>
      <c r="D3943" s="1">
        <v>55</v>
      </c>
      <c r="E3943" s="1">
        <v>11</v>
      </c>
      <c r="F3943">
        <v>2</v>
      </c>
      <c r="G3943" t="s">
        <v>17</v>
      </c>
      <c r="H3943" t="s">
        <v>80</v>
      </c>
    </row>
    <row r="3944" spans="1:8">
      <c r="A3944" t="s">
        <v>4928</v>
      </c>
      <c r="B3944" t="s">
        <v>879</v>
      </c>
      <c r="C3944">
        <v>0.1</v>
      </c>
      <c r="D3944" s="1">
        <v>79</v>
      </c>
      <c r="E3944" s="1">
        <v>-6</v>
      </c>
      <c r="F3944">
        <v>5</v>
      </c>
      <c r="G3944" t="s">
        <v>17</v>
      </c>
      <c r="H3944" t="s">
        <v>40</v>
      </c>
    </row>
    <row r="3945" spans="1:8">
      <c r="A3945" t="s">
        <v>4928</v>
      </c>
      <c r="B3945" t="s">
        <v>1253</v>
      </c>
      <c r="C3945">
        <v>0.1</v>
      </c>
      <c r="D3945" s="1">
        <v>738</v>
      </c>
      <c r="E3945" s="1">
        <v>147</v>
      </c>
      <c r="F3945">
        <v>6</v>
      </c>
      <c r="G3945" t="s">
        <v>90</v>
      </c>
      <c r="H3945" t="s">
        <v>105</v>
      </c>
    </row>
    <row r="3946" spans="1:8">
      <c r="A3946" t="s">
        <v>4929</v>
      </c>
      <c r="B3946" t="s">
        <v>2280</v>
      </c>
      <c r="C3946">
        <v>0.1</v>
      </c>
      <c r="D3946" s="1">
        <v>15</v>
      </c>
      <c r="E3946" s="1">
        <v>5</v>
      </c>
      <c r="F3946">
        <v>1</v>
      </c>
      <c r="G3946" t="s">
        <v>17</v>
      </c>
      <c r="H3946" t="s">
        <v>52</v>
      </c>
    </row>
    <row r="3947" spans="1:8">
      <c r="A3947" t="s">
        <v>4929</v>
      </c>
      <c r="B3947" t="s">
        <v>1774</v>
      </c>
      <c r="C3947">
        <v>0.2</v>
      </c>
      <c r="D3947" s="1">
        <v>77</v>
      </c>
      <c r="E3947" s="1">
        <v>12</v>
      </c>
      <c r="F3947">
        <v>2</v>
      </c>
      <c r="G3947" t="s">
        <v>17</v>
      </c>
      <c r="H3947" t="s">
        <v>40</v>
      </c>
    </row>
    <row r="3948" spans="1:8">
      <c r="A3948" t="s">
        <v>4930</v>
      </c>
      <c r="B3948" t="s">
        <v>1930</v>
      </c>
      <c r="C3948">
        <v>0</v>
      </c>
      <c r="D3948" s="1">
        <v>75</v>
      </c>
      <c r="E3948" s="1">
        <v>4</v>
      </c>
      <c r="F3948">
        <v>3</v>
      </c>
      <c r="G3948" t="s">
        <v>17</v>
      </c>
      <c r="H3948" t="s">
        <v>137</v>
      </c>
    </row>
    <row r="3949" spans="1:8">
      <c r="A3949" t="s">
        <v>4931</v>
      </c>
      <c r="B3949" t="s">
        <v>42</v>
      </c>
      <c r="C3949">
        <v>0</v>
      </c>
      <c r="D3949" s="1">
        <v>135</v>
      </c>
      <c r="E3949" s="1">
        <v>62</v>
      </c>
      <c r="F3949">
        <v>5</v>
      </c>
      <c r="G3949" t="s">
        <v>17</v>
      </c>
      <c r="H3949" t="s">
        <v>35</v>
      </c>
    </row>
    <row r="3950" spans="1:8">
      <c r="A3950" t="s">
        <v>4930</v>
      </c>
      <c r="B3950" t="s">
        <v>2081</v>
      </c>
      <c r="C3950">
        <v>0</v>
      </c>
      <c r="D3950" s="1">
        <v>409</v>
      </c>
      <c r="E3950" s="1">
        <v>78</v>
      </c>
      <c r="F3950">
        <v>5</v>
      </c>
      <c r="G3950" t="s">
        <v>90</v>
      </c>
      <c r="H3950" t="s">
        <v>105</v>
      </c>
    </row>
    <row r="3951" spans="1:8">
      <c r="A3951" t="s">
        <v>4932</v>
      </c>
      <c r="B3951" t="s">
        <v>2474</v>
      </c>
      <c r="C3951">
        <v>0</v>
      </c>
      <c r="D3951" s="1">
        <v>52</v>
      </c>
      <c r="E3951" s="1">
        <v>18</v>
      </c>
      <c r="F3951">
        <v>3</v>
      </c>
      <c r="G3951" t="s">
        <v>17</v>
      </c>
      <c r="H3951" t="s">
        <v>137</v>
      </c>
    </row>
    <row r="3952" spans="1:8">
      <c r="A3952" t="s">
        <v>4932</v>
      </c>
      <c r="B3952" t="s">
        <v>2246</v>
      </c>
      <c r="C3952">
        <v>0</v>
      </c>
      <c r="D3952" s="1">
        <v>636</v>
      </c>
      <c r="E3952" s="1">
        <v>146</v>
      </c>
      <c r="F3952">
        <v>2</v>
      </c>
      <c r="G3952" t="s">
        <v>90</v>
      </c>
      <c r="H3952" t="s">
        <v>115</v>
      </c>
    </row>
    <row r="3953" spans="1:8">
      <c r="A3953" t="s">
        <v>4933</v>
      </c>
      <c r="B3953" t="s">
        <v>2393</v>
      </c>
      <c r="C3953">
        <v>0</v>
      </c>
      <c r="D3953" s="1">
        <v>116</v>
      </c>
      <c r="E3953" s="1">
        <v>7</v>
      </c>
      <c r="F3953">
        <v>2</v>
      </c>
      <c r="G3953" t="s">
        <v>24</v>
      </c>
      <c r="H3953" t="s">
        <v>47</v>
      </c>
    </row>
    <row r="3954" spans="1:8">
      <c r="A3954" t="s">
        <v>4934</v>
      </c>
      <c r="B3954" t="s">
        <v>2475</v>
      </c>
      <c r="C3954">
        <v>0</v>
      </c>
      <c r="D3954" s="1">
        <v>2594</v>
      </c>
      <c r="E3954" s="1">
        <v>1141</v>
      </c>
      <c r="F3954">
        <v>5</v>
      </c>
      <c r="G3954" t="s">
        <v>17</v>
      </c>
      <c r="H3954" t="s">
        <v>109</v>
      </c>
    </row>
    <row r="3955" spans="1:8">
      <c r="A3955" t="s">
        <v>4934</v>
      </c>
      <c r="B3955" t="s">
        <v>1102</v>
      </c>
      <c r="C3955">
        <v>0</v>
      </c>
      <c r="D3955" s="1">
        <v>342</v>
      </c>
      <c r="E3955" s="1">
        <v>41</v>
      </c>
      <c r="F3955">
        <v>7</v>
      </c>
      <c r="G3955" t="s">
        <v>17</v>
      </c>
      <c r="H3955" t="s">
        <v>80</v>
      </c>
    </row>
    <row r="3956" spans="1:8">
      <c r="A3956" t="s">
        <v>4935</v>
      </c>
      <c r="B3956" t="s">
        <v>103</v>
      </c>
      <c r="C3956">
        <v>0.1</v>
      </c>
      <c r="D3956" s="1">
        <v>437</v>
      </c>
      <c r="E3956" s="1">
        <v>29</v>
      </c>
      <c r="F3956">
        <v>3</v>
      </c>
      <c r="G3956" t="s">
        <v>90</v>
      </c>
      <c r="H3956" t="s">
        <v>92</v>
      </c>
    </row>
    <row r="3957" spans="1:8">
      <c r="A3957" t="s">
        <v>4936</v>
      </c>
      <c r="B3957" t="s">
        <v>1679</v>
      </c>
      <c r="C3957">
        <v>0</v>
      </c>
      <c r="D3957" s="1">
        <v>106</v>
      </c>
      <c r="E3957" s="1">
        <v>18</v>
      </c>
      <c r="F3957">
        <v>7</v>
      </c>
      <c r="G3957" t="s">
        <v>17</v>
      </c>
      <c r="H3957" t="s">
        <v>23</v>
      </c>
    </row>
    <row r="3958" spans="1:8">
      <c r="A3958" t="s">
        <v>4937</v>
      </c>
      <c r="B3958" t="s">
        <v>1761</v>
      </c>
      <c r="C3958">
        <v>0</v>
      </c>
      <c r="D3958" s="1">
        <v>259</v>
      </c>
      <c r="E3958" s="1">
        <v>59</v>
      </c>
      <c r="F3958">
        <v>7</v>
      </c>
      <c r="G3958" t="s">
        <v>17</v>
      </c>
      <c r="H3958" t="s">
        <v>137</v>
      </c>
    </row>
    <row r="3959" spans="1:8">
      <c r="A3959" t="s">
        <v>4938</v>
      </c>
      <c r="B3959" t="s">
        <v>2370</v>
      </c>
      <c r="C3959">
        <v>0</v>
      </c>
      <c r="D3959" s="1">
        <v>123</v>
      </c>
      <c r="E3959" s="1">
        <v>17</v>
      </c>
      <c r="F3959">
        <v>3</v>
      </c>
      <c r="G3959" t="s">
        <v>24</v>
      </c>
      <c r="H3959" t="s">
        <v>47</v>
      </c>
    </row>
    <row r="3960" spans="1:8">
      <c r="A3960" t="s">
        <v>4938</v>
      </c>
      <c r="B3960" t="s">
        <v>139</v>
      </c>
      <c r="C3960">
        <v>0</v>
      </c>
      <c r="D3960" s="1">
        <v>193</v>
      </c>
      <c r="E3960" s="1">
        <v>96</v>
      </c>
      <c r="F3960">
        <v>6</v>
      </c>
      <c r="G3960" t="s">
        <v>17</v>
      </c>
      <c r="H3960" t="s">
        <v>35</v>
      </c>
    </row>
    <row r="3961" spans="1:8">
      <c r="A3961" t="s">
        <v>4939</v>
      </c>
      <c r="B3961" t="s">
        <v>593</v>
      </c>
      <c r="C3961">
        <v>0</v>
      </c>
      <c r="D3961" s="1">
        <v>166</v>
      </c>
      <c r="E3961" s="1">
        <v>13</v>
      </c>
      <c r="F3961">
        <v>6</v>
      </c>
      <c r="G3961" t="s">
        <v>17</v>
      </c>
      <c r="H3961" t="s">
        <v>35</v>
      </c>
    </row>
    <row r="3962" spans="1:8">
      <c r="A3962" t="s">
        <v>4939</v>
      </c>
      <c r="B3962" t="s">
        <v>1164</v>
      </c>
      <c r="C3962">
        <v>0</v>
      </c>
      <c r="D3962" s="1">
        <v>15</v>
      </c>
      <c r="E3962" s="1">
        <v>3</v>
      </c>
      <c r="F3962">
        <v>1</v>
      </c>
      <c r="G3962" t="s">
        <v>17</v>
      </c>
      <c r="H3962" t="s">
        <v>35</v>
      </c>
    </row>
    <row r="3963" spans="1:8">
      <c r="A3963" t="s">
        <v>4940</v>
      </c>
      <c r="B3963" t="s">
        <v>2004</v>
      </c>
      <c r="C3963">
        <v>0</v>
      </c>
      <c r="D3963" s="1">
        <v>50</v>
      </c>
      <c r="E3963" s="1">
        <v>1</v>
      </c>
      <c r="F3963">
        <v>1</v>
      </c>
      <c r="G3963" t="s">
        <v>17</v>
      </c>
      <c r="H3963" t="s">
        <v>80</v>
      </c>
    </row>
    <row r="3964" spans="1:8">
      <c r="A3964" t="s">
        <v>4940</v>
      </c>
      <c r="B3964" t="s">
        <v>2476</v>
      </c>
      <c r="C3964">
        <v>0</v>
      </c>
      <c r="D3964" s="1">
        <v>83</v>
      </c>
      <c r="E3964" s="1">
        <v>21</v>
      </c>
      <c r="F3964">
        <v>3</v>
      </c>
      <c r="G3964" t="s">
        <v>17</v>
      </c>
      <c r="H3964" t="s">
        <v>23</v>
      </c>
    </row>
    <row r="3965" spans="1:8">
      <c r="A3965" t="s">
        <v>4940</v>
      </c>
      <c r="B3965" t="s">
        <v>1405</v>
      </c>
      <c r="C3965">
        <v>0.1</v>
      </c>
      <c r="D3965" s="1">
        <v>448</v>
      </c>
      <c r="E3965" s="1">
        <v>-10</v>
      </c>
      <c r="F3965">
        <v>8</v>
      </c>
      <c r="G3965" t="s">
        <v>17</v>
      </c>
      <c r="H3965" t="s">
        <v>40</v>
      </c>
    </row>
    <row r="3966" spans="1:8">
      <c r="A3966" t="s">
        <v>4940</v>
      </c>
      <c r="B3966" t="s">
        <v>1583</v>
      </c>
      <c r="C3966">
        <v>0.1</v>
      </c>
      <c r="D3966" s="1">
        <v>5726</v>
      </c>
      <c r="E3966" s="1">
        <v>-445</v>
      </c>
      <c r="F3966">
        <v>10</v>
      </c>
      <c r="G3966" t="s">
        <v>90</v>
      </c>
      <c r="H3966" t="s">
        <v>105</v>
      </c>
    </row>
    <row r="3967" spans="1:8">
      <c r="A3967" t="s">
        <v>4941</v>
      </c>
      <c r="B3967" t="s">
        <v>2477</v>
      </c>
      <c r="C3967">
        <v>0.2</v>
      </c>
      <c r="D3967" s="1">
        <v>45</v>
      </c>
      <c r="E3967" s="1">
        <v>-6</v>
      </c>
      <c r="F3967">
        <v>3</v>
      </c>
      <c r="G3967" t="s">
        <v>24</v>
      </c>
      <c r="H3967" t="s">
        <v>47</v>
      </c>
    </row>
    <row r="3968" spans="1:8">
      <c r="A3968" t="s">
        <v>4941</v>
      </c>
      <c r="B3968" t="s">
        <v>950</v>
      </c>
      <c r="C3968">
        <v>0.2</v>
      </c>
      <c r="D3968" s="1">
        <v>30</v>
      </c>
      <c r="E3968" s="1">
        <v>4</v>
      </c>
      <c r="F3968">
        <v>2</v>
      </c>
      <c r="G3968" t="s">
        <v>24</v>
      </c>
      <c r="H3968" t="s">
        <v>47</v>
      </c>
    </row>
    <row r="3969" spans="1:8">
      <c r="A3969" t="s">
        <v>4942</v>
      </c>
      <c r="B3969" t="s">
        <v>2378</v>
      </c>
      <c r="C3969">
        <v>0.5</v>
      </c>
      <c r="D3969" s="1">
        <v>96</v>
      </c>
      <c r="E3969" s="1">
        <v>-8</v>
      </c>
      <c r="F3969">
        <v>3</v>
      </c>
      <c r="G3969" t="s">
        <v>24</v>
      </c>
      <c r="H3969" t="s">
        <v>63</v>
      </c>
    </row>
    <row r="3970" spans="1:8">
      <c r="A3970" t="s">
        <v>4942</v>
      </c>
      <c r="B3970" t="s">
        <v>1799</v>
      </c>
      <c r="C3970">
        <v>0.6</v>
      </c>
      <c r="D3970" s="1">
        <v>24</v>
      </c>
      <c r="E3970" s="1">
        <v>-8</v>
      </c>
      <c r="F3970">
        <v>3</v>
      </c>
      <c r="G3970" t="s">
        <v>24</v>
      </c>
      <c r="H3970" t="s">
        <v>47</v>
      </c>
    </row>
    <row r="3971" spans="1:8">
      <c r="A3971" t="s">
        <v>4941</v>
      </c>
      <c r="B3971" t="s">
        <v>980</v>
      </c>
      <c r="C3971">
        <v>0.5</v>
      </c>
      <c r="D3971" s="1">
        <v>259</v>
      </c>
      <c r="E3971" s="1">
        <v>-166</v>
      </c>
      <c r="F3971">
        <v>10</v>
      </c>
      <c r="G3971" t="s">
        <v>17</v>
      </c>
      <c r="H3971" t="s">
        <v>80</v>
      </c>
    </row>
    <row r="3972" spans="1:8">
      <c r="A3972" t="s">
        <v>4943</v>
      </c>
      <c r="B3972" t="s">
        <v>722</v>
      </c>
      <c r="C3972">
        <v>0</v>
      </c>
      <c r="D3972" s="1">
        <v>69</v>
      </c>
      <c r="E3972" s="1">
        <v>11</v>
      </c>
      <c r="F3972">
        <v>3</v>
      </c>
      <c r="G3972" t="s">
        <v>17</v>
      </c>
      <c r="H3972" t="s">
        <v>137</v>
      </c>
    </row>
    <row r="3973" spans="1:8">
      <c r="A3973" t="s">
        <v>4942</v>
      </c>
      <c r="B3973" t="s">
        <v>417</v>
      </c>
      <c r="C3973">
        <v>0.5</v>
      </c>
      <c r="D3973" s="1">
        <v>101</v>
      </c>
      <c r="E3973" s="1">
        <v>-89</v>
      </c>
      <c r="F3973">
        <v>4</v>
      </c>
      <c r="G3973" t="s">
        <v>17</v>
      </c>
      <c r="H3973" t="s">
        <v>80</v>
      </c>
    </row>
    <row r="3974" spans="1:8">
      <c r="A3974" t="s">
        <v>4942</v>
      </c>
      <c r="B3974" t="s">
        <v>2478</v>
      </c>
      <c r="C3974">
        <v>0.5</v>
      </c>
      <c r="D3974" s="1">
        <v>30</v>
      </c>
      <c r="E3974" s="1">
        <v>-16</v>
      </c>
      <c r="F3974">
        <v>3</v>
      </c>
      <c r="G3974" t="s">
        <v>17</v>
      </c>
      <c r="H3974" t="s">
        <v>137</v>
      </c>
    </row>
    <row r="3975" spans="1:8">
      <c r="A3975" t="s">
        <v>4944</v>
      </c>
      <c r="B3975" t="s">
        <v>2480</v>
      </c>
      <c r="C3975">
        <v>0.15</v>
      </c>
      <c r="D3975" s="1">
        <v>2753</v>
      </c>
      <c r="E3975" s="1">
        <v>842</v>
      </c>
      <c r="F3975">
        <v>9</v>
      </c>
      <c r="G3975" t="s">
        <v>90</v>
      </c>
      <c r="H3975" t="s">
        <v>115</v>
      </c>
    </row>
    <row r="3976" spans="1:8">
      <c r="A3976" t="s">
        <v>4943</v>
      </c>
      <c r="B3976" t="s">
        <v>2481</v>
      </c>
      <c r="C3976">
        <v>0</v>
      </c>
      <c r="D3976" s="1">
        <v>348</v>
      </c>
      <c r="E3976" s="1">
        <v>66</v>
      </c>
      <c r="F3976">
        <v>3</v>
      </c>
      <c r="G3976" t="s">
        <v>90</v>
      </c>
      <c r="H3976" t="s">
        <v>143</v>
      </c>
    </row>
    <row r="3977" spans="1:8">
      <c r="A3977" t="s">
        <v>4943</v>
      </c>
      <c r="B3977" t="s">
        <v>1552</v>
      </c>
      <c r="C3977">
        <v>0</v>
      </c>
      <c r="D3977" s="1">
        <v>1533</v>
      </c>
      <c r="E3977" s="1">
        <v>506</v>
      </c>
      <c r="F3977">
        <v>5</v>
      </c>
      <c r="G3977" t="s">
        <v>90</v>
      </c>
      <c r="H3977" t="s">
        <v>92</v>
      </c>
    </row>
    <row r="3978" spans="1:8">
      <c r="A3978" t="s">
        <v>4942</v>
      </c>
      <c r="B3978" t="s">
        <v>2482</v>
      </c>
      <c r="C3978">
        <v>0.5</v>
      </c>
      <c r="D3978" s="1">
        <v>224</v>
      </c>
      <c r="E3978" s="1">
        <v>-14</v>
      </c>
      <c r="F3978">
        <v>4</v>
      </c>
      <c r="G3978" t="s">
        <v>90</v>
      </c>
      <c r="H3978" t="s">
        <v>143</v>
      </c>
    </row>
    <row r="3979" spans="1:8">
      <c r="A3979" t="s">
        <v>4942</v>
      </c>
      <c r="B3979" t="s">
        <v>852</v>
      </c>
      <c r="C3979">
        <v>0.5</v>
      </c>
      <c r="D3979" s="1">
        <v>108</v>
      </c>
      <c r="E3979" s="1">
        <v>-13</v>
      </c>
      <c r="F3979">
        <v>3</v>
      </c>
      <c r="G3979" t="s">
        <v>90</v>
      </c>
      <c r="H3979" t="s">
        <v>105</v>
      </c>
    </row>
    <row r="3980" spans="1:8">
      <c r="A3980" t="s">
        <v>4945</v>
      </c>
      <c r="B3980" t="s">
        <v>2223</v>
      </c>
      <c r="C3980">
        <v>0.15</v>
      </c>
      <c r="D3980" s="1">
        <v>598</v>
      </c>
      <c r="E3980" s="1">
        <v>-49</v>
      </c>
      <c r="F3980">
        <v>4</v>
      </c>
      <c r="G3980" t="s">
        <v>90</v>
      </c>
      <c r="H3980" t="s">
        <v>92</v>
      </c>
    </row>
    <row r="3981" spans="1:8">
      <c r="A3981" t="s">
        <v>4946</v>
      </c>
      <c r="B3981" t="s">
        <v>2273</v>
      </c>
      <c r="C3981">
        <v>0.5</v>
      </c>
      <c r="D3981" s="1">
        <v>71</v>
      </c>
      <c r="E3981" s="1">
        <v>-59</v>
      </c>
      <c r="F3981">
        <v>1</v>
      </c>
      <c r="G3981" t="s">
        <v>24</v>
      </c>
      <c r="H3981" t="s">
        <v>30</v>
      </c>
    </row>
    <row r="3982" spans="1:8">
      <c r="A3982" t="s">
        <v>4946</v>
      </c>
      <c r="B3982" t="s">
        <v>786</v>
      </c>
      <c r="C3982">
        <v>0.5</v>
      </c>
      <c r="D3982" s="1">
        <v>39</v>
      </c>
      <c r="E3982" s="1">
        <v>-24</v>
      </c>
      <c r="F3982">
        <v>3</v>
      </c>
      <c r="G3982" t="s">
        <v>17</v>
      </c>
      <c r="H3982" t="s">
        <v>23</v>
      </c>
    </row>
    <row r="3983" spans="1:8">
      <c r="A3983" t="s">
        <v>4947</v>
      </c>
      <c r="B3983" t="s">
        <v>1471</v>
      </c>
      <c r="C3983">
        <v>0</v>
      </c>
      <c r="D3983" s="1">
        <v>98</v>
      </c>
      <c r="E3983" s="1">
        <v>39</v>
      </c>
      <c r="F3983">
        <v>4</v>
      </c>
      <c r="G3983" t="s">
        <v>17</v>
      </c>
      <c r="H3983" t="s">
        <v>35</v>
      </c>
    </row>
    <row r="3984" spans="1:8">
      <c r="A3984" t="s">
        <v>4948</v>
      </c>
      <c r="B3984" t="s">
        <v>1728</v>
      </c>
      <c r="C3984">
        <v>0</v>
      </c>
      <c r="D3984" s="1">
        <v>52</v>
      </c>
      <c r="E3984" s="1">
        <v>5</v>
      </c>
      <c r="F3984">
        <v>3</v>
      </c>
      <c r="G3984" t="s">
        <v>17</v>
      </c>
      <c r="H3984" t="s">
        <v>35</v>
      </c>
    </row>
    <row r="3985" spans="1:8">
      <c r="A3985" t="s">
        <v>4949</v>
      </c>
      <c r="B3985" t="s">
        <v>2467</v>
      </c>
      <c r="C3985">
        <v>0</v>
      </c>
      <c r="D3985" s="1">
        <v>261</v>
      </c>
      <c r="E3985" s="1">
        <v>99</v>
      </c>
      <c r="F3985">
        <v>4</v>
      </c>
      <c r="G3985" t="s">
        <v>17</v>
      </c>
      <c r="H3985" t="s">
        <v>109</v>
      </c>
    </row>
    <row r="3986" spans="1:8">
      <c r="A3986" t="s">
        <v>4949</v>
      </c>
      <c r="B3986" t="s">
        <v>586</v>
      </c>
      <c r="C3986">
        <v>0</v>
      </c>
      <c r="D3986" s="1">
        <v>615</v>
      </c>
      <c r="E3986" s="1">
        <v>25</v>
      </c>
      <c r="F3986">
        <v>5</v>
      </c>
      <c r="G3986" t="s">
        <v>90</v>
      </c>
      <c r="H3986" t="s">
        <v>92</v>
      </c>
    </row>
    <row r="3987" spans="1:8">
      <c r="A3987" t="s">
        <v>4950</v>
      </c>
      <c r="B3987" t="s">
        <v>726</v>
      </c>
      <c r="C3987">
        <v>0</v>
      </c>
      <c r="D3987" s="1">
        <v>53</v>
      </c>
      <c r="E3987" s="1">
        <v>22</v>
      </c>
      <c r="F3987">
        <v>2</v>
      </c>
      <c r="G3987" t="s">
        <v>17</v>
      </c>
      <c r="H3987" t="s">
        <v>113</v>
      </c>
    </row>
    <row r="3988" spans="1:8">
      <c r="A3988" t="s">
        <v>4951</v>
      </c>
      <c r="B3988" t="s">
        <v>562</v>
      </c>
      <c r="C3988">
        <v>0</v>
      </c>
      <c r="D3988" s="1">
        <v>85</v>
      </c>
      <c r="E3988" s="1">
        <v>0</v>
      </c>
      <c r="F3988">
        <v>3</v>
      </c>
      <c r="G3988" t="s">
        <v>17</v>
      </c>
      <c r="H3988" t="s">
        <v>80</v>
      </c>
    </row>
    <row r="3989" spans="1:8">
      <c r="A3989" t="s">
        <v>4952</v>
      </c>
      <c r="B3989" t="s">
        <v>2485</v>
      </c>
      <c r="C3989">
        <v>0.2</v>
      </c>
      <c r="D3989" s="1">
        <v>735</v>
      </c>
      <c r="E3989" s="1">
        <v>-184</v>
      </c>
      <c r="F3989">
        <v>2</v>
      </c>
      <c r="G3989" t="s">
        <v>24</v>
      </c>
      <c r="H3989" t="s">
        <v>63</v>
      </c>
    </row>
    <row r="3990" spans="1:8">
      <c r="A3990" t="s">
        <v>4953</v>
      </c>
      <c r="B3990" t="s">
        <v>1242</v>
      </c>
      <c r="C3990">
        <v>0</v>
      </c>
      <c r="D3990" s="1">
        <v>45</v>
      </c>
      <c r="E3990" s="1">
        <v>0</v>
      </c>
      <c r="F3990">
        <v>2</v>
      </c>
      <c r="G3990" t="s">
        <v>17</v>
      </c>
      <c r="H3990" t="s">
        <v>35</v>
      </c>
    </row>
    <row r="3991" spans="1:8">
      <c r="A3991" t="s">
        <v>4953</v>
      </c>
      <c r="B3991" t="s">
        <v>1218</v>
      </c>
      <c r="C3991">
        <v>0</v>
      </c>
      <c r="D3991" s="1">
        <v>13</v>
      </c>
      <c r="E3991" s="1">
        <v>5</v>
      </c>
      <c r="F3991">
        <v>1</v>
      </c>
      <c r="G3991" t="s">
        <v>17</v>
      </c>
      <c r="H3991" t="s">
        <v>137</v>
      </c>
    </row>
    <row r="3992" spans="1:8">
      <c r="A3992" t="s">
        <v>4953</v>
      </c>
      <c r="B3992" t="s">
        <v>2487</v>
      </c>
      <c r="C3992">
        <v>0</v>
      </c>
      <c r="D3992" s="1">
        <v>29</v>
      </c>
      <c r="E3992" s="1">
        <v>0</v>
      </c>
      <c r="F3992">
        <v>2</v>
      </c>
      <c r="G3992" t="s">
        <v>17</v>
      </c>
      <c r="H3992" t="s">
        <v>113</v>
      </c>
    </row>
    <row r="3993" spans="1:8">
      <c r="A3993" t="s">
        <v>4954</v>
      </c>
      <c r="B3993" t="s">
        <v>2139</v>
      </c>
      <c r="C3993">
        <v>0</v>
      </c>
      <c r="D3993" s="1">
        <v>45</v>
      </c>
      <c r="E3993" s="1">
        <v>4</v>
      </c>
      <c r="F3993">
        <v>3</v>
      </c>
      <c r="G3993" t="s">
        <v>17</v>
      </c>
      <c r="H3993" t="s">
        <v>80</v>
      </c>
    </row>
    <row r="3994" spans="1:8">
      <c r="A3994" t="s">
        <v>4955</v>
      </c>
      <c r="B3994" t="s">
        <v>1076</v>
      </c>
      <c r="C3994">
        <v>0</v>
      </c>
      <c r="D3994" s="1">
        <v>212</v>
      </c>
      <c r="E3994" s="1">
        <v>72</v>
      </c>
      <c r="F3994">
        <v>7</v>
      </c>
      <c r="G3994" t="s">
        <v>17</v>
      </c>
      <c r="H3994" t="s">
        <v>35</v>
      </c>
    </row>
    <row r="3995" spans="1:8">
      <c r="A3995" t="s">
        <v>4955</v>
      </c>
      <c r="B3995" t="s">
        <v>465</v>
      </c>
      <c r="C3995">
        <v>0</v>
      </c>
      <c r="D3995" s="1">
        <v>76</v>
      </c>
      <c r="E3995" s="1">
        <v>21</v>
      </c>
      <c r="F3995">
        <v>3</v>
      </c>
      <c r="G3995" t="s">
        <v>17</v>
      </c>
      <c r="H3995" t="s">
        <v>35</v>
      </c>
    </row>
    <row r="3996" spans="1:8">
      <c r="A3996" t="s">
        <v>4956</v>
      </c>
      <c r="B3996" t="s">
        <v>1731</v>
      </c>
      <c r="C3996">
        <v>0.1</v>
      </c>
      <c r="D3996" s="1">
        <v>173</v>
      </c>
      <c r="E3996" s="1">
        <v>15</v>
      </c>
      <c r="F3996">
        <v>4</v>
      </c>
      <c r="G3996" t="s">
        <v>17</v>
      </c>
      <c r="H3996" t="s">
        <v>40</v>
      </c>
    </row>
    <row r="3997" spans="1:8">
      <c r="A3997" t="s">
        <v>4957</v>
      </c>
      <c r="B3997" t="s">
        <v>2489</v>
      </c>
      <c r="C3997">
        <v>0</v>
      </c>
      <c r="D3997" s="1">
        <v>24</v>
      </c>
      <c r="E3997" s="1">
        <v>11</v>
      </c>
      <c r="F3997">
        <v>1</v>
      </c>
      <c r="G3997" t="s">
        <v>17</v>
      </c>
      <c r="H3997" t="s">
        <v>113</v>
      </c>
    </row>
    <row r="3998" spans="1:8">
      <c r="A3998" t="s">
        <v>4955</v>
      </c>
      <c r="B3998" t="s">
        <v>2114</v>
      </c>
      <c r="C3998">
        <v>0</v>
      </c>
      <c r="D3998" s="1">
        <v>278</v>
      </c>
      <c r="E3998" s="1">
        <v>42</v>
      </c>
      <c r="F3998">
        <v>6</v>
      </c>
      <c r="G3998" t="s">
        <v>90</v>
      </c>
      <c r="H3998" t="s">
        <v>143</v>
      </c>
    </row>
    <row r="3999" spans="1:8">
      <c r="A3999" t="s">
        <v>4958</v>
      </c>
      <c r="B3999" t="s">
        <v>2250</v>
      </c>
      <c r="C3999">
        <v>0</v>
      </c>
      <c r="D3999" s="1">
        <v>98</v>
      </c>
      <c r="E3999" s="1">
        <v>21</v>
      </c>
      <c r="F3999">
        <v>3</v>
      </c>
      <c r="G3999" t="s">
        <v>17</v>
      </c>
      <c r="H3999" t="s">
        <v>23</v>
      </c>
    </row>
    <row r="4000" spans="1:8">
      <c r="A4000" t="s">
        <v>4959</v>
      </c>
      <c r="B4000" t="s">
        <v>2490</v>
      </c>
      <c r="C4000">
        <v>0.35</v>
      </c>
      <c r="D4000" s="1">
        <v>1096</v>
      </c>
      <c r="E4000" s="1">
        <v>-422</v>
      </c>
      <c r="F4000">
        <v>5</v>
      </c>
      <c r="G4000" t="s">
        <v>24</v>
      </c>
      <c r="H4000" t="s">
        <v>69</v>
      </c>
    </row>
    <row r="4001" spans="1:8">
      <c r="A4001" t="s">
        <v>4960</v>
      </c>
      <c r="B4001" t="s">
        <v>82</v>
      </c>
      <c r="C4001">
        <v>0</v>
      </c>
      <c r="D4001" s="1">
        <v>34</v>
      </c>
      <c r="E4001" s="1">
        <v>14</v>
      </c>
      <c r="F4001">
        <v>1</v>
      </c>
      <c r="G4001" t="s">
        <v>17</v>
      </c>
      <c r="H4001" t="s">
        <v>23</v>
      </c>
    </row>
    <row r="4002" spans="1:8">
      <c r="A4002" t="s">
        <v>4961</v>
      </c>
      <c r="B4002" t="s">
        <v>1813</v>
      </c>
      <c r="C4002">
        <v>0</v>
      </c>
      <c r="D4002" s="1">
        <v>602</v>
      </c>
      <c r="E4002" s="1">
        <v>114</v>
      </c>
      <c r="F4002">
        <v>12</v>
      </c>
      <c r="G4002" t="s">
        <v>24</v>
      </c>
      <c r="H4002" t="s">
        <v>47</v>
      </c>
    </row>
    <row r="4003" spans="1:8">
      <c r="A4003" t="s">
        <v>4961</v>
      </c>
      <c r="B4003" t="s">
        <v>2286</v>
      </c>
      <c r="C4003">
        <v>0</v>
      </c>
      <c r="D4003" s="1">
        <v>648</v>
      </c>
      <c r="E4003" s="1">
        <v>0</v>
      </c>
      <c r="F4003">
        <v>13</v>
      </c>
      <c r="G4003" t="s">
        <v>17</v>
      </c>
      <c r="H4003" t="s">
        <v>35</v>
      </c>
    </row>
    <row r="4004" spans="1:8">
      <c r="A4004" t="s">
        <v>4961</v>
      </c>
      <c r="B4004" t="s">
        <v>254</v>
      </c>
      <c r="C4004">
        <v>0</v>
      </c>
      <c r="D4004" s="1">
        <v>34</v>
      </c>
      <c r="E4004" s="1">
        <v>9</v>
      </c>
      <c r="F4004">
        <v>3</v>
      </c>
      <c r="G4004" t="s">
        <v>17</v>
      </c>
      <c r="H4004" t="s">
        <v>80</v>
      </c>
    </row>
    <row r="4005" spans="1:8">
      <c r="A4005" t="s">
        <v>4961</v>
      </c>
      <c r="B4005" t="s">
        <v>319</v>
      </c>
      <c r="C4005">
        <v>0.15</v>
      </c>
      <c r="D4005" s="1">
        <v>734</v>
      </c>
      <c r="E4005" s="1">
        <v>86</v>
      </c>
      <c r="F4005">
        <v>7</v>
      </c>
      <c r="G4005" t="s">
        <v>90</v>
      </c>
      <c r="H4005" t="s">
        <v>105</v>
      </c>
    </row>
    <row r="4006" spans="1:8">
      <c r="A4006" t="s">
        <v>4962</v>
      </c>
      <c r="B4006" t="s">
        <v>1933</v>
      </c>
      <c r="C4006">
        <v>0.1</v>
      </c>
      <c r="D4006" s="1">
        <v>264</v>
      </c>
      <c r="E4006" s="1">
        <v>50</v>
      </c>
      <c r="F4006">
        <v>3</v>
      </c>
      <c r="G4006" t="s">
        <v>24</v>
      </c>
      <c r="H4006" t="s">
        <v>63</v>
      </c>
    </row>
    <row r="4007" spans="1:8">
      <c r="A4007" t="s">
        <v>4962</v>
      </c>
      <c r="B4007" t="s">
        <v>1998</v>
      </c>
      <c r="C4007">
        <v>0</v>
      </c>
      <c r="D4007" s="1">
        <v>18</v>
      </c>
      <c r="E4007" s="1">
        <v>1</v>
      </c>
      <c r="F4007">
        <v>1</v>
      </c>
      <c r="G4007" t="s">
        <v>24</v>
      </c>
      <c r="H4007" t="s">
        <v>47</v>
      </c>
    </row>
    <row r="4008" spans="1:8">
      <c r="A4008" t="s">
        <v>4962</v>
      </c>
      <c r="B4008" t="s">
        <v>202</v>
      </c>
      <c r="C4008">
        <v>0</v>
      </c>
      <c r="D4008" s="1">
        <v>43</v>
      </c>
      <c r="E4008" s="1">
        <v>0</v>
      </c>
      <c r="F4008">
        <v>2</v>
      </c>
      <c r="G4008" t="s">
        <v>17</v>
      </c>
      <c r="H4008" t="s">
        <v>137</v>
      </c>
    </row>
    <row r="4009" spans="1:8">
      <c r="A4009" t="s">
        <v>4963</v>
      </c>
      <c r="B4009" t="s">
        <v>979</v>
      </c>
      <c r="C4009">
        <v>0</v>
      </c>
      <c r="D4009" s="1">
        <v>370</v>
      </c>
      <c r="E4009" s="1">
        <v>33</v>
      </c>
      <c r="F4009">
        <v>14</v>
      </c>
      <c r="G4009" t="s">
        <v>17</v>
      </c>
      <c r="H4009" t="s">
        <v>35</v>
      </c>
    </row>
    <row r="4010" spans="1:8">
      <c r="A4010" t="s">
        <v>4964</v>
      </c>
      <c r="B4010" t="s">
        <v>545</v>
      </c>
      <c r="C4010">
        <v>0</v>
      </c>
      <c r="D4010" s="1">
        <v>225</v>
      </c>
      <c r="E4010" s="1">
        <v>68</v>
      </c>
      <c r="F4010">
        <v>4</v>
      </c>
      <c r="G4010" t="s">
        <v>24</v>
      </c>
      <c r="H4010" t="s">
        <v>63</v>
      </c>
    </row>
    <row r="4011" spans="1:8">
      <c r="A4011" t="s">
        <v>4964</v>
      </c>
      <c r="B4011" t="s">
        <v>1938</v>
      </c>
      <c r="C4011">
        <v>0</v>
      </c>
      <c r="D4011" s="1">
        <v>11</v>
      </c>
      <c r="E4011" s="1">
        <v>2</v>
      </c>
      <c r="F4011">
        <v>1</v>
      </c>
      <c r="G4011" t="s">
        <v>17</v>
      </c>
      <c r="H4011" t="s">
        <v>75</v>
      </c>
    </row>
    <row r="4012" spans="1:8">
      <c r="A4012" t="s">
        <v>4965</v>
      </c>
      <c r="B4012" t="s">
        <v>332</v>
      </c>
      <c r="C4012">
        <v>0.5</v>
      </c>
      <c r="D4012" s="1">
        <v>24</v>
      </c>
      <c r="E4012" s="1">
        <v>-24</v>
      </c>
      <c r="F4012">
        <v>4</v>
      </c>
      <c r="G4012" t="s">
        <v>17</v>
      </c>
      <c r="H4012" t="s">
        <v>35</v>
      </c>
    </row>
    <row r="4013" spans="1:8">
      <c r="A4013" t="s">
        <v>4966</v>
      </c>
      <c r="B4013" t="s">
        <v>33</v>
      </c>
      <c r="C4013">
        <v>0</v>
      </c>
      <c r="D4013" s="1">
        <v>186</v>
      </c>
      <c r="E4013" s="1">
        <v>28</v>
      </c>
      <c r="F4013">
        <v>4</v>
      </c>
      <c r="G4013" t="s">
        <v>17</v>
      </c>
      <c r="H4013" t="s">
        <v>35</v>
      </c>
    </row>
    <row r="4014" spans="1:8">
      <c r="A4014" t="s">
        <v>4967</v>
      </c>
      <c r="B4014" t="s">
        <v>1302</v>
      </c>
      <c r="C4014">
        <v>0.5</v>
      </c>
      <c r="D4014" s="1">
        <v>3400</v>
      </c>
      <c r="E4014" s="1">
        <v>-3060</v>
      </c>
      <c r="F4014">
        <v>12</v>
      </c>
      <c r="G4014" t="s">
        <v>17</v>
      </c>
      <c r="H4014" t="s">
        <v>109</v>
      </c>
    </row>
    <row r="4015" spans="1:8">
      <c r="A4015" t="s">
        <v>4968</v>
      </c>
      <c r="B4015" t="s">
        <v>114</v>
      </c>
      <c r="C4015">
        <v>0</v>
      </c>
      <c r="D4015" s="1">
        <v>1580</v>
      </c>
      <c r="E4015" s="1">
        <v>32</v>
      </c>
      <c r="F4015">
        <v>6</v>
      </c>
      <c r="G4015" t="s">
        <v>90</v>
      </c>
      <c r="H4015" t="s">
        <v>115</v>
      </c>
    </row>
    <row r="4016" spans="1:8">
      <c r="A4016" t="s">
        <v>4969</v>
      </c>
      <c r="B4016" t="s">
        <v>2493</v>
      </c>
      <c r="C4016">
        <v>0</v>
      </c>
      <c r="D4016" s="1">
        <v>61</v>
      </c>
      <c r="E4016" s="1">
        <v>19</v>
      </c>
      <c r="F4016">
        <v>3</v>
      </c>
      <c r="G4016" t="s">
        <v>17</v>
      </c>
      <c r="H4016" t="s">
        <v>23</v>
      </c>
    </row>
    <row r="4017" spans="1:8">
      <c r="A4017" t="s">
        <v>4970</v>
      </c>
      <c r="B4017" t="s">
        <v>461</v>
      </c>
      <c r="C4017">
        <v>0</v>
      </c>
      <c r="D4017" s="1">
        <v>31</v>
      </c>
      <c r="E4017" s="1">
        <v>5</v>
      </c>
      <c r="F4017">
        <v>2</v>
      </c>
      <c r="G4017" t="s">
        <v>17</v>
      </c>
      <c r="H4017" t="s">
        <v>35</v>
      </c>
    </row>
    <row r="4018" spans="1:8">
      <c r="A4018" t="s">
        <v>4970</v>
      </c>
      <c r="B4018" t="s">
        <v>2246</v>
      </c>
      <c r="C4018">
        <v>0</v>
      </c>
      <c r="D4018" s="1">
        <v>954</v>
      </c>
      <c r="E4018" s="1">
        <v>219</v>
      </c>
      <c r="F4018">
        <v>3</v>
      </c>
      <c r="G4018" t="s">
        <v>90</v>
      </c>
      <c r="H4018" t="s">
        <v>115</v>
      </c>
    </row>
    <row r="4019" spans="1:8">
      <c r="A4019" t="s">
        <v>4971</v>
      </c>
      <c r="B4019" t="s">
        <v>585</v>
      </c>
      <c r="C4019">
        <v>0</v>
      </c>
      <c r="D4019" s="1">
        <v>70</v>
      </c>
      <c r="E4019" s="1">
        <v>22</v>
      </c>
      <c r="F4019">
        <v>8</v>
      </c>
      <c r="G4019" t="s">
        <v>17</v>
      </c>
      <c r="H4019" t="s">
        <v>75</v>
      </c>
    </row>
    <row r="4020" spans="1:8">
      <c r="A4020" t="s">
        <v>4972</v>
      </c>
      <c r="B4020" t="s">
        <v>2284</v>
      </c>
      <c r="C4020">
        <v>0.3</v>
      </c>
      <c r="D4020" s="1">
        <v>231</v>
      </c>
      <c r="E4020" s="1">
        <v>46</v>
      </c>
      <c r="F4020">
        <v>3</v>
      </c>
      <c r="G4020" t="s">
        <v>24</v>
      </c>
      <c r="H4020" t="s">
        <v>47</v>
      </c>
    </row>
    <row r="4021" spans="1:8">
      <c r="A4021" t="s">
        <v>4972</v>
      </c>
      <c r="B4021" t="s">
        <v>465</v>
      </c>
      <c r="C4021">
        <v>0</v>
      </c>
      <c r="D4021" s="1">
        <v>127</v>
      </c>
      <c r="E4021" s="1">
        <v>34</v>
      </c>
      <c r="F4021">
        <v>5</v>
      </c>
      <c r="G4021" t="s">
        <v>17</v>
      </c>
      <c r="H4021" t="s">
        <v>35</v>
      </c>
    </row>
    <row r="4022" spans="1:8">
      <c r="A4022" t="s">
        <v>4972</v>
      </c>
      <c r="B4022" t="s">
        <v>518</v>
      </c>
      <c r="C4022">
        <v>0</v>
      </c>
      <c r="D4022" s="1">
        <v>12</v>
      </c>
      <c r="E4022" s="1">
        <v>0</v>
      </c>
      <c r="F4022">
        <v>2</v>
      </c>
      <c r="G4022" t="s">
        <v>17</v>
      </c>
      <c r="H4022" t="s">
        <v>80</v>
      </c>
    </row>
    <row r="4023" spans="1:8">
      <c r="A4023" t="s">
        <v>4972</v>
      </c>
      <c r="B4023" t="s">
        <v>2320</v>
      </c>
      <c r="C4023">
        <v>0</v>
      </c>
      <c r="D4023" s="1">
        <v>104</v>
      </c>
      <c r="E4023" s="1">
        <v>43</v>
      </c>
      <c r="F4023">
        <v>5</v>
      </c>
      <c r="G4023" t="s">
        <v>17</v>
      </c>
      <c r="H4023" t="s">
        <v>23</v>
      </c>
    </row>
    <row r="4024" spans="1:8">
      <c r="A4024" t="s">
        <v>4973</v>
      </c>
      <c r="B4024" t="s">
        <v>1005</v>
      </c>
      <c r="C4024">
        <v>0.15</v>
      </c>
      <c r="D4024" s="1">
        <v>1622</v>
      </c>
      <c r="E4024" s="1">
        <v>324</v>
      </c>
      <c r="F4024">
        <v>3</v>
      </c>
      <c r="G4024" t="s">
        <v>90</v>
      </c>
      <c r="H4024" t="s">
        <v>105</v>
      </c>
    </row>
    <row r="4025" spans="1:8">
      <c r="A4025" t="s">
        <v>4974</v>
      </c>
      <c r="B4025" t="s">
        <v>266</v>
      </c>
      <c r="C4025">
        <v>0</v>
      </c>
      <c r="D4025" s="1">
        <v>63</v>
      </c>
      <c r="E4025" s="1">
        <v>14</v>
      </c>
      <c r="F4025">
        <v>6</v>
      </c>
      <c r="G4025" t="s">
        <v>17</v>
      </c>
      <c r="H4025" t="s">
        <v>80</v>
      </c>
    </row>
    <row r="4026" spans="1:8">
      <c r="A4026" t="s">
        <v>4975</v>
      </c>
      <c r="B4026" t="s">
        <v>2337</v>
      </c>
      <c r="C4026">
        <v>0.5</v>
      </c>
      <c r="D4026" s="1">
        <v>71</v>
      </c>
      <c r="E4026" s="1">
        <v>-54</v>
      </c>
      <c r="F4026">
        <v>3</v>
      </c>
      <c r="G4026" t="s">
        <v>24</v>
      </c>
      <c r="H4026" t="s">
        <v>63</v>
      </c>
    </row>
    <row r="4027" spans="1:8">
      <c r="A4027" t="s">
        <v>4976</v>
      </c>
      <c r="B4027" t="s">
        <v>1799</v>
      </c>
      <c r="C4027">
        <v>0.6</v>
      </c>
      <c r="D4027" s="1">
        <v>72</v>
      </c>
      <c r="E4027" s="1">
        <v>-24</v>
      </c>
      <c r="F4027">
        <v>9</v>
      </c>
      <c r="G4027" t="s">
        <v>24</v>
      </c>
      <c r="H4027" t="s">
        <v>47</v>
      </c>
    </row>
    <row r="4028" spans="1:8">
      <c r="A4028" t="s">
        <v>4975</v>
      </c>
      <c r="B4028" t="s">
        <v>1765</v>
      </c>
      <c r="C4028">
        <v>0.5</v>
      </c>
      <c r="D4028" s="1">
        <v>88</v>
      </c>
      <c r="E4028" s="1">
        <v>-27</v>
      </c>
      <c r="F4028">
        <v>6</v>
      </c>
      <c r="G4028" t="s">
        <v>17</v>
      </c>
      <c r="H4028" t="s">
        <v>80</v>
      </c>
    </row>
    <row r="4029" spans="1:8">
      <c r="A4029" t="s">
        <v>4975</v>
      </c>
      <c r="B4029" t="s">
        <v>2004</v>
      </c>
      <c r="C4029">
        <v>0.5</v>
      </c>
      <c r="D4029" s="1">
        <v>126</v>
      </c>
      <c r="E4029" s="1">
        <v>-121</v>
      </c>
      <c r="F4029">
        <v>5</v>
      </c>
      <c r="G4029" t="s">
        <v>17</v>
      </c>
      <c r="H4029" t="s">
        <v>80</v>
      </c>
    </row>
    <row r="4030" spans="1:8">
      <c r="A4030" t="s">
        <v>4975</v>
      </c>
      <c r="B4030" t="s">
        <v>259</v>
      </c>
      <c r="C4030">
        <v>0.5</v>
      </c>
      <c r="D4030" s="1">
        <v>27</v>
      </c>
      <c r="E4030" s="1">
        <v>-9</v>
      </c>
      <c r="F4030">
        <v>2</v>
      </c>
      <c r="G4030" t="s">
        <v>17</v>
      </c>
      <c r="H4030" t="s">
        <v>137</v>
      </c>
    </row>
    <row r="4031" spans="1:8">
      <c r="A4031" t="s">
        <v>4976</v>
      </c>
      <c r="B4031" t="s">
        <v>2495</v>
      </c>
      <c r="C4031">
        <v>0.5</v>
      </c>
      <c r="D4031" s="1">
        <v>20</v>
      </c>
      <c r="E4031" s="1">
        <v>-1</v>
      </c>
      <c r="F4031">
        <v>3</v>
      </c>
      <c r="G4031" t="s">
        <v>17</v>
      </c>
      <c r="H4031" t="s">
        <v>75</v>
      </c>
    </row>
    <row r="4032" spans="1:8">
      <c r="A4032" t="s">
        <v>4975</v>
      </c>
      <c r="B4032" t="s">
        <v>2496</v>
      </c>
      <c r="C4032">
        <v>0.5</v>
      </c>
      <c r="D4032" s="1">
        <v>613</v>
      </c>
      <c r="E4032" s="1">
        <v>-343</v>
      </c>
      <c r="F4032">
        <v>7</v>
      </c>
      <c r="G4032" t="s">
        <v>90</v>
      </c>
      <c r="H4032" t="s">
        <v>92</v>
      </c>
    </row>
    <row r="4033" spans="1:8">
      <c r="A4033" t="s">
        <v>4977</v>
      </c>
      <c r="B4033" t="s">
        <v>667</v>
      </c>
      <c r="C4033">
        <v>0.1</v>
      </c>
      <c r="D4033" s="1">
        <v>152</v>
      </c>
      <c r="E4033" s="1">
        <v>47</v>
      </c>
      <c r="F4033">
        <v>1</v>
      </c>
      <c r="G4033" t="s">
        <v>24</v>
      </c>
      <c r="H4033" t="s">
        <v>30</v>
      </c>
    </row>
    <row r="4034" spans="1:8">
      <c r="A4034" t="s">
        <v>4977</v>
      </c>
      <c r="B4034" t="s">
        <v>601</v>
      </c>
      <c r="C4034">
        <v>0.1</v>
      </c>
      <c r="D4034" s="1">
        <v>124</v>
      </c>
      <c r="E4034" s="1">
        <v>8</v>
      </c>
      <c r="F4034">
        <v>7</v>
      </c>
      <c r="G4034" t="s">
        <v>17</v>
      </c>
      <c r="H4034" t="s">
        <v>40</v>
      </c>
    </row>
    <row r="4035" spans="1:8">
      <c r="A4035" t="s">
        <v>4978</v>
      </c>
      <c r="B4035" t="s">
        <v>1474</v>
      </c>
      <c r="C4035">
        <v>0</v>
      </c>
      <c r="D4035" s="1">
        <v>50</v>
      </c>
      <c r="E4035" s="1">
        <v>19</v>
      </c>
      <c r="F4035">
        <v>2</v>
      </c>
      <c r="G4035" t="s">
        <v>24</v>
      </c>
      <c r="H4035" t="s">
        <v>47</v>
      </c>
    </row>
    <row r="4036" spans="1:8">
      <c r="A4036" t="s">
        <v>4978</v>
      </c>
      <c r="B4036" t="s">
        <v>856</v>
      </c>
      <c r="C4036">
        <v>0</v>
      </c>
      <c r="D4036" s="1">
        <v>93</v>
      </c>
      <c r="E4036" s="1">
        <v>18</v>
      </c>
      <c r="F4036">
        <v>4</v>
      </c>
      <c r="G4036" t="s">
        <v>17</v>
      </c>
      <c r="H4036" t="s">
        <v>35</v>
      </c>
    </row>
    <row r="4037" spans="1:8">
      <c r="A4037" t="s">
        <v>4978</v>
      </c>
      <c r="B4037" t="s">
        <v>2498</v>
      </c>
      <c r="C4037">
        <v>0</v>
      </c>
      <c r="D4037" s="1">
        <v>132</v>
      </c>
      <c r="E4037" s="1">
        <v>59</v>
      </c>
      <c r="F4037">
        <v>3</v>
      </c>
      <c r="G4037" t="s">
        <v>17</v>
      </c>
      <c r="H4037" t="s">
        <v>137</v>
      </c>
    </row>
    <row r="4038" spans="1:8">
      <c r="A4038" t="s">
        <v>4979</v>
      </c>
      <c r="B4038" t="s">
        <v>2264</v>
      </c>
      <c r="C4038">
        <v>0</v>
      </c>
      <c r="D4038" s="1">
        <v>214</v>
      </c>
      <c r="E4038" s="1">
        <v>88</v>
      </c>
      <c r="F4038">
        <v>2</v>
      </c>
      <c r="G4038" t="s">
        <v>24</v>
      </c>
      <c r="H4038" t="s">
        <v>47</v>
      </c>
    </row>
    <row r="4039" spans="1:8">
      <c r="A4039" t="s">
        <v>4979</v>
      </c>
      <c r="B4039" t="s">
        <v>281</v>
      </c>
      <c r="C4039">
        <v>0</v>
      </c>
      <c r="D4039" s="1">
        <v>132</v>
      </c>
      <c r="E4039" s="1">
        <v>3</v>
      </c>
      <c r="F4039">
        <v>5</v>
      </c>
      <c r="G4039" t="s">
        <v>17</v>
      </c>
      <c r="H4039" t="s">
        <v>35</v>
      </c>
    </row>
    <row r="4040" spans="1:8">
      <c r="A4040" t="s">
        <v>4979</v>
      </c>
      <c r="B4040" t="s">
        <v>1376</v>
      </c>
      <c r="C4040">
        <v>0</v>
      </c>
      <c r="D4040" s="1">
        <v>79</v>
      </c>
      <c r="E4040" s="1">
        <v>32</v>
      </c>
      <c r="F4040">
        <v>3</v>
      </c>
      <c r="G4040" t="s">
        <v>17</v>
      </c>
      <c r="H4040" t="s">
        <v>35</v>
      </c>
    </row>
    <row r="4041" spans="1:8">
      <c r="A4041" t="s">
        <v>4980</v>
      </c>
      <c r="B4041" t="s">
        <v>499</v>
      </c>
      <c r="C4041">
        <v>0</v>
      </c>
      <c r="D4041" s="1">
        <v>36</v>
      </c>
      <c r="E4041" s="1">
        <v>3</v>
      </c>
      <c r="F4041">
        <v>2</v>
      </c>
      <c r="G4041" t="s">
        <v>17</v>
      </c>
      <c r="H4041" t="s">
        <v>35</v>
      </c>
    </row>
    <row r="4042" spans="1:8">
      <c r="A4042" t="s">
        <v>4981</v>
      </c>
      <c r="B4042" t="s">
        <v>1460</v>
      </c>
      <c r="C4042">
        <v>0</v>
      </c>
      <c r="D4042" s="1">
        <v>101</v>
      </c>
      <c r="E4042" s="1">
        <v>31</v>
      </c>
      <c r="F4042">
        <v>2</v>
      </c>
      <c r="G4042" t="s">
        <v>24</v>
      </c>
      <c r="H4042" t="s">
        <v>47</v>
      </c>
    </row>
    <row r="4043" spans="1:8">
      <c r="A4043" t="s">
        <v>4982</v>
      </c>
      <c r="B4043" t="s">
        <v>1793</v>
      </c>
      <c r="C4043">
        <v>0</v>
      </c>
      <c r="D4043" s="1">
        <v>105</v>
      </c>
      <c r="E4043" s="1">
        <v>19</v>
      </c>
      <c r="F4043">
        <v>2</v>
      </c>
      <c r="G4043" t="s">
        <v>17</v>
      </c>
      <c r="H4043" t="s">
        <v>23</v>
      </c>
    </row>
    <row r="4044" spans="1:8">
      <c r="A4044" t="s">
        <v>4983</v>
      </c>
      <c r="B4044" t="s">
        <v>1469</v>
      </c>
      <c r="C4044">
        <v>0</v>
      </c>
      <c r="D4044" s="1">
        <v>33</v>
      </c>
      <c r="E4044" s="1">
        <v>9</v>
      </c>
      <c r="F4044">
        <v>5</v>
      </c>
      <c r="G4044" t="s">
        <v>17</v>
      </c>
      <c r="H4044" t="s">
        <v>80</v>
      </c>
    </row>
    <row r="4045" spans="1:8">
      <c r="A4045" t="s">
        <v>4983</v>
      </c>
      <c r="B4045" t="s">
        <v>2502</v>
      </c>
      <c r="C4045">
        <v>0</v>
      </c>
      <c r="D4045" s="1">
        <v>116</v>
      </c>
      <c r="E4045" s="1">
        <v>56</v>
      </c>
      <c r="F4045">
        <v>5</v>
      </c>
      <c r="G4045" t="s">
        <v>17</v>
      </c>
      <c r="H4045" t="s">
        <v>113</v>
      </c>
    </row>
    <row r="4046" spans="1:8">
      <c r="A4046" t="s">
        <v>4984</v>
      </c>
      <c r="B4046" t="s">
        <v>239</v>
      </c>
      <c r="C4046">
        <v>0</v>
      </c>
      <c r="D4046" s="1">
        <v>30</v>
      </c>
      <c r="E4046" s="1">
        <v>11</v>
      </c>
      <c r="F4046">
        <v>2</v>
      </c>
      <c r="G4046" t="s">
        <v>17</v>
      </c>
      <c r="H4046" t="s">
        <v>35</v>
      </c>
    </row>
    <row r="4047" spans="1:8">
      <c r="A4047" t="s">
        <v>4984</v>
      </c>
      <c r="B4047" t="s">
        <v>266</v>
      </c>
      <c r="C4047">
        <v>0</v>
      </c>
      <c r="D4047" s="1">
        <v>11</v>
      </c>
      <c r="E4047" s="1">
        <v>2</v>
      </c>
      <c r="F4047">
        <v>1</v>
      </c>
      <c r="G4047" t="s">
        <v>17</v>
      </c>
      <c r="H4047" t="s">
        <v>80</v>
      </c>
    </row>
    <row r="4048" spans="1:8">
      <c r="A4048" t="s">
        <v>4985</v>
      </c>
      <c r="B4048" t="s">
        <v>2397</v>
      </c>
      <c r="C4048">
        <v>0.1</v>
      </c>
      <c r="D4048" s="1">
        <v>165</v>
      </c>
      <c r="E4048" s="1">
        <v>57</v>
      </c>
      <c r="F4048">
        <v>5</v>
      </c>
      <c r="G4048" t="s">
        <v>17</v>
      </c>
      <c r="H4048" t="s">
        <v>109</v>
      </c>
    </row>
    <row r="4049" spans="1:8">
      <c r="A4049" t="s">
        <v>4985</v>
      </c>
      <c r="B4049" t="s">
        <v>457</v>
      </c>
      <c r="C4049">
        <v>0</v>
      </c>
      <c r="D4049" s="1">
        <v>49</v>
      </c>
      <c r="E4049" s="1">
        <v>5</v>
      </c>
      <c r="F4049">
        <v>1</v>
      </c>
      <c r="G4049" t="s">
        <v>17</v>
      </c>
      <c r="H4049" t="s">
        <v>80</v>
      </c>
    </row>
    <row r="4050" spans="1:8">
      <c r="A4050" t="s">
        <v>4985</v>
      </c>
      <c r="B4050" t="s">
        <v>1755</v>
      </c>
      <c r="C4050">
        <v>0</v>
      </c>
      <c r="D4050" s="1">
        <v>31</v>
      </c>
      <c r="E4050" s="1">
        <v>13</v>
      </c>
      <c r="F4050">
        <v>3</v>
      </c>
      <c r="G4050" t="s">
        <v>17</v>
      </c>
      <c r="H4050" t="s">
        <v>52</v>
      </c>
    </row>
    <row r="4051" spans="1:8">
      <c r="A4051" t="s">
        <v>4985</v>
      </c>
      <c r="B4051" t="s">
        <v>1404</v>
      </c>
      <c r="C4051">
        <v>0</v>
      </c>
      <c r="D4051" s="1">
        <v>41</v>
      </c>
      <c r="E4051" s="1">
        <v>10</v>
      </c>
      <c r="F4051">
        <v>4</v>
      </c>
      <c r="G4051" t="s">
        <v>17</v>
      </c>
      <c r="H4051" t="s">
        <v>113</v>
      </c>
    </row>
    <row r="4052" spans="1:8">
      <c r="A4052" t="s">
        <v>4986</v>
      </c>
      <c r="B4052" t="s">
        <v>1618</v>
      </c>
      <c r="C4052">
        <v>0.5</v>
      </c>
      <c r="D4052" s="1">
        <v>581</v>
      </c>
      <c r="E4052" s="1">
        <v>-198</v>
      </c>
      <c r="F4052">
        <v>3</v>
      </c>
      <c r="G4052" t="s">
        <v>24</v>
      </c>
      <c r="H4052" t="s">
        <v>30</v>
      </c>
    </row>
    <row r="4053" spans="1:8">
      <c r="A4053" t="s">
        <v>4986</v>
      </c>
      <c r="B4053" t="s">
        <v>453</v>
      </c>
      <c r="C4053">
        <v>0.2</v>
      </c>
      <c r="D4053" s="1">
        <v>120</v>
      </c>
      <c r="E4053" s="1">
        <v>-6</v>
      </c>
      <c r="F4053">
        <v>3</v>
      </c>
      <c r="G4053" t="s">
        <v>24</v>
      </c>
      <c r="H4053" t="s">
        <v>47</v>
      </c>
    </row>
    <row r="4054" spans="1:8">
      <c r="A4054" t="s">
        <v>4986</v>
      </c>
      <c r="B4054" t="s">
        <v>2504</v>
      </c>
      <c r="C4054">
        <v>0.2</v>
      </c>
      <c r="D4054" s="1">
        <v>249</v>
      </c>
      <c r="E4054" s="1">
        <v>84</v>
      </c>
      <c r="F4054">
        <v>6</v>
      </c>
      <c r="G4054" t="s">
        <v>24</v>
      </c>
      <c r="H4054" t="s">
        <v>47</v>
      </c>
    </row>
    <row r="4055" spans="1:8">
      <c r="A4055" t="s">
        <v>4987</v>
      </c>
      <c r="B4055" t="s">
        <v>2506</v>
      </c>
      <c r="C4055">
        <v>0.1</v>
      </c>
      <c r="D4055" s="1">
        <v>899</v>
      </c>
      <c r="E4055" s="1">
        <v>80</v>
      </c>
      <c r="F4055">
        <v>2</v>
      </c>
      <c r="G4055" t="s">
        <v>17</v>
      </c>
      <c r="H4055" t="s">
        <v>109</v>
      </c>
    </row>
    <row r="4056" spans="1:8">
      <c r="A4056" t="s">
        <v>4986</v>
      </c>
      <c r="B4056" t="s">
        <v>830</v>
      </c>
      <c r="C4056">
        <v>0.5</v>
      </c>
      <c r="D4056" s="1">
        <v>137</v>
      </c>
      <c r="E4056" s="1">
        <v>-41</v>
      </c>
      <c r="F4056">
        <v>5</v>
      </c>
      <c r="G4056" t="s">
        <v>17</v>
      </c>
      <c r="H4056" t="s">
        <v>35</v>
      </c>
    </row>
    <row r="4057" spans="1:8">
      <c r="A4057" t="s">
        <v>4986</v>
      </c>
      <c r="B4057" t="s">
        <v>803</v>
      </c>
      <c r="C4057">
        <v>0.5</v>
      </c>
      <c r="D4057" s="1">
        <v>11</v>
      </c>
      <c r="E4057" s="1">
        <v>-6</v>
      </c>
      <c r="F4057">
        <v>2</v>
      </c>
      <c r="G4057" t="s">
        <v>17</v>
      </c>
      <c r="H4057" t="s">
        <v>35</v>
      </c>
    </row>
    <row r="4058" spans="1:8">
      <c r="A4058" t="s">
        <v>4986</v>
      </c>
      <c r="B4058" t="s">
        <v>473</v>
      </c>
      <c r="C4058">
        <v>0.5</v>
      </c>
      <c r="D4058" s="1">
        <v>12</v>
      </c>
      <c r="E4058" s="1">
        <v>-11</v>
      </c>
      <c r="F4058">
        <v>2</v>
      </c>
      <c r="G4058" t="s">
        <v>17</v>
      </c>
      <c r="H4058" t="s">
        <v>80</v>
      </c>
    </row>
    <row r="4059" spans="1:8">
      <c r="A4059" t="s">
        <v>4988</v>
      </c>
      <c r="B4059" t="s">
        <v>451</v>
      </c>
      <c r="C4059">
        <v>0</v>
      </c>
      <c r="D4059" s="1">
        <v>34</v>
      </c>
      <c r="E4059" s="1">
        <v>8</v>
      </c>
      <c r="F4059">
        <v>3</v>
      </c>
      <c r="G4059" t="s">
        <v>17</v>
      </c>
      <c r="H4059" t="s">
        <v>35</v>
      </c>
    </row>
    <row r="4060" spans="1:8">
      <c r="A4060" t="s">
        <v>4986</v>
      </c>
      <c r="B4060" t="s">
        <v>2508</v>
      </c>
      <c r="C4060">
        <v>0.5</v>
      </c>
      <c r="D4060" s="1">
        <v>72</v>
      </c>
      <c r="E4060" s="1">
        <v>-58</v>
      </c>
      <c r="F4060">
        <v>2</v>
      </c>
      <c r="G4060" t="s">
        <v>90</v>
      </c>
      <c r="H4060" t="s">
        <v>143</v>
      </c>
    </row>
    <row r="4061" spans="1:8">
      <c r="A4061" t="s">
        <v>4989</v>
      </c>
      <c r="B4061" t="s">
        <v>1333</v>
      </c>
      <c r="C4061">
        <v>0</v>
      </c>
      <c r="D4061" s="1">
        <v>278</v>
      </c>
      <c r="E4061" s="1">
        <v>58</v>
      </c>
      <c r="F4061">
        <v>4</v>
      </c>
      <c r="G4061" t="s">
        <v>24</v>
      </c>
      <c r="H4061" t="s">
        <v>63</v>
      </c>
    </row>
    <row r="4062" spans="1:8">
      <c r="A4062" t="s">
        <v>4989</v>
      </c>
      <c r="B4062" t="s">
        <v>470</v>
      </c>
      <c r="C4062">
        <v>0</v>
      </c>
      <c r="D4062" s="1">
        <v>74</v>
      </c>
      <c r="E4062" s="1">
        <v>32</v>
      </c>
      <c r="F4062">
        <v>3</v>
      </c>
      <c r="G4062" t="s">
        <v>17</v>
      </c>
      <c r="H4062" t="s">
        <v>137</v>
      </c>
    </row>
    <row r="4063" spans="1:8">
      <c r="A4063" t="s">
        <v>4989</v>
      </c>
      <c r="B4063" t="s">
        <v>492</v>
      </c>
      <c r="C4063">
        <v>0</v>
      </c>
      <c r="D4063" s="1">
        <v>153</v>
      </c>
      <c r="E4063" s="1">
        <v>5</v>
      </c>
      <c r="F4063">
        <v>1</v>
      </c>
      <c r="G4063" t="s">
        <v>90</v>
      </c>
      <c r="H4063" t="s">
        <v>105</v>
      </c>
    </row>
    <row r="4064" spans="1:8">
      <c r="A4064" t="s">
        <v>4990</v>
      </c>
      <c r="B4064" t="s">
        <v>1076</v>
      </c>
      <c r="C4064">
        <v>0</v>
      </c>
      <c r="D4064" s="1">
        <v>242</v>
      </c>
      <c r="E4064" s="1">
        <v>82</v>
      </c>
      <c r="F4064">
        <v>8</v>
      </c>
      <c r="G4064" t="s">
        <v>17</v>
      </c>
      <c r="H4064" t="s">
        <v>35</v>
      </c>
    </row>
    <row r="4065" spans="1:8">
      <c r="A4065" t="s">
        <v>4991</v>
      </c>
      <c r="B4065" t="s">
        <v>1939</v>
      </c>
      <c r="C4065">
        <v>0.1</v>
      </c>
      <c r="D4065" s="1">
        <v>1032</v>
      </c>
      <c r="E4065" s="1">
        <v>298</v>
      </c>
      <c r="F4065">
        <v>8</v>
      </c>
      <c r="G4065" t="s">
        <v>24</v>
      </c>
      <c r="H4065" t="s">
        <v>63</v>
      </c>
    </row>
    <row r="4066" spans="1:8">
      <c r="A4066" t="s">
        <v>4991</v>
      </c>
      <c r="B4066" t="s">
        <v>1460</v>
      </c>
      <c r="C4066">
        <v>0</v>
      </c>
      <c r="D4066" s="1">
        <v>151</v>
      </c>
      <c r="E4066" s="1">
        <v>47</v>
      </c>
      <c r="F4066">
        <v>3</v>
      </c>
      <c r="G4066" t="s">
        <v>24</v>
      </c>
      <c r="H4066" t="s">
        <v>47</v>
      </c>
    </row>
    <row r="4067" spans="1:8">
      <c r="A4067" t="s">
        <v>4991</v>
      </c>
      <c r="B4067" t="s">
        <v>59</v>
      </c>
      <c r="C4067">
        <v>0</v>
      </c>
      <c r="D4067" s="1">
        <v>185</v>
      </c>
      <c r="E4067" s="1">
        <v>48</v>
      </c>
      <c r="F4067">
        <v>4</v>
      </c>
      <c r="G4067" t="s">
        <v>17</v>
      </c>
      <c r="H4067" t="s">
        <v>35</v>
      </c>
    </row>
    <row r="4068" spans="1:8">
      <c r="A4068" t="s">
        <v>4992</v>
      </c>
      <c r="B4068" t="s">
        <v>465</v>
      </c>
      <c r="C4068">
        <v>0</v>
      </c>
      <c r="D4068" s="1">
        <v>76</v>
      </c>
      <c r="E4068" s="1">
        <v>21</v>
      </c>
      <c r="F4068">
        <v>3</v>
      </c>
      <c r="G4068" t="s">
        <v>17</v>
      </c>
      <c r="H4068" t="s">
        <v>35</v>
      </c>
    </row>
    <row r="4069" spans="1:8">
      <c r="A4069" t="s">
        <v>4993</v>
      </c>
      <c r="B4069" t="s">
        <v>712</v>
      </c>
      <c r="C4069">
        <v>0.1</v>
      </c>
      <c r="D4069" s="1">
        <v>362</v>
      </c>
      <c r="E4069" s="1">
        <v>-4</v>
      </c>
      <c r="F4069">
        <v>3</v>
      </c>
      <c r="G4069" t="s">
        <v>17</v>
      </c>
      <c r="H4069" t="s">
        <v>40</v>
      </c>
    </row>
    <row r="4070" spans="1:8">
      <c r="A4070" t="s">
        <v>4994</v>
      </c>
      <c r="B4070" t="s">
        <v>1707</v>
      </c>
      <c r="C4070">
        <v>0</v>
      </c>
      <c r="D4070" s="1">
        <v>44</v>
      </c>
      <c r="E4070" s="1">
        <v>20</v>
      </c>
      <c r="F4070">
        <v>3</v>
      </c>
      <c r="G4070" t="s">
        <v>17</v>
      </c>
      <c r="H4070" t="s">
        <v>80</v>
      </c>
    </row>
    <row r="4071" spans="1:8">
      <c r="A4071" t="s">
        <v>4994</v>
      </c>
      <c r="B4071" t="s">
        <v>692</v>
      </c>
      <c r="C4071">
        <v>0</v>
      </c>
      <c r="D4071" s="1">
        <v>84</v>
      </c>
      <c r="E4071" s="1">
        <v>28</v>
      </c>
      <c r="F4071">
        <v>3</v>
      </c>
      <c r="G4071" t="s">
        <v>17</v>
      </c>
      <c r="H4071" t="s">
        <v>80</v>
      </c>
    </row>
    <row r="4072" spans="1:8">
      <c r="A4072" t="s">
        <v>4994</v>
      </c>
      <c r="B4072" t="s">
        <v>692</v>
      </c>
      <c r="C4072">
        <v>0</v>
      </c>
      <c r="D4072" s="1">
        <v>84</v>
      </c>
      <c r="E4072" s="1">
        <v>28</v>
      </c>
      <c r="F4072">
        <v>3</v>
      </c>
      <c r="G4072" t="s">
        <v>17</v>
      </c>
      <c r="H4072" t="s">
        <v>80</v>
      </c>
    </row>
    <row r="4073" spans="1:8">
      <c r="A4073" t="s">
        <v>4992</v>
      </c>
      <c r="B4073" t="s">
        <v>2510</v>
      </c>
      <c r="C4073">
        <v>0</v>
      </c>
      <c r="D4073" s="1">
        <v>347</v>
      </c>
      <c r="E4073" s="1">
        <v>59</v>
      </c>
      <c r="F4073">
        <v>9</v>
      </c>
      <c r="G4073" t="s">
        <v>90</v>
      </c>
      <c r="H4073" t="s">
        <v>143</v>
      </c>
    </row>
    <row r="4074" spans="1:8">
      <c r="A4074" t="s">
        <v>4994</v>
      </c>
      <c r="B4074" t="s">
        <v>2511</v>
      </c>
      <c r="C4074">
        <v>0</v>
      </c>
      <c r="D4074" s="1">
        <v>2079</v>
      </c>
      <c r="E4074" s="1">
        <v>852</v>
      </c>
      <c r="F4074">
        <v>8</v>
      </c>
      <c r="G4074" t="s">
        <v>90</v>
      </c>
      <c r="H4074" t="s">
        <v>143</v>
      </c>
    </row>
    <row r="4075" spans="1:8">
      <c r="A4075" t="s">
        <v>4994</v>
      </c>
      <c r="B4075" t="s">
        <v>196</v>
      </c>
      <c r="C4075">
        <v>0</v>
      </c>
      <c r="D4075" s="1">
        <v>760</v>
      </c>
      <c r="E4075" s="1">
        <v>236</v>
      </c>
      <c r="F4075">
        <v>2</v>
      </c>
      <c r="G4075" t="s">
        <v>90</v>
      </c>
      <c r="H4075" t="s">
        <v>115</v>
      </c>
    </row>
    <row r="4076" spans="1:8">
      <c r="A4076" t="s">
        <v>4995</v>
      </c>
      <c r="B4076" t="s">
        <v>893</v>
      </c>
      <c r="C4076">
        <v>0</v>
      </c>
      <c r="D4076" s="1">
        <v>369</v>
      </c>
      <c r="E4076" s="1">
        <v>92</v>
      </c>
      <c r="F4076">
        <v>3</v>
      </c>
      <c r="G4076" t="s">
        <v>24</v>
      </c>
      <c r="H4076" t="s">
        <v>30</v>
      </c>
    </row>
    <row r="4077" spans="1:8">
      <c r="A4077" t="s">
        <v>4995</v>
      </c>
      <c r="B4077" t="s">
        <v>1395</v>
      </c>
      <c r="C4077">
        <v>0</v>
      </c>
      <c r="D4077" s="1">
        <v>213</v>
      </c>
      <c r="E4077" s="1">
        <v>19</v>
      </c>
      <c r="F4077">
        <v>7</v>
      </c>
      <c r="G4077" t="s">
        <v>17</v>
      </c>
      <c r="H4077" t="s">
        <v>80</v>
      </c>
    </row>
    <row r="4078" spans="1:8">
      <c r="A4078" t="s">
        <v>4995</v>
      </c>
      <c r="B4078" t="s">
        <v>1208</v>
      </c>
      <c r="C4078">
        <v>0</v>
      </c>
      <c r="D4078" s="1">
        <v>100</v>
      </c>
      <c r="E4078" s="1">
        <v>10</v>
      </c>
      <c r="F4078">
        <v>2</v>
      </c>
      <c r="G4078" t="s">
        <v>17</v>
      </c>
      <c r="H4078" t="s">
        <v>137</v>
      </c>
    </row>
    <row r="4079" spans="1:8">
      <c r="A4079" t="s">
        <v>4996</v>
      </c>
      <c r="B4079" t="s">
        <v>579</v>
      </c>
      <c r="C4079">
        <v>0.1</v>
      </c>
      <c r="D4079" s="1">
        <v>178</v>
      </c>
      <c r="E4079" s="1">
        <v>45</v>
      </c>
      <c r="F4079">
        <v>4</v>
      </c>
      <c r="G4079" t="s">
        <v>17</v>
      </c>
      <c r="H4079" t="s">
        <v>35</v>
      </c>
    </row>
    <row r="4080" spans="1:8">
      <c r="A4080" t="s">
        <v>4996</v>
      </c>
      <c r="B4080" t="s">
        <v>710</v>
      </c>
      <c r="C4080">
        <v>0.1</v>
      </c>
      <c r="D4080" s="1">
        <v>1071</v>
      </c>
      <c r="E4080" s="1">
        <v>286</v>
      </c>
      <c r="F4080">
        <v>7</v>
      </c>
      <c r="G4080" t="s">
        <v>90</v>
      </c>
      <c r="H4080" t="s">
        <v>92</v>
      </c>
    </row>
    <row r="4081" spans="1:8">
      <c r="A4081" t="s">
        <v>4996</v>
      </c>
      <c r="B4081" t="s">
        <v>794</v>
      </c>
      <c r="C4081">
        <v>0.1</v>
      </c>
      <c r="D4081" s="1">
        <v>137</v>
      </c>
      <c r="E4081" s="1">
        <v>-12</v>
      </c>
      <c r="F4081">
        <v>3</v>
      </c>
      <c r="G4081" t="s">
        <v>90</v>
      </c>
      <c r="H4081" t="s">
        <v>92</v>
      </c>
    </row>
    <row r="4082" spans="1:8">
      <c r="A4082" t="s">
        <v>4997</v>
      </c>
      <c r="B4082" t="s">
        <v>1508</v>
      </c>
      <c r="C4082">
        <v>0.1</v>
      </c>
      <c r="D4082" s="1">
        <v>1243</v>
      </c>
      <c r="E4082" s="1">
        <v>345</v>
      </c>
      <c r="F4082">
        <v>3</v>
      </c>
      <c r="G4082" t="s">
        <v>24</v>
      </c>
      <c r="H4082" t="s">
        <v>63</v>
      </c>
    </row>
    <row r="4083" spans="1:8">
      <c r="A4083" t="s">
        <v>4997</v>
      </c>
      <c r="B4083" t="s">
        <v>601</v>
      </c>
      <c r="C4083">
        <v>0.1</v>
      </c>
      <c r="D4083" s="1">
        <v>53</v>
      </c>
      <c r="E4083" s="1">
        <v>3</v>
      </c>
      <c r="F4083">
        <v>3</v>
      </c>
      <c r="G4083" t="s">
        <v>17</v>
      </c>
      <c r="H4083" t="s">
        <v>40</v>
      </c>
    </row>
    <row r="4084" spans="1:8">
      <c r="A4084" t="s">
        <v>4997</v>
      </c>
      <c r="B4084" t="s">
        <v>2514</v>
      </c>
      <c r="C4084">
        <v>0</v>
      </c>
      <c r="D4084" s="1">
        <v>1244</v>
      </c>
      <c r="E4084" s="1">
        <v>448</v>
      </c>
      <c r="F4084">
        <v>5</v>
      </c>
      <c r="G4084" t="s">
        <v>90</v>
      </c>
      <c r="H4084" t="s">
        <v>143</v>
      </c>
    </row>
    <row r="4085" spans="1:8">
      <c r="A4085" t="s">
        <v>4998</v>
      </c>
      <c r="B4085" t="s">
        <v>532</v>
      </c>
      <c r="C4085">
        <v>0</v>
      </c>
      <c r="D4085" s="1">
        <v>58</v>
      </c>
      <c r="E4085" s="1">
        <v>15</v>
      </c>
      <c r="F4085">
        <v>9</v>
      </c>
      <c r="G4085" t="s">
        <v>17</v>
      </c>
      <c r="H4085" t="s">
        <v>80</v>
      </c>
    </row>
    <row r="4086" spans="1:8">
      <c r="A4086" t="s">
        <v>4999</v>
      </c>
      <c r="B4086" t="s">
        <v>1931</v>
      </c>
      <c r="C4086">
        <v>0</v>
      </c>
      <c r="D4086" s="1">
        <v>91</v>
      </c>
      <c r="E4086" s="1">
        <v>15</v>
      </c>
      <c r="F4086">
        <v>2</v>
      </c>
      <c r="G4086" t="s">
        <v>17</v>
      </c>
      <c r="H4086" t="s">
        <v>35</v>
      </c>
    </row>
    <row r="4087" spans="1:8">
      <c r="A4087" t="s">
        <v>4998</v>
      </c>
      <c r="B4087" t="s">
        <v>2515</v>
      </c>
      <c r="C4087">
        <v>0</v>
      </c>
      <c r="D4087" s="1">
        <v>59</v>
      </c>
      <c r="E4087" s="1">
        <v>1</v>
      </c>
      <c r="F4087">
        <v>1</v>
      </c>
      <c r="G4087" t="s">
        <v>90</v>
      </c>
      <c r="H4087" t="s">
        <v>143</v>
      </c>
    </row>
    <row r="4088" spans="1:8">
      <c r="A4088" t="s">
        <v>4998</v>
      </c>
      <c r="B4088" t="s">
        <v>2516</v>
      </c>
      <c r="C4088">
        <v>0</v>
      </c>
      <c r="D4088" s="1">
        <v>334</v>
      </c>
      <c r="E4088" s="1">
        <v>130</v>
      </c>
      <c r="F4088">
        <v>8</v>
      </c>
      <c r="G4088" t="s">
        <v>90</v>
      </c>
      <c r="H4088" t="s">
        <v>143</v>
      </c>
    </row>
    <row r="4089" spans="1:8">
      <c r="A4089" t="s">
        <v>5000</v>
      </c>
      <c r="B4089" t="s">
        <v>541</v>
      </c>
      <c r="C4089">
        <v>0</v>
      </c>
      <c r="D4089" s="1">
        <v>292</v>
      </c>
      <c r="E4089" s="1">
        <v>35</v>
      </c>
      <c r="F4089">
        <v>4</v>
      </c>
      <c r="G4089" t="s">
        <v>90</v>
      </c>
      <c r="H4089" t="s">
        <v>105</v>
      </c>
    </row>
    <row r="4090" spans="1:8">
      <c r="A4090" t="s">
        <v>4999</v>
      </c>
      <c r="B4090" t="s">
        <v>1880</v>
      </c>
      <c r="C4090">
        <v>0</v>
      </c>
      <c r="D4090" s="1">
        <v>1200</v>
      </c>
      <c r="E4090" s="1">
        <v>480</v>
      </c>
      <c r="F4090">
        <v>4</v>
      </c>
      <c r="G4090" t="s">
        <v>90</v>
      </c>
      <c r="H4090" t="s">
        <v>115</v>
      </c>
    </row>
    <row r="4091" spans="1:8">
      <c r="A4091" t="s">
        <v>5001</v>
      </c>
      <c r="B4091" t="s">
        <v>2264</v>
      </c>
      <c r="C4091">
        <v>0</v>
      </c>
      <c r="D4091" s="1">
        <v>428</v>
      </c>
      <c r="E4091" s="1">
        <v>176</v>
      </c>
      <c r="F4091">
        <v>4</v>
      </c>
      <c r="G4091" t="s">
        <v>24</v>
      </c>
      <c r="H4091" t="s">
        <v>47</v>
      </c>
    </row>
    <row r="4092" spans="1:8">
      <c r="A4092" t="s">
        <v>5001</v>
      </c>
      <c r="B4092" t="s">
        <v>1159</v>
      </c>
      <c r="C4092">
        <v>0</v>
      </c>
      <c r="D4092" s="1">
        <v>29</v>
      </c>
      <c r="E4092" s="1">
        <v>10</v>
      </c>
      <c r="F4092">
        <v>2</v>
      </c>
      <c r="G4092" t="s">
        <v>17</v>
      </c>
      <c r="H4092" t="s">
        <v>35</v>
      </c>
    </row>
    <row r="4093" spans="1:8">
      <c r="A4093" t="s">
        <v>5001</v>
      </c>
      <c r="B4093" t="s">
        <v>1988</v>
      </c>
      <c r="C4093">
        <v>0</v>
      </c>
      <c r="D4093" s="1">
        <v>34</v>
      </c>
      <c r="E4093" s="1">
        <v>1</v>
      </c>
      <c r="F4093">
        <v>2</v>
      </c>
      <c r="G4093" t="s">
        <v>17</v>
      </c>
      <c r="H4093" t="s">
        <v>80</v>
      </c>
    </row>
    <row r="4094" spans="1:8">
      <c r="A4094" t="s">
        <v>5001</v>
      </c>
      <c r="B4094" t="s">
        <v>1731</v>
      </c>
      <c r="C4094">
        <v>0</v>
      </c>
      <c r="D4094" s="1">
        <v>240</v>
      </c>
      <c r="E4094" s="1">
        <v>43</v>
      </c>
      <c r="F4094">
        <v>5</v>
      </c>
      <c r="G4094" t="s">
        <v>17</v>
      </c>
      <c r="H4094" t="s">
        <v>40</v>
      </c>
    </row>
    <row r="4095" spans="1:8">
      <c r="A4095" t="s">
        <v>5002</v>
      </c>
      <c r="B4095" t="s">
        <v>1561</v>
      </c>
      <c r="C4095">
        <v>0.1</v>
      </c>
      <c r="D4095" s="1">
        <v>53</v>
      </c>
      <c r="E4095" s="1">
        <v>-2</v>
      </c>
      <c r="F4095">
        <v>3</v>
      </c>
      <c r="G4095" t="s">
        <v>17</v>
      </c>
      <c r="H4095" t="s">
        <v>40</v>
      </c>
    </row>
    <row r="4096" spans="1:8">
      <c r="A4096" t="s">
        <v>5001</v>
      </c>
      <c r="B4096" t="s">
        <v>1782</v>
      </c>
      <c r="C4096">
        <v>0</v>
      </c>
      <c r="D4096" s="1">
        <v>298</v>
      </c>
      <c r="E4096" s="1">
        <v>24</v>
      </c>
      <c r="F4096">
        <v>4</v>
      </c>
      <c r="G4096" t="s">
        <v>90</v>
      </c>
      <c r="H4096" t="s">
        <v>92</v>
      </c>
    </row>
    <row r="4097" spans="1:8">
      <c r="A4097" t="s">
        <v>5002</v>
      </c>
      <c r="B4097" t="s">
        <v>1162</v>
      </c>
      <c r="C4097">
        <v>0</v>
      </c>
      <c r="D4097" s="1">
        <v>598</v>
      </c>
      <c r="E4097" s="1">
        <v>299</v>
      </c>
      <c r="F4097">
        <v>5</v>
      </c>
      <c r="G4097" t="s">
        <v>90</v>
      </c>
      <c r="H4097" t="s">
        <v>115</v>
      </c>
    </row>
    <row r="4098" spans="1:8">
      <c r="A4098" t="s">
        <v>5003</v>
      </c>
      <c r="B4098" t="s">
        <v>616</v>
      </c>
      <c r="C4098">
        <v>0</v>
      </c>
      <c r="D4098" s="1">
        <v>264</v>
      </c>
      <c r="E4098" s="1">
        <v>95</v>
      </c>
      <c r="F4098">
        <v>6</v>
      </c>
      <c r="G4098" t="s">
        <v>24</v>
      </c>
      <c r="H4098" t="s">
        <v>47</v>
      </c>
    </row>
    <row r="4099" spans="1:8">
      <c r="A4099" t="s">
        <v>5003</v>
      </c>
      <c r="B4099" t="s">
        <v>2286</v>
      </c>
      <c r="C4099">
        <v>0</v>
      </c>
      <c r="D4099" s="1">
        <v>150</v>
      </c>
      <c r="E4099" s="1">
        <v>0</v>
      </c>
      <c r="F4099">
        <v>3</v>
      </c>
      <c r="G4099" t="s">
        <v>17</v>
      </c>
      <c r="H4099" t="s">
        <v>35</v>
      </c>
    </row>
    <row r="4100" spans="1:8">
      <c r="A4100" t="s">
        <v>5004</v>
      </c>
      <c r="B4100" t="s">
        <v>601</v>
      </c>
      <c r="C4100">
        <v>0.4</v>
      </c>
      <c r="D4100" s="1">
        <v>47</v>
      </c>
      <c r="E4100" s="1">
        <v>-19</v>
      </c>
      <c r="F4100">
        <v>4</v>
      </c>
      <c r="G4100" t="s">
        <v>17</v>
      </c>
      <c r="H4100" t="s">
        <v>40</v>
      </c>
    </row>
    <row r="4101" spans="1:8">
      <c r="A4101" t="s">
        <v>5005</v>
      </c>
      <c r="B4101" t="s">
        <v>1002</v>
      </c>
      <c r="C4101">
        <v>0</v>
      </c>
      <c r="D4101" s="1">
        <v>48</v>
      </c>
      <c r="E4101" s="1">
        <v>13</v>
      </c>
      <c r="F4101">
        <v>3</v>
      </c>
      <c r="G4101" t="s">
        <v>17</v>
      </c>
      <c r="H4101" t="s">
        <v>52</v>
      </c>
    </row>
    <row r="4102" spans="1:8">
      <c r="A4102" t="s">
        <v>5006</v>
      </c>
      <c r="B4102" t="s">
        <v>1647</v>
      </c>
      <c r="C4102">
        <v>0.1</v>
      </c>
      <c r="D4102" s="1">
        <v>263</v>
      </c>
      <c r="E4102" s="1">
        <v>15</v>
      </c>
      <c r="F4102">
        <v>2</v>
      </c>
      <c r="G4102" t="s">
        <v>24</v>
      </c>
      <c r="H4102" t="s">
        <v>30</v>
      </c>
    </row>
    <row r="4103" spans="1:8">
      <c r="A4103" t="s">
        <v>5006</v>
      </c>
      <c r="B4103" t="s">
        <v>2150</v>
      </c>
      <c r="C4103">
        <v>0</v>
      </c>
      <c r="D4103" s="1">
        <v>43</v>
      </c>
      <c r="E4103" s="1">
        <v>21</v>
      </c>
      <c r="F4103">
        <v>3</v>
      </c>
      <c r="G4103" t="s">
        <v>17</v>
      </c>
      <c r="H4103" t="s">
        <v>113</v>
      </c>
    </row>
    <row r="4104" spans="1:8">
      <c r="A4104" t="s">
        <v>5007</v>
      </c>
      <c r="B4104" t="s">
        <v>661</v>
      </c>
      <c r="C4104">
        <v>0</v>
      </c>
      <c r="D4104" s="1">
        <v>582</v>
      </c>
      <c r="E4104" s="1">
        <v>174</v>
      </c>
      <c r="F4104">
        <v>5</v>
      </c>
      <c r="G4104" t="s">
        <v>90</v>
      </c>
      <c r="H4104" t="s">
        <v>143</v>
      </c>
    </row>
    <row r="4105" spans="1:8">
      <c r="A4105" t="s">
        <v>5008</v>
      </c>
      <c r="B4105" t="s">
        <v>1575</v>
      </c>
      <c r="C4105">
        <v>0</v>
      </c>
      <c r="D4105" s="1">
        <v>159</v>
      </c>
      <c r="E4105" s="1">
        <v>60</v>
      </c>
      <c r="F4105">
        <v>3</v>
      </c>
      <c r="G4105" t="s">
        <v>24</v>
      </c>
      <c r="H4105" t="s">
        <v>47</v>
      </c>
    </row>
    <row r="4106" spans="1:8">
      <c r="A4106" t="s">
        <v>5008</v>
      </c>
      <c r="B4106" t="s">
        <v>1334</v>
      </c>
      <c r="C4106">
        <v>0</v>
      </c>
      <c r="D4106" s="1">
        <v>25</v>
      </c>
      <c r="E4106" s="1">
        <v>11</v>
      </c>
      <c r="F4106">
        <v>3</v>
      </c>
      <c r="G4106" t="s">
        <v>17</v>
      </c>
      <c r="H4106" t="s">
        <v>52</v>
      </c>
    </row>
    <row r="4107" spans="1:8">
      <c r="A4107" t="s">
        <v>5009</v>
      </c>
      <c r="B4107" t="s">
        <v>1520</v>
      </c>
      <c r="C4107">
        <v>0.65</v>
      </c>
      <c r="D4107" s="1">
        <v>592</v>
      </c>
      <c r="E4107" s="1">
        <v>-643</v>
      </c>
      <c r="F4107">
        <v>12</v>
      </c>
      <c r="G4107" t="s">
        <v>90</v>
      </c>
      <c r="H4107" t="s">
        <v>115</v>
      </c>
    </row>
    <row r="4108" spans="1:8">
      <c r="A4108" t="s">
        <v>5010</v>
      </c>
      <c r="B4108" t="s">
        <v>2519</v>
      </c>
      <c r="C4108">
        <v>0</v>
      </c>
      <c r="D4108" s="1">
        <v>873</v>
      </c>
      <c r="E4108" s="1">
        <v>61</v>
      </c>
      <c r="F4108">
        <v>1</v>
      </c>
      <c r="G4108" t="s">
        <v>24</v>
      </c>
      <c r="H4108" t="s">
        <v>69</v>
      </c>
    </row>
    <row r="4109" spans="1:8">
      <c r="A4109" t="s">
        <v>5010</v>
      </c>
      <c r="B4109" t="s">
        <v>56</v>
      </c>
      <c r="C4109">
        <v>0</v>
      </c>
      <c r="D4109" s="1">
        <v>40</v>
      </c>
      <c r="E4109" s="1">
        <v>20</v>
      </c>
      <c r="F4109">
        <v>4</v>
      </c>
      <c r="G4109" t="s">
        <v>17</v>
      </c>
      <c r="H4109" t="s">
        <v>35</v>
      </c>
    </row>
    <row r="4110" spans="1:8">
      <c r="A4110" t="s">
        <v>5010</v>
      </c>
      <c r="B4110" t="s">
        <v>473</v>
      </c>
      <c r="C4110">
        <v>0</v>
      </c>
      <c r="D4110" s="1">
        <v>48</v>
      </c>
      <c r="E4110" s="1">
        <v>2</v>
      </c>
      <c r="F4110">
        <v>4</v>
      </c>
      <c r="G4110" t="s">
        <v>17</v>
      </c>
      <c r="H4110" t="s">
        <v>80</v>
      </c>
    </row>
    <row r="4111" spans="1:8">
      <c r="A4111" t="s">
        <v>5011</v>
      </c>
      <c r="B4111" t="s">
        <v>1164</v>
      </c>
      <c r="C4111">
        <v>0</v>
      </c>
      <c r="D4111" s="1">
        <v>102</v>
      </c>
      <c r="E4111" s="1">
        <v>22</v>
      </c>
      <c r="F4111">
        <v>7</v>
      </c>
      <c r="G4111" t="s">
        <v>17</v>
      </c>
      <c r="H4111" t="s">
        <v>35</v>
      </c>
    </row>
    <row r="4112" spans="1:8">
      <c r="A4112" t="s">
        <v>5012</v>
      </c>
      <c r="B4112" t="s">
        <v>1400</v>
      </c>
      <c r="C4112">
        <v>0.5</v>
      </c>
      <c r="D4112" s="1">
        <v>49</v>
      </c>
      <c r="E4112" s="1">
        <v>-40</v>
      </c>
      <c r="F4112">
        <v>8</v>
      </c>
      <c r="G4112" t="s">
        <v>17</v>
      </c>
      <c r="H4112" t="s">
        <v>80</v>
      </c>
    </row>
    <row r="4113" spans="1:8">
      <c r="A4113" t="s">
        <v>5012</v>
      </c>
      <c r="B4113" t="s">
        <v>889</v>
      </c>
      <c r="C4113">
        <v>0.5</v>
      </c>
      <c r="D4113" s="1">
        <v>7</v>
      </c>
      <c r="E4113" s="1">
        <v>-2</v>
      </c>
      <c r="F4113">
        <v>2</v>
      </c>
      <c r="G4113" t="s">
        <v>17</v>
      </c>
      <c r="H4113" t="s">
        <v>80</v>
      </c>
    </row>
    <row r="4114" spans="1:8">
      <c r="A4114" t="s">
        <v>5012</v>
      </c>
      <c r="B4114" t="s">
        <v>1606</v>
      </c>
      <c r="C4114">
        <v>0.5</v>
      </c>
      <c r="D4114" s="1">
        <v>14</v>
      </c>
      <c r="E4114" s="1">
        <v>-10</v>
      </c>
      <c r="F4114">
        <v>1</v>
      </c>
      <c r="G4114" t="s">
        <v>17</v>
      </c>
      <c r="H4114" t="s">
        <v>23</v>
      </c>
    </row>
    <row r="4115" spans="1:8">
      <c r="A4115" t="s">
        <v>5013</v>
      </c>
      <c r="B4115" t="s">
        <v>2351</v>
      </c>
      <c r="C4115">
        <v>0</v>
      </c>
      <c r="D4115" s="1">
        <v>52</v>
      </c>
      <c r="E4115" s="1">
        <v>8</v>
      </c>
      <c r="F4115">
        <v>1</v>
      </c>
      <c r="G4115" t="s">
        <v>17</v>
      </c>
      <c r="H4115" t="s">
        <v>35</v>
      </c>
    </row>
    <row r="4116" spans="1:8">
      <c r="A4116" t="s">
        <v>5014</v>
      </c>
      <c r="B4116" t="s">
        <v>986</v>
      </c>
      <c r="C4116">
        <v>0</v>
      </c>
      <c r="D4116" s="1">
        <v>100</v>
      </c>
      <c r="E4116" s="1">
        <v>33</v>
      </c>
      <c r="F4116">
        <v>2</v>
      </c>
      <c r="G4116" t="s">
        <v>17</v>
      </c>
      <c r="H4116" t="s">
        <v>35</v>
      </c>
    </row>
    <row r="4117" spans="1:8">
      <c r="A4117" t="s">
        <v>5014</v>
      </c>
      <c r="B4117" t="s">
        <v>2066</v>
      </c>
      <c r="C4117">
        <v>0</v>
      </c>
      <c r="D4117" s="1">
        <v>136</v>
      </c>
      <c r="E4117" s="1">
        <v>22</v>
      </c>
      <c r="F4117">
        <v>4</v>
      </c>
      <c r="G4117" t="s">
        <v>17</v>
      </c>
      <c r="H4117" t="s">
        <v>113</v>
      </c>
    </row>
    <row r="4118" spans="1:8">
      <c r="A4118" t="s">
        <v>5014</v>
      </c>
      <c r="B4118" t="s">
        <v>541</v>
      </c>
      <c r="C4118">
        <v>0.4</v>
      </c>
      <c r="D4118" s="1">
        <v>132</v>
      </c>
      <c r="E4118" s="1">
        <v>-61</v>
      </c>
      <c r="F4118">
        <v>3</v>
      </c>
      <c r="G4118" t="s">
        <v>90</v>
      </c>
      <c r="H4118" t="s">
        <v>105</v>
      </c>
    </row>
    <row r="4119" spans="1:8">
      <c r="A4119" t="s">
        <v>5015</v>
      </c>
      <c r="B4119" t="s">
        <v>1648</v>
      </c>
      <c r="C4119">
        <v>0</v>
      </c>
      <c r="D4119" s="1">
        <v>778</v>
      </c>
      <c r="E4119" s="1">
        <v>62</v>
      </c>
      <c r="F4119">
        <v>2</v>
      </c>
      <c r="G4119" t="s">
        <v>24</v>
      </c>
      <c r="H4119" t="s">
        <v>30</v>
      </c>
    </row>
    <row r="4120" spans="1:8">
      <c r="A4120" t="s">
        <v>5015</v>
      </c>
      <c r="B4120" t="s">
        <v>2520</v>
      </c>
      <c r="C4120">
        <v>0</v>
      </c>
      <c r="D4120" s="1">
        <v>899</v>
      </c>
      <c r="E4120" s="1">
        <v>396</v>
      </c>
      <c r="F4120">
        <v>2</v>
      </c>
      <c r="G4120" t="s">
        <v>24</v>
      </c>
      <c r="H4120" t="s">
        <v>69</v>
      </c>
    </row>
    <row r="4121" spans="1:8">
      <c r="A4121" t="s">
        <v>5015</v>
      </c>
      <c r="B4121" t="s">
        <v>889</v>
      </c>
      <c r="C4121">
        <v>0</v>
      </c>
      <c r="D4121" s="1">
        <v>27</v>
      </c>
      <c r="E4121" s="1">
        <v>11</v>
      </c>
      <c r="F4121">
        <v>4</v>
      </c>
      <c r="G4121" t="s">
        <v>17</v>
      </c>
      <c r="H4121" t="s">
        <v>80</v>
      </c>
    </row>
    <row r="4122" spans="1:8">
      <c r="A4122" t="s">
        <v>5016</v>
      </c>
      <c r="B4122" t="s">
        <v>667</v>
      </c>
      <c r="C4122">
        <v>0</v>
      </c>
      <c r="D4122" s="1">
        <v>506</v>
      </c>
      <c r="E4122" s="1">
        <v>192</v>
      </c>
      <c r="F4122">
        <v>3</v>
      </c>
      <c r="G4122" t="s">
        <v>24</v>
      </c>
      <c r="H4122" t="s">
        <v>30</v>
      </c>
    </row>
    <row r="4123" spans="1:8">
      <c r="A4123" t="s">
        <v>5017</v>
      </c>
      <c r="B4123" t="s">
        <v>1959</v>
      </c>
      <c r="C4123">
        <v>0.5</v>
      </c>
      <c r="D4123" s="1">
        <v>77</v>
      </c>
      <c r="E4123" s="1">
        <v>-63</v>
      </c>
      <c r="F4123">
        <v>3</v>
      </c>
      <c r="G4123" t="s">
        <v>17</v>
      </c>
      <c r="H4123" t="s">
        <v>23</v>
      </c>
    </row>
    <row r="4124" spans="1:8">
      <c r="A4124" t="s">
        <v>5017</v>
      </c>
      <c r="B4124" t="s">
        <v>999</v>
      </c>
      <c r="C4124">
        <v>0.5</v>
      </c>
      <c r="D4124" s="1">
        <v>76</v>
      </c>
      <c r="E4124" s="1">
        <v>-64</v>
      </c>
      <c r="F4124">
        <v>11</v>
      </c>
      <c r="G4124" t="s">
        <v>17</v>
      </c>
      <c r="H4124" t="s">
        <v>113</v>
      </c>
    </row>
    <row r="4125" spans="1:8">
      <c r="A4125" t="s">
        <v>5016</v>
      </c>
      <c r="B4125" t="s">
        <v>1490</v>
      </c>
      <c r="C4125">
        <v>0</v>
      </c>
      <c r="D4125" s="1">
        <v>8</v>
      </c>
      <c r="E4125" s="1">
        <v>3</v>
      </c>
      <c r="F4125">
        <v>1</v>
      </c>
      <c r="G4125" t="s">
        <v>17</v>
      </c>
      <c r="H4125" t="s">
        <v>80</v>
      </c>
    </row>
    <row r="4126" spans="1:8">
      <c r="A4126" t="s">
        <v>5016</v>
      </c>
      <c r="B4126" t="s">
        <v>2122</v>
      </c>
      <c r="C4126">
        <v>0</v>
      </c>
      <c r="D4126" s="1">
        <v>228</v>
      </c>
      <c r="E4126" s="1">
        <v>114</v>
      </c>
      <c r="F4126">
        <v>2</v>
      </c>
      <c r="G4126" t="s">
        <v>90</v>
      </c>
      <c r="H4126" t="s">
        <v>92</v>
      </c>
    </row>
    <row r="4127" spans="1:8">
      <c r="A4127" t="s">
        <v>5018</v>
      </c>
      <c r="B4127" t="s">
        <v>2522</v>
      </c>
      <c r="C4127">
        <v>0.15</v>
      </c>
      <c r="D4127" s="1">
        <v>383</v>
      </c>
      <c r="E4127" s="1">
        <v>-5</v>
      </c>
      <c r="F4127">
        <v>3</v>
      </c>
      <c r="G4127" t="s">
        <v>90</v>
      </c>
      <c r="H4127" t="s">
        <v>115</v>
      </c>
    </row>
    <row r="4128" spans="1:8">
      <c r="A4128" t="s">
        <v>5019</v>
      </c>
      <c r="B4128" t="s">
        <v>118</v>
      </c>
      <c r="C4128">
        <v>0.1</v>
      </c>
      <c r="D4128" s="1">
        <v>51</v>
      </c>
      <c r="E4128" s="1">
        <v>20</v>
      </c>
      <c r="F4128">
        <v>3</v>
      </c>
      <c r="G4128" t="s">
        <v>17</v>
      </c>
      <c r="H4128" t="s">
        <v>40</v>
      </c>
    </row>
    <row r="4129" spans="1:8">
      <c r="A4129" t="s">
        <v>5019</v>
      </c>
      <c r="B4129" t="s">
        <v>1596</v>
      </c>
      <c r="C4129">
        <v>0.1</v>
      </c>
      <c r="D4129" s="1">
        <v>1536</v>
      </c>
      <c r="E4129" s="1">
        <v>171</v>
      </c>
      <c r="F4129">
        <v>9</v>
      </c>
      <c r="G4129" t="s">
        <v>90</v>
      </c>
      <c r="H4129" t="s">
        <v>115</v>
      </c>
    </row>
    <row r="4130" spans="1:8">
      <c r="A4130" t="s">
        <v>5020</v>
      </c>
      <c r="B4130" t="s">
        <v>2330</v>
      </c>
      <c r="C4130">
        <v>0.2</v>
      </c>
      <c r="D4130" s="1">
        <v>409</v>
      </c>
      <c r="E4130" s="1">
        <v>143</v>
      </c>
      <c r="F4130">
        <v>3</v>
      </c>
      <c r="G4130" t="s">
        <v>24</v>
      </c>
      <c r="H4130" t="s">
        <v>63</v>
      </c>
    </row>
    <row r="4131" spans="1:8">
      <c r="A4131" t="s">
        <v>5020</v>
      </c>
      <c r="B4131" t="s">
        <v>207</v>
      </c>
      <c r="C4131">
        <v>0.1</v>
      </c>
      <c r="D4131" s="1">
        <v>16</v>
      </c>
      <c r="E4131" s="1">
        <v>5</v>
      </c>
      <c r="F4131">
        <v>3</v>
      </c>
      <c r="G4131" t="s">
        <v>17</v>
      </c>
      <c r="H4131" t="s">
        <v>80</v>
      </c>
    </row>
    <row r="4132" spans="1:8">
      <c r="A4132" t="s">
        <v>5021</v>
      </c>
      <c r="B4132" t="s">
        <v>2523</v>
      </c>
      <c r="C4132">
        <v>0.5</v>
      </c>
      <c r="D4132" s="1">
        <v>5</v>
      </c>
      <c r="E4132" s="1">
        <v>-2</v>
      </c>
      <c r="F4132">
        <v>2</v>
      </c>
      <c r="G4132" t="s">
        <v>17</v>
      </c>
      <c r="H4132" t="s">
        <v>75</v>
      </c>
    </row>
    <row r="4133" spans="1:8">
      <c r="A4133" t="s">
        <v>5021</v>
      </c>
      <c r="B4133" t="s">
        <v>73</v>
      </c>
      <c r="C4133">
        <v>0.5</v>
      </c>
      <c r="D4133" s="1">
        <v>49</v>
      </c>
      <c r="E4133" s="1">
        <v>-17</v>
      </c>
      <c r="F4133">
        <v>2</v>
      </c>
      <c r="G4133" t="s">
        <v>17</v>
      </c>
      <c r="H4133" t="s">
        <v>40</v>
      </c>
    </row>
    <row r="4134" spans="1:8">
      <c r="A4134" t="s">
        <v>5021</v>
      </c>
      <c r="B4134" t="s">
        <v>2047</v>
      </c>
      <c r="C4134">
        <v>0.5</v>
      </c>
      <c r="D4134" s="1">
        <v>896</v>
      </c>
      <c r="E4134" s="1">
        <v>-36</v>
      </c>
      <c r="F4134">
        <v>5</v>
      </c>
      <c r="G4134" t="s">
        <v>90</v>
      </c>
      <c r="H4134" t="s">
        <v>115</v>
      </c>
    </row>
    <row r="4135" spans="1:8">
      <c r="A4135" t="s">
        <v>5022</v>
      </c>
      <c r="B4135" t="s">
        <v>1340</v>
      </c>
      <c r="C4135">
        <v>0</v>
      </c>
      <c r="D4135" s="1">
        <v>6</v>
      </c>
      <c r="E4135" s="1">
        <v>2</v>
      </c>
      <c r="F4135">
        <v>1</v>
      </c>
      <c r="G4135" t="s">
        <v>17</v>
      </c>
      <c r="H4135" t="s">
        <v>80</v>
      </c>
    </row>
    <row r="4136" spans="1:8">
      <c r="A4136" t="s">
        <v>5022</v>
      </c>
      <c r="B4136" t="s">
        <v>2173</v>
      </c>
      <c r="C4136">
        <v>0</v>
      </c>
      <c r="D4136" s="1">
        <v>22</v>
      </c>
      <c r="E4136" s="1">
        <v>10</v>
      </c>
      <c r="F4136">
        <v>2</v>
      </c>
      <c r="G4136" t="s">
        <v>17</v>
      </c>
      <c r="H4136" t="s">
        <v>75</v>
      </c>
    </row>
    <row r="4137" spans="1:8">
      <c r="A4137" t="s">
        <v>5023</v>
      </c>
      <c r="B4137" t="s">
        <v>2524</v>
      </c>
      <c r="C4137">
        <v>0</v>
      </c>
      <c r="D4137" s="1">
        <v>26</v>
      </c>
      <c r="E4137" s="1">
        <v>7</v>
      </c>
      <c r="F4137">
        <v>3</v>
      </c>
      <c r="G4137" t="s">
        <v>17</v>
      </c>
      <c r="H4137" t="s">
        <v>137</v>
      </c>
    </row>
    <row r="4138" spans="1:8">
      <c r="A4138" t="s">
        <v>5024</v>
      </c>
      <c r="B4138" t="s">
        <v>481</v>
      </c>
      <c r="C4138">
        <v>0.4</v>
      </c>
      <c r="D4138" s="1">
        <v>69</v>
      </c>
      <c r="E4138" s="1">
        <v>11</v>
      </c>
      <c r="F4138">
        <v>2</v>
      </c>
      <c r="G4138" t="s">
        <v>17</v>
      </c>
      <c r="H4138" t="s">
        <v>40</v>
      </c>
    </row>
    <row r="4139" spans="1:8">
      <c r="A4139" t="s">
        <v>5025</v>
      </c>
      <c r="B4139" t="s">
        <v>2525</v>
      </c>
      <c r="C4139">
        <v>0</v>
      </c>
      <c r="D4139" s="1">
        <v>251</v>
      </c>
      <c r="E4139" s="1">
        <v>40</v>
      </c>
      <c r="F4139">
        <v>5</v>
      </c>
      <c r="G4139" t="s">
        <v>24</v>
      </c>
      <c r="H4139" t="s">
        <v>47</v>
      </c>
    </row>
    <row r="4140" spans="1:8">
      <c r="A4140" t="s">
        <v>5025</v>
      </c>
      <c r="B4140" t="s">
        <v>2526</v>
      </c>
      <c r="C4140">
        <v>0</v>
      </c>
      <c r="D4140" s="1">
        <v>149</v>
      </c>
      <c r="E4140" s="1">
        <v>4</v>
      </c>
      <c r="F4140">
        <v>5</v>
      </c>
      <c r="G4140" t="s">
        <v>17</v>
      </c>
      <c r="H4140" t="s">
        <v>23</v>
      </c>
    </row>
    <row r="4141" spans="1:8">
      <c r="A4141" t="s">
        <v>5025</v>
      </c>
      <c r="B4141" t="s">
        <v>712</v>
      </c>
      <c r="C4141">
        <v>0</v>
      </c>
      <c r="D4141" s="1">
        <v>269</v>
      </c>
      <c r="E4141" s="1">
        <v>126</v>
      </c>
      <c r="F4141">
        <v>2</v>
      </c>
      <c r="G4141" t="s">
        <v>17</v>
      </c>
      <c r="H4141" t="s">
        <v>40</v>
      </c>
    </row>
    <row r="4142" spans="1:8">
      <c r="A4142" t="s">
        <v>5025</v>
      </c>
      <c r="B4142" t="s">
        <v>196</v>
      </c>
      <c r="C4142">
        <v>0</v>
      </c>
      <c r="D4142" s="1">
        <v>3422</v>
      </c>
      <c r="E4142" s="1">
        <v>1061</v>
      </c>
      <c r="F4142">
        <v>9</v>
      </c>
      <c r="G4142" t="s">
        <v>90</v>
      </c>
      <c r="H4142" t="s">
        <v>115</v>
      </c>
    </row>
    <row r="4143" spans="1:8">
      <c r="A4143" t="s">
        <v>5026</v>
      </c>
      <c r="B4143" t="s">
        <v>139</v>
      </c>
      <c r="C4143">
        <v>0</v>
      </c>
      <c r="D4143" s="1">
        <v>58</v>
      </c>
      <c r="E4143" s="1">
        <v>8</v>
      </c>
      <c r="F4143">
        <v>2</v>
      </c>
      <c r="G4143" t="s">
        <v>17</v>
      </c>
      <c r="H4143" t="s">
        <v>35</v>
      </c>
    </row>
    <row r="4144" spans="1:8">
      <c r="A4144" t="s">
        <v>5026</v>
      </c>
      <c r="B4144" t="s">
        <v>1145</v>
      </c>
      <c r="C4144">
        <v>0</v>
      </c>
      <c r="D4144" s="1">
        <v>33</v>
      </c>
      <c r="E4144" s="1">
        <v>1</v>
      </c>
      <c r="F4144">
        <v>2</v>
      </c>
      <c r="G4144" t="s">
        <v>17</v>
      </c>
      <c r="H4144" t="s">
        <v>23</v>
      </c>
    </row>
    <row r="4145" spans="1:8">
      <c r="A4145" t="s">
        <v>5027</v>
      </c>
      <c r="B4145" t="s">
        <v>2527</v>
      </c>
      <c r="C4145">
        <v>0</v>
      </c>
      <c r="D4145" s="1">
        <v>439</v>
      </c>
      <c r="E4145" s="1">
        <v>140</v>
      </c>
      <c r="F4145">
        <v>4</v>
      </c>
      <c r="G4145" t="s">
        <v>24</v>
      </c>
      <c r="H4145" t="s">
        <v>47</v>
      </c>
    </row>
    <row r="4146" spans="1:8">
      <c r="A4146" t="s">
        <v>5027</v>
      </c>
      <c r="B4146" t="s">
        <v>1268</v>
      </c>
      <c r="C4146">
        <v>0</v>
      </c>
      <c r="D4146" s="1">
        <v>146</v>
      </c>
      <c r="E4146" s="1">
        <v>7</v>
      </c>
      <c r="F4146">
        <v>3</v>
      </c>
      <c r="G4146" t="s">
        <v>24</v>
      </c>
      <c r="H4146" t="s">
        <v>47</v>
      </c>
    </row>
    <row r="4147" spans="1:8">
      <c r="A4147" t="s">
        <v>5027</v>
      </c>
      <c r="B4147" t="s">
        <v>681</v>
      </c>
      <c r="C4147">
        <v>0</v>
      </c>
      <c r="D4147" s="1">
        <v>44</v>
      </c>
      <c r="E4147" s="1">
        <v>14</v>
      </c>
      <c r="F4147">
        <v>4</v>
      </c>
      <c r="G4147" t="s">
        <v>17</v>
      </c>
      <c r="H4147" t="s">
        <v>80</v>
      </c>
    </row>
    <row r="4148" spans="1:8">
      <c r="A4148" t="s">
        <v>5028</v>
      </c>
      <c r="B4148" t="s">
        <v>1071</v>
      </c>
      <c r="C4148">
        <v>0.4</v>
      </c>
      <c r="D4148" s="1">
        <v>623</v>
      </c>
      <c r="E4148" s="1">
        <v>41</v>
      </c>
      <c r="F4148">
        <v>5</v>
      </c>
      <c r="G4148" t="s">
        <v>17</v>
      </c>
      <c r="H4148" t="s">
        <v>40</v>
      </c>
    </row>
    <row r="4149" spans="1:8">
      <c r="A4149" t="s">
        <v>5029</v>
      </c>
      <c r="B4149" t="s">
        <v>1559</v>
      </c>
      <c r="C4149">
        <v>0.3</v>
      </c>
      <c r="D4149" s="1">
        <v>99</v>
      </c>
      <c r="E4149" s="1">
        <v>8</v>
      </c>
      <c r="F4149">
        <v>3</v>
      </c>
      <c r="G4149" t="s">
        <v>24</v>
      </c>
      <c r="H4149" t="s">
        <v>47</v>
      </c>
    </row>
    <row r="4150" spans="1:8">
      <c r="A4150" t="s">
        <v>5029</v>
      </c>
      <c r="B4150" t="s">
        <v>2528</v>
      </c>
      <c r="C4150">
        <v>0</v>
      </c>
      <c r="D4150" s="1">
        <v>278</v>
      </c>
      <c r="E4150" s="1">
        <v>14</v>
      </c>
      <c r="F4150">
        <v>1</v>
      </c>
      <c r="G4150" t="s">
        <v>17</v>
      </c>
      <c r="H4150" t="s">
        <v>109</v>
      </c>
    </row>
    <row r="4151" spans="1:8">
      <c r="A4151" t="s">
        <v>5030</v>
      </c>
      <c r="B4151" t="s">
        <v>2529</v>
      </c>
      <c r="C4151">
        <v>0</v>
      </c>
      <c r="D4151" s="1">
        <v>98</v>
      </c>
      <c r="E4151" s="1">
        <v>13</v>
      </c>
      <c r="F4151">
        <v>2</v>
      </c>
      <c r="G4151" t="s">
        <v>24</v>
      </c>
      <c r="H4151" t="s">
        <v>47</v>
      </c>
    </row>
    <row r="4152" spans="1:8">
      <c r="A4152" t="s">
        <v>5030</v>
      </c>
      <c r="B4152" t="s">
        <v>1140</v>
      </c>
      <c r="C4152">
        <v>0</v>
      </c>
      <c r="D4152" s="1">
        <v>67</v>
      </c>
      <c r="E4152" s="1">
        <v>30</v>
      </c>
      <c r="F4152">
        <v>3</v>
      </c>
      <c r="G4152" t="s">
        <v>24</v>
      </c>
      <c r="H4152" t="s">
        <v>47</v>
      </c>
    </row>
    <row r="4153" spans="1:8">
      <c r="A4153" t="s">
        <v>5031</v>
      </c>
      <c r="B4153" t="s">
        <v>1977</v>
      </c>
      <c r="C4153">
        <v>0</v>
      </c>
      <c r="D4153" s="1">
        <v>492</v>
      </c>
      <c r="E4153" s="1">
        <v>5</v>
      </c>
      <c r="F4153">
        <v>4</v>
      </c>
      <c r="G4153" t="s">
        <v>24</v>
      </c>
      <c r="H4153" t="s">
        <v>30</v>
      </c>
    </row>
    <row r="4154" spans="1:8">
      <c r="A4154" t="s">
        <v>5031</v>
      </c>
      <c r="B4154" t="s">
        <v>2530</v>
      </c>
      <c r="C4154">
        <v>0.5</v>
      </c>
      <c r="D4154" s="1">
        <v>989</v>
      </c>
      <c r="E4154" s="1">
        <v>-435</v>
      </c>
      <c r="F4154">
        <v>4</v>
      </c>
      <c r="G4154" t="s">
        <v>24</v>
      </c>
      <c r="H4154" t="s">
        <v>69</v>
      </c>
    </row>
    <row r="4155" spans="1:8">
      <c r="A4155" t="s">
        <v>5030</v>
      </c>
      <c r="B4155" t="s">
        <v>2531</v>
      </c>
      <c r="C4155">
        <v>0</v>
      </c>
      <c r="D4155" s="1">
        <v>41</v>
      </c>
      <c r="E4155" s="1">
        <v>16</v>
      </c>
      <c r="F4155">
        <v>3</v>
      </c>
      <c r="G4155" t="s">
        <v>17</v>
      </c>
      <c r="H4155" t="s">
        <v>52</v>
      </c>
    </row>
    <row r="4156" spans="1:8">
      <c r="A4156" t="s">
        <v>5032</v>
      </c>
      <c r="B4156" t="s">
        <v>204</v>
      </c>
      <c r="C4156">
        <v>0</v>
      </c>
      <c r="D4156" s="1">
        <v>29</v>
      </c>
      <c r="E4156" s="1">
        <v>3</v>
      </c>
      <c r="F4156">
        <v>1</v>
      </c>
      <c r="G4156" t="s">
        <v>17</v>
      </c>
      <c r="H4156" t="s">
        <v>35</v>
      </c>
    </row>
    <row r="4157" spans="1:8">
      <c r="A4157" t="s">
        <v>5031</v>
      </c>
      <c r="B4157" t="s">
        <v>1419</v>
      </c>
      <c r="C4157">
        <v>0</v>
      </c>
      <c r="D4157" s="1">
        <v>158</v>
      </c>
      <c r="E4157" s="1">
        <v>38</v>
      </c>
      <c r="F4157">
        <v>3</v>
      </c>
      <c r="G4157" t="s">
        <v>17</v>
      </c>
      <c r="H4157" t="s">
        <v>80</v>
      </c>
    </row>
    <row r="4158" spans="1:8">
      <c r="A4158" t="s">
        <v>5031</v>
      </c>
      <c r="B4158" t="s">
        <v>150</v>
      </c>
      <c r="C4158">
        <v>0</v>
      </c>
      <c r="D4158" s="1">
        <v>19</v>
      </c>
      <c r="E4158" s="1">
        <v>1</v>
      </c>
      <c r="F4158">
        <v>3</v>
      </c>
      <c r="G4158" t="s">
        <v>17</v>
      </c>
      <c r="H4158" t="s">
        <v>80</v>
      </c>
    </row>
    <row r="4159" spans="1:8">
      <c r="A4159" t="s">
        <v>5031</v>
      </c>
      <c r="B4159" t="s">
        <v>262</v>
      </c>
      <c r="C4159">
        <v>0</v>
      </c>
      <c r="D4159" s="1">
        <v>85</v>
      </c>
      <c r="E4159" s="1">
        <v>18</v>
      </c>
      <c r="F4159">
        <v>3</v>
      </c>
      <c r="G4159" t="s">
        <v>17</v>
      </c>
      <c r="H4159" t="s">
        <v>80</v>
      </c>
    </row>
    <row r="4160" spans="1:8">
      <c r="A4160" t="s">
        <v>5031</v>
      </c>
      <c r="B4160" t="s">
        <v>178</v>
      </c>
      <c r="C4160">
        <v>0</v>
      </c>
      <c r="D4160" s="1">
        <v>14</v>
      </c>
      <c r="E4160" s="1">
        <v>5</v>
      </c>
      <c r="F4160">
        <v>1</v>
      </c>
      <c r="G4160" t="s">
        <v>17</v>
      </c>
      <c r="H4160" t="s">
        <v>80</v>
      </c>
    </row>
    <row r="4161" spans="1:8">
      <c r="A4161" t="s">
        <v>5031</v>
      </c>
      <c r="B4161" t="s">
        <v>967</v>
      </c>
      <c r="C4161">
        <v>0</v>
      </c>
      <c r="D4161" s="1">
        <v>66</v>
      </c>
      <c r="E4161" s="1">
        <v>11</v>
      </c>
      <c r="F4161">
        <v>4</v>
      </c>
      <c r="G4161" t="s">
        <v>17</v>
      </c>
      <c r="H4161" t="s">
        <v>23</v>
      </c>
    </row>
    <row r="4162" spans="1:8">
      <c r="A4162" t="s">
        <v>5031</v>
      </c>
      <c r="B4162" t="s">
        <v>1754</v>
      </c>
      <c r="C4162">
        <v>0</v>
      </c>
      <c r="D4162" s="1">
        <v>111</v>
      </c>
      <c r="E4162" s="1">
        <v>19</v>
      </c>
      <c r="F4162">
        <v>4</v>
      </c>
      <c r="G4162" t="s">
        <v>17</v>
      </c>
      <c r="H4162" t="s">
        <v>113</v>
      </c>
    </row>
    <row r="4163" spans="1:8">
      <c r="A4163" t="s">
        <v>5032</v>
      </c>
      <c r="B4163" t="s">
        <v>710</v>
      </c>
      <c r="C4163">
        <v>0.4</v>
      </c>
      <c r="D4163" s="1">
        <v>204</v>
      </c>
      <c r="E4163" s="1">
        <v>-20</v>
      </c>
      <c r="F4163">
        <v>2</v>
      </c>
      <c r="G4163" t="s">
        <v>90</v>
      </c>
      <c r="H4163" t="s">
        <v>92</v>
      </c>
    </row>
    <row r="4164" spans="1:8">
      <c r="A4164" t="s">
        <v>5031</v>
      </c>
      <c r="B4164" t="s">
        <v>1780</v>
      </c>
      <c r="C4164">
        <v>0.4</v>
      </c>
      <c r="D4164" s="1">
        <v>66</v>
      </c>
      <c r="E4164" s="1">
        <v>-36</v>
      </c>
      <c r="F4164">
        <v>1</v>
      </c>
      <c r="G4164" t="s">
        <v>90</v>
      </c>
      <c r="H4164" t="s">
        <v>92</v>
      </c>
    </row>
    <row r="4165" spans="1:8">
      <c r="A4165" t="s">
        <v>5033</v>
      </c>
      <c r="B4165" t="s">
        <v>145</v>
      </c>
      <c r="C4165">
        <v>0</v>
      </c>
      <c r="D4165" s="1">
        <v>2476</v>
      </c>
      <c r="E4165" s="1">
        <v>1015</v>
      </c>
      <c r="F4165">
        <v>6</v>
      </c>
      <c r="G4165" t="s">
        <v>24</v>
      </c>
      <c r="H4165" t="s">
        <v>30</v>
      </c>
    </row>
    <row r="4166" spans="1:8">
      <c r="A4166" t="s">
        <v>5033</v>
      </c>
      <c r="B4166" t="s">
        <v>1159</v>
      </c>
      <c r="C4166">
        <v>0</v>
      </c>
      <c r="D4166" s="1">
        <v>58</v>
      </c>
      <c r="E4166" s="1">
        <v>19</v>
      </c>
      <c r="F4166">
        <v>4</v>
      </c>
      <c r="G4166" t="s">
        <v>17</v>
      </c>
      <c r="H4166" t="s">
        <v>35</v>
      </c>
    </row>
    <row r="4167" spans="1:8">
      <c r="A4167" t="s">
        <v>5034</v>
      </c>
      <c r="B4167" t="s">
        <v>1933</v>
      </c>
      <c r="C4167">
        <v>0.6</v>
      </c>
      <c r="D4167" s="1">
        <v>78</v>
      </c>
      <c r="E4167" s="1">
        <v>-65</v>
      </c>
      <c r="F4167">
        <v>2</v>
      </c>
      <c r="G4167" t="s">
        <v>24</v>
      </c>
      <c r="H4167" t="s">
        <v>63</v>
      </c>
    </row>
    <row r="4168" spans="1:8">
      <c r="A4168" t="s">
        <v>5035</v>
      </c>
      <c r="B4168" t="s">
        <v>1976</v>
      </c>
      <c r="C4168">
        <v>0</v>
      </c>
      <c r="D4168" s="1">
        <v>244</v>
      </c>
      <c r="E4168" s="1">
        <v>110</v>
      </c>
      <c r="F4168">
        <v>5</v>
      </c>
      <c r="G4168" t="s">
        <v>24</v>
      </c>
      <c r="H4168" t="s">
        <v>47</v>
      </c>
    </row>
    <row r="4169" spans="1:8">
      <c r="A4169" t="s">
        <v>5036</v>
      </c>
      <c r="B4169" t="s">
        <v>810</v>
      </c>
      <c r="C4169">
        <v>0</v>
      </c>
      <c r="D4169" s="1">
        <v>98</v>
      </c>
      <c r="E4169" s="1">
        <v>39</v>
      </c>
      <c r="F4169">
        <v>2</v>
      </c>
      <c r="G4169" t="s">
        <v>17</v>
      </c>
      <c r="H4169" t="s">
        <v>80</v>
      </c>
    </row>
    <row r="4170" spans="1:8">
      <c r="A4170" t="s">
        <v>5035</v>
      </c>
      <c r="B4170" t="s">
        <v>164</v>
      </c>
      <c r="C4170">
        <v>0</v>
      </c>
      <c r="D4170" s="1">
        <v>83</v>
      </c>
      <c r="E4170" s="1">
        <v>12</v>
      </c>
      <c r="F4170">
        <v>3</v>
      </c>
      <c r="G4170" t="s">
        <v>17</v>
      </c>
      <c r="H4170" t="s">
        <v>35</v>
      </c>
    </row>
    <row r="4171" spans="1:8">
      <c r="A4171" t="s">
        <v>5035</v>
      </c>
      <c r="B4171" t="s">
        <v>845</v>
      </c>
      <c r="C4171">
        <v>0</v>
      </c>
      <c r="D4171" s="1">
        <v>28</v>
      </c>
      <c r="E4171" s="1">
        <v>14</v>
      </c>
      <c r="F4171">
        <v>4</v>
      </c>
      <c r="G4171" t="s">
        <v>17</v>
      </c>
      <c r="H4171" t="s">
        <v>80</v>
      </c>
    </row>
    <row r="4172" spans="1:8">
      <c r="A4172" t="s">
        <v>5037</v>
      </c>
      <c r="B4172" t="s">
        <v>522</v>
      </c>
      <c r="C4172">
        <v>0.15</v>
      </c>
      <c r="D4172" s="1">
        <v>448</v>
      </c>
      <c r="E4172" s="1">
        <v>0</v>
      </c>
      <c r="F4172">
        <v>2</v>
      </c>
      <c r="G4172" t="s">
        <v>90</v>
      </c>
      <c r="H4172" t="s">
        <v>92</v>
      </c>
    </row>
    <row r="4173" spans="1:8">
      <c r="A4173" t="s">
        <v>5038</v>
      </c>
      <c r="B4173" t="s">
        <v>1465</v>
      </c>
      <c r="C4173">
        <v>0</v>
      </c>
      <c r="D4173" s="1">
        <v>321</v>
      </c>
      <c r="E4173" s="1">
        <v>35</v>
      </c>
      <c r="F4173">
        <v>2</v>
      </c>
      <c r="G4173" t="s">
        <v>90</v>
      </c>
      <c r="H4173" t="s">
        <v>92</v>
      </c>
    </row>
    <row r="4174" spans="1:8">
      <c r="A4174" t="s">
        <v>5039</v>
      </c>
      <c r="B4174" t="s">
        <v>814</v>
      </c>
      <c r="C4174">
        <v>0.1</v>
      </c>
      <c r="D4174" s="1">
        <v>404</v>
      </c>
      <c r="E4174" s="1">
        <v>99</v>
      </c>
      <c r="F4174">
        <v>3</v>
      </c>
      <c r="G4174" t="s">
        <v>24</v>
      </c>
      <c r="H4174" t="s">
        <v>63</v>
      </c>
    </row>
    <row r="4175" spans="1:8">
      <c r="A4175" t="s">
        <v>5039</v>
      </c>
      <c r="B4175" t="s">
        <v>2532</v>
      </c>
      <c r="C4175">
        <v>0</v>
      </c>
      <c r="D4175" s="1">
        <v>246</v>
      </c>
      <c r="E4175" s="1">
        <v>39</v>
      </c>
      <c r="F4175">
        <v>5</v>
      </c>
      <c r="G4175" t="s">
        <v>17</v>
      </c>
      <c r="H4175" t="s">
        <v>23</v>
      </c>
    </row>
    <row r="4176" spans="1:8">
      <c r="A4176" t="s">
        <v>5039</v>
      </c>
      <c r="B4176" t="s">
        <v>2533</v>
      </c>
      <c r="C4176">
        <v>0.1</v>
      </c>
      <c r="D4176" s="1">
        <v>156</v>
      </c>
      <c r="E4176" s="1">
        <v>47</v>
      </c>
      <c r="F4176">
        <v>3</v>
      </c>
      <c r="G4176" t="s">
        <v>17</v>
      </c>
      <c r="H4176" t="s">
        <v>40</v>
      </c>
    </row>
    <row r="4177" spans="1:8">
      <c r="A4177" t="s">
        <v>5039</v>
      </c>
      <c r="B4177" t="s">
        <v>2223</v>
      </c>
      <c r="C4177">
        <v>0.15</v>
      </c>
      <c r="D4177" s="1">
        <v>299</v>
      </c>
      <c r="E4177" s="1">
        <v>-25</v>
      </c>
      <c r="F4177">
        <v>2</v>
      </c>
      <c r="G4177" t="s">
        <v>90</v>
      </c>
      <c r="H4177" t="s">
        <v>92</v>
      </c>
    </row>
    <row r="4178" spans="1:8">
      <c r="A4178" t="s">
        <v>5040</v>
      </c>
      <c r="B4178" t="s">
        <v>2524</v>
      </c>
      <c r="C4178">
        <v>0.5</v>
      </c>
      <c r="D4178" s="1">
        <v>22</v>
      </c>
      <c r="E4178" s="1">
        <v>-11</v>
      </c>
      <c r="F4178">
        <v>5</v>
      </c>
      <c r="G4178" t="s">
        <v>17</v>
      </c>
      <c r="H4178" t="s">
        <v>137</v>
      </c>
    </row>
    <row r="4179" spans="1:8">
      <c r="A4179" t="s">
        <v>5040</v>
      </c>
      <c r="B4179" t="s">
        <v>1182</v>
      </c>
      <c r="C4179">
        <v>0.5</v>
      </c>
      <c r="D4179" s="1">
        <v>197</v>
      </c>
      <c r="E4179" s="1">
        <v>-118</v>
      </c>
      <c r="F4179">
        <v>2</v>
      </c>
      <c r="G4179" t="s">
        <v>17</v>
      </c>
      <c r="H4179" t="s">
        <v>40</v>
      </c>
    </row>
    <row r="4180" spans="1:8">
      <c r="A4180" t="s">
        <v>5041</v>
      </c>
      <c r="B4180" t="s">
        <v>2009</v>
      </c>
      <c r="C4180">
        <v>0</v>
      </c>
      <c r="D4180" s="1">
        <v>448</v>
      </c>
      <c r="E4180" s="1">
        <v>81</v>
      </c>
      <c r="F4180">
        <v>3</v>
      </c>
      <c r="G4180" t="s">
        <v>24</v>
      </c>
      <c r="H4180" t="s">
        <v>30</v>
      </c>
    </row>
    <row r="4181" spans="1:8">
      <c r="A4181" t="s">
        <v>5041</v>
      </c>
      <c r="B4181" t="s">
        <v>174</v>
      </c>
      <c r="C4181">
        <v>0</v>
      </c>
      <c r="D4181" s="1">
        <v>40</v>
      </c>
      <c r="E4181" s="1">
        <v>8</v>
      </c>
      <c r="F4181">
        <v>2</v>
      </c>
      <c r="G4181" t="s">
        <v>24</v>
      </c>
      <c r="H4181" t="s">
        <v>47</v>
      </c>
    </row>
    <row r="4182" spans="1:8">
      <c r="A4182" t="s">
        <v>5041</v>
      </c>
      <c r="B4182" t="s">
        <v>2359</v>
      </c>
      <c r="C4182">
        <v>0</v>
      </c>
      <c r="D4182" s="1">
        <v>1987</v>
      </c>
      <c r="E4182" s="1">
        <v>338</v>
      </c>
      <c r="F4182">
        <v>4</v>
      </c>
      <c r="G4182" t="s">
        <v>17</v>
      </c>
      <c r="H4182" t="s">
        <v>109</v>
      </c>
    </row>
    <row r="4183" spans="1:8">
      <c r="A4183" t="s">
        <v>5041</v>
      </c>
      <c r="B4183" t="s">
        <v>72</v>
      </c>
      <c r="C4183">
        <v>0</v>
      </c>
      <c r="D4183" s="1">
        <v>165</v>
      </c>
      <c r="E4183" s="1">
        <v>30</v>
      </c>
      <c r="F4183">
        <v>3</v>
      </c>
      <c r="G4183" t="s">
        <v>17</v>
      </c>
      <c r="H4183" t="s">
        <v>35</v>
      </c>
    </row>
    <row r="4184" spans="1:8">
      <c r="A4184" t="s">
        <v>5041</v>
      </c>
      <c r="B4184" t="s">
        <v>1765</v>
      </c>
      <c r="C4184">
        <v>0</v>
      </c>
      <c r="D4184" s="1">
        <v>59</v>
      </c>
      <c r="E4184" s="1">
        <v>21</v>
      </c>
      <c r="F4184">
        <v>2</v>
      </c>
      <c r="G4184" t="s">
        <v>17</v>
      </c>
      <c r="H4184" t="s">
        <v>80</v>
      </c>
    </row>
    <row r="4185" spans="1:8">
      <c r="A4185" t="s">
        <v>5041</v>
      </c>
      <c r="B4185" t="s">
        <v>2406</v>
      </c>
      <c r="C4185">
        <v>0</v>
      </c>
      <c r="D4185" s="1">
        <v>149</v>
      </c>
      <c r="E4185" s="1">
        <v>67</v>
      </c>
      <c r="F4185">
        <v>5</v>
      </c>
      <c r="G4185" t="s">
        <v>17</v>
      </c>
      <c r="H4185" t="s">
        <v>23</v>
      </c>
    </row>
    <row r="4186" spans="1:8">
      <c r="A4186" t="s">
        <v>5041</v>
      </c>
      <c r="B4186" t="s">
        <v>1024</v>
      </c>
      <c r="C4186">
        <v>0</v>
      </c>
      <c r="D4186" s="1">
        <v>49</v>
      </c>
      <c r="E4186" s="1">
        <v>8</v>
      </c>
      <c r="F4186">
        <v>5</v>
      </c>
      <c r="G4186" t="s">
        <v>17</v>
      </c>
      <c r="H4186" t="s">
        <v>40</v>
      </c>
    </row>
    <row r="4187" spans="1:8">
      <c r="A4187" t="s">
        <v>5042</v>
      </c>
      <c r="B4187" t="s">
        <v>1301</v>
      </c>
      <c r="C4187">
        <v>0</v>
      </c>
      <c r="D4187" s="1">
        <v>905</v>
      </c>
      <c r="E4187" s="1">
        <v>81</v>
      </c>
      <c r="F4187">
        <v>3</v>
      </c>
      <c r="G4187" t="s">
        <v>17</v>
      </c>
      <c r="H4187" t="s">
        <v>109</v>
      </c>
    </row>
    <row r="4188" spans="1:8">
      <c r="A4188" t="s">
        <v>5042</v>
      </c>
      <c r="B4188" t="s">
        <v>235</v>
      </c>
      <c r="C4188">
        <v>0</v>
      </c>
      <c r="D4188" s="1">
        <v>91</v>
      </c>
      <c r="E4188" s="1">
        <v>14</v>
      </c>
      <c r="F4188">
        <v>3</v>
      </c>
      <c r="G4188" t="s">
        <v>17</v>
      </c>
      <c r="H4188" t="s">
        <v>35</v>
      </c>
    </row>
    <row r="4189" spans="1:8">
      <c r="A4189" t="s">
        <v>5042</v>
      </c>
      <c r="B4189" t="s">
        <v>970</v>
      </c>
      <c r="C4189">
        <v>0</v>
      </c>
      <c r="D4189" s="1">
        <v>194</v>
      </c>
      <c r="E4189" s="1">
        <v>84</v>
      </c>
      <c r="F4189">
        <v>4</v>
      </c>
      <c r="G4189" t="s">
        <v>17</v>
      </c>
      <c r="H4189" t="s">
        <v>35</v>
      </c>
    </row>
    <row r="4190" spans="1:8">
      <c r="A4190" t="s">
        <v>5042</v>
      </c>
      <c r="B4190" t="s">
        <v>204</v>
      </c>
      <c r="C4190">
        <v>0</v>
      </c>
      <c r="D4190" s="1">
        <v>116</v>
      </c>
      <c r="E4190" s="1">
        <v>13</v>
      </c>
      <c r="F4190">
        <v>4</v>
      </c>
      <c r="G4190" t="s">
        <v>17</v>
      </c>
      <c r="H4190" t="s">
        <v>35</v>
      </c>
    </row>
    <row r="4191" spans="1:8">
      <c r="A4191" t="s">
        <v>5042</v>
      </c>
      <c r="B4191" t="s">
        <v>2109</v>
      </c>
      <c r="C4191">
        <v>0</v>
      </c>
      <c r="D4191" s="1">
        <v>57</v>
      </c>
      <c r="E4191" s="1">
        <v>28</v>
      </c>
      <c r="F4191">
        <v>2</v>
      </c>
      <c r="G4191" t="s">
        <v>17</v>
      </c>
      <c r="H4191" t="s">
        <v>137</v>
      </c>
    </row>
    <row r="4192" spans="1:8">
      <c r="A4192" t="s">
        <v>5042</v>
      </c>
      <c r="B4192" t="s">
        <v>978</v>
      </c>
      <c r="C4192">
        <v>0</v>
      </c>
      <c r="D4192" s="1">
        <v>1954</v>
      </c>
      <c r="E4192" s="1">
        <v>782</v>
      </c>
      <c r="F4192">
        <v>3</v>
      </c>
      <c r="G4192" t="s">
        <v>90</v>
      </c>
      <c r="H4192" t="s">
        <v>105</v>
      </c>
    </row>
    <row r="4193" spans="1:8">
      <c r="A4193" t="s">
        <v>5043</v>
      </c>
      <c r="B4193" t="s">
        <v>2536</v>
      </c>
      <c r="C4193">
        <v>0.35</v>
      </c>
      <c r="D4193" s="1">
        <v>1691</v>
      </c>
      <c r="E4193" s="1">
        <v>-833</v>
      </c>
      <c r="F4193">
        <v>5</v>
      </c>
      <c r="G4193" t="s">
        <v>24</v>
      </c>
      <c r="H4193" t="s">
        <v>69</v>
      </c>
    </row>
    <row r="4194" spans="1:8">
      <c r="A4194" t="s">
        <v>5044</v>
      </c>
      <c r="B4194" t="s">
        <v>1261</v>
      </c>
      <c r="C4194">
        <v>0.1</v>
      </c>
      <c r="D4194" s="1">
        <v>104</v>
      </c>
      <c r="E4194" s="1">
        <v>-7</v>
      </c>
      <c r="F4194">
        <v>2</v>
      </c>
      <c r="G4194" t="s">
        <v>17</v>
      </c>
      <c r="H4194" t="s">
        <v>109</v>
      </c>
    </row>
    <row r="4195" spans="1:8">
      <c r="A4195" t="s">
        <v>5043</v>
      </c>
      <c r="B4195" t="s">
        <v>2351</v>
      </c>
      <c r="C4195">
        <v>0</v>
      </c>
      <c r="D4195" s="1">
        <v>415</v>
      </c>
      <c r="E4195" s="1">
        <v>62</v>
      </c>
      <c r="F4195">
        <v>8</v>
      </c>
      <c r="G4195" t="s">
        <v>17</v>
      </c>
      <c r="H4195" t="s">
        <v>35</v>
      </c>
    </row>
    <row r="4196" spans="1:8">
      <c r="A4196" t="s">
        <v>5043</v>
      </c>
      <c r="B4196" t="s">
        <v>1009</v>
      </c>
      <c r="C4196">
        <v>0</v>
      </c>
      <c r="D4196" s="1">
        <v>29</v>
      </c>
      <c r="E4196" s="1">
        <v>10</v>
      </c>
      <c r="F4196">
        <v>2</v>
      </c>
      <c r="G4196" t="s">
        <v>17</v>
      </c>
      <c r="H4196" t="s">
        <v>80</v>
      </c>
    </row>
    <row r="4197" spans="1:8">
      <c r="A4197" t="s">
        <v>5043</v>
      </c>
      <c r="B4197" t="s">
        <v>2493</v>
      </c>
      <c r="C4197">
        <v>0</v>
      </c>
      <c r="D4197" s="1">
        <v>41</v>
      </c>
      <c r="E4197" s="1">
        <v>13</v>
      </c>
      <c r="F4197">
        <v>2</v>
      </c>
      <c r="G4197" t="s">
        <v>17</v>
      </c>
      <c r="H4197" t="s">
        <v>23</v>
      </c>
    </row>
    <row r="4198" spans="1:8">
      <c r="A4198" t="s">
        <v>5044</v>
      </c>
      <c r="B4198" t="s">
        <v>1057</v>
      </c>
      <c r="C4198">
        <v>0</v>
      </c>
      <c r="D4198" s="1">
        <v>742</v>
      </c>
      <c r="E4198" s="1">
        <v>59</v>
      </c>
      <c r="F4198">
        <v>3</v>
      </c>
      <c r="G4198" t="s">
        <v>90</v>
      </c>
      <c r="H4198" t="s">
        <v>143</v>
      </c>
    </row>
    <row r="4199" spans="1:8">
      <c r="A4199" t="s">
        <v>5045</v>
      </c>
      <c r="B4199" t="s">
        <v>1178</v>
      </c>
      <c r="C4199">
        <v>0</v>
      </c>
      <c r="D4199" s="1">
        <v>326</v>
      </c>
      <c r="E4199" s="1">
        <v>107</v>
      </c>
      <c r="F4199">
        <v>3</v>
      </c>
      <c r="G4199" t="s">
        <v>24</v>
      </c>
      <c r="H4199" t="s">
        <v>47</v>
      </c>
    </row>
    <row r="4200" spans="1:8">
      <c r="A4200" t="s">
        <v>5045</v>
      </c>
      <c r="B4200" t="s">
        <v>296</v>
      </c>
      <c r="C4200">
        <v>0</v>
      </c>
      <c r="D4200" s="1">
        <v>44</v>
      </c>
      <c r="E4200" s="1">
        <v>7</v>
      </c>
      <c r="F4200">
        <v>4</v>
      </c>
      <c r="G4200" t="s">
        <v>17</v>
      </c>
      <c r="H4200" t="s">
        <v>52</v>
      </c>
    </row>
    <row r="4201" spans="1:8">
      <c r="A4201" t="s">
        <v>5046</v>
      </c>
      <c r="B4201" t="s">
        <v>129</v>
      </c>
      <c r="C4201">
        <v>0</v>
      </c>
      <c r="D4201" s="1">
        <v>255</v>
      </c>
      <c r="E4201" s="1">
        <v>74</v>
      </c>
      <c r="F4201">
        <v>5</v>
      </c>
      <c r="G4201" t="s">
        <v>17</v>
      </c>
      <c r="H4201" t="s">
        <v>80</v>
      </c>
    </row>
    <row r="4202" spans="1:8">
      <c r="A4202" t="s">
        <v>5046</v>
      </c>
      <c r="B4202" t="s">
        <v>1381</v>
      </c>
      <c r="C4202">
        <v>0</v>
      </c>
      <c r="D4202" s="1">
        <v>964</v>
      </c>
      <c r="E4202" s="1">
        <v>231</v>
      </c>
      <c r="F4202">
        <v>5</v>
      </c>
      <c r="G4202" t="s">
        <v>90</v>
      </c>
      <c r="H4202" t="s">
        <v>115</v>
      </c>
    </row>
    <row r="4203" spans="1:8">
      <c r="A4203" t="s">
        <v>5047</v>
      </c>
      <c r="B4203" t="s">
        <v>689</v>
      </c>
      <c r="C4203">
        <v>0</v>
      </c>
      <c r="D4203" s="1">
        <v>1235</v>
      </c>
      <c r="E4203" s="1">
        <v>469</v>
      </c>
      <c r="F4203">
        <v>3</v>
      </c>
      <c r="G4203" t="s">
        <v>24</v>
      </c>
      <c r="H4203" t="s">
        <v>30</v>
      </c>
    </row>
    <row r="4204" spans="1:8">
      <c r="A4204" t="s">
        <v>5047</v>
      </c>
      <c r="B4204" t="s">
        <v>1187</v>
      </c>
      <c r="C4204">
        <v>0</v>
      </c>
      <c r="D4204" s="1">
        <v>83</v>
      </c>
      <c r="E4204" s="1">
        <v>20</v>
      </c>
      <c r="F4204">
        <v>7</v>
      </c>
      <c r="G4204" t="s">
        <v>17</v>
      </c>
      <c r="H4204" t="s">
        <v>137</v>
      </c>
    </row>
    <row r="4205" spans="1:8">
      <c r="A4205" t="s">
        <v>5047</v>
      </c>
      <c r="B4205" t="s">
        <v>2439</v>
      </c>
      <c r="C4205">
        <v>0</v>
      </c>
      <c r="D4205" s="1">
        <v>22</v>
      </c>
      <c r="E4205" s="1">
        <v>9</v>
      </c>
      <c r="F4205">
        <v>2</v>
      </c>
      <c r="G4205" t="s">
        <v>17</v>
      </c>
      <c r="H4205" t="s">
        <v>52</v>
      </c>
    </row>
    <row r="4206" spans="1:8">
      <c r="A4206" t="s">
        <v>5047</v>
      </c>
      <c r="B4206" t="s">
        <v>514</v>
      </c>
      <c r="C4206">
        <v>0.4</v>
      </c>
      <c r="D4206" s="1">
        <v>475</v>
      </c>
      <c r="E4206" s="1">
        <v>-238</v>
      </c>
      <c r="F4206">
        <v>4</v>
      </c>
      <c r="G4206" t="s">
        <v>17</v>
      </c>
      <c r="H4206" t="s">
        <v>40</v>
      </c>
    </row>
    <row r="4207" spans="1:8">
      <c r="A4207" t="s">
        <v>5047</v>
      </c>
      <c r="B4207" t="s">
        <v>767</v>
      </c>
      <c r="C4207">
        <v>0.4</v>
      </c>
      <c r="D4207" s="1">
        <v>765</v>
      </c>
      <c r="E4207" s="1">
        <v>-370</v>
      </c>
      <c r="F4207">
        <v>2</v>
      </c>
      <c r="G4207" t="s">
        <v>90</v>
      </c>
      <c r="H4207" t="s">
        <v>105</v>
      </c>
    </row>
    <row r="4208" spans="1:8">
      <c r="A4208" t="s">
        <v>5048</v>
      </c>
      <c r="B4208" t="s">
        <v>380</v>
      </c>
      <c r="C4208">
        <v>0.1</v>
      </c>
      <c r="D4208" s="1">
        <v>86</v>
      </c>
      <c r="E4208" s="1">
        <v>31</v>
      </c>
      <c r="F4208">
        <v>8</v>
      </c>
      <c r="G4208" t="s">
        <v>17</v>
      </c>
      <c r="H4208" t="s">
        <v>35</v>
      </c>
    </row>
    <row r="4209" spans="1:8">
      <c r="A4209" t="s">
        <v>5048</v>
      </c>
      <c r="B4209" t="s">
        <v>2514</v>
      </c>
      <c r="C4209">
        <v>0.1</v>
      </c>
      <c r="D4209" s="1">
        <v>672</v>
      </c>
      <c r="E4209" s="1">
        <v>194</v>
      </c>
      <c r="F4209">
        <v>3</v>
      </c>
      <c r="G4209" t="s">
        <v>90</v>
      </c>
      <c r="H4209" t="s">
        <v>143</v>
      </c>
    </row>
    <row r="4210" spans="1:8">
      <c r="A4210" t="s">
        <v>5049</v>
      </c>
      <c r="B4210" t="s">
        <v>2009</v>
      </c>
      <c r="C4210">
        <v>0.1</v>
      </c>
      <c r="D4210" s="1">
        <v>135</v>
      </c>
      <c r="E4210" s="1">
        <v>12</v>
      </c>
      <c r="F4210">
        <v>1</v>
      </c>
      <c r="G4210" t="s">
        <v>24</v>
      </c>
      <c r="H4210" t="s">
        <v>30</v>
      </c>
    </row>
    <row r="4211" spans="1:8">
      <c r="A4211" t="s">
        <v>5049</v>
      </c>
      <c r="B4211" t="s">
        <v>2217</v>
      </c>
      <c r="C4211">
        <v>0.1</v>
      </c>
      <c r="D4211" s="1">
        <v>680</v>
      </c>
      <c r="E4211" s="1">
        <v>60</v>
      </c>
      <c r="F4211">
        <v>9</v>
      </c>
      <c r="G4211" t="s">
        <v>24</v>
      </c>
      <c r="H4211" t="s">
        <v>63</v>
      </c>
    </row>
    <row r="4212" spans="1:8">
      <c r="A4212" t="s">
        <v>5050</v>
      </c>
      <c r="B4212" t="s">
        <v>2500</v>
      </c>
      <c r="C4212">
        <v>0</v>
      </c>
      <c r="D4212" s="1">
        <v>2147</v>
      </c>
      <c r="E4212" s="1">
        <v>580</v>
      </c>
      <c r="F4212">
        <v>7</v>
      </c>
      <c r="G4212" t="s">
        <v>17</v>
      </c>
      <c r="H4212" t="s">
        <v>109</v>
      </c>
    </row>
    <row r="4213" spans="1:8">
      <c r="A4213" t="s">
        <v>5051</v>
      </c>
      <c r="B4213" t="s">
        <v>1479</v>
      </c>
      <c r="C4213">
        <v>0</v>
      </c>
      <c r="D4213" s="1">
        <v>49</v>
      </c>
      <c r="E4213" s="1">
        <v>24</v>
      </c>
      <c r="F4213">
        <v>3</v>
      </c>
      <c r="G4213" t="s">
        <v>17</v>
      </c>
      <c r="H4213" t="s">
        <v>52</v>
      </c>
    </row>
    <row r="4214" spans="1:8">
      <c r="A4214" t="s">
        <v>5051</v>
      </c>
      <c r="B4214" t="s">
        <v>2290</v>
      </c>
      <c r="C4214">
        <v>0.15</v>
      </c>
      <c r="D4214" s="1">
        <v>304</v>
      </c>
      <c r="E4214" s="1">
        <v>72</v>
      </c>
      <c r="F4214">
        <v>3</v>
      </c>
      <c r="G4214" t="s">
        <v>90</v>
      </c>
      <c r="H4214" t="s">
        <v>92</v>
      </c>
    </row>
    <row r="4215" spans="1:8">
      <c r="A4215" t="s">
        <v>5052</v>
      </c>
      <c r="B4215" t="s">
        <v>730</v>
      </c>
      <c r="C4215">
        <v>0</v>
      </c>
      <c r="D4215" s="1">
        <v>88</v>
      </c>
      <c r="E4215" s="1">
        <v>4</v>
      </c>
      <c r="F4215">
        <v>3</v>
      </c>
      <c r="G4215" t="s">
        <v>17</v>
      </c>
      <c r="H4215" t="s">
        <v>35</v>
      </c>
    </row>
    <row r="4216" spans="1:8">
      <c r="A4216" t="s">
        <v>5052</v>
      </c>
      <c r="B4216" t="s">
        <v>1343</v>
      </c>
      <c r="C4216">
        <v>0</v>
      </c>
      <c r="D4216" s="1">
        <v>18</v>
      </c>
      <c r="E4216" s="1">
        <v>5</v>
      </c>
      <c r="F4216">
        <v>1</v>
      </c>
      <c r="G4216" t="s">
        <v>17</v>
      </c>
      <c r="H4216" t="s">
        <v>23</v>
      </c>
    </row>
    <row r="4217" spans="1:8">
      <c r="A4217" t="s">
        <v>5053</v>
      </c>
      <c r="B4217" t="s">
        <v>167</v>
      </c>
      <c r="C4217">
        <v>0</v>
      </c>
      <c r="D4217" s="1">
        <v>2070</v>
      </c>
      <c r="E4217" s="1">
        <v>186</v>
      </c>
      <c r="F4217">
        <v>7</v>
      </c>
      <c r="G4217" t="s">
        <v>90</v>
      </c>
      <c r="H4217" t="s">
        <v>115</v>
      </c>
    </row>
    <row r="4218" spans="1:8">
      <c r="A4218" t="s">
        <v>5054</v>
      </c>
      <c r="B4218" t="s">
        <v>963</v>
      </c>
      <c r="C4218">
        <v>0</v>
      </c>
      <c r="D4218" s="1">
        <v>106</v>
      </c>
      <c r="E4218" s="1">
        <v>30</v>
      </c>
      <c r="F4218">
        <v>4</v>
      </c>
      <c r="G4218" t="s">
        <v>24</v>
      </c>
      <c r="H4218" t="s">
        <v>47</v>
      </c>
    </row>
    <row r="4219" spans="1:8">
      <c r="A4219" t="s">
        <v>5054</v>
      </c>
      <c r="B4219" t="s">
        <v>499</v>
      </c>
      <c r="C4219">
        <v>0</v>
      </c>
      <c r="D4219" s="1">
        <v>71</v>
      </c>
      <c r="E4219" s="1">
        <v>6</v>
      </c>
      <c r="F4219">
        <v>4</v>
      </c>
      <c r="G4219" t="s">
        <v>17</v>
      </c>
      <c r="H4219" t="s">
        <v>35</v>
      </c>
    </row>
    <row r="4220" spans="1:8">
      <c r="A4220" t="s">
        <v>5055</v>
      </c>
      <c r="B4220" t="s">
        <v>1875</v>
      </c>
      <c r="C4220">
        <v>0</v>
      </c>
      <c r="D4220" s="1">
        <v>32</v>
      </c>
      <c r="E4220" s="1">
        <v>2</v>
      </c>
      <c r="F4220">
        <v>2</v>
      </c>
      <c r="G4220" t="s">
        <v>17</v>
      </c>
      <c r="H4220" t="s">
        <v>137</v>
      </c>
    </row>
    <row r="4221" spans="1:8">
      <c r="A4221" t="s">
        <v>5055</v>
      </c>
      <c r="B4221" t="s">
        <v>1689</v>
      </c>
      <c r="C4221">
        <v>0</v>
      </c>
      <c r="D4221" s="1">
        <v>490</v>
      </c>
      <c r="E4221" s="1">
        <v>39</v>
      </c>
      <c r="F4221">
        <v>4</v>
      </c>
      <c r="G4221" t="s">
        <v>90</v>
      </c>
      <c r="H4221" t="s">
        <v>115</v>
      </c>
    </row>
    <row r="4222" spans="1:8">
      <c r="A4222" t="s">
        <v>5056</v>
      </c>
      <c r="B4222" t="s">
        <v>204</v>
      </c>
      <c r="C4222">
        <v>0</v>
      </c>
      <c r="D4222" s="1">
        <v>131</v>
      </c>
      <c r="E4222" s="1">
        <v>34</v>
      </c>
      <c r="F4222">
        <v>5</v>
      </c>
      <c r="G4222" t="s">
        <v>17</v>
      </c>
      <c r="H4222" t="s">
        <v>35</v>
      </c>
    </row>
    <row r="4223" spans="1:8">
      <c r="A4223" t="s">
        <v>5057</v>
      </c>
      <c r="B4223" t="s">
        <v>159</v>
      </c>
      <c r="C4223">
        <v>0.2</v>
      </c>
      <c r="D4223" s="1">
        <v>323</v>
      </c>
      <c r="E4223" s="1">
        <v>-61</v>
      </c>
      <c r="F4223">
        <v>7</v>
      </c>
      <c r="G4223" t="s">
        <v>24</v>
      </c>
      <c r="H4223" t="s">
        <v>63</v>
      </c>
    </row>
    <row r="4224" spans="1:8">
      <c r="A4224" t="s">
        <v>5057</v>
      </c>
      <c r="B4224" t="s">
        <v>1705</v>
      </c>
      <c r="C4224">
        <v>0.1</v>
      </c>
      <c r="D4224" s="1">
        <v>155</v>
      </c>
      <c r="E4224" s="1">
        <v>45</v>
      </c>
      <c r="F4224">
        <v>4</v>
      </c>
      <c r="G4224" t="s">
        <v>90</v>
      </c>
      <c r="H4224" t="s">
        <v>143</v>
      </c>
    </row>
    <row r="4225" spans="1:8">
      <c r="A4225" t="s">
        <v>5057</v>
      </c>
      <c r="B4225" t="s">
        <v>1857</v>
      </c>
      <c r="C4225">
        <v>0.1</v>
      </c>
      <c r="D4225" s="1">
        <v>336</v>
      </c>
      <c r="E4225" s="1">
        <v>37</v>
      </c>
      <c r="F4225">
        <v>3</v>
      </c>
      <c r="G4225" t="s">
        <v>90</v>
      </c>
      <c r="H4225" t="s">
        <v>105</v>
      </c>
    </row>
    <row r="4226" spans="1:8">
      <c r="A4226" t="s">
        <v>5058</v>
      </c>
      <c r="B4226" t="s">
        <v>1290</v>
      </c>
      <c r="C4226">
        <v>0</v>
      </c>
      <c r="D4226" s="1">
        <v>385</v>
      </c>
      <c r="E4226" s="1">
        <v>35</v>
      </c>
      <c r="F4226">
        <v>8</v>
      </c>
      <c r="G4226" t="s">
        <v>17</v>
      </c>
      <c r="H4226" t="s">
        <v>113</v>
      </c>
    </row>
    <row r="4227" spans="1:8">
      <c r="A4227" t="s">
        <v>5059</v>
      </c>
      <c r="B4227" t="s">
        <v>1186</v>
      </c>
      <c r="C4227">
        <v>0</v>
      </c>
      <c r="D4227" s="1">
        <v>269</v>
      </c>
      <c r="E4227" s="1">
        <v>21</v>
      </c>
      <c r="F4227">
        <v>5</v>
      </c>
      <c r="G4227" t="s">
        <v>17</v>
      </c>
      <c r="H4227" t="s">
        <v>35</v>
      </c>
    </row>
    <row r="4228" spans="1:8">
      <c r="A4228" t="s">
        <v>5059</v>
      </c>
      <c r="B4228" t="s">
        <v>1733</v>
      </c>
      <c r="C4228">
        <v>0.4</v>
      </c>
      <c r="D4228" s="1">
        <v>53</v>
      </c>
      <c r="E4228" s="1">
        <v>7</v>
      </c>
      <c r="F4228">
        <v>4</v>
      </c>
      <c r="G4228" t="s">
        <v>17</v>
      </c>
      <c r="H4228" t="s">
        <v>40</v>
      </c>
    </row>
    <row r="4229" spans="1:8">
      <c r="A4229" t="s">
        <v>5059</v>
      </c>
      <c r="B4229" t="s">
        <v>1206</v>
      </c>
      <c r="C4229">
        <v>0</v>
      </c>
      <c r="D4229" s="1">
        <v>92</v>
      </c>
      <c r="E4229" s="1">
        <v>39</v>
      </c>
      <c r="F4229">
        <v>3</v>
      </c>
      <c r="G4229" t="s">
        <v>90</v>
      </c>
      <c r="H4229" t="s">
        <v>143</v>
      </c>
    </row>
    <row r="4230" spans="1:8">
      <c r="A4230" t="s">
        <v>5059</v>
      </c>
      <c r="B4230" t="s">
        <v>1049</v>
      </c>
      <c r="C4230">
        <v>0</v>
      </c>
      <c r="D4230" s="1">
        <v>950</v>
      </c>
      <c r="E4230" s="1">
        <v>114</v>
      </c>
      <c r="F4230">
        <v>3</v>
      </c>
      <c r="G4230" t="s">
        <v>90</v>
      </c>
      <c r="H4230" t="s">
        <v>115</v>
      </c>
    </row>
    <row r="4231" spans="1:8">
      <c r="A4231" t="s">
        <v>5059</v>
      </c>
      <c r="B4231" t="s">
        <v>441</v>
      </c>
      <c r="C4231">
        <v>0.4</v>
      </c>
      <c r="D4231" s="1">
        <v>2684</v>
      </c>
      <c r="E4231" s="1">
        <v>-1476</v>
      </c>
      <c r="F4231">
        <v>7</v>
      </c>
      <c r="G4231" t="s">
        <v>90</v>
      </c>
      <c r="H4231" t="s">
        <v>105</v>
      </c>
    </row>
    <row r="4232" spans="1:8">
      <c r="A4232" t="s">
        <v>5060</v>
      </c>
      <c r="B4232" t="s">
        <v>2077</v>
      </c>
      <c r="C4232">
        <v>0</v>
      </c>
      <c r="D4232" s="1">
        <v>189</v>
      </c>
      <c r="E4232" s="1">
        <v>40</v>
      </c>
      <c r="F4232">
        <v>4</v>
      </c>
      <c r="G4232" t="s">
        <v>24</v>
      </c>
      <c r="H4232" t="s">
        <v>47</v>
      </c>
    </row>
    <row r="4233" spans="1:8">
      <c r="A4233" t="s">
        <v>5060</v>
      </c>
      <c r="B4233" t="s">
        <v>374</v>
      </c>
      <c r="C4233">
        <v>0</v>
      </c>
      <c r="D4233" s="1">
        <v>3979</v>
      </c>
      <c r="E4233" s="1">
        <v>1990</v>
      </c>
      <c r="F4233">
        <v>7</v>
      </c>
      <c r="G4233" t="s">
        <v>17</v>
      </c>
      <c r="H4233" t="s">
        <v>109</v>
      </c>
    </row>
    <row r="4234" spans="1:8">
      <c r="A4234" t="s">
        <v>5061</v>
      </c>
      <c r="B4234" t="s">
        <v>1908</v>
      </c>
      <c r="C4234">
        <v>0</v>
      </c>
      <c r="D4234" s="1">
        <v>180</v>
      </c>
      <c r="E4234" s="1">
        <v>11</v>
      </c>
      <c r="F4234">
        <v>4</v>
      </c>
      <c r="G4234" t="s">
        <v>24</v>
      </c>
      <c r="H4234" t="s">
        <v>47</v>
      </c>
    </row>
    <row r="4235" spans="1:8">
      <c r="A4235" t="s">
        <v>5062</v>
      </c>
      <c r="B4235" t="s">
        <v>199</v>
      </c>
      <c r="C4235">
        <v>0.1</v>
      </c>
      <c r="D4235" s="1">
        <v>28</v>
      </c>
      <c r="E4235" s="1">
        <v>-1</v>
      </c>
      <c r="F4235">
        <v>1</v>
      </c>
      <c r="G4235" t="s">
        <v>17</v>
      </c>
      <c r="H4235" t="s">
        <v>40</v>
      </c>
    </row>
    <row r="4236" spans="1:8">
      <c r="A4236" t="s">
        <v>5062</v>
      </c>
      <c r="B4236" t="s">
        <v>1149</v>
      </c>
      <c r="C4236">
        <v>0</v>
      </c>
      <c r="D4236" s="1">
        <v>94</v>
      </c>
      <c r="E4236" s="1">
        <v>21</v>
      </c>
      <c r="F4236">
        <v>3</v>
      </c>
      <c r="G4236" t="s">
        <v>17</v>
      </c>
      <c r="H4236" t="s">
        <v>113</v>
      </c>
    </row>
    <row r="4237" spans="1:8">
      <c r="A4237" t="s">
        <v>5063</v>
      </c>
      <c r="B4237" t="s">
        <v>657</v>
      </c>
      <c r="C4237">
        <v>0</v>
      </c>
      <c r="D4237" s="1">
        <v>7</v>
      </c>
      <c r="E4237" s="1">
        <v>1</v>
      </c>
      <c r="F4237">
        <v>1</v>
      </c>
      <c r="G4237" t="s">
        <v>17</v>
      </c>
      <c r="H4237" t="s">
        <v>80</v>
      </c>
    </row>
    <row r="4238" spans="1:8">
      <c r="A4238" t="s">
        <v>5064</v>
      </c>
      <c r="B4238" t="s">
        <v>53</v>
      </c>
      <c r="C4238">
        <v>0</v>
      </c>
      <c r="D4238" s="1">
        <v>597</v>
      </c>
      <c r="E4238" s="1">
        <v>167</v>
      </c>
      <c r="F4238">
        <v>3</v>
      </c>
      <c r="G4238" t="s">
        <v>17</v>
      </c>
      <c r="H4238" t="s">
        <v>40</v>
      </c>
    </row>
    <row r="4239" spans="1:8">
      <c r="A4239" t="s">
        <v>5065</v>
      </c>
      <c r="B4239" t="s">
        <v>2413</v>
      </c>
      <c r="C4239">
        <v>0</v>
      </c>
      <c r="D4239" s="1">
        <v>264</v>
      </c>
      <c r="E4239" s="1">
        <v>66</v>
      </c>
      <c r="F4239">
        <v>1</v>
      </c>
      <c r="G4239" t="s">
        <v>90</v>
      </c>
      <c r="H4239" t="s">
        <v>115</v>
      </c>
    </row>
    <row r="4240" spans="1:8">
      <c r="A4240" t="s">
        <v>5066</v>
      </c>
      <c r="B4240" t="s">
        <v>1981</v>
      </c>
      <c r="C4240">
        <v>0.1</v>
      </c>
      <c r="D4240" s="1">
        <v>241</v>
      </c>
      <c r="E4240" s="1">
        <v>-27</v>
      </c>
      <c r="F4240">
        <v>3</v>
      </c>
      <c r="G4240" t="s">
        <v>24</v>
      </c>
      <c r="H4240" t="s">
        <v>63</v>
      </c>
    </row>
    <row r="4241" spans="1:8">
      <c r="A4241" t="s">
        <v>5066</v>
      </c>
      <c r="B4241" t="s">
        <v>2374</v>
      </c>
      <c r="C4241">
        <v>0</v>
      </c>
      <c r="D4241" s="1">
        <v>460</v>
      </c>
      <c r="E4241" s="1">
        <v>0</v>
      </c>
      <c r="F4241">
        <v>4</v>
      </c>
      <c r="G4241" t="s">
        <v>90</v>
      </c>
      <c r="H4241" t="s">
        <v>143</v>
      </c>
    </row>
    <row r="4242" spans="1:8">
      <c r="A4242" t="s">
        <v>5066</v>
      </c>
      <c r="B4242" t="s">
        <v>956</v>
      </c>
      <c r="C4242">
        <v>0.15</v>
      </c>
      <c r="D4242" s="1">
        <v>1249</v>
      </c>
      <c r="E4242" s="1">
        <v>88</v>
      </c>
      <c r="F4242">
        <v>5</v>
      </c>
      <c r="G4242" t="s">
        <v>90</v>
      </c>
      <c r="H4242" t="s">
        <v>115</v>
      </c>
    </row>
    <row r="4243" spans="1:8">
      <c r="A4243" t="s">
        <v>5067</v>
      </c>
      <c r="B4243" t="s">
        <v>1508</v>
      </c>
      <c r="C4243">
        <v>0.1</v>
      </c>
      <c r="D4243" s="1">
        <v>414</v>
      </c>
      <c r="E4243" s="1">
        <v>115</v>
      </c>
      <c r="F4243">
        <v>1</v>
      </c>
      <c r="G4243" t="s">
        <v>24</v>
      </c>
      <c r="H4243" t="s">
        <v>63</v>
      </c>
    </row>
    <row r="4244" spans="1:8">
      <c r="A4244" t="s">
        <v>5068</v>
      </c>
      <c r="B4244" t="s">
        <v>2543</v>
      </c>
      <c r="C4244">
        <v>0</v>
      </c>
      <c r="D4244" s="1">
        <v>286</v>
      </c>
      <c r="E4244" s="1">
        <v>114</v>
      </c>
      <c r="F4244">
        <v>2</v>
      </c>
      <c r="G4244" t="s">
        <v>90</v>
      </c>
      <c r="H4244" t="s">
        <v>105</v>
      </c>
    </row>
    <row r="4245" spans="1:8">
      <c r="A4245" t="s">
        <v>5069</v>
      </c>
      <c r="B4245" t="s">
        <v>986</v>
      </c>
      <c r="C4245">
        <v>0</v>
      </c>
      <c r="D4245" s="1">
        <v>499</v>
      </c>
      <c r="E4245" s="1">
        <v>165</v>
      </c>
      <c r="F4245">
        <v>10</v>
      </c>
      <c r="G4245" t="s">
        <v>17</v>
      </c>
      <c r="H4245" t="s">
        <v>35</v>
      </c>
    </row>
    <row r="4246" spans="1:8">
      <c r="A4246" t="s">
        <v>5069</v>
      </c>
      <c r="B4246" t="s">
        <v>239</v>
      </c>
      <c r="C4246">
        <v>0</v>
      </c>
      <c r="D4246" s="1">
        <v>30</v>
      </c>
      <c r="E4246" s="1">
        <v>11</v>
      </c>
      <c r="F4246">
        <v>2</v>
      </c>
      <c r="G4246" t="s">
        <v>17</v>
      </c>
      <c r="H4246" t="s">
        <v>35</v>
      </c>
    </row>
    <row r="4247" spans="1:8">
      <c r="A4247" t="s">
        <v>5069</v>
      </c>
      <c r="B4247" t="s">
        <v>925</v>
      </c>
      <c r="C4247">
        <v>0</v>
      </c>
      <c r="D4247" s="1">
        <v>133</v>
      </c>
      <c r="E4247" s="1">
        <v>37</v>
      </c>
      <c r="F4247">
        <v>8</v>
      </c>
      <c r="G4247" t="s">
        <v>17</v>
      </c>
      <c r="H4247" t="s">
        <v>80</v>
      </c>
    </row>
    <row r="4248" spans="1:8">
      <c r="A4248" t="s">
        <v>5069</v>
      </c>
      <c r="B4248" t="s">
        <v>1326</v>
      </c>
      <c r="C4248">
        <v>0</v>
      </c>
      <c r="D4248" s="1">
        <v>69</v>
      </c>
      <c r="E4248" s="1">
        <v>16</v>
      </c>
      <c r="F4248">
        <v>6</v>
      </c>
      <c r="G4248" t="s">
        <v>17</v>
      </c>
      <c r="H4248" t="s">
        <v>75</v>
      </c>
    </row>
    <row r="4249" spans="1:8">
      <c r="A4249" t="s">
        <v>5069</v>
      </c>
      <c r="B4249" t="s">
        <v>614</v>
      </c>
      <c r="C4249">
        <v>0.4</v>
      </c>
      <c r="D4249" s="1">
        <v>488</v>
      </c>
      <c r="E4249" s="1">
        <v>-73</v>
      </c>
      <c r="F4249">
        <v>4</v>
      </c>
      <c r="G4249" t="s">
        <v>17</v>
      </c>
      <c r="H4249" t="s">
        <v>40</v>
      </c>
    </row>
    <row r="4250" spans="1:8">
      <c r="A4250" t="s">
        <v>5069</v>
      </c>
      <c r="B4250" t="s">
        <v>1273</v>
      </c>
      <c r="C4250">
        <v>0</v>
      </c>
      <c r="D4250" s="1">
        <v>89</v>
      </c>
      <c r="E4250" s="1">
        <v>5</v>
      </c>
      <c r="F4250">
        <v>4</v>
      </c>
      <c r="G4250" t="s">
        <v>17</v>
      </c>
      <c r="H4250" t="s">
        <v>113</v>
      </c>
    </row>
    <row r="4251" spans="1:8">
      <c r="A4251" t="s">
        <v>5069</v>
      </c>
      <c r="B4251" t="s">
        <v>2544</v>
      </c>
      <c r="C4251">
        <v>0</v>
      </c>
      <c r="D4251" s="1">
        <v>297</v>
      </c>
      <c r="E4251" s="1">
        <v>56</v>
      </c>
      <c r="F4251">
        <v>2</v>
      </c>
      <c r="G4251" t="s">
        <v>90</v>
      </c>
      <c r="H4251" t="s">
        <v>115</v>
      </c>
    </row>
    <row r="4252" spans="1:8">
      <c r="A4252" t="s">
        <v>5069</v>
      </c>
      <c r="B4252" t="s">
        <v>1167</v>
      </c>
      <c r="C4252">
        <v>0</v>
      </c>
      <c r="D4252" s="1">
        <v>723</v>
      </c>
      <c r="E4252" s="1">
        <v>7</v>
      </c>
      <c r="F4252">
        <v>2</v>
      </c>
      <c r="G4252" t="s">
        <v>90</v>
      </c>
      <c r="H4252" t="s">
        <v>115</v>
      </c>
    </row>
    <row r="4253" spans="1:8">
      <c r="A4253" t="s">
        <v>5070</v>
      </c>
      <c r="B4253" t="s">
        <v>1950</v>
      </c>
      <c r="C4253">
        <v>0</v>
      </c>
      <c r="D4253" s="1">
        <v>209</v>
      </c>
      <c r="E4253" s="1">
        <v>2</v>
      </c>
      <c r="F4253">
        <v>7</v>
      </c>
      <c r="G4253" t="s">
        <v>17</v>
      </c>
      <c r="H4253" t="s">
        <v>137</v>
      </c>
    </row>
    <row r="4254" spans="1:8">
      <c r="A4254" t="s">
        <v>5070</v>
      </c>
      <c r="B4254" t="s">
        <v>260</v>
      </c>
      <c r="C4254">
        <v>0.1</v>
      </c>
      <c r="D4254" s="1">
        <v>164</v>
      </c>
      <c r="E4254" s="1">
        <v>71</v>
      </c>
      <c r="F4254">
        <v>3</v>
      </c>
      <c r="G4254" t="s">
        <v>17</v>
      </c>
      <c r="H4254" t="s">
        <v>40</v>
      </c>
    </row>
    <row r="4255" spans="1:8">
      <c r="A4255" t="s">
        <v>5071</v>
      </c>
      <c r="B4255" t="s">
        <v>930</v>
      </c>
      <c r="C4255">
        <v>0.5</v>
      </c>
      <c r="D4255" s="1">
        <v>122</v>
      </c>
      <c r="E4255" s="1">
        <v>-7</v>
      </c>
      <c r="F4255">
        <v>3</v>
      </c>
      <c r="G4255" t="s">
        <v>24</v>
      </c>
      <c r="H4255" t="s">
        <v>63</v>
      </c>
    </row>
    <row r="4256" spans="1:8">
      <c r="A4256" t="s">
        <v>5072</v>
      </c>
      <c r="B4256" t="s">
        <v>717</v>
      </c>
      <c r="C4256">
        <v>0</v>
      </c>
      <c r="D4256" s="1">
        <v>51</v>
      </c>
      <c r="E4256" s="1">
        <v>6</v>
      </c>
      <c r="F4256">
        <v>1</v>
      </c>
      <c r="G4256" t="s">
        <v>24</v>
      </c>
      <c r="H4256" t="s">
        <v>47</v>
      </c>
    </row>
    <row r="4257" spans="1:8">
      <c r="A4257" t="s">
        <v>5073</v>
      </c>
      <c r="B4257" t="s">
        <v>417</v>
      </c>
      <c r="C4257">
        <v>0</v>
      </c>
      <c r="D4257" s="1">
        <v>201</v>
      </c>
      <c r="E4257" s="1">
        <v>12</v>
      </c>
      <c r="F4257">
        <v>4</v>
      </c>
      <c r="G4257" t="s">
        <v>17</v>
      </c>
      <c r="H4257" t="s">
        <v>80</v>
      </c>
    </row>
    <row r="4258" spans="1:8">
      <c r="A4258" t="s">
        <v>5074</v>
      </c>
      <c r="B4258" t="s">
        <v>314</v>
      </c>
      <c r="C4258">
        <v>0</v>
      </c>
      <c r="D4258" s="1">
        <v>154</v>
      </c>
      <c r="E4258" s="1">
        <v>45</v>
      </c>
      <c r="F4258">
        <v>3</v>
      </c>
      <c r="G4258" t="s">
        <v>24</v>
      </c>
      <c r="H4258" t="s">
        <v>47</v>
      </c>
    </row>
    <row r="4259" spans="1:8">
      <c r="A4259" t="s">
        <v>5074</v>
      </c>
      <c r="B4259" t="s">
        <v>712</v>
      </c>
      <c r="C4259">
        <v>0.1</v>
      </c>
      <c r="D4259" s="1">
        <v>1333</v>
      </c>
      <c r="E4259" s="1">
        <v>548</v>
      </c>
      <c r="F4259">
        <v>11</v>
      </c>
      <c r="G4259" t="s">
        <v>17</v>
      </c>
      <c r="H4259" t="s">
        <v>40</v>
      </c>
    </row>
    <row r="4260" spans="1:8">
      <c r="A4260" t="s">
        <v>5074</v>
      </c>
      <c r="B4260" t="s">
        <v>2545</v>
      </c>
      <c r="C4260">
        <v>0.1</v>
      </c>
      <c r="D4260" s="1">
        <v>1331</v>
      </c>
      <c r="E4260" s="1">
        <v>-104</v>
      </c>
      <c r="F4260">
        <v>12</v>
      </c>
      <c r="G4260" t="s">
        <v>90</v>
      </c>
      <c r="H4260" t="s">
        <v>105</v>
      </c>
    </row>
    <row r="4261" spans="1:8">
      <c r="A4261" t="s">
        <v>5075</v>
      </c>
      <c r="B4261" t="s">
        <v>2547</v>
      </c>
      <c r="C4261">
        <v>0.1</v>
      </c>
      <c r="D4261" s="1">
        <v>2959</v>
      </c>
      <c r="E4261" s="1">
        <v>953</v>
      </c>
      <c r="F4261">
        <v>7</v>
      </c>
      <c r="G4261" t="s">
        <v>24</v>
      </c>
      <c r="H4261" t="s">
        <v>63</v>
      </c>
    </row>
    <row r="4262" spans="1:8">
      <c r="A4262" t="s">
        <v>5076</v>
      </c>
      <c r="B4262" t="s">
        <v>43</v>
      </c>
      <c r="C4262">
        <v>0</v>
      </c>
      <c r="D4262" s="1">
        <v>52</v>
      </c>
      <c r="E4262" s="1">
        <v>19</v>
      </c>
      <c r="F4262">
        <v>1</v>
      </c>
      <c r="G4262" t="s">
        <v>17</v>
      </c>
      <c r="H4262" t="s">
        <v>35</v>
      </c>
    </row>
    <row r="4263" spans="1:8">
      <c r="A4263" t="s">
        <v>5076</v>
      </c>
      <c r="B4263" t="s">
        <v>2548</v>
      </c>
      <c r="C4263">
        <v>0</v>
      </c>
      <c r="D4263" s="1">
        <v>49</v>
      </c>
      <c r="E4263" s="1">
        <v>9</v>
      </c>
      <c r="F4263">
        <v>2</v>
      </c>
      <c r="G4263" t="s">
        <v>17</v>
      </c>
      <c r="H4263" t="s">
        <v>113</v>
      </c>
    </row>
    <row r="4264" spans="1:8">
      <c r="A4264" t="s">
        <v>5077</v>
      </c>
      <c r="B4264" t="s">
        <v>583</v>
      </c>
      <c r="C4264">
        <v>0</v>
      </c>
      <c r="D4264" s="1">
        <v>70</v>
      </c>
      <c r="E4264" s="1">
        <v>24</v>
      </c>
      <c r="F4264">
        <v>3</v>
      </c>
      <c r="G4264" t="s">
        <v>17</v>
      </c>
      <c r="H4264" t="s">
        <v>35</v>
      </c>
    </row>
    <row r="4265" spans="1:8">
      <c r="A4265" t="s">
        <v>5078</v>
      </c>
      <c r="B4265" t="s">
        <v>366</v>
      </c>
      <c r="C4265">
        <v>0.1</v>
      </c>
      <c r="D4265" s="1">
        <v>245</v>
      </c>
      <c r="E4265" s="1">
        <v>30</v>
      </c>
      <c r="F4265">
        <v>2</v>
      </c>
      <c r="G4265" t="s">
        <v>17</v>
      </c>
      <c r="H4265" t="s">
        <v>40</v>
      </c>
    </row>
    <row r="4266" spans="1:8">
      <c r="A4266" t="s">
        <v>5079</v>
      </c>
      <c r="B4266" t="s">
        <v>2242</v>
      </c>
      <c r="C4266">
        <v>0.6</v>
      </c>
      <c r="D4266" s="1">
        <v>215</v>
      </c>
      <c r="E4266" s="1">
        <v>-247</v>
      </c>
      <c r="F4266">
        <v>2</v>
      </c>
      <c r="G4266" t="s">
        <v>24</v>
      </c>
      <c r="H4266" t="s">
        <v>69</v>
      </c>
    </row>
    <row r="4267" spans="1:8">
      <c r="A4267" t="s">
        <v>5079</v>
      </c>
      <c r="B4267" t="s">
        <v>117</v>
      </c>
      <c r="C4267">
        <v>0</v>
      </c>
      <c r="D4267" s="1">
        <v>191</v>
      </c>
      <c r="E4267" s="1">
        <v>32</v>
      </c>
      <c r="F4267">
        <v>7</v>
      </c>
      <c r="G4267" t="s">
        <v>17</v>
      </c>
      <c r="H4267" t="s">
        <v>35</v>
      </c>
    </row>
    <row r="4268" spans="1:8">
      <c r="A4268" t="s">
        <v>5080</v>
      </c>
      <c r="B4268" t="s">
        <v>768</v>
      </c>
      <c r="C4268">
        <v>0</v>
      </c>
      <c r="D4268" s="1">
        <v>48</v>
      </c>
      <c r="E4268" s="1">
        <v>9</v>
      </c>
      <c r="F4268">
        <v>4</v>
      </c>
      <c r="G4268" t="s">
        <v>17</v>
      </c>
      <c r="H4268" t="s">
        <v>52</v>
      </c>
    </row>
    <row r="4269" spans="1:8">
      <c r="A4269" t="s">
        <v>5081</v>
      </c>
      <c r="B4269" t="s">
        <v>2482</v>
      </c>
      <c r="C4269">
        <v>0</v>
      </c>
      <c r="D4269" s="1">
        <v>224</v>
      </c>
      <c r="E4269" s="1">
        <v>105</v>
      </c>
      <c r="F4269">
        <v>2</v>
      </c>
      <c r="G4269" t="s">
        <v>90</v>
      </c>
      <c r="H4269" t="s">
        <v>143</v>
      </c>
    </row>
    <row r="4270" spans="1:8">
      <c r="A4270" t="s">
        <v>5081</v>
      </c>
      <c r="B4270" t="s">
        <v>2550</v>
      </c>
      <c r="C4270">
        <v>0</v>
      </c>
      <c r="D4270" s="1">
        <v>769</v>
      </c>
      <c r="E4270" s="1">
        <v>169</v>
      </c>
      <c r="F4270">
        <v>3</v>
      </c>
      <c r="G4270" t="s">
        <v>90</v>
      </c>
      <c r="H4270" t="s">
        <v>92</v>
      </c>
    </row>
    <row r="4271" spans="1:8">
      <c r="A4271" t="s">
        <v>5082</v>
      </c>
      <c r="B4271" t="s">
        <v>1508</v>
      </c>
      <c r="C4271">
        <v>0.6</v>
      </c>
      <c r="D4271" s="1">
        <v>920</v>
      </c>
      <c r="E4271" s="1">
        <v>-575</v>
      </c>
      <c r="F4271">
        <v>5</v>
      </c>
      <c r="G4271" t="s">
        <v>24</v>
      </c>
      <c r="H4271" t="s">
        <v>63</v>
      </c>
    </row>
    <row r="4272" spans="1:8">
      <c r="A4272" t="s">
        <v>5082</v>
      </c>
      <c r="B4272" t="s">
        <v>2551</v>
      </c>
      <c r="C4272">
        <v>0.5</v>
      </c>
      <c r="D4272" s="1">
        <v>320</v>
      </c>
      <c r="E4272" s="1">
        <v>-77</v>
      </c>
      <c r="F4272">
        <v>2</v>
      </c>
      <c r="G4272" t="s">
        <v>24</v>
      </c>
      <c r="H4272" t="s">
        <v>69</v>
      </c>
    </row>
    <row r="4273" spans="1:8">
      <c r="A4273" t="s">
        <v>5082</v>
      </c>
      <c r="B4273" t="s">
        <v>970</v>
      </c>
      <c r="C4273">
        <v>0</v>
      </c>
      <c r="D4273" s="1">
        <v>486</v>
      </c>
      <c r="E4273" s="1">
        <v>209</v>
      </c>
      <c r="F4273">
        <v>10</v>
      </c>
      <c r="G4273" t="s">
        <v>17</v>
      </c>
      <c r="H4273" t="s">
        <v>35</v>
      </c>
    </row>
    <row r="4274" spans="1:8">
      <c r="A4274" t="s">
        <v>5082</v>
      </c>
      <c r="B4274" t="s">
        <v>1747</v>
      </c>
      <c r="C4274">
        <v>0</v>
      </c>
      <c r="D4274" s="1">
        <v>165</v>
      </c>
      <c r="E4274" s="1">
        <v>59</v>
      </c>
      <c r="F4274">
        <v>9</v>
      </c>
      <c r="G4274" t="s">
        <v>17</v>
      </c>
      <c r="H4274" t="s">
        <v>23</v>
      </c>
    </row>
    <row r="4275" spans="1:8">
      <c r="A4275" t="s">
        <v>5083</v>
      </c>
      <c r="B4275" t="s">
        <v>2552</v>
      </c>
      <c r="C4275">
        <v>0</v>
      </c>
      <c r="D4275" s="1">
        <v>14</v>
      </c>
      <c r="E4275" s="1">
        <v>7</v>
      </c>
      <c r="F4275">
        <v>1</v>
      </c>
      <c r="G4275" t="s">
        <v>17</v>
      </c>
      <c r="H4275" t="s">
        <v>52</v>
      </c>
    </row>
    <row r="4276" spans="1:8">
      <c r="A4276" t="s">
        <v>5083</v>
      </c>
      <c r="B4276" t="s">
        <v>1630</v>
      </c>
      <c r="C4276">
        <v>0.1</v>
      </c>
      <c r="D4276" s="1">
        <v>420</v>
      </c>
      <c r="E4276" s="1">
        <v>159</v>
      </c>
      <c r="F4276">
        <v>8</v>
      </c>
      <c r="G4276" t="s">
        <v>17</v>
      </c>
      <c r="H4276" t="s">
        <v>40</v>
      </c>
    </row>
    <row r="4277" spans="1:8">
      <c r="A4277" t="s">
        <v>5084</v>
      </c>
      <c r="B4277" t="s">
        <v>618</v>
      </c>
      <c r="C4277">
        <v>0</v>
      </c>
      <c r="D4277" s="1">
        <v>84</v>
      </c>
      <c r="E4277" s="1">
        <v>30</v>
      </c>
      <c r="F4277">
        <v>5</v>
      </c>
      <c r="G4277" t="s">
        <v>17</v>
      </c>
      <c r="H4277" t="s">
        <v>35</v>
      </c>
    </row>
    <row r="4278" spans="1:8">
      <c r="A4278" t="s">
        <v>5085</v>
      </c>
      <c r="B4278" t="s">
        <v>375</v>
      </c>
      <c r="C4278">
        <v>0.5</v>
      </c>
      <c r="D4278" s="1">
        <v>192</v>
      </c>
      <c r="E4278" s="1">
        <v>-123</v>
      </c>
      <c r="F4278">
        <v>3</v>
      </c>
      <c r="G4278" t="s">
        <v>17</v>
      </c>
      <c r="H4278" t="s">
        <v>40</v>
      </c>
    </row>
    <row r="4279" spans="1:8">
      <c r="A4279" t="s">
        <v>5085</v>
      </c>
      <c r="B4279" t="s">
        <v>896</v>
      </c>
      <c r="C4279">
        <v>0.5</v>
      </c>
      <c r="D4279" s="1">
        <v>103</v>
      </c>
      <c r="E4279" s="1">
        <v>-2</v>
      </c>
      <c r="F4279">
        <v>5</v>
      </c>
      <c r="G4279" t="s">
        <v>17</v>
      </c>
      <c r="H4279" t="s">
        <v>113</v>
      </c>
    </row>
    <row r="4280" spans="1:8">
      <c r="A4280" t="s">
        <v>5086</v>
      </c>
      <c r="B4280" t="s">
        <v>1660</v>
      </c>
      <c r="C4280">
        <v>0</v>
      </c>
      <c r="D4280" s="1">
        <v>757</v>
      </c>
      <c r="E4280" s="1">
        <v>371</v>
      </c>
      <c r="F4280">
        <v>2</v>
      </c>
      <c r="G4280" t="s">
        <v>90</v>
      </c>
      <c r="H4280" t="s">
        <v>115</v>
      </c>
    </row>
    <row r="4281" spans="1:8">
      <c r="A4281" t="s">
        <v>5085</v>
      </c>
      <c r="B4281" t="s">
        <v>1684</v>
      </c>
      <c r="C4281">
        <v>0.5</v>
      </c>
      <c r="D4281" s="1">
        <v>431</v>
      </c>
      <c r="E4281" s="1">
        <v>-103</v>
      </c>
      <c r="F4281">
        <v>5</v>
      </c>
      <c r="G4281" t="s">
        <v>90</v>
      </c>
      <c r="H4281" t="s">
        <v>92</v>
      </c>
    </row>
    <row r="4282" spans="1:8">
      <c r="A4282" t="s">
        <v>5087</v>
      </c>
      <c r="B4282" t="s">
        <v>515</v>
      </c>
      <c r="C4282">
        <v>0.1</v>
      </c>
      <c r="D4282" s="1">
        <v>86</v>
      </c>
      <c r="E4282" s="1">
        <v>-8</v>
      </c>
      <c r="F4282">
        <v>4</v>
      </c>
      <c r="G4282" t="s">
        <v>17</v>
      </c>
      <c r="H4282" t="s">
        <v>40</v>
      </c>
    </row>
    <row r="4283" spans="1:8">
      <c r="A4283" t="s">
        <v>5087</v>
      </c>
      <c r="B4283" t="s">
        <v>1355</v>
      </c>
      <c r="C4283">
        <v>0</v>
      </c>
      <c r="D4283" s="1">
        <v>1772</v>
      </c>
      <c r="E4283" s="1">
        <v>0</v>
      </c>
      <c r="F4283">
        <v>6</v>
      </c>
      <c r="G4283" t="s">
        <v>90</v>
      </c>
      <c r="H4283" t="s">
        <v>115</v>
      </c>
    </row>
    <row r="4284" spans="1:8">
      <c r="A4284" t="s">
        <v>5088</v>
      </c>
      <c r="B4284" t="s">
        <v>2043</v>
      </c>
      <c r="C4284">
        <v>0.1</v>
      </c>
      <c r="D4284" s="1">
        <v>84</v>
      </c>
      <c r="E4284" s="1">
        <v>10</v>
      </c>
      <c r="F4284">
        <v>4</v>
      </c>
      <c r="G4284" t="s">
        <v>17</v>
      </c>
      <c r="H4284" t="s">
        <v>40</v>
      </c>
    </row>
    <row r="4285" spans="1:8">
      <c r="A4285" t="s">
        <v>5089</v>
      </c>
      <c r="B4285" t="s">
        <v>1565</v>
      </c>
      <c r="C4285">
        <v>0.4</v>
      </c>
      <c r="D4285" s="1">
        <v>251</v>
      </c>
      <c r="E4285" s="1">
        <v>-63</v>
      </c>
      <c r="F4285">
        <v>3</v>
      </c>
      <c r="G4285" t="s">
        <v>90</v>
      </c>
      <c r="H4285" t="s">
        <v>105</v>
      </c>
    </row>
    <row r="4286" spans="1:8">
      <c r="A4286" t="s">
        <v>5090</v>
      </c>
      <c r="B4286" t="s">
        <v>570</v>
      </c>
      <c r="C4286">
        <v>0</v>
      </c>
      <c r="D4286" s="1">
        <v>280</v>
      </c>
      <c r="E4286" s="1">
        <v>132</v>
      </c>
      <c r="F4286">
        <v>6</v>
      </c>
      <c r="G4286" t="s">
        <v>17</v>
      </c>
      <c r="H4286" t="s">
        <v>35</v>
      </c>
    </row>
    <row r="4287" spans="1:8">
      <c r="A4287" t="s">
        <v>5090</v>
      </c>
      <c r="B4287" t="s">
        <v>1706</v>
      </c>
      <c r="C4287">
        <v>0</v>
      </c>
      <c r="D4287" s="1">
        <v>89</v>
      </c>
      <c r="E4287" s="1">
        <v>17</v>
      </c>
      <c r="F4287">
        <v>2</v>
      </c>
      <c r="G4287" t="s">
        <v>17</v>
      </c>
      <c r="H4287" t="s">
        <v>35</v>
      </c>
    </row>
    <row r="4288" spans="1:8">
      <c r="A4288" t="s">
        <v>5090</v>
      </c>
      <c r="B4288" t="s">
        <v>1765</v>
      </c>
      <c r="C4288">
        <v>0</v>
      </c>
      <c r="D4288" s="1">
        <v>147</v>
      </c>
      <c r="E4288" s="1">
        <v>51</v>
      </c>
      <c r="F4288">
        <v>5</v>
      </c>
      <c r="G4288" t="s">
        <v>17</v>
      </c>
      <c r="H4288" t="s">
        <v>80</v>
      </c>
    </row>
    <row r="4289" spans="1:8">
      <c r="A4289" t="s">
        <v>5090</v>
      </c>
      <c r="B4289" t="s">
        <v>375</v>
      </c>
      <c r="C4289">
        <v>0</v>
      </c>
      <c r="D4289" s="1">
        <v>642</v>
      </c>
      <c r="E4289" s="1">
        <v>276</v>
      </c>
      <c r="F4289">
        <v>5</v>
      </c>
      <c r="G4289" t="s">
        <v>17</v>
      </c>
      <c r="H4289" t="s">
        <v>40</v>
      </c>
    </row>
    <row r="4290" spans="1:8">
      <c r="A4290" t="s">
        <v>5091</v>
      </c>
      <c r="B4290" t="s">
        <v>1094</v>
      </c>
      <c r="C4290">
        <v>0.1</v>
      </c>
      <c r="D4290" s="1">
        <v>320</v>
      </c>
      <c r="E4290" s="1">
        <v>82</v>
      </c>
      <c r="F4290">
        <v>2</v>
      </c>
      <c r="G4290" t="s">
        <v>24</v>
      </c>
      <c r="H4290" t="s">
        <v>63</v>
      </c>
    </row>
    <row r="4291" spans="1:8">
      <c r="A4291" t="s">
        <v>5092</v>
      </c>
      <c r="B4291" t="s">
        <v>2051</v>
      </c>
      <c r="C4291">
        <v>0</v>
      </c>
      <c r="D4291" s="1">
        <v>318</v>
      </c>
      <c r="E4291" s="1">
        <v>9</v>
      </c>
      <c r="F4291">
        <v>7</v>
      </c>
      <c r="G4291" t="s">
        <v>17</v>
      </c>
      <c r="H4291" t="s">
        <v>35</v>
      </c>
    </row>
    <row r="4292" spans="1:8">
      <c r="A4292" t="s">
        <v>5091</v>
      </c>
      <c r="B4292" t="s">
        <v>1009</v>
      </c>
      <c r="C4292">
        <v>0</v>
      </c>
      <c r="D4292" s="1">
        <v>29</v>
      </c>
      <c r="E4292" s="1">
        <v>10</v>
      </c>
      <c r="F4292">
        <v>2</v>
      </c>
      <c r="G4292" t="s">
        <v>17</v>
      </c>
      <c r="H4292" t="s">
        <v>80</v>
      </c>
    </row>
    <row r="4293" spans="1:8">
      <c r="A4293" t="s">
        <v>5091</v>
      </c>
      <c r="B4293" t="s">
        <v>2271</v>
      </c>
      <c r="C4293">
        <v>0</v>
      </c>
      <c r="D4293" s="1">
        <v>79</v>
      </c>
      <c r="E4293" s="1">
        <v>39</v>
      </c>
      <c r="F4293">
        <v>2</v>
      </c>
      <c r="G4293" t="s">
        <v>17</v>
      </c>
      <c r="H4293" t="s">
        <v>113</v>
      </c>
    </row>
    <row r="4294" spans="1:8">
      <c r="A4294" t="s">
        <v>5093</v>
      </c>
      <c r="B4294" t="s">
        <v>830</v>
      </c>
      <c r="C4294">
        <v>0</v>
      </c>
      <c r="D4294" s="1">
        <v>275</v>
      </c>
      <c r="E4294" s="1">
        <v>96</v>
      </c>
      <c r="F4294">
        <v>5</v>
      </c>
      <c r="G4294" t="s">
        <v>17</v>
      </c>
      <c r="H4294" t="s">
        <v>35</v>
      </c>
    </row>
    <row r="4295" spans="1:8">
      <c r="A4295" t="s">
        <v>5093</v>
      </c>
      <c r="B4295" t="s">
        <v>1626</v>
      </c>
      <c r="C4295">
        <v>0</v>
      </c>
      <c r="D4295" s="1">
        <v>18</v>
      </c>
      <c r="E4295" s="1">
        <v>8</v>
      </c>
      <c r="F4295">
        <v>2</v>
      </c>
      <c r="G4295" t="s">
        <v>17</v>
      </c>
      <c r="H4295" t="s">
        <v>75</v>
      </c>
    </row>
    <row r="4296" spans="1:8">
      <c r="A4296" t="s">
        <v>5094</v>
      </c>
      <c r="B4296" t="s">
        <v>1208</v>
      </c>
      <c r="C4296">
        <v>0</v>
      </c>
      <c r="D4296" s="1">
        <v>349</v>
      </c>
      <c r="E4296" s="1">
        <v>35</v>
      </c>
      <c r="F4296">
        <v>7</v>
      </c>
      <c r="G4296" t="s">
        <v>17</v>
      </c>
      <c r="H4296" t="s">
        <v>137</v>
      </c>
    </row>
    <row r="4297" spans="1:8">
      <c r="A4297" t="s">
        <v>5095</v>
      </c>
      <c r="B4297" t="s">
        <v>325</v>
      </c>
      <c r="C4297">
        <v>0</v>
      </c>
      <c r="D4297" s="1">
        <v>154</v>
      </c>
      <c r="E4297" s="1">
        <v>39</v>
      </c>
      <c r="F4297">
        <v>3</v>
      </c>
      <c r="G4297" t="s">
        <v>17</v>
      </c>
      <c r="H4297" t="s">
        <v>80</v>
      </c>
    </row>
    <row r="4298" spans="1:8">
      <c r="A4298" t="s">
        <v>5095</v>
      </c>
      <c r="B4298" t="s">
        <v>1958</v>
      </c>
      <c r="C4298">
        <v>0.1</v>
      </c>
      <c r="D4298" s="1">
        <v>66</v>
      </c>
      <c r="E4298" s="1">
        <v>3</v>
      </c>
      <c r="F4298">
        <v>1</v>
      </c>
      <c r="G4298" t="s">
        <v>90</v>
      </c>
      <c r="H4298" t="s">
        <v>105</v>
      </c>
    </row>
    <row r="4299" spans="1:8">
      <c r="A4299" t="s">
        <v>5095</v>
      </c>
      <c r="B4299" t="s">
        <v>2453</v>
      </c>
      <c r="C4299">
        <v>0.1</v>
      </c>
      <c r="D4299" s="1">
        <v>180</v>
      </c>
      <c r="E4299" s="1">
        <v>68</v>
      </c>
      <c r="F4299">
        <v>3</v>
      </c>
      <c r="G4299" t="s">
        <v>90</v>
      </c>
      <c r="H4299" t="s">
        <v>105</v>
      </c>
    </row>
    <row r="4300" spans="1:8">
      <c r="A4300" t="s">
        <v>5096</v>
      </c>
      <c r="B4300" t="s">
        <v>1895</v>
      </c>
      <c r="C4300">
        <v>0.1</v>
      </c>
      <c r="D4300" s="1">
        <v>267</v>
      </c>
      <c r="E4300" s="1">
        <v>18</v>
      </c>
      <c r="F4300">
        <v>2</v>
      </c>
      <c r="G4300" t="s">
        <v>24</v>
      </c>
      <c r="H4300" t="s">
        <v>30</v>
      </c>
    </row>
    <row r="4301" spans="1:8">
      <c r="A4301" t="s">
        <v>5096</v>
      </c>
      <c r="B4301" t="s">
        <v>2074</v>
      </c>
      <c r="C4301">
        <v>0.1</v>
      </c>
      <c r="D4301" s="1">
        <v>454</v>
      </c>
      <c r="E4301" s="1">
        <v>66</v>
      </c>
      <c r="F4301">
        <v>3</v>
      </c>
      <c r="G4301" t="s">
        <v>24</v>
      </c>
      <c r="H4301" t="s">
        <v>30</v>
      </c>
    </row>
    <row r="4302" spans="1:8">
      <c r="A4302" t="s">
        <v>5096</v>
      </c>
      <c r="B4302" t="s">
        <v>1416</v>
      </c>
      <c r="C4302">
        <v>0</v>
      </c>
      <c r="D4302" s="1">
        <v>94</v>
      </c>
      <c r="E4302" s="1">
        <v>2</v>
      </c>
      <c r="F4302">
        <v>4</v>
      </c>
      <c r="G4302" t="s">
        <v>17</v>
      </c>
      <c r="H4302" t="s">
        <v>35</v>
      </c>
    </row>
    <row r="4303" spans="1:8">
      <c r="A4303" t="s">
        <v>5096</v>
      </c>
      <c r="B4303" t="s">
        <v>812</v>
      </c>
      <c r="C4303">
        <v>0.15</v>
      </c>
      <c r="D4303" s="1">
        <v>286</v>
      </c>
      <c r="E4303" s="1">
        <v>-7</v>
      </c>
      <c r="F4303">
        <v>2</v>
      </c>
      <c r="G4303" t="s">
        <v>90</v>
      </c>
      <c r="H4303" t="s">
        <v>105</v>
      </c>
    </row>
    <row r="4304" spans="1:8">
      <c r="A4304" t="s">
        <v>5097</v>
      </c>
      <c r="B4304" t="s">
        <v>631</v>
      </c>
      <c r="C4304">
        <v>0.35</v>
      </c>
      <c r="D4304" s="1">
        <v>941</v>
      </c>
      <c r="E4304" s="1">
        <v>-203</v>
      </c>
      <c r="F4304">
        <v>3</v>
      </c>
      <c r="G4304" t="s">
        <v>24</v>
      </c>
      <c r="H4304" t="s">
        <v>69</v>
      </c>
    </row>
    <row r="4305" spans="1:8">
      <c r="A4305" t="s">
        <v>5098</v>
      </c>
      <c r="B4305" t="s">
        <v>911</v>
      </c>
      <c r="C4305">
        <v>0</v>
      </c>
      <c r="D4305" s="1">
        <v>63</v>
      </c>
      <c r="E4305" s="1">
        <v>19</v>
      </c>
      <c r="F4305">
        <v>1</v>
      </c>
      <c r="G4305" t="s">
        <v>17</v>
      </c>
      <c r="H4305" t="s">
        <v>40</v>
      </c>
    </row>
    <row r="4306" spans="1:8">
      <c r="A4306" t="s">
        <v>5098</v>
      </c>
      <c r="B4306" t="s">
        <v>298</v>
      </c>
      <c r="C4306">
        <v>0</v>
      </c>
      <c r="D4306" s="1">
        <v>202</v>
      </c>
      <c r="E4306" s="1">
        <v>28</v>
      </c>
      <c r="F4306">
        <v>4</v>
      </c>
      <c r="G4306" t="s">
        <v>90</v>
      </c>
      <c r="H4306" t="s">
        <v>92</v>
      </c>
    </row>
    <row r="4307" spans="1:8">
      <c r="A4307" t="s">
        <v>5099</v>
      </c>
      <c r="B4307" t="s">
        <v>381</v>
      </c>
      <c r="C4307">
        <v>0</v>
      </c>
      <c r="D4307" s="1">
        <v>16</v>
      </c>
      <c r="E4307" s="1">
        <v>1</v>
      </c>
      <c r="F4307">
        <v>1</v>
      </c>
      <c r="G4307" t="s">
        <v>17</v>
      </c>
      <c r="H4307" t="s">
        <v>35</v>
      </c>
    </row>
    <row r="4308" spans="1:8">
      <c r="A4308" t="s">
        <v>5100</v>
      </c>
      <c r="B4308" t="s">
        <v>1032</v>
      </c>
      <c r="C4308">
        <v>0.1</v>
      </c>
      <c r="D4308" s="1">
        <v>837</v>
      </c>
      <c r="E4308" s="1">
        <v>288</v>
      </c>
      <c r="F4308">
        <v>2</v>
      </c>
      <c r="G4308" t="s">
        <v>24</v>
      </c>
      <c r="H4308" t="s">
        <v>63</v>
      </c>
    </row>
    <row r="4309" spans="1:8">
      <c r="A4309" t="s">
        <v>5100</v>
      </c>
      <c r="B4309" t="s">
        <v>1251</v>
      </c>
      <c r="C4309">
        <v>0.1</v>
      </c>
      <c r="D4309" s="1">
        <v>88</v>
      </c>
      <c r="E4309" s="1">
        <v>22</v>
      </c>
      <c r="F4309">
        <v>2</v>
      </c>
      <c r="G4309" t="s">
        <v>17</v>
      </c>
      <c r="H4309" t="s">
        <v>40</v>
      </c>
    </row>
    <row r="4310" spans="1:8">
      <c r="A4310" t="s">
        <v>5101</v>
      </c>
      <c r="B4310" t="s">
        <v>417</v>
      </c>
      <c r="C4310">
        <v>0</v>
      </c>
      <c r="D4310" s="1">
        <v>50</v>
      </c>
      <c r="E4310" s="1">
        <v>3</v>
      </c>
      <c r="F4310">
        <v>1</v>
      </c>
      <c r="G4310" t="s">
        <v>17</v>
      </c>
      <c r="H4310" t="s">
        <v>80</v>
      </c>
    </row>
    <row r="4311" spans="1:8">
      <c r="A4311" t="s">
        <v>5101</v>
      </c>
      <c r="B4311" t="s">
        <v>1776</v>
      </c>
      <c r="C4311">
        <v>0</v>
      </c>
      <c r="D4311" s="1">
        <v>32</v>
      </c>
      <c r="E4311" s="1">
        <v>5</v>
      </c>
      <c r="F4311">
        <v>3</v>
      </c>
      <c r="G4311" t="s">
        <v>17</v>
      </c>
      <c r="H4311" t="s">
        <v>75</v>
      </c>
    </row>
    <row r="4312" spans="1:8">
      <c r="A4312" t="s">
        <v>5102</v>
      </c>
      <c r="B4312" t="s">
        <v>481</v>
      </c>
      <c r="C4312">
        <v>0.4</v>
      </c>
      <c r="D4312" s="1">
        <v>138</v>
      </c>
      <c r="E4312" s="1">
        <v>23</v>
      </c>
      <c r="F4312">
        <v>4</v>
      </c>
      <c r="G4312" t="s">
        <v>17</v>
      </c>
      <c r="H4312" t="s">
        <v>40</v>
      </c>
    </row>
    <row r="4313" spans="1:8">
      <c r="A4313" t="s">
        <v>5103</v>
      </c>
      <c r="B4313" t="s">
        <v>843</v>
      </c>
      <c r="C4313">
        <v>0.1</v>
      </c>
      <c r="D4313" s="1">
        <v>781</v>
      </c>
      <c r="E4313" s="1">
        <v>165</v>
      </c>
      <c r="F4313">
        <v>5</v>
      </c>
      <c r="G4313" t="s">
        <v>90</v>
      </c>
      <c r="H4313" t="s">
        <v>105</v>
      </c>
    </row>
    <row r="4314" spans="1:8">
      <c r="A4314" t="s">
        <v>5104</v>
      </c>
      <c r="B4314" t="s">
        <v>425</v>
      </c>
      <c r="C4314">
        <v>0</v>
      </c>
      <c r="D4314" s="1">
        <v>41</v>
      </c>
      <c r="E4314" s="1">
        <v>8</v>
      </c>
      <c r="F4314">
        <v>3</v>
      </c>
      <c r="G4314" t="s">
        <v>17</v>
      </c>
      <c r="H4314" t="s">
        <v>52</v>
      </c>
    </row>
    <row r="4315" spans="1:8">
      <c r="A4315" t="s">
        <v>5105</v>
      </c>
      <c r="B4315" t="s">
        <v>2389</v>
      </c>
      <c r="C4315">
        <v>0.5</v>
      </c>
      <c r="D4315" s="1">
        <v>84</v>
      </c>
      <c r="E4315" s="1">
        <v>-76</v>
      </c>
      <c r="F4315">
        <v>2</v>
      </c>
      <c r="G4315" t="s">
        <v>24</v>
      </c>
      <c r="H4315" t="s">
        <v>63</v>
      </c>
    </row>
    <row r="4316" spans="1:8">
      <c r="A4316" t="s">
        <v>5106</v>
      </c>
      <c r="B4316" t="s">
        <v>2316</v>
      </c>
      <c r="C4316">
        <v>0.15</v>
      </c>
      <c r="D4316" s="1">
        <v>487</v>
      </c>
      <c r="E4316" s="1">
        <v>52</v>
      </c>
      <c r="F4316">
        <v>3</v>
      </c>
      <c r="G4316" t="s">
        <v>90</v>
      </c>
      <c r="H4316" t="s">
        <v>115</v>
      </c>
    </row>
    <row r="4317" spans="1:8">
      <c r="A4317" t="s">
        <v>5107</v>
      </c>
      <c r="B4317" t="s">
        <v>2472</v>
      </c>
      <c r="C4317">
        <v>0</v>
      </c>
      <c r="D4317" s="1">
        <v>37</v>
      </c>
      <c r="E4317" s="1">
        <v>9</v>
      </c>
      <c r="F4317">
        <v>3</v>
      </c>
      <c r="G4317" t="s">
        <v>17</v>
      </c>
      <c r="H4317" t="s">
        <v>75</v>
      </c>
    </row>
    <row r="4318" spans="1:8">
      <c r="A4318" t="s">
        <v>5107</v>
      </c>
      <c r="B4318" t="s">
        <v>715</v>
      </c>
      <c r="C4318">
        <v>0</v>
      </c>
      <c r="D4318" s="1">
        <v>68</v>
      </c>
      <c r="E4318" s="1">
        <v>7</v>
      </c>
      <c r="F4318">
        <v>2</v>
      </c>
      <c r="G4318" t="s">
        <v>17</v>
      </c>
      <c r="H4318" t="s">
        <v>23</v>
      </c>
    </row>
    <row r="4319" spans="1:8">
      <c r="A4319" t="s">
        <v>5108</v>
      </c>
      <c r="B4319" t="s">
        <v>211</v>
      </c>
      <c r="C4319">
        <v>0.15</v>
      </c>
      <c r="D4319" s="1">
        <v>644</v>
      </c>
      <c r="E4319" s="1">
        <v>167</v>
      </c>
      <c r="F4319">
        <v>2</v>
      </c>
      <c r="G4319" t="s">
        <v>90</v>
      </c>
      <c r="H4319" t="s">
        <v>115</v>
      </c>
    </row>
    <row r="4320" spans="1:8">
      <c r="A4320" t="s">
        <v>5109</v>
      </c>
      <c r="B4320" t="s">
        <v>855</v>
      </c>
      <c r="C4320">
        <v>0</v>
      </c>
      <c r="D4320" s="1">
        <v>68</v>
      </c>
      <c r="E4320" s="1">
        <v>29</v>
      </c>
      <c r="F4320">
        <v>4</v>
      </c>
      <c r="G4320" t="s">
        <v>17</v>
      </c>
      <c r="H4320" t="s">
        <v>35</v>
      </c>
    </row>
    <row r="4321" spans="1:8">
      <c r="A4321" t="s">
        <v>5110</v>
      </c>
      <c r="B4321" t="s">
        <v>916</v>
      </c>
      <c r="C4321">
        <v>0</v>
      </c>
      <c r="D4321" s="1">
        <v>442</v>
      </c>
      <c r="E4321" s="1">
        <v>31</v>
      </c>
      <c r="F4321">
        <v>3</v>
      </c>
      <c r="G4321" t="s">
        <v>24</v>
      </c>
      <c r="H4321" t="s">
        <v>30</v>
      </c>
    </row>
    <row r="4322" spans="1:8">
      <c r="A4322" t="s">
        <v>5111</v>
      </c>
      <c r="B4322" t="s">
        <v>2050</v>
      </c>
      <c r="C4322">
        <v>0</v>
      </c>
      <c r="D4322" s="1">
        <v>33</v>
      </c>
      <c r="E4322" s="1">
        <v>6</v>
      </c>
      <c r="F4322">
        <v>3</v>
      </c>
      <c r="G4322" t="s">
        <v>17</v>
      </c>
      <c r="H4322" t="s">
        <v>75</v>
      </c>
    </row>
    <row r="4323" spans="1:8">
      <c r="A4323" t="s">
        <v>5110</v>
      </c>
      <c r="B4323" t="s">
        <v>254</v>
      </c>
      <c r="C4323">
        <v>0</v>
      </c>
      <c r="D4323" s="1">
        <v>57</v>
      </c>
      <c r="E4323" s="1">
        <v>15</v>
      </c>
      <c r="F4323">
        <v>5</v>
      </c>
      <c r="G4323" t="s">
        <v>17</v>
      </c>
      <c r="H4323" t="s">
        <v>80</v>
      </c>
    </row>
    <row r="4324" spans="1:8">
      <c r="A4324" t="s">
        <v>5110</v>
      </c>
      <c r="B4324" t="s">
        <v>2329</v>
      </c>
      <c r="C4324">
        <v>0</v>
      </c>
      <c r="D4324" s="1">
        <v>389</v>
      </c>
      <c r="E4324" s="1">
        <v>58</v>
      </c>
      <c r="F4324">
        <v>7</v>
      </c>
      <c r="G4324" t="s">
        <v>90</v>
      </c>
      <c r="H4324" t="s">
        <v>143</v>
      </c>
    </row>
    <row r="4325" spans="1:8">
      <c r="A4325" t="s">
        <v>5110</v>
      </c>
      <c r="B4325" t="s">
        <v>1612</v>
      </c>
      <c r="C4325">
        <v>0</v>
      </c>
      <c r="D4325" s="1">
        <v>1003</v>
      </c>
      <c r="E4325" s="1">
        <v>451</v>
      </c>
      <c r="F4325">
        <v>6</v>
      </c>
      <c r="G4325" t="s">
        <v>90</v>
      </c>
      <c r="H4325" t="s">
        <v>92</v>
      </c>
    </row>
    <row r="4326" spans="1:8">
      <c r="A4326" t="s">
        <v>5112</v>
      </c>
      <c r="B4326" t="s">
        <v>182</v>
      </c>
      <c r="C4326">
        <v>0</v>
      </c>
      <c r="D4326" s="1">
        <v>45</v>
      </c>
      <c r="E4326" s="1">
        <v>5</v>
      </c>
      <c r="F4326">
        <v>3</v>
      </c>
      <c r="G4326" t="s">
        <v>17</v>
      </c>
      <c r="H4326" t="s">
        <v>80</v>
      </c>
    </row>
    <row r="4327" spans="1:8">
      <c r="A4327" t="s">
        <v>5112</v>
      </c>
      <c r="B4327" t="s">
        <v>2545</v>
      </c>
      <c r="C4327">
        <v>0.15</v>
      </c>
      <c r="D4327" s="1">
        <v>210</v>
      </c>
      <c r="E4327" s="1">
        <v>-30</v>
      </c>
      <c r="F4327">
        <v>2</v>
      </c>
      <c r="G4327" t="s">
        <v>90</v>
      </c>
      <c r="H4327" t="s">
        <v>105</v>
      </c>
    </row>
    <row r="4328" spans="1:8">
      <c r="A4328" t="s">
        <v>5113</v>
      </c>
      <c r="B4328" t="s">
        <v>120</v>
      </c>
      <c r="C4328">
        <v>0.1</v>
      </c>
      <c r="D4328" s="1">
        <v>46</v>
      </c>
      <c r="E4328" s="1">
        <v>19</v>
      </c>
      <c r="F4328">
        <v>3</v>
      </c>
      <c r="G4328" t="s">
        <v>17</v>
      </c>
      <c r="H4328" t="s">
        <v>40</v>
      </c>
    </row>
    <row r="4329" spans="1:8">
      <c r="A4329" t="s">
        <v>5114</v>
      </c>
      <c r="B4329" t="s">
        <v>1149</v>
      </c>
      <c r="C4329">
        <v>0.5</v>
      </c>
      <c r="D4329" s="1">
        <v>31</v>
      </c>
      <c r="E4329" s="1">
        <v>-18</v>
      </c>
      <c r="F4329">
        <v>2</v>
      </c>
      <c r="G4329" t="s">
        <v>17</v>
      </c>
      <c r="H4329" t="s">
        <v>113</v>
      </c>
    </row>
    <row r="4330" spans="1:8">
      <c r="A4330" t="s">
        <v>5115</v>
      </c>
      <c r="B4330" t="s">
        <v>1463</v>
      </c>
      <c r="C4330">
        <v>0.15</v>
      </c>
      <c r="D4330" s="1">
        <v>1221</v>
      </c>
      <c r="E4330" s="1">
        <v>417</v>
      </c>
      <c r="F4330">
        <v>6</v>
      </c>
      <c r="G4330" t="s">
        <v>90</v>
      </c>
      <c r="H4330" t="s">
        <v>115</v>
      </c>
    </row>
    <row r="4331" spans="1:8">
      <c r="A4331" t="s">
        <v>5116</v>
      </c>
      <c r="B4331" t="s">
        <v>589</v>
      </c>
      <c r="C4331">
        <v>0</v>
      </c>
      <c r="D4331" s="1">
        <v>45</v>
      </c>
      <c r="E4331" s="1">
        <v>2</v>
      </c>
      <c r="F4331">
        <v>2</v>
      </c>
      <c r="G4331" t="s">
        <v>24</v>
      </c>
      <c r="H4331" t="s">
        <v>47</v>
      </c>
    </row>
    <row r="4332" spans="1:8">
      <c r="A4332" t="s">
        <v>5117</v>
      </c>
      <c r="B4332" t="s">
        <v>1157</v>
      </c>
      <c r="C4332">
        <v>0.1</v>
      </c>
      <c r="D4332" s="1">
        <v>172</v>
      </c>
      <c r="E4332" s="1">
        <v>48</v>
      </c>
      <c r="F4332">
        <v>2</v>
      </c>
      <c r="G4332" t="s">
        <v>17</v>
      </c>
      <c r="H4332" t="s">
        <v>109</v>
      </c>
    </row>
    <row r="4333" spans="1:8">
      <c r="A4333" t="s">
        <v>5118</v>
      </c>
      <c r="B4333" t="s">
        <v>1728</v>
      </c>
      <c r="C4333">
        <v>0</v>
      </c>
      <c r="D4333" s="1">
        <v>70</v>
      </c>
      <c r="E4333" s="1">
        <v>6</v>
      </c>
      <c r="F4333">
        <v>4</v>
      </c>
      <c r="G4333" t="s">
        <v>17</v>
      </c>
      <c r="H4333" t="s">
        <v>35</v>
      </c>
    </row>
    <row r="4334" spans="1:8">
      <c r="A4334" t="s">
        <v>5119</v>
      </c>
      <c r="B4334" t="s">
        <v>2559</v>
      </c>
      <c r="C4334">
        <v>0</v>
      </c>
      <c r="D4334" s="1">
        <v>129</v>
      </c>
      <c r="E4334" s="1">
        <v>55</v>
      </c>
      <c r="F4334">
        <v>5</v>
      </c>
      <c r="G4334" t="s">
        <v>17</v>
      </c>
      <c r="H4334" t="s">
        <v>137</v>
      </c>
    </row>
    <row r="4335" spans="1:8">
      <c r="A4335" t="s">
        <v>5120</v>
      </c>
      <c r="B4335" t="s">
        <v>694</v>
      </c>
      <c r="C4335">
        <v>0.2</v>
      </c>
      <c r="D4335" s="1">
        <v>1485</v>
      </c>
      <c r="E4335" s="1">
        <v>-241</v>
      </c>
      <c r="F4335">
        <v>4</v>
      </c>
      <c r="G4335" t="s">
        <v>24</v>
      </c>
      <c r="H4335" t="s">
        <v>63</v>
      </c>
    </row>
    <row r="4336" spans="1:8">
      <c r="A4336" t="s">
        <v>5121</v>
      </c>
      <c r="B4336" t="s">
        <v>1114</v>
      </c>
      <c r="C4336">
        <v>0</v>
      </c>
      <c r="D4336" s="1">
        <v>398</v>
      </c>
      <c r="E4336" s="1">
        <v>60</v>
      </c>
      <c r="F4336">
        <v>7</v>
      </c>
      <c r="G4336" t="s">
        <v>17</v>
      </c>
      <c r="H4336" t="s">
        <v>35</v>
      </c>
    </row>
    <row r="4337" spans="1:8">
      <c r="A4337" t="s">
        <v>5122</v>
      </c>
      <c r="B4337" t="s">
        <v>250</v>
      </c>
      <c r="C4337">
        <v>0.5</v>
      </c>
      <c r="D4337" s="1">
        <v>19</v>
      </c>
      <c r="E4337" s="1">
        <v>-1</v>
      </c>
      <c r="F4337">
        <v>2</v>
      </c>
      <c r="G4337" t="s">
        <v>17</v>
      </c>
      <c r="H4337" t="s">
        <v>52</v>
      </c>
    </row>
    <row r="4338" spans="1:8">
      <c r="A4338" t="s">
        <v>5123</v>
      </c>
      <c r="B4338" t="s">
        <v>1416</v>
      </c>
      <c r="C4338">
        <v>0</v>
      </c>
      <c r="D4338" s="1">
        <v>71</v>
      </c>
      <c r="E4338" s="1">
        <v>1</v>
      </c>
      <c r="F4338">
        <v>3</v>
      </c>
      <c r="G4338" t="s">
        <v>17</v>
      </c>
      <c r="H4338" t="s">
        <v>35</v>
      </c>
    </row>
    <row r="4339" spans="1:8">
      <c r="A4339" t="s">
        <v>5123</v>
      </c>
      <c r="B4339" t="s">
        <v>1250</v>
      </c>
      <c r="C4339">
        <v>0</v>
      </c>
      <c r="D4339" s="1">
        <v>108</v>
      </c>
      <c r="E4339" s="1">
        <v>30</v>
      </c>
      <c r="F4339">
        <v>7</v>
      </c>
      <c r="G4339" t="s">
        <v>17</v>
      </c>
      <c r="H4339" t="s">
        <v>80</v>
      </c>
    </row>
    <row r="4340" spans="1:8">
      <c r="A4340" t="s">
        <v>5124</v>
      </c>
      <c r="B4340" t="s">
        <v>72</v>
      </c>
      <c r="C4340">
        <v>0.5</v>
      </c>
      <c r="D4340" s="1">
        <v>220</v>
      </c>
      <c r="E4340" s="1">
        <v>-141</v>
      </c>
      <c r="F4340">
        <v>8</v>
      </c>
      <c r="G4340" t="s">
        <v>17</v>
      </c>
      <c r="H4340" t="s">
        <v>35</v>
      </c>
    </row>
    <row r="4341" spans="1:8">
      <c r="A4341" t="s">
        <v>5124</v>
      </c>
      <c r="B4341" t="s">
        <v>300</v>
      </c>
      <c r="C4341">
        <v>0.5</v>
      </c>
      <c r="D4341" s="1">
        <v>40</v>
      </c>
      <c r="E4341" s="1">
        <v>-8</v>
      </c>
      <c r="F4341">
        <v>7</v>
      </c>
      <c r="G4341" t="s">
        <v>17</v>
      </c>
      <c r="H4341" t="s">
        <v>52</v>
      </c>
    </row>
    <row r="4342" spans="1:8">
      <c r="A4342" t="s">
        <v>5124</v>
      </c>
      <c r="B4342" t="s">
        <v>444</v>
      </c>
      <c r="C4342">
        <v>0.5</v>
      </c>
      <c r="D4342" s="1">
        <v>11</v>
      </c>
      <c r="E4342" s="1">
        <v>-9</v>
      </c>
      <c r="F4342">
        <v>2</v>
      </c>
      <c r="G4342" t="s">
        <v>17</v>
      </c>
      <c r="H4342" t="s">
        <v>40</v>
      </c>
    </row>
    <row r="4343" spans="1:8">
      <c r="A4343" t="s">
        <v>5125</v>
      </c>
      <c r="B4343" t="s">
        <v>1400</v>
      </c>
      <c r="C4343">
        <v>0</v>
      </c>
      <c r="D4343" s="1">
        <v>12</v>
      </c>
      <c r="E4343" s="1">
        <v>1</v>
      </c>
      <c r="F4343">
        <v>1</v>
      </c>
      <c r="G4343" t="s">
        <v>17</v>
      </c>
      <c r="H4343" t="s">
        <v>80</v>
      </c>
    </row>
    <row r="4344" spans="1:8">
      <c r="A4344" t="s">
        <v>5125</v>
      </c>
      <c r="B4344" t="s">
        <v>656</v>
      </c>
      <c r="C4344">
        <v>0</v>
      </c>
      <c r="D4344" s="1">
        <v>114</v>
      </c>
      <c r="E4344" s="1">
        <v>17</v>
      </c>
      <c r="F4344">
        <v>10</v>
      </c>
      <c r="G4344" t="s">
        <v>17</v>
      </c>
      <c r="H4344" t="s">
        <v>52</v>
      </c>
    </row>
    <row r="4345" spans="1:8">
      <c r="A4345" t="s">
        <v>5124</v>
      </c>
      <c r="B4345" t="s">
        <v>2563</v>
      </c>
      <c r="C4345">
        <v>0.5</v>
      </c>
      <c r="D4345" s="1">
        <v>21</v>
      </c>
      <c r="E4345" s="1">
        <v>-14</v>
      </c>
      <c r="F4345">
        <v>1</v>
      </c>
      <c r="G4345" t="s">
        <v>90</v>
      </c>
      <c r="H4345" t="s">
        <v>143</v>
      </c>
    </row>
    <row r="4346" spans="1:8">
      <c r="A4346" t="s">
        <v>5126</v>
      </c>
      <c r="B4346" t="s">
        <v>307</v>
      </c>
      <c r="C4346">
        <v>0</v>
      </c>
      <c r="D4346" s="1">
        <v>164</v>
      </c>
      <c r="E4346" s="1">
        <v>78</v>
      </c>
      <c r="F4346">
        <v>3</v>
      </c>
      <c r="G4346" t="s">
        <v>17</v>
      </c>
      <c r="H4346" t="s">
        <v>35</v>
      </c>
    </row>
    <row r="4347" spans="1:8">
      <c r="A4347" t="s">
        <v>5127</v>
      </c>
      <c r="B4347" t="s">
        <v>1098</v>
      </c>
      <c r="C4347">
        <v>0</v>
      </c>
      <c r="D4347" s="1">
        <v>222</v>
      </c>
      <c r="E4347" s="1">
        <v>22</v>
      </c>
      <c r="F4347">
        <v>3</v>
      </c>
      <c r="G4347" t="s">
        <v>90</v>
      </c>
      <c r="H4347" t="s">
        <v>143</v>
      </c>
    </row>
    <row r="4348" spans="1:8">
      <c r="A4348" t="s">
        <v>5128</v>
      </c>
      <c r="B4348" t="s">
        <v>1504</v>
      </c>
      <c r="C4348">
        <v>0.8</v>
      </c>
      <c r="D4348" s="1">
        <v>22</v>
      </c>
      <c r="E4348" s="1">
        <v>-41</v>
      </c>
      <c r="F4348">
        <v>5</v>
      </c>
      <c r="G4348" t="s">
        <v>24</v>
      </c>
      <c r="H4348" t="s">
        <v>47</v>
      </c>
    </row>
    <row r="4349" spans="1:8">
      <c r="A4349" t="s">
        <v>5129</v>
      </c>
      <c r="B4349" t="s">
        <v>266</v>
      </c>
      <c r="C4349">
        <v>0</v>
      </c>
      <c r="D4349" s="1">
        <v>21</v>
      </c>
      <c r="E4349" s="1">
        <v>5</v>
      </c>
      <c r="F4349">
        <v>2</v>
      </c>
      <c r="G4349" t="s">
        <v>17</v>
      </c>
      <c r="H4349" t="s">
        <v>80</v>
      </c>
    </row>
    <row r="4350" spans="1:8">
      <c r="A4350" t="s">
        <v>5128</v>
      </c>
      <c r="B4350" t="s">
        <v>1124</v>
      </c>
      <c r="C4350">
        <v>0.5</v>
      </c>
      <c r="D4350" s="1">
        <v>14</v>
      </c>
      <c r="E4350" s="1">
        <v>-13</v>
      </c>
      <c r="F4350">
        <v>2</v>
      </c>
      <c r="G4350" t="s">
        <v>17</v>
      </c>
      <c r="H4350" t="s">
        <v>80</v>
      </c>
    </row>
    <row r="4351" spans="1:8">
      <c r="A4351" t="s">
        <v>5130</v>
      </c>
      <c r="B4351" t="s">
        <v>431</v>
      </c>
      <c r="C4351">
        <v>0</v>
      </c>
      <c r="D4351" s="1">
        <v>204</v>
      </c>
      <c r="E4351" s="1">
        <v>53</v>
      </c>
      <c r="F4351">
        <v>1</v>
      </c>
      <c r="G4351" t="s">
        <v>17</v>
      </c>
      <c r="H4351" t="s">
        <v>40</v>
      </c>
    </row>
    <row r="4352" spans="1:8">
      <c r="A4352" t="s">
        <v>5131</v>
      </c>
      <c r="B4352" t="s">
        <v>1640</v>
      </c>
      <c r="C4352">
        <v>0</v>
      </c>
      <c r="D4352" s="1">
        <v>73</v>
      </c>
      <c r="E4352" s="1">
        <v>3</v>
      </c>
      <c r="F4352">
        <v>5</v>
      </c>
      <c r="G4352" t="s">
        <v>17</v>
      </c>
      <c r="H4352" t="s">
        <v>80</v>
      </c>
    </row>
    <row r="4353" spans="1:8">
      <c r="A4353" t="s">
        <v>5131</v>
      </c>
      <c r="B4353" t="s">
        <v>795</v>
      </c>
      <c r="C4353">
        <v>0</v>
      </c>
      <c r="D4353" s="1">
        <v>80</v>
      </c>
      <c r="E4353" s="1">
        <v>4</v>
      </c>
      <c r="F4353">
        <v>2</v>
      </c>
      <c r="G4353" t="s">
        <v>17</v>
      </c>
      <c r="H4353" t="s">
        <v>137</v>
      </c>
    </row>
    <row r="4354" spans="1:8">
      <c r="A4354" t="s">
        <v>5132</v>
      </c>
      <c r="B4354" t="s">
        <v>2565</v>
      </c>
      <c r="C4354">
        <v>0</v>
      </c>
      <c r="D4354" s="1">
        <v>32</v>
      </c>
      <c r="E4354" s="1">
        <v>4</v>
      </c>
      <c r="F4354">
        <v>3</v>
      </c>
      <c r="G4354" t="s">
        <v>17</v>
      </c>
      <c r="H4354" t="s">
        <v>137</v>
      </c>
    </row>
    <row r="4355" spans="1:8">
      <c r="A4355" t="s">
        <v>5132</v>
      </c>
      <c r="B4355" t="s">
        <v>828</v>
      </c>
      <c r="C4355">
        <v>0</v>
      </c>
      <c r="D4355" s="1">
        <v>36</v>
      </c>
      <c r="E4355" s="1">
        <v>1</v>
      </c>
      <c r="F4355">
        <v>3</v>
      </c>
      <c r="G4355" t="s">
        <v>17</v>
      </c>
      <c r="H4355" t="s">
        <v>52</v>
      </c>
    </row>
    <row r="4356" spans="1:8">
      <c r="A4356" t="s">
        <v>5132</v>
      </c>
      <c r="B4356" t="s">
        <v>199</v>
      </c>
      <c r="C4356">
        <v>0.1</v>
      </c>
      <c r="D4356" s="1">
        <v>111</v>
      </c>
      <c r="E4356" s="1">
        <v>-3</v>
      </c>
      <c r="F4356">
        <v>4</v>
      </c>
      <c r="G4356" t="s">
        <v>17</v>
      </c>
      <c r="H4356" t="s">
        <v>40</v>
      </c>
    </row>
    <row r="4357" spans="1:8">
      <c r="A4357" t="s">
        <v>5133</v>
      </c>
      <c r="B4357" t="s">
        <v>1131</v>
      </c>
      <c r="C4357">
        <v>0</v>
      </c>
      <c r="D4357" s="1">
        <v>1026</v>
      </c>
      <c r="E4357" s="1">
        <v>431</v>
      </c>
      <c r="F4357">
        <v>4</v>
      </c>
      <c r="G4357" t="s">
        <v>90</v>
      </c>
      <c r="H4357" t="s">
        <v>143</v>
      </c>
    </row>
    <row r="4358" spans="1:8">
      <c r="A4358" t="s">
        <v>5134</v>
      </c>
      <c r="B4358" t="s">
        <v>150</v>
      </c>
      <c r="C4358">
        <v>0</v>
      </c>
      <c r="D4358" s="1">
        <v>29</v>
      </c>
      <c r="E4358" s="1">
        <v>8</v>
      </c>
      <c r="F4358">
        <v>5</v>
      </c>
      <c r="G4358" t="s">
        <v>17</v>
      </c>
      <c r="H4358" t="s">
        <v>80</v>
      </c>
    </row>
    <row r="4359" spans="1:8">
      <c r="A4359" t="s">
        <v>5135</v>
      </c>
      <c r="B4359" t="s">
        <v>1376</v>
      </c>
      <c r="C4359">
        <v>0</v>
      </c>
      <c r="D4359" s="1">
        <v>79</v>
      </c>
      <c r="E4359" s="1">
        <v>32</v>
      </c>
      <c r="F4359">
        <v>3</v>
      </c>
      <c r="G4359" t="s">
        <v>17</v>
      </c>
      <c r="H4359" t="s">
        <v>35</v>
      </c>
    </row>
    <row r="4360" spans="1:8">
      <c r="A4360" t="s">
        <v>5135</v>
      </c>
      <c r="B4360" t="s">
        <v>1065</v>
      </c>
      <c r="C4360">
        <v>0</v>
      </c>
      <c r="D4360" s="1">
        <v>14</v>
      </c>
      <c r="E4360" s="1">
        <v>6</v>
      </c>
      <c r="F4360">
        <v>3</v>
      </c>
      <c r="G4360" t="s">
        <v>17</v>
      </c>
      <c r="H4360" t="s">
        <v>80</v>
      </c>
    </row>
    <row r="4361" spans="1:8">
      <c r="A4361" t="s">
        <v>5135</v>
      </c>
      <c r="B4361" t="s">
        <v>98</v>
      </c>
      <c r="C4361">
        <v>0.1</v>
      </c>
      <c r="D4361" s="1">
        <v>1607</v>
      </c>
      <c r="E4361" s="1">
        <v>125</v>
      </c>
      <c r="F4361">
        <v>9</v>
      </c>
      <c r="G4361" t="s">
        <v>17</v>
      </c>
      <c r="H4361" t="s">
        <v>40</v>
      </c>
    </row>
    <row r="4362" spans="1:8">
      <c r="A4362" t="s">
        <v>5136</v>
      </c>
      <c r="B4362" t="s">
        <v>713</v>
      </c>
      <c r="C4362">
        <v>0.5</v>
      </c>
      <c r="D4362" s="1">
        <v>94</v>
      </c>
      <c r="E4362" s="1">
        <v>-19</v>
      </c>
      <c r="F4362">
        <v>3</v>
      </c>
      <c r="G4362" t="s">
        <v>17</v>
      </c>
      <c r="H4362" t="s">
        <v>109</v>
      </c>
    </row>
    <row r="4363" spans="1:8">
      <c r="A4363" t="s">
        <v>5137</v>
      </c>
      <c r="B4363" t="s">
        <v>655</v>
      </c>
      <c r="C4363">
        <v>0</v>
      </c>
      <c r="D4363" s="1">
        <v>18</v>
      </c>
      <c r="E4363" s="1">
        <v>9</v>
      </c>
      <c r="F4363">
        <v>4</v>
      </c>
      <c r="G4363" t="s">
        <v>17</v>
      </c>
      <c r="H4363" t="s">
        <v>80</v>
      </c>
    </row>
    <row r="4364" spans="1:8">
      <c r="A4364" t="s">
        <v>5137</v>
      </c>
      <c r="B4364" t="s">
        <v>2474</v>
      </c>
      <c r="C4364">
        <v>0</v>
      </c>
      <c r="D4364" s="1">
        <v>52</v>
      </c>
      <c r="E4364" s="1">
        <v>18</v>
      </c>
      <c r="F4364">
        <v>3</v>
      </c>
      <c r="G4364" t="s">
        <v>17</v>
      </c>
      <c r="H4364" t="s">
        <v>137</v>
      </c>
    </row>
    <row r="4365" spans="1:8">
      <c r="A4365" t="s">
        <v>5135</v>
      </c>
      <c r="B4365" t="s">
        <v>2088</v>
      </c>
      <c r="C4365">
        <v>0</v>
      </c>
      <c r="D4365" s="1">
        <v>171</v>
      </c>
      <c r="E4365" s="1">
        <v>29</v>
      </c>
      <c r="F4365">
        <v>3</v>
      </c>
      <c r="G4365" t="s">
        <v>90</v>
      </c>
      <c r="H4365" t="s">
        <v>143</v>
      </c>
    </row>
    <row r="4366" spans="1:8">
      <c r="A4366" t="s">
        <v>5138</v>
      </c>
      <c r="B4366" t="s">
        <v>1485</v>
      </c>
      <c r="C4366">
        <v>0</v>
      </c>
      <c r="D4366" s="1">
        <v>90</v>
      </c>
      <c r="E4366" s="1">
        <v>27</v>
      </c>
      <c r="F4366">
        <v>2</v>
      </c>
      <c r="G4366" t="s">
        <v>90</v>
      </c>
      <c r="H4366" t="s">
        <v>143</v>
      </c>
    </row>
    <row r="4367" spans="1:8">
      <c r="A4367" t="s">
        <v>5139</v>
      </c>
      <c r="B4367" t="s">
        <v>1523</v>
      </c>
      <c r="C4367">
        <v>0</v>
      </c>
      <c r="D4367" s="1">
        <v>415</v>
      </c>
      <c r="E4367" s="1">
        <v>17</v>
      </c>
      <c r="F4367">
        <v>3</v>
      </c>
      <c r="G4367" t="s">
        <v>90</v>
      </c>
      <c r="H4367" t="s">
        <v>105</v>
      </c>
    </row>
    <row r="4368" spans="1:8">
      <c r="A4368" t="s">
        <v>5140</v>
      </c>
      <c r="B4368" t="s">
        <v>2238</v>
      </c>
      <c r="C4368">
        <v>0</v>
      </c>
      <c r="D4368" s="1">
        <v>95</v>
      </c>
      <c r="E4368" s="1">
        <v>38</v>
      </c>
      <c r="F4368">
        <v>6</v>
      </c>
      <c r="G4368" t="s">
        <v>24</v>
      </c>
      <c r="H4368" t="s">
        <v>47</v>
      </c>
    </row>
    <row r="4369" spans="1:8">
      <c r="A4369" t="s">
        <v>5140</v>
      </c>
      <c r="B4369" t="s">
        <v>559</v>
      </c>
      <c r="C4369">
        <v>0</v>
      </c>
      <c r="D4369" s="1">
        <v>116</v>
      </c>
      <c r="E4369" s="1">
        <v>48</v>
      </c>
      <c r="F4369">
        <v>4</v>
      </c>
      <c r="G4369" t="s">
        <v>17</v>
      </c>
      <c r="H4369" t="s">
        <v>35</v>
      </c>
    </row>
    <row r="4370" spans="1:8">
      <c r="A4370" t="s">
        <v>5140</v>
      </c>
      <c r="B4370" t="s">
        <v>1516</v>
      </c>
      <c r="C4370">
        <v>0</v>
      </c>
      <c r="D4370" s="1">
        <v>32</v>
      </c>
      <c r="E4370" s="1">
        <v>8</v>
      </c>
      <c r="F4370">
        <v>3</v>
      </c>
      <c r="G4370" t="s">
        <v>17</v>
      </c>
      <c r="H4370" t="s">
        <v>80</v>
      </c>
    </row>
    <row r="4371" spans="1:8">
      <c r="A4371" t="s">
        <v>5140</v>
      </c>
      <c r="B4371" t="s">
        <v>120</v>
      </c>
      <c r="C4371">
        <v>0.1</v>
      </c>
      <c r="D4371" s="1">
        <v>15</v>
      </c>
      <c r="E4371" s="1">
        <v>6</v>
      </c>
      <c r="F4371">
        <v>1</v>
      </c>
      <c r="G4371" t="s">
        <v>17</v>
      </c>
      <c r="H4371" t="s">
        <v>40</v>
      </c>
    </row>
    <row r="4372" spans="1:8">
      <c r="A4372" t="s">
        <v>5141</v>
      </c>
      <c r="B4372" t="s">
        <v>240</v>
      </c>
      <c r="C4372">
        <v>0</v>
      </c>
      <c r="D4372" s="1">
        <v>36</v>
      </c>
      <c r="E4372" s="1">
        <v>8</v>
      </c>
      <c r="F4372">
        <v>4</v>
      </c>
      <c r="G4372" t="s">
        <v>17</v>
      </c>
      <c r="H4372" t="s">
        <v>75</v>
      </c>
    </row>
    <row r="4373" spans="1:8">
      <c r="A4373" t="s">
        <v>5141</v>
      </c>
      <c r="B4373" t="s">
        <v>1600</v>
      </c>
      <c r="C4373">
        <v>0</v>
      </c>
      <c r="D4373" s="1">
        <v>291</v>
      </c>
      <c r="E4373" s="1">
        <v>78</v>
      </c>
      <c r="F4373">
        <v>6</v>
      </c>
      <c r="G4373" t="s">
        <v>17</v>
      </c>
      <c r="H4373" t="s">
        <v>40</v>
      </c>
    </row>
    <row r="4374" spans="1:8">
      <c r="A4374" t="s">
        <v>5142</v>
      </c>
      <c r="B4374" t="s">
        <v>2288</v>
      </c>
      <c r="C4374">
        <v>0</v>
      </c>
      <c r="D4374" s="1">
        <v>657</v>
      </c>
      <c r="E4374" s="1">
        <v>118</v>
      </c>
      <c r="F4374">
        <v>5</v>
      </c>
      <c r="G4374" t="s">
        <v>24</v>
      </c>
      <c r="H4374" t="s">
        <v>63</v>
      </c>
    </row>
    <row r="4375" spans="1:8">
      <c r="A4375" t="s">
        <v>5143</v>
      </c>
      <c r="B4375" t="s">
        <v>147</v>
      </c>
      <c r="C4375">
        <v>0</v>
      </c>
      <c r="D4375" s="1">
        <v>202</v>
      </c>
      <c r="E4375" s="1">
        <v>22</v>
      </c>
      <c r="F4375">
        <v>4</v>
      </c>
      <c r="G4375" t="s">
        <v>17</v>
      </c>
      <c r="H4375" t="s">
        <v>80</v>
      </c>
    </row>
    <row r="4376" spans="1:8">
      <c r="A4376" t="s">
        <v>5142</v>
      </c>
      <c r="B4376" t="s">
        <v>657</v>
      </c>
      <c r="C4376">
        <v>0</v>
      </c>
      <c r="D4376" s="1">
        <v>27</v>
      </c>
      <c r="E4376" s="1">
        <v>2</v>
      </c>
      <c r="F4376">
        <v>4</v>
      </c>
      <c r="G4376" t="s">
        <v>17</v>
      </c>
      <c r="H4376" t="s">
        <v>80</v>
      </c>
    </row>
    <row r="4377" spans="1:8">
      <c r="A4377" t="s">
        <v>5142</v>
      </c>
      <c r="B4377" t="s">
        <v>2263</v>
      </c>
      <c r="C4377">
        <v>0</v>
      </c>
      <c r="D4377" s="1">
        <v>56</v>
      </c>
      <c r="E4377" s="1">
        <v>28</v>
      </c>
      <c r="F4377">
        <v>2</v>
      </c>
      <c r="G4377" t="s">
        <v>17</v>
      </c>
      <c r="H4377" t="s">
        <v>80</v>
      </c>
    </row>
    <row r="4378" spans="1:8">
      <c r="A4378" t="s">
        <v>5142</v>
      </c>
      <c r="B4378" t="s">
        <v>475</v>
      </c>
      <c r="C4378">
        <v>0</v>
      </c>
      <c r="D4378" s="1">
        <v>66</v>
      </c>
      <c r="E4378" s="1">
        <v>3</v>
      </c>
      <c r="F4378">
        <v>9</v>
      </c>
      <c r="G4378" t="s">
        <v>17</v>
      </c>
      <c r="H4378" t="s">
        <v>75</v>
      </c>
    </row>
    <row r="4379" spans="1:8">
      <c r="A4379" t="s">
        <v>5144</v>
      </c>
      <c r="B4379" t="s">
        <v>1009</v>
      </c>
      <c r="C4379">
        <v>0</v>
      </c>
      <c r="D4379" s="1">
        <v>29</v>
      </c>
      <c r="E4379" s="1">
        <v>10</v>
      </c>
      <c r="F4379">
        <v>2</v>
      </c>
      <c r="G4379" t="s">
        <v>17</v>
      </c>
      <c r="H4379" t="s">
        <v>80</v>
      </c>
    </row>
    <row r="4380" spans="1:8">
      <c r="A4380" t="s">
        <v>5144</v>
      </c>
      <c r="B4380" t="s">
        <v>1101</v>
      </c>
      <c r="C4380">
        <v>0</v>
      </c>
      <c r="D4380" s="1">
        <v>28</v>
      </c>
      <c r="E4380" s="1">
        <v>10</v>
      </c>
      <c r="F4380">
        <v>2</v>
      </c>
      <c r="G4380" t="s">
        <v>17</v>
      </c>
      <c r="H4380" t="s">
        <v>80</v>
      </c>
    </row>
    <row r="4381" spans="1:8">
      <c r="A4381" t="s">
        <v>5145</v>
      </c>
      <c r="B4381" t="s">
        <v>2554</v>
      </c>
      <c r="C4381">
        <v>0.1</v>
      </c>
      <c r="D4381" s="1">
        <v>442</v>
      </c>
      <c r="E4381" s="1">
        <v>25</v>
      </c>
      <c r="F4381">
        <v>3</v>
      </c>
      <c r="G4381" t="s">
        <v>24</v>
      </c>
      <c r="H4381" t="s">
        <v>63</v>
      </c>
    </row>
    <row r="4382" spans="1:8">
      <c r="A4382" t="s">
        <v>5145</v>
      </c>
      <c r="B4382" t="s">
        <v>256</v>
      </c>
      <c r="C4382">
        <v>0</v>
      </c>
      <c r="D4382" s="1">
        <v>334</v>
      </c>
      <c r="E4382" s="1">
        <v>157</v>
      </c>
      <c r="F4382">
        <v>3</v>
      </c>
      <c r="G4382" t="s">
        <v>24</v>
      </c>
      <c r="H4382" t="s">
        <v>47</v>
      </c>
    </row>
    <row r="4383" spans="1:8">
      <c r="A4383" t="s">
        <v>5145</v>
      </c>
      <c r="B4383" t="s">
        <v>1087</v>
      </c>
      <c r="C4383">
        <v>0.1</v>
      </c>
      <c r="D4383" s="1">
        <v>104</v>
      </c>
      <c r="E4383" s="1">
        <v>2</v>
      </c>
      <c r="F4383">
        <v>5</v>
      </c>
      <c r="G4383" t="s">
        <v>17</v>
      </c>
      <c r="H4383" t="s">
        <v>40</v>
      </c>
    </row>
    <row r="4384" spans="1:8">
      <c r="A4384" t="s">
        <v>5146</v>
      </c>
      <c r="B4384" t="s">
        <v>845</v>
      </c>
      <c r="C4384">
        <v>0.1</v>
      </c>
      <c r="D4384" s="1">
        <v>19</v>
      </c>
      <c r="E4384" s="1">
        <v>8</v>
      </c>
      <c r="F4384">
        <v>3</v>
      </c>
      <c r="G4384" t="s">
        <v>17</v>
      </c>
      <c r="H4384" t="s">
        <v>80</v>
      </c>
    </row>
    <row r="4385" spans="1:8">
      <c r="A4385" t="s">
        <v>5146</v>
      </c>
      <c r="B4385" t="s">
        <v>2163</v>
      </c>
      <c r="C4385">
        <v>0.1</v>
      </c>
      <c r="D4385" s="1">
        <v>40</v>
      </c>
      <c r="E4385" s="1">
        <v>10</v>
      </c>
      <c r="F4385">
        <v>3</v>
      </c>
      <c r="G4385" t="s">
        <v>17</v>
      </c>
      <c r="H4385" t="s">
        <v>137</v>
      </c>
    </row>
    <row r="4386" spans="1:8">
      <c r="A4386" t="s">
        <v>5147</v>
      </c>
      <c r="B4386" t="s">
        <v>1514</v>
      </c>
      <c r="C4386">
        <v>0</v>
      </c>
      <c r="D4386" s="1">
        <v>57</v>
      </c>
      <c r="E4386" s="1">
        <v>6</v>
      </c>
      <c r="F4386">
        <v>4</v>
      </c>
      <c r="G4386" t="s">
        <v>17</v>
      </c>
      <c r="H4386" t="s">
        <v>35</v>
      </c>
    </row>
    <row r="4387" spans="1:8">
      <c r="A4387" t="s">
        <v>5148</v>
      </c>
      <c r="B4387" t="s">
        <v>2570</v>
      </c>
      <c r="C4387">
        <v>0.1</v>
      </c>
      <c r="D4387" s="1">
        <v>175</v>
      </c>
      <c r="E4387" s="1">
        <v>52</v>
      </c>
      <c r="F4387">
        <v>2</v>
      </c>
      <c r="G4387" t="s">
        <v>17</v>
      </c>
      <c r="H4387" t="s">
        <v>109</v>
      </c>
    </row>
    <row r="4388" spans="1:8">
      <c r="A4388" t="s">
        <v>5148</v>
      </c>
      <c r="B4388" t="s">
        <v>811</v>
      </c>
      <c r="C4388">
        <v>0</v>
      </c>
      <c r="D4388" s="1">
        <v>41</v>
      </c>
      <c r="E4388" s="1">
        <v>20</v>
      </c>
      <c r="F4388">
        <v>3</v>
      </c>
      <c r="G4388" t="s">
        <v>17</v>
      </c>
      <c r="H4388" t="s">
        <v>52</v>
      </c>
    </row>
    <row r="4389" spans="1:8">
      <c r="A4389" t="s">
        <v>5149</v>
      </c>
      <c r="B4389" t="s">
        <v>2571</v>
      </c>
      <c r="C4389">
        <v>0.1</v>
      </c>
      <c r="D4389" s="1">
        <v>54</v>
      </c>
      <c r="E4389" s="1">
        <v>7</v>
      </c>
      <c r="F4389">
        <v>1</v>
      </c>
      <c r="G4389" t="s">
        <v>24</v>
      </c>
      <c r="H4389" t="s">
        <v>63</v>
      </c>
    </row>
    <row r="4390" spans="1:8">
      <c r="A4390" t="s">
        <v>5149</v>
      </c>
      <c r="B4390" t="s">
        <v>1884</v>
      </c>
      <c r="C4390">
        <v>0.1</v>
      </c>
      <c r="D4390" s="1">
        <v>110</v>
      </c>
      <c r="E4390" s="1">
        <v>-10</v>
      </c>
      <c r="F4390">
        <v>4</v>
      </c>
      <c r="G4390" t="s">
        <v>17</v>
      </c>
      <c r="H4390" t="s">
        <v>40</v>
      </c>
    </row>
    <row r="4391" spans="1:8">
      <c r="A4391" t="s">
        <v>5150</v>
      </c>
      <c r="B4391" t="s">
        <v>235</v>
      </c>
      <c r="C4391">
        <v>0</v>
      </c>
      <c r="D4391" s="1">
        <v>60</v>
      </c>
      <c r="E4391" s="1">
        <v>10</v>
      </c>
      <c r="F4391">
        <v>2</v>
      </c>
      <c r="G4391" t="s">
        <v>17</v>
      </c>
      <c r="H4391" t="s">
        <v>35</v>
      </c>
    </row>
    <row r="4392" spans="1:8">
      <c r="A4392" t="s">
        <v>5149</v>
      </c>
      <c r="B4392" t="s">
        <v>193</v>
      </c>
      <c r="C4392">
        <v>0</v>
      </c>
      <c r="D4392" s="1">
        <v>88</v>
      </c>
      <c r="E4392" s="1">
        <v>18</v>
      </c>
      <c r="F4392">
        <v>3</v>
      </c>
      <c r="G4392" t="s">
        <v>90</v>
      </c>
      <c r="H4392" t="s">
        <v>143</v>
      </c>
    </row>
    <row r="4393" spans="1:8">
      <c r="A4393" t="s">
        <v>5149</v>
      </c>
      <c r="B4393" t="s">
        <v>1603</v>
      </c>
      <c r="C4393">
        <v>0</v>
      </c>
      <c r="D4393" s="1">
        <v>762</v>
      </c>
      <c r="E4393" s="1">
        <v>305</v>
      </c>
      <c r="F4393">
        <v>3</v>
      </c>
      <c r="G4393" t="s">
        <v>90</v>
      </c>
      <c r="H4393" t="s">
        <v>143</v>
      </c>
    </row>
    <row r="4394" spans="1:8">
      <c r="A4394" t="s">
        <v>5150</v>
      </c>
      <c r="B4394" t="s">
        <v>1768</v>
      </c>
      <c r="C4394">
        <v>0.1</v>
      </c>
      <c r="D4394" s="1">
        <v>470</v>
      </c>
      <c r="E4394" s="1">
        <v>125</v>
      </c>
      <c r="F4394">
        <v>3</v>
      </c>
      <c r="G4394" t="s">
        <v>90</v>
      </c>
      <c r="H4394" t="s">
        <v>92</v>
      </c>
    </row>
    <row r="4395" spans="1:8">
      <c r="A4395" t="s">
        <v>5151</v>
      </c>
      <c r="B4395" t="s">
        <v>2573</v>
      </c>
      <c r="C4395">
        <v>0</v>
      </c>
      <c r="D4395" s="1">
        <v>239</v>
      </c>
      <c r="E4395" s="1">
        <v>55</v>
      </c>
      <c r="F4395">
        <v>5</v>
      </c>
      <c r="G4395" t="s">
        <v>17</v>
      </c>
      <c r="H4395" t="s">
        <v>137</v>
      </c>
    </row>
    <row r="4396" spans="1:8">
      <c r="A4396" t="s">
        <v>5151</v>
      </c>
      <c r="B4396" t="s">
        <v>904</v>
      </c>
      <c r="C4396">
        <v>0.15</v>
      </c>
      <c r="D4396" s="1">
        <v>1282</v>
      </c>
      <c r="E4396" s="1">
        <v>105</v>
      </c>
      <c r="F4396">
        <v>4</v>
      </c>
      <c r="G4396" t="s">
        <v>90</v>
      </c>
      <c r="H4396" t="s">
        <v>115</v>
      </c>
    </row>
    <row r="4397" spans="1:8">
      <c r="A4397" t="s">
        <v>5152</v>
      </c>
      <c r="B4397" t="s">
        <v>1998</v>
      </c>
      <c r="C4397">
        <v>0.2</v>
      </c>
      <c r="D4397" s="1">
        <v>84</v>
      </c>
      <c r="E4397" s="1">
        <v>-16</v>
      </c>
      <c r="F4397">
        <v>6</v>
      </c>
      <c r="G4397" t="s">
        <v>24</v>
      </c>
      <c r="H4397" t="s">
        <v>47</v>
      </c>
    </row>
    <row r="4398" spans="1:8">
      <c r="A4398" t="s">
        <v>5152</v>
      </c>
      <c r="B4398" t="s">
        <v>1884</v>
      </c>
      <c r="C4398">
        <v>0.5</v>
      </c>
      <c r="D4398" s="1">
        <v>31</v>
      </c>
      <c r="E4398" s="1">
        <v>-29</v>
      </c>
      <c r="F4398">
        <v>2</v>
      </c>
      <c r="G4398" t="s">
        <v>17</v>
      </c>
      <c r="H4398" t="s">
        <v>40</v>
      </c>
    </row>
    <row r="4399" spans="1:8">
      <c r="A4399" t="s">
        <v>5153</v>
      </c>
      <c r="B4399" t="s">
        <v>1616</v>
      </c>
      <c r="C4399">
        <v>0</v>
      </c>
      <c r="D4399" s="1">
        <v>8</v>
      </c>
      <c r="E4399" s="1">
        <v>1</v>
      </c>
      <c r="F4399">
        <v>2</v>
      </c>
      <c r="G4399" t="s">
        <v>17</v>
      </c>
      <c r="H4399" t="s">
        <v>80</v>
      </c>
    </row>
    <row r="4400" spans="1:8">
      <c r="A4400" t="s">
        <v>5154</v>
      </c>
      <c r="B4400" t="s">
        <v>845</v>
      </c>
      <c r="C4400">
        <v>0</v>
      </c>
      <c r="D4400" s="1">
        <v>21</v>
      </c>
      <c r="E4400" s="1">
        <v>10</v>
      </c>
      <c r="F4400">
        <v>3</v>
      </c>
      <c r="G4400" t="s">
        <v>17</v>
      </c>
      <c r="H4400" t="s">
        <v>80</v>
      </c>
    </row>
    <row r="4401" spans="1:8">
      <c r="A4401" t="s">
        <v>5154</v>
      </c>
      <c r="B4401" t="s">
        <v>1288</v>
      </c>
      <c r="C4401">
        <v>0</v>
      </c>
      <c r="D4401" s="1">
        <v>110</v>
      </c>
      <c r="E4401" s="1">
        <v>31</v>
      </c>
      <c r="F4401">
        <v>4</v>
      </c>
      <c r="G4401" t="s">
        <v>17</v>
      </c>
      <c r="H4401" t="s">
        <v>80</v>
      </c>
    </row>
    <row r="4402" spans="1:8">
      <c r="A4402" t="s">
        <v>5154</v>
      </c>
      <c r="B4402" t="s">
        <v>1372</v>
      </c>
      <c r="C4402">
        <v>0</v>
      </c>
      <c r="D4402" s="1">
        <v>25</v>
      </c>
      <c r="E4402" s="1">
        <v>12</v>
      </c>
      <c r="F4402">
        <v>2</v>
      </c>
      <c r="G4402" t="s">
        <v>17</v>
      </c>
      <c r="H4402" t="s">
        <v>80</v>
      </c>
    </row>
    <row r="4403" spans="1:8">
      <c r="A4403" t="s">
        <v>5154</v>
      </c>
      <c r="B4403" t="s">
        <v>1251</v>
      </c>
      <c r="C4403">
        <v>0.1</v>
      </c>
      <c r="D4403" s="1">
        <v>88</v>
      </c>
      <c r="E4403" s="1">
        <v>22</v>
      </c>
      <c r="F4403">
        <v>2</v>
      </c>
      <c r="G4403" t="s">
        <v>17</v>
      </c>
      <c r="H4403" t="s">
        <v>40</v>
      </c>
    </row>
    <row r="4404" spans="1:8">
      <c r="A4404" t="s">
        <v>5155</v>
      </c>
      <c r="B4404" t="s">
        <v>170</v>
      </c>
      <c r="C4404">
        <v>0</v>
      </c>
      <c r="D4404" s="1">
        <v>198</v>
      </c>
      <c r="E4404" s="1">
        <v>32</v>
      </c>
      <c r="F4404">
        <v>4</v>
      </c>
      <c r="G4404" t="s">
        <v>17</v>
      </c>
      <c r="H4404" t="s">
        <v>35</v>
      </c>
    </row>
    <row r="4405" spans="1:8">
      <c r="A4405" t="s">
        <v>5156</v>
      </c>
      <c r="B4405" t="s">
        <v>2575</v>
      </c>
      <c r="C4405">
        <v>0</v>
      </c>
      <c r="D4405" s="1">
        <v>22</v>
      </c>
      <c r="E4405" s="1">
        <v>3</v>
      </c>
      <c r="F4405">
        <v>1</v>
      </c>
      <c r="G4405" t="s">
        <v>17</v>
      </c>
      <c r="H4405" t="s">
        <v>23</v>
      </c>
    </row>
    <row r="4406" spans="1:8">
      <c r="A4406" t="s">
        <v>5156</v>
      </c>
      <c r="B4406" t="s">
        <v>1405</v>
      </c>
      <c r="C4406">
        <v>0.4</v>
      </c>
      <c r="D4406" s="1">
        <v>112</v>
      </c>
      <c r="E4406" s="1">
        <v>-60</v>
      </c>
      <c r="F4406">
        <v>3</v>
      </c>
      <c r="G4406" t="s">
        <v>17</v>
      </c>
      <c r="H4406" t="s">
        <v>40</v>
      </c>
    </row>
    <row r="4407" spans="1:8">
      <c r="A4407" t="s">
        <v>5155</v>
      </c>
      <c r="B4407" t="s">
        <v>2515</v>
      </c>
      <c r="C4407">
        <v>0</v>
      </c>
      <c r="D4407" s="1">
        <v>356</v>
      </c>
      <c r="E4407" s="1">
        <v>7</v>
      </c>
      <c r="F4407">
        <v>6</v>
      </c>
      <c r="G4407" t="s">
        <v>90</v>
      </c>
      <c r="H4407" t="s">
        <v>143</v>
      </c>
    </row>
    <row r="4408" spans="1:8">
      <c r="A4408" t="s">
        <v>5157</v>
      </c>
      <c r="B4408" t="s">
        <v>626</v>
      </c>
      <c r="C4408">
        <v>0.1</v>
      </c>
      <c r="D4408" s="1">
        <v>17</v>
      </c>
      <c r="E4408" s="1">
        <v>4</v>
      </c>
      <c r="F4408">
        <v>2</v>
      </c>
      <c r="G4408" t="s">
        <v>17</v>
      </c>
      <c r="H4408" t="s">
        <v>40</v>
      </c>
    </row>
    <row r="4409" spans="1:8">
      <c r="A4409" t="s">
        <v>5158</v>
      </c>
      <c r="B4409" t="s">
        <v>515</v>
      </c>
      <c r="C4409">
        <v>0.5</v>
      </c>
      <c r="D4409" s="1">
        <v>24</v>
      </c>
      <c r="E4409" s="1">
        <v>-23</v>
      </c>
      <c r="F4409">
        <v>2</v>
      </c>
      <c r="G4409" t="s">
        <v>17</v>
      </c>
      <c r="H4409" t="s">
        <v>40</v>
      </c>
    </row>
    <row r="4410" spans="1:8">
      <c r="A4410" t="s">
        <v>5159</v>
      </c>
      <c r="B4410" t="s">
        <v>2351</v>
      </c>
      <c r="C4410">
        <v>0</v>
      </c>
      <c r="D4410" s="1">
        <v>259</v>
      </c>
      <c r="E4410" s="1">
        <v>39</v>
      </c>
      <c r="F4410">
        <v>5</v>
      </c>
      <c r="G4410" t="s">
        <v>17</v>
      </c>
      <c r="H4410" t="s">
        <v>35</v>
      </c>
    </row>
    <row r="4411" spans="1:8">
      <c r="A4411" t="s">
        <v>5159</v>
      </c>
      <c r="B4411" t="s">
        <v>2576</v>
      </c>
      <c r="C4411">
        <v>0</v>
      </c>
      <c r="D4411" s="1">
        <v>14</v>
      </c>
      <c r="E4411" s="1">
        <v>1</v>
      </c>
      <c r="F4411">
        <v>2</v>
      </c>
      <c r="G4411" t="s">
        <v>17</v>
      </c>
      <c r="H4411" t="s">
        <v>75</v>
      </c>
    </row>
    <row r="4412" spans="1:8">
      <c r="A4412" t="s">
        <v>5159</v>
      </c>
      <c r="B4412" t="s">
        <v>2577</v>
      </c>
      <c r="C4412">
        <v>0</v>
      </c>
      <c r="D4412" s="1">
        <v>27</v>
      </c>
      <c r="E4412" s="1">
        <v>8</v>
      </c>
      <c r="F4412">
        <v>2</v>
      </c>
      <c r="G4412" t="s">
        <v>17</v>
      </c>
      <c r="H4412" t="s">
        <v>23</v>
      </c>
    </row>
    <row r="4413" spans="1:8">
      <c r="A4413" t="s">
        <v>5159</v>
      </c>
      <c r="B4413" t="s">
        <v>184</v>
      </c>
      <c r="C4413">
        <v>0.4</v>
      </c>
      <c r="D4413" s="1">
        <v>29</v>
      </c>
      <c r="E4413" s="1">
        <v>-13</v>
      </c>
      <c r="F4413">
        <v>2</v>
      </c>
      <c r="G4413" t="s">
        <v>17</v>
      </c>
      <c r="H4413" t="s">
        <v>40</v>
      </c>
    </row>
    <row r="4414" spans="1:8">
      <c r="A4414" t="s">
        <v>5159</v>
      </c>
      <c r="B4414" t="s">
        <v>710</v>
      </c>
      <c r="C4414">
        <v>0.4</v>
      </c>
      <c r="D4414" s="1">
        <v>306</v>
      </c>
      <c r="E4414" s="1">
        <v>-31</v>
      </c>
      <c r="F4414">
        <v>3</v>
      </c>
      <c r="G4414" t="s">
        <v>90</v>
      </c>
      <c r="H4414" t="s">
        <v>92</v>
      </c>
    </row>
    <row r="4415" spans="1:8">
      <c r="A4415" t="s">
        <v>5160</v>
      </c>
      <c r="B4415" t="s">
        <v>570</v>
      </c>
      <c r="C4415">
        <v>0</v>
      </c>
      <c r="D4415" s="1">
        <v>187</v>
      </c>
      <c r="E4415" s="1">
        <v>88</v>
      </c>
      <c r="F4415">
        <v>4</v>
      </c>
      <c r="G4415" t="s">
        <v>17</v>
      </c>
      <c r="H4415" t="s">
        <v>35</v>
      </c>
    </row>
    <row r="4416" spans="1:8">
      <c r="A4416" t="s">
        <v>5161</v>
      </c>
      <c r="B4416" t="s">
        <v>2026</v>
      </c>
      <c r="C4416">
        <v>0</v>
      </c>
      <c r="D4416" s="1">
        <v>298</v>
      </c>
      <c r="E4416" s="1">
        <v>74</v>
      </c>
      <c r="F4416">
        <v>2</v>
      </c>
      <c r="G4416" t="s">
        <v>24</v>
      </c>
      <c r="H4416" t="s">
        <v>30</v>
      </c>
    </row>
    <row r="4417" spans="1:8">
      <c r="A4417" t="s">
        <v>5162</v>
      </c>
      <c r="B4417" t="s">
        <v>984</v>
      </c>
      <c r="C4417">
        <v>0</v>
      </c>
      <c r="D4417" s="1">
        <v>109</v>
      </c>
      <c r="E4417" s="1">
        <v>36</v>
      </c>
      <c r="F4417">
        <v>7</v>
      </c>
      <c r="G4417" t="s">
        <v>17</v>
      </c>
      <c r="H4417" t="s">
        <v>35</v>
      </c>
    </row>
    <row r="4418" spans="1:8">
      <c r="A4418" t="s">
        <v>5162</v>
      </c>
      <c r="B4418" t="s">
        <v>1405</v>
      </c>
      <c r="C4418">
        <v>0.1</v>
      </c>
      <c r="D4418" s="1">
        <v>280</v>
      </c>
      <c r="E4418" s="1">
        <v>-6</v>
      </c>
      <c r="F4418">
        <v>5</v>
      </c>
      <c r="G4418" t="s">
        <v>17</v>
      </c>
      <c r="H4418" t="s">
        <v>40</v>
      </c>
    </row>
    <row r="4419" spans="1:8">
      <c r="A4419" t="s">
        <v>5163</v>
      </c>
      <c r="B4419" t="s">
        <v>1789</v>
      </c>
      <c r="C4419">
        <v>0</v>
      </c>
      <c r="D4419" s="1">
        <v>50</v>
      </c>
      <c r="E4419" s="1">
        <v>19</v>
      </c>
      <c r="F4419">
        <v>3</v>
      </c>
      <c r="G4419" t="s">
        <v>17</v>
      </c>
      <c r="H4419" t="s">
        <v>52</v>
      </c>
    </row>
    <row r="4420" spans="1:8">
      <c r="A4420" t="s">
        <v>5163</v>
      </c>
      <c r="B4420" t="s">
        <v>119</v>
      </c>
      <c r="C4420">
        <v>0</v>
      </c>
      <c r="D4420" s="1">
        <v>53</v>
      </c>
      <c r="E4420" s="1">
        <v>26</v>
      </c>
      <c r="F4420">
        <v>2</v>
      </c>
      <c r="G4420" t="s">
        <v>17</v>
      </c>
      <c r="H4420" t="s">
        <v>40</v>
      </c>
    </row>
    <row r="4421" spans="1:8">
      <c r="A4421" t="s">
        <v>5161</v>
      </c>
      <c r="B4421" t="s">
        <v>856</v>
      </c>
      <c r="C4421">
        <v>0</v>
      </c>
      <c r="D4421" s="1">
        <v>116</v>
      </c>
      <c r="E4421" s="1">
        <v>22</v>
      </c>
      <c r="F4421">
        <v>5</v>
      </c>
      <c r="G4421" t="s">
        <v>17</v>
      </c>
      <c r="H4421" t="s">
        <v>35</v>
      </c>
    </row>
    <row r="4422" spans="1:8">
      <c r="A4422" t="s">
        <v>5164</v>
      </c>
      <c r="B4422" t="s">
        <v>1742</v>
      </c>
      <c r="C4422">
        <v>0</v>
      </c>
      <c r="D4422" s="1">
        <v>49</v>
      </c>
      <c r="E4422" s="1">
        <v>4</v>
      </c>
      <c r="F4422">
        <v>2</v>
      </c>
      <c r="G4422" t="s">
        <v>17</v>
      </c>
      <c r="H4422" t="s">
        <v>137</v>
      </c>
    </row>
    <row r="4423" spans="1:8">
      <c r="A4423" t="s">
        <v>5165</v>
      </c>
      <c r="B4423" t="s">
        <v>1796</v>
      </c>
      <c r="C4423">
        <v>0.4</v>
      </c>
      <c r="D4423" s="1">
        <v>9</v>
      </c>
      <c r="E4423" s="1">
        <v>1</v>
      </c>
      <c r="F4423">
        <v>1</v>
      </c>
      <c r="G4423" t="s">
        <v>17</v>
      </c>
      <c r="H4423" t="s">
        <v>40</v>
      </c>
    </row>
    <row r="4424" spans="1:8">
      <c r="A4424" t="s">
        <v>5166</v>
      </c>
      <c r="B4424" t="s">
        <v>1883</v>
      </c>
      <c r="C4424">
        <v>0</v>
      </c>
      <c r="D4424" s="1">
        <v>38</v>
      </c>
      <c r="E4424" s="1">
        <v>1</v>
      </c>
      <c r="F4424">
        <v>3</v>
      </c>
      <c r="G4424" t="s">
        <v>17</v>
      </c>
      <c r="H4424" t="s">
        <v>75</v>
      </c>
    </row>
    <row r="4425" spans="1:8">
      <c r="A4425" t="s">
        <v>5167</v>
      </c>
      <c r="B4425" t="s">
        <v>2488</v>
      </c>
      <c r="C4425">
        <v>0</v>
      </c>
      <c r="D4425" s="1">
        <v>245</v>
      </c>
      <c r="E4425" s="1">
        <v>15</v>
      </c>
      <c r="F4425">
        <v>3</v>
      </c>
      <c r="G4425" t="s">
        <v>90</v>
      </c>
      <c r="H4425" t="s">
        <v>143</v>
      </c>
    </row>
    <row r="4426" spans="1:8">
      <c r="A4426" t="s">
        <v>5168</v>
      </c>
      <c r="B4426" t="s">
        <v>1102</v>
      </c>
      <c r="C4426">
        <v>0</v>
      </c>
      <c r="D4426" s="1">
        <v>244</v>
      </c>
      <c r="E4426" s="1">
        <v>29</v>
      </c>
      <c r="F4426">
        <v>5</v>
      </c>
      <c r="G4426" t="s">
        <v>17</v>
      </c>
      <c r="H4426" t="s">
        <v>80</v>
      </c>
    </row>
    <row r="4427" spans="1:8">
      <c r="A4427" t="s">
        <v>5169</v>
      </c>
      <c r="B4427" t="s">
        <v>1882</v>
      </c>
      <c r="C4427">
        <v>0.5</v>
      </c>
      <c r="D4427" s="1">
        <v>209</v>
      </c>
      <c r="E4427" s="1">
        <v>-121</v>
      </c>
      <c r="F4427">
        <v>5</v>
      </c>
      <c r="G4427" t="s">
        <v>24</v>
      </c>
      <c r="H4427" t="s">
        <v>63</v>
      </c>
    </row>
    <row r="4428" spans="1:8">
      <c r="A4428" t="s">
        <v>5169</v>
      </c>
      <c r="B4428" t="s">
        <v>1418</v>
      </c>
      <c r="C4428">
        <v>0.2</v>
      </c>
      <c r="D4428" s="1">
        <v>40</v>
      </c>
      <c r="E4428" s="1">
        <v>9</v>
      </c>
      <c r="F4428">
        <v>1</v>
      </c>
      <c r="G4428" t="s">
        <v>24</v>
      </c>
      <c r="H4428" t="s">
        <v>47</v>
      </c>
    </row>
    <row r="4429" spans="1:8">
      <c r="A4429" t="s">
        <v>5169</v>
      </c>
      <c r="B4429" t="s">
        <v>1395</v>
      </c>
      <c r="C4429">
        <v>0.5</v>
      </c>
      <c r="D4429" s="1">
        <v>107</v>
      </c>
      <c r="E4429" s="1">
        <v>-88</v>
      </c>
      <c r="F4429">
        <v>7</v>
      </c>
      <c r="G4429" t="s">
        <v>17</v>
      </c>
      <c r="H4429" t="s">
        <v>80</v>
      </c>
    </row>
    <row r="4430" spans="1:8">
      <c r="A4430" t="s">
        <v>5169</v>
      </c>
      <c r="B4430" t="s">
        <v>1881</v>
      </c>
      <c r="C4430">
        <v>0.5</v>
      </c>
      <c r="D4430" s="1">
        <v>143</v>
      </c>
      <c r="E4430" s="1">
        <v>-129</v>
      </c>
      <c r="F4430">
        <v>2</v>
      </c>
      <c r="G4430" t="s">
        <v>90</v>
      </c>
      <c r="H4430" t="s">
        <v>105</v>
      </c>
    </row>
    <row r="4431" spans="1:8">
      <c r="A4431" t="s">
        <v>5169</v>
      </c>
      <c r="B4431" t="s">
        <v>2356</v>
      </c>
      <c r="C4431">
        <v>0.5</v>
      </c>
      <c r="D4431" s="1">
        <v>1285</v>
      </c>
      <c r="E4431" s="1">
        <v>-309</v>
      </c>
      <c r="F4431">
        <v>4</v>
      </c>
      <c r="G4431" t="s">
        <v>90</v>
      </c>
      <c r="H4431" t="s">
        <v>105</v>
      </c>
    </row>
    <row r="4432" spans="1:8">
      <c r="A4432" t="s">
        <v>5170</v>
      </c>
      <c r="B4432" t="s">
        <v>1767</v>
      </c>
      <c r="C4432">
        <v>0</v>
      </c>
      <c r="D4432" s="1">
        <v>124</v>
      </c>
      <c r="E4432" s="1">
        <v>62</v>
      </c>
      <c r="F4432">
        <v>1</v>
      </c>
      <c r="G4432" t="s">
        <v>24</v>
      </c>
      <c r="H4432" t="s">
        <v>30</v>
      </c>
    </row>
    <row r="4433" spans="1:8">
      <c r="A4433" t="s">
        <v>5171</v>
      </c>
      <c r="B4433" t="s">
        <v>1494</v>
      </c>
      <c r="C4433">
        <v>0.5</v>
      </c>
      <c r="D4433" s="1">
        <v>81</v>
      </c>
      <c r="E4433" s="1">
        <v>-81</v>
      </c>
      <c r="F4433">
        <v>3</v>
      </c>
      <c r="G4433" t="s">
        <v>17</v>
      </c>
      <c r="H4433" t="s">
        <v>35</v>
      </c>
    </row>
    <row r="4434" spans="1:8">
      <c r="A4434" t="s">
        <v>5171</v>
      </c>
      <c r="B4434" t="s">
        <v>518</v>
      </c>
      <c r="C4434">
        <v>0.5</v>
      </c>
      <c r="D4434" s="1">
        <v>24</v>
      </c>
      <c r="E4434" s="1">
        <v>-23</v>
      </c>
      <c r="F4434">
        <v>8</v>
      </c>
      <c r="G4434" t="s">
        <v>17</v>
      </c>
      <c r="H4434" t="s">
        <v>80</v>
      </c>
    </row>
    <row r="4435" spans="1:8">
      <c r="A4435" t="s">
        <v>5171</v>
      </c>
      <c r="B4435" t="s">
        <v>1239</v>
      </c>
      <c r="C4435">
        <v>0.5</v>
      </c>
      <c r="D4435" s="1">
        <v>250</v>
      </c>
      <c r="E4435" s="1">
        <v>-120</v>
      </c>
      <c r="F4435">
        <v>3</v>
      </c>
      <c r="G4435" t="s">
        <v>90</v>
      </c>
      <c r="H4435" t="s">
        <v>105</v>
      </c>
    </row>
    <row r="4436" spans="1:8">
      <c r="A4436" t="s">
        <v>5170</v>
      </c>
      <c r="B4436" t="s">
        <v>2237</v>
      </c>
      <c r="C4436">
        <v>0</v>
      </c>
      <c r="D4436" s="1">
        <v>245</v>
      </c>
      <c r="E4436" s="1">
        <v>64</v>
      </c>
      <c r="F4436">
        <v>2</v>
      </c>
      <c r="G4436" t="s">
        <v>90</v>
      </c>
      <c r="H4436" t="s">
        <v>115</v>
      </c>
    </row>
    <row r="4437" spans="1:8">
      <c r="A4437" t="s">
        <v>5172</v>
      </c>
      <c r="B4437" t="s">
        <v>73</v>
      </c>
      <c r="C4437">
        <v>0.1</v>
      </c>
      <c r="D4437" s="1">
        <v>44</v>
      </c>
      <c r="E4437" s="1">
        <v>11</v>
      </c>
      <c r="F4437">
        <v>1</v>
      </c>
      <c r="G4437" t="s">
        <v>17</v>
      </c>
      <c r="H4437" t="s">
        <v>40</v>
      </c>
    </row>
    <row r="4438" spans="1:8">
      <c r="A4438" t="s">
        <v>5172</v>
      </c>
      <c r="B4438" t="s">
        <v>720</v>
      </c>
      <c r="C4438">
        <v>0</v>
      </c>
      <c r="D4438" s="1">
        <v>392</v>
      </c>
      <c r="E4438" s="1">
        <v>149</v>
      </c>
      <c r="F4438">
        <v>6</v>
      </c>
      <c r="G4438" t="s">
        <v>90</v>
      </c>
      <c r="H4438" t="s">
        <v>105</v>
      </c>
    </row>
    <row r="4439" spans="1:8">
      <c r="A4439" t="s">
        <v>5173</v>
      </c>
      <c r="B4439" t="s">
        <v>242</v>
      </c>
      <c r="C4439">
        <v>0.5</v>
      </c>
      <c r="D4439" s="1">
        <v>63</v>
      </c>
      <c r="E4439" s="1">
        <v>-55</v>
      </c>
      <c r="F4439">
        <v>5</v>
      </c>
      <c r="G4439" t="s">
        <v>17</v>
      </c>
      <c r="H4439" t="s">
        <v>35</v>
      </c>
    </row>
    <row r="4440" spans="1:8">
      <c r="A4440" t="s">
        <v>5173</v>
      </c>
      <c r="B4440" t="s">
        <v>393</v>
      </c>
      <c r="C4440">
        <v>0.5</v>
      </c>
      <c r="D4440" s="1">
        <v>99</v>
      </c>
      <c r="E4440" s="1">
        <v>-51</v>
      </c>
      <c r="F4440">
        <v>4</v>
      </c>
      <c r="G4440" t="s">
        <v>17</v>
      </c>
      <c r="H4440" t="s">
        <v>40</v>
      </c>
    </row>
    <row r="4441" spans="1:8">
      <c r="A4441" t="s">
        <v>5174</v>
      </c>
      <c r="B4441" t="s">
        <v>1833</v>
      </c>
      <c r="C4441">
        <v>0</v>
      </c>
      <c r="D4441" s="1">
        <v>73</v>
      </c>
      <c r="E4441" s="1">
        <v>34</v>
      </c>
      <c r="F4441">
        <v>9</v>
      </c>
      <c r="G4441" t="s">
        <v>17</v>
      </c>
      <c r="H4441" t="s">
        <v>80</v>
      </c>
    </row>
    <row r="4442" spans="1:8">
      <c r="A4442" t="s">
        <v>5174</v>
      </c>
      <c r="B4442" t="s">
        <v>2581</v>
      </c>
      <c r="C4442">
        <v>0</v>
      </c>
      <c r="D4442" s="1">
        <v>57</v>
      </c>
      <c r="E4442" s="1">
        <v>5</v>
      </c>
      <c r="F4442">
        <v>6</v>
      </c>
      <c r="G4442" t="s">
        <v>17</v>
      </c>
      <c r="H4442" t="s">
        <v>137</v>
      </c>
    </row>
    <row r="4443" spans="1:8">
      <c r="A4443" t="s">
        <v>5175</v>
      </c>
      <c r="B4443" t="s">
        <v>2530</v>
      </c>
      <c r="C4443">
        <v>0.5</v>
      </c>
      <c r="D4443" s="1">
        <v>989</v>
      </c>
      <c r="E4443" s="1">
        <v>-435</v>
      </c>
      <c r="F4443">
        <v>4</v>
      </c>
      <c r="G4443" t="s">
        <v>24</v>
      </c>
      <c r="H4443" t="s">
        <v>69</v>
      </c>
    </row>
    <row r="4444" spans="1:8">
      <c r="A4444" t="s">
        <v>5176</v>
      </c>
      <c r="B4444" t="s">
        <v>798</v>
      </c>
      <c r="C4444">
        <v>0</v>
      </c>
      <c r="D4444" s="1">
        <v>17</v>
      </c>
      <c r="E4444" s="1">
        <v>8</v>
      </c>
      <c r="F4444">
        <v>2</v>
      </c>
      <c r="G4444" t="s">
        <v>17</v>
      </c>
      <c r="H4444" t="s">
        <v>137</v>
      </c>
    </row>
    <row r="4445" spans="1:8">
      <c r="A4445" t="s">
        <v>5177</v>
      </c>
      <c r="B4445" t="s">
        <v>582</v>
      </c>
      <c r="C4445">
        <v>0</v>
      </c>
      <c r="D4445" s="1">
        <v>183</v>
      </c>
      <c r="E4445" s="1">
        <v>84</v>
      </c>
      <c r="F4445">
        <v>4</v>
      </c>
      <c r="G4445" t="s">
        <v>17</v>
      </c>
      <c r="H4445" t="s">
        <v>35</v>
      </c>
    </row>
    <row r="4446" spans="1:8">
      <c r="A4446" t="s">
        <v>5177</v>
      </c>
      <c r="B4446" t="s">
        <v>1459</v>
      </c>
      <c r="C4446">
        <v>0.1</v>
      </c>
      <c r="D4446" s="1">
        <v>155</v>
      </c>
      <c r="E4446" s="1">
        <v>-5</v>
      </c>
      <c r="F4446">
        <v>3</v>
      </c>
      <c r="G4446" t="s">
        <v>17</v>
      </c>
      <c r="H4446" t="s">
        <v>40</v>
      </c>
    </row>
    <row r="4447" spans="1:8">
      <c r="A4447" t="s">
        <v>5178</v>
      </c>
      <c r="B4447" t="s">
        <v>555</v>
      </c>
      <c r="C4447">
        <v>0</v>
      </c>
      <c r="D4447" s="1">
        <v>25</v>
      </c>
      <c r="E4447" s="1">
        <v>5</v>
      </c>
      <c r="F4447">
        <v>2</v>
      </c>
      <c r="G4447" t="s">
        <v>17</v>
      </c>
      <c r="H4447" t="s">
        <v>52</v>
      </c>
    </row>
    <row r="4448" spans="1:8">
      <c r="A4448" t="s">
        <v>5178</v>
      </c>
      <c r="B4448" t="s">
        <v>1755</v>
      </c>
      <c r="C4448">
        <v>0</v>
      </c>
      <c r="D4448" s="1">
        <v>22</v>
      </c>
      <c r="E4448" s="1">
        <v>3</v>
      </c>
      <c r="F4448">
        <v>2</v>
      </c>
      <c r="G4448" t="s">
        <v>17</v>
      </c>
      <c r="H4448" t="s">
        <v>52</v>
      </c>
    </row>
    <row r="4449" spans="1:8">
      <c r="A4449" t="s">
        <v>5175</v>
      </c>
      <c r="B4449" t="s">
        <v>1462</v>
      </c>
      <c r="C4449">
        <v>0.4</v>
      </c>
      <c r="D4449" s="1">
        <v>110</v>
      </c>
      <c r="E4449" s="1">
        <v>-17</v>
      </c>
      <c r="F4449">
        <v>3</v>
      </c>
      <c r="G4449" t="s">
        <v>17</v>
      </c>
      <c r="H4449" t="s">
        <v>40</v>
      </c>
    </row>
    <row r="4450" spans="1:8">
      <c r="A4450" t="s">
        <v>5175</v>
      </c>
      <c r="B4450" t="s">
        <v>348</v>
      </c>
      <c r="C4450">
        <v>0.4</v>
      </c>
      <c r="D4450" s="1">
        <v>42</v>
      </c>
      <c r="E4450" s="1">
        <v>-5</v>
      </c>
      <c r="F4450">
        <v>3</v>
      </c>
      <c r="G4450" t="s">
        <v>17</v>
      </c>
      <c r="H4450" t="s">
        <v>40</v>
      </c>
    </row>
    <row r="4451" spans="1:8">
      <c r="A4451" t="s">
        <v>5177</v>
      </c>
      <c r="B4451" t="s">
        <v>2122</v>
      </c>
      <c r="C4451">
        <v>0</v>
      </c>
      <c r="D4451" s="1">
        <v>228</v>
      </c>
      <c r="E4451" s="1">
        <v>114</v>
      </c>
      <c r="F4451">
        <v>2</v>
      </c>
      <c r="G4451" t="s">
        <v>90</v>
      </c>
      <c r="H4451" t="s">
        <v>92</v>
      </c>
    </row>
    <row r="4452" spans="1:8">
      <c r="A4452" t="s">
        <v>5179</v>
      </c>
      <c r="B4452" t="s">
        <v>1606</v>
      </c>
      <c r="C4452">
        <v>0</v>
      </c>
      <c r="D4452" s="1">
        <v>56</v>
      </c>
      <c r="E4452" s="1">
        <v>8</v>
      </c>
      <c r="F4452">
        <v>2</v>
      </c>
      <c r="G4452" t="s">
        <v>17</v>
      </c>
      <c r="H4452" t="s">
        <v>23</v>
      </c>
    </row>
    <row r="4453" spans="1:8">
      <c r="A4453" t="s">
        <v>5179</v>
      </c>
      <c r="B4453" t="s">
        <v>1324</v>
      </c>
      <c r="C4453">
        <v>0</v>
      </c>
      <c r="D4453" s="1">
        <v>63</v>
      </c>
      <c r="E4453" s="1">
        <v>31</v>
      </c>
      <c r="F4453">
        <v>3</v>
      </c>
      <c r="G4453" t="s">
        <v>17</v>
      </c>
      <c r="H4453" t="s">
        <v>23</v>
      </c>
    </row>
    <row r="4454" spans="1:8">
      <c r="A4454" t="s">
        <v>5180</v>
      </c>
      <c r="B4454" t="s">
        <v>1436</v>
      </c>
      <c r="C4454">
        <v>0.15</v>
      </c>
      <c r="D4454" s="1">
        <v>814</v>
      </c>
      <c r="E4454" s="1">
        <v>96</v>
      </c>
      <c r="F4454">
        <v>5</v>
      </c>
      <c r="G4454" t="s">
        <v>90</v>
      </c>
      <c r="H4454" t="s">
        <v>115</v>
      </c>
    </row>
    <row r="4455" spans="1:8">
      <c r="A4455" t="s">
        <v>5180</v>
      </c>
      <c r="B4455" t="s">
        <v>1906</v>
      </c>
      <c r="C4455">
        <v>0.15</v>
      </c>
      <c r="D4455" s="1">
        <v>215</v>
      </c>
      <c r="E4455" s="1">
        <v>71</v>
      </c>
      <c r="F4455">
        <v>1</v>
      </c>
      <c r="G4455" t="s">
        <v>90</v>
      </c>
      <c r="H4455" t="s">
        <v>92</v>
      </c>
    </row>
    <row r="4456" spans="1:8">
      <c r="A4456" t="s">
        <v>5181</v>
      </c>
      <c r="B4456" t="s">
        <v>2583</v>
      </c>
      <c r="C4456">
        <v>0</v>
      </c>
      <c r="D4456" s="1">
        <v>27</v>
      </c>
      <c r="E4456" s="1">
        <v>12</v>
      </c>
      <c r="F4456">
        <v>3</v>
      </c>
      <c r="G4456" t="s">
        <v>17</v>
      </c>
      <c r="H4456" t="s">
        <v>75</v>
      </c>
    </row>
    <row r="4457" spans="1:8">
      <c r="A4457" t="s">
        <v>5181</v>
      </c>
      <c r="B4457" t="s">
        <v>1679</v>
      </c>
      <c r="C4457">
        <v>0</v>
      </c>
      <c r="D4457" s="1">
        <v>30</v>
      </c>
      <c r="E4457" s="1">
        <v>5</v>
      </c>
      <c r="F4457">
        <v>2</v>
      </c>
      <c r="G4457" t="s">
        <v>17</v>
      </c>
      <c r="H4457" t="s">
        <v>23</v>
      </c>
    </row>
    <row r="4458" spans="1:8">
      <c r="A4458" t="s">
        <v>5182</v>
      </c>
      <c r="B4458" t="s">
        <v>1027</v>
      </c>
      <c r="C4458">
        <v>0.5</v>
      </c>
      <c r="D4458" s="1">
        <v>311</v>
      </c>
      <c r="E4458" s="1">
        <v>-292</v>
      </c>
      <c r="F4458">
        <v>2</v>
      </c>
      <c r="G4458" t="s">
        <v>17</v>
      </c>
      <c r="H4458" t="s">
        <v>109</v>
      </c>
    </row>
    <row r="4459" spans="1:8">
      <c r="A4459" t="s">
        <v>5183</v>
      </c>
      <c r="B4459" t="s">
        <v>1333</v>
      </c>
      <c r="C4459">
        <v>0.6</v>
      </c>
      <c r="D4459" s="1">
        <v>195</v>
      </c>
      <c r="E4459" s="1">
        <v>-190</v>
      </c>
      <c r="F4459">
        <v>7</v>
      </c>
      <c r="G4459" t="s">
        <v>24</v>
      </c>
      <c r="H4459" t="s">
        <v>63</v>
      </c>
    </row>
    <row r="4460" spans="1:8">
      <c r="A4460" t="s">
        <v>5184</v>
      </c>
      <c r="B4460" t="s">
        <v>2485</v>
      </c>
      <c r="C4460">
        <v>0.1</v>
      </c>
      <c r="D4460" s="1">
        <v>827</v>
      </c>
      <c r="E4460" s="1">
        <v>-92</v>
      </c>
      <c r="F4460">
        <v>2</v>
      </c>
      <c r="G4460" t="s">
        <v>24</v>
      </c>
      <c r="H4460" t="s">
        <v>63</v>
      </c>
    </row>
    <row r="4461" spans="1:8">
      <c r="A4461" t="s">
        <v>5184</v>
      </c>
      <c r="B4461" t="s">
        <v>819</v>
      </c>
      <c r="C4461">
        <v>0.1</v>
      </c>
      <c r="D4461" s="1">
        <v>229</v>
      </c>
      <c r="E4461" s="1">
        <v>51</v>
      </c>
      <c r="F4461">
        <v>3</v>
      </c>
      <c r="G4461" t="s">
        <v>17</v>
      </c>
      <c r="H4461" t="s">
        <v>109</v>
      </c>
    </row>
    <row r="4462" spans="1:8">
      <c r="A4462" t="s">
        <v>5184</v>
      </c>
      <c r="B4462" t="s">
        <v>118</v>
      </c>
      <c r="C4462">
        <v>0.1</v>
      </c>
      <c r="D4462" s="1">
        <v>17</v>
      </c>
      <c r="E4462" s="1">
        <v>7</v>
      </c>
      <c r="F4462">
        <v>1</v>
      </c>
      <c r="G4462" t="s">
        <v>17</v>
      </c>
      <c r="H4462" t="s">
        <v>40</v>
      </c>
    </row>
    <row r="4463" spans="1:8">
      <c r="A4463" t="s">
        <v>5185</v>
      </c>
      <c r="B4463" t="s">
        <v>45</v>
      </c>
      <c r="C4463">
        <v>0</v>
      </c>
      <c r="D4463" s="1">
        <v>433</v>
      </c>
      <c r="E4463" s="1">
        <v>48</v>
      </c>
      <c r="F4463">
        <v>4</v>
      </c>
      <c r="G4463" t="s">
        <v>24</v>
      </c>
      <c r="H4463" t="s">
        <v>47</v>
      </c>
    </row>
    <row r="4464" spans="1:8">
      <c r="A4464" t="s">
        <v>5185</v>
      </c>
      <c r="B4464" t="s">
        <v>1604</v>
      </c>
      <c r="C4464">
        <v>0.1</v>
      </c>
      <c r="D4464" s="1">
        <v>293</v>
      </c>
      <c r="E4464" s="1">
        <v>42</v>
      </c>
      <c r="F4464">
        <v>6</v>
      </c>
      <c r="G4464" t="s">
        <v>17</v>
      </c>
      <c r="H4464" t="s">
        <v>109</v>
      </c>
    </row>
    <row r="4465" spans="1:8">
      <c r="A4465" t="s">
        <v>5185</v>
      </c>
      <c r="B4465" t="s">
        <v>1340</v>
      </c>
      <c r="C4465">
        <v>0</v>
      </c>
      <c r="D4465" s="1">
        <v>45</v>
      </c>
      <c r="E4465" s="1">
        <v>17</v>
      </c>
      <c r="F4465">
        <v>7</v>
      </c>
      <c r="G4465" t="s">
        <v>17</v>
      </c>
      <c r="H4465" t="s">
        <v>80</v>
      </c>
    </row>
    <row r="4466" spans="1:8">
      <c r="A4466" t="s">
        <v>5185</v>
      </c>
      <c r="B4466" t="s">
        <v>1399</v>
      </c>
      <c r="C4466">
        <v>0</v>
      </c>
      <c r="D4466" s="1">
        <v>69</v>
      </c>
      <c r="E4466" s="1">
        <v>25</v>
      </c>
      <c r="F4466">
        <v>4</v>
      </c>
      <c r="G4466" t="s">
        <v>17</v>
      </c>
      <c r="H4466" t="s">
        <v>52</v>
      </c>
    </row>
    <row r="4467" spans="1:8">
      <c r="A4467" t="s">
        <v>5185</v>
      </c>
      <c r="B4467" t="s">
        <v>2343</v>
      </c>
      <c r="C4467">
        <v>0</v>
      </c>
      <c r="D4467" s="1">
        <v>263</v>
      </c>
      <c r="E4467" s="1">
        <v>71</v>
      </c>
      <c r="F4467">
        <v>5</v>
      </c>
      <c r="G4467" t="s">
        <v>17</v>
      </c>
      <c r="H4467" t="s">
        <v>23</v>
      </c>
    </row>
    <row r="4468" spans="1:8">
      <c r="A4468" t="s">
        <v>5186</v>
      </c>
      <c r="B4468" t="s">
        <v>328</v>
      </c>
      <c r="C4468">
        <v>0.3</v>
      </c>
      <c r="D4468" s="1">
        <v>233</v>
      </c>
      <c r="E4468" s="1">
        <v>-33</v>
      </c>
      <c r="F4468">
        <v>3</v>
      </c>
      <c r="G4468" t="s">
        <v>24</v>
      </c>
      <c r="H4468" t="s">
        <v>47</v>
      </c>
    </row>
    <row r="4469" spans="1:8">
      <c r="A4469" t="s">
        <v>5187</v>
      </c>
      <c r="B4469" t="s">
        <v>62</v>
      </c>
      <c r="C4469">
        <v>0.2</v>
      </c>
      <c r="D4469" s="1">
        <v>1107</v>
      </c>
      <c r="E4469" s="1">
        <v>-263</v>
      </c>
      <c r="F4469">
        <v>3</v>
      </c>
      <c r="G4469" t="s">
        <v>24</v>
      </c>
      <c r="H4469" t="s">
        <v>63</v>
      </c>
    </row>
    <row r="4470" spans="1:8">
      <c r="A4470" t="s">
        <v>5188</v>
      </c>
      <c r="B4470" t="s">
        <v>817</v>
      </c>
      <c r="C4470">
        <v>0</v>
      </c>
      <c r="D4470" s="1">
        <v>1041</v>
      </c>
      <c r="E4470" s="1">
        <v>208</v>
      </c>
      <c r="F4470">
        <v>7</v>
      </c>
      <c r="G4470" t="s">
        <v>24</v>
      </c>
      <c r="H4470" t="s">
        <v>30</v>
      </c>
    </row>
    <row r="4471" spans="1:8">
      <c r="A4471" t="s">
        <v>5188</v>
      </c>
      <c r="B4471" t="s">
        <v>159</v>
      </c>
      <c r="C4471">
        <v>0.2</v>
      </c>
      <c r="D4471" s="1">
        <v>92</v>
      </c>
      <c r="E4471" s="1">
        <v>-17</v>
      </c>
      <c r="F4471">
        <v>2</v>
      </c>
      <c r="G4471" t="s">
        <v>24</v>
      </c>
      <c r="H4471" t="s">
        <v>63</v>
      </c>
    </row>
    <row r="4472" spans="1:8">
      <c r="A4472" t="s">
        <v>5189</v>
      </c>
      <c r="B4472" t="s">
        <v>190</v>
      </c>
      <c r="C4472">
        <v>0</v>
      </c>
      <c r="D4472" s="1">
        <v>26</v>
      </c>
      <c r="E4472" s="1">
        <v>10</v>
      </c>
      <c r="F4472">
        <v>2</v>
      </c>
      <c r="G4472" t="s">
        <v>17</v>
      </c>
      <c r="H4472" t="s">
        <v>80</v>
      </c>
    </row>
    <row r="4473" spans="1:8">
      <c r="A4473" t="s">
        <v>5189</v>
      </c>
      <c r="B4473" t="s">
        <v>2586</v>
      </c>
      <c r="C4473">
        <v>0</v>
      </c>
      <c r="D4473" s="1">
        <v>86</v>
      </c>
      <c r="E4473" s="1">
        <v>37</v>
      </c>
      <c r="F4473">
        <v>8</v>
      </c>
      <c r="G4473" t="s">
        <v>17</v>
      </c>
      <c r="H4473" t="s">
        <v>75</v>
      </c>
    </row>
    <row r="4474" spans="1:8">
      <c r="A4474" t="s">
        <v>5189</v>
      </c>
      <c r="B4474" t="s">
        <v>1462</v>
      </c>
      <c r="C4474">
        <v>0.1</v>
      </c>
      <c r="D4474" s="1">
        <v>110</v>
      </c>
      <c r="E4474" s="1">
        <v>26</v>
      </c>
      <c r="F4474">
        <v>2</v>
      </c>
      <c r="G4474" t="s">
        <v>17</v>
      </c>
      <c r="H4474" t="s">
        <v>40</v>
      </c>
    </row>
    <row r="4475" spans="1:8">
      <c r="A4475" t="s">
        <v>5190</v>
      </c>
      <c r="B4475" t="s">
        <v>554</v>
      </c>
      <c r="C4475">
        <v>0</v>
      </c>
      <c r="D4475" s="1">
        <v>14</v>
      </c>
      <c r="E4475" s="1">
        <v>7</v>
      </c>
      <c r="F4475">
        <v>3</v>
      </c>
      <c r="G4475" t="s">
        <v>17</v>
      </c>
      <c r="H4475" t="s">
        <v>80</v>
      </c>
    </row>
    <row r="4476" spans="1:8">
      <c r="A4476" t="s">
        <v>5191</v>
      </c>
      <c r="B4476" t="s">
        <v>1359</v>
      </c>
      <c r="C4476">
        <v>0.5</v>
      </c>
      <c r="D4476" s="1">
        <v>92</v>
      </c>
      <c r="E4476" s="1">
        <v>-28</v>
      </c>
      <c r="F4476">
        <v>3</v>
      </c>
      <c r="G4476" t="s">
        <v>17</v>
      </c>
      <c r="H4476" t="s">
        <v>109</v>
      </c>
    </row>
    <row r="4477" spans="1:8">
      <c r="A4477" t="s">
        <v>5191</v>
      </c>
      <c r="B4477" t="s">
        <v>1278</v>
      </c>
      <c r="C4477">
        <v>0.5</v>
      </c>
      <c r="D4477" s="1">
        <v>20</v>
      </c>
      <c r="E4477" s="1">
        <v>-3</v>
      </c>
      <c r="F4477">
        <v>2</v>
      </c>
      <c r="G4477" t="s">
        <v>17</v>
      </c>
      <c r="H4477" t="s">
        <v>35</v>
      </c>
    </row>
    <row r="4478" spans="1:8">
      <c r="A4478" t="s">
        <v>5191</v>
      </c>
      <c r="B4478" t="s">
        <v>213</v>
      </c>
      <c r="C4478">
        <v>0.5</v>
      </c>
      <c r="D4478" s="1">
        <v>44</v>
      </c>
      <c r="E4478" s="1">
        <v>-28</v>
      </c>
      <c r="F4478">
        <v>4</v>
      </c>
      <c r="G4478" t="s">
        <v>17</v>
      </c>
      <c r="H4478" t="s">
        <v>35</v>
      </c>
    </row>
    <row r="4479" spans="1:8">
      <c r="A4479" t="s">
        <v>5191</v>
      </c>
      <c r="B4479" t="s">
        <v>685</v>
      </c>
      <c r="C4479">
        <v>0.5</v>
      </c>
      <c r="D4479" s="1">
        <v>51</v>
      </c>
      <c r="E4479" s="1">
        <v>-15</v>
      </c>
      <c r="F4479">
        <v>2</v>
      </c>
      <c r="G4479" t="s">
        <v>17</v>
      </c>
      <c r="H4479" t="s">
        <v>80</v>
      </c>
    </row>
    <row r="4480" spans="1:8">
      <c r="A4480" t="s">
        <v>5191</v>
      </c>
      <c r="B4480" t="s">
        <v>97</v>
      </c>
      <c r="C4480">
        <v>0.5</v>
      </c>
      <c r="D4480" s="1">
        <v>50</v>
      </c>
      <c r="E4480" s="1">
        <v>-38</v>
      </c>
      <c r="F4480">
        <v>2</v>
      </c>
      <c r="G4480" t="s">
        <v>17</v>
      </c>
      <c r="H4480" t="s">
        <v>23</v>
      </c>
    </row>
    <row r="4481" spans="1:8">
      <c r="A4481" t="s">
        <v>5186</v>
      </c>
      <c r="B4481" t="s">
        <v>1702</v>
      </c>
      <c r="C4481">
        <v>0</v>
      </c>
      <c r="D4481" s="1">
        <v>256</v>
      </c>
      <c r="E4481" s="1">
        <v>120</v>
      </c>
      <c r="F4481">
        <v>8</v>
      </c>
      <c r="G4481" t="s">
        <v>90</v>
      </c>
      <c r="H4481" t="s">
        <v>143</v>
      </c>
    </row>
    <row r="4482" spans="1:8">
      <c r="A4482" t="s">
        <v>5192</v>
      </c>
      <c r="B4482" t="s">
        <v>1365</v>
      </c>
      <c r="C4482">
        <v>0.35</v>
      </c>
      <c r="D4482" s="1">
        <v>1184</v>
      </c>
      <c r="E4482" s="1">
        <v>-182</v>
      </c>
      <c r="F4482">
        <v>6</v>
      </c>
      <c r="G4482" t="s">
        <v>24</v>
      </c>
      <c r="H4482" t="s">
        <v>69</v>
      </c>
    </row>
    <row r="4483" spans="1:8">
      <c r="A4483" t="s">
        <v>5192</v>
      </c>
      <c r="B4483" t="s">
        <v>1288</v>
      </c>
      <c r="C4483">
        <v>0</v>
      </c>
      <c r="D4483" s="1">
        <v>27</v>
      </c>
      <c r="E4483" s="1">
        <v>8</v>
      </c>
      <c r="F4483">
        <v>1</v>
      </c>
      <c r="G4483" t="s">
        <v>17</v>
      </c>
      <c r="H4483" t="s">
        <v>80</v>
      </c>
    </row>
    <row r="4484" spans="1:8">
      <c r="A4484" t="s">
        <v>5193</v>
      </c>
      <c r="B4484" t="s">
        <v>1639</v>
      </c>
      <c r="C4484">
        <v>0.1</v>
      </c>
      <c r="D4484" s="1">
        <v>43</v>
      </c>
      <c r="E4484" s="1">
        <v>-5</v>
      </c>
      <c r="F4484">
        <v>2</v>
      </c>
      <c r="G4484" t="s">
        <v>17</v>
      </c>
      <c r="H4484" t="s">
        <v>40</v>
      </c>
    </row>
    <row r="4485" spans="1:8">
      <c r="A4485" t="s">
        <v>5194</v>
      </c>
      <c r="B4485" t="s">
        <v>1090</v>
      </c>
      <c r="C4485">
        <v>0</v>
      </c>
      <c r="D4485" s="1">
        <v>797</v>
      </c>
      <c r="E4485" s="1">
        <v>96</v>
      </c>
      <c r="F4485">
        <v>4</v>
      </c>
      <c r="G4485" t="s">
        <v>24</v>
      </c>
      <c r="H4485" t="s">
        <v>30</v>
      </c>
    </row>
    <row r="4486" spans="1:8">
      <c r="A4486" t="s">
        <v>5194</v>
      </c>
      <c r="B4486" t="s">
        <v>817</v>
      </c>
      <c r="C4486">
        <v>0</v>
      </c>
      <c r="D4486" s="1">
        <v>892</v>
      </c>
      <c r="E4486" s="1">
        <v>178</v>
      </c>
      <c r="F4486">
        <v>6</v>
      </c>
      <c r="G4486" t="s">
        <v>24</v>
      </c>
      <c r="H4486" t="s">
        <v>30</v>
      </c>
    </row>
    <row r="4487" spans="1:8">
      <c r="A4487" t="s">
        <v>5194</v>
      </c>
      <c r="B4487" t="s">
        <v>42</v>
      </c>
      <c r="C4487">
        <v>0</v>
      </c>
      <c r="D4487" s="1">
        <v>60</v>
      </c>
      <c r="E4487" s="1">
        <v>14</v>
      </c>
      <c r="F4487">
        <v>2</v>
      </c>
      <c r="G4487" t="s">
        <v>17</v>
      </c>
      <c r="H4487" t="s">
        <v>35</v>
      </c>
    </row>
    <row r="4488" spans="1:8">
      <c r="A4488" t="s">
        <v>5194</v>
      </c>
      <c r="B4488" t="s">
        <v>1472</v>
      </c>
      <c r="C4488">
        <v>0</v>
      </c>
      <c r="D4488" s="1">
        <v>91</v>
      </c>
      <c r="E4488" s="1">
        <v>42</v>
      </c>
      <c r="F4488">
        <v>3</v>
      </c>
      <c r="G4488" t="s">
        <v>17</v>
      </c>
      <c r="H4488" t="s">
        <v>80</v>
      </c>
    </row>
    <row r="4489" spans="1:8">
      <c r="A4489" t="s">
        <v>5195</v>
      </c>
      <c r="B4489" t="s">
        <v>58</v>
      </c>
      <c r="C4489">
        <v>0</v>
      </c>
      <c r="D4489" s="1">
        <v>1234</v>
      </c>
      <c r="E4489" s="1">
        <v>234</v>
      </c>
      <c r="F4489">
        <v>3</v>
      </c>
      <c r="G4489" t="s">
        <v>24</v>
      </c>
      <c r="H4489" t="s">
        <v>30</v>
      </c>
    </row>
    <row r="4490" spans="1:8">
      <c r="A4490" t="s">
        <v>5195</v>
      </c>
      <c r="B4490" t="s">
        <v>1337</v>
      </c>
      <c r="C4490">
        <v>0</v>
      </c>
      <c r="D4490" s="1">
        <v>97</v>
      </c>
      <c r="E4490" s="1">
        <v>24</v>
      </c>
      <c r="F4490">
        <v>2</v>
      </c>
      <c r="G4490" t="s">
        <v>24</v>
      </c>
      <c r="H4490" t="s">
        <v>63</v>
      </c>
    </row>
    <row r="4491" spans="1:8">
      <c r="A4491" t="s">
        <v>5195</v>
      </c>
      <c r="B4491" t="s">
        <v>981</v>
      </c>
      <c r="C4491">
        <v>0</v>
      </c>
      <c r="D4491" s="1">
        <v>30</v>
      </c>
      <c r="E4491" s="1">
        <v>0</v>
      </c>
      <c r="F4491">
        <v>1</v>
      </c>
      <c r="G4491" t="s">
        <v>17</v>
      </c>
      <c r="H4491" t="s">
        <v>35</v>
      </c>
    </row>
    <row r="4492" spans="1:8">
      <c r="A4492" t="s">
        <v>5195</v>
      </c>
      <c r="B4492" t="s">
        <v>1187</v>
      </c>
      <c r="C4492">
        <v>0</v>
      </c>
      <c r="D4492" s="1">
        <v>24</v>
      </c>
      <c r="E4492" s="1">
        <v>6</v>
      </c>
      <c r="F4492">
        <v>2</v>
      </c>
      <c r="G4492" t="s">
        <v>17</v>
      </c>
      <c r="H4492" t="s">
        <v>137</v>
      </c>
    </row>
    <row r="4493" spans="1:8">
      <c r="A4493" t="s">
        <v>5195</v>
      </c>
      <c r="B4493" t="s">
        <v>1190</v>
      </c>
      <c r="C4493">
        <v>0</v>
      </c>
      <c r="D4493" s="1">
        <v>85</v>
      </c>
      <c r="E4493" s="1">
        <v>4</v>
      </c>
      <c r="F4493">
        <v>3</v>
      </c>
      <c r="G4493" t="s">
        <v>17</v>
      </c>
      <c r="H4493" t="s">
        <v>23</v>
      </c>
    </row>
    <row r="4494" spans="1:8">
      <c r="A4494" t="s">
        <v>5196</v>
      </c>
      <c r="B4494" t="s">
        <v>315</v>
      </c>
      <c r="C4494">
        <v>0</v>
      </c>
      <c r="D4494" s="1">
        <v>82</v>
      </c>
      <c r="E4494" s="1">
        <v>24</v>
      </c>
      <c r="F4494">
        <v>6</v>
      </c>
      <c r="G4494" t="s">
        <v>17</v>
      </c>
      <c r="H4494" t="s">
        <v>80</v>
      </c>
    </row>
    <row r="4495" spans="1:8">
      <c r="A4495" t="s">
        <v>5196</v>
      </c>
      <c r="B4495" t="s">
        <v>2294</v>
      </c>
      <c r="C4495">
        <v>0</v>
      </c>
      <c r="D4495" s="1">
        <v>112</v>
      </c>
      <c r="E4495" s="1">
        <v>46</v>
      </c>
      <c r="F4495">
        <v>4</v>
      </c>
      <c r="G4495" t="s">
        <v>17</v>
      </c>
      <c r="H4495" t="s">
        <v>113</v>
      </c>
    </row>
    <row r="4496" spans="1:8">
      <c r="A4496" t="s">
        <v>5196</v>
      </c>
      <c r="B4496" t="s">
        <v>1463</v>
      </c>
      <c r="C4496">
        <v>0</v>
      </c>
      <c r="D4496" s="1">
        <v>718</v>
      </c>
      <c r="E4496" s="1">
        <v>316</v>
      </c>
      <c r="F4496">
        <v>3</v>
      </c>
      <c r="G4496" t="s">
        <v>90</v>
      </c>
      <c r="H4496" t="s">
        <v>115</v>
      </c>
    </row>
    <row r="4497" spans="1:8">
      <c r="A4497" t="s">
        <v>5197</v>
      </c>
      <c r="B4497" t="s">
        <v>2308</v>
      </c>
      <c r="C4497">
        <v>0.5</v>
      </c>
      <c r="D4497" s="1">
        <v>1615</v>
      </c>
      <c r="E4497" s="1">
        <v>-162</v>
      </c>
      <c r="F4497">
        <v>6</v>
      </c>
      <c r="G4497" t="s">
        <v>17</v>
      </c>
      <c r="H4497" t="s">
        <v>109</v>
      </c>
    </row>
    <row r="4498" spans="1:8">
      <c r="A4498" t="s">
        <v>5197</v>
      </c>
      <c r="B4498" t="s">
        <v>364</v>
      </c>
      <c r="C4498">
        <v>0.5</v>
      </c>
      <c r="D4498" s="1">
        <v>36</v>
      </c>
      <c r="E4498" s="1">
        <v>-22</v>
      </c>
      <c r="F4498">
        <v>3</v>
      </c>
      <c r="G4498" t="s">
        <v>17</v>
      </c>
      <c r="H4498" t="s">
        <v>35</v>
      </c>
    </row>
    <row r="4499" spans="1:8">
      <c r="A4499" t="s">
        <v>5197</v>
      </c>
      <c r="B4499" t="s">
        <v>2588</v>
      </c>
      <c r="C4499">
        <v>0.5</v>
      </c>
      <c r="D4499" s="1">
        <v>23</v>
      </c>
      <c r="E4499" s="1">
        <v>-21</v>
      </c>
      <c r="F4499">
        <v>7</v>
      </c>
      <c r="G4499" t="s">
        <v>17</v>
      </c>
      <c r="H4499" t="s">
        <v>75</v>
      </c>
    </row>
    <row r="4500" spans="1:8">
      <c r="A4500" t="s">
        <v>5198</v>
      </c>
      <c r="B4500" t="s">
        <v>2112</v>
      </c>
      <c r="C4500">
        <v>0.5</v>
      </c>
      <c r="D4500" s="1">
        <v>13</v>
      </c>
      <c r="E4500" s="1">
        <v>-13</v>
      </c>
      <c r="F4500">
        <v>3</v>
      </c>
      <c r="G4500" t="s">
        <v>17</v>
      </c>
      <c r="H4500" t="s">
        <v>75</v>
      </c>
    </row>
    <row r="4501" spans="1:8">
      <c r="A4501" t="s">
        <v>5199</v>
      </c>
      <c r="B4501" t="s">
        <v>1070</v>
      </c>
      <c r="C4501">
        <v>0</v>
      </c>
      <c r="D4501" s="1">
        <v>38</v>
      </c>
      <c r="E4501" s="1">
        <v>14</v>
      </c>
      <c r="F4501">
        <v>2</v>
      </c>
      <c r="G4501" t="s">
        <v>17</v>
      </c>
      <c r="H4501" t="s">
        <v>35</v>
      </c>
    </row>
    <row r="4502" spans="1:8">
      <c r="A4502" t="s">
        <v>5200</v>
      </c>
      <c r="B4502" t="s">
        <v>469</v>
      </c>
      <c r="C4502">
        <v>0</v>
      </c>
      <c r="D4502" s="1">
        <v>249</v>
      </c>
      <c r="E4502" s="1">
        <v>70</v>
      </c>
      <c r="F4502">
        <v>5</v>
      </c>
      <c r="G4502" t="s">
        <v>17</v>
      </c>
      <c r="H4502" t="s">
        <v>80</v>
      </c>
    </row>
    <row r="4503" spans="1:8">
      <c r="A4503" t="s">
        <v>5201</v>
      </c>
      <c r="B4503" t="s">
        <v>433</v>
      </c>
      <c r="C4503">
        <v>0</v>
      </c>
      <c r="D4503" s="1">
        <v>31</v>
      </c>
      <c r="E4503" s="1">
        <v>6</v>
      </c>
      <c r="F4503">
        <v>3</v>
      </c>
      <c r="G4503" t="s">
        <v>17</v>
      </c>
      <c r="H4503" t="s">
        <v>75</v>
      </c>
    </row>
    <row r="4504" spans="1:8">
      <c r="A4504" t="s">
        <v>5202</v>
      </c>
      <c r="B4504" t="s">
        <v>855</v>
      </c>
      <c r="C4504">
        <v>0</v>
      </c>
      <c r="D4504" s="1">
        <v>34</v>
      </c>
      <c r="E4504" s="1">
        <v>14</v>
      </c>
      <c r="F4504">
        <v>2</v>
      </c>
      <c r="G4504" t="s">
        <v>17</v>
      </c>
      <c r="H4504" t="s">
        <v>35</v>
      </c>
    </row>
    <row r="4505" spans="1:8">
      <c r="A4505" t="s">
        <v>5202</v>
      </c>
      <c r="B4505" t="s">
        <v>126</v>
      </c>
      <c r="C4505">
        <v>0</v>
      </c>
      <c r="D4505" s="1">
        <v>66</v>
      </c>
      <c r="E4505" s="1">
        <v>16</v>
      </c>
      <c r="F4505">
        <v>5</v>
      </c>
      <c r="G4505" t="s">
        <v>17</v>
      </c>
      <c r="H4505" t="s">
        <v>52</v>
      </c>
    </row>
    <row r="4506" spans="1:8">
      <c r="A4506" t="s">
        <v>5203</v>
      </c>
      <c r="B4506" t="s">
        <v>1091</v>
      </c>
      <c r="C4506">
        <v>0.5</v>
      </c>
      <c r="D4506" s="1">
        <v>52</v>
      </c>
      <c r="E4506" s="1">
        <v>-24</v>
      </c>
      <c r="F4506">
        <v>6</v>
      </c>
      <c r="G4506" t="s">
        <v>17</v>
      </c>
      <c r="H4506" t="s">
        <v>137</v>
      </c>
    </row>
    <row r="4507" spans="1:8">
      <c r="A4507" t="s">
        <v>5203</v>
      </c>
      <c r="B4507" t="s">
        <v>2590</v>
      </c>
      <c r="C4507">
        <v>0.5</v>
      </c>
      <c r="D4507" s="1">
        <v>26</v>
      </c>
      <c r="E4507" s="1">
        <v>-2</v>
      </c>
      <c r="F4507">
        <v>4</v>
      </c>
      <c r="G4507" t="s">
        <v>17</v>
      </c>
      <c r="H4507" t="s">
        <v>75</v>
      </c>
    </row>
    <row r="4508" spans="1:8">
      <c r="A4508" t="s">
        <v>5203</v>
      </c>
      <c r="B4508" t="s">
        <v>2591</v>
      </c>
      <c r="C4508">
        <v>0.5</v>
      </c>
      <c r="D4508" s="1">
        <v>40</v>
      </c>
      <c r="E4508" s="1">
        <v>-6</v>
      </c>
      <c r="F4508">
        <v>3</v>
      </c>
      <c r="G4508" t="s">
        <v>17</v>
      </c>
      <c r="H4508" t="s">
        <v>23</v>
      </c>
    </row>
    <row r="4509" spans="1:8">
      <c r="A4509" t="s">
        <v>5203</v>
      </c>
      <c r="B4509" t="s">
        <v>2592</v>
      </c>
      <c r="C4509">
        <v>0.65</v>
      </c>
      <c r="D4509" s="1">
        <v>249</v>
      </c>
      <c r="E4509" s="1">
        <v>-434</v>
      </c>
      <c r="F4509">
        <v>2</v>
      </c>
      <c r="G4509" t="s">
        <v>90</v>
      </c>
      <c r="H4509" t="s">
        <v>115</v>
      </c>
    </row>
    <row r="4510" spans="1:8">
      <c r="A4510" t="s">
        <v>5204</v>
      </c>
      <c r="B4510" t="s">
        <v>1911</v>
      </c>
      <c r="C4510">
        <v>0.2</v>
      </c>
      <c r="D4510" s="1">
        <v>114</v>
      </c>
      <c r="E4510" s="1">
        <v>3</v>
      </c>
      <c r="F4510">
        <v>3</v>
      </c>
      <c r="G4510" t="s">
        <v>24</v>
      </c>
      <c r="H4510" t="s">
        <v>63</v>
      </c>
    </row>
    <row r="4511" spans="1:8">
      <c r="A4511" t="s">
        <v>5205</v>
      </c>
      <c r="B4511" t="s">
        <v>1152</v>
      </c>
      <c r="C4511">
        <v>0</v>
      </c>
      <c r="D4511" s="1">
        <v>23</v>
      </c>
      <c r="E4511" s="1">
        <v>7</v>
      </c>
      <c r="F4511">
        <v>1</v>
      </c>
      <c r="G4511" t="s">
        <v>24</v>
      </c>
      <c r="H4511" t="s">
        <v>47</v>
      </c>
    </row>
    <row r="4512" spans="1:8">
      <c r="A4512" t="s">
        <v>5206</v>
      </c>
      <c r="B4512" t="s">
        <v>2286</v>
      </c>
      <c r="C4512">
        <v>0</v>
      </c>
      <c r="D4512" s="1">
        <v>150</v>
      </c>
      <c r="E4512" s="1">
        <v>0</v>
      </c>
      <c r="F4512">
        <v>3</v>
      </c>
      <c r="G4512" t="s">
        <v>17</v>
      </c>
      <c r="H4512" t="s">
        <v>35</v>
      </c>
    </row>
    <row r="4513" spans="1:8">
      <c r="A4513" t="s">
        <v>5206</v>
      </c>
      <c r="B4513" t="s">
        <v>642</v>
      </c>
      <c r="C4513">
        <v>0</v>
      </c>
      <c r="D4513" s="1">
        <v>38</v>
      </c>
      <c r="E4513" s="1">
        <v>6</v>
      </c>
      <c r="F4513">
        <v>2</v>
      </c>
      <c r="G4513" t="s">
        <v>17</v>
      </c>
      <c r="H4513" t="s">
        <v>137</v>
      </c>
    </row>
    <row r="4514" spans="1:8">
      <c r="A4514" t="s">
        <v>5206</v>
      </c>
      <c r="B4514" t="s">
        <v>1590</v>
      </c>
      <c r="C4514">
        <v>0</v>
      </c>
      <c r="D4514" s="1">
        <v>46</v>
      </c>
      <c r="E4514" s="1">
        <v>14</v>
      </c>
      <c r="F4514">
        <v>3</v>
      </c>
      <c r="G4514" t="s">
        <v>17</v>
      </c>
      <c r="H4514" t="s">
        <v>137</v>
      </c>
    </row>
    <row r="4515" spans="1:8">
      <c r="A4515" t="s">
        <v>5206</v>
      </c>
      <c r="B4515" t="s">
        <v>1796</v>
      </c>
      <c r="C4515">
        <v>0.1</v>
      </c>
      <c r="D4515" s="1">
        <v>42</v>
      </c>
      <c r="E4515" s="1">
        <v>17</v>
      </c>
      <c r="F4515">
        <v>3</v>
      </c>
      <c r="G4515" t="s">
        <v>17</v>
      </c>
      <c r="H4515" t="s">
        <v>40</v>
      </c>
    </row>
    <row r="4516" spans="1:8">
      <c r="A4516" t="s">
        <v>5207</v>
      </c>
      <c r="B4516" t="s">
        <v>204</v>
      </c>
      <c r="C4516">
        <v>0</v>
      </c>
      <c r="D4516" s="1">
        <v>26</v>
      </c>
      <c r="E4516" s="1">
        <v>7</v>
      </c>
      <c r="F4516">
        <v>1</v>
      </c>
      <c r="G4516" t="s">
        <v>17</v>
      </c>
      <c r="H4516" t="s">
        <v>35</v>
      </c>
    </row>
    <row r="4517" spans="1:8">
      <c r="A4517" t="s">
        <v>5207</v>
      </c>
      <c r="B4517" t="s">
        <v>837</v>
      </c>
      <c r="C4517">
        <v>0</v>
      </c>
      <c r="D4517" s="1">
        <v>54</v>
      </c>
      <c r="E4517" s="1">
        <v>21</v>
      </c>
      <c r="F4517">
        <v>5</v>
      </c>
      <c r="G4517" t="s">
        <v>17</v>
      </c>
      <c r="H4517" t="s">
        <v>75</v>
      </c>
    </row>
    <row r="4518" spans="1:8">
      <c r="A4518" t="s">
        <v>5208</v>
      </c>
      <c r="B4518" t="s">
        <v>369</v>
      </c>
      <c r="C4518">
        <v>0</v>
      </c>
      <c r="D4518" s="1">
        <v>341</v>
      </c>
      <c r="E4518" s="1">
        <v>160</v>
      </c>
      <c r="F4518">
        <v>7</v>
      </c>
      <c r="G4518" t="s">
        <v>17</v>
      </c>
      <c r="H4518" t="s">
        <v>35</v>
      </c>
    </row>
    <row r="4519" spans="1:8">
      <c r="A4519" t="s">
        <v>5209</v>
      </c>
      <c r="B4519" t="s">
        <v>2593</v>
      </c>
      <c r="C4519">
        <v>0.1</v>
      </c>
      <c r="D4519" s="1">
        <v>228</v>
      </c>
      <c r="E4519" s="1">
        <v>66</v>
      </c>
      <c r="F4519">
        <v>3</v>
      </c>
      <c r="G4519" t="s">
        <v>17</v>
      </c>
      <c r="H4519" t="s">
        <v>109</v>
      </c>
    </row>
    <row r="4520" spans="1:8">
      <c r="A4520" t="s">
        <v>5209</v>
      </c>
      <c r="B4520" t="s">
        <v>1617</v>
      </c>
      <c r="C4520">
        <v>0</v>
      </c>
      <c r="D4520" s="1">
        <v>49</v>
      </c>
      <c r="E4520" s="1">
        <v>24</v>
      </c>
      <c r="F4520">
        <v>1</v>
      </c>
      <c r="G4520" t="s">
        <v>17</v>
      </c>
      <c r="H4520" t="s">
        <v>35</v>
      </c>
    </row>
    <row r="4521" spans="1:8">
      <c r="A4521" t="s">
        <v>5209</v>
      </c>
      <c r="B4521" t="s">
        <v>235</v>
      </c>
      <c r="C4521">
        <v>0</v>
      </c>
      <c r="D4521" s="1">
        <v>60</v>
      </c>
      <c r="E4521" s="1">
        <v>10</v>
      </c>
      <c r="F4521">
        <v>2</v>
      </c>
      <c r="G4521" t="s">
        <v>17</v>
      </c>
      <c r="H4521" t="s">
        <v>35</v>
      </c>
    </row>
    <row r="4522" spans="1:8">
      <c r="A4522" t="s">
        <v>5209</v>
      </c>
      <c r="B4522" t="s">
        <v>1963</v>
      </c>
      <c r="C4522">
        <v>0</v>
      </c>
      <c r="D4522" s="1">
        <v>113</v>
      </c>
      <c r="E4522" s="1">
        <v>30</v>
      </c>
      <c r="F4522">
        <v>3</v>
      </c>
      <c r="G4522" t="s">
        <v>17</v>
      </c>
      <c r="H4522" t="s">
        <v>137</v>
      </c>
    </row>
    <row r="4523" spans="1:8">
      <c r="A4523" t="s">
        <v>5209</v>
      </c>
      <c r="B4523" t="s">
        <v>1558</v>
      </c>
      <c r="C4523">
        <v>0.15</v>
      </c>
      <c r="D4523" s="1">
        <v>541</v>
      </c>
      <c r="E4523" s="1">
        <v>-32</v>
      </c>
      <c r="F4523">
        <v>2</v>
      </c>
      <c r="G4523" t="s">
        <v>90</v>
      </c>
      <c r="H4523" t="s">
        <v>115</v>
      </c>
    </row>
    <row r="4524" spans="1:8">
      <c r="A4524" t="s">
        <v>5210</v>
      </c>
      <c r="B4524" t="s">
        <v>1227</v>
      </c>
      <c r="C4524">
        <v>0</v>
      </c>
      <c r="D4524" s="1">
        <v>43</v>
      </c>
      <c r="E4524" s="1">
        <v>9</v>
      </c>
      <c r="F4524">
        <v>3</v>
      </c>
      <c r="G4524" t="s">
        <v>17</v>
      </c>
      <c r="H4524" t="s">
        <v>80</v>
      </c>
    </row>
    <row r="4525" spans="1:8">
      <c r="A4525" t="s">
        <v>5210</v>
      </c>
      <c r="B4525" t="s">
        <v>1449</v>
      </c>
      <c r="C4525">
        <v>0</v>
      </c>
      <c r="D4525" s="1">
        <v>85</v>
      </c>
      <c r="E4525" s="1">
        <v>25</v>
      </c>
      <c r="F4525">
        <v>3</v>
      </c>
      <c r="G4525" t="s">
        <v>17</v>
      </c>
      <c r="H4525" t="s">
        <v>80</v>
      </c>
    </row>
    <row r="4526" spans="1:8">
      <c r="A4526" t="s">
        <v>5211</v>
      </c>
      <c r="B4526" t="s">
        <v>220</v>
      </c>
      <c r="C4526">
        <v>0.15</v>
      </c>
      <c r="D4526" s="1">
        <v>496</v>
      </c>
      <c r="E4526" s="1">
        <v>175</v>
      </c>
      <c r="F4526">
        <v>4</v>
      </c>
      <c r="G4526" t="s">
        <v>90</v>
      </c>
      <c r="H4526" t="s">
        <v>105</v>
      </c>
    </row>
    <row r="4527" spans="1:8">
      <c r="A4527" t="s">
        <v>5212</v>
      </c>
      <c r="B4527" t="s">
        <v>465</v>
      </c>
      <c r="C4527">
        <v>0</v>
      </c>
      <c r="D4527" s="1">
        <v>51</v>
      </c>
      <c r="E4527" s="1">
        <v>14</v>
      </c>
      <c r="F4527">
        <v>2</v>
      </c>
      <c r="G4527" t="s">
        <v>17</v>
      </c>
      <c r="H4527" t="s">
        <v>35</v>
      </c>
    </row>
    <row r="4528" spans="1:8">
      <c r="A4528" t="s">
        <v>5213</v>
      </c>
      <c r="B4528" t="s">
        <v>691</v>
      </c>
      <c r="C4528">
        <v>0</v>
      </c>
      <c r="D4528" s="1">
        <v>115</v>
      </c>
      <c r="E4528" s="1">
        <v>52</v>
      </c>
      <c r="F4528">
        <v>4</v>
      </c>
      <c r="G4528" t="s">
        <v>17</v>
      </c>
      <c r="H4528" t="s">
        <v>80</v>
      </c>
    </row>
    <row r="4529" spans="1:8">
      <c r="A4529" t="s">
        <v>5213</v>
      </c>
      <c r="B4529" t="s">
        <v>1360</v>
      </c>
      <c r="C4529">
        <v>0</v>
      </c>
      <c r="D4529" s="1">
        <v>25</v>
      </c>
      <c r="E4529" s="1">
        <v>7</v>
      </c>
      <c r="F4529">
        <v>3</v>
      </c>
      <c r="G4529" t="s">
        <v>17</v>
      </c>
      <c r="H4529" t="s">
        <v>80</v>
      </c>
    </row>
    <row r="4530" spans="1:8">
      <c r="A4530" t="s">
        <v>5213</v>
      </c>
      <c r="B4530" t="s">
        <v>1292</v>
      </c>
      <c r="C4530">
        <v>0</v>
      </c>
      <c r="D4530" s="1">
        <v>441</v>
      </c>
      <c r="E4530" s="1">
        <v>207</v>
      </c>
      <c r="F4530">
        <v>3</v>
      </c>
      <c r="G4530" t="s">
        <v>90</v>
      </c>
      <c r="H4530" t="s">
        <v>115</v>
      </c>
    </row>
    <row r="4531" spans="1:8">
      <c r="A4531" t="s">
        <v>5214</v>
      </c>
      <c r="B4531" t="s">
        <v>1014</v>
      </c>
      <c r="C4531">
        <v>0</v>
      </c>
      <c r="D4531" s="1">
        <v>61</v>
      </c>
      <c r="E4531" s="1">
        <v>8</v>
      </c>
      <c r="F4531">
        <v>4</v>
      </c>
      <c r="G4531" t="s">
        <v>17</v>
      </c>
      <c r="H4531" t="s">
        <v>80</v>
      </c>
    </row>
    <row r="4532" spans="1:8">
      <c r="A4532" t="s">
        <v>5215</v>
      </c>
      <c r="B4532" t="s">
        <v>2498</v>
      </c>
      <c r="C4532">
        <v>0</v>
      </c>
      <c r="D4532" s="1">
        <v>176</v>
      </c>
      <c r="E4532" s="1">
        <v>79</v>
      </c>
      <c r="F4532">
        <v>4</v>
      </c>
      <c r="G4532" t="s">
        <v>17</v>
      </c>
      <c r="H4532" t="s">
        <v>137</v>
      </c>
    </row>
    <row r="4533" spans="1:8">
      <c r="A4533" t="s">
        <v>5216</v>
      </c>
      <c r="B4533" t="s">
        <v>822</v>
      </c>
      <c r="C4533">
        <v>0</v>
      </c>
      <c r="D4533" s="1">
        <v>304</v>
      </c>
      <c r="E4533" s="1">
        <v>97</v>
      </c>
      <c r="F4533">
        <v>6</v>
      </c>
      <c r="G4533" t="s">
        <v>17</v>
      </c>
      <c r="H4533" t="s">
        <v>35</v>
      </c>
    </row>
    <row r="4534" spans="1:8">
      <c r="A4534" t="s">
        <v>5214</v>
      </c>
      <c r="B4534" t="s">
        <v>2594</v>
      </c>
      <c r="C4534">
        <v>0</v>
      </c>
      <c r="D4534" s="1">
        <v>89</v>
      </c>
      <c r="E4534" s="1">
        <v>6</v>
      </c>
      <c r="F4534">
        <v>3</v>
      </c>
      <c r="G4534" t="s">
        <v>90</v>
      </c>
      <c r="H4534" t="s">
        <v>143</v>
      </c>
    </row>
    <row r="4535" spans="1:8">
      <c r="A4535" t="s">
        <v>5217</v>
      </c>
      <c r="B4535" t="s">
        <v>2343</v>
      </c>
      <c r="C4535">
        <v>0</v>
      </c>
      <c r="D4535" s="1">
        <v>105</v>
      </c>
      <c r="E4535" s="1">
        <v>28</v>
      </c>
      <c r="F4535">
        <v>2</v>
      </c>
      <c r="G4535" t="s">
        <v>17</v>
      </c>
      <c r="H4535" t="s">
        <v>23</v>
      </c>
    </row>
    <row r="4536" spans="1:8">
      <c r="A4536" t="s">
        <v>5218</v>
      </c>
      <c r="B4536" t="s">
        <v>514</v>
      </c>
      <c r="C4536">
        <v>0.4</v>
      </c>
      <c r="D4536" s="1">
        <v>356</v>
      </c>
      <c r="E4536" s="1">
        <v>-178</v>
      </c>
      <c r="F4536">
        <v>3</v>
      </c>
      <c r="G4536" t="s">
        <v>17</v>
      </c>
      <c r="H4536" t="s">
        <v>40</v>
      </c>
    </row>
    <row r="4537" spans="1:8">
      <c r="A4537" t="s">
        <v>5219</v>
      </c>
      <c r="B4537" t="s">
        <v>593</v>
      </c>
      <c r="C4537">
        <v>0</v>
      </c>
      <c r="D4537" s="1">
        <v>83</v>
      </c>
      <c r="E4537" s="1">
        <v>7</v>
      </c>
      <c r="F4537">
        <v>3</v>
      </c>
      <c r="G4537" t="s">
        <v>17</v>
      </c>
      <c r="H4537" t="s">
        <v>35</v>
      </c>
    </row>
    <row r="4538" spans="1:8">
      <c r="A4538" t="s">
        <v>5220</v>
      </c>
      <c r="B4538" t="s">
        <v>2596</v>
      </c>
      <c r="C4538">
        <v>0.1</v>
      </c>
      <c r="D4538" s="1">
        <v>450</v>
      </c>
      <c r="E4538" s="1">
        <v>190</v>
      </c>
      <c r="F4538">
        <v>4</v>
      </c>
      <c r="G4538" t="s">
        <v>24</v>
      </c>
      <c r="H4538" t="s">
        <v>30</v>
      </c>
    </row>
    <row r="4539" spans="1:8">
      <c r="A4539" t="s">
        <v>5220</v>
      </c>
      <c r="B4539" t="s">
        <v>604</v>
      </c>
      <c r="C4539">
        <v>0</v>
      </c>
      <c r="D4539" s="1">
        <v>101</v>
      </c>
      <c r="E4539" s="1">
        <v>2</v>
      </c>
      <c r="F4539">
        <v>2</v>
      </c>
      <c r="G4539" t="s">
        <v>24</v>
      </c>
      <c r="H4539" t="s">
        <v>47</v>
      </c>
    </row>
    <row r="4540" spans="1:8">
      <c r="A4540" t="s">
        <v>5220</v>
      </c>
      <c r="B4540" t="s">
        <v>178</v>
      </c>
      <c r="C4540">
        <v>0</v>
      </c>
      <c r="D4540" s="1">
        <v>97</v>
      </c>
      <c r="E4540" s="1">
        <v>36</v>
      </c>
      <c r="F4540">
        <v>7</v>
      </c>
      <c r="G4540" t="s">
        <v>17</v>
      </c>
      <c r="H4540" t="s">
        <v>80</v>
      </c>
    </row>
    <row r="4541" spans="1:8">
      <c r="A4541" t="s">
        <v>5220</v>
      </c>
      <c r="B4541" t="s">
        <v>2597</v>
      </c>
      <c r="C4541">
        <v>0</v>
      </c>
      <c r="D4541" s="1">
        <v>6</v>
      </c>
      <c r="E4541" s="1">
        <v>1</v>
      </c>
      <c r="F4541">
        <v>1</v>
      </c>
      <c r="G4541" t="s">
        <v>17</v>
      </c>
      <c r="H4541" t="s">
        <v>137</v>
      </c>
    </row>
    <row r="4542" spans="1:8">
      <c r="A4542" t="s">
        <v>5220</v>
      </c>
      <c r="B4542" t="s">
        <v>2514</v>
      </c>
      <c r="C4542">
        <v>0</v>
      </c>
      <c r="D4542" s="1">
        <v>498</v>
      </c>
      <c r="E4542" s="1">
        <v>179</v>
      </c>
      <c r="F4542">
        <v>2</v>
      </c>
      <c r="G4542" t="s">
        <v>90</v>
      </c>
      <c r="H4542" t="s">
        <v>143</v>
      </c>
    </row>
    <row r="4543" spans="1:8">
      <c r="A4543" t="s">
        <v>5221</v>
      </c>
      <c r="B4543" t="s">
        <v>1728</v>
      </c>
      <c r="C4543">
        <v>0</v>
      </c>
      <c r="D4543" s="1">
        <v>52</v>
      </c>
      <c r="E4543" s="1">
        <v>5</v>
      </c>
      <c r="F4543">
        <v>3</v>
      </c>
      <c r="G4543" t="s">
        <v>17</v>
      </c>
      <c r="H4543" t="s">
        <v>35</v>
      </c>
    </row>
    <row r="4544" spans="1:8">
      <c r="A4544" t="s">
        <v>5221</v>
      </c>
      <c r="B4544" t="s">
        <v>56</v>
      </c>
      <c r="C4544">
        <v>0</v>
      </c>
      <c r="D4544" s="1">
        <v>70</v>
      </c>
      <c r="E4544" s="1">
        <v>34</v>
      </c>
      <c r="F4544">
        <v>7</v>
      </c>
      <c r="G4544" t="s">
        <v>17</v>
      </c>
      <c r="H4544" t="s">
        <v>35</v>
      </c>
    </row>
    <row r="4545" spans="1:8">
      <c r="A4545" t="s">
        <v>5221</v>
      </c>
      <c r="B4545" t="s">
        <v>2565</v>
      </c>
      <c r="C4545">
        <v>0</v>
      </c>
      <c r="D4545" s="1">
        <v>86</v>
      </c>
      <c r="E4545" s="1">
        <v>10</v>
      </c>
      <c r="F4545">
        <v>8</v>
      </c>
      <c r="G4545" t="s">
        <v>17</v>
      </c>
      <c r="H4545" t="s">
        <v>137</v>
      </c>
    </row>
    <row r="4546" spans="1:8">
      <c r="A4546" t="s">
        <v>5221</v>
      </c>
      <c r="B4546" t="s">
        <v>991</v>
      </c>
      <c r="C4546">
        <v>0</v>
      </c>
      <c r="D4546" s="1">
        <v>47</v>
      </c>
      <c r="E4546" s="1">
        <v>17</v>
      </c>
      <c r="F4546">
        <v>1</v>
      </c>
      <c r="G4546" t="s">
        <v>17</v>
      </c>
      <c r="H4546" t="s">
        <v>137</v>
      </c>
    </row>
    <row r="4547" spans="1:8">
      <c r="A4547" t="s">
        <v>5221</v>
      </c>
      <c r="B4547" t="s">
        <v>1493</v>
      </c>
      <c r="C4547">
        <v>0</v>
      </c>
      <c r="D4547" s="1">
        <v>49</v>
      </c>
      <c r="E4547" s="1">
        <v>3</v>
      </c>
      <c r="F4547">
        <v>1</v>
      </c>
      <c r="G4547" t="s">
        <v>17</v>
      </c>
      <c r="H4547" t="s">
        <v>113</v>
      </c>
    </row>
    <row r="4548" spans="1:8">
      <c r="A4548" t="s">
        <v>5221</v>
      </c>
      <c r="B4548" t="s">
        <v>1828</v>
      </c>
      <c r="C4548">
        <v>0</v>
      </c>
      <c r="D4548" s="1">
        <v>378</v>
      </c>
      <c r="E4548" s="1">
        <v>185</v>
      </c>
      <c r="F4548">
        <v>1</v>
      </c>
      <c r="G4548" t="s">
        <v>90</v>
      </c>
      <c r="H4548" t="s">
        <v>115</v>
      </c>
    </row>
    <row r="4549" spans="1:8">
      <c r="A4549" t="s">
        <v>5222</v>
      </c>
      <c r="B4549" t="s">
        <v>2163</v>
      </c>
      <c r="C4549">
        <v>0</v>
      </c>
      <c r="D4549" s="1">
        <v>73</v>
      </c>
      <c r="E4549" s="1">
        <v>25</v>
      </c>
      <c r="F4549">
        <v>5</v>
      </c>
      <c r="G4549" t="s">
        <v>17</v>
      </c>
      <c r="H4549" t="s">
        <v>137</v>
      </c>
    </row>
    <row r="4550" spans="1:8">
      <c r="A4550" t="s">
        <v>5223</v>
      </c>
      <c r="B4550" t="s">
        <v>691</v>
      </c>
      <c r="C4550">
        <v>0</v>
      </c>
      <c r="D4550" s="1">
        <v>58</v>
      </c>
      <c r="E4550" s="1">
        <v>26</v>
      </c>
      <c r="F4550">
        <v>2</v>
      </c>
      <c r="G4550" t="s">
        <v>17</v>
      </c>
      <c r="H4550" t="s">
        <v>80</v>
      </c>
    </row>
    <row r="4551" spans="1:8">
      <c r="A4551" t="s">
        <v>5224</v>
      </c>
      <c r="B4551" t="s">
        <v>544</v>
      </c>
      <c r="C4551">
        <v>0</v>
      </c>
      <c r="D4551" s="1">
        <v>88</v>
      </c>
      <c r="E4551" s="1">
        <v>32</v>
      </c>
      <c r="F4551">
        <v>2</v>
      </c>
      <c r="G4551" t="s">
        <v>17</v>
      </c>
      <c r="H4551" t="s">
        <v>113</v>
      </c>
    </row>
    <row r="4552" spans="1:8">
      <c r="A4552" t="s">
        <v>5225</v>
      </c>
      <c r="B4552" t="s">
        <v>1227</v>
      </c>
      <c r="C4552">
        <v>0</v>
      </c>
      <c r="D4552" s="1">
        <v>28</v>
      </c>
      <c r="E4552" s="1">
        <v>6</v>
      </c>
      <c r="F4552">
        <v>2</v>
      </c>
      <c r="G4552" t="s">
        <v>17</v>
      </c>
      <c r="H4552" t="s">
        <v>80</v>
      </c>
    </row>
    <row r="4553" spans="1:8">
      <c r="A4553" t="s">
        <v>5225</v>
      </c>
      <c r="B4553" t="s">
        <v>1677</v>
      </c>
      <c r="C4553">
        <v>0</v>
      </c>
      <c r="D4553" s="1">
        <v>22</v>
      </c>
      <c r="E4553" s="1">
        <v>6</v>
      </c>
      <c r="F4553">
        <v>2</v>
      </c>
      <c r="G4553" t="s">
        <v>17</v>
      </c>
      <c r="H4553" t="s">
        <v>80</v>
      </c>
    </row>
    <row r="4554" spans="1:8">
      <c r="A4554" t="s">
        <v>5225</v>
      </c>
      <c r="B4554" t="s">
        <v>1406</v>
      </c>
      <c r="C4554">
        <v>0</v>
      </c>
      <c r="D4554" s="1">
        <v>159</v>
      </c>
      <c r="E4554" s="1">
        <v>28</v>
      </c>
      <c r="F4554">
        <v>6</v>
      </c>
      <c r="G4554" t="s">
        <v>17</v>
      </c>
      <c r="H4554" t="s">
        <v>23</v>
      </c>
    </row>
    <row r="4555" spans="1:8">
      <c r="A4555" t="s">
        <v>5226</v>
      </c>
      <c r="B4555" t="s">
        <v>2598</v>
      </c>
      <c r="C4555">
        <v>0</v>
      </c>
      <c r="D4555" s="1">
        <v>389</v>
      </c>
      <c r="E4555" s="1">
        <v>85</v>
      </c>
      <c r="F4555">
        <v>2</v>
      </c>
      <c r="G4555" t="s">
        <v>90</v>
      </c>
      <c r="H4555" t="s">
        <v>115</v>
      </c>
    </row>
    <row r="4556" spans="1:8">
      <c r="A4556" t="s">
        <v>5227</v>
      </c>
      <c r="B4556" t="s">
        <v>2351</v>
      </c>
      <c r="C4556">
        <v>0</v>
      </c>
      <c r="D4556" s="1">
        <v>156</v>
      </c>
      <c r="E4556" s="1">
        <v>23</v>
      </c>
      <c r="F4556">
        <v>3</v>
      </c>
      <c r="G4556" t="s">
        <v>17</v>
      </c>
      <c r="H4556" t="s">
        <v>35</v>
      </c>
    </row>
    <row r="4557" spans="1:8">
      <c r="A4557" t="s">
        <v>5227</v>
      </c>
      <c r="B4557" t="s">
        <v>876</v>
      </c>
      <c r="C4557">
        <v>0.4</v>
      </c>
      <c r="D4557" s="1">
        <v>31</v>
      </c>
      <c r="E4557" s="1">
        <v>-15</v>
      </c>
      <c r="F4557">
        <v>3</v>
      </c>
      <c r="G4557" t="s">
        <v>17</v>
      </c>
      <c r="H4557" t="s">
        <v>40</v>
      </c>
    </row>
    <row r="4558" spans="1:8">
      <c r="A4558" t="s">
        <v>5228</v>
      </c>
      <c r="B4558" t="s">
        <v>2599</v>
      </c>
      <c r="C4558">
        <v>0</v>
      </c>
      <c r="D4558" s="1">
        <v>541</v>
      </c>
      <c r="E4558" s="1">
        <v>49</v>
      </c>
      <c r="F4558">
        <v>2</v>
      </c>
      <c r="G4558" t="s">
        <v>24</v>
      </c>
      <c r="H4558" t="s">
        <v>69</v>
      </c>
    </row>
    <row r="4559" spans="1:8">
      <c r="A4559" t="s">
        <v>5229</v>
      </c>
      <c r="B4559" t="s">
        <v>778</v>
      </c>
      <c r="C4559">
        <v>0.1</v>
      </c>
      <c r="D4559" s="1">
        <v>57</v>
      </c>
      <c r="E4559" s="1">
        <v>20</v>
      </c>
      <c r="F4559">
        <v>2</v>
      </c>
      <c r="G4559" t="s">
        <v>17</v>
      </c>
      <c r="H4559" t="s">
        <v>80</v>
      </c>
    </row>
    <row r="4560" spans="1:8">
      <c r="A4560" t="s">
        <v>5230</v>
      </c>
      <c r="B4560" t="s">
        <v>2109</v>
      </c>
      <c r="C4560">
        <v>0.5</v>
      </c>
      <c r="D4560" s="1">
        <v>14</v>
      </c>
      <c r="E4560" s="1">
        <v>0</v>
      </c>
      <c r="F4560">
        <v>1</v>
      </c>
      <c r="G4560" t="s">
        <v>17</v>
      </c>
      <c r="H4560" t="s">
        <v>137</v>
      </c>
    </row>
    <row r="4561" spans="1:8">
      <c r="A4561" t="s">
        <v>5230</v>
      </c>
      <c r="B4561" t="s">
        <v>362</v>
      </c>
      <c r="C4561">
        <v>0.5</v>
      </c>
      <c r="D4561" s="1">
        <v>14</v>
      </c>
      <c r="E4561" s="1">
        <v>-4</v>
      </c>
      <c r="F4561">
        <v>2</v>
      </c>
      <c r="G4561" t="s">
        <v>17</v>
      </c>
      <c r="H4561" t="s">
        <v>52</v>
      </c>
    </row>
    <row r="4562" spans="1:8">
      <c r="A4562" t="s">
        <v>5230</v>
      </c>
      <c r="B4562" t="s">
        <v>2294</v>
      </c>
      <c r="C4562">
        <v>0.5</v>
      </c>
      <c r="D4562" s="1">
        <v>89</v>
      </c>
      <c r="E4562" s="1">
        <v>-67</v>
      </c>
      <c r="F4562">
        <v>6</v>
      </c>
      <c r="G4562" t="s">
        <v>17</v>
      </c>
      <c r="H4562" t="s">
        <v>113</v>
      </c>
    </row>
    <row r="4563" spans="1:8">
      <c r="A4563" t="s">
        <v>5231</v>
      </c>
      <c r="B4563" t="s">
        <v>1847</v>
      </c>
      <c r="C4563">
        <v>0</v>
      </c>
      <c r="D4563" s="1">
        <v>64</v>
      </c>
      <c r="E4563" s="1">
        <v>32</v>
      </c>
      <c r="F4563">
        <v>4</v>
      </c>
      <c r="G4563" t="s">
        <v>24</v>
      </c>
      <c r="H4563" t="s">
        <v>47</v>
      </c>
    </row>
    <row r="4564" spans="1:8">
      <c r="A4564" t="s">
        <v>5231</v>
      </c>
      <c r="B4564" t="s">
        <v>2445</v>
      </c>
      <c r="C4564">
        <v>0</v>
      </c>
      <c r="D4564" s="1">
        <v>117</v>
      </c>
      <c r="E4564" s="1">
        <v>51</v>
      </c>
      <c r="F4564">
        <v>2</v>
      </c>
      <c r="G4564" t="s">
        <v>17</v>
      </c>
      <c r="H4564" t="s">
        <v>109</v>
      </c>
    </row>
    <row r="4565" spans="1:8">
      <c r="A4565" t="s">
        <v>5231</v>
      </c>
      <c r="B4565" t="s">
        <v>1489</v>
      </c>
      <c r="C4565">
        <v>0</v>
      </c>
      <c r="D4565" s="1">
        <v>139</v>
      </c>
      <c r="E4565" s="1">
        <v>58</v>
      </c>
      <c r="F4565">
        <v>3</v>
      </c>
      <c r="G4565" t="s">
        <v>17</v>
      </c>
      <c r="H4565" t="s">
        <v>137</v>
      </c>
    </row>
    <row r="4566" spans="1:8">
      <c r="A4566" t="s">
        <v>5231</v>
      </c>
      <c r="B4566" t="s">
        <v>427</v>
      </c>
      <c r="C4566">
        <v>0</v>
      </c>
      <c r="D4566" s="1">
        <v>68</v>
      </c>
      <c r="E4566" s="1">
        <v>11</v>
      </c>
      <c r="F4566">
        <v>6</v>
      </c>
      <c r="G4566" t="s">
        <v>17</v>
      </c>
      <c r="H4566" t="s">
        <v>75</v>
      </c>
    </row>
    <row r="4567" spans="1:8">
      <c r="A4567" t="s">
        <v>5232</v>
      </c>
      <c r="B4567" t="s">
        <v>2284</v>
      </c>
      <c r="C4567">
        <v>0</v>
      </c>
      <c r="D4567" s="1">
        <v>330</v>
      </c>
      <c r="E4567" s="1">
        <v>145</v>
      </c>
      <c r="F4567">
        <v>3</v>
      </c>
      <c r="G4567" t="s">
        <v>24</v>
      </c>
      <c r="H4567" t="s">
        <v>47</v>
      </c>
    </row>
    <row r="4568" spans="1:8">
      <c r="A4568" t="s">
        <v>5233</v>
      </c>
      <c r="B4568" t="s">
        <v>2602</v>
      </c>
      <c r="C4568">
        <v>0.35</v>
      </c>
      <c r="D4568" s="1">
        <v>1545</v>
      </c>
      <c r="E4568" s="1">
        <v>-547</v>
      </c>
      <c r="F4568">
        <v>5</v>
      </c>
      <c r="G4568" t="s">
        <v>24</v>
      </c>
      <c r="H4568" t="s">
        <v>69</v>
      </c>
    </row>
    <row r="4569" spans="1:8">
      <c r="A4569" t="s">
        <v>5232</v>
      </c>
      <c r="B4569" t="s">
        <v>437</v>
      </c>
      <c r="C4569">
        <v>0.1</v>
      </c>
      <c r="D4569" s="1">
        <v>44</v>
      </c>
      <c r="E4569" s="1">
        <v>-5</v>
      </c>
      <c r="F4569">
        <v>2</v>
      </c>
      <c r="G4569" t="s">
        <v>17</v>
      </c>
      <c r="H4569" t="s">
        <v>40</v>
      </c>
    </row>
    <row r="4570" spans="1:8">
      <c r="A4570" t="s">
        <v>5232</v>
      </c>
      <c r="B4570" t="s">
        <v>2066</v>
      </c>
      <c r="C4570">
        <v>0</v>
      </c>
      <c r="D4570" s="1">
        <v>68</v>
      </c>
      <c r="E4570" s="1">
        <v>11</v>
      </c>
      <c r="F4570">
        <v>2</v>
      </c>
      <c r="G4570" t="s">
        <v>17</v>
      </c>
      <c r="H4570" t="s">
        <v>113</v>
      </c>
    </row>
    <row r="4571" spans="1:8">
      <c r="A4571" t="s">
        <v>5233</v>
      </c>
      <c r="B4571" t="s">
        <v>2603</v>
      </c>
      <c r="C4571">
        <v>0</v>
      </c>
      <c r="D4571" s="1">
        <v>27</v>
      </c>
      <c r="E4571" s="1">
        <v>6</v>
      </c>
      <c r="F4571">
        <v>2</v>
      </c>
      <c r="G4571" t="s">
        <v>17</v>
      </c>
      <c r="H4571" t="s">
        <v>23</v>
      </c>
    </row>
    <row r="4572" spans="1:8">
      <c r="A4572" t="s">
        <v>5232</v>
      </c>
      <c r="B4572" t="s">
        <v>942</v>
      </c>
      <c r="C4572">
        <v>0</v>
      </c>
      <c r="D4572" s="1">
        <v>123</v>
      </c>
      <c r="E4572" s="1">
        <v>7</v>
      </c>
      <c r="F4572">
        <v>1</v>
      </c>
      <c r="G4572" t="s">
        <v>90</v>
      </c>
      <c r="H4572" t="s">
        <v>105</v>
      </c>
    </row>
    <row r="4573" spans="1:8">
      <c r="A4573" t="s">
        <v>5234</v>
      </c>
      <c r="B4573" t="s">
        <v>2246</v>
      </c>
      <c r="C4573">
        <v>0</v>
      </c>
      <c r="D4573" s="1">
        <v>636</v>
      </c>
      <c r="E4573" s="1">
        <v>146</v>
      </c>
      <c r="F4573">
        <v>2</v>
      </c>
      <c r="G4573" t="s">
        <v>90</v>
      </c>
      <c r="H4573" t="s">
        <v>115</v>
      </c>
    </row>
    <row r="4574" spans="1:8">
      <c r="A4574" t="s">
        <v>5235</v>
      </c>
      <c r="B4574" t="s">
        <v>1456</v>
      </c>
      <c r="C4574">
        <v>0</v>
      </c>
      <c r="D4574" s="1">
        <v>196</v>
      </c>
      <c r="E4574" s="1">
        <v>27</v>
      </c>
      <c r="F4574">
        <v>4</v>
      </c>
      <c r="G4574" t="s">
        <v>24</v>
      </c>
      <c r="H4574" t="s">
        <v>47</v>
      </c>
    </row>
    <row r="4575" spans="1:8">
      <c r="A4575" t="s">
        <v>5236</v>
      </c>
      <c r="B4575" t="s">
        <v>2219</v>
      </c>
      <c r="C4575">
        <v>0</v>
      </c>
      <c r="D4575" s="1">
        <v>216</v>
      </c>
      <c r="E4575" s="1">
        <v>47</v>
      </c>
      <c r="F4575">
        <v>4</v>
      </c>
      <c r="G4575" t="s">
        <v>24</v>
      </c>
      <c r="H4575" t="s">
        <v>63</v>
      </c>
    </row>
    <row r="4576" spans="1:8">
      <c r="A4576" t="s">
        <v>5236</v>
      </c>
      <c r="B4576" t="s">
        <v>585</v>
      </c>
      <c r="C4576">
        <v>0</v>
      </c>
      <c r="D4576" s="1">
        <v>44</v>
      </c>
      <c r="E4576" s="1">
        <v>14</v>
      </c>
      <c r="F4576">
        <v>5</v>
      </c>
      <c r="G4576" t="s">
        <v>17</v>
      </c>
      <c r="H4576" t="s">
        <v>75</v>
      </c>
    </row>
    <row r="4577" spans="1:8">
      <c r="A4577" t="s">
        <v>5237</v>
      </c>
      <c r="B4577" t="s">
        <v>2605</v>
      </c>
      <c r="C4577">
        <v>0.1</v>
      </c>
      <c r="D4577" s="1">
        <v>618</v>
      </c>
      <c r="E4577" s="1">
        <v>27</v>
      </c>
      <c r="F4577">
        <v>4</v>
      </c>
      <c r="G4577" t="s">
        <v>24</v>
      </c>
      <c r="H4577" t="s">
        <v>30</v>
      </c>
    </row>
    <row r="4578" spans="1:8">
      <c r="A4578" t="s">
        <v>5238</v>
      </c>
      <c r="B4578" t="s">
        <v>1186</v>
      </c>
      <c r="C4578">
        <v>0</v>
      </c>
      <c r="D4578" s="1">
        <v>54</v>
      </c>
      <c r="E4578" s="1">
        <v>4</v>
      </c>
      <c r="F4578">
        <v>1</v>
      </c>
      <c r="G4578" t="s">
        <v>17</v>
      </c>
      <c r="H4578" t="s">
        <v>35</v>
      </c>
    </row>
    <row r="4579" spans="1:8">
      <c r="A4579" t="s">
        <v>5238</v>
      </c>
      <c r="B4579" t="s">
        <v>1987</v>
      </c>
      <c r="C4579">
        <v>0</v>
      </c>
      <c r="D4579" s="1">
        <v>514</v>
      </c>
      <c r="E4579" s="1">
        <v>195</v>
      </c>
      <c r="F4579">
        <v>13</v>
      </c>
      <c r="G4579" t="s">
        <v>17</v>
      </c>
      <c r="H4579" t="s">
        <v>137</v>
      </c>
    </row>
    <row r="4580" spans="1:8">
      <c r="A4580" t="s">
        <v>5239</v>
      </c>
      <c r="B4580" t="s">
        <v>2028</v>
      </c>
      <c r="C4580">
        <v>0.5</v>
      </c>
      <c r="D4580" s="1">
        <v>67</v>
      </c>
      <c r="E4580" s="1">
        <v>-36</v>
      </c>
      <c r="F4580">
        <v>5</v>
      </c>
      <c r="G4580" t="s">
        <v>17</v>
      </c>
      <c r="H4580" t="s">
        <v>23</v>
      </c>
    </row>
    <row r="4581" spans="1:8">
      <c r="A4581" t="s">
        <v>5240</v>
      </c>
      <c r="B4581" t="s">
        <v>2606</v>
      </c>
      <c r="C4581">
        <v>0</v>
      </c>
      <c r="D4581" s="1">
        <v>33</v>
      </c>
      <c r="E4581" s="1">
        <v>5</v>
      </c>
      <c r="F4581">
        <v>2</v>
      </c>
      <c r="G4581" t="s">
        <v>17</v>
      </c>
      <c r="H4581" t="s">
        <v>35</v>
      </c>
    </row>
    <row r="4582" spans="1:8">
      <c r="A4582" t="s">
        <v>5241</v>
      </c>
      <c r="B4582" t="s">
        <v>2361</v>
      </c>
      <c r="C4582">
        <v>0.1</v>
      </c>
      <c r="D4582" s="1">
        <v>38</v>
      </c>
      <c r="E4582" s="1">
        <v>8</v>
      </c>
      <c r="F4582">
        <v>2</v>
      </c>
      <c r="G4582" t="s">
        <v>17</v>
      </c>
      <c r="H4582" t="s">
        <v>137</v>
      </c>
    </row>
    <row r="4583" spans="1:8">
      <c r="A4583" t="s">
        <v>5242</v>
      </c>
      <c r="B4583" t="s">
        <v>2374</v>
      </c>
      <c r="C4583">
        <v>0</v>
      </c>
      <c r="D4583" s="1">
        <v>345</v>
      </c>
      <c r="E4583" s="1">
        <v>0</v>
      </c>
      <c r="F4583">
        <v>3</v>
      </c>
      <c r="G4583" t="s">
        <v>90</v>
      </c>
      <c r="H4583" t="s">
        <v>143</v>
      </c>
    </row>
    <row r="4584" spans="1:8">
      <c r="A4584" t="s">
        <v>5243</v>
      </c>
      <c r="B4584" t="s">
        <v>603</v>
      </c>
      <c r="C4584">
        <v>0</v>
      </c>
      <c r="D4584" s="1">
        <v>34</v>
      </c>
      <c r="E4584" s="1">
        <v>0</v>
      </c>
      <c r="F4584">
        <v>3</v>
      </c>
      <c r="G4584" t="s">
        <v>17</v>
      </c>
      <c r="H4584" t="s">
        <v>52</v>
      </c>
    </row>
    <row r="4585" spans="1:8">
      <c r="A4585" t="s">
        <v>5243</v>
      </c>
      <c r="B4585" t="s">
        <v>857</v>
      </c>
      <c r="C4585">
        <v>0.4</v>
      </c>
      <c r="D4585" s="1">
        <v>152</v>
      </c>
      <c r="E4585" s="1">
        <v>-97</v>
      </c>
      <c r="F4585">
        <v>2</v>
      </c>
      <c r="G4585" t="s">
        <v>17</v>
      </c>
      <c r="H4585" t="s">
        <v>40</v>
      </c>
    </row>
    <row r="4586" spans="1:8">
      <c r="A4586" t="s">
        <v>5244</v>
      </c>
      <c r="B4586" t="s">
        <v>965</v>
      </c>
      <c r="C4586">
        <v>0</v>
      </c>
      <c r="D4586" s="1">
        <v>11</v>
      </c>
      <c r="E4586" s="1">
        <v>5</v>
      </c>
      <c r="F4586">
        <v>2</v>
      </c>
      <c r="G4586" t="s">
        <v>17</v>
      </c>
      <c r="H4586" t="s">
        <v>80</v>
      </c>
    </row>
    <row r="4587" spans="1:8">
      <c r="A4587" t="s">
        <v>5245</v>
      </c>
      <c r="B4587" t="s">
        <v>56</v>
      </c>
      <c r="C4587">
        <v>0</v>
      </c>
      <c r="D4587" s="1">
        <v>30</v>
      </c>
      <c r="E4587" s="1">
        <v>15</v>
      </c>
      <c r="F4587">
        <v>3</v>
      </c>
      <c r="G4587" t="s">
        <v>17</v>
      </c>
      <c r="H4587" t="s">
        <v>35</v>
      </c>
    </row>
    <row r="4588" spans="1:8">
      <c r="A4588" t="s">
        <v>5245</v>
      </c>
      <c r="B4588" t="s">
        <v>2153</v>
      </c>
      <c r="C4588">
        <v>0</v>
      </c>
      <c r="D4588" s="1">
        <v>15</v>
      </c>
      <c r="E4588" s="1">
        <v>6</v>
      </c>
      <c r="F4588">
        <v>1</v>
      </c>
      <c r="G4588" t="s">
        <v>17</v>
      </c>
      <c r="H4588" t="s">
        <v>52</v>
      </c>
    </row>
    <row r="4589" spans="1:8">
      <c r="A4589" t="s">
        <v>5245</v>
      </c>
      <c r="B4589" t="s">
        <v>1248</v>
      </c>
      <c r="C4589">
        <v>0</v>
      </c>
      <c r="D4589" s="1">
        <v>21</v>
      </c>
      <c r="E4589" s="1">
        <v>6</v>
      </c>
      <c r="F4589">
        <v>2</v>
      </c>
      <c r="G4589" t="s">
        <v>17</v>
      </c>
      <c r="H4589" t="s">
        <v>75</v>
      </c>
    </row>
    <row r="4590" spans="1:8">
      <c r="A4590" t="s">
        <v>5245</v>
      </c>
      <c r="B4590" t="s">
        <v>481</v>
      </c>
      <c r="C4590">
        <v>0.4</v>
      </c>
      <c r="D4590" s="1">
        <v>276</v>
      </c>
      <c r="E4590" s="1">
        <v>46</v>
      </c>
      <c r="F4590">
        <v>8</v>
      </c>
      <c r="G4590" t="s">
        <v>17</v>
      </c>
      <c r="H4590" t="s">
        <v>40</v>
      </c>
    </row>
    <row r="4591" spans="1:8">
      <c r="A4591" t="s">
        <v>5245</v>
      </c>
      <c r="B4591" t="s">
        <v>2540</v>
      </c>
      <c r="C4591">
        <v>0.4</v>
      </c>
      <c r="D4591" s="1">
        <v>146</v>
      </c>
      <c r="E4591" s="1">
        <v>-83</v>
      </c>
      <c r="F4591">
        <v>2</v>
      </c>
      <c r="G4591" t="s">
        <v>90</v>
      </c>
      <c r="H4591" t="s">
        <v>92</v>
      </c>
    </row>
    <row r="4592" spans="1:8">
      <c r="A4592" t="s">
        <v>5246</v>
      </c>
      <c r="B4592" t="s">
        <v>1608</v>
      </c>
      <c r="C4592">
        <v>0</v>
      </c>
      <c r="D4592" s="1">
        <v>434</v>
      </c>
      <c r="E4592" s="1">
        <v>161</v>
      </c>
      <c r="F4592">
        <v>4</v>
      </c>
      <c r="G4592" t="s">
        <v>24</v>
      </c>
      <c r="H4592" t="s">
        <v>47</v>
      </c>
    </row>
    <row r="4593" spans="1:8">
      <c r="A4593" t="s">
        <v>5246</v>
      </c>
      <c r="B4593" t="s">
        <v>59</v>
      </c>
      <c r="C4593">
        <v>0</v>
      </c>
      <c r="D4593" s="1">
        <v>139</v>
      </c>
      <c r="E4593" s="1">
        <v>36</v>
      </c>
      <c r="F4593">
        <v>3</v>
      </c>
      <c r="G4593" t="s">
        <v>17</v>
      </c>
      <c r="H4593" t="s">
        <v>35</v>
      </c>
    </row>
    <row r="4594" spans="1:8">
      <c r="A4594" t="s">
        <v>5246</v>
      </c>
      <c r="B4594" t="s">
        <v>650</v>
      </c>
      <c r="C4594">
        <v>0</v>
      </c>
      <c r="D4594" s="1">
        <v>203</v>
      </c>
      <c r="E4594" s="1">
        <v>26</v>
      </c>
      <c r="F4594">
        <v>4</v>
      </c>
      <c r="G4594" t="s">
        <v>17</v>
      </c>
      <c r="H4594" t="s">
        <v>35</v>
      </c>
    </row>
    <row r="4595" spans="1:8">
      <c r="A4595" t="s">
        <v>5247</v>
      </c>
      <c r="B4595" t="s">
        <v>1472</v>
      </c>
      <c r="C4595">
        <v>0</v>
      </c>
      <c r="D4595" s="1">
        <v>121</v>
      </c>
      <c r="E4595" s="1">
        <v>56</v>
      </c>
      <c r="F4595">
        <v>4</v>
      </c>
      <c r="G4595" t="s">
        <v>17</v>
      </c>
      <c r="H4595" t="s">
        <v>80</v>
      </c>
    </row>
    <row r="4596" spans="1:8">
      <c r="A4596" t="s">
        <v>5248</v>
      </c>
      <c r="B4596" t="s">
        <v>59</v>
      </c>
      <c r="C4596">
        <v>0</v>
      </c>
      <c r="D4596" s="1">
        <v>93</v>
      </c>
      <c r="E4596" s="1">
        <v>24</v>
      </c>
      <c r="F4596">
        <v>2</v>
      </c>
      <c r="G4596" t="s">
        <v>17</v>
      </c>
      <c r="H4596" t="s">
        <v>35</v>
      </c>
    </row>
    <row r="4597" spans="1:8">
      <c r="A4597" t="s">
        <v>5248</v>
      </c>
      <c r="B4597" t="s">
        <v>333</v>
      </c>
      <c r="C4597">
        <v>0.4</v>
      </c>
      <c r="D4597" s="1">
        <v>34</v>
      </c>
      <c r="E4597" s="1">
        <v>1</v>
      </c>
      <c r="F4597">
        <v>1</v>
      </c>
      <c r="G4597" t="s">
        <v>17</v>
      </c>
      <c r="H4597" t="s">
        <v>40</v>
      </c>
    </row>
    <row r="4598" spans="1:8">
      <c r="A4598" t="s">
        <v>5249</v>
      </c>
      <c r="B4598" t="s">
        <v>918</v>
      </c>
      <c r="C4598">
        <v>0.1</v>
      </c>
      <c r="D4598" s="1">
        <v>374</v>
      </c>
      <c r="E4598" s="1">
        <v>42</v>
      </c>
      <c r="F4598">
        <v>3</v>
      </c>
      <c r="G4598" t="s">
        <v>24</v>
      </c>
      <c r="H4598" t="s">
        <v>63</v>
      </c>
    </row>
    <row r="4599" spans="1:8">
      <c r="A4599" t="s">
        <v>5249</v>
      </c>
      <c r="B4599" t="s">
        <v>1616</v>
      </c>
      <c r="C4599">
        <v>0</v>
      </c>
      <c r="D4599" s="1">
        <v>8</v>
      </c>
      <c r="E4599" s="1">
        <v>1</v>
      </c>
      <c r="F4599">
        <v>2</v>
      </c>
      <c r="G4599" t="s">
        <v>17</v>
      </c>
      <c r="H4599" t="s">
        <v>80</v>
      </c>
    </row>
    <row r="4600" spans="1:8">
      <c r="A4600" t="s">
        <v>5249</v>
      </c>
      <c r="B4600" t="s">
        <v>2320</v>
      </c>
      <c r="C4600">
        <v>0</v>
      </c>
      <c r="D4600" s="1">
        <v>42</v>
      </c>
      <c r="E4600" s="1">
        <v>17</v>
      </c>
      <c r="F4600">
        <v>2</v>
      </c>
      <c r="G4600" t="s">
        <v>17</v>
      </c>
      <c r="H4600" t="s">
        <v>23</v>
      </c>
    </row>
    <row r="4601" spans="1:8">
      <c r="A4601" t="s">
        <v>5250</v>
      </c>
      <c r="B4601" t="s">
        <v>1076</v>
      </c>
      <c r="C4601">
        <v>0</v>
      </c>
      <c r="D4601" s="1">
        <v>91</v>
      </c>
      <c r="E4601" s="1">
        <v>31</v>
      </c>
      <c r="F4601">
        <v>3</v>
      </c>
      <c r="G4601" t="s">
        <v>17</v>
      </c>
      <c r="H4601" t="s">
        <v>35</v>
      </c>
    </row>
    <row r="4602" spans="1:8">
      <c r="A4602" t="s">
        <v>5250</v>
      </c>
      <c r="B4602" t="s">
        <v>984</v>
      </c>
      <c r="C4602">
        <v>0</v>
      </c>
      <c r="D4602" s="1">
        <v>62</v>
      </c>
      <c r="E4602" s="1">
        <v>20</v>
      </c>
      <c r="F4602">
        <v>4</v>
      </c>
      <c r="G4602" t="s">
        <v>17</v>
      </c>
      <c r="H4602" t="s">
        <v>35</v>
      </c>
    </row>
    <row r="4603" spans="1:8">
      <c r="A4603" t="s">
        <v>5250</v>
      </c>
      <c r="B4603" t="s">
        <v>42</v>
      </c>
      <c r="C4603">
        <v>0</v>
      </c>
      <c r="D4603" s="1">
        <v>135</v>
      </c>
      <c r="E4603" s="1">
        <v>62</v>
      </c>
      <c r="F4603">
        <v>5</v>
      </c>
      <c r="G4603" t="s">
        <v>17</v>
      </c>
      <c r="H4603" t="s">
        <v>35</v>
      </c>
    </row>
    <row r="4604" spans="1:8">
      <c r="A4604" t="s">
        <v>5250</v>
      </c>
      <c r="B4604" t="s">
        <v>424</v>
      </c>
      <c r="C4604">
        <v>0</v>
      </c>
      <c r="D4604" s="1">
        <v>88</v>
      </c>
      <c r="E4604" s="1">
        <v>18</v>
      </c>
      <c r="F4604">
        <v>6</v>
      </c>
      <c r="G4604" t="s">
        <v>17</v>
      </c>
      <c r="H4604" t="s">
        <v>35</v>
      </c>
    </row>
    <row r="4605" spans="1:8">
      <c r="A4605" t="s">
        <v>5250</v>
      </c>
      <c r="B4605" t="s">
        <v>1623</v>
      </c>
      <c r="C4605">
        <v>0</v>
      </c>
      <c r="D4605" s="1">
        <v>77</v>
      </c>
      <c r="E4605" s="1">
        <v>31</v>
      </c>
      <c r="F4605">
        <v>4</v>
      </c>
      <c r="G4605" t="s">
        <v>17</v>
      </c>
      <c r="H4605" t="s">
        <v>52</v>
      </c>
    </row>
    <row r="4606" spans="1:8">
      <c r="A4606" t="s">
        <v>5250</v>
      </c>
      <c r="B4606" t="s">
        <v>161</v>
      </c>
      <c r="C4606">
        <v>0</v>
      </c>
      <c r="D4606" s="1">
        <v>32</v>
      </c>
      <c r="E4606" s="1">
        <v>5</v>
      </c>
      <c r="F4606">
        <v>3</v>
      </c>
      <c r="G4606" t="s">
        <v>17</v>
      </c>
      <c r="H4606" t="s">
        <v>75</v>
      </c>
    </row>
    <row r="4607" spans="1:8">
      <c r="A4607" t="s">
        <v>5250</v>
      </c>
      <c r="B4607" t="s">
        <v>2607</v>
      </c>
      <c r="C4607">
        <v>0</v>
      </c>
      <c r="D4607" s="1">
        <v>54</v>
      </c>
      <c r="E4607" s="1">
        <v>17</v>
      </c>
      <c r="F4607">
        <v>3</v>
      </c>
      <c r="G4607" t="s">
        <v>17</v>
      </c>
      <c r="H4607" t="s">
        <v>23</v>
      </c>
    </row>
    <row r="4608" spans="1:8">
      <c r="A4608" t="s">
        <v>5250</v>
      </c>
      <c r="B4608" t="s">
        <v>226</v>
      </c>
      <c r="C4608">
        <v>0</v>
      </c>
      <c r="D4608" s="1">
        <v>254</v>
      </c>
      <c r="E4608" s="1">
        <v>89</v>
      </c>
      <c r="F4608">
        <v>3</v>
      </c>
      <c r="G4608" t="s">
        <v>90</v>
      </c>
      <c r="H4608" t="s">
        <v>92</v>
      </c>
    </row>
    <row r="4609" spans="1:8">
      <c r="A4609" t="s">
        <v>5251</v>
      </c>
      <c r="B4609" t="s">
        <v>660</v>
      </c>
      <c r="C4609">
        <v>0.4</v>
      </c>
      <c r="D4609" s="1">
        <v>425</v>
      </c>
      <c r="E4609" s="1">
        <v>-99</v>
      </c>
      <c r="F4609">
        <v>5</v>
      </c>
      <c r="G4609" t="s">
        <v>17</v>
      </c>
      <c r="H4609" t="s">
        <v>40</v>
      </c>
    </row>
    <row r="4610" spans="1:8">
      <c r="A4610" t="s">
        <v>5252</v>
      </c>
      <c r="B4610" t="s">
        <v>640</v>
      </c>
      <c r="C4610">
        <v>0</v>
      </c>
      <c r="D4610" s="1">
        <v>31</v>
      </c>
      <c r="E4610" s="1">
        <v>7</v>
      </c>
      <c r="F4610">
        <v>1</v>
      </c>
      <c r="G4610" t="s">
        <v>17</v>
      </c>
      <c r="H4610" t="s">
        <v>23</v>
      </c>
    </row>
    <row r="4611" spans="1:8">
      <c r="A4611" t="s">
        <v>5252</v>
      </c>
      <c r="B4611" t="s">
        <v>1880</v>
      </c>
      <c r="C4611">
        <v>0</v>
      </c>
      <c r="D4611" s="1">
        <v>600</v>
      </c>
      <c r="E4611" s="1">
        <v>240</v>
      </c>
      <c r="F4611">
        <v>2</v>
      </c>
      <c r="G4611" t="s">
        <v>90</v>
      </c>
      <c r="H4611" t="s">
        <v>115</v>
      </c>
    </row>
    <row r="4612" spans="1:8">
      <c r="A4612" t="s">
        <v>5253</v>
      </c>
      <c r="B4612" t="s">
        <v>1662</v>
      </c>
      <c r="C4612">
        <v>0.1</v>
      </c>
      <c r="D4612" s="1">
        <v>299</v>
      </c>
      <c r="E4612" s="1">
        <v>46</v>
      </c>
      <c r="F4612">
        <v>2</v>
      </c>
      <c r="G4612" t="s">
        <v>24</v>
      </c>
      <c r="H4612" t="s">
        <v>63</v>
      </c>
    </row>
    <row r="4613" spans="1:8">
      <c r="A4613" t="s">
        <v>5253</v>
      </c>
      <c r="B4613" t="s">
        <v>918</v>
      </c>
      <c r="C4613">
        <v>0.1</v>
      </c>
      <c r="D4613" s="1">
        <v>249</v>
      </c>
      <c r="E4613" s="1">
        <v>28</v>
      </c>
      <c r="F4613">
        <v>2</v>
      </c>
      <c r="G4613" t="s">
        <v>24</v>
      </c>
      <c r="H4613" t="s">
        <v>63</v>
      </c>
    </row>
    <row r="4614" spans="1:8">
      <c r="A4614" t="s">
        <v>5253</v>
      </c>
      <c r="B4614" t="s">
        <v>1278</v>
      </c>
      <c r="C4614">
        <v>0</v>
      </c>
      <c r="D4614" s="1">
        <v>119</v>
      </c>
      <c r="E4614" s="1">
        <v>50</v>
      </c>
      <c r="F4614">
        <v>6</v>
      </c>
      <c r="G4614" t="s">
        <v>17</v>
      </c>
      <c r="H4614" t="s">
        <v>35</v>
      </c>
    </row>
    <row r="4615" spans="1:8">
      <c r="A4615" t="s">
        <v>5253</v>
      </c>
      <c r="B4615" t="s">
        <v>2513</v>
      </c>
      <c r="C4615">
        <v>0</v>
      </c>
      <c r="D4615" s="1">
        <v>121</v>
      </c>
      <c r="E4615" s="1">
        <v>6</v>
      </c>
      <c r="F4615">
        <v>9</v>
      </c>
      <c r="G4615" t="s">
        <v>17</v>
      </c>
      <c r="H4615" t="s">
        <v>52</v>
      </c>
    </row>
    <row r="4616" spans="1:8">
      <c r="A4616" t="s">
        <v>5253</v>
      </c>
      <c r="B4616" t="s">
        <v>2371</v>
      </c>
      <c r="C4616">
        <v>0</v>
      </c>
      <c r="D4616" s="1">
        <v>34</v>
      </c>
      <c r="E4616" s="1">
        <v>4</v>
      </c>
      <c r="F4616">
        <v>3</v>
      </c>
      <c r="G4616" t="s">
        <v>17</v>
      </c>
      <c r="H4616" t="s">
        <v>75</v>
      </c>
    </row>
    <row r="4617" spans="1:8">
      <c r="A4617" t="s">
        <v>5253</v>
      </c>
      <c r="B4617" t="s">
        <v>415</v>
      </c>
      <c r="C4617">
        <v>0</v>
      </c>
      <c r="D4617" s="1">
        <v>193</v>
      </c>
      <c r="E4617" s="1">
        <v>8</v>
      </c>
      <c r="F4617">
        <v>4</v>
      </c>
      <c r="G4617" t="s">
        <v>17</v>
      </c>
      <c r="H4617" t="s">
        <v>23</v>
      </c>
    </row>
    <row r="4618" spans="1:8">
      <c r="A4618" t="s">
        <v>5253</v>
      </c>
      <c r="B4618" t="s">
        <v>887</v>
      </c>
      <c r="C4618">
        <v>0.1</v>
      </c>
      <c r="D4618" s="1">
        <v>1527</v>
      </c>
      <c r="E4618" s="1">
        <v>475</v>
      </c>
      <c r="F4618">
        <v>8</v>
      </c>
      <c r="G4618" t="s">
        <v>17</v>
      </c>
      <c r="H4618" t="s">
        <v>40</v>
      </c>
    </row>
    <row r="4619" spans="1:8">
      <c r="A4619" t="s">
        <v>5253</v>
      </c>
      <c r="B4619" t="s">
        <v>2078</v>
      </c>
      <c r="C4619">
        <v>0</v>
      </c>
      <c r="D4619" s="1">
        <v>795</v>
      </c>
      <c r="E4619" s="1">
        <v>175</v>
      </c>
      <c r="F4619">
        <v>3</v>
      </c>
      <c r="G4619" t="s">
        <v>90</v>
      </c>
      <c r="H4619" t="s">
        <v>92</v>
      </c>
    </row>
    <row r="4620" spans="1:8">
      <c r="A4620" t="s">
        <v>5253</v>
      </c>
      <c r="B4620" t="s">
        <v>1438</v>
      </c>
      <c r="C4620">
        <v>0</v>
      </c>
      <c r="D4620" s="1">
        <v>1502</v>
      </c>
      <c r="E4620" s="1">
        <v>225</v>
      </c>
      <c r="F4620">
        <v>9</v>
      </c>
      <c r="G4620" t="s">
        <v>90</v>
      </c>
      <c r="H4620" t="s">
        <v>105</v>
      </c>
    </row>
    <row r="4621" spans="1:8">
      <c r="A4621" t="s">
        <v>5254</v>
      </c>
      <c r="B4621" t="s">
        <v>189</v>
      </c>
      <c r="C4621">
        <v>0</v>
      </c>
      <c r="D4621" s="1">
        <v>26</v>
      </c>
      <c r="E4621" s="1">
        <v>11</v>
      </c>
      <c r="F4621">
        <v>2</v>
      </c>
      <c r="G4621" t="s">
        <v>17</v>
      </c>
      <c r="H4621" t="s">
        <v>80</v>
      </c>
    </row>
    <row r="4622" spans="1:8">
      <c r="A4622" t="s">
        <v>5255</v>
      </c>
      <c r="B4622" t="s">
        <v>2105</v>
      </c>
      <c r="C4622">
        <v>0</v>
      </c>
      <c r="D4622" s="1">
        <v>103</v>
      </c>
      <c r="E4622" s="1">
        <v>50</v>
      </c>
      <c r="F4622">
        <v>2</v>
      </c>
      <c r="G4622" t="s">
        <v>24</v>
      </c>
      <c r="H4622" t="s">
        <v>47</v>
      </c>
    </row>
    <row r="4623" spans="1:8">
      <c r="A4623" t="s">
        <v>5256</v>
      </c>
      <c r="B4623" t="s">
        <v>932</v>
      </c>
      <c r="C4623">
        <v>0.1</v>
      </c>
      <c r="D4623" s="1">
        <v>215</v>
      </c>
      <c r="E4623" s="1">
        <v>17</v>
      </c>
      <c r="F4623">
        <v>3</v>
      </c>
      <c r="G4623" t="s">
        <v>24</v>
      </c>
      <c r="H4623" t="s">
        <v>63</v>
      </c>
    </row>
    <row r="4624" spans="1:8">
      <c r="A4624" t="s">
        <v>5256</v>
      </c>
      <c r="B4624" t="s">
        <v>2294</v>
      </c>
      <c r="C4624">
        <v>0</v>
      </c>
      <c r="D4624" s="1">
        <v>28</v>
      </c>
      <c r="E4624" s="1">
        <v>11</v>
      </c>
      <c r="F4624">
        <v>1</v>
      </c>
      <c r="G4624" t="s">
        <v>17</v>
      </c>
      <c r="H4624" t="s">
        <v>113</v>
      </c>
    </row>
    <row r="4625" spans="1:8">
      <c r="A4625" t="s">
        <v>5257</v>
      </c>
      <c r="B4625" t="s">
        <v>2609</v>
      </c>
      <c r="C4625">
        <v>0</v>
      </c>
      <c r="D4625" s="1">
        <v>39</v>
      </c>
      <c r="E4625" s="1">
        <v>18</v>
      </c>
      <c r="F4625">
        <v>2</v>
      </c>
      <c r="G4625" t="s">
        <v>17</v>
      </c>
      <c r="H4625" t="s">
        <v>52</v>
      </c>
    </row>
    <row r="4626" spans="1:8">
      <c r="A4626" t="s">
        <v>5258</v>
      </c>
      <c r="B4626" t="s">
        <v>2544</v>
      </c>
      <c r="C4626">
        <v>0</v>
      </c>
      <c r="D4626" s="1">
        <v>594</v>
      </c>
      <c r="E4626" s="1">
        <v>113</v>
      </c>
      <c r="F4626">
        <v>4</v>
      </c>
      <c r="G4626" t="s">
        <v>90</v>
      </c>
      <c r="H4626" t="s">
        <v>115</v>
      </c>
    </row>
    <row r="4627" spans="1:8">
      <c r="A4627" t="s">
        <v>5259</v>
      </c>
      <c r="B4627" t="s">
        <v>1326</v>
      </c>
      <c r="C4627">
        <v>0</v>
      </c>
      <c r="D4627" s="1">
        <v>34</v>
      </c>
      <c r="E4627" s="1">
        <v>8</v>
      </c>
      <c r="F4627">
        <v>3</v>
      </c>
      <c r="G4627" t="s">
        <v>17</v>
      </c>
      <c r="H4627" t="s">
        <v>75</v>
      </c>
    </row>
    <row r="4628" spans="1:8">
      <c r="A4628" t="s">
        <v>5260</v>
      </c>
      <c r="B4628" t="s">
        <v>2564</v>
      </c>
      <c r="C4628">
        <v>0.1</v>
      </c>
      <c r="D4628" s="1">
        <v>3156</v>
      </c>
      <c r="E4628" s="1">
        <v>35</v>
      </c>
      <c r="F4628">
        <v>7</v>
      </c>
      <c r="G4628" t="s">
        <v>17</v>
      </c>
      <c r="H4628" t="s">
        <v>109</v>
      </c>
    </row>
    <row r="4629" spans="1:8">
      <c r="A4629" t="s">
        <v>5260</v>
      </c>
      <c r="B4629" t="s">
        <v>350</v>
      </c>
      <c r="C4629">
        <v>0</v>
      </c>
      <c r="D4629" s="1">
        <v>38</v>
      </c>
      <c r="E4629" s="1">
        <v>19</v>
      </c>
      <c r="F4629">
        <v>2</v>
      </c>
      <c r="G4629" t="s">
        <v>17</v>
      </c>
      <c r="H4629" t="s">
        <v>52</v>
      </c>
    </row>
    <row r="4630" spans="1:8">
      <c r="A4630" t="s">
        <v>5261</v>
      </c>
      <c r="B4630" t="s">
        <v>150</v>
      </c>
      <c r="C4630">
        <v>0.5</v>
      </c>
      <c r="D4630" s="1">
        <v>9</v>
      </c>
      <c r="E4630" s="1">
        <v>-9</v>
      </c>
      <c r="F4630">
        <v>3</v>
      </c>
      <c r="G4630" t="s">
        <v>17</v>
      </c>
      <c r="H4630" t="s">
        <v>80</v>
      </c>
    </row>
    <row r="4631" spans="1:8">
      <c r="A4631" t="s">
        <v>5261</v>
      </c>
      <c r="B4631" t="s">
        <v>1180</v>
      </c>
      <c r="C4631">
        <v>0.5</v>
      </c>
      <c r="D4631" s="1">
        <v>110</v>
      </c>
      <c r="E4631" s="1">
        <v>-18</v>
      </c>
      <c r="F4631">
        <v>3</v>
      </c>
      <c r="G4631" t="s">
        <v>90</v>
      </c>
      <c r="H4631" t="s">
        <v>105</v>
      </c>
    </row>
    <row r="4632" spans="1:8">
      <c r="A4632" t="s">
        <v>5262</v>
      </c>
      <c r="B4632" t="s">
        <v>166</v>
      </c>
      <c r="C4632">
        <v>0.5</v>
      </c>
      <c r="D4632" s="1">
        <v>23</v>
      </c>
      <c r="E4632" s="1">
        <v>-6</v>
      </c>
      <c r="F4632">
        <v>4</v>
      </c>
      <c r="G4632" t="s">
        <v>17</v>
      </c>
      <c r="H4632" t="s">
        <v>80</v>
      </c>
    </row>
    <row r="4633" spans="1:8">
      <c r="A4633" t="s">
        <v>5263</v>
      </c>
      <c r="B4633" t="s">
        <v>59</v>
      </c>
      <c r="C4633">
        <v>0</v>
      </c>
      <c r="D4633" s="1">
        <v>232</v>
      </c>
      <c r="E4633" s="1">
        <v>60</v>
      </c>
      <c r="F4633">
        <v>5</v>
      </c>
      <c r="G4633" t="s">
        <v>17</v>
      </c>
      <c r="H4633" t="s">
        <v>35</v>
      </c>
    </row>
    <row r="4634" spans="1:8">
      <c r="A4634" t="s">
        <v>5264</v>
      </c>
      <c r="B4634" t="s">
        <v>2071</v>
      </c>
      <c r="C4634">
        <v>0</v>
      </c>
      <c r="D4634" s="1">
        <v>27</v>
      </c>
      <c r="E4634" s="1">
        <v>9</v>
      </c>
      <c r="F4634">
        <v>2</v>
      </c>
      <c r="G4634" t="s">
        <v>17</v>
      </c>
      <c r="H4634" t="s">
        <v>80</v>
      </c>
    </row>
    <row r="4635" spans="1:8">
      <c r="A4635" t="s">
        <v>5264</v>
      </c>
      <c r="B4635" t="s">
        <v>1967</v>
      </c>
      <c r="C4635">
        <v>0</v>
      </c>
      <c r="D4635" s="1">
        <v>31</v>
      </c>
      <c r="E4635" s="1">
        <v>2</v>
      </c>
      <c r="F4635">
        <v>2</v>
      </c>
      <c r="G4635" t="s">
        <v>17</v>
      </c>
      <c r="H4635" t="s">
        <v>113</v>
      </c>
    </row>
    <row r="4636" spans="1:8">
      <c r="A4636" t="s">
        <v>5265</v>
      </c>
      <c r="B4636" t="s">
        <v>755</v>
      </c>
      <c r="C4636">
        <v>0.1</v>
      </c>
      <c r="D4636" s="1">
        <v>559</v>
      </c>
      <c r="E4636" s="1">
        <v>-19</v>
      </c>
      <c r="F4636">
        <v>2</v>
      </c>
      <c r="G4636" t="s">
        <v>17</v>
      </c>
      <c r="H4636" t="s">
        <v>109</v>
      </c>
    </row>
    <row r="4637" spans="1:8">
      <c r="A4637" t="s">
        <v>5265</v>
      </c>
      <c r="B4637" t="s">
        <v>392</v>
      </c>
      <c r="C4637">
        <v>0</v>
      </c>
      <c r="D4637" s="1">
        <v>132</v>
      </c>
      <c r="E4637" s="1">
        <v>11</v>
      </c>
      <c r="F4637">
        <v>7</v>
      </c>
      <c r="G4637" t="s">
        <v>17</v>
      </c>
      <c r="H4637" t="s">
        <v>52</v>
      </c>
    </row>
    <row r="4638" spans="1:8">
      <c r="A4638" t="s">
        <v>5266</v>
      </c>
      <c r="B4638" t="s">
        <v>1369</v>
      </c>
      <c r="C4638">
        <v>0.2</v>
      </c>
      <c r="D4638" s="1">
        <v>137</v>
      </c>
      <c r="E4638" s="1">
        <v>46</v>
      </c>
      <c r="F4638">
        <v>2</v>
      </c>
      <c r="G4638" t="s">
        <v>24</v>
      </c>
      <c r="H4638" t="s">
        <v>63</v>
      </c>
    </row>
    <row r="4639" spans="1:8">
      <c r="A4639" t="s">
        <v>5267</v>
      </c>
      <c r="B4639" t="s">
        <v>1466</v>
      </c>
      <c r="C4639">
        <v>0</v>
      </c>
      <c r="D4639" s="1">
        <v>881</v>
      </c>
      <c r="E4639" s="1">
        <v>335</v>
      </c>
      <c r="F4639">
        <v>2</v>
      </c>
      <c r="G4639" t="s">
        <v>24</v>
      </c>
      <c r="H4639" t="s">
        <v>30</v>
      </c>
    </row>
    <row r="4640" spans="1:8">
      <c r="A4640" t="s">
        <v>5266</v>
      </c>
      <c r="B4640" t="s">
        <v>1572</v>
      </c>
      <c r="C4640">
        <v>0.1</v>
      </c>
      <c r="D4640" s="1">
        <v>386</v>
      </c>
      <c r="E4640" s="1">
        <v>-26</v>
      </c>
      <c r="F4640">
        <v>6</v>
      </c>
      <c r="G4640" t="s">
        <v>90</v>
      </c>
      <c r="H4640" t="s">
        <v>143</v>
      </c>
    </row>
    <row r="4641" spans="1:8">
      <c r="A4641" t="s">
        <v>5268</v>
      </c>
      <c r="B4641" t="s">
        <v>282</v>
      </c>
      <c r="C4641">
        <v>0.4</v>
      </c>
      <c r="D4641" s="1">
        <v>37</v>
      </c>
      <c r="E4641" s="1">
        <v>-9</v>
      </c>
      <c r="F4641">
        <v>6</v>
      </c>
      <c r="G4641" t="s">
        <v>17</v>
      </c>
      <c r="H4641" t="s">
        <v>40</v>
      </c>
    </row>
    <row r="4642" spans="1:8">
      <c r="A4642" t="s">
        <v>5269</v>
      </c>
      <c r="B4642" t="s">
        <v>1618</v>
      </c>
      <c r="C4642">
        <v>0.1</v>
      </c>
      <c r="D4642" s="1">
        <v>697</v>
      </c>
      <c r="E4642" s="1">
        <v>178</v>
      </c>
      <c r="F4642">
        <v>2</v>
      </c>
      <c r="G4642" t="s">
        <v>24</v>
      </c>
      <c r="H4642" t="s">
        <v>30</v>
      </c>
    </row>
    <row r="4643" spans="1:8">
      <c r="A4643" t="s">
        <v>5269</v>
      </c>
      <c r="B4643" t="s">
        <v>355</v>
      </c>
      <c r="C4643">
        <v>0</v>
      </c>
      <c r="D4643" s="1">
        <v>64</v>
      </c>
      <c r="E4643" s="1">
        <v>24</v>
      </c>
      <c r="F4643">
        <v>2</v>
      </c>
      <c r="G4643" t="s">
        <v>17</v>
      </c>
      <c r="H4643" t="s">
        <v>35</v>
      </c>
    </row>
    <row r="4644" spans="1:8">
      <c r="A4644" t="s">
        <v>5269</v>
      </c>
      <c r="B4644" t="s">
        <v>594</v>
      </c>
      <c r="C4644">
        <v>0.15</v>
      </c>
      <c r="D4644" s="1">
        <v>325</v>
      </c>
      <c r="E4644" s="1">
        <v>-4</v>
      </c>
      <c r="F4644">
        <v>2</v>
      </c>
      <c r="G4644" t="s">
        <v>90</v>
      </c>
      <c r="H4644" t="s">
        <v>115</v>
      </c>
    </row>
    <row r="4645" spans="1:8">
      <c r="A4645" t="s">
        <v>5270</v>
      </c>
      <c r="B4645" t="s">
        <v>72</v>
      </c>
      <c r="C4645">
        <v>0</v>
      </c>
      <c r="D4645" s="1">
        <v>494</v>
      </c>
      <c r="E4645" s="1">
        <v>89</v>
      </c>
      <c r="F4645">
        <v>9</v>
      </c>
      <c r="G4645" t="s">
        <v>17</v>
      </c>
      <c r="H4645" t="s">
        <v>35</v>
      </c>
    </row>
    <row r="4646" spans="1:8">
      <c r="A4646" t="s">
        <v>5270</v>
      </c>
      <c r="B4646" t="s">
        <v>2286</v>
      </c>
      <c r="C4646">
        <v>0</v>
      </c>
      <c r="D4646" s="1">
        <v>150</v>
      </c>
      <c r="E4646" s="1">
        <v>0</v>
      </c>
      <c r="F4646">
        <v>3</v>
      </c>
      <c r="G4646" t="s">
        <v>17</v>
      </c>
      <c r="H4646" t="s">
        <v>35</v>
      </c>
    </row>
    <row r="4647" spans="1:8">
      <c r="A4647" t="s">
        <v>5270</v>
      </c>
      <c r="B4647" t="s">
        <v>1737</v>
      </c>
      <c r="C4647">
        <v>0</v>
      </c>
      <c r="D4647" s="1">
        <v>71</v>
      </c>
      <c r="E4647" s="1">
        <v>14</v>
      </c>
      <c r="F4647">
        <v>5</v>
      </c>
      <c r="G4647" t="s">
        <v>17</v>
      </c>
      <c r="H4647" t="s">
        <v>52</v>
      </c>
    </row>
    <row r="4648" spans="1:8">
      <c r="A4648" t="s">
        <v>5270</v>
      </c>
      <c r="B4648" t="s">
        <v>1581</v>
      </c>
      <c r="C4648">
        <v>0.1</v>
      </c>
      <c r="D4648" s="1">
        <v>218</v>
      </c>
      <c r="E4648" s="1">
        <v>90</v>
      </c>
      <c r="F4648">
        <v>5</v>
      </c>
      <c r="G4648" t="s">
        <v>17</v>
      </c>
      <c r="H4648" t="s">
        <v>40</v>
      </c>
    </row>
    <row r="4649" spans="1:8">
      <c r="A4649" t="s">
        <v>5271</v>
      </c>
      <c r="B4649" t="s">
        <v>1296</v>
      </c>
      <c r="C4649">
        <v>0</v>
      </c>
      <c r="D4649" s="1">
        <v>154</v>
      </c>
      <c r="E4649" s="1">
        <v>14</v>
      </c>
      <c r="F4649">
        <v>3</v>
      </c>
      <c r="G4649" t="s">
        <v>17</v>
      </c>
      <c r="H4649" t="s">
        <v>80</v>
      </c>
    </row>
    <row r="4650" spans="1:8">
      <c r="A4650" t="s">
        <v>5272</v>
      </c>
      <c r="B4650" t="s">
        <v>1814</v>
      </c>
      <c r="C4650">
        <v>0.4</v>
      </c>
      <c r="D4650" s="1">
        <v>69</v>
      </c>
      <c r="E4650" s="1">
        <v>-16</v>
      </c>
      <c r="F4650">
        <v>2</v>
      </c>
      <c r="G4650" t="s">
        <v>17</v>
      </c>
      <c r="H4650" t="s">
        <v>40</v>
      </c>
    </row>
    <row r="4651" spans="1:8">
      <c r="A4651" t="s">
        <v>5272</v>
      </c>
      <c r="B4651" t="s">
        <v>1914</v>
      </c>
      <c r="C4651">
        <v>0</v>
      </c>
      <c r="D4651" s="1">
        <v>2671</v>
      </c>
      <c r="E4651" s="1">
        <v>534</v>
      </c>
      <c r="F4651">
        <v>7</v>
      </c>
      <c r="G4651" t="s">
        <v>90</v>
      </c>
      <c r="H4651" t="s">
        <v>115</v>
      </c>
    </row>
    <row r="4652" spans="1:8">
      <c r="A4652" t="s">
        <v>5273</v>
      </c>
      <c r="B4652" t="s">
        <v>1796</v>
      </c>
      <c r="C4652">
        <v>0.5</v>
      </c>
      <c r="D4652" s="1">
        <v>23</v>
      </c>
      <c r="E4652" s="1">
        <v>-2</v>
      </c>
      <c r="F4652">
        <v>3</v>
      </c>
      <c r="G4652" t="s">
        <v>17</v>
      </c>
      <c r="H4652" t="s">
        <v>40</v>
      </c>
    </row>
    <row r="4653" spans="1:8">
      <c r="A4653" t="s">
        <v>5274</v>
      </c>
      <c r="B4653" t="s">
        <v>1277</v>
      </c>
      <c r="C4653">
        <v>0.3</v>
      </c>
      <c r="D4653" s="1">
        <v>68</v>
      </c>
      <c r="E4653" s="1">
        <v>-23</v>
      </c>
      <c r="F4653">
        <v>2</v>
      </c>
      <c r="G4653" t="s">
        <v>24</v>
      </c>
      <c r="H4653" t="s">
        <v>47</v>
      </c>
    </row>
    <row r="4654" spans="1:8">
      <c r="A4654" t="s">
        <v>5275</v>
      </c>
      <c r="B4654" t="s">
        <v>1081</v>
      </c>
      <c r="C4654">
        <v>0.1</v>
      </c>
      <c r="D4654" s="1">
        <v>184</v>
      </c>
      <c r="E4654" s="1">
        <v>59</v>
      </c>
      <c r="F4654">
        <v>3</v>
      </c>
      <c r="G4654" t="s">
        <v>24</v>
      </c>
      <c r="H4654" t="s">
        <v>63</v>
      </c>
    </row>
    <row r="4655" spans="1:8">
      <c r="A4655" t="s">
        <v>5275</v>
      </c>
      <c r="B4655" t="s">
        <v>2014</v>
      </c>
      <c r="C4655">
        <v>0</v>
      </c>
      <c r="D4655" s="1">
        <v>46</v>
      </c>
      <c r="E4655" s="1">
        <v>9</v>
      </c>
      <c r="F4655">
        <v>4</v>
      </c>
      <c r="G4655" t="s">
        <v>17</v>
      </c>
      <c r="H4655" t="s">
        <v>75</v>
      </c>
    </row>
    <row r="4656" spans="1:8">
      <c r="A4656" t="s">
        <v>5275</v>
      </c>
      <c r="B4656" t="s">
        <v>2320</v>
      </c>
      <c r="C4656">
        <v>0</v>
      </c>
      <c r="D4656" s="1">
        <v>187</v>
      </c>
      <c r="E4656" s="1">
        <v>77</v>
      </c>
      <c r="F4656">
        <v>9</v>
      </c>
      <c r="G4656" t="s">
        <v>17</v>
      </c>
      <c r="H4656" t="s">
        <v>23</v>
      </c>
    </row>
    <row r="4657" spans="1:8">
      <c r="A4657" t="s">
        <v>5275</v>
      </c>
      <c r="B4657" t="s">
        <v>2052</v>
      </c>
      <c r="C4657">
        <v>0</v>
      </c>
      <c r="D4657" s="1">
        <v>76</v>
      </c>
      <c r="E4657" s="1">
        <v>7</v>
      </c>
      <c r="F4657">
        <v>3</v>
      </c>
      <c r="G4657" t="s">
        <v>17</v>
      </c>
      <c r="H4657" t="s">
        <v>113</v>
      </c>
    </row>
    <row r="4658" spans="1:8">
      <c r="A4658" t="s">
        <v>5275</v>
      </c>
      <c r="B4658" t="s">
        <v>1700</v>
      </c>
      <c r="C4658">
        <v>0.15</v>
      </c>
      <c r="D4658" s="1">
        <v>312</v>
      </c>
      <c r="E4658" s="1">
        <v>51</v>
      </c>
      <c r="F4658">
        <v>3</v>
      </c>
      <c r="G4658" t="s">
        <v>90</v>
      </c>
      <c r="H4658" t="s">
        <v>92</v>
      </c>
    </row>
    <row r="4659" spans="1:8">
      <c r="A4659" t="s">
        <v>5275</v>
      </c>
      <c r="B4659" t="s">
        <v>1147</v>
      </c>
      <c r="C4659">
        <v>0.15</v>
      </c>
      <c r="D4659" s="1">
        <v>721</v>
      </c>
      <c r="E4659" s="1">
        <v>34</v>
      </c>
      <c r="F4659">
        <v>5</v>
      </c>
      <c r="G4659" t="s">
        <v>90</v>
      </c>
      <c r="H4659" t="s">
        <v>105</v>
      </c>
    </row>
    <row r="4660" spans="1:8">
      <c r="A4660" t="s">
        <v>5276</v>
      </c>
      <c r="B4660" t="s">
        <v>2087</v>
      </c>
      <c r="C4660">
        <v>0</v>
      </c>
      <c r="D4660" s="1">
        <v>166</v>
      </c>
      <c r="E4660" s="1">
        <v>27</v>
      </c>
      <c r="F4660">
        <v>3</v>
      </c>
      <c r="G4660" t="s">
        <v>90</v>
      </c>
      <c r="H4660" t="s">
        <v>143</v>
      </c>
    </row>
    <row r="4661" spans="1:8">
      <c r="A4661" t="s">
        <v>5277</v>
      </c>
      <c r="B4661" t="s">
        <v>2148</v>
      </c>
      <c r="C4661">
        <v>0</v>
      </c>
      <c r="D4661" s="1">
        <v>1460</v>
      </c>
      <c r="E4661" s="1">
        <v>336</v>
      </c>
      <c r="F4661">
        <v>4</v>
      </c>
      <c r="G4661" t="s">
        <v>24</v>
      </c>
      <c r="H4661" t="s">
        <v>30</v>
      </c>
    </row>
    <row r="4662" spans="1:8">
      <c r="A4662" t="s">
        <v>5277</v>
      </c>
      <c r="B4662" t="s">
        <v>2205</v>
      </c>
      <c r="C4662">
        <v>0</v>
      </c>
      <c r="D4662" s="1">
        <v>249</v>
      </c>
      <c r="E4662" s="1">
        <v>112</v>
      </c>
      <c r="F4662">
        <v>3</v>
      </c>
      <c r="G4662" t="s">
        <v>17</v>
      </c>
      <c r="H4662" t="s">
        <v>109</v>
      </c>
    </row>
    <row r="4663" spans="1:8">
      <c r="A4663" t="s">
        <v>5277</v>
      </c>
      <c r="B4663" t="s">
        <v>889</v>
      </c>
      <c r="C4663">
        <v>0</v>
      </c>
      <c r="D4663" s="1">
        <v>22</v>
      </c>
      <c r="E4663" s="1">
        <v>8</v>
      </c>
      <c r="F4663">
        <v>3</v>
      </c>
      <c r="G4663" t="s">
        <v>17</v>
      </c>
      <c r="H4663" t="s">
        <v>80</v>
      </c>
    </row>
    <row r="4664" spans="1:8">
      <c r="A4664" t="s">
        <v>5277</v>
      </c>
      <c r="B4664" t="s">
        <v>1896</v>
      </c>
      <c r="C4664">
        <v>0</v>
      </c>
      <c r="D4664" s="1">
        <v>46</v>
      </c>
      <c r="E4664" s="1">
        <v>3</v>
      </c>
      <c r="F4664">
        <v>4</v>
      </c>
      <c r="G4664" t="s">
        <v>17</v>
      </c>
      <c r="H4664" t="s">
        <v>75</v>
      </c>
    </row>
    <row r="4665" spans="1:8">
      <c r="A4665" t="s">
        <v>5278</v>
      </c>
      <c r="B4665" t="s">
        <v>1826</v>
      </c>
      <c r="C4665">
        <v>0</v>
      </c>
      <c r="D4665" s="1">
        <v>459</v>
      </c>
      <c r="E4665" s="1">
        <v>101</v>
      </c>
      <c r="F4665">
        <v>4</v>
      </c>
      <c r="G4665" t="s">
        <v>90</v>
      </c>
      <c r="H4665" t="s">
        <v>143</v>
      </c>
    </row>
    <row r="4666" spans="1:8">
      <c r="A4666" t="s">
        <v>5278</v>
      </c>
      <c r="B4666" t="s">
        <v>2613</v>
      </c>
      <c r="C4666">
        <v>0</v>
      </c>
      <c r="D4666" s="1">
        <v>692</v>
      </c>
      <c r="E4666" s="1">
        <v>290</v>
      </c>
      <c r="F4666">
        <v>4</v>
      </c>
      <c r="G4666" t="s">
        <v>90</v>
      </c>
      <c r="H4666" t="s">
        <v>115</v>
      </c>
    </row>
    <row r="4667" spans="1:8">
      <c r="A4667" t="s">
        <v>5279</v>
      </c>
      <c r="B4667" t="s">
        <v>718</v>
      </c>
      <c r="C4667">
        <v>0</v>
      </c>
      <c r="D4667" s="1">
        <v>147</v>
      </c>
      <c r="E4667" s="1">
        <v>72</v>
      </c>
      <c r="F4667">
        <v>5</v>
      </c>
      <c r="G4667" t="s">
        <v>17</v>
      </c>
      <c r="H4667" t="s">
        <v>137</v>
      </c>
    </row>
    <row r="4668" spans="1:8">
      <c r="A4668" t="s">
        <v>5280</v>
      </c>
      <c r="B4668" t="s">
        <v>1908</v>
      </c>
      <c r="C4668">
        <v>0.6</v>
      </c>
      <c r="D4668" s="1">
        <v>36</v>
      </c>
      <c r="E4668" s="1">
        <v>-49</v>
      </c>
      <c r="F4668">
        <v>2</v>
      </c>
      <c r="G4668" t="s">
        <v>24</v>
      </c>
      <c r="H4668" t="s">
        <v>47</v>
      </c>
    </row>
    <row r="4669" spans="1:8">
      <c r="A4669" t="s">
        <v>5280</v>
      </c>
      <c r="B4669" t="s">
        <v>1278</v>
      </c>
      <c r="C4669">
        <v>0.5</v>
      </c>
      <c r="D4669" s="1">
        <v>20</v>
      </c>
      <c r="E4669" s="1">
        <v>-3</v>
      </c>
      <c r="F4669">
        <v>2</v>
      </c>
      <c r="G4669" t="s">
        <v>17</v>
      </c>
      <c r="H4669" t="s">
        <v>35</v>
      </c>
    </row>
    <row r="4670" spans="1:8">
      <c r="A4670" t="s">
        <v>5280</v>
      </c>
      <c r="B4670" t="s">
        <v>1805</v>
      </c>
      <c r="C4670">
        <v>0.5</v>
      </c>
      <c r="D4670" s="1">
        <v>14</v>
      </c>
      <c r="E4670" s="1">
        <v>-4</v>
      </c>
      <c r="F4670">
        <v>2</v>
      </c>
      <c r="G4670" t="s">
        <v>17</v>
      </c>
      <c r="H4670" t="s">
        <v>52</v>
      </c>
    </row>
    <row r="4671" spans="1:8">
      <c r="A4671" t="s">
        <v>5281</v>
      </c>
      <c r="B4671" t="s">
        <v>676</v>
      </c>
      <c r="C4671">
        <v>0</v>
      </c>
      <c r="D4671" s="1">
        <v>163</v>
      </c>
      <c r="E4671" s="1">
        <v>37</v>
      </c>
      <c r="F4671">
        <v>6</v>
      </c>
      <c r="G4671" t="s">
        <v>90</v>
      </c>
      <c r="H4671" t="s">
        <v>143</v>
      </c>
    </row>
    <row r="4672" spans="1:8">
      <c r="A4672" t="s">
        <v>5282</v>
      </c>
      <c r="B4672" t="s">
        <v>998</v>
      </c>
      <c r="C4672">
        <v>0.1</v>
      </c>
      <c r="D4672" s="1">
        <v>179</v>
      </c>
      <c r="E4672" s="1">
        <v>69</v>
      </c>
      <c r="F4672">
        <v>1</v>
      </c>
      <c r="G4672" t="s">
        <v>17</v>
      </c>
      <c r="H4672" t="s">
        <v>40</v>
      </c>
    </row>
    <row r="4673" spans="1:8">
      <c r="A4673" t="s">
        <v>5283</v>
      </c>
      <c r="B4673" t="s">
        <v>1953</v>
      </c>
      <c r="C4673">
        <v>0</v>
      </c>
      <c r="D4673" s="1">
        <v>45</v>
      </c>
      <c r="E4673" s="1">
        <v>0</v>
      </c>
      <c r="F4673">
        <v>5</v>
      </c>
      <c r="G4673" t="s">
        <v>17</v>
      </c>
      <c r="H4673" t="s">
        <v>137</v>
      </c>
    </row>
    <row r="4674" spans="1:8">
      <c r="A4674" t="s">
        <v>5283</v>
      </c>
      <c r="B4674" t="s">
        <v>660</v>
      </c>
      <c r="C4674">
        <v>0.1</v>
      </c>
      <c r="D4674" s="1">
        <v>1147</v>
      </c>
      <c r="E4674" s="1">
        <v>204</v>
      </c>
      <c r="F4674">
        <v>9</v>
      </c>
      <c r="G4674" t="s">
        <v>17</v>
      </c>
      <c r="H4674" t="s">
        <v>40</v>
      </c>
    </row>
    <row r="4675" spans="1:8">
      <c r="A4675" t="s">
        <v>5283</v>
      </c>
      <c r="B4675" t="s">
        <v>1329</v>
      </c>
      <c r="C4675">
        <v>0.1</v>
      </c>
      <c r="D4675" s="1">
        <v>280</v>
      </c>
      <c r="E4675" s="1">
        <v>93</v>
      </c>
      <c r="F4675">
        <v>5</v>
      </c>
      <c r="G4675" t="s">
        <v>17</v>
      </c>
      <c r="H4675" t="s">
        <v>40</v>
      </c>
    </row>
    <row r="4676" spans="1:8">
      <c r="A4676" t="s">
        <v>5283</v>
      </c>
      <c r="B4676" t="s">
        <v>2437</v>
      </c>
      <c r="C4676">
        <v>0</v>
      </c>
      <c r="D4676" s="1">
        <v>32</v>
      </c>
      <c r="E4676" s="1">
        <v>11</v>
      </c>
      <c r="F4676">
        <v>2</v>
      </c>
      <c r="G4676" t="s">
        <v>17</v>
      </c>
      <c r="H4676" t="s">
        <v>113</v>
      </c>
    </row>
    <row r="4677" spans="1:8">
      <c r="A4677" t="s">
        <v>5284</v>
      </c>
      <c r="B4677" t="s">
        <v>2615</v>
      </c>
      <c r="C4677">
        <v>0</v>
      </c>
      <c r="D4677" s="1">
        <v>72</v>
      </c>
      <c r="E4677" s="1">
        <v>19</v>
      </c>
      <c r="F4677">
        <v>3</v>
      </c>
      <c r="G4677" t="s">
        <v>17</v>
      </c>
      <c r="H4677" t="s">
        <v>137</v>
      </c>
    </row>
    <row r="4678" spans="1:8">
      <c r="A4678" t="s">
        <v>5285</v>
      </c>
      <c r="B4678" t="s">
        <v>1792</v>
      </c>
      <c r="C4678">
        <v>0</v>
      </c>
      <c r="D4678" s="1">
        <v>341</v>
      </c>
      <c r="E4678" s="1">
        <v>31</v>
      </c>
      <c r="F4678">
        <v>2</v>
      </c>
      <c r="G4678" t="s">
        <v>24</v>
      </c>
      <c r="H4678" t="s">
        <v>30</v>
      </c>
    </row>
    <row r="4679" spans="1:8">
      <c r="A4679" t="s">
        <v>5286</v>
      </c>
      <c r="B4679" t="s">
        <v>2506</v>
      </c>
      <c r="C4679">
        <v>0</v>
      </c>
      <c r="D4679" s="1">
        <v>1998</v>
      </c>
      <c r="E4679" s="1">
        <v>360</v>
      </c>
      <c r="F4679">
        <v>4</v>
      </c>
      <c r="G4679" t="s">
        <v>17</v>
      </c>
      <c r="H4679" t="s">
        <v>109</v>
      </c>
    </row>
    <row r="4680" spans="1:8">
      <c r="A4680" t="s">
        <v>5286</v>
      </c>
      <c r="B4680" t="s">
        <v>830</v>
      </c>
      <c r="C4680">
        <v>0</v>
      </c>
      <c r="D4680" s="1">
        <v>110</v>
      </c>
      <c r="E4680" s="1">
        <v>38</v>
      </c>
      <c r="F4680">
        <v>2</v>
      </c>
      <c r="G4680" t="s">
        <v>17</v>
      </c>
      <c r="H4680" t="s">
        <v>35</v>
      </c>
    </row>
    <row r="4681" spans="1:8">
      <c r="A4681" t="s">
        <v>5287</v>
      </c>
      <c r="B4681" t="s">
        <v>497</v>
      </c>
      <c r="C4681">
        <v>0.1</v>
      </c>
      <c r="D4681" s="1">
        <v>148</v>
      </c>
      <c r="E4681" s="1">
        <v>54</v>
      </c>
      <c r="F4681">
        <v>2</v>
      </c>
      <c r="G4681" t="s">
        <v>24</v>
      </c>
      <c r="H4681" t="s">
        <v>63</v>
      </c>
    </row>
    <row r="4682" spans="1:8">
      <c r="A4682" t="s">
        <v>5288</v>
      </c>
      <c r="B4682" t="s">
        <v>1228</v>
      </c>
      <c r="C4682">
        <v>0.1</v>
      </c>
      <c r="D4682" s="1">
        <v>42</v>
      </c>
      <c r="E4682" s="1">
        <v>3</v>
      </c>
      <c r="F4682">
        <v>1</v>
      </c>
      <c r="G4682" t="s">
        <v>24</v>
      </c>
      <c r="H4682" t="s">
        <v>63</v>
      </c>
    </row>
    <row r="4683" spans="1:8">
      <c r="A4683" t="s">
        <v>5289</v>
      </c>
      <c r="B4683" t="s">
        <v>372</v>
      </c>
      <c r="C4683">
        <v>0</v>
      </c>
      <c r="D4683" s="1">
        <v>226</v>
      </c>
      <c r="E4683" s="1">
        <v>72</v>
      </c>
      <c r="F4683">
        <v>7</v>
      </c>
      <c r="G4683" t="s">
        <v>17</v>
      </c>
      <c r="H4683" t="s">
        <v>113</v>
      </c>
    </row>
    <row r="4684" spans="1:8">
      <c r="A4684" t="s">
        <v>5288</v>
      </c>
      <c r="B4684" t="s">
        <v>800</v>
      </c>
      <c r="C4684">
        <v>0</v>
      </c>
      <c r="D4684" s="1">
        <v>136</v>
      </c>
      <c r="E4684" s="1">
        <v>12</v>
      </c>
      <c r="F4684">
        <v>2</v>
      </c>
      <c r="G4684" t="s">
        <v>90</v>
      </c>
      <c r="H4684" t="s">
        <v>105</v>
      </c>
    </row>
    <row r="4685" spans="1:8">
      <c r="A4685" t="s">
        <v>5290</v>
      </c>
      <c r="B4685" t="s">
        <v>2024</v>
      </c>
      <c r="C4685">
        <v>0.5</v>
      </c>
      <c r="D4685" s="1">
        <v>220</v>
      </c>
      <c r="E4685" s="1">
        <v>-202</v>
      </c>
      <c r="F4685">
        <v>1</v>
      </c>
      <c r="G4685" t="s">
        <v>24</v>
      </c>
      <c r="H4685" t="s">
        <v>30</v>
      </c>
    </row>
    <row r="4686" spans="1:8">
      <c r="A4686" t="s">
        <v>5290</v>
      </c>
      <c r="B4686" t="s">
        <v>1270</v>
      </c>
      <c r="C4686">
        <v>0.2</v>
      </c>
      <c r="D4686" s="1">
        <v>41</v>
      </c>
      <c r="E4686" s="1">
        <v>13</v>
      </c>
      <c r="F4686">
        <v>2</v>
      </c>
      <c r="G4686" t="s">
        <v>24</v>
      </c>
      <c r="H4686" t="s">
        <v>47</v>
      </c>
    </row>
    <row r="4687" spans="1:8">
      <c r="A4687" t="s">
        <v>5290</v>
      </c>
      <c r="B4687" t="s">
        <v>2616</v>
      </c>
      <c r="C4687">
        <v>0.5</v>
      </c>
      <c r="D4687" s="1">
        <v>19</v>
      </c>
      <c r="E4687" s="1">
        <v>-9</v>
      </c>
      <c r="F4687">
        <v>9</v>
      </c>
      <c r="G4687" t="s">
        <v>17</v>
      </c>
      <c r="H4687" t="s">
        <v>75</v>
      </c>
    </row>
    <row r="4688" spans="1:8">
      <c r="A4688" t="s">
        <v>5291</v>
      </c>
      <c r="B4688" t="s">
        <v>1129</v>
      </c>
      <c r="C4688">
        <v>0</v>
      </c>
      <c r="D4688" s="1">
        <v>632</v>
      </c>
      <c r="E4688" s="1">
        <v>57</v>
      </c>
      <c r="F4688">
        <v>9</v>
      </c>
      <c r="G4688" t="s">
        <v>90</v>
      </c>
      <c r="H4688" t="s">
        <v>143</v>
      </c>
    </row>
    <row r="4689" spans="1:8">
      <c r="A4689" t="s">
        <v>5292</v>
      </c>
      <c r="B4689" t="s">
        <v>784</v>
      </c>
      <c r="C4689">
        <v>0</v>
      </c>
      <c r="D4689" s="1">
        <v>2381</v>
      </c>
      <c r="E4689" s="1">
        <v>952</v>
      </c>
      <c r="F4689">
        <v>5</v>
      </c>
      <c r="G4689" t="s">
        <v>24</v>
      </c>
      <c r="H4689" t="s">
        <v>63</v>
      </c>
    </row>
    <row r="4690" spans="1:8">
      <c r="A4690" t="s">
        <v>5292</v>
      </c>
      <c r="B4690" t="s">
        <v>1968</v>
      </c>
      <c r="C4690">
        <v>0</v>
      </c>
      <c r="D4690" s="1">
        <v>261</v>
      </c>
      <c r="E4690" s="1">
        <v>31</v>
      </c>
      <c r="F4690">
        <v>7</v>
      </c>
      <c r="G4690" t="s">
        <v>17</v>
      </c>
      <c r="H4690" t="s">
        <v>137</v>
      </c>
    </row>
    <row r="4691" spans="1:8">
      <c r="A4691" t="s">
        <v>5292</v>
      </c>
      <c r="B4691" t="s">
        <v>1116</v>
      </c>
      <c r="C4691">
        <v>0</v>
      </c>
      <c r="D4691" s="1">
        <v>382</v>
      </c>
      <c r="E4691" s="1">
        <v>4</v>
      </c>
      <c r="F4691">
        <v>3</v>
      </c>
      <c r="G4691" t="s">
        <v>17</v>
      </c>
      <c r="H4691" t="s">
        <v>40</v>
      </c>
    </row>
    <row r="4692" spans="1:8">
      <c r="A4692" t="s">
        <v>5293</v>
      </c>
      <c r="B4692" t="s">
        <v>1833</v>
      </c>
      <c r="C4692">
        <v>0.5</v>
      </c>
      <c r="D4692" s="1">
        <v>20</v>
      </c>
      <c r="E4692" s="1">
        <v>-1</v>
      </c>
      <c r="F4692">
        <v>5</v>
      </c>
      <c r="G4692" t="s">
        <v>17</v>
      </c>
      <c r="H4692" t="s">
        <v>80</v>
      </c>
    </row>
    <row r="4693" spans="1:8">
      <c r="A4693" t="s">
        <v>5292</v>
      </c>
      <c r="B4693" t="s">
        <v>779</v>
      </c>
      <c r="C4693">
        <v>0</v>
      </c>
      <c r="D4693" s="1">
        <v>605</v>
      </c>
      <c r="E4693" s="1">
        <v>266</v>
      </c>
      <c r="F4693">
        <v>5</v>
      </c>
      <c r="G4693" t="s">
        <v>90</v>
      </c>
      <c r="H4693" t="s">
        <v>92</v>
      </c>
    </row>
    <row r="4694" spans="1:8">
      <c r="A4694" t="s">
        <v>5292</v>
      </c>
      <c r="B4694" t="s">
        <v>577</v>
      </c>
      <c r="C4694">
        <v>0</v>
      </c>
      <c r="D4694" s="1">
        <v>304</v>
      </c>
      <c r="E4694" s="1">
        <v>64</v>
      </c>
      <c r="F4694">
        <v>4</v>
      </c>
      <c r="G4694" t="s">
        <v>90</v>
      </c>
      <c r="H4694" t="s">
        <v>105</v>
      </c>
    </row>
    <row r="4695" spans="1:8">
      <c r="A4695" t="s">
        <v>5294</v>
      </c>
      <c r="B4695" t="s">
        <v>1887</v>
      </c>
      <c r="C4695">
        <v>0</v>
      </c>
      <c r="D4695" s="1">
        <v>426</v>
      </c>
      <c r="E4695" s="1">
        <v>136</v>
      </c>
      <c r="F4695">
        <v>9</v>
      </c>
      <c r="G4695" t="s">
        <v>24</v>
      </c>
      <c r="H4695" t="s">
        <v>47</v>
      </c>
    </row>
    <row r="4696" spans="1:8">
      <c r="A4696" t="s">
        <v>5294</v>
      </c>
      <c r="B4696" t="s">
        <v>424</v>
      </c>
      <c r="C4696">
        <v>0</v>
      </c>
      <c r="D4696" s="1">
        <v>44</v>
      </c>
      <c r="E4696" s="1">
        <v>9</v>
      </c>
      <c r="F4696">
        <v>3</v>
      </c>
      <c r="G4696" t="s">
        <v>17</v>
      </c>
      <c r="H4696" t="s">
        <v>35</v>
      </c>
    </row>
    <row r="4697" spans="1:8">
      <c r="A4697" t="s">
        <v>5294</v>
      </c>
      <c r="B4697" t="s">
        <v>1944</v>
      </c>
      <c r="C4697">
        <v>0</v>
      </c>
      <c r="D4697" s="1">
        <v>29</v>
      </c>
      <c r="E4697" s="1">
        <v>1</v>
      </c>
      <c r="F4697">
        <v>3</v>
      </c>
      <c r="G4697" t="s">
        <v>17</v>
      </c>
      <c r="H4697" t="s">
        <v>137</v>
      </c>
    </row>
    <row r="4698" spans="1:8">
      <c r="A4698" t="s">
        <v>5294</v>
      </c>
      <c r="B4698" t="s">
        <v>1335</v>
      </c>
      <c r="C4698">
        <v>0.15</v>
      </c>
      <c r="D4698" s="1">
        <v>107</v>
      </c>
      <c r="E4698" s="1">
        <v>9</v>
      </c>
      <c r="F4698">
        <v>1</v>
      </c>
      <c r="G4698" t="s">
        <v>90</v>
      </c>
      <c r="H4698" t="s">
        <v>105</v>
      </c>
    </row>
    <row r="4699" spans="1:8">
      <c r="A4699" t="s">
        <v>5295</v>
      </c>
      <c r="B4699" t="s">
        <v>928</v>
      </c>
      <c r="C4699">
        <v>0.1</v>
      </c>
      <c r="D4699" s="1">
        <v>180</v>
      </c>
      <c r="E4699" s="1">
        <v>50</v>
      </c>
      <c r="F4699">
        <v>2</v>
      </c>
      <c r="G4699" t="s">
        <v>24</v>
      </c>
      <c r="H4699" t="s">
        <v>63</v>
      </c>
    </row>
    <row r="4700" spans="1:8">
      <c r="A4700" t="s">
        <v>5295</v>
      </c>
      <c r="B4700" t="s">
        <v>979</v>
      </c>
      <c r="C4700">
        <v>0.1</v>
      </c>
      <c r="D4700" s="1">
        <v>71</v>
      </c>
      <c r="E4700" s="1">
        <v>-1</v>
      </c>
      <c r="F4700">
        <v>3</v>
      </c>
      <c r="G4700" t="s">
        <v>17</v>
      </c>
      <c r="H4700" t="s">
        <v>35</v>
      </c>
    </row>
    <row r="4701" spans="1:8">
      <c r="A4701" t="s">
        <v>5296</v>
      </c>
      <c r="B4701" t="s">
        <v>2618</v>
      </c>
      <c r="C4701">
        <v>0</v>
      </c>
      <c r="D4701" s="1">
        <v>255</v>
      </c>
      <c r="E4701" s="1">
        <v>13</v>
      </c>
      <c r="F4701">
        <v>5</v>
      </c>
      <c r="G4701" t="s">
        <v>17</v>
      </c>
      <c r="H4701" t="s">
        <v>137</v>
      </c>
    </row>
    <row r="4702" spans="1:8">
      <c r="A4702" t="s">
        <v>5296</v>
      </c>
      <c r="B4702" t="s">
        <v>1725</v>
      </c>
      <c r="C4702">
        <v>0</v>
      </c>
      <c r="D4702" s="1">
        <v>44</v>
      </c>
      <c r="E4702" s="1">
        <v>10</v>
      </c>
      <c r="F4702">
        <v>1</v>
      </c>
      <c r="G4702" t="s">
        <v>17</v>
      </c>
      <c r="H4702" t="s">
        <v>113</v>
      </c>
    </row>
    <row r="4703" spans="1:8">
      <c r="A4703" t="s">
        <v>5297</v>
      </c>
      <c r="B4703" t="s">
        <v>980</v>
      </c>
      <c r="C4703">
        <v>0</v>
      </c>
      <c r="D4703" s="1">
        <v>52</v>
      </c>
      <c r="E4703" s="1">
        <v>9</v>
      </c>
      <c r="F4703">
        <v>1</v>
      </c>
      <c r="G4703" t="s">
        <v>17</v>
      </c>
      <c r="H4703" t="s">
        <v>80</v>
      </c>
    </row>
    <row r="4704" spans="1:8">
      <c r="A4704" t="s">
        <v>5298</v>
      </c>
      <c r="B4704" t="s">
        <v>2388</v>
      </c>
      <c r="C4704">
        <v>0.4</v>
      </c>
      <c r="D4704" s="1">
        <v>73</v>
      </c>
      <c r="E4704" s="1">
        <v>-33</v>
      </c>
      <c r="F4704">
        <v>3</v>
      </c>
      <c r="G4704" t="s">
        <v>24</v>
      </c>
      <c r="H4704" t="s">
        <v>47</v>
      </c>
    </row>
    <row r="4705" spans="1:8">
      <c r="A4705" t="s">
        <v>5299</v>
      </c>
      <c r="B4705" t="s">
        <v>1143</v>
      </c>
      <c r="C4705">
        <v>0.1</v>
      </c>
      <c r="D4705" s="1">
        <v>654</v>
      </c>
      <c r="E4705" s="1">
        <v>247</v>
      </c>
      <c r="F4705">
        <v>2</v>
      </c>
      <c r="G4705" t="s">
        <v>24</v>
      </c>
      <c r="H4705" t="s">
        <v>30</v>
      </c>
    </row>
    <row r="4706" spans="1:8">
      <c r="A4706" t="s">
        <v>5299</v>
      </c>
      <c r="B4706" t="s">
        <v>2454</v>
      </c>
      <c r="C4706">
        <v>0.1</v>
      </c>
      <c r="D4706" s="1">
        <v>137</v>
      </c>
      <c r="E4706" s="1">
        <v>55</v>
      </c>
      <c r="F4706">
        <v>4</v>
      </c>
      <c r="G4706" t="s">
        <v>17</v>
      </c>
      <c r="H4706" t="s">
        <v>109</v>
      </c>
    </row>
    <row r="4707" spans="1:8">
      <c r="A4707" t="s">
        <v>5299</v>
      </c>
      <c r="B4707" t="s">
        <v>1101</v>
      </c>
      <c r="C4707">
        <v>0</v>
      </c>
      <c r="D4707" s="1">
        <v>70</v>
      </c>
      <c r="E4707" s="1">
        <v>26</v>
      </c>
      <c r="F4707">
        <v>5</v>
      </c>
      <c r="G4707" t="s">
        <v>17</v>
      </c>
      <c r="H4707" t="s">
        <v>80</v>
      </c>
    </row>
    <row r="4708" spans="1:8">
      <c r="A4708" t="s">
        <v>5299</v>
      </c>
      <c r="B4708" t="s">
        <v>1766</v>
      </c>
      <c r="C4708">
        <v>0</v>
      </c>
      <c r="D4708" s="1">
        <v>75</v>
      </c>
      <c r="E4708" s="1">
        <v>6</v>
      </c>
      <c r="F4708">
        <v>6</v>
      </c>
      <c r="G4708" t="s">
        <v>17</v>
      </c>
      <c r="H4708" t="s">
        <v>80</v>
      </c>
    </row>
    <row r="4709" spans="1:8">
      <c r="A4709" t="s">
        <v>5300</v>
      </c>
      <c r="B4709" t="s">
        <v>2112</v>
      </c>
      <c r="C4709">
        <v>0.5</v>
      </c>
      <c r="D4709" s="1">
        <v>18</v>
      </c>
      <c r="E4709" s="1">
        <v>-18</v>
      </c>
      <c r="F4709">
        <v>4</v>
      </c>
      <c r="G4709" t="s">
        <v>17</v>
      </c>
      <c r="H4709" t="s">
        <v>75</v>
      </c>
    </row>
    <row r="4710" spans="1:8">
      <c r="A4710" t="s">
        <v>5300</v>
      </c>
      <c r="B4710" t="s">
        <v>2066</v>
      </c>
      <c r="C4710">
        <v>0.5</v>
      </c>
      <c r="D4710" s="1">
        <v>136</v>
      </c>
      <c r="E4710" s="1">
        <v>-93</v>
      </c>
      <c r="F4710">
        <v>8</v>
      </c>
      <c r="G4710" t="s">
        <v>17</v>
      </c>
      <c r="H4710" t="s">
        <v>113</v>
      </c>
    </row>
    <row r="4711" spans="1:8">
      <c r="A4711" t="s">
        <v>5301</v>
      </c>
      <c r="B4711" t="s">
        <v>1502</v>
      </c>
      <c r="C4711">
        <v>0</v>
      </c>
      <c r="D4711" s="1">
        <v>73</v>
      </c>
      <c r="E4711" s="1">
        <v>4</v>
      </c>
      <c r="F4711">
        <v>1</v>
      </c>
      <c r="G4711" t="s">
        <v>90</v>
      </c>
      <c r="H4711" t="s">
        <v>105</v>
      </c>
    </row>
    <row r="4712" spans="1:8">
      <c r="A4712" t="s">
        <v>5302</v>
      </c>
      <c r="B4712" t="s">
        <v>1731</v>
      </c>
      <c r="C4712">
        <v>0</v>
      </c>
      <c r="D4712" s="1">
        <v>96</v>
      </c>
      <c r="E4712" s="1">
        <v>17</v>
      </c>
      <c r="F4712">
        <v>2</v>
      </c>
      <c r="G4712" t="s">
        <v>17</v>
      </c>
      <c r="H4712" t="s">
        <v>40</v>
      </c>
    </row>
    <row r="4713" spans="1:8">
      <c r="A4713" t="s">
        <v>5302</v>
      </c>
      <c r="B4713" t="s">
        <v>1087</v>
      </c>
      <c r="C4713">
        <v>0</v>
      </c>
      <c r="D4713" s="1">
        <v>46</v>
      </c>
      <c r="E4713" s="1">
        <v>6</v>
      </c>
      <c r="F4713">
        <v>2</v>
      </c>
      <c r="G4713" t="s">
        <v>17</v>
      </c>
      <c r="H4713" t="s">
        <v>40</v>
      </c>
    </row>
    <row r="4714" spans="1:8">
      <c r="A4714" t="s">
        <v>5303</v>
      </c>
      <c r="B4714" t="s">
        <v>1595</v>
      </c>
      <c r="C4714">
        <v>0</v>
      </c>
      <c r="D4714" s="1">
        <v>21</v>
      </c>
      <c r="E4714" s="1">
        <v>4</v>
      </c>
      <c r="F4714">
        <v>3</v>
      </c>
      <c r="G4714" t="s">
        <v>17</v>
      </c>
      <c r="H4714" t="s">
        <v>80</v>
      </c>
    </row>
    <row r="4715" spans="1:8">
      <c r="A4715" t="s">
        <v>5303</v>
      </c>
      <c r="B4715" t="s">
        <v>998</v>
      </c>
      <c r="C4715">
        <v>0.1</v>
      </c>
      <c r="D4715" s="1">
        <v>536</v>
      </c>
      <c r="E4715" s="1">
        <v>208</v>
      </c>
      <c r="F4715">
        <v>3</v>
      </c>
      <c r="G4715" t="s">
        <v>17</v>
      </c>
      <c r="H4715" t="s">
        <v>40</v>
      </c>
    </row>
    <row r="4716" spans="1:8">
      <c r="A4716" t="s">
        <v>5302</v>
      </c>
      <c r="B4716" t="s">
        <v>215</v>
      </c>
      <c r="C4716">
        <v>0</v>
      </c>
      <c r="D4716" s="1">
        <v>269</v>
      </c>
      <c r="E4716" s="1">
        <v>91</v>
      </c>
      <c r="F4716">
        <v>3</v>
      </c>
      <c r="G4716" t="s">
        <v>90</v>
      </c>
      <c r="H4716" t="s">
        <v>105</v>
      </c>
    </row>
    <row r="4717" spans="1:8">
      <c r="A4717" t="s">
        <v>5303</v>
      </c>
      <c r="B4717" t="s">
        <v>2096</v>
      </c>
      <c r="C4717">
        <v>0</v>
      </c>
      <c r="D4717" s="1">
        <v>500</v>
      </c>
      <c r="E4717" s="1">
        <v>90</v>
      </c>
      <c r="F4717">
        <v>5</v>
      </c>
      <c r="G4717" t="s">
        <v>90</v>
      </c>
      <c r="H4717" t="s">
        <v>143</v>
      </c>
    </row>
    <row r="4718" spans="1:8">
      <c r="A4718" t="s">
        <v>5304</v>
      </c>
      <c r="B4718" t="s">
        <v>1262</v>
      </c>
      <c r="C4718">
        <v>0.5</v>
      </c>
      <c r="D4718" s="1">
        <v>653</v>
      </c>
      <c r="E4718" s="1">
        <v>-457</v>
      </c>
      <c r="F4718">
        <v>3</v>
      </c>
      <c r="G4718" t="s">
        <v>24</v>
      </c>
      <c r="H4718" t="s">
        <v>30</v>
      </c>
    </row>
    <row r="4719" spans="1:8">
      <c r="A4719" t="s">
        <v>5304</v>
      </c>
      <c r="B4719" t="s">
        <v>2138</v>
      </c>
      <c r="C4719">
        <v>0.5</v>
      </c>
      <c r="D4719" s="1">
        <v>109</v>
      </c>
      <c r="E4719" s="1">
        <v>-18</v>
      </c>
      <c r="F4719">
        <v>3</v>
      </c>
      <c r="G4719" t="s">
        <v>90</v>
      </c>
      <c r="H4719" t="s">
        <v>143</v>
      </c>
    </row>
    <row r="4720" spans="1:8">
      <c r="A4720" t="s">
        <v>5305</v>
      </c>
      <c r="B4720" t="s">
        <v>763</v>
      </c>
      <c r="C4720">
        <v>0</v>
      </c>
      <c r="D4720" s="1">
        <v>64</v>
      </c>
      <c r="E4720" s="1">
        <v>24</v>
      </c>
      <c r="F4720">
        <v>4</v>
      </c>
      <c r="G4720" t="s">
        <v>17</v>
      </c>
      <c r="H4720" t="s">
        <v>35</v>
      </c>
    </row>
    <row r="4721" spans="1:8">
      <c r="A4721" t="s">
        <v>5305</v>
      </c>
      <c r="B4721" t="s">
        <v>2343</v>
      </c>
      <c r="C4721">
        <v>0</v>
      </c>
      <c r="D4721" s="1">
        <v>105</v>
      </c>
      <c r="E4721" s="1">
        <v>28</v>
      </c>
      <c r="F4721">
        <v>2</v>
      </c>
      <c r="G4721" t="s">
        <v>17</v>
      </c>
      <c r="H4721" t="s">
        <v>23</v>
      </c>
    </row>
    <row r="4722" spans="1:8">
      <c r="A4722" t="s">
        <v>5306</v>
      </c>
      <c r="B4722" t="s">
        <v>252</v>
      </c>
      <c r="C4722">
        <v>0</v>
      </c>
      <c r="D4722" s="1">
        <v>80</v>
      </c>
      <c r="E4722" s="1">
        <v>3</v>
      </c>
      <c r="F4722">
        <v>3</v>
      </c>
      <c r="G4722" t="s">
        <v>17</v>
      </c>
      <c r="H4722" t="s">
        <v>35</v>
      </c>
    </row>
    <row r="4723" spans="1:8">
      <c r="A4723" t="s">
        <v>5307</v>
      </c>
      <c r="B4723" t="s">
        <v>1981</v>
      </c>
      <c r="C4723">
        <v>0.2</v>
      </c>
      <c r="D4723" s="1">
        <v>714</v>
      </c>
      <c r="E4723" s="1">
        <v>-179</v>
      </c>
      <c r="F4723">
        <v>10</v>
      </c>
      <c r="G4723" t="s">
        <v>24</v>
      </c>
      <c r="H4723" t="s">
        <v>63</v>
      </c>
    </row>
    <row r="4724" spans="1:8">
      <c r="A4724" t="s">
        <v>5307</v>
      </c>
      <c r="B4724" t="s">
        <v>772</v>
      </c>
      <c r="C4724">
        <v>0</v>
      </c>
      <c r="D4724" s="1">
        <v>1231</v>
      </c>
      <c r="E4724" s="1">
        <v>468</v>
      </c>
      <c r="F4724">
        <v>5</v>
      </c>
      <c r="G4724" t="s">
        <v>90</v>
      </c>
      <c r="H4724" t="s">
        <v>143</v>
      </c>
    </row>
    <row r="4725" spans="1:8">
      <c r="A4725" t="s">
        <v>5308</v>
      </c>
      <c r="B4725" t="s">
        <v>1462</v>
      </c>
      <c r="C4725">
        <v>0</v>
      </c>
      <c r="D4725" s="1">
        <v>428</v>
      </c>
      <c r="E4725" s="1">
        <v>133</v>
      </c>
      <c r="F4725">
        <v>7</v>
      </c>
      <c r="G4725" t="s">
        <v>17</v>
      </c>
      <c r="H4725" t="s">
        <v>40</v>
      </c>
    </row>
    <row r="4726" spans="1:8">
      <c r="A4726" t="s">
        <v>5309</v>
      </c>
      <c r="B4726" t="s">
        <v>681</v>
      </c>
      <c r="C4726">
        <v>0</v>
      </c>
      <c r="D4726" s="1">
        <v>33</v>
      </c>
      <c r="E4726" s="1">
        <v>10</v>
      </c>
      <c r="F4726">
        <v>3</v>
      </c>
      <c r="G4726" t="s">
        <v>17</v>
      </c>
      <c r="H4726" t="s">
        <v>80</v>
      </c>
    </row>
    <row r="4727" spans="1:8">
      <c r="A4727" t="s">
        <v>5309</v>
      </c>
      <c r="B4727" t="s">
        <v>1567</v>
      </c>
      <c r="C4727">
        <v>0.4</v>
      </c>
      <c r="D4727" s="1">
        <v>96</v>
      </c>
      <c r="E4727" s="1">
        <v>-30</v>
      </c>
      <c r="F4727">
        <v>2</v>
      </c>
      <c r="G4727" t="s">
        <v>90</v>
      </c>
      <c r="H4727" t="s">
        <v>105</v>
      </c>
    </row>
    <row r="4728" spans="1:8">
      <c r="A4728" t="s">
        <v>5310</v>
      </c>
      <c r="B4728" t="s">
        <v>901</v>
      </c>
      <c r="C4728">
        <v>0</v>
      </c>
      <c r="D4728" s="1">
        <v>258</v>
      </c>
      <c r="E4728" s="1">
        <v>44</v>
      </c>
      <c r="F4728">
        <v>5</v>
      </c>
      <c r="G4728" t="s">
        <v>17</v>
      </c>
      <c r="H4728" t="s">
        <v>35</v>
      </c>
    </row>
    <row r="4729" spans="1:8">
      <c r="A4729" t="s">
        <v>5311</v>
      </c>
      <c r="B4729" t="s">
        <v>2620</v>
      </c>
      <c r="C4729">
        <v>0</v>
      </c>
      <c r="D4729" s="1">
        <v>82</v>
      </c>
      <c r="E4729" s="1">
        <v>12</v>
      </c>
      <c r="F4729">
        <v>2</v>
      </c>
      <c r="G4729" t="s">
        <v>90</v>
      </c>
      <c r="H4729" t="s">
        <v>143</v>
      </c>
    </row>
    <row r="4730" spans="1:8">
      <c r="A4730" t="s">
        <v>5312</v>
      </c>
      <c r="B4730" t="s">
        <v>1809</v>
      </c>
      <c r="C4730">
        <v>0</v>
      </c>
      <c r="D4730" s="1">
        <v>110</v>
      </c>
      <c r="E4730" s="1">
        <v>16</v>
      </c>
      <c r="F4730">
        <v>3</v>
      </c>
      <c r="G4730" t="s">
        <v>17</v>
      </c>
      <c r="H4730" t="s">
        <v>113</v>
      </c>
    </row>
    <row r="4731" spans="1:8">
      <c r="A4731" t="s">
        <v>5313</v>
      </c>
      <c r="B4731" t="s">
        <v>2303</v>
      </c>
      <c r="C4731">
        <v>0.1</v>
      </c>
      <c r="D4731" s="1">
        <v>228</v>
      </c>
      <c r="E4731" s="1">
        <v>81</v>
      </c>
      <c r="F4731">
        <v>2</v>
      </c>
      <c r="G4731" t="s">
        <v>24</v>
      </c>
      <c r="H4731" t="s">
        <v>30</v>
      </c>
    </row>
    <row r="4732" spans="1:8">
      <c r="A4732" t="s">
        <v>5313</v>
      </c>
      <c r="B4732" t="s">
        <v>764</v>
      </c>
      <c r="C4732">
        <v>0</v>
      </c>
      <c r="D4732" s="1">
        <v>60</v>
      </c>
      <c r="E4732" s="1">
        <v>11</v>
      </c>
      <c r="F4732">
        <v>2</v>
      </c>
      <c r="G4732" t="s">
        <v>17</v>
      </c>
      <c r="H4732" t="s">
        <v>80</v>
      </c>
    </row>
    <row r="4733" spans="1:8">
      <c r="A4733" t="s">
        <v>5313</v>
      </c>
      <c r="B4733" t="s">
        <v>1124</v>
      </c>
      <c r="C4733">
        <v>0</v>
      </c>
      <c r="D4733" s="1">
        <v>43</v>
      </c>
      <c r="E4733" s="1">
        <v>2</v>
      </c>
      <c r="F4733">
        <v>3</v>
      </c>
      <c r="G4733" t="s">
        <v>17</v>
      </c>
      <c r="H4733" t="s">
        <v>80</v>
      </c>
    </row>
    <row r="4734" spans="1:8">
      <c r="A4734" t="s">
        <v>5313</v>
      </c>
      <c r="B4734" t="s">
        <v>965</v>
      </c>
      <c r="C4734">
        <v>0</v>
      </c>
      <c r="D4734" s="1">
        <v>23</v>
      </c>
      <c r="E4734" s="1">
        <v>9</v>
      </c>
      <c r="F4734">
        <v>4</v>
      </c>
      <c r="G4734" t="s">
        <v>17</v>
      </c>
      <c r="H4734" t="s">
        <v>80</v>
      </c>
    </row>
    <row r="4735" spans="1:8">
      <c r="A4735" t="s">
        <v>5313</v>
      </c>
      <c r="B4735" t="s">
        <v>825</v>
      </c>
      <c r="C4735">
        <v>0.1</v>
      </c>
      <c r="D4735" s="1">
        <v>1842</v>
      </c>
      <c r="E4735" s="1">
        <v>368</v>
      </c>
      <c r="F4735">
        <v>10</v>
      </c>
      <c r="G4735" t="s">
        <v>17</v>
      </c>
      <c r="H4735" t="s">
        <v>40</v>
      </c>
    </row>
    <row r="4736" spans="1:8">
      <c r="A4736" t="s">
        <v>5313</v>
      </c>
      <c r="B4736" t="s">
        <v>1025</v>
      </c>
      <c r="C4736">
        <v>0</v>
      </c>
      <c r="D4736" s="1">
        <v>340</v>
      </c>
      <c r="E4736" s="1">
        <v>51</v>
      </c>
      <c r="F4736">
        <v>5</v>
      </c>
      <c r="G4736" t="s">
        <v>90</v>
      </c>
      <c r="H4736" t="s">
        <v>105</v>
      </c>
    </row>
    <row r="4737" spans="1:8">
      <c r="A4737" t="s">
        <v>5314</v>
      </c>
      <c r="B4737" t="s">
        <v>1140</v>
      </c>
      <c r="C4737">
        <v>0</v>
      </c>
      <c r="D4737" s="1">
        <v>24</v>
      </c>
      <c r="E4737" s="1">
        <v>2</v>
      </c>
      <c r="F4737">
        <v>1</v>
      </c>
      <c r="G4737" t="s">
        <v>24</v>
      </c>
      <c r="H4737" t="s">
        <v>47</v>
      </c>
    </row>
    <row r="4738" spans="1:8">
      <c r="A4738" t="s">
        <v>5315</v>
      </c>
      <c r="B4738" t="s">
        <v>1842</v>
      </c>
      <c r="C4738">
        <v>0.5</v>
      </c>
      <c r="D4738" s="1">
        <v>192</v>
      </c>
      <c r="E4738" s="1">
        <v>-108</v>
      </c>
      <c r="F4738">
        <v>9</v>
      </c>
      <c r="G4738" t="s">
        <v>17</v>
      </c>
      <c r="H4738" t="s">
        <v>113</v>
      </c>
    </row>
    <row r="4739" spans="1:8">
      <c r="A4739" t="s">
        <v>5314</v>
      </c>
      <c r="B4739" t="s">
        <v>1835</v>
      </c>
      <c r="C4739">
        <v>0</v>
      </c>
      <c r="D4739" s="1">
        <v>34</v>
      </c>
      <c r="E4739" s="1">
        <v>3</v>
      </c>
      <c r="F4739">
        <v>3</v>
      </c>
      <c r="G4739" t="s">
        <v>17</v>
      </c>
      <c r="H4739" t="s">
        <v>35</v>
      </c>
    </row>
    <row r="4740" spans="1:8">
      <c r="A4740" t="s">
        <v>5314</v>
      </c>
      <c r="B4740" t="s">
        <v>1457</v>
      </c>
      <c r="C4740">
        <v>0</v>
      </c>
      <c r="D4740" s="1">
        <v>41</v>
      </c>
      <c r="E4740" s="1">
        <v>11</v>
      </c>
      <c r="F4740">
        <v>6</v>
      </c>
      <c r="G4740" t="s">
        <v>17</v>
      </c>
      <c r="H4740" t="s">
        <v>80</v>
      </c>
    </row>
    <row r="4741" spans="1:8">
      <c r="A4741" t="s">
        <v>5314</v>
      </c>
      <c r="B4741" t="s">
        <v>1002</v>
      </c>
      <c r="C4741">
        <v>0</v>
      </c>
      <c r="D4741" s="1">
        <v>80</v>
      </c>
      <c r="E4741" s="1">
        <v>22</v>
      </c>
      <c r="F4741">
        <v>5</v>
      </c>
      <c r="G4741" t="s">
        <v>17</v>
      </c>
      <c r="H4741" t="s">
        <v>52</v>
      </c>
    </row>
    <row r="4742" spans="1:8">
      <c r="A4742" t="s">
        <v>5314</v>
      </c>
      <c r="B4742" t="s">
        <v>1310</v>
      </c>
      <c r="C4742">
        <v>0</v>
      </c>
      <c r="D4742" s="1">
        <v>13</v>
      </c>
      <c r="E4742" s="1">
        <v>5</v>
      </c>
      <c r="F4742">
        <v>2</v>
      </c>
      <c r="G4742" t="s">
        <v>17</v>
      </c>
      <c r="H4742" t="s">
        <v>75</v>
      </c>
    </row>
    <row r="4743" spans="1:8">
      <c r="A4743" t="s">
        <v>5314</v>
      </c>
      <c r="B4743" t="s">
        <v>1868</v>
      </c>
      <c r="C4743">
        <v>0</v>
      </c>
      <c r="D4743" s="1">
        <v>56</v>
      </c>
      <c r="E4743" s="1">
        <v>26</v>
      </c>
      <c r="F4743">
        <v>9</v>
      </c>
      <c r="G4743" t="s">
        <v>17</v>
      </c>
      <c r="H4743" t="s">
        <v>75</v>
      </c>
    </row>
    <row r="4744" spans="1:8">
      <c r="A4744" t="s">
        <v>5316</v>
      </c>
      <c r="B4744" t="s">
        <v>740</v>
      </c>
      <c r="C4744">
        <v>0</v>
      </c>
      <c r="D4744" s="1">
        <v>63</v>
      </c>
      <c r="E4744" s="1">
        <v>28</v>
      </c>
      <c r="F4744">
        <v>4</v>
      </c>
      <c r="G4744" t="s">
        <v>17</v>
      </c>
      <c r="H4744" t="s">
        <v>137</v>
      </c>
    </row>
    <row r="4745" spans="1:8">
      <c r="A4745" t="s">
        <v>5314</v>
      </c>
      <c r="B4745" t="s">
        <v>1300</v>
      </c>
      <c r="C4745">
        <v>0</v>
      </c>
      <c r="D4745" s="1">
        <v>214</v>
      </c>
      <c r="E4745" s="1">
        <v>30</v>
      </c>
      <c r="F4745">
        <v>3</v>
      </c>
      <c r="G4745" t="s">
        <v>90</v>
      </c>
      <c r="H4745" t="s">
        <v>143</v>
      </c>
    </row>
    <row r="4746" spans="1:8">
      <c r="A4746" t="s">
        <v>5314</v>
      </c>
      <c r="B4746" t="s">
        <v>787</v>
      </c>
      <c r="C4746">
        <v>0.15</v>
      </c>
      <c r="D4746" s="1">
        <v>1048</v>
      </c>
      <c r="E4746" s="1">
        <v>-49</v>
      </c>
      <c r="F4746">
        <v>4</v>
      </c>
      <c r="G4746" t="s">
        <v>90</v>
      </c>
      <c r="H4746" t="s">
        <v>92</v>
      </c>
    </row>
    <row r="4747" spans="1:8">
      <c r="A4747" t="s">
        <v>5314</v>
      </c>
      <c r="B4747" t="s">
        <v>1916</v>
      </c>
      <c r="C4747">
        <v>0.15</v>
      </c>
      <c r="D4747" s="1">
        <v>794</v>
      </c>
      <c r="E4747" s="1">
        <v>-19</v>
      </c>
      <c r="F4747">
        <v>3</v>
      </c>
      <c r="G4747" t="s">
        <v>90</v>
      </c>
      <c r="H4747" t="s">
        <v>92</v>
      </c>
    </row>
    <row r="4748" spans="1:8">
      <c r="A4748" t="s">
        <v>5314</v>
      </c>
      <c r="B4748" t="s">
        <v>401</v>
      </c>
      <c r="C4748">
        <v>0.15</v>
      </c>
      <c r="D4748" s="1">
        <v>116</v>
      </c>
      <c r="E4748" s="1">
        <v>48</v>
      </c>
      <c r="F4748">
        <v>2</v>
      </c>
      <c r="G4748" t="s">
        <v>90</v>
      </c>
      <c r="H4748" t="s">
        <v>105</v>
      </c>
    </row>
    <row r="4749" spans="1:8">
      <c r="A4749" t="s">
        <v>5317</v>
      </c>
      <c r="B4749" t="s">
        <v>2178</v>
      </c>
      <c r="C4749">
        <v>0</v>
      </c>
      <c r="D4749" s="1">
        <v>510</v>
      </c>
      <c r="E4749" s="1">
        <v>71</v>
      </c>
      <c r="F4749">
        <v>3</v>
      </c>
      <c r="G4749" t="s">
        <v>90</v>
      </c>
      <c r="H4749" t="s">
        <v>92</v>
      </c>
    </row>
    <row r="4750" spans="1:8">
      <c r="A4750" t="s">
        <v>5318</v>
      </c>
      <c r="B4750" t="s">
        <v>455</v>
      </c>
      <c r="C4750">
        <v>0</v>
      </c>
      <c r="D4750" s="1">
        <v>158</v>
      </c>
      <c r="E4750" s="1">
        <v>69</v>
      </c>
      <c r="F4750">
        <v>3</v>
      </c>
      <c r="G4750" t="s">
        <v>17</v>
      </c>
      <c r="H4750" t="s">
        <v>35</v>
      </c>
    </row>
    <row r="4751" spans="1:8">
      <c r="A4751" t="s">
        <v>5319</v>
      </c>
      <c r="B4751" t="s">
        <v>2353</v>
      </c>
      <c r="C4751">
        <v>0.1</v>
      </c>
      <c r="D4751" s="1">
        <v>464</v>
      </c>
      <c r="E4751" s="1">
        <v>88</v>
      </c>
      <c r="F4751">
        <v>3</v>
      </c>
      <c r="G4751" t="s">
        <v>24</v>
      </c>
      <c r="H4751" t="s">
        <v>30</v>
      </c>
    </row>
    <row r="4752" spans="1:8">
      <c r="A4752" t="s">
        <v>5319</v>
      </c>
      <c r="B4752" t="s">
        <v>1806</v>
      </c>
      <c r="C4752">
        <v>0.1</v>
      </c>
      <c r="D4752" s="1">
        <v>2442</v>
      </c>
      <c r="E4752" s="1">
        <v>-244</v>
      </c>
      <c r="F4752">
        <v>7</v>
      </c>
      <c r="G4752" t="s">
        <v>24</v>
      </c>
      <c r="H4752" t="s">
        <v>30</v>
      </c>
    </row>
    <row r="4753" spans="1:8">
      <c r="A4753" t="s">
        <v>5319</v>
      </c>
      <c r="B4753" t="s">
        <v>823</v>
      </c>
      <c r="C4753">
        <v>0</v>
      </c>
      <c r="D4753" s="1">
        <v>46</v>
      </c>
      <c r="E4753" s="1">
        <v>21</v>
      </c>
      <c r="F4753">
        <v>6</v>
      </c>
      <c r="G4753" t="s">
        <v>17</v>
      </c>
      <c r="H4753" t="s">
        <v>80</v>
      </c>
    </row>
    <row r="4754" spans="1:8">
      <c r="A4754" t="s">
        <v>5319</v>
      </c>
      <c r="B4754" t="s">
        <v>707</v>
      </c>
      <c r="C4754">
        <v>0</v>
      </c>
      <c r="D4754" s="1">
        <v>68</v>
      </c>
      <c r="E4754" s="1">
        <v>24</v>
      </c>
      <c r="F4754">
        <v>5</v>
      </c>
      <c r="G4754" t="s">
        <v>17</v>
      </c>
      <c r="H4754" t="s">
        <v>75</v>
      </c>
    </row>
    <row r="4755" spans="1:8">
      <c r="A4755" t="s">
        <v>5320</v>
      </c>
      <c r="B4755" t="s">
        <v>2003</v>
      </c>
      <c r="C4755">
        <v>0.1</v>
      </c>
      <c r="D4755" s="1">
        <v>462</v>
      </c>
      <c r="E4755" s="1">
        <v>92</v>
      </c>
      <c r="F4755">
        <v>4</v>
      </c>
      <c r="G4755" t="s">
        <v>17</v>
      </c>
      <c r="H4755" t="s">
        <v>40</v>
      </c>
    </row>
    <row r="4756" spans="1:8">
      <c r="A4756" t="s">
        <v>5321</v>
      </c>
      <c r="B4756" t="s">
        <v>1400</v>
      </c>
      <c r="C4756">
        <v>0</v>
      </c>
      <c r="D4756" s="1">
        <v>62</v>
      </c>
      <c r="E4756" s="1">
        <v>6</v>
      </c>
      <c r="F4756">
        <v>5</v>
      </c>
      <c r="G4756" t="s">
        <v>17</v>
      </c>
      <c r="H4756" t="s">
        <v>80</v>
      </c>
    </row>
    <row r="4757" spans="1:8">
      <c r="A4757" t="s">
        <v>5322</v>
      </c>
      <c r="B4757" t="s">
        <v>1152</v>
      </c>
      <c r="C4757">
        <v>0.5</v>
      </c>
      <c r="D4757" s="1">
        <v>35</v>
      </c>
      <c r="E4757" s="1">
        <v>-13</v>
      </c>
      <c r="F4757">
        <v>3</v>
      </c>
      <c r="G4757" t="s">
        <v>24</v>
      </c>
      <c r="H4757" t="s">
        <v>47</v>
      </c>
    </row>
    <row r="4758" spans="1:8">
      <c r="A4758" t="s">
        <v>5322</v>
      </c>
      <c r="B4758" t="s">
        <v>629</v>
      </c>
      <c r="C4758">
        <v>0.5</v>
      </c>
      <c r="D4758" s="1">
        <v>86</v>
      </c>
      <c r="E4758" s="1">
        <v>-47</v>
      </c>
      <c r="F4758">
        <v>5</v>
      </c>
      <c r="G4758" t="s">
        <v>17</v>
      </c>
      <c r="H4758" t="s">
        <v>113</v>
      </c>
    </row>
    <row r="4759" spans="1:8">
      <c r="A4759" t="s">
        <v>5322</v>
      </c>
      <c r="B4759" t="s">
        <v>484</v>
      </c>
      <c r="C4759">
        <v>0.5</v>
      </c>
      <c r="D4759" s="1">
        <v>81</v>
      </c>
      <c r="E4759" s="1">
        <v>-42</v>
      </c>
      <c r="F4759">
        <v>6</v>
      </c>
      <c r="G4759" t="s">
        <v>17</v>
      </c>
      <c r="H4759" t="s">
        <v>113</v>
      </c>
    </row>
    <row r="4760" spans="1:8">
      <c r="A4760" t="s">
        <v>5323</v>
      </c>
      <c r="B4760" t="s">
        <v>250</v>
      </c>
      <c r="C4760">
        <v>0</v>
      </c>
      <c r="D4760" s="1">
        <v>19</v>
      </c>
      <c r="E4760" s="1">
        <v>9</v>
      </c>
      <c r="F4760">
        <v>1</v>
      </c>
      <c r="G4760" t="s">
        <v>17</v>
      </c>
      <c r="H4760" t="s">
        <v>52</v>
      </c>
    </row>
    <row r="4761" spans="1:8">
      <c r="A4761" t="s">
        <v>5323</v>
      </c>
      <c r="B4761" t="s">
        <v>2622</v>
      </c>
      <c r="C4761">
        <v>0</v>
      </c>
      <c r="D4761" s="1">
        <v>89</v>
      </c>
      <c r="E4761" s="1">
        <v>23</v>
      </c>
      <c r="F4761">
        <v>3</v>
      </c>
      <c r="G4761" t="s">
        <v>17</v>
      </c>
      <c r="H4761" t="s">
        <v>23</v>
      </c>
    </row>
    <row r="4762" spans="1:8">
      <c r="A4762" t="s">
        <v>5324</v>
      </c>
      <c r="B4762" t="s">
        <v>2623</v>
      </c>
      <c r="C4762">
        <v>0</v>
      </c>
      <c r="D4762" s="1">
        <v>215</v>
      </c>
      <c r="E4762" s="1">
        <v>88</v>
      </c>
      <c r="F4762">
        <v>3</v>
      </c>
      <c r="G4762" t="s">
        <v>90</v>
      </c>
      <c r="H4762" t="s">
        <v>92</v>
      </c>
    </row>
    <row r="4763" spans="1:8">
      <c r="A4763" t="s">
        <v>5323</v>
      </c>
      <c r="B4763" t="s">
        <v>2316</v>
      </c>
      <c r="C4763">
        <v>0</v>
      </c>
      <c r="D4763" s="1">
        <v>573</v>
      </c>
      <c r="E4763" s="1">
        <v>138</v>
      </c>
      <c r="F4763">
        <v>3</v>
      </c>
      <c r="G4763" t="s">
        <v>90</v>
      </c>
      <c r="H4763" t="s">
        <v>115</v>
      </c>
    </row>
    <row r="4764" spans="1:8">
      <c r="A4764" t="s">
        <v>5325</v>
      </c>
      <c r="B4764" t="s">
        <v>2304</v>
      </c>
      <c r="C4764">
        <v>0</v>
      </c>
      <c r="D4764" s="1">
        <v>124</v>
      </c>
      <c r="E4764" s="1">
        <v>38</v>
      </c>
      <c r="F4764">
        <v>4</v>
      </c>
      <c r="G4764" t="s">
        <v>17</v>
      </c>
      <c r="H4764" t="s">
        <v>137</v>
      </c>
    </row>
    <row r="4765" spans="1:8">
      <c r="A4765" t="s">
        <v>5326</v>
      </c>
      <c r="B4765" t="s">
        <v>1043</v>
      </c>
      <c r="C4765">
        <v>0</v>
      </c>
      <c r="D4765" s="1">
        <v>16</v>
      </c>
      <c r="E4765" s="1">
        <v>6</v>
      </c>
      <c r="F4765">
        <v>2</v>
      </c>
      <c r="G4765" t="s">
        <v>17</v>
      </c>
      <c r="H4765" t="s">
        <v>80</v>
      </c>
    </row>
    <row r="4766" spans="1:8">
      <c r="A4766" t="s">
        <v>5326</v>
      </c>
      <c r="B4766" t="s">
        <v>709</v>
      </c>
      <c r="C4766">
        <v>0</v>
      </c>
      <c r="D4766" s="1">
        <v>11</v>
      </c>
      <c r="E4766" s="1">
        <v>4</v>
      </c>
      <c r="F4766">
        <v>1</v>
      </c>
      <c r="G4766" t="s">
        <v>17</v>
      </c>
      <c r="H4766" t="s">
        <v>40</v>
      </c>
    </row>
    <row r="4767" spans="1:8">
      <c r="A4767" t="s">
        <v>5327</v>
      </c>
      <c r="B4767" t="s">
        <v>437</v>
      </c>
      <c r="C4767">
        <v>0.4</v>
      </c>
      <c r="D4767" s="1">
        <v>73</v>
      </c>
      <c r="E4767" s="1">
        <v>-49</v>
      </c>
      <c r="F4767">
        <v>5</v>
      </c>
      <c r="G4767" t="s">
        <v>17</v>
      </c>
      <c r="H4767" t="s">
        <v>40</v>
      </c>
    </row>
    <row r="4768" spans="1:8">
      <c r="A4768" t="s">
        <v>5326</v>
      </c>
      <c r="B4768" t="s">
        <v>330</v>
      </c>
      <c r="C4768">
        <v>0</v>
      </c>
      <c r="D4768" s="1">
        <v>159</v>
      </c>
      <c r="E4768" s="1">
        <v>53</v>
      </c>
      <c r="F4768">
        <v>2</v>
      </c>
      <c r="G4768" t="s">
        <v>90</v>
      </c>
      <c r="H4768" t="s">
        <v>105</v>
      </c>
    </row>
    <row r="4769" spans="1:8">
      <c r="A4769" t="s">
        <v>5328</v>
      </c>
      <c r="B4769" t="s">
        <v>2002</v>
      </c>
      <c r="C4769">
        <v>0</v>
      </c>
      <c r="D4769" s="1">
        <v>42</v>
      </c>
      <c r="E4769" s="1">
        <v>0</v>
      </c>
      <c r="F4769">
        <v>5</v>
      </c>
      <c r="G4769" t="s">
        <v>17</v>
      </c>
      <c r="H4769" t="s">
        <v>75</v>
      </c>
    </row>
    <row r="4770" spans="1:8">
      <c r="A4770" t="s">
        <v>5329</v>
      </c>
      <c r="B4770" t="s">
        <v>337</v>
      </c>
      <c r="C4770">
        <v>0.5</v>
      </c>
      <c r="D4770" s="1">
        <v>73</v>
      </c>
      <c r="E4770" s="1">
        <v>-7</v>
      </c>
      <c r="F4770">
        <v>3</v>
      </c>
      <c r="G4770" t="s">
        <v>17</v>
      </c>
      <c r="H4770" t="s">
        <v>40</v>
      </c>
    </row>
    <row r="4771" spans="1:8">
      <c r="A4771" t="s">
        <v>5330</v>
      </c>
      <c r="B4771" t="s">
        <v>1243</v>
      </c>
      <c r="C4771">
        <v>0.1</v>
      </c>
      <c r="D4771" s="1">
        <v>222</v>
      </c>
      <c r="E4771" s="1">
        <v>69</v>
      </c>
      <c r="F4771">
        <v>2</v>
      </c>
      <c r="G4771" t="s">
        <v>24</v>
      </c>
      <c r="H4771" t="s">
        <v>30</v>
      </c>
    </row>
    <row r="4772" spans="1:8">
      <c r="A4772" t="s">
        <v>5330</v>
      </c>
      <c r="B4772" t="s">
        <v>1626</v>
      </c>
      <c r="C4772">
        <v>0</v>
      </c>
      <c r="D4772" s="1">
        <v>18</v>
      </c>
      <c r="E4772" s="1">
        <v>8</v>
      </c>
      <c r="F4772">
        <v>2</v>
      </c>
      <c r="G4772" t="s">
        <v>17</v>
      </c>
      <c r="H4772" t="s">
        <v>75</v>
      </c>
    </row>
    <row r="4773" spans="1:8">
      <c r="A4773" t="s">
        <v>5331</v>
      </c>
      <c r="B4773" t="s">
        <v>1822</v>
      </c>
      <c r="C4773">
        <v>0</v>
      </c>
      <c r="D4773" s="1">
        <v>138</v>
      </c>
      <c r="E4773" s="1">
        <v>36</v>
      </c>
      <c r="F4773">
        <v>3</v>
      </c>
      <c r="G4773" t="s">
        <v>24</v>
      </c>
      <c r="H4773" t="s">
        <v>63</v>
      </c>
    </row>
    <row r="4774" spans="1:8">
      <c r="A4774" t="s">
        <v>5332</v>
      </c>
      <c r="B4774" t="s">
        <v>2626</v>
      </c>
      <c r="C4774">
        <v>0.6</v>
      </c>
      <c r="D4774" s="1">
        <v>49</v>
      </c>
      <c r="E4774" s="1">
        <v>-20</v>
      </c>
      <c r="F4774">
        <v>3</v>
      </c>
      <c r="G4774" t="s">
        <v>17</v>
      </c>
      <c r="H4774" t="s">
        <v>109</v>
      </c>
    </row>
    <row r="4775" spans="1:8">
      <c r="A4775" t="s">
        <v>5332</v>
      </c>
      <c r="B4775" t="s">
        <v>72</v>
      </c>
      <c r="C4775">
        <v>0.5</v>
      </c>
      <c r="D4775" s="1">
        <v>110</v>
      </c>
      <c r="E4775" s="1">
        <v>-70</v>
      </c>
      <c r="F4775">
        <v>4</v>
      </c>
      <c r="G4775" t="s">
        <v>17</v>
      </c>
      <c r="H4775" t="s">
        <v>35</v>
      </c>
    </row>
    <row r="4776" spans="1:8">
      <c r="A4776" t="s">
        <v>5332</v>
      </c>
      <c r="B4776" t="s">
        <v>820</v>
      </c>
      <c r="C4776">
        <v>0.5</v>
      </c>
      <c r="D4776" s="1">
        <v>14</v>
      </c>
      <c r="E4776" s="1">
        <v>0</v>
      </c>
      <c r="F4776">
        <v>1</v>
      </c>
      <c r="G4776" t="s">
        <v>17</v>
      </c>
      <c r="H4776" t="s">
        <v>35</v>
      </c>
    </row>
    <row r="4777" spans="1:8">
      <c r="A4777" t="s">
        <v>5332</v>
      </c>
      <c r="B4777" t="s">
        <v>1287</v>
      </c>
      <c r="C4777">
        <v>0.5</v>
      </c>
      <c r="D4777" s="1">
        <v>73</v>
      </c>
      <c r="E4777" s="1">
        <v>-31</v>
      </c>
      <c r="F4777">
        <v>5</v>
      </c>
      <c r="G4777" t="s">
        <v>17</v>
      </c>
      <c r="H4777" t="s">
        <v>80</v>
      </c>
    </row>
    <row r="4778" spans="1:8">
      <c r="A4778" t="s">
        <v>5332</v>
      </c>
      <c r="B4778" t="s">
        <v>383</v>
      </c>
      <c r="C4778">
        <v>0.5</v>
      </c>
      <c r="D4778" s="1">
        <v>32</v>
      </c>
      <c r="E4778" s="1">
        <v>-31</v>
      </c>
      <c r="F4778">
        <v>5</v>
      </c>
      <c r="G4778" t="s">
        <v>17</v>
      </c>
      <c r="H4778" t="s">
        <v>52</v>
      </c>
    </row>
    <row r="4779" spans="1:8">
      <c r="A4779" t="s">
        <v>5331</v>
      </c>
      <c r="B4779" t="s">
        <v>579</v>
      </c>
      <c r="C4779">
        <v>0</v>
      </c>
      <c r="D4779" s="1">
        <v>149</v>
      </c>
      <c r="E4779" s="1">
        <v>49</v>
      </c>
      <c r="F4779">
        <v>3</v>
      </c>
      <c r="G4779" t="s">
        <v>17</v>
      </c>
      <c r="H4779" t="s">
        <v>35</v>
      </c>
    </row>
    <row r="4780" spans="1:8">
      <c r="A4780" t="s">
        <v>5331</v>
      </c>
      <c r="B4780" t="s">
        <v>2322</v>
      </c>
      <c r="C4780">
        <v>0</v>
      </c>
      <c r="D4780" s="1">
        <v>35</v>
      </c>
      <c r="E4780" s="1">
        <v>6</v>
      </c>
      <c r="F4780">
        <v>7</v>
      </c>
      <c r="G4780" t="s">
        <v>17</v>
      </c>
      <c r="H4780" t="s">
        <v>75</v>
      </c>
    </row>
    <row r="4781" spans="1:8">
      <c r="A4781" t="s">
        <v>5332</v>
      </c>
      <c r="B4781" t="s">
        <v>1421</v>
      </c>
      <c r="C4781">
        <v>0.65</v>
      </c>
      <c r="D4781" s="1">
        <v>678</v>
      </c>
      <c r="E4781" s="1">
        <v>-813</v>
      </c>
      <c r="F4781">
        <v>3</v>
      </c>
      <c r="G4781" t="s">
        <v>90</v>
      </c>
      <c r="H4781" t="s">
        <v>105</v>
      </c>
    </row>
    <row r="4782" spans="1:8">
      <c r="A4782" t="s">
        <v>5333</v>
      </c>
      <c r="B4782" t="s">
        <v>1228</v>
      </c>
      <c r="C4782">
        <v>0.5</v>
      </c>
      <c r="D4782" s="1">
        <v>118</v>
      </c>
      <c r="E4782" s="1">
        <v>-78</v>
      </c>
      <c r="F4782">
        <v>5</v>
      </c>
      <c r="G4782" t="s">
        <v>24</v>
      </c>
      <c r="H4782" t="s">
        <v>63</v>
      </c>
    </row>
    <row r="4783" spans="1:8">
      <c r="A4783" t="s">
        <v>5333</v>
      </c>
      <c r="B4783" t="s">
        <v>2627</v>
      </c>
      <c r="C4783">
        <v>0.5</v>
      </c>
      <c r="D4783" s="1">
        <v>45</v>
      </c>
      <c r="E4783" s="1">
        <v>-41</v>
      </c>
      <c r="F4783">
        <v>1</v>
      </c>
      <c r="G4783" t="s">
        <v>17</v>
      </c>
      <c r="H4783" t="s">
        <v>109</v>
      </c>
    </row>
    <row r="4784" spans="1:8">
      <c r="A4784" t="s">
        <v>5333</v>
      </c>
      <c r="B4784" t="s">
        <v>979</v>
      </c>
      <c r="C4784">
        <v>0.5</v>
      </c>
      <c r="D4784" s="1">
        <v>26</v>
      </c>
      <c r="E4784" s="1">
        <v>-22</v>
      </c>
      <c r="F4784">
        <v>2</v>
      </c>
      <c r="G4784" t="s">
        <v>17</v>
      </c>
      <c r="H4784" t="s">
        <v>35</v>
      </c>
    </row>
    <row r="4785" spans="1:8">
      <c r="A4785" t="s">
        <v>5333</v>
      </c>
      <c r="B4785" t="s">
        <v>455</v>
      </c>
      <c r="C4785">
        <v>0.5</v>
      </c>
      <c r="D4785" s="1">
        <v>132</v>
      </c>
      <c r="E4785" s="1">
        <v>-16</v>
      </c>
      <c r="F4785">
        <v>5</v>
      </c>
      <c r="G4785" t="s">
        <v>17</v>
      </c>
      <c r="H4785" t="s">
        <v>35</v>
      </c>
    </row>
    <row r="4786" spans="1:8">
      <c r="A4786" t="s">
        <v>5333</v>
      </c>
      <c r="B4786" t="s">
        <v>450</v>
      </c>
      <c r="C4786">
        <v>0.5</v>
      </c>
      <c r="D4786" s="1">
        <v>15</v>
      </c>
      <c r="E4786" s="1">
        <v>-2</v>
      </c>
      <c r="F4786">
        <v>3</v>
      </c>
      <c r="G4786" t="s">
        <v>17</v>
      </c>
      <c r="H4786" t="s">
        <v>35</v>
      </c>
    </row>
    <row r="4787" spans="1:8">
      <c r="A4787" t="s">
        <v>5333</v>
      </c>
      <c r="B4787" t="s">
        <v>1349</v>
      </c>
      <c r="C4787">
        <v>0.5</v>
      </c>
      <c r="D4787" s="1">
        <v>30</v>
      </c>
      <c r="E4787" s="1">
        <v>-20</v>
      </c>
      <c r="F4787">
        <v>2</v>
      </c>
      <c r="G4787" t="s">
        <v>17</v>
      </c>
      <c r="H4787" t="s">
        <v>80</v>
      </c>
    </row>
    <row r="4788" spans="1:8">
      <c r="A4788" t="s">
        <v>5333</v>
      </c>
      <c r="B4788" t="s">
        <v>1571</v>
      </c>
      <c r="C4788">
        <v>0.5</v>
      </c>
      <c r="D4788" s="1">
        <v>12</v>
      </c>
      <c r="E4788" s="1">
        <v>-10</v>
      </c>
      <c r="F4788">
        <v>4</v>
      </c>
      <c r="G4788" t="s">
        <v>17</v>
      </c>
      <c r="H4788" t="s">
        <v>80</v>
      </c>
    </row>
    <row r="4789" spans="1:8">
      <c r="A4789" t="s">
        <v>5333</v>
      </c>
      <c r="B4789" t="s">
        <v>1788</v>
      </c>
      <c r="C4789">
        <v>0.5</v>
      </c>
      <c r="D4789" s="1">
        <v>52</v>
      </c>
      <c r="E4789" s="1">
        <v>-17</v>
      </c>
      <c r="F4789">
        <v>8</v>
      </c>
      <c r="G4789" t="s">
        <v>17</v>
      </c>
      <c r="H4789" t="s">
        <v>52</v>
      </c>
    </row>
    <row r="4790" spans="1:8">
      <c r="A4790" t="s">
        <v>5334</v>
      </c>
      <c r="B4790" t="s">
        <v>2526</v>
      </c>
      <c r="C4790">
        <v>0</v>
      </c>
      <c r="D4790" s="1">
        <v>120</v>
      </c>
      <c r="E4790" s="1">
        <v>3</v>
      </c>
      <c r="F4790">
        <v>4</v>
      </c>
      <c r="G4790" t="s">
        <v>17</v>
      </c>
      <c r="H4790" t="s">
        <v>23</v>
      </c>
    </row>
    <row r="4791" spans="1:8">
      <c r="A4791" t="s">
        <v>5335</v>
      </c>
      <c r="B4791" t="s">
        <v>2628</v>
      </c>
      <c r="C4791">
        <v>0.15</v>
      </c>
      <c r="D4791" s="1">
        <v>331</v>
      </c>
      <c r="E4791" s="1">
        <v>27</v>
      </c>
      <c r="F4791">
        <v>3</v>
      </c>
      <c r="G4791" t="s">
        <v>90</v>
      </c>
      <c r="H4791" t="s">
        <v>105</v>
      </c>
    </row>
    <row r="4792" spans="1:8">
      <c r="A4792" t="s">
        <v>5333</v>
      </c>
      <c r="B4792" t="s">
        <v>2629</v>
      </c>
      <c r="C4792">
        <v>0.5</v>
      </c>
      <c r="D4792" s="1">
        <v>252</v>
      </c>
      <c r="E4792" s="1">
        <v>-35</v>
      </c>
      <c r="F4792">
        <v>4</v>
      </c>
      <c r="G4792" t="s">
        <v>90</v>
      </c>
      <c r="H4792" t="s">
        <v>105</v>
      </c>
    </row>
    <row r="4793" spans="1:8">
      <c r="A4793" t="s">
        <v>5336</v>
      </c>
      <c r="B4793" t="s">
        <v>2630</v>
      </c>
      <c r="C4793">
        <v>0</v>
      </c>
      <c r="D4793" s="1">
        <v>123</v>
      </c>
      <c r="E4793" s="1">
        <v>33</v>
      </c>
      <c r="F4793">
        <v>4</v>
      </c>
      <c r="G4793" t="s">
        <v>90</v>
      </c>
      <c r="H4793" t="s">
        <v>143</v>
      </c>
    </row>
    <row r="4794" spans="1:8">
      <c r="A4794" t="s">
        <v>5337</v>
      </c>
      <c r="B4794" t="s">
        <v>1255</v>
      </c>
      <c r="C4794">
        <v>0</v>
      </c>
      <c r="D4794" s="1">
        <v>58</v>
      </c>
      <c r="E4794" s="1">
        <v>13</v>
      </c>
      <c r="F4794">
        <v>3</v>
      </c>
      <c r="G4794" t="s">
        <v>17</v>
      </c>
      <c r="H4794" t="s">
        <v>35</v>
      </c>
    </row>
    <row r="4795" spans="1:8">
      <c r="A4795" t="s">
        <v>5338</v>
      </c>
      <c r="B4795" t="s">
        <v>1915</v>
      </c>
      <c r="C4795">
        <v>0.5</v>
      </c>
      <c r="D4795" s="1">
        <v>28</v>
      </c>
      <c r="E4795" s="1">
        <v>-20</v>
      </c>
      <c r="F4795">
        <v>1</v>
      </c>
      <c r="G4795" t="s">
        <v>24</v>
      </c>
      <c r="H4795" t="s">
        <v>63</v>
      </c>
    </row>
    <row r="4796" spans="1:8">
      <c r="A4796" t="s">
        <v>5338</v>
      </c>
      <c r="B4796" t="s">
        <v>1133</v>
      </c>
      <c r="C4796">
        <v>0.6</v>
      </c>
      <c r="D4796" s="1">
        <v>40</v>
      </c>
      <c r="E4796" s="1">
        <v>-47</v>
      </c>
      <c r="F4796">
        <v>4</v>
      </c>
      <c r="G4796" t="s">
        <v>24</v>
      </c>
      <c r="H4796" t="s">
        <v>47</v>
      </c>
    </row>
    <row r="4797" spans="1:8">
      <c r="A4797" t="s">
        <v>5338</v>
      </c>
      <c r="B4797" t="s">
        <v>720</v>
      </c>
      <c r="C4797">
        <v>0.5</v>
      </c>
      <c r="D4797" s="1">
        <v>163</v>
      </c>
      <c r="E4797" s="1">
        <v>-39</v>
      </c>
      <c r="F4797">
        <v>5</v>
      </c>
      <c r="G4797" t="s">
        <v>90</v>
      </c>
      <c r="H4797" t="s">
        <v>105</v>
      </c>
    </row>
    <row r="4798" spans="1:8">
      <c r="A4798" t="s">
        <v>5339</v>
      </c>
      <c r="B4798" t="s">
        <v>507</v>
      </c>
      <c r="C4798">
        <v>0</v>
      </c>
      <c r="D4798" s="1">
        <v>67</v>
      </c>
      <c r="E4798" s="1">
        <v>20</v>
      </c>
      <c r="F4798">
        <v>4</v>
      </c>
      <c r="G4798" t="s">
        <v>17</v>
      </c>
      <c r="H4798" t="s">
        <v>23</v>
      </c>
    </row>
    <row r="4799" spans="1:8">
      <c r="A4799" t="s">
        <v>5340</v>
      </c>
      <c r="B4799" t="s">
        <v>1349</v>
      </c>
      <c r="C4799">
        <v>0.5</v>
      </c>
      <c r="D4799" s="1">
        <v>44</v>
      </c>
      <c r="E4799" s="1">
        <v>-29</v>
      </c>
      <c r="F4799">
        <v>3</v>
      </c>
      <c r="G4799" t="s">
        <v>17</v>
      </c>
      <c r="H4799" t="s">
        <v>80</v>
      </c>
    </row>
    <row r="4800" spans="1:8">
      <c r="A4800" t="s">
        <v>5339</v>
      </c>
      <c r="B4800" t="s">
        <v>541</v>
      </c>
      <c r="C4800">
        <v>0</v>
      </c>
      <c r="D4800" s="1">
        <v>366</v>
      </c>
      <c r="E4800" s="1">
        <v>44</v>
      </c>
      <c r="F4800">
        <v>5</v>
      </c>
      <c r="G4800" t="s">
        <v>90</v>
      </c>
      <c r="H4800" t="s">
        <v>105</v>
      </c>
    </row>
    <row r="4801" spans="1:8">
      <c r="A4801" t="s">
        <v>5341</v>
      </c>
      <c r="B4801" t="s">
        <v>1933</v>
      </c>
      <c r="C4801">
        <v>0.2</v>
      </c>
      <c r="D4801" s="1">
        <v>313</v>
      </c>
      <c r="E4801" s="1">
        <v>27</v>
      </c>
      <c r="F4801">
        <v>4</v>
      </c>
      <c r="G4801" t="s">
        <v>24</v>
      </c>
      <c r="H4801" t="s">
        <v>63</v>
      </c>
    </row>
    <row r="4802" spans="1:8">
      <c r="A4802" t="s">
        <v>5342</v>
      </c>
      <c r="B4802" t="s">
        <v>27</v>
      </c>
      <c r="C4802">
        <v>0</v>
      </c>
      <c r="D4802" s="1">
        <v>366</v>
      </c>
      <c r="E4802" s="1">
        <v>124</v>
      </c>
      <c r="F4802">
        <v>3</v>
      </c>
      <c r="G4802" t="s">
        <v>24</v>
      </c>
      <c r="H4802" t="s">
        <v>30</v>
      </c>
    </row>
    <row r="4803" spans="1:8">
      <c r="A4803" t="s">
        <v>5342</v>
      </c>
      <c r="B4803" t="s">
        <v>1230</v>
      </c>
      <c r="C4803">
        <v>0</v>
      </c>
      <c r="D4803" s="1">
        <v>968</v>
      </c>
      <c r="E4803" s="1">
        <v>407</v>
      </c>
      <c r="F4803">
        <v>8</v>
      </c>
      <c r="G4803" t="s">
        <v>24</v>
      </c>
      <c r="H4803" t="s">
        <v>30</v>
      </c>
    </row>
    <row r="4804" spans="1:8">
      <c r="A4804" t="s">
        <v>5341</v>
      </c>
      <c r="B4804" t="s">
        <v>986</v>
      </c>
      <c r="C4804">
        <v>0.1</v>
      </c>
      <c r="D4804" s="1">
        <v>135</v>
      </c>
      <c r="E4804" s="1">
        <v>34</v>
      </c>
      <c r="F4804">
        <v>3</v>
      </c>
      <c r="G4804" t="s">
        <v>17</v>
      </c>
      <c r="H4804" t="s">
        <v>35</v>
      </c>
    </row>
    <row r="4805" spans="1:8">
      <c r="A4805" t="s">
        <v>5341</v>
      </c>
      <c r="B4805" t="s">
        <v>992</v>
      </c>
      <c r="C4805">
        <v>0.1</v>
      </c>
      <c r="D4805" s="1">
        <v>215</v>
      </c>
      <c r="E4805" s="1">
        <v>50</v>
      </c>
      <c r="F4805">
        <v>2</v>
      </c>
      <c r="G4805" t="s">
        <v>90</v>
      </c>
      <c r="H4805" t="s">
        <v>92</v>
      </c>
    </row>
    <row r="4806" spans="1:8">
      <c r="A4806" t="s">
        <v>5343</v>
      </c>
      <c r="B4806" t="s">
        <v>2632</v>
      </c>
      <c r="C4806">
        <v>0.1</v>
      </c>
      <c r="D4806" s="1">
        <v>306</v>
      </c>
      <c r="E4806" s="1">
        <v>20</v>
      </c>
      <c r="F4806">
        <v>2</v>
      </c>
      <c r="G4806" t="s">
        <v>24</v>
      </c>
      <c r="H4806" t="s">
        <v>30</v>
      </c>
    </row>
    <row r="4807" spans="1:8">
      <c r="A4807" t="s">
        <v>5343</v>
      </c>
      <c r="B4807" t="s">
        <v>532</v>
      </c>
      <c r="C4807">
        <v>0</v>
      </c>
      <c r="D4807" s="1">
        <v>32</v>
      </c>
      <c r="E4807" s="1">
        <v>8</v>
      </c>
      <c r="F4807">
        <v>5</v>
      </c>
      <c r="G4807" t="s">
        <v>17</v>
      </c>
      <c r="H4807" t="s">
        <v>80</v>
      </c>
    </row>
    <row r="4808" spans="1:8">
      <c r="A4808" t="s">
        <v>5344</v>
      </c>
      <c r="B4808" t="s">
        <v>344</v>
      </c>
      <c r="C4808">
        <v>0.5</v>
      </c>
      <c r="D4808" s="1">
        <v>107</v>
      </c>
      <c r="E4808" s="1">
        <v>-47</v>
      </c>
      <c r="F4808">
        <v>8</v>
      </c>
      <c r="G4808" t="s">
        <v>17</v>
      </c>
      <c r="H4808" t="s">
        <v>35</v>
      </c>
    </row>
    <row r="4809" spans="1:8">
      <c r="A4809" t="s">
        <v>5344</v>
      </c>
      <c r="B4809" t="s">
        <v>2633</v>
      </c>
      <c r="C4809">
        <v>0.5</v>
      </c>
      <c r="D4809" s="1">
        <v>21</v>
      </c>
      <c r="E4809" s="1">
        <v>-5</v>
      </c>
      <c r="F4809">
        <v>5</v>
      </c>
      <c r="G4809" t="s">
        <v>17</v>
      </c>
      <c r="H4809" t="s">
        <v>52</v>
      </c>
    </row>
    <row r="4810" spans="1:8">
      <c r="A4810" t="s">
        <v>5345</v>
      </c>
      <c r="B4810" t="s">
        <v>2147</v>
      </c>
      <c r="C4810">
        <v>0</v>
      </c>
      <c r="D4810" s="1">
        <v>27</v>
      </c>
      <c r="E4810" s="1">
        <v>5</v>
      </c>
      <c r="F4810">
        <v>2</v>
      </c>
      <c r="G4810" t="s">
        <v>17</v>
      </c>
      <c r="H4810" t="s">
        <v>75</v>
      </c>
    </row>
    <row r="4811" spans="1:8">
      <c r="A4811" t="s">
        <v>5346</v>
      </c>
      <c r="B4811" t="s">
        <v>1061</v>
      </c>
      <c r="C4811">
        <v>0.5</v>
      </c>
      <c r="D4811" s="1">
        <v>69</v>
      </c>
      <c r="E4811" s="1">
        <v>-65</v>
      </c>
      <c r="F4811">
        <v>2</v>
      </c>
      <c r="G4811" t="s">
        <v>17</v>
      </c>
      <c r="H4811" t="s">
        <v>109</v>
      </c>
    </row>
    <row r="4812" spans="1:8">
      <c r="A4812" t="s">
        <v>5347</v>
      </c>
      <c r="B4812" t="s">
        <v>1186</v>
      </c>
      <c r="C4812">
        <v>0</v>
      </c>
      <c r="D4812" s="1">
        <v>376</v>
      </c>
      <c r="E4812" s="1">
        <v>30</v>
      </c>
      <c r="F4812">
        <v>7</v>
      </c>
      <c r="G4812" t="s">
        <v>17</v>
      </c>
      <c r="H4812" t="s">
        <v>35</v>
      </c>
    </row>
    <row r="4813" spans="1:8">
      <c r="A4813" t="s">
        <v>5348</v>
      </c>
      <c r="B4813" t="s">
        <v>2635</v>
      </c>
      <c r="C4813">
        <v>0.5</v>
      </c>
      <c r="D4813" s="1">
        <v>59</v>
      </c>
      <c r="E4813" s="1">
        <v>-1</v>
      </c>
      <c r="F4813">
        <v>3</v>
      </c>
      <c r="G4813" t="s">
        <v>17</v>
      </c>
      <c r="H4813" t="s">
        <v>137</v>
      </c>
    </row>
    <row r="4814" spans="1:8">
      <c r="A4814" t="s">
        <v>5348</v>
      </c>
      <c r="B4814" t="s">
        <v>1218</v>
      </c>
      <c r="C4814">
        <v>0.5</v>
      </c>
      <c r="D4814" s="1">
        <v>20</v>
      </c>
      <c r="E4814" s="1">
        <v>-5</v>
      </c>
      <c r="F4814">
        <v>3</v>
      </c>
      <c r="G4814" t="s">
        <v>17</v>
      </c>
      <c r="H4814" t="s">
        <v>137</v>
      </c>
    </row>
    <row r="4815" spans="1:8">
      <c r="A4815" t="s">
        <v>5348</v>
      </c>
      <c r="B4815" t="s">
        <v>835</v>
      </c>
      <c r="C4815">
        <v>0.5</v>
      </c>
      <c r="D4815" s="1">
        <v>264</v>
      </c>
      <c r="E4815" s="1">
        <v>-132</v>
      </c>
      <c r="F4815">
        <v>2</v>
      </c>
      <c r="G4815" t="s">
        <v>90</v>
      </c>
      <c r="H4815" t="s">
        <v>115</v>
      </c>
    </row>
    <row r="4816" spans="1:8">
      <c r="A4816" t="s">
        <v>5348</v>
      </c>
      <c r="B4816" t="s">
        <v>459</v>
      </c>
      <c r="C4816">
        <v>0.5</v>
      </c>
      <c r="D4816" s="1">
        <v>69</v>
      </c>
      <c r="E4816" s="1">
        <v>-62</v>
      </c>
      <c r="F4816">
        <v>1</v>
      </c>
      <c r="G4816" t="s">
        <v>90</v>
      </c>
      <c r="H4816" t="s">
        <v>105</v>
      </c>
    </row>
    <row r="4817" spans="1:8">
      <c r="A4817" t="s">
        <v>5348</v>
      </c>
      <c r="B4817" t="s">
        <v>2299</v>
      </c>
      <c r="C4817">
        <v>0.5</v>
      </c>
      <c r="D4817" s="1">
        <v>89</v>
      </c>
      <c r="E4817" s="1">
        <v>-81</v>
      </c>
      <c r="F4817">
        <v>2</v>
      </c>
      <c r="G4817" t="s">
        <v>90</v>
      </c>
      <c r="H4817" t="s">
        <v>105</v>
      </c>
    </row>
    <row r="4818" spans="1:8">
      <c r="A4818" t="s">
        <v>5348</v>
      </c>
      <c r="B4818" t="s">
        <v>746</v>
      </c>
      <c r="C4818">
        <v>0.5</v>
      </c>
      <c r="D4818" s="1">
        <v>196</v>
      </c>
      <c r="E4818" s="1">
        <v>-106</v>
      </c>
      <c r="F4818">
        <v>6</v>
      </c>
      <c r="G4818" t="s">
        <v>90</v>
      </c>
      <c r="H4818" t="s">
        <v>105</v>
      </c>
    </row>
    <row r="4819" spans="1:8">
      <c r="A4819" t="s">
        <v>5349</v>
      </c>
      <c r="B4819" t="s">
        <v>1329</v>
      </c>
      <c r="C4819">
        <v>0.6</v>
      </c>
      <c r="D4819" s="1">
        <v>50</v>
      </c>
      <c r="E4819" s="1">
        <v>-25</v>
      </c>
      <c r="F4819">
        <v>2</v>
      </c>
      <c r="G4819" t="s">
        <v>17</v>
      </c>
      <c r="H4819" t="s">
        <v>40</v>
      </c>
    </row>
    <row r="4820" spans="1:8">
      <c r="A4820" t="s">
        <v>5350</v>
      </c>
      <c r="B4820" t="s">
        <v>2351</v>
      </c>
      <c r="C4820">
        <v>0</v>
      </c>
      <c r="D4820" s="1">
        <v>207</v>
      </c>
      <c r="E4820" s="1">
        <v>31</v>
      </c>
      <c r="F4820">
        <v>4</v>
      </c>
      <c r="G4820" t="s">
        <v>17</v>
      </c>
      <c r="H4820" t="s">
        <v>35</v>
      </c>
    </row>
    <row r="4821" spans="1:8">
      <c r="A4821" t="s">
        <v>5351</v>
      </c>
      <c r="B4821" t="s">
        <v>2339</v>
      </c>
      <c r="C4821">
        <v>0</v>
      </c>
      <c r="D4821" s="1">
        <v>226</v>
      </c>
      <c r="E4821" s="1">
        <v>61</v>
      </c>
      <c r="F4821">
        <v>5</v>
      </c>
      <c r="G4821" t="s">
        <v>17</v>
      </c>
      <c r="H4821" t="s">
        <v>137</v>
      </c>
    </row>
    <row r="4822" spans="1:8">
      <c r="A4822" t="s">
        <v>5352</v>
      </c>
      <c r="B4822" t="s">
        <v>1616</v>
      </c>
      <c r="C4822">
        <v>0</v>
      </c>
      <c r="D4822" s="1">
        <v>16</v>
      </c>
      <c r="E4822" s="1">
        <v>2</v>
      </c>
      <c r="F4822">
        <v>4</v>
      </c>
      <c r="G4822" t="s">
        <v>17</v>
      </c>
      <c r="H4822" t="s">
        <v>80</v>
      </c>
    </row>
    <row r="4823" spans="1:8">
      <c r="A4823" t="s">
        <v>5352</v>
      </c>
      <c r="B4823" t="s">
        <v>1946</v>
      </c>
      <c r="C4823">
        <v>0</v>
      </c>
      <c r="D4823" s="1">
        <v>72</v>
      </c>
      <c r="E4823" s="1">
        <v>3</v>
      </c>
      <c r="F4823">
        <v>6</v>
      </c>
      <c r="G4823" t="s">
        <v>17</v>
      </c>
      <c r="H4823" t="s">
        <v>75</v>
      </c>
    </row>
    <row r="4824" spans="1:8">
      <c r="A4824" t="s">
        <v>5353</v>
      </c>
      <c r="B4824" t="s">
        <v>1400</v>
      </c>
      <c r="C4824">
        <v>0</v>
      </c>
      <c r="D4824" s="1">
        <v>62</v>
      </c>
      <c r="E4824" s="1">
        <v>6</v>
      </c>
      <c r="F4824">
        <v>5</v>
      </c>
      <c r="G4824" t="s">
        <v>17</v>
      </c>
      <c r="H4824" t="s">
        <v>80</v>
      </c>
    </row>
    <row r="4825" spans="1:8">
      <c r="A4825" t="s">
        <v>5354</v>
      </c>
      <c r="B4825" t="s">
        <v>1505</v>
      </c>
      <c r="C4825">
        <v>0</v>
      </c>
      <c r="D4825" s="1">
        <v>20</v>
      </c>
      <c r="E4825" s="1">
        <v>6</v>
      </c>
      <c r="F4825">
        <v>2</v>
      </c>
      <c r="G4825" t="s">
        <v>17</v>
      </c>
      <c r="H4825" t="s">
        <v>75</v>
      </c>
    </row>
    <row r="4826" spans="1:8">
      <c r="A4826" t="s">
        <v>5354</v>
      </c>
      <c r="B4826" t="s">
        <v>1339</v>
      </c>
      <c r="C4826">
        <v>0</v>
      </c>
      <c r="D4826" s="1">
        <v>170</v>
      </c>
      <c r="E4826" s="1">
        <v>71</v>
      </c>
      <c r="F4826">
        <v>5</v>
      </c>
      <c r="G4826" t="s">
        <v>17</v>
      </c>
      <c r="H4826" t="s">
        <v>23</v>
      </c>
    </row>
    <row r="4827" spans="1:8">
      <c r="A4827" t="s">
        <v>5354</v>
      </c>
      <c r="B4827" t="s">
        <v>1871</v>
      </c>
      <c r="C4827">
        <v>0</v>
      </c>
      <c r="D4827" s="1">
        <v>245</v>
      </c>
      <c r="E4827" s="1">
        <v>44</v>
      </c>
      <c r="F4827">
        <v>1</v>
      </c>
      <c r="G4827" t="s">
        <v>90</v>
      </c>
      <c r="H4827" t="s">
        <v>143</v>
      </c>
    </row>
    <row r="4828" spans="1:8">
      <c r="A4828" t="s">
        <v>5355</v>
      </c>
      <c r="B4828" t="s">
        <v>1047</v>
      </c>
      <c r="C4828">
        <v>0.5</v>
      </c>
      <c r="D4828" s="1">
        <v>237</v>
      </c>
      <c r="E4828" s="1">
        <v>-147</v>
      </c>
      <c r="F4828">
        <v>9</v>
      </c>
      <c r="G4828" t="s">
        <v>17</v>
      </c>
      <c r="H4828" t="s">
        <v>35</v>
      </c>
    </row>
    <row r="4829" spans="1:8">
      <c r="A4829" t="s">
        <v>5355</v>
      </c>
      <c r="B4829" t="s">
        <v>461</v>
      </c>
      <c r="C4829">
        <v>0.5</v>
      </c>
      <c r="D4829" s="1">
        <v>15</v>
      </c>
      <c r="E4829" s="1">
        <v>-10</v>
      </c>
      <c r="F4829">
        <v>2</v>
      </c>
      <c r="G4829" t="s">
        <v>17</v>
      </c>
      <c r="H4829" t="s">
        <v>35</v>
      </c>
    </row>
    <row r="4830" spans="1:8">
      <c r="A4830" t="s">
        <v>5356</v>
      </c>
      <c r="B4830" t="s">
        <v>1792</v>
      </c>
      <c r="C4830">
        <v>0.1</v>
      </c>
      <c r="D4830" s="1">
        <v>461</v>
      </c>
      <c r="E4830" s="1">
        <v>-5</v>
      </c>
      <c r="F4830">
        <v>3</v>
      </c>
      <c r="G4830" t="s">
        <v>24</v>
      </c>
      <c r="H4830" t="s">
        <v>30</v>
      </c>
    </row>
    <row r="4831" spans="1:8">
      <c r="A4831" t="s">
        <v>5356</v>
      </c>
      <c r="B4831" t="s">
        <v>360</v>
      </c>
      <c r="C4831">
        <v>0.1</v>
      </c>
      <c r="D4831" s="1">
        <v>268</v>
      </c>
      <c r="E4831" s="1">
        <v>83</v>
      </c>
      <c r="F4831">
        <v>4</v>
      </c>
      <c r="G4831" t="s">
        <v>24</v>
      </c>
      <c r="H4831" t="s">
        <v>63</v>
      </c>
    </row>
    <row r="4832" spans="1:8">
      <c r="A4832" t="s">
        <v>5357</v>
      </c>
      <c r="B4832" t="s">
        <v>693</v>
      </c>
      <c r="C4832">
        <v>0.1</v>
      </c>
      <c r="D4832" s="1">
        <v>91</v>
      </c>
      <c r="E4832" s="1">
        <v>29</v>
      </c>
      <c r="F4832">
        <v>2</v>
      </c>
      <c r="G4832" t="s">
        <v>17</v>
      </c>
      <c r="H4832" t="s">
        <v>137</v>
      </c>
    </row>
    <row r="4833" spans="1:8">
      <c r="A4833" t="s">
        <v>5357</v>
      </c>
      <c r="B4833" t="s">
        <v>1774</v>
      </c>
      <c r="C4833">
        <v>0.2</v>
      </c>
      <c r="D4833" s="1">
        <v>192</v>
      </c>
      <c r="E4833" s="1">
        <v>31</v>
      </c>
      <c r="F4833">
        <v>5</v>
      </c>
      <c r="G4833" t="s">
        <v>17</v>
      </c>
      <c r="H4833" t="s">
        <v>40</v>
      </c>
    </row>
    <row r="4834" spans="1:8">
      <c r="A4834" t="s">
        <v>5358</v>
      </c>
      <c r="B4834" t="s">
        <v>1764</v>
      </c>
      <c r="C4834">
        <v>0</v>
      </c>
      <c r="D4834" s="1">
        <v>207</v>
      </c>
      <c r="E4834" s="1">
        <v>6</v>
      </c>
      <c r="F4834">
        <v>4</v>
      </c>
      <c r="G4834" t="s">
        <v>17</v>
      </c>
      <c r="H4834" t="s">
        <v>35</v>
      </c>
    </row>
    <row r="4835" spans="1:8">
      <c r="A4835" t="s">
        <v>5358</v>
      </c>
      <c r="B4835" t="s">
        <v>567</v>
      </c>
      <c r="C4835">
        <v>0</v>
      </c>
      <c r="D4835" s="1">
        <v>66</v>
      </c>
      <c r="E4835" s="1">
        <v>14</v>
      </c>
      <c r="F4835">
        <v>3</v>
      </c>
      <c r="G4835" t="s">
        <v>17</v>
      </c>
      <c r="H4835" t="s">
        <v>113</v>
      </c>
    </row>
    <row r="4836" spans="1:8">
      <c r="A4836" t="s">
        <v>5358</v>
      </c>
      <c r="B4836" t="s">
        <v>580</v>
      </c>
      <c r="C4836">
        <v>0.15</v>
      </c>
      <c r="D4836" s="1">
        <v>322</v>
      </c>
      <c r="E4836" s="1">
        <v>-30</v>
      </c>
      <c r="F4836">
        <v>2</v>
      </c>
      <c r="G4836" t="s">
        <v>90</v>
      </c>
      <c r="H4836" t="s">
        <v>115</v>
      </c>
    </row>
    <row r="4837" spans="1:8">
      <c r="A4837" t="s">
        <v>5359</v>
      </c>
      <c r="B4837" t="s">
        <v>1460</v>
      </c>
      <c r="C4837">
        <v>0.4</v>
      </c>
      <c r="D4837" s="1">
        <v>91</v>
      </c>
      <c r="E4837" s="1">
        <v>-14</v>
      </c>
      <c r="F4837">
        <v>3</v>
      </c>
      <c r="G4837" t="s">
        <v>24</v>
      </c>
      <c r="H4837" t="s">
        <v>47</v>
      </c>
    </row>
    <row r="4838" spans="1:8">
      <c r="A4838" t="s">
        <v>5360</v>
      </c>
      <c r="B4838" t="s">
        <v>624</v>
      </c>
      <c r="C4838">
        <v>0.5</v>
      </c>
      <c r="D4838" s="1">
        <v>139</v>
      </c>
      <c r="E4838" s="1">
        <v>-20</v>
      </c>
      <c r="F4838">
        <v>5</v>
      </c>
      <c r="G4838" t="s">
        <v>17</v>
      </c>
      <c r="H4838" t="s">
        <v>109</v>
      </c>
    </row>
    <row r="4839" spans="1:8">
      <c r="A4839" t="s">
        <v>5360</v>
      </c>
      <c r="B4839" t="s">
        <v>1047</v>
      </c>
      <c r="C4839">
        <v>0.5</v>
      </c>
      <c r="D4839" s="1">
        <v>53</v>
      </c>
      <c r="E4839" s="1">
        <v>-33</v>
      </c>
      <c r="F4839">
        <v>2</v>
      </c>
      <c r="G4839" t="s">
        <v>17</v>
      </c>
      <c r="H4839" t="s">
        <v>35</v>
      </c>
    </row>
    <row r="4840" spans="1:8">
      <c r="A4840" t="s">
        <v>5360</v>
      </c>
      <c r="B4840" t="s">
        <v>1349</v>
      </c>
      <c r="C4840">
        <v>0.5</v>
      </c>
      <c r="D4840" s="1">
        <v>74</v>
      </c>
      <c r="E4840" s="1">
        <v>-49</v>
      </c>
      <c r="F4840">
        <v>5</v>
      </c>
      <c r="G4840" t="s">
        <v>17</v>
      </c>
      <c r="H4840" t="s">
        <v>80</v>
      </c>
    </row>
    <row r="4841" spans="1:8">
      <c r="A4841" t="s">
        <v>5360</v>
      </c>
      <c r="B4841" t="s">
        <v>1833</v>
      </c>
      <c r="C4841">
        <v>0.5</v>
      </c>
      <c r="D4841" s="1">
        <v>29</v>
      </c>
      <c r="E4841" s="1">
        <v>-2</v>
      </c>
      <c r="F4841">
        <v>7</v>
      </c>
      <c r="G4841" t="s">
        <v>17</v>
      </c>
      <c r="H4841" t="s">
        <v>80</v>
      </c>
    </row>
    <row r="4842" spans="1:8">
      <c r="A4842" t="s">
        <v>5360</v>
      </c>
      <c r="B4842" t="s">
        <v>627</v>
      </c>
      <c r="C4842">
        <v>0.5</v>
      </c>
      <c r="D4842" s="1">
        <v>50</v>
      </c>
      <c r="E4842" s="1">
        <v>-45</v>
      </c>
      <c r="F4842">
        <v>5</v>
      </c>
      <c r="G4842" t="s">
        <v>17</v>
      </c>
      <c r="H4842" t="s">
        <v>40</v>
      </c>
    </row>
    <row r="4843" spans="1:8">
      <c r="A4843" t="s">
        <v>5361</v>
      </c>
      <c r="B4843" t="s">
        <v>884</v>
      </c>
      <c r="C4843">
        <v>0</v>
      </c>
      <c r="D4843" s="1">
        <v>410</v>
      </c>
      <c r="E4843" s="1">
        <v>37</v>
      </c>
      <c r="F4843">
        <v>3</v>
      </c>
      <c r="G4843" t="s">
        <v>90</v>
      </c>
      <c r="H4843" t="s">
        <v>105</v>
      </c>
    </row>
    <row r="4844" spans="1:8">
      <c r="A4844" t="s">
        <v>5360</v>
      </c>
      <c r="B4844" t="s">
        <v>1914</v>
      </c>
      <c r="C4844">
        <v>0.5</v>
      </c>
      <c r="D4844" s="1">
        <v>191</v>
      </c>
      <c r="E4844" s="1">
        <v>-114</v>
      </c>
      <c r="F4844">
        <v>1</v>
      </c>
      <c r="G4844" t="s">
        <v>90</v>
      </c>
      <c r="H4844" t="s">
        <v>115</v>
      </c>
    </row>
    <row r="4845" spans="1:8">
      <c r="A4845" t="s">
        <v>5362</v>
      </c>
      <c r="B4845" t="s">
        <v>60</v>
      </c>
      <c r="C4845">
        <v>0.5</v>
      </c>
      <c r="D4845" s="1">
        <v>137</v>
      </c>
      <c r="E4845" s="1">
        <v>-28</v>
      </c>
      <c r="F4845">
        <v>2</v>
      </c>
      <c r="G4845" t="s">
        <v>17</v>
      </c>
      <c r="H4845" t="s">
        <v>40</v>
      </c>
    </row>
    <row r="4846" spans="1:8">
      <c r="A4846" t="s">
        <v>5363</v>
      </c>
      <c r="B4846" t="s">
        <v>1101</v>
      </c>
      <c r="C4846">
        <v>0</v>
      </c>
      <c r="D4846" s="1">
        <v>42</v>
      </c>
      <c r="E4846" s="1">
        <v>15</v>
      </c>
      <c r="F4846">
        <v>3</v>
      </c>
      <c r="G4846" t="s">
        <v>17</v>
      </c>
      <c r="H4846" t="s">
        <v>80</v>
      </c>
    </row>
    <row r="4847" spans="1:8">
      <c r="A4847" t="s">
        <v>5364</v>
      </c>
      <c r="B4847" t="s">
        <v>593</v>
      </c>
      <c r="C4847">
        <v>0</v>
      </c>
      <c r="D4847" s="1">
        <v>55</v>
      </c>
      <c r="E4847" s="1">
        <v>4</v>
      </c>
      <c r="F4847">
        <v>2</v>
      </c>
      <c r="G4847" t="s">
        <v>17</v>
      </c>
      <c r="H4847" t="s">
        <v>35</v>
      </c>
    </row>
    <row r="4848" spans="1:8">
      <c r="A4848" t="s">
        <v>5365</v>
      </c>
      <c r="B4848" t="s">
        <v>1331</v>
      </c>
      <c r="C4848">
        <v>0</v>
      </c>
      <c r="D4848" s="1">
        <v>42</v>
      </c>
      <c r="E4848" s="1">
        <v>16</v>
      </c>
      <c r="F4848">
        <v>5</v>
      </c>
      <c r="G4848" t="s">
        <v>17</v>
      </c>
      <c r="H4848" t="s">
        <v>75</v>
      </c>
    </row>
    <row r="4849" spans="1:8">
      <c r="A4849" t="s">
        <v>5366</v>
      </c>
      <c r="B4849" t="s">
        <v>1780</v>
      </c>
      <c r="C4849">
        <v>0.15</v>
      </c>
      <c r="D4849" s="1">
        <v>188</v>
      </c>
      <c r="E4849" s="1">
        <v>-18</v>
      </c>
      <c r="F4849">
        <v>2</v>
      </c>
      <c r="G4849" t="s">
        <v>90</v>
      </c>
      <c r="H4849" t="s">
        <v>92</v>
      </c>
    </row>
    <row r="4850" spans="1:8">
      <c r="A4850" t="s">
        <v>5365</v>
      </c>
      <c r="B4850" t="s">
        <v>683</v>
      </c>
      <c r="C4850">
        <v>0</v>
      </c>
      <c r="D4850" s="1">
        <v>230</v>
      </c>
      <c r="E4850" s="1">
        <v>53</v>
      </c>
      <c r="F4850">
        <v>4</v>
      </c>
      <c r="G4850" t="s">
        <v>90</v>
      </c>
      <c r="H4850" t="s">
        <v>143</v>
      </c>
    </row>
    <row r="4851" spans="1:8">
      <c r="A4851" t="s">
        <v>5365</v>
      </c>
      <c r="B4851" t="s">
        <v>459</v>
      </c>
      <c r="C4851">
        <v>0.4</v>
      </c>
      <c r="D4851" s="1">
        <v>662</v>
      </c>
      <c r="E4851" s="1">
        <v>-386</v>
      </c>
      <c r="F4851">
        <v>8</v>
      </c>
      <c r="G4851" t="s">
        <v>90</v>
      </c>
      <c r="H4851" t="s">
        <v>105</v>
      </c>
    </row>
    <row r="4852" spans="1:8">
      <c r="A4852" t="s">
        <v>5367</v>
      </c>
      <c r="B4852" t="s">
        <v>1352</v>
      </c>
      <c r="C4852">
        <v>0</v>
      </c>
      <c r="D4852" s="1">
        <v>1091</v>
      </c>
      <c r="E4852" s="1">
        <v>120</v>
      </c>
      <c r="F4852">
        <v>3</v>
      </c>
      <c r="G4852" t="s">
        <v>24</v>
      </c>
      <c r="H4852" t="s">
        <v>30</v>
      </c>
    </row>
    <row r="4853" spans="1:8">
      <c r="A4853" t="s">
        <v>5367</v>
      </c>
      <c r="B4853" t="s">
        <v>2238</v>
      </c>
      <c r="C4853">
        <v>0</v>
      </c>
      <c r="D4853" s="1">
        <v>48</v>
      </c>
      <c r="E4853" s="1">
        <v>19</v>
      </c>
      <c r="F4853">
        <v>3</v>
      </c>
      <c r="G4853" t="s">
        <v>24</v>
      </c>
      <c r="H4853" t="s">
        <v>47</v>
      </c>
    </row>
    <row r="4854" spans="1:8">
      <c r="A4854" t="s">
        <v>5368</v>
      </c>
      <c r="B4854" t="s">
        <v>1712</v>
      </c>
      <c r="C4854">
        <v>0</v>
      </c>
      <c r="D4854" s="1">
        <v>267</v>
      </c>
      <c r="E4854" s="1">
        <v>88</v>
      </c>
      <c r="F4854">
        <v>6</v>
      </c>
      <c r="G4854" t="s">
        <v>17</v>
      </c>
      <c r="H4854" t="s">
        <v>35</v>
      </c>
    </row>
    <row r="4855" spans="1:8">
      <c r="A4855" t="s">
        <v>5368</v>
      </c>
      <c r="B4855" t="s">
        <v>2616</v>
      </c>
      <c r="C4855">
        <v>0</v>
      </c>
      <c r="D4855" s="1">
        <v>13</v>
      </c>
      <c r="E4855" s="1">
        <v>3</v>
      </c>
      <c r="F4855">
        <v>3</v>
      </c>
      <c r="G4855" t="s">
        <v>17</v>
      </c>
      <c r="H4855" t="s">
        <v>75</v>
      </c>
    </row>
    <row r="4856" spans="1:8">
      <c r="A4856" t="s">
        <v>5368</v>
      </c>
      <c r="B4856" t="s">
        <v>752</v>
      </c>
      <c r="C4856">
        <v>0</v>
      </c>
      <c r="D4856" s="1">
        <v>328</v>
      </c>
      <c r="E4856" s="1">
        <v>82</v>
      </c>
      <c r="F4856">
        <v>6</v>
      </c>
      <c r="G4856" t="s">
        <v>17</v>
      </c>
      <c r="H4856" t="s">
        <v>40</v>
      </c>
    </row>
    <row r="4857" spans="1:8">
      <c r="A4857" t="s">
        <v>5367</v>
      </c>
      <c r="B4857" t="s">
        <v>455</v>
      </c>
      <c r="C4857">
        <v>0</v>
      </c>
      <c r="D4857" s="1">
        <v>158</v>
      </c>
      <c r="E4857" s="1">
        <v>69</v>
      </c>
      <c r="F4857">
        <v>3</v>
      </c>
      <c r="G4857" t="s">
        <v>17</v>
      </c>
      <c r="H4857" t="s">
        <v>35</v>
      </c>
    </row>
    <row r="4858" spans="1:8">
      <c r="A4858" t="s">
        <v>5367</v>
      </c>
      <c r="B4858" t="s">
        <v>692</v>
      </c>
      <c r="C4858">
        <v>0</v>
      </c>
      <c r="D4858" s="1">
        <v>140</v>
      </c>
      <c r="E4858" s="1">
        <v>46</v>
      </c>
      <c r="F4858">
        <v>5</v>
      </c>
      <c r="G4858" t="s">
        <v>17</v>
      </c>
      <c r="H4858" t="s">
        <v>80</v>
      </c>
    </row>
    <row r="4859" spans="1:8">
      <c r="A4859" t="s">
        <v>5369</v>
      </c>
      <c r="B4859" t="s">
        <v>1343</v>
      </c>
      <c r="C4859">
        <v>0</v>
      </c>
      <c r="D4859" s="1">
        <v>36</v>
      </c>
      <c r="E4859" s="1">
        <v>10</v>
      </c>
      <c r="F4859">
        <v>2</v>
      </c>
      <c r="G4859" t="s">
        <v>17</v>
      </c>
      <c r="H4859" t="s">
        <v>23</v>
      </c>
    </row>
    <row r="4860" spans="1:8">
      <c r="A4860" t="s">
        <v>5370</v>
      </c>
      <c r="B4860" t="s">
        <v>315</v>
      </c>
      <c r="C4860">
        <v>0</v>
      </c>
      <c r="D4860" s="1">
        <v>27</v>
      </c>
      <c r="E4860" s="1">
        <v>8</v>
      </c>
      <c r="F4860">
        <v>2</v>
      </c>
      <c r="G4860" t="s">
        <v>17</v>
      </c>
      <c r="H4860" t="s">
        <v>80</v>
      </c>
    </row>
    <row r="4861" spans="1:8">
      <c r="A4861" t="s">
        <v>5371</v>
      </c>
      <c r="B4861" t="s">
        <v>159</v>
      </c>
      <c r="C4861">
        <v>0.1</v>
      </c>
      <c r="D4861" s="1">
        <v>467</v>
      </c>
      <c r="E4861" s="1">
        <v>-26</v>
      </c>
      <c r="F4861">
        <v>9</v>
      </c>
      <c r="G4861" t="s">
        <v>24</v>
      </c>
      <c r="H4861" t="s">
        <v>63</v>
      </c>
    </row>
    <row r="4862" spans="1:8">
      <c r="A4862" t="s">
        <v>5372</v>
      </c>
      <c r="B4862" t="s">
        <v>593</v>
      </c>
      <c r="C4862">
        <v>0.5</v>
      </c>
      <c r="D4862" s="1">
        <v>166</v>
      </c>
      <c r="E4862" s="1">
        <v>-140</v>
      </c>
      <c r="F4862">
        <v>12</v>
      </c>
      <c r="G4862" t="s">
        <v>17</v>
      </c>
      <c r="H4862" t="s">
        <v>35</v>
      </c>
    </row>
    <row r="4863" spans="1:8">
      <c r="A4863" t="s">
        <v>5373</v>
      </c>
      <c r="B4863" t="s">
        <v>1952</v>
      </c>
      <c r="C4863">
        <v>0.1</v>
      </c>
      <c r="D4863" s="1">
        <v>190</v>
      </c>
      <c r="E4863" s="1">
        <v>32</v>
      </c>
      <c r="F4863">
        <v>1</v>
      </c>
      <c r="G4863" t="s">
        <v>17</v>
      </c>
      <c r="H4863" t="s">
        <v>40</v>
      </c>
    </row>
    <row r="4864" spans="1:8">
      <c r="A4864" t="s">
        <v>5374</v>
      </c>
      <c r="B4864" t="s">
        <v>1833</v>
      </c>
      <c r="C4864">
        <v>0</v>
      </c>
      <c r="D4864" s="1">
        <v>24</v>
      </c>
      <c r="E4864" s="1">
        <v>11</v>
      </c>
      <c r="F4864">
        <v>3</v>
      </c>
      <c r="G4864" t="s">
        <v>17</v>
      </c>
      <c r="H4864" t="s">
        <v>80</v>
      </c>
    </row>
    <row r="4865" spans="1:8">
      <c r="A4865" t="s">
        <v>5374</v>
      </c>
      <c r="B4865" t="s">
        <v>1459</v>
      </c>
      <c r="C4865">
        <v>0.1</v>
      </c>
      <c r="D4865" s="1">
        <v>155</v>
      </c>
      <c r="E4865" s="1">
        <v>-5</v>
      </c>
      <c r="F4865">
        <v>3</v>
      </c>
      <c r="G4865" t="s">
        <v>17</v>
      </c>
      <c r="H4865" t="s">
        <v>40</v>
      </c>
    </row>
    <row r="4866" spans="1:8">
      <c r="A4866" t="s">
        <v>5371</v>
      </c>
      <c r="B4866" t="s">
        <v>2250</v>
      </c>
      <c r="C4866">
        <v>0.1</v>
      </c>
      <c r="D4866" s="1">
        <v>59</v>
      </c>
      <c r="E4866" s="1">
        <v>7</v>
      </c>
      <c r="F4866">
        <v>2</v>
      </c>
      <c r="G4866" t="s">
        <v>17</v>
      </c>
      <c r="H4866" t="s">
        <v>23</v>
      </c>
    </row>
    <row r="4867" spans="1:8">
      <c r="A4867" t="s">
        <v>5371</v>
      </c>
      <c r="B4867" t="s">
        <v>988</v>
      </c>
      <c r="C4867">
        <v>0.1</v>
      </c>
      <c r="D4867" s="1">
        <v>46</v>
      </c>
      <c r="E4867" s="1">
        <v>8</v>
      </c>
      <c r="F4867">
        <v>2</v>
      </c>
      <c r="G4867" t="s">
        <v>17</v>
      </c>
      <c r="H4867" t="s">
        <v>40</v>
      </c>
    </row>
    <row r="4868" spans="1:8">
      <c r="A4868" t="s">
        <v>5372</v>
      </c>
      <c r="B4868" t="s">
        <v>2640</v>
      </c>
      <c r="C4868">
        <v>0.5</v>
      </c>
      <c r="D4868" s="1">
        <v>90</v>
      </c>
      <c r="E4868" s="1">
        <v>-75</v>
      </c>
      <c r="F4868">
        <v>4</v>
      </c>
      <c r="G4868" t="s">
        <v>90</v>
      </c>
      <c r="H4868" t="s">
        <v>92</v>
      </c>
    </row>
    <row r="4869" spans="1:8">
      <c r="A4869" t="s">
        <v>5374</v>
      </c>
      <c r="B4869" t="s">
        <v>1384</v>
      </c>
      <c r="C4869">
        <v>0</v>
      </c>
      <c r="D4869" s="1">
        <v>1554</v>
      </c>
      <c r="E4869" s="1">
        <v>730</v>
      </c>
      <c r="F4869">
        <v>6</v>
      </c>
      <c r="G4869" t="s">
        <v>90</v>
      </c>
      <c r="H4869" t="s">
        <v>143</v>
      </c>
    </row>
    <row r="4870" spans="1:8">
      <c r="A4870" t="s">
        <v>5374</v>
      </c>
      <c r="B4870" t="s">
        <v>741</v>
      </c>
      <c r="C4870">
        <v>0</v>
      </c>
      <c r="D4870" s="1">
        <v>84</v>
      </c>
      <c r="E4870" s="1">
        <v>0</v>
      </c>
      <c r="F4870">
        <v>2</v>
      </c>
      <c r="G4870" t="s">
        <v>90</v>
      </c>
      <c r="H4870" t="s">
        <v>143</v>
      </c>
    </row>
    <row r="4871" spans="1:8">
      <c r="A4871" t="s">
        <v>5374</v>
      </c>
      <c r="B4871" t="s">
        <v>319</v>
      </c>
      <c r="C4871">
        <v>0.15</v>
      </c>
      <c r="D4871" s="1">
        <v>314</v>
      </c>
      <c r="E4871" s="1">
        <v>37</v>
      </c>
      <c r="F4871">
        <v>3</v>
      </c>
      <c r="G4871" t="s">
        <v>90</v>
      </c>
      <c r="H4871" t="s">
        <v>105</v>
      </c>
    </row>
    <row r="4872" spans="1:8">
      <c r="A4872" t="s">
        <v>5375</v>
      </c>
      <c r="B4872" t="s">
        <v>570</v>
      </c>
      <c r="C4872">
        <v>0</v>
      </c>
      <c r="D4872" s="1">
        <v>140</v>
      </c>
      <c r="E4872" s="1">
        <v>66</v>
      </c>
      <c r="F4872">
        <v>3</v>
      </c>
      <c r="G4872" t="s">
        <v>17</v>
      </c>
      <c r="H4872" t="s">
        <v>35</v>
      </c>
    </row>
    <row r="4873" spans="1:8">
      <c r="A4873" t="s">
        <v>5376</v>
      </c>
      <c r="B4873" t="s">
        <v>1058</v>
      </c>
      <c r="C4873">
        <v>0.1</v>
      </c>
      <c r="D4873" s="1">
        <v>449</v>
      </c>
      <c r="E4873" s="1">
        <v>145</v>
      </c>
      <c r="F4873">
        <v>4</v>
      </c>
      <c r="G4873" t="s">
        <v>24</v>
      </c>
      <c r="H4873" t="s">
        <v>30</v>
      </c>
    </row>
    <row r="4874" spans="1:8">
      <c r="A4874" t="s">
        <v>5376</v>
      </c>
      <c r="B4874" t="s">
        <v>1285</v>
      </c>
      <c r="C4874">
        <v>0.1</v>
      </c>
      <c r="D4874" s="1">
        <v>762</v>
      </c>
      <c r="E4874" s="1">
        <v>-8</v>
      </c>
      <c r="F4874">
        <v>5</v>
      </c>
      <c r="G4874" t="s">
        <v>24</v>
      </c>
      <c r="H4874" t="s">
        <v>30</v>
      </c>
    </row>
    <row r="4875" spans="1:8">
      <c r="A4875" t="s">
        <v>5376</v>
      </c>
      <c r="B4875" t="s">
        <v>2420</v>
      </c>
      <c r="C4875">
        <v>0</v>
      </c>
      <c r="D4875" s="1">
        <v>38</v>
      </c>
      <c r="E4875" s="1">
        <v>6</v>
      </c>
      <c r="F4875">
        <v>2</v>
      </c>
      <c r="G4875" t="s">
        <v>24</v>
      </c>
      <c r="H4875" t="s">
        <v>47</v>
      </c>
    </row>
    <row r="4876" spans="1:8">
      <c r="A4876" t="s">
        <v>5376</v>
      </c>
      <c r="B4876" t="s">
        <v>351</v>
      </c>
      <c r="C4876">
        <v>0</v>
      </c>
      <c r="D4876" s="1">
        <v>270</v>
      </c>
      <c r="E4876" s="1">
        <v>92</v>
      </c>
      <c r="F4876">
        <v>5</v>
      </c>
      <c r="G4876" t="s">
        <v>17</v>
      </c>
      <c r="H4876" t="s">
        <v>35</v>
      </c>
    </row>
    <row r="4877" spans="1:8">
      <c r="A4877" t="s">
        <v>5376</v>
      </c>
      <c r="B4877" t="s">
        <v>1494</v>
      </c>
      <c r="C4877">
        <v>0</v>
      </c>
      <c r="D4877" s="1">
        <v>107</v>
      </c>
      <c r="E4877" s="1">
        <v>0</v>
      </c>
      <c r="F4877">
        <v>2</v>
      </c>
      <c r="G4877" t="s">
        <v>17</v>
      </c>
      <c r="H4877" t="s">
        <v>35</v>
      </c>
    </row>
    <row r="4878" spans="1:8">
      <c r="A4878" t="s">
        <v>5376</v>
      </c>
      <c r="B4878" t="s">
        <v>979</v>
      </c>
      <c r="C4878">
        <v>0</v>
      </c>
      <c r="D4878" s="1">
        <v>53</v>
      </c>
      <c r="E4878" s="1">
        <v>5</v>
      </c>
      <c r="F4878">
        <v>2</v>
      </c>
      <c r="G4878" t="s">
        <v>17</v>
      </c>
      <c r="H4878" t="s">
        <v>35</v>
      </c>
    </row>
    <row r="4879" spans="1:8">
      <c r="A4879" t="s">
        <v>5376</v>
      </c>
      <c r="B4879" t="s">
        <v>2211</v>
      </c>
      <c r="C4879">
        <v>0</v>
      </c>
      <c r="D4879" s="1">
        <v>67</v>
      </c>
      <c r="E4879" s="1">
        <v>7</v>
      </c>
      <c r="F4879">
        <v>3</v>
      </c>
      <c r="G4879" t="s">
        <v>17</v>
      </c>
      <c r="H4879" t="s">
        <v>137</v>
      </c>
    </row>
    <row r="4880" spans="1:8">
      <c r="A4880" t="s">
        <v>5376</v>
      </c>
      <c r="B4880" t="s">
        <v>603</v>
      </c>
      <c r="C4880">
        <v>0</v>
      </c>
      <c r="D4880" s="1">
        <v>34</v>
      </c>
      <c r="E4880" s="1">
        <v>0</v>
      </c>
      <c r="F4880">
        <v>3</v>
      </c>
      <c r="G4880" t="s">
        <v>17</v>
      </c>
      <c r="H4880" t="s">
        <v>52</v>
      </c>
    </row>
    <row r="4881" spans="1:8">
      <c r="A4881" t="s">
        <v>5376</v>
      </c>
      <c r="B4881" t="s">
        <v>2642</v>
      </c>
      <c r="C4881">
        <v>0.15</v>
      </c>
      <c r="D4881" s="1">
        <v>1086</v>
      </c>
      <c r="E4881" s="1">
        <v>268</v>
      </c>
      <c r="F4881">
        <v>2</v>
      </c>
      <c r="G4881" t="s">
        <v>90</v>
      </c>
      <c r="H4881" t="s">
        <v>105</v>
      </c>
    </row>
    <row r="4882" spans="1:8">
      <c r="A4882" t="s">
        <v>5377</v>
      </c>
      <c r="B4882" t="s">
        <v>2583</v>
      </c>
      <c r="C4882">
        <v>0</v>
      </c>
      <c r="D4882" s="1">
        <v>53</v>
      </c>
      <c r="E4882" s="1">
        <v>24</v>
      </c>
      <c r="F4882">
        <v>6</v>
      </c>
      <c r="G4882" t="s">
        <v>17</v>
      </c>
      <c r="H4882" t="s">
        <v>75</v>
      </c>
    </row>
    <row r="4883" spans="1:8">
      <c r="A4883" t="s">
        <v>5378</v>
      </c>
      <c r="B4883" t="s">
        <v>1915</v>
      </c>
      <c r="C4883">
        <v>0.6</v>
      </c>
      <c r="D4883" s="1">
        <v>67</v>
      </c>
      <c r="E4883" s="1">
        <v>-77</v>
      </c>
      <c r="F4883">
        <v>3</v>
      </c>
      <c r="G4883" t="s">
        <v>24</v>
      </c>
      <c r="H4883" t="s">
        <v>63</v>
      </c>
    </row>
    <row r="4884" spans="1:8">
      <c r="A4884" t="s">
        <v>5379</v>
      </c>
      <c r="B4884" t="s">
        <v>443</v>
      </c>
      <c r="C4884">
        <v>0.1</v>
      </c>
      <c r="D4884" s="1">
        <v>875</v>
      </c>
      <c r="E4884" s="1">
        <v>-68</v>
      </c>
      <c r="F4884">
        <v>6</v>
      </c>
      <c r="G4884" t="s">
        <v>24</v>
      </c>
      <c r="H4884" t="s">
        <v>63</v>
      </c>
    </row>
    <row r="4885" spans="1:8">
      <c r="A4885" t="s">
        <v>5380</v>
      </c>
      <c r="B4885" t="s">
        <v>1526</v>
      </c>
      <c r="C4885">
        <v>0.1</v>
      </c>
      <c r="D4885" s="1">
        <v>599</v>
      </c>
      <c r="E4885" s="1">
        <v>253</v>
      </c>
      <c r="F4885">
        <v>5</v>
      </c>
      <c r="G4885" t="s">
        <v>24</v>
      </c>
      <c r="H4885" t="s">
        <v>63</v>
      </c>
    </row>
    <row r="4886" spans="1:8">
      <c r="A4886" t="s">
        <v>5380</v>
      </c>
      <c r="B4886" t="s">
        <v>486</v>
      </c>
      <c r="C4886">
        <v>0</v>
      </c>
      <c r="D4886" s="1">
        <v>48</v>
      </c>
      <c r="E4886" s="1">
        <v>6</v>
      </c>
      <c r="F4886">
        <v>3</v>
      </c>
      <c r="G4886" t="s">
        <v>24</v>
      </c>
      <c r="H4886" t="s">
        <v>47</v>
      </c>
    </row>
    <row r="4887" spans="1:8">
      <c r="A4887" t="s">
        <v>5380</v>
      </c>
      <c r="B4887" t="s">
        <v>1930</v>
      </c>
      <c r="C4887">
        <v>0</v>
      </c>
      <c r="D4887" s="1">
        <v>175</v>
      </c>
      <c r="E4887" s="1">
        <v>9</v>
      </c>
      <c r="F4887">
        <v>7</v>
      </c>
      <c r="G4887" t="s">
        <v>17</v>
      </c>
      <c r="H4887" t="s">
        <v>137</v>
      </c>
    </row>
    <row r="4888" spans="1:8">
      <c r="A4888" t="s">
        <v>5380</v>
      </c>
      <c r="B4888" t="s">
        <v>2472</v>
      </c>
      <c r="C4888">
        <v>0</v>
      </c>
      <c r="D4888" s="1">
        <v>25</v>
      </c>
      <c r="E4888" s="1">
        <v>6</v>
      </c>
      <c r="F4888">
        <v>2</v>
      </c>
      <c r="G4888" t="s">
        <v>17</v>
      </c>
      <c r="H4888" t="s">
        <v>75</v>
      </c>
    </row>
    <row r="4889" spans="1:8">
      <c r="A4889" t="s">
        <v>5380</v>
      </c>
      <c r="B4889" t="s">
        <v>2003</v>
      </c>
      <c r="C4889">
        <v>0.1</v>
      </c>
      <c r="D4889" s="1">
        <v>347</v>
      </c>
      <c r="E4889" s="1">
        <v>69</v>
      </c>
      <c r="F4889">
        <v>3</v>
      </c>
      <c r="G4889" t="s">
        <v>17</v>
      </c>
      <c r="H4889" t="s">
        <v>40</v>
      </c>
    </row>
    <row r="4890" spans="1:8">
      <c r="A4890" t="s">
        <v>5381</v>
      </c>
      <c r="B4890" t="s">
        <v>1475</v>
      </c>
      <c r="C4890">
        <v>0</v>
      </c>
      <c r="D4890" s="1">
        <v>1498</v>
      </c>
      <c r="E4890" s="1">
        <v>0</v>
      </c>
      <c r="F4890">
        <v>5</v>
      </c>
      <c r="G4890" t="s">
        <v>90</v>
      </c>
      <c r="H4890" t="s">
        <v>115</v>
      </c>
    </row>
    <row r="4891" spans="1:8">
      <c r="A4891" t="s">
        <v>5382</v>
      </c>
      <c r="B4891" t="s">
        <v>1686</v>
      </c>
      <c r="C4891">
        <v>0.5</v>
      </c>
      <c r="D4891" s="1">
        <v>40</v>
      </c>
      <c r="E4891" s="1">
        <v>-31</v>
      </c>
      <c r="F4891">
        <v>3</v>
      </c>
      <c r="G4891" t="s">
        <v>17</v>
      </c>
      <c r="H4891" t="s">
        <v>137</v>
      </c>
    </row>
    <row r="4892" spans="1:8">
      <c r="A4892" t="s">
        <v>5383</v>
      </c>
      <c r="B4892" t="s">
        <v>698</v>
      </c>
      <c r="C4892">
        <v>0</v>
      </c>
      <c r="D4892" s="1">
        <v>90</v>
      </c>
      <c r="E4892" s="1">
        <v>45</v>
      </c>
      <c r="F4892">
        <v>2</v>
      </c>
      <c r="G4892" t="s">
        <v>17</v>
      </c>
      <c r="H4892" t="s">
        <v>23</v>
      </c>
    </row>
    <row r="4893" spans="1:8">
      <c r="A4893" t="s">
        <v>5384</v>
      </c>
      <c r="B4893" t="s">
        <v>1479</v>
      </c>
      <c r="C4893">
        <v>0</v>
      </c>
      <c r="D4893" s="1">
        <v>49</v>
      </c>
      <c r="E4893" s="1">
        <v>24</v>
      </c>
      <c r="F4893">
        <v>3</v>
      </c>
      <c r="G4893" t="s">
        <v>17</v>
      </c>
      <c r="H4893" t="s">
        <v>52</v>
      </c>
    </row>
    <row r="4894" spans="1:8">
      <c r="A4894" t="s">
        <v>5385</v>
      </c>
      <c r="B4894" t="s">
        <v>593</v>
      </c>
      <c r="C4894">
        <v>0</v>
      </c>
      <c r="D4894" s="1">
        <v>111</v>
      </c>
      <c r="E4894" s="1">
        <v>9</v>
      </c>
      <c r="F4894">
        <v>4</v>
      </c>
      <c r="G4894" t="s">
        <v>17</v>
      </c>
      <c r="H4894" t="s">
        <v>35</v>
      </c>
    </row>
    <row r="4895" spans="1:8">
      <c r="A4895" t="s">
        <v>5385</v>
      </c>
      <c r="B4895" t="s">
        <v>1164</v>
      </c>
      <c r="C4895">
        <v>0</v>
      </c>
      <c r="D4895" s="1">
        <v>15</v>
      </c>
      <c r="E4895" s="1">
        <v>3</v>
      </c>
      <c r="F4895">
        <v>1</v>
      </c>
      <c r="G4895" t="s">
        <v>17</v>
      </c>
      <c r="H4895" t="s">
        <v>35</v>
      </c>
    </row>
    <row r="4896" spans="1:8">
      <c r="A4896" t="s">
        <v>5386</v>
      </c>
      <c r="B4896" t="s">
        <v>1255</v>
      </c>
      <c r="C4896">
        <v>0</v>
      </c>
      <c r="D4896" s="1">
        <v>154</v>
      </c>
      <c r="E4896" s="1">
        <v>35</v>
      </c>
      <c r="F4896">
        <v>8</v>
      </c>
      <c r="G4896" t="s">
        <v>17</v>
      </c>
      <c r="H4896" t="s">
        <v>35</v>
      </c>
    </row>
    <row r="4897" spans="1:8">
      <c r="A4897" t="s">
        <v>5386</v>
      </c>
      <c r="B4897" t="s">
        <v>161</v>
      </c>
      <c r="C4897">
        <v>0</v>
      </c>
      <c r="D4897" s="1">
        <v>76</v>
      </c>
      <c r="E4897" s="1">
        <v>11</v>
      </c>
      <c r="F4897">
        <v>7</v>
      </c>
      <c r="G4897" t="s">
        <v>17</v>
      </c>
      <c r="H4897" t="s">
        <v>75</v>
      </c>
    </row>
    <row r="4898" spans="1:8">
      <c r="A4898" t="s">
        <v>5387</v>
      </c>
      <c r="B4898" t="s">
        <v>180</v>
      </c>
      <c r="C4898">
        <v>0</v>
      </c>
      <c r="D4898" s="1">
        <v>95</v>
      </c>
      <c r="E4898" s="1">
        <v>30</v>
      </c>
      <c r="F4898">
        <v>4</v>
      </c>
      <c r="G4898" t="s">
        <v>24</v>
      </c>
      <c r="H4898" t="s">
        <v>47</v>
      </c>
    </row>
    <row r="4899" spans="1:8">
      <c r="A4899" t="s">
        <v>5388</v>
      </c>
      <c r="B4899" t="s">
        <v>2025</v>
      </c>
      <c r="C4899">
        <v>0.1</v>
      </c>
      <c r="D4899" s="1">
        <v>524</v>
      </c>
      <c r="E4899" s="1">
        <v>81</v>
      </c>
      <c r="F4899">
        <v>3</v>
      </c>
      <c r="G4899" t="s">
        <v>24</v>
      </c>
      <c r="H4899" t="s">
        <v>30</v>
      </c>
    </row>
    <row r="4900" spans="1:8">
      <c r="A4900" t="s">
        <v>5389</v>
      </c>
      <c r="B4900" t="s">
        <v>1647</v>
      </c>
      <c r="C4900">
        <v>0</v>
      </c>
      <c r="D4900" s="1">
        <v>438</v>
      </c>
      <c r="E4900" s="1">
        <v>66</v>
      </c>
      <c r="F4900">
        <v>3</v>
      </c>
      <c r="G4900" t="s">
        <v>24</v>
      </c>
      <c r="H4900" t="s">
        <v>30</v>
      </c>
    </row>
    <row r="4901" spans="1:8">
      <c r="A4901" t="s">
        <v>5390</v>
      </c>
      <c r="B4901" t="s">
        <v>1294</v>
      </c>
      <c r="C4901">
        <v>0.1</v>
      </c>
      <c r="D4901" s="1">
        <v>421</v>
      </c>
      <c r="E4901" s="1">
        <v>-14</v>
      </c>
      <c r="F4901">
        <v>1</v>
      </c>
      <c r="G4901" t="s">
        <v>24</v>
      </c>
      <c r="H4901" t="s">
        <v>63</v>
      </c>
    </row>
    <row r="4902" spans="1:8">
      <c r="A4902" t="s">
        <v>5391</v>
      </c>
      <c r="B4902" t="s">
        <v>2648</v>
      </c>
      <c r="C4902">
        <v>0.5</v>
      </c>
      <c r="D4902" s="1">
        <v>24</v>
      </c>
      <c r="E4902" s="1">
        <v>-10</v>
      </c>
      <c r="F4902">
        <v>1</v>
      </c>
      <c r="G4902" t="s">
        <v>17</v>
      </c>
      <c r="H4902" t="s">
        <v>23</v>
      </c>
    </row>
    <row r="4903" spans="1:8">
      <c r="A4903" t="s">
        <v>5392</v>
      </c>
      <c r="B4903" t="s">
        <v>1547</v>
      </c>
      <c r="C4903">
        <v>0</v>
      </c>
      <c r="D4903" s="1">
        <v>488</v>
      </c>
      <c r="E4903" s="1">
        <v>244</v>
      </c>
      <c r="F4903">
        <v>6</v>
      </c>
      <c r="G4903" t="s">
        <v>90</v>
      </c>
      <c r="H4903" t="s">
        <v>143</v>
      </c>
    </row>
    <row r="4904" spans="1:8">
      <c r="A4904" t="s">
        <v>5391</v>
      </c>
      <c r="B4904" t="s">
        <v>516</v>
      </c>
      <c r="C4904">
        <v>0.5</v>
      </c>
      <c r="D4904" s="1">
        <v>78</v>
      </c>
      <c r="E4904" s="1">
        <v>-72</v>
      </c>
      <c r="F4904">
        <v>6</v>
      </c>
      <c r="G4904" t="s">
        <v>90</v>
      </c>
      <c r="H4904" t="s">
        <v>143</v>
      </c>
    </row>
    <row r="4905" spans="1:8">
      <c r="A4905" t="s">
        <v>5393</v>
      </c>
      <c r="B4905" t="s">
        <v>1523</v>
      </c>
      <c r="C4905">
        <v>0.4</v>
      </c>
      <c r="D4905" s="1">
        <v>166</v>
      </c>
      <c r="E4905" s="1">
        <v>-100</v>
      </c>
      <c r="F4905">
        <v>2</v>
      </c>
      <c r="G4905" t="s">
        <v>90</v>
      </c>
      <c r="H4905" t="s">
        <v>105</v>
      </c>
    </row>
    <row r="4906" spans="1:8">
      <c r="A4906" t="s">
        <v>5394</v>
      </c>
      <c r="B4906" t="s">
        <v>990</v>
      </c>
      <c r="C4906">
        <v>0</v>
      </c>
      <c r="D4906" s="1">
        <v>573</v>
      </c>
      <c r="E4906" s="1">
        <v>126</v>
      </c>
      <c r="F4906">
        <v>4</v>
      </c>
      <c r="G4906" t="s">
        <v>24</v>
      </c>
      <c r="H4906" t="s">
        <v>30</v>
      </c>
    </row>
    <row r="4907" spans="1:8">
      <c r="A4907" t="s">
        <v>5394</v>
      </c>
      <c r="B4907" t="s">
        <v>1349</v>
      </c>
      <c r="C4907">
        <v>0</v>
      </c>
      <c r="D4907" s="1">
        <v>59</v>
      </c>
      <c r="E4907" s="1">
        <v>10</v>
      </c>
      <c r="F4907">
        <v>2</v>
      </c>
      <c r="G4907" t="s">
        <v>17</v>
      </c>
      <c r="H4907" t="s">
        <v>80</v>
      </c>
    </row>
    <row r="4908" spans="1:8">
      <c r="A4908" t="s">
        <v>5394</v>
      </c>
      <c r="B4908" t="s">
        <v>903</v>
      </c>
      <c r="C4908">
        <v>0</v>
      </c>
      <c r="D4908" s="1">
        <v>12</v>
      </c>
      <c r="E4908" s="1">
        <v>1</v>
      </c>
      <c r="F4908">
        <v>3</v>
      </c>
      <c r="G4908" t="s">
        <v>17</v>
      </c>
      <c r="H4908" t="s">
        <v>80</v>
      </c>
    </row>
    <row r="4909" spans="1:8">
      <c r="A4909" t="s">
        <v>5394</v>
      </c>
      <c r="B4909" t="s">
        <v>1224</v>
      </c>
      <c r="C4909">
        <v>0</v>
      </c>
      <c r="D4909" s="1">
        <v>122</v>
      </c>
      <c r="E4909" s="1">
        <v>1</v>
      </c>
      <c r="F4909">
        <v>4</v>
      </c>
      <c r="G4909" t="s">
        <v>17</v>
      </c>
      <c r="H4909" t="s">
        <v>23</v>
      </c>
    </row>
    <row r="4910" spans="1:8">
      <c r="A4910" t="s">
        <v>5394</v>
      </c>
      <c r="B4910" t="s">
        <v>2043</v>
      </c>
      <c r="C4910">
        <v>0.1</v>
      </c>
      <c r="D4910" s="1">
        <v>63</v>
      </c>
      <c r="E4910" s="1">
        <v>8</v>
      </c>
      <c r="F4910">
        <v>3</v>
      </c>
      <c r="G4910" t="s">
        <v>17</v>
      </c>
      <c r="H4910" t="s">
        <v>40</v>
      </c>
    </row>
    <row r="4911" spans="1:8">
      <c r="A4911" t="s">
        <v>5394</v>
      </c>
      <c r="B4911" t="s">
        <v>840</v>
      </c>
      <c r="C4911">
        <v>0</v>
      </c>
      <c r="D4911" s="1">
        <v>450</v>
      </c>
      <c r="E4911" s="1">
        <v>225</v>
      </c>
      <c r="F4911">
        <v>4</v>
      </c>
      <c r="G4911" t="s">
        <v>90</v>
      </c>
      <c r="H4911" t="s">
        <v>143</v>
      </c>
    </row>
    <row r="4912" spans="1:8">
      <c r="A4912" t="s">
        <v>5395</v>
      </c>
      <c r="B4912" t="s">
        <v>1596</v>
      </c>
      <c r="C4912">
        <v>0</v>
      </c>
      <c r="D4912" s="1">
        <v>1707</v>
      </c>
      <c r="E4912" s="1">
        <v>341</v>
      </c>
      <c r="F4912">
        <v>9</v>
      </c>
      <c r="G4912" t="s">
        <v>90</v>
      </c>
      <c r="H4912" t="s">
        <v>115</v>
      </c>
    </row>
    <row r="4913" spans="1:8">
      <c r="A4913" t="s">
        <v>5396</v>
      </c>
      <c r="B4913" t="s">
        <v>2081</v>
      </c>
      <c r="C4913">
        <v>0</v>
      </c>
      <c r="D4913" s="1">
        <v>164</v>
      </c>
      <c r="E4913" s="1">
        <v>31</v>
      </c>
      <c r="F4913">
        <v>2</v>
      </c>
      <c r="G4913" t="s">
        <v>90</v>
      </c>
      <c r="H4913" t="s">
        <v>105</v>
      </c>
    </row>
    <row r="4914" spans="1:8">
      <c r="A4914" t="s">
        <v>5397</v>
      </c>
      <c r="B4914" t="s">
        <v>499</v>
      </c>
      <c r="C4914">
        <v>0.5</v>
      </c>
      <c r="D4914" s="1">
        <v>27</v>
      </c>
      <c r="E4914" s="1">
        <v>-23</v>
      </c>
      <c r="F4914">
        <v>3</v>
      </c>
      <c r="G4914" t="s">
        <v>17</v>
      </c>
      <c r="H4914" t="s">
        <v>35</v>
      </c>
    </row>
    <row r="4915" spans="1:8">
      <c r="A4915" t="s">
        <v>5397</v>
      </c>
      <c r="B4915" t="s">
        <v>921</v>
      </c>
      <c r="C4915">
        <v>0.5</v>
      </c>
      <c r="D4915" s="1">
        <v>14</v>
      </c>
      <c r="E4915" s="1">
        <v>-11</v>
      </c>
      <c r="F4915">
        <v>2</v>
      </c>
      <c r="G4915" t="s">
        <v>17</v>
      </c>
      <c r="H4915" t="s">
        <v>52</v>
      </c>
    </row>
    <row r="4916" spans="1:8">
      <c r="A4916" t="s">
        <v>5397</v>
      </c>
      <c r="B4916" t="s">
        <v>1834</v>
      </c>
      <c r="C4916">
        <v>0.5</v>
      </c>
      <c r="D4916" s="1">
        <v>468</v>
      </c>
      <c r="E4916" s="1">
        <v>-281</v>
      </c>
      <c r="F4916">
        <v>3</v>
      </c>
      <c r="G4916" t="s">
        <v>90</v>
      </c>
      <c r="H4916" t="s">
        <v>92</v>
      </c>
    </row>
    <row r="4917" spans="1:8">
      <c r="A4917" t="s">
        <v>5398</v>
      </c>
      <c r="B4917" t="s">
        <v>2184</v>
      </c>
      <c r="C4917">
        <v>0</v>
      </c>
      <c r="D4917" s="1">
        <v>394</v>
      </c>
      <c r="E4917" s="1">
        <v>146</v>
      </c>
      <c r="F4917">
        <v>2</v>
      </c>
      <c r="G4917" t="s">
        <v>24</v>
      </c>
      <c r="H4917" t="s">
        <v>30</v>
      </c>
    </row>
    <row r="4918" spans="1:8">
      <c r="A4918" t="s">
        <v>5398</v>
      </c>
      <c r="B4918" t="s">
        <v>369</v>
      </c>
      <c r="C4918">
        <v>0</v>
      </c>
      <c r="D4918" s="1">
        <v>292</v>
      </c>
      <c r="E4918" s="1">
        <v>137</v>
      </c>
      <c r="F4918">
        <v>6</v>
      </c>
      <c r="G4918" t="s">
        <v>17</v>
      </c>
      <c r="H4918" t="s">
        <v>35</v>
      </c>
    </row>
    <row r="4919" spans="1:8">
      <c r="A4919" t="s">
        <v>5399</v>
      </c>
      <c r="B4919" t="s">
        <v>1243</v>
      </c>
      <c r="C4919">
        <v>0</v>
      </c>
      <c r="D4919" s="1">
        <v>369</v>
      </c>
      <c r="E4919" s="1">
        <v>140</v>
      </c>
      <c r="F4919">
        <v>3</v>
      </c>
      <c r="G4919" t="s">
        <v>24</v>
      </c>
      <c r="H4919" t="s">
        <v>30</v>
      </c>
    </row>
    <row r="4920" spans="1:8">
      <c r="A4920" t="s">
        <v>5400</v>
      </c>
      <c r="B4920" t="s">
        <v>2538</v>
      </c>
      <c r="C4920">
        <v>0.15</v>
      </c>
      <c r="D4920" s="1">
        <v>289</v>
      </c>
      <c r="E4920" s="1">
        <v>116</v>
      </c>
      <c r="F4920">
        <v>2</v>
      </c>
      <c r="G4920" t="s">
        <v>90</v>
      </c>
      <c r="H4920" t="s">
        <v>115</v>
      </c>
    </row>
    <row r="4921" spans="1:8">
      <c r="A4921" t="s">
        <v>5401</v>
      </c>
      <c r="B4921" t="s">
        <v>2178</v>
      </c>
      <c r="C4921">
        <v>0.4</v>
      </c>
      <c r="D4921" s="1">
        <v>714</v>
      </c>
      <c r="E4921" s="1">
        <v>-309</v>
      </c>
      <c r="F4921">
        <v>7</v>
      </c>
      <c r="G4921" t="s">
        <v>90</v>
      </c>
      <c r="H4921" t="s">
        <v>92</v>
      </c>
    </row>
    <row r="4922" spans="1:8">
      <c r="A4922" t="s">
        <v>5402</v>
      </c>
      <c r="B4922" t="s">
        <v>1650</v>
      </c>
      <c r="C4922">
        <v>0</v>
      </c>
      <c r="D4922" s="1">
        <v>947</v>
      </c>
      <c r="E4922" s="1">
        <v>275</v>
      </c>
      <c r="F4922">
        <v>2</v>
      </c>
      <c r="G4922" t="s">
        <v>24</v>
      </c>
      <c r="H4922" t="s">
        <v>63</v>
      </c>
    </row>
    <row r="4923" spans="1:8">
      <c r="A4923" t="s">
        <v>5402</v>
      </c>
      <c r="B4923" t="s">
        <v>2618</v>
      </c>
      <c r="C4923">
        <v>0</v>
      </c>
      <c r="D4923" s="1">
        <v>102</v>
      </c>
      <c r="E4923" s="1">
        <v>5</v>
      </c>
      <c r="F4923">
        <v>2</v>
      </c>
      <c r="G4923" t="s">
        <v>17</v>
      </c>
      <c r="H4923" t="s">
        <v>137</v>
      </c>
    </row>
    <row r="4924" spans="1:8">
      <c r="A4924" t="s">
        <v>5402</v>
      </c>
      <c r="B4924" t="s">
        <v>576</v>
      </c>
      <c r="C4924">
        <v>0</v>
      </c>
      <c r="D4924" s="1">
        <v>396</v>
      </c>
      <c r="E4924" s="1">
        <v>194</v>
      </c>
      <c r="F4924">
        <v>2</v>
      </c>
      <c r="G4924" t="s">
        <v>17</v>
      </c>
      <c r="H4924" t="s">
        <v>40</v>
      </c>
    </row>
    <row r="4925" spans="1:8">
      <c r="A4925" t="s">
        <v>5403</v>
      </c>
      <c r="B4925" t="s">
        <v>180</v>
      </c>
      <c r="C4925">
        <v>0</v>
      </c>
      <c r="D4925" s="1">
        <v>67</v>
      </c>
      <c r="E4925" s="1">
        <v>0</v>
      </c>
      <c r="F4925">
        <v>3</v>
      </c>
      <c r="G4925" t="s">
        <v>24</v>
      </c>
      <c r="H4925" t="s">
        <v>47</v>
      </c>
    </row>
    <row r="4926" spans="1:8">
      <c r="A4926" t="s">
        <v>5403</v>
      </c>
      <c r="B4926" t="s">
        <v>1365</v>
      </c>
      <c r="C4926">
        <v>0.35</v>
      </c>
      <c r="D4926" s="1">
        <v>197</v>
      </c>
      <c r="E4926" s="1">
        <v>-30</v>
      </c>
      <c r="F4926">
        <v>1</v>
      </c>
      <c r="G4926" t="s">
        <v>24</v>
      </c>
      <c r="H4926" t="s">
        <v>69</v>
      </c>
    </row>
    <row r="4927" spans="1:8">
      <c r="A4927" t="s">
        <v>5404</v>
      </c>
      <c r="B4927" t="s">
        <v>1945</v>
      </c>
      <c r="C4927">
        <v>0</v>
      </c>
      <c r="D4927" s="1">
        <v>32</v>
      </c>
      <c r="E4927" s="1">
        <v>2</v>
      </c>
      <c r="F4927">
        <v>3</v>
      </c>
      <c r="G4927" t="s">
        <v>17</v>
      </c>
      <c r="H4927" t="s">
        <v>75</v>
      </c>
    </row>
    <row r="4928" spans="1:8">
      <c r="A4928" t="s">
        <v>5405</v>
      </c>
      <c r="B4928" t="s">
        <v>1462</v>
      </c>
      <c r="C4928">
        <v>0.4</v>
      </c>
      <c r="D4928" s="1">
        <v>37</v>
      </c>
      <c r="E4928" s="1">
        <v>-6</v>
      </c>
      <c r="F4928">
        <v>1</v>
      </c>
      <c r="G4928" t="s">
        <v>17</v>
      </c>
      <c r="H4928" t="s">
        <v>40</v>
      </c>
    </row>
    <row r="4929" spans="1:8">
      <c r="A4929" t="s">
        <v>5406</v>
      </c>
      <c r="B4929" t="s">
        <v>1384</v>
      </c>
      <c r="C4929">
        <v>0</v>
      </c>
      <c r="D4929" s="1">
        <v>1554</v>
      </c>
      <c r="E4929" s="1">
        <v>730</v>
      </c>
      <c r="F4929">
        <v>6</v>
      </c>
      <c r="G4929" t="s">
        <v>90</v>
      </c>
      <c r="H4929" t="s">
        <v>143</v>
      </c>
    </row>
    <row r="4930" spans="1:8">
      <c r="A4930" t="s">
        <v>5406</v>
      </c>
      <c r="B4930" t="s">
        <v>2453</v>
      </c>
      <c r="C4930">
        <v>0.15</v>
      </c>
      <c r="D4930" s="1">
        <v>113</v>
      </c>
      <c r="E4930" s="1">
        <v>39</v>
      </c>
      <c r="F4930">
        <v>2</v>
      </c>
      <c r="G4930" t="s">
        <v>90</v>
      </c>
      <c r="H4930" t="s">
        <v>105</v>
      </c>
    </row>
    <row r="4931" spans="1:8">
      <c r="A4931" t="s">
        <v>5406</v>
      </c>
      <c r="B4931" t="s">
        <v>2651</v>
      </c>
      <c r="C4931">
        <v>0.15</v>
      </c>
      <c r="D4931" s="1">
        <v>190</v>
      </c>
      <c r="E4931" s="1">
        <v>-29</v>
      </c>
      <c r="F4931">
        <v>3</v>
      </c>
      <c r="G4931" t="s">
        <v>90</v>
      </c>
      <c r="H4931" t="s">
        <v>105</v>
      </c>
    </row>
    <row r="4932" spans="1:8">
      <c r="A4932" t="s">
        <v>5407</v>
      </c>
      <c r="B4932" t="s">
        <v>2372</v>
      </c>
      <c r="C4932">
        <v>0</v>
      </c>
      <c r="D4932" s="1">
        <v>1550</v>
      </c>
      <c r="E4932" s="1">
        <v>139</v>
      </c>
      <c r="F4932">
        <v>6</v>
      </c>
      <c r="G4932" t="s">
        <v>90</v>
      </c>
      <c r="H4932" t="s">
        <v>143</v>
      </c>
    </row>
    <row r="4933" spans="1:8">
      <c r="A4933" t="s">
        <v>5408</v>
      </c>
      <c r="B4933" t="s">
        <v>89</v>
      </c>
      <c r="C4933">
        <v>0.5</v>
      </c>
      <c r="D4933" s="1">
        <v>18</v>
      </c>
      <c r="E4933" s="1">
        <v>-11</v>
      </c>
      <c r="F4933">
        <v>4</v>
      </c>
      <c r="G4933" t="s">
        <v>17</v>
      </c>
      <c r="H4933" t="s">
        <v>80</v>
      </c>
    </row>
    <row r="4934" spans="1:8">
      <c r="A4934" t="s">
        <v>5409</v>
      </c>
      <c r="B4934" t="s">
        <v>118</v>
      </c>
      <c r="C4934">
        <v>0.1</v>
      </c>
      <c r="D4934" s="1">
        <v>51</v>
      </c>
      <c r="E4934" s="1">
        <v>20</v>
      </c>
      <c r="F4934">
        <v>3</v>
      </c>
      <c r="G4934" t="s">
        <v>17</v>
      </c>
      <c r="H4934" t="s">
        <v>40</v>
      </c>
    </row>
    <row r="4935" spans="1:8">
      <c r="A4935" t="s">
        <v>5410</v>
      </c>
      <c r="B4935" t="s">
        <v>819</v>
      </c>
      <c r="C4935">
        <v>0</v>
      </c>
      <c r="D4935" s="1">
        <v>170</v>
      </c>
      <c r="E4935" s="1">
        <v>51</v>
      </c>
      <c r="F4935">
        <v>2</v>
      </c>
      <c r="G4935" t="s">
        <v>17</v>
      </c>
      <c r="H4935" t="s">
        <v>109</v>
      </c>
    </row>
    <row r="4936" spans="1:8">
      <c r="A4936" t="s">
        <v>5410</v>
      </c>
      <c r="B4936" t="s">
        <v>217</v>
      </c>
      <c r="C4936">
        <v>0</v>
      </c>
      <c r="D4936" s="1">
        <v>237</v>
      </c>
      <c r="E4936" s="1">
        <v>47</v>
      </c>
      <c r="F4936">
        <v>9</v>
      </c>
      <c r="G4936" t="s">
        <v>17</v>
      </c>
      <c r="H4936" t="s">
        <v>23</v>
      </c>
    </row>
    <row r="4937" spans="1:8">
      <c r="A4937" t="s">
        <v>5411</v>
      </c>
      <c r="B4937" t="s">
        <v>758</v>
      </c>
      <c r="C4937">
        <v>0</v>
      </c>
      <c r="D4937" s="1">
        <v>84</v>
      </c>
      <c r="E4937" s="1">
        <v>41</v>
      </c>
      <c r="F4937">
        <v>3</v>
      </c>
      <c r="G4937" t="s">
        <v>17</v>
      </c>
      <c r="H4937" t="s">
        <v>23</v>
      </c>
    </row>
    <row r="4938" spans="1:8">
      <c r="A4938" t="s">
        <v>5412</v>
      </c>
      <c r="B4938" t="s">
        <v>1929</v>
      </c>
      <c r="C4938">
        <v>0.4</v>
      </c>
      <c r="D4938" s="1">
        <v>50</v>
      </c>
      <c r="E4938" s="1">
        <v>-12</v>
      </c>
      <c r="F4938">
        <v>5</v>
      </c>
      <c r="G4938" t="s">
        <v>17</v>
      </c>
      <c r="H4938" t="s">
        <v>40</v>
      </c>
    </row>
    <row r="4939" spans="1:8">
      <c r="A4939" t="s">
        <v>5413</v>
      </c>
      <c r="B4939" t="s">
        <v>2653</v>
      </c>
      <c r="C4939">
        <v>0.1</v>
      </c>
      <c r="D4939" s="1">
        <v>410</v>
      </c>
      <c r="E4939" s="1">
        <v>14</v>
      </c>
      <c r="F4939">
        <v>1</v>
      </c>
      <c r="G4939" t="s">
        <v>24</v>
      </c>
      <c r="H4939" t="s">
        <v>63</v>
      </c>
    </row>
    <row r="4940" spans="1:8">
      <c r="A4940" t="s">
        <v>5414</v>
      </c>
      <c r="B4940" t="s">
        <v>2253</v>
      </c>
      <c r="C4940">
        <v>0.1</v>
      </c>
      <c r="D4940" s="1">
        <v>299</v>
      </c>
      <c r="E4940" s="1">
        <v>10</v>
      </c>
      <c r="F4940">
        <v>2</v>
      </c>
      <c r="G4940" t="s">
        <v>24</v>
      </c>
      <c r="H4940" t="s">
        <v>63</v>
      </c>
    </row>
    <row r="4941" spans="1:8">
      <c r="A4941" t="s">
        <v>5414</v>
      </c>
      <c r="B4941" t="s">
        <v>2655</v>
      </c>
      <c r="C4941">
        <v>0</v>
      </c>
      <c r="D4941" s="1">
        <v>86</v>
      </c>
      <c r="E4941" s="1">
        <v>18</v>
      </c>
      <c r="F4941">
        <v>3</v>
      </c>
      <c r="G4941" t="s">
        <v>24</v>
      </c>
      <c r="H4941" t="s">
        <v>47</v>
      </c>
    </row>
    <row r="4942" spans="1:8">
      <c r="A4942" t="s">
        <v>5414</v>
      </c>
      <c r="B4942" t="s">
        <v>1070</v>
      </c>
      <c r="C4942">
        <v>0</v>
      </c>
      <c r="D4942" s="1">
        <v>170</v>
      </c>
      <c r="E4942" s="1">
        <v>61</v>
      </c>
      <c r="F4942">
        <v>9</v>
      </c>
      <c r="G4942" t="s">
        <v>17</v>
      </c>
      <c r="H4942" t="s">
        <v>35</v>
      </c>
    </row>
    <row r="4943" spans="1:8">
      <c r="A4943" t="s">
        <v>5414</v>
      </c>
      <c r="B4943" t="s">
        <v>451</v>
      </c>
      <c r="C4943">
        <v>0</v>
      </c>
      <c r="D4943" s="1">
        <v>45</v>
      </c>
      <c r="E4943" s="1">
        <v>10</v>
      </c>
      <c r="F4943">
        <v>4</v>
      </c>
      <c r="G4943" t="s">
        <v>17</v>
      </c>
      <c r="H4943" t="s">
        <v>35</v>
      </c>
    </row>
    <row r="4944" spans="1:8">
      <c r="A4944" t="s">
        <v>5414</v>
      </c>
      <c r="B4944" t="s">
        <v>1119</v>
      </c>
      <c r="C4944">
        <v>0</v>
      </c>
      <c r="D4944" s="1">
        <v>210</v>
      </c>
      <c r="E4944" s="1">
        <v>40</v>
      </c>
      <c r="F4944">
        <v>7</v>
      </c>
      <c r="G4944" t="s">
        <v>17</v>
      </c>
      <c r="H4944" t="s">
        <v>113</v>
      </c>
    </row>
    <row r="4945" spans="1:8">
      <c r="A4945" t="s">
        <v>5415</v>
      </c>
      <c r="B4945" t="s">
        <v>2656</v>
      </c>
      <c r="C4945">
        <v>0.5</v>
      </c>
      <c r="D4945" s="1">
        <v>15</v>
      </c>
      <c r="E4945" s="1">
        <v>-2</v>
      </c>
      <c r="F4945">
        <v>3</v>
      </c>
      <c r="G4945" t="s">
        <v>17</v>
      </c>
      <c r="H4945" t="s">
        <v>75</v>
      </c>
    </row>
    <row r="4946" spans="1:8">
      <c r="A4946" t="s">
        <v>5415</v>
      </c>
      <c r="B4946" t="s">
        <v>333</v>
      </c>
      <c r="C4946">
        <v>0.5</v>
      </c>
      <c r="D4946" s="1">
        <v>85</v>
      </c>
      <c r="E4946" s="1">
        <v>-15</v>
      </c>
      <c r="F4946">
        <v>3</v>
      </c>
      <c r="G4946" t="s">
        <v>17</v>
      </c>
      <c r="H4946" t="s">
        <v>40</v>
      </c>
    </row>
    <row r="4947" spans="1:8">
      <c r="A4947" t="s">
        <v>5416</v>
      </c>
      <c r="B4947" t="s">
        <v>2550</v>
      </c>
      <c r="C4947">
        <v>0.15</v>
      </c>
      <c r="D4947" s="1">
        <v>1306</v>
      </c>
      <c r="E4947" s="1">
        <v>107</v>
      </c>
      <c r="F4947">
        <v>6</v>
      </c>
      <c r="G4947" t="s">
        <v>90</v>
      </c>
      <c r="H4947" t="s">
        <v>92</v>
      </c>
    </row>
    <row r="4948" spans="1:8">
      <c r="A4948" t="s">
        <v>5417</v>
      </c>
      <c r="B4948" t="s">
        <v>376</v>
      </c>
      <c r="C4948">
        <v>0</v>
      </c>
      <c r="D4948" s="1">
        <v>1708</v>
      </c>
      <c r="E4948" s="1">
        <v>512</v>
      </c>
      <c r="F4948">
        <v>7</v>
      </c>
      <c r="G4948" t="s">
        <v>90</v>
      </c>
      <c r="H4948" t="s">
        <v>143</v>
      </c>
    </row>
    <row r="4949" spans="1:8">
      <c r="A4949" t="s">
        <v>5418</v>
      </c>
      <c r="B4949" t="s">
        <v>344</v>
      </c>
      <c r="C4949">
        <v>0</v>
      </c>
      <c r="D4949" s="1">
        <v>53</v>
      </c>
      <c r="E4949" s="1">
        <v>15</v>
      </c>
      <c r="F4949">
        <v>2</v>
      </c>
      <c r="G4949" t="s">
        <v>17</v>
      </c>
      <c r="H4949" t="s">
        <v>35</v>
      </c>
    </row>
    <row r="4950" spans="1:8">
      <c r="A4950" t="s">
        <v>5419</v>
      </c>
      <c r="B4950" t="s">
        <v>304</v>
      </c>
      <c r="C4950">
        <v>0.1</v>
      </c>
      <c r="D4950" s="1">
        <v>10</v>
      </c>
      <c r="E4950" s="1">
        <v>2</v>
      </c>
      <c r="F4950">
        <v>1</v>
      </c>
      <c r="G4950" t="s">
        <v>17</v>
      </c>
      <c r="H4950" t="s">
        <v>40</v>
      </c>
    </row>
    <row r="4951" spans="1:8">
      <c r="A4951" t="s">
        <v>5420</v>
      </c>
      <c r="B4951" t="s">
        <v>2657</v>
      </c>
      <c r="C4951">
        <v>0.15</v>
      </c>
      <c r="D4951" s="1">
        <v>632</v>
      </c>
      <c r="E4951" s="1">
        <v>7</v>
      </c>
      <c r="F4951">
        <v>6</v>
      </c>
      <c r="G4951" t="s">
        <v>90</v>
      </c>
      <c r="H4951" t="s">
        <v>115</v>
      </c>
    </row>
    <row r="4952" spans="1:8">
      <c r="A4952" t="s">
        <v>5420</v>
      </c>
      <c r="B4952" t="s">
        <v>2115</v>
      </c>
      <c r="C4952">
        <v>0.15</v>
      </c>
      <c r="D4952" s="1">
        <v>111</v>
      </c>
      <c r="E4952" s="1">
        <v>27</v>
      </c>
      <c r="F4952">
        <v>3</v>
      </c>
      <c r="G4952" t="s">
        <v>90</v>
      </c>
      <c r="H4952" t="s">
        <v>92</v>
      </c>
    </row>
    <row r="4953" spans="1:8">
      <c r="A4953" t="s">
        <v>5421</v>
      </c>
      <c r="B4953" t="s">
        <v>20</v>
      </c>
      <c r="C4953">
        <v>0</v>
      </c>
      <c r="D4953" s="1">
        <v>86</v>
      </c>
      <c r="E4953" s="1">
        <v>9</v>
      </c>
      <c r="F4953">
        <v>3</v>
      </c>
      <c r="G4953" t="s">
        <v>17</v>
      </c>
      <c r="H4953" t="s">
        <v>23</v>
      </c>
    </row>
    <row r="4954" spans="1:8">
      <c r="A4954" t="s">
        <v>5422</v>
      </c>
      <c r="B4954" t="s">
        <v>1616</v>
      </c>
      <c r="C4954">
        <v>0</v>
      </c>
      <c r="D4954" s="1">
        <v>12</v>
      </c>
      <c r="E4954" s="1">
        <v>1</v>
      </c>
      <c r="F4954">
        <v>3</v>
      </c>
      <c r="G4954" t="s">
        <v>17</v>
      </c>
      <c r="H4954" t="s">
        <v>80</v>
      </c>
    </row>
    <row r="4955" spans="1:8">
      <c r="A4955" t="s">
        <v>5422</v>
      </c>
      <c r="B4955" t="s">
        <v>2043</v>
      </c>
      <c r="C4955">
        <v>0.1</v>
      </c>
      <c r="D4955" s="1">
        <v>42</v>
      </c>
      <c r="E4955" s="1">
        <v>5</v>
      </c>
      <c r="F4955">
        <v>2</v>
      </c>
      <c r="G4955" t="s">
        <v>17</v>
      </c>
      <c r="H4955" t="s">
        <v>40</v>
      </c>
    </row>
    <row r="4956" spans="1:8">
      <c r="A4956" t="s">
        <v>5423</v>
      </c>
      <c r="B4956" t="s">
        <v>2163</v>
      </c>
      <c r="C4956">
        <v>0</v>
      </c>
      <c r="D4956" s="1">
        <v>73</v>
      </c>
      <c r="E4956" s="1">
        <v>25</v>
      </c>
      <c r="F4956">
        <v>5</v>
      </c>
      <c r="G4956" t="s">
        <v>17</v>
      </c>
      <c r="H4956" t="s">
        <v>137</v>
      </c>
    </row>
    <row r="4957" spans="1:8">
      <c r="A4957" t="s">
        <v>5424</v>
      </c>
      <c r="B4957" t="s">
        <v>1643</v>
      </c>
      <c r="C4957">
        <v>0</v>
      </c>
      <c r="D4957" s="1">
        <v>426</v>
      </c>
      <c r="E4957" s="1">
        <v>4</v>
      </c>
      <c r="F4957">
        <v>5</v>
      </c>
      <c r="G4957" t="s">
        <v>90</v>
      </c>
      <c r="H4957" t="s">
        <v>92</v>
      </c>
    </row>
    <row r="4958" spans="1:8">
      <c r="A4958" t="s">
        <v>5424</v>
      </c>
      <c r="B4958" t="s">
        <v>2659</v>
      </c>
      <c r="C4958">
        <v>0</v>
      </c>
      <c r="D4958" s="1">
        <v>806</v>
      </c>
      <c r="E4958" s="1">
        <v>274</v>
      </c>
      <c r="F4958">
        <v>3</v>
      </c>
      <c r="G4958" t="s">
        <v>90</v>
      </c>
      <c r="H4958" t="s">
        <v>92</v>
      </c>
    </row>
    <row r="4959" spans="1:8">
      <c r="A4959" t="s">
        <v>5425</v>
      </c>
      <c r="B4959" t="s">
        <v>1225</v>
      </c>
      <c r="C4959">
        <v>0</v>
      </c>
      <c r="D4959" s="1">
        <v>150</v>
      </c>
      <c r="E4959" s="1">
        <v>32</v>
      </c>
      <c r="F4959">
        <v>3</v>
      </c>
      <c r="G4959" t="s">
        <v>17</v>
      </c>
      <c r="H4959" t="s">
        <v>80</v>
      </c>
    </row>
    <row r="4960" spans="1:8">
      <c r="A4960" t="s">
        <v>5426</v>
      </c>
      <c r="B4960" t="s">
        <v>139</v>
      </c>
      <c r="C4960">
        <v>0</v>
      </c>
      <c r="D4960" s="1">
        <v>58</v>
      </c>
      <c r="E4960" s="1">
        <v>8</v>
      </c>
      <c r="F4960">
        <v>2</v>
      </c>
      <c r="G4960" t="s">
        <v>17</v>
      </c>
      <c r="H4960" t="s">
        <v>35</v>
      </c>
    </row>
    <row r="4961" spans="1:8">
      <c r="A4961" t="s">
        <v>5427</v>
      </c>
      <c r="B4961" t="s">
        <v>2264</v>
      </c>
      <c r="C4961">
        <v>0</v>
      </c>
      <c r="D4961" s="1">
        <v>321</v>
      </c>
      <c r="E4961" s="1">
        <v>132</v>
      </c>
      <c r="F4961">
        <v>3</v>
      </c>
      <c r="G4961" t="s">
        <v>24</v>
      </c>
      <c r="H4961" t="s">
        <v>47</v>
      </c>
    </row>
    <row r="4962" spans="1:8">
      <c r="A4962" t="s">
        <v>5427</v>
      </c>
      <c r="B4962" t="s">
        <v>1834</v>
      </c>
      <c r="C4962">
        <v>0.1</v>
      </c>
      <c r="D4962" s="1">
        <v>1124</v>
      </c>
      <c r="E4962" s="1">
        <v>125</v>
      </c>
      <c r="F4962">
        <v>4</v>
      </c>
      <c r="G4962" t="s">
        <v>90</v>
      </c>
      <c r="H4962" t="s">
        <v>92</v>
      </c>
    </row>
    <row r="4963" spans="1:8">
      <c r="A4963" t="s">
        <v>5428</v>
      </c>
      <c r="B4963" t="s">
        <v>1735</v>
      </c>
      <c r="C4963">
        <v>0</v>
      </c>
      <c r="D4963" s="1">
        <v>123</v>
      </c>
      <c r="E4963" s="1">
        <v>56</v>
      </c>
      <c r="F4963">
        <v>4</v>
      </c>
      <c r="G4963" t="s">
        <v>17</v>
      </c>
      <c r="H4963" t="s">
        <v>23</v>
      </c>
    </row>
    <row r="4964" spans="1:8">
      <c r="A4964" t="s">
        <v>5428</v>
      </c>
      <c r="B4964" t="s">
        <v>141</v>
      </c>
      <c r="C4964">
        <v>0</v>
      </c>
      <c r="D4964" s="1">
        <v>1239</v>
      </c>
      <c r="E4964" s="1">
        <v>582</v>
      </c>
      <c r="F4964">
        <v>5</v>
      </c>
      <c r="G4964" t="s">
        <v>90</v>
      </c>
      <c r="H4964" t="s">
        <v>143</v>
      </c>
    </row>
    <row r="4965" spans="1:8">
      <c r="A4965" t="s">
        <v>5429</v>
      </c>
      <c r="B4965" t="s">
        <v>563</v>
      </c>
      <c r="C4965">
        <v>0.5</v>
      </c>
      <c r="D4965" s="1">
        <v>10</v>
      </c>
      <c r="E4965" s="1">
        <v>-3</v>
      </c>
      <c r="F4965">
        <v>2</v>
      </c>
      <c r="G4965" t="s">
        <v>17</v>
      </c>
      <c r="H4965" t="s">
        <v>80</v>
      </c>
    </row>
    <row r="4966" spans="1:8">
      <c r="A4966" t="s">
        <v>5429</v>
      </c>
      <c r="B4966" t="s">
        <v>1774</v>
      </c>
      <c r="C4966">
        <v>0.5</v>
      </c>
      <c r="D4966" s="1">
        <v>24</v>
      </c>
      <c r="E4966" s="1">
        <v>-8</v>
      </c>
      <c r="F4966">
        <v>1</v>
      </c>
      <c r="G4966" t="s">
        <v>17</v>
      </c>
      <c r="H4966" t="s">
        <v>40</v>
      </c>
    </row>
    <row r="4967" spans="1:8">
      <c r="A4967" t="s">
        <v>5429</v>
      </c>
      <c r="B4967" t="s">
        <v>308</v>
      </c>
      <c r="C4967">
        <v>0.5</v>
      </c>
      <c r="D4967" s="1">
        <v>267</v>
      </c>
      <c r="E4967" s="1">
        <v>-197</v>
      </c>
      <c r="F4967">
        <v>11</v>
      </c>
      <c r="G4967" t="s">
        <v>17</v>
      </c>
      <c r="H4967" t="s">
        <v>40</v>
      </c>
    </row>
    <row r="4968" spans="1:8">
      <c r="A4968" t="s">
        <v>5430</v>
      </c>
      <c r="B4968" t="s">
        <v>2004</v>
      </c>
      <c r="C4968">
        <v>0</v>
      </c>
      <c r="D4968" s="1">
        <v>353</v>
      </c>
      <c r="E4968" s="1">
        <v>7</v>
      </c>
      <c r="F4968">
        <v>7</v>
      </c>
      <c r="G4968" t="s">
        <v>17</v>
      </c>
      <c r="H4968" t="s">
        <v>80</v>
      </c>
    </row>
    <row r="4969" spans="1:8">
      <c r="A4969" t="s">
        <v>5431</v>
      </c>
      <c r="B4969" t="s">
        <v>612</v>
      </c>
      <c r="C4969">
        <v>0</v>
      </c>
      <c r="D4969" s="1">
        <v>103</v>
      </c>
      <c r="E4969" s="1">
        <v>36</v>
      </c>
      <c r="F4969">
        <v>4</v>
      </c>
      <c r="G4969" t="s">
        <v>17</v>
      </c>
      <c r="H4969" t="s">
        <v>35</v>
      </c>
    </row>
    <row r="4970" spans="1:8">
      <c r="A4970" t="s">
        <v>5431</v>
      </c>
      <c r="B4970" t="s">
        <v>2419</v>
      </c>
      <c r="C4970">
        <v>0</v>
      </c>
      <c r="D4970" s="1">
        <v>587</v>
      </c>
      <c r="E4970" s="1">
        <v>65</v>
      </c>
      <c r="F4970">
        <v>4</v>
      </c>
      <c r="G4970" t="s">
        <v>90</v>
      </c>
      <c r="H4970" t="s">
        <v>115</v>
      </c>
    </row>
    <row r="4971" spans="1:8">
      <c r="A4971" t="s">
        <v>5432</v>
      </c>
      <c r="B4971" t="s">
        <v>372</v>
      </c>
      <c r="C4971">
        <v>0</v>
      </c>
      <c r="D4971" s="1">
        <v>193</v>
      </c>
      <c r="E4971" s="1">
        <v>62</v>
      </c>
      <c r="F4971">
        <v>6</v>
      </c>
      <c r="G4971" t="s">
        <v>17</v>
      </c>
      <c r="H4971" t="s">
        <v>113</v>
      </c>
    </row>
    <row r="4972" spans="1:8">
      <c r="A4972" t="s">
        <v>5433</v>
      </c>
      <c r="B4972" t="s">
        <v>2003</v>
      </c>
      <c r="C4972">
        <v>0.1</v>
      </c>
      <c r="D4972" s="1">
        <v>231</v>
      </c>
      <c r="E4972" s="1">
        <v>46</v>
      </c>
      <c r="F4972">
        <v>2</v>
      </c>
      <c r="G4972" t="s">
        <v>17</v>
      </c>
      <c r="H4972" t="s">
        <v>40</v>
      </c>
    </row>
    <row r="4973" spans="1:8">
      <c r="A4973" t="s">
        <v>5434</v>
      </c>
      <c r="B4973" t="s">
        <v>1514</v>
      </c>
      <c r="C4973">
        <v>0</v>
      </c>
      <c r="D4973" s="1">
        <v>43</v>
      </c>
      <c r="E4973" s="1">
        <v>5</v>
      </c>
      <c r="F4973">
        <v>3</v>
      </c>
      <c r="G4973" t="s">
        <v>17</v>
      </c>
      <c r="H4973" t="s">
        <v>35</v>
      </c>
    </row>
    <row r="4974" spans="1:8">
      <c r="A4974" t="s">
        <v>5434</v>
      </c>
      <c r="B4974" t="s">
        <v>1182</v>
      </c>
      <c r="C4974">
        <v>0</v>
      </c>
      <c r="D4974" s="1">
        <v>591</v>
      </c>
      <c r="E4974" s="1">
        <v>118</v>
      </c>
      <c r="F4974">
        <v>3</v>
      </c>
      <c r="G4974" t="s">
        <v>17</v>
      </c>
      <c r="H4974" t="s">
        <v>40</v>
      </c>
    </row>
    <row r="4975" spans="1:8">
      <c r="A4975" t="s">
        <v>5434</v>
      </c>
      <c r="B4975" t="s">
        <v>660</v>
      </c>
      <c r="C4975">
        <v>0</v>
      </c>
      <c r="D4975" s="1">
        <v>425</v>
      </c>
      <c r="E4975" s="1">
        <v>110</v>
      </c>
      <c r="F4975">
        <v>3</v>
      </c>
      <c r="G4975" t="s">
        <v>17</v>
      </c>
      <c r="H4975" t="s">
        <v>40</v>
      </c>
    </row>
    <row r="4976" spans="1:8">
      <c r="A4976" t="s">
        <v>5435</v>
      </c>
      <c r="B4976" t="s">
        <v>1639</v>
      </c>
      <c r="C4976">
        <v>0.1</v>
      </c>
      <c r="D4976" s="1">
        <v>85</v>
      </c>
      <c r="E4976" s="1">
        <v>-9</v>
      </c>
      <c r="F4976">
        <v>4</v>
      </c>
      <c r="G4976" t="s">
        <v>17</v>
      </c>
      <c r="H4976" t="s">
        <v>40</v>
      </c>
    </row>
    <row r="4977" spans="1:8">
      <c r="A4977" t="s">
        <v>5435</v>
      </c>
      <c r="B4977" t="s">
        <v>2665</v>
      </c>
      <c r="C4977">
        <v>0.15</v>
      </c>
      <c r="D4977" s="1">
        <v>355</v>
      </c>
      <c r="E4977" s="1">
        <v>63</v>
      </c>
      <c r="F4977">
        <v>3</v>
      </c>
      <c r="G4977" t="s">
        <v>90</v>
      </c>
      <c r="H4977" t="s">
        <v>105</v>
      </c>
    </row>
    <row r="4978" spans="1:8">
      <c r="A4978" t="s">
        <v>5436</v>
      </c>
      <c r="B4978" t="s">
        <v>1227</v>
      </c>
      <c r="C4978">
        <v>0</v>
      </c>
      <c r="D4978" s="1">
        <v>43</v>
      </c>
      <c r="E4978" s="1">
        <v>9</v>
      </c>
      <c r="F4978">
        <v>3</v>
      </c>
      <c r="G4978" t="s">
        <v>17</v>
      </c>
      <c r="H4978" t="s">
        <v>80</v>
      </c>
    </row>
    <row r="4979" spans="1:8">
      <c r="A4979" t="s">
        <v>5436</v>
      </c>
      <c r="B4979" t="s">
        <v>2468</v>
      </c>
      <c r="C4979">
        <v>0</v>
      </c>
      <c r="D4979" s="1">
        <v>1519</v>
      </c>
      <c r="E4979" s="1">
        <v>182</v>
      </c>
      <c r="F4979">
        <v>4</v>
      </c>
      <c r="G4979" t="s">
        <v>90</v>
      </c>
      <c r="H4979" t="s">
        <v>115</v>
      </c>
    </row>
    <row r="4980" spans="1:8">
      <c r="A4980" t="s">
        <v>5436</v>
      </c>
      <c r="B4980" t="s">
        <v>2666</v>
      </c>
      <c r="C4980">
        <v>0</v>
      </c>
      <c r="D4980" s="1">
        <v>104</v>
      </c>
      <c r="E4980" s="1">
        <v>6</v>
      </c>
      <c r="F4980">
        <v>2</v>
      </c>
      <c r="G4980" t="s">
        <v>90</v>
      </c>
      <c r="H4980" t="s">
        <v>92</v>
      </c>
    </row>
    <row r="4981" spans="1:8">
      <c r="A4981" t="s">
        <v>5437</v>
      </c>
      <c r="B4981" t="s">
        <v>2630</v>
      </c>
      <c r="C4981">
        <v>0</v>
      </c>
      <c r="D4981" s="1">
        <v>62</v>
      </c>
      <c r="E4981" s="1">
        <v>17</v>
      </c>
      <c r="F4981">
        <v>2</v>
      </c>
      <c r="G4981" t="s">
        <v>90</v>
      </c>
      <c r="H4981" t="s">
        <v>143</v>
      </c>
    </row>
    <row r="4982" spans="1:8">
      <c r="A4982" t="s">
        <v>5437</v>
      </c>
      <c r="B4982" t="s">
        <v>587</v>
      </c>
      <c r="C4982">
        <v>0.15</v>
      </c>
      <c r="D4982" s="1">
        <v>111</v>
      </c>
      <c r="E4982" s="1">
        <v>-14</v>
      </c>
      <c r="F4982">
        <v>2</v>
      </c>
      <c r="G4982" t="s">
        <v>90</v>
      </c>
      <c r="H4982" t="s">
        <v>105</v>
      </c>
    </row>
    <row r="4983" spans="1:8">
      <c r="A4983" t="s">
        <v>5438</v>
      </c>
      <c r="B4983" t="s">
        <v>1900</v>
      </c>
      <c r="C4983">
        <v>0</v>
      </c>
      <c r="D4983" s="1">
        <v>360</v>
      </c>
      <c r="E4983" s="1">
        <v>22</v>
      </c>
      <c r="F4983">
        <v>3</v>
      </c>
      <c r="G4983" t="s">
        <v>90</v>
      </c>
      <c r="H4983" t="s">
        <v>115</v>
      </c>
    </row>
    <row r="4984" spans="1:8">
      <c r="A4984" t="s">
        <v>5438</v>
      </c>
      <c r="B4984" t="s">
        <v>779</v>
      </c>
      <c r="C4984">
        <v>0.1</v>
      </c>
      <c r="D4984" s="1">
        <v>436</v>
      </c>
      <c r="E4984" s="1">
        <v>164</v>
      </c>
      <c r="F4984">
        <v>4</v>
      </c>
      <c r="G4984" t="s">
        <v>90</v>
      </c>
      <c r="H4984" t="s">
        <v>92</v>
      </c>
    </row>
    <row r="4985" spans="1:8">
      <c r="A4985" t="s">
        <v>5439</v>
      </c>
      <c r="B4985" t="s">
        <v>1118</v>
      </c>
      <c r="C4985">
        <v>0</v>
      </c>
      <c r="D4985" s="1">
        <v>41</v>
      </c>
      <c r="E4985" s="1">
        <v>20</v>
      </c>
      <c r="F4985">
        <v>1</v>
      </c>
      <c r="G4985" t="s">
        <v>90</v>
      </c>
      <c r="H4985" t="s">
        <v>143</v>
      </c>
    </row>
    <row r="4986" spans="1:8">
      <c r="A4986" t="s">
        <v>5440</v>
      </c>
      <c r="B4986" t="s">
        <v>178</v>
      </c>
      <c r="C4986">
        <v>0.5</v>
      </c>
      <c r="D4986" s="1">
        <v>41</v>
      </c>
      <c r="E4986" s="1">
        <v>-11</v>
      </c>
      <c r="F4986">
        <v>6</v>
      </c>
      <c r="G4986" t="s">
        <v>17</v>
      </c>
      <c r="H4986" t="s">
        <v>80</v>
      </c>
    </row>
    <row r="4987" spans="1:8">
      <c r="A4987" t="s">
        <v>5441</v>
      </c>
      <c r="B4987" t="s">
        <v>2161</v>
      </c>
      <c r="C4987">
        <v>0</v>
      </c>
      <c r="D4987" s="1">
        <v>15</v>
      </c>
      <c r="E4987" s="1">
        <v>0</v>
      </c>
      <c r="F4987">
        <v>2</v>
      </c>
      <c r="G4987" t="s">
        <v>17</v>
      </c>
      <c r="H4987" t="s">
        <v>75</v>
      </c>
    </row>
    <row r="4988" spans="1:8">
      <c r="A4988" t="s">
        <v>5442</v>
      </c>
      <c r="B4988" t="s">
        <v>1408</v>
      </c>
      <c r="C4988">
        <v>0</v>
      </c>
      <c r="D4988" s="1">
        <v>58</v>
      </c>
      <c r="E4988" s="1">
        <v>3</v>
      </c>
      <c r="F4988">
        <v>3</v>
      </c>
      <c r="G4988" t="s">
        <v>17</v>
      </c>
      <c r="H4988" t="s">
        <v>137</v>
      </c>
    </row>
    <row r="4989" spans="1:8">
      <c r="A4989" t="s">
        <v>5443</v>
      </c>
      <c r="B4989" t="s">
        <v>638</v>
      </c>
      <c r="C4989">
        <v>0.5</v>
      </c>
      <c r="D4989" s="1">
        <v>153</v>
      </c>
      <c r="E4989" s="1">
        <v>-52</v>
      </c>
      <c r="F4989">
        <v>4</v>
      </c>
      <c r="G4989" t="s">
        <v>17</v>
      </c>
      <c r="H4989" t="s">
        <v>109</v>
      </c>
    </row>
    <row r="4990" spans="1:8">
      <c r="A4990" t="s">
        <v>5443</v>
      </c>
      <c r="B4990" t="s">
        <v>901</v>
      </c>
      <c r="C4990">
        <v>0.5</v>
      </c>
      <c r="D4990" s="1">
        <v>77</v>
      </c>
      <c r="E4990" s="1">
        <v>-51</v>
      </c>
      <c r="F4990">
        <v>3</v>
      </c>
      <c r="G4990" t="s">
        <v>17</v>
      </c>
      <c r="H4990" t="s">
        <v>35</v>
      </c>
    </row>
    <row r="4991" spans="1:8">
      <c r="A4991" t="s">
        <v>5443</v>
      </c>
      <c r="B4991" t="s">
        <v>1225</v>
      </c>
      <c r="C4991">
        <v>0.5</v>
      </c>
      <c r="D4991" s="1">
        <v>75</v>
      </c>
      <c r="E4991" s="1">
        <v>-44</v>
      </c>
      <c r="F4991">
        <v>3</v>
      </c>
      <c r="G4991" t="s">
        <v>17</v>
      </c>
      <c r="H4991" t="s">
        <v>80</v>
      </c>
    </row>
    <row r="4992" spans="1:8">
      <c r="A4992" t="s">
        <v>5444</v>
      </c>
      <c r="B4992" t="s">
        <v>2311</v>
      </c>
      <c r="C4992">
        <v>0</v>
      </c>
      <c r="D4992" s="1">
        <v>61</v>
      </c>
      <c r="E4992" s="1">
        <v>29</v>
      </c>
      <c r="F4992">
        <v>3</v>
      </c>
      <c r="G4992" t="s">
        <v>17</v>
      </c>
      <c r="H4992" t="s">
        <v>137</v>
      </c>
    </row>
    <row r="4993" spans="1:8">
      <c r="A4993" t="s">
        <v>5445</v>
      </c>
      <c r="B4993" t="s">
        <v>2659</v>
      </c>
      <c r="C4993">
        <v>0.15</v>
      </c>
      <c r="D4993" s="1">
        <v>457</v>
      </c>
      <c r="E4993" s="1">
        <v>102</v>
      </c>
      <c r="F4993">
        <v>2</v>
      </c>
      <c r="G4993" t="s">
        <v>90</v>
      </c>
      <c r="H4993" t="s">
        <v>92</v>
      </c>
    </row>
    <row r="4994" spans="1:8">
      <c r="A4994" t="s">
        <v>5446</v>
      </c>
      <c r="B4994" t="s">
        <v>87</v>
      </c>
      <c r="C4994">
        <v>0.1</v>
      </c>
      <c r="D4994" s="1">
        <v>552</v>
      </c>
      <c r="E4994" s="1">
        <v>165</v>
      </c>
      <c r="F4994">
        <v>5</v>
      </c>
      <c r="G4994" t="s">
        <v>24</v>
      </c>
      <c r="H4994" t="s">
        <v>30</v>
      </c>
    </row>
    <row r="4995" spans="1:8">
      <c r="A4995" t="s">
        <v>5447</v>
      </c>
      <c r="B4995" t="s">
        <v>2667</v>
      </c>
      <c r="C4995">
        <v>0</v>
      </c>
      <c r="D4995" s="1">
        <v>990</v>
      </c>
      <c r="E4995" s="1">
        <v>475</v>
      </c>
      <c r="F4995">
        <v>7</v>
      </c>
      <c r="G4995" t="s">
        <v>24</v>
      </c>
      <c r="H4995" t="s">
        <v>30</v>
      </c>
    </row>
    <row r="4996" spans="1:8">
      <c r="A4996" t="s">
        <v>5447</v>
      </c>
      <c r="B4996" t="s">
        <v>761</v>
      </c>
      <c r="C4996">
        <v>0</v>
      </c>
      <c r="D4996" s="1">
        <v>294</v>
      </c>
      <c r="E4996" s="1">
        <v>85</v>
      </c>
      <c r="F4996">
        <v>2</v>
      </c>
      <c r="G4996" t="s">
        <v>24</v>
      </c>
      <c r="H4996" t="s">
        <v>30</v>
      </c>
    </row>
    <row r="4997" spans="1:8">
      <c r="A4997" t="s">
        <v>5448</v>
      </c>
      <c r="B4997" t="s">
        <v>1290</v>
      </c>
      <c r="C4997">
        <v>0</v>
      </c>
      <c r="D4997" s="1">
        <v>48</v>
      </c>
      <c r="E4997" s="1">
        <v>4</v>
      </c>
      <c r="F4997">
        <v>1</v>
      </c>
      <c r="G4997" t="s">
        <v>17</v>
      </c>
      <c r="H4997" t="s">
        <v>113</v>
      </c>
    </row>
    <row r="4998" spans="1:8">
      <c r="A4998" t="s">
        <v>5449</v>
      </c>
      <c r="B4998" t="s">
        <v>1793</v>
      </c>
      <c r="C4998">
        <v>0</v>
      </c>
      <c r="D4998" s="1">
        <v>158</v>
      </c>
      <c r="E4998" s="1">
        <v>28</v>
      </c>
      <c r="F4998">
        <v>3</v>
      </c>
      <c r="G4998" t="s">
        <v>17</v>
      </c>
      <c r="H4998" t="s">
        <v>23</v>
      </c>
    </row>
    <row r="4999" spans="1:8">
      <c r="A4999" t="s">
        <v>5449</v>
      </c>
      <c r="B4999" t="s">
        <v>199</v>
      </c>
      <c r="C4999">
        <v>0.1</v>
      </c>
      <c r="D4999" s="1">
        <v>55</v>
      </c>
      <c r="E4999" s="1">
        <v>-1</v>
      </c>
      <c r="F4999">
        <v>2</v>
      </c>
      <c r="G4999" t="s">
        <v>17</v>
      </c>
      <c r="H4999" t="s">
        <v>40</v>
      </c>
    </row>
    <row r="5000" spans="1:8">
      <c r="A5000" t="s">
        <v>5447</v>
      </c>
      <c r="B5000" t="s">
        <v>728</v>
      </c>
      <c r="C5000">
        <v>0</v>
      </c>
      <c r="D5000" s="1">
        <v>52</v>
      </c>
      <c r="E5000" s="1">
        <v>4</v>
      </c>
      <c r="F5000">
        <v>4</v>
      </c>
      <c r="G5000" t="s">
        <v>17</v>
      </c>
      <c r="H5000" t="s">
        <v>80</v>
      </c>
    </row>
    <row r="5001" spans="1:8">
      <c r="A5001" t="s">
        <v>5447</v>
      </c>
      <c r="B5001" t="s">
        <v>1679</v>
      </c>
      <c r="C5001">
        <v>0</v>
      </c>
      <c r="D5001" s="1">
        <v>30</v>
      </c>
      <c r="E5001" s="1">
        <v>5</v>
      </c>
      <c r="F5001">
        <v>2</v>
      </c>
      <c r="G5001" t="s">
        <v>17</v>
      </c>
      <c r="H5001" t="s">
        <v>23</v>
      </c>
    </row>
    <row r="5002" spans="1:8">
      <c r="A5002" t="s">
        <v>5447</v>
      </c>
      <c r="B5002" t="s">
        <v>1024</v>
      </c>
      <c r="C5002">
        <v>0</v>
      </c>
      <c r="D5002" s="1">
        <v>30</v>
      </c>
      <c r="E5002" s="1">
        <v>5</v>
      </c>
      <c r="F5002">
        <v>3</v>
      </c>
      <c r="G5002" t="s">
        <v>17</v>
      </c>
      <c r="H5002" t="s">
        <v>40</v>
      </c>
    </row>
    <row r="5003" spans="1:8">
      <c r="A5003" t="s">
        <v>5450</v>
      </c>
      <c r="B5003" t="s">
        <v>730</v>
      </c>
      <c r="C5003">
        <v>0</v>
      </c>
      <c r="D5003" s="1">
        <v>88</v>
      </c>
      <c r="E5003" s="1">
        <v>4</v>
      </c>
      <c r="F5003">
        <v>3</v>
      </c>
      <c r="G5003" t="s">
        <v>17</v>
      </c>
      <c r="H5003" t="s">
        <v>35</v>
      </c>
    </row>
    <row r="5004" spans="1:8">
      <c r="A5004" t="s">
        <v>5450</v>
      </c>
      <c r="B5004" t="s">
        <v>204</v>
      </c>
      <c r="C5004">
        <v>0</v>
      </c>
      <c r="D5004" s="1">
        <v>87</v>
      </c>
      <c r="E5004" s="1">
        <v>10</v>
      </c>
      <c r="F5004">
        <v>3</v>
      </c>
      <c r="G5004" t="s">
        <v>17</v>
      </c>
      <c r="H5004" t="s">
        <v>35</v>
      </c>
    </row>
    <row r="5005" spans="1:8">
      <c r="A5005" t="s">
        <v>5451</v>
      </c>
      <c r="B5005" t="s">
        <v>565</v>
      </c>
      <c r="C5005">
        <v>0.2</v>
      </c>
      <c r="D5005" s="1">
        <v>25</v>
      </c>
      <c r="E5005" s="1">
        <v>3</v>
      </c>
      <c r="F5005">
        <v>3</v>
      </c>
      <c r="G5005" t="s">
        <v>17</v>
      </c>
      <c r="H5005" t="s">
        <v>40</v>
      </c>
    </row>
    <row r="5006" spans="1:8">
      <c r="A5006" t="s">
        <v>5452</v>
      </c>
      <c r="B5006" t="s">
        <v>697</v>
      </c>
      <c r="C5006">
        <v>0.5</v>
      </c>
      <c r="D5006" s="1">
        <v>125</v>
      </c>
      <c r="E5006" s="1">
        <v>-105</v>
      </c>
      <c r="F5006">
        <v>3</v>
      </c>
      <c r="G5006" t="s">
        <v>17</v>
      </c>
      <c r="H5006" t="s">
        <v>109</v>
      </c>
    </row>
    <row r="5007" spans="1:8">
      <c r="A5007" t="s">
        <v>5452</v>
      </c>
      <c r="B5007" t="s">
        <v>152</v>
      </c>
      <c r="C5007">
        <v>0.5</v>
      </c>
      <c r="D5007" s="1">
        <v>400</v>
      </c>
      <c r="E5007" s="1">
        <v>-256</v>
      </c>
      <c r="F5007">
        <v>6</v>
      </c>
      <c r="G5007" t="s">
        <v>17</v>
      </c>
      <c r="H5007" t="s">
        <v>40</v>
      </c>
    </row>
    <row r="5008" spans="1:8">
      <c r="A5008" t="s">
        <v>5453</v>
      </c>
      <c r="B5008" t="s">
        <v>2102</v>
      </c>
      <c r="C5008">
        <v>0</v>
      </c>
      <c r="D5008" s="1">
        <v>159</v>
      </c>
      <c r="E5008" s="1">
        <v>21</v>
      </c>
      <c r="F5008">
        <v>2</v>
      </c>
      <c r="G5008" t="s">
        <v>90</v>
      </c>
      <c r="H5008" t="s">
        <v>143</v>
      </c>
    </row>
    <row r="5009" spans="1:8">
      <c r="A5009" t="s">
        <v>5454</v>
      </c>
      <c r="B5009" t="s">
        <v>1449</v>
      </c>
      <c r="C5009">
        <v>0</v>
      </c>
      <c r="D5009" s="1">
        <v>57</v>
      </c>
      <c r="E5009" s="1">
        <v>17</v>
      </c>
      <c r="F5009">
        <v>2</v>
      </c>
      <c r="G5009" t="s">
        <v>17</v>
      </c>
      <c r="H5009" t="s">
        <v>80</v>
      </c>
    </row>
    <row r="5010" spans="1:8">
      <c r="A5010" t="s">
        <v>5454</v>
      </c>
      <c r="B5010" t="s">
        <v>2669</v>
      </c>
      <c r="C5010">
        <v>0</v>
      </c>
      <c r="D5010" s="1">
        <v>232</v>
      </c>
      <c r="E5010" s="1">
        <v>23</v>
      </c>
      <c r="F5010">
        <v>5</v>
      </c>
      <c r="G5010" t="s">
        <v>17</v>
      </c>
      <c r="H5010" t="s">
        <v>137</v>
      </c>
    </row>
    <row r="5011" spans="1:8">
      <c r="A5011" t="s">
        <v>5455</v>
      </c>
      <c r="B5011" t="s">
        <v>2670</v>
      </c>
      <c r="C5011">
        <v>0</v>
      </c>
      <c r="D5011" s="1">
        <v>1856</v>
      </c>
      <c r="E5011" s="1">
        <v>910</v>
      </c>
      <c r="F5011">
        <v>6</v>
      </c>
      <c r="G5011" t="s">
        <v>17</v>
      </c>
      <c r="H5011" t="s">
        <v>109</v>
      </c>
    </row>
    <row r="5012" spans="1:8">
      <c r="A5012" t="s">
        <v>5455</v>
      </c>
      <c r="B5012" t="s">
        <v>2671</v>
      </c>
      <c r="C5012">
        <v>0</v>
      </c>
      <c r="D5012" s="1">
        <v>77</v>
      </c>
      <c r="E5012" s="1">
        <v>1</v>
      </c>
      <c r="F5012">
        <v>2</v>
      </c>
      <c r="G5012" t="s">
        <v>17</v>
      </c>
      <c r="H5012" t="s">
        <v>137</v>
      </c>
    </row>
    <row r="5013" spans="1:8">
      <c r="A5013" t="s">
        <v>5456</v>
      </c>
      <c r="B5013" t="s">
        <v>2651</v>
      </c>
      <c r="C5013">
        <v>0.1</v>
      </c>
      <c r="D5013" s="1">
        <v>335</v>
      </c>
      <c r="E5013" s="1">
        <v>-30</v>
      </c>
      <c r="F5013">
        <v>5</v>
      </c>
      <c r="G5013" t="s">
        <v>90</v>
      </c>
      <c r="H5013" t="s">
        <v>105</v>
      </c>
    </row>
    <row r="5014" spans="1:8">
      <c r="A5014" t="s">
        <v>5457</v>
      </c>
      <c r="B5014" t="s">
        <v>1887</v>
      </c>
      <c r="C5014">
        <v>0.5</v>
      </c>
      <c r="D5014" s="1">
        <v>47</v>
      </c>
      <c r="E5014" s="1">
        <v>-17</v>
      </c>
      <c r="F5014">
        <v>2</v>
      </c>
      <c r="G5014" t="s">
        <v>24</v>
      </c>
      <c r="H5014" t="s">
        <v>47</v>
      </c>
    </row>
    <row r="5015" spans="1:8">
      <c r="A5015" t="s">
        <v>5458</v>
      </c>
      <c r="B5015" t="s">
        <v>1061</v>
      </c>
      <c r="C5015">
        <v>0</v>
      </c>
      <c r="D5015" s="1">
        <v>344</v>
      </c>
      <c r="E5015" s="1">
        <v>10</v>
      </c>
      <c r="F5015">
        <v>5</v>
      </c>
      <c r="G5015" t="s">
        <v>17</v>
      </c>
      <c r="H5015" t="s">
        <v>109</v>
      </c>
    </row>
    <row r="5016" spans="1:8">
      <c r="A5016" t="s">
        <v>5458</v>
      </c>
      <c r="B5016" t="s">
        <v>730</v>
      </c>
      <c r="C5016">
        <v>0</v>
      </c>
      <c r="D5016" s="1">
        <v>29</v>
      </c>
      <c r="E5016" s="1">
        <v>1</v>
      </c>
      <c r="F5016">
        <v>1</v>
      </c>
      <c r="G5016" t="s">
        <v>17</v>
      </c>
      <c r="H5016" t="s">
        <v>35</v>
      </c>
    </row>
    <row r="5017" spans="1:8">
      <c r="A5017" t="s">
        <v>5458</v>
      </c>
      <c r="B5017" t="s">
        <v>1227</v>
      </c>
      <c r="C5017">
        <v>0</v>
      </c>
      <c r="D5017" s="1">
        <v>14</v>
      </c>
      <c r="E5017" s="1">
        <v>3</v>
      </c>
      <c r="F5017">
        <v>1</v>
      </c>
      <c r="G5017" t="s">
        <v>17</v>
      </c>
      <c r="H5017" t="s">
        <v>80</v>
      </c>
    </row>
    <row r="5018" spans="1:8">
      <c r="A5018" t="s">
        <v>5458</v>
      </c>
      <c r="B5018" t="s">
        <v>2174</v>
      </c>
      <c r="C5018">
        <v>0</v>
      </c>
      <c r="D5018" s="1">
        <v>206</v>
      </c>
      <c r="E5018" s="1">
        <v>27</v>
      </c>
      <c r="F5018">
        <v>7</v>
      </c>
      <c r="G5018" t="s">
        <v>90</v>
      </c>
      <c r="H5018" t="s">
        <v>143</v>
      </c>
    </row>
    <row r="5019" spans="1:8">
      <c r="A5019" t="s">
        <v>5459</v>
      </c>
      <c r="B5019" t="s">
        <v>1032</v>
      </c>
      <c r="C5019">
        <v>0.1</v>
      </c>
      <c r="D5019" s="1">
        <v>1269</v>
      </c>
      <c r="E5019" s="1">
        <v>14</v>
      </c>
      <c r="F5019">
        <v>3</v>
      </c>
      <c r="G5019" t="s">
        <v>24</v>
      </c>
      <c r="H5019" t="s">
        <v>63</v>
      </c>
    </row>
    <row r="5020" spans="1:8">
      <c r="A5020" t="s">
        <v>5460</v>
      </c>
      <c r="B5020" t="s">
        <v>579</v>
      </c>
      <c r="C5020">
        <v>0.5</v>
      </c>
      <c r="D5020" s="1">
        <v>124</v>
      </c>
      <c r="E5020" s="1">
        <v>-42</v>
      </c>
      <c r="F5020">
        <v>5</v>
      </c>
      <c r="G5020" t="s">
        <v>17</v>
      </c>
      <c r="H5020" t="s">
        <v>35</v>
      </c>
    </row>
    <row r="5021" spans="1:8">
      <c r="A5021" t="s">
        <v>5461</v>
      </c>
      <c r="B5021" t="s">
        <v>793</v>
      </c>
      <c r="C5021">
        <v>0.2</v>
      </c>
      <c r="D5021" s="1">
        <v>247</v>
      </c>
      <c r="E5021" s="1">
        <v>31</v>
      </c>
      <c r="F5021">
        <v>5</v>
      </c>
      <c r="G5021" t="s">
        <v>17</v>
      </c>
      <c r="H5021" t="s">
        <v>40</v>
      </c>
    </row>
    <row r="5022" spans="1:8">
      <c r="A5022" t="s">
        <v>5462</v>
      </c>
      <c r="B5022" t="s">
        <v>1060</v>
      </c>
      <c r="C5022">
        <v>0</v>
      </c>
      <c r="D5022" s="1">
        <v>936</v>
      </c>
      <c r="E5022" s="1">
        <v>103</v>
      </c>
      <c r="F5022">
        <v>7</v>
      </c>
      <c r="G5022" t="s">
        <v>24</v>
      </c>
      <c r="H5022" t="s">
        <v>63</v>
      </c>
    </row>
    <row r="5023" spans="1:8">
      <c r="A5023" t="s">
        <v>5462</v>
      </c>
      <c r="B5023" t="s">
        <v>2672</v>
      </c>
      <c r="C5023">
        <v>0</v>
      </c>
      <c r="D5023" s="1">
        <v>40</v>
      </c>
      <c r="E5023" s="1">
        <v>18</v>
      </c>
      <c r="F5023">
        <v>3</v>
      </c>
      <c r="G5023" t="s">
        <v>17</v>
      </c>
      <c r="H5023" t="s">
        <v>23</v>
      </c>
    </row>
    <row r="5024" spans="1:8">
      <c r="A5024" t="s">
        <v>5463</v>
      </c>
      <c r="B5024" t="s">
        <v>2522</v>
      </c>
      <c r="C5024">
        <v>0.1</v>
      </c>
      <c r="D5024" s="1">
        <v>676</v>
      </c>
      <c r="E5024" s="1">
        <v>30</v>
      </c>
      <c r="F5024">
        <v>5</v>
      </c>
      <c r="G5024" t="s">
        <v>90</v>
      </c>
      <c r="H5024" t="s">
        <v>115</v>
      </c>
    </row>
    <row r="5025" spans="1:8">
      <c r="A5025" t="s">
        <v>5464</v>
      </c>
      <c r="B5025" t="s">
        <v>2378</v>
      </c>
      <c r="C5025">
        <v>0</v>
      </c>
      <c r="D5025" s="1">
        <v>128</v>
      </c>
      <c r="E5025" s="1">
        <v>59</v>
      </c>
      <c r="F5025">
        <v>2</v>
      </c>
      <c r="G5025" t="s">
        <v>24</v>
      </c>
      <c r="H5025" t="s">
        <v>63</v>
      </c>
    </row>
    <row r="5026" spans="1:8">
      <c r="A5026" t="s">
        <v>5465</v>
      </c>
      <c r="B5026" t="s">
        <v>820</v>
      </c>
      <c r="C5026">
        <v>0</v>
      </c>
      <c r="D5026" s="1">
        <v>108</v>
      </c>
      <c r="E5026" s="1">
        <v>54</v>
      </c>
      <c r="F5026">
        <v>4</v>
      </c>
      <c r="G5026" t="s">
        <v>17</v>
      </c>
      <c r="H5026" t="s">
        <v>35</v>
      </c>
    </row>
    <row r="5027" spans="1:8">
      <c r="A5027" t="s">
        <v>5465</v>
      </c>
      <c r="B5027" t="s">
        <v>2523</v>
      </c>
      <c r="C5027">
        <v>0</v>
      </c>
      <c r="D5027" s="1">
        <v>10</v>
      </c>
      <c r="E5027" s="1">
        <v>3</v>
      </c>
      <c r="F5027">
        <v>2</v>
      </c>
      <c r="G5027" t="s">
        <v>17</v>
      </c>
      <c r="H5027" t="s">
        <v>75</v>
      </c>
    </row>
    <row r="5028" spans="1:8">
      <c r="A5028" t="s">
        <v>5465</v>
      </c>
      <c r="B5028" t="s">
        <v>1600</v>
      </c>
      <c r="C5028">
        <v>0.1</v>
      </c>
      <c r="D5028" s="1">
        <v>174</v>
      </c>
      <c r="E5028" s="1">
        <v>33</v>
      </c>
      <c r="F5028">
        <v>4</v>
      </c>
      <c r="G5028" t="s">
        <v>17</v>
      </c>
      <c r="H5028" t="s">
        <v>40</v>
      </c>
    </row>
    <row r="5029" spans="1:8">
      <c r="A5029" t="s">
        <v>5466</v>
      </c>
      <c r="B5029" t="s">
        <v>2673</v>
      </c>
      <c r="C5029">
        <v>0</v>
      </c>
      <c r="D5029" s="1">
        <v>12</v>
      </c>
      <c r="E5029" s="1">
        <v>2</v>
      </c>
      <c r="F5029">
        <v>1</v>
      </c>
      <c r="G5029" t="s">
        <v>17</v>
      </c>
      <c r="H5029" t="s">
        <v>75</v>
      </c>
    </row>
    <row r="5030" spans="1:8">
      <c r="A5030" t="s">
        <v>5467</v>
      </c>
      <c r="B5030" t="s">
        <v>2210</v>
      </c>
      <c r="C5030">
        <v>0</v>
      </c>
      <c r="D5030" s="1">
        <v>16</v>
      </c>
      <c r="E5030" s="1">
        <v>0</v>
      </c>
      <c r="F5030">
        <v>2</v>
      </c>
      <c r="G5030" t="s">
        <v>17</v>
      </c>
      <c r="H5030" t="s">
        <v>80</v>
      </c>
    </row>
    <row r="5031" spans="1:8">
      <c r="A5031" t="s">
        <v>5467</v>
      </c>
      <c r="B5031" t="s">
        <v>876</v>
      </c>
      <c r="C5031">
        <v>0</v>
      </c>
      <c r="D5031" s="1">
        <v>122</v>
      </c>
      <c r="E5031" s="1">
        <v>14</v>
      </c>
      <c r="F5031">
        <v>7</v>
      </c>
      <c r="G5031" t="s">
        <v>17</v>
      </c>
      <c r="H5031" t="s">
        <v>40</v>
      </c>
    </row>
    <row r="5032" spans="1:8">
      <c r="A5032" t="s">
        <v>5464</v>
      </c>
      <c r="B5032" t="s">
        <v>1789</v>
      </c>
      <c r="C5032">
        <v>0</v>
      </c>
      <c r="D5032" s="1">
        <v>167</v>
      </c>
      <c r="E5032" s="1">
        <v>63</v>
      </c>
      <c r="F5032">
        <v>10</v>
      </c>
      <c r="G5032" t="s">
        <v>17</v>
      </c>
      <c r="H5032" t="s">
        <v>52</v>
      </c>
    </row>
    <row r="5033" spans="1:8">
      <c r="A5033" t="s">
        <v>5466</v>
      </c>
      <c r="B5033" t="s">
        <v>503</v>
      </c>
      <c r="C5033">
        <v>0</v>
      </c>
      <c r="D5033" s="1">
        <v>625</v>
      </c>
      <c r="E5033" s="1">
        <v>6</v>
      </c>
      <c r="F5033">
        <v>2</v>
      </c>
      <c r="G5033" t="s">
        <v>90</v>
      </c>
      <c r="H5033" t="s">
        <v>92</v>
      </c>
    </row>
    <row r="5034" spans="1:8">
      <c r="A5034" t="s">
        <v>5464</v>
      </c>
      <c r="B5034" t="s">
        <v>1646</v>
      </c>
      <c r="C5034">
        <v>0</v>
      </c>
      <c r="D5034" s="1">
        <v>383</v>
      </c>
      <c r="E5034" s="1">
        <v>180</v>
      </c>
      <c r="F5034">
        <v>2</v>
      </c>
      <c r="G5034" t="s">
        <v>90</v>
      </c>
      <c r="H5034" t="s">
        <v>115</v>
      </c>
    </row>
    <row r="5035" spans="1:8">
      <c r="A5035" t="s">
        <v>5468</v>
      </c>
      <c r="B5035" t="s">
        <v>60</v>
      </c>
      <c r="C5035">
        <v>0.1</v>
      </c>
      <c r="D5035" s="1">
        <v>618</v>
      </c>
      <c r="E5035" s="1">
        <v>206</v>
      </c>
      <c r="F5035">
        <v>5</v>
      </c>
      <c r="G5035" t="s">
        <v>17</v>
      </c>
      <c r="H5035" t="s">
        <v>40</v>
      </c>
    </row>
    <row r="5036" spans="1:8">
      <c r="A5036" t="s">
        <v>5469</v>
      </c>
      <c r="B5036" t="s">
        <v>1388</v>
      </c>
      <c r="C5036">
        <v>0.3</v>
      </c>
      <c r="D5036" s="1">
        <v>70</v>
      </c>
      <c r="E5036" s="1">
        <v>-27</v>
      </c>
      <c r="F5036">
        <v>2</v>
      </c>
      <c r="G5036" t="s">
        <v>24</v>
      </c>
      <c r="H5036" t="s">
        <v>47</v>
      </c>
    </row>
    <row r="5037" spans="1:8">
      <c r="A5037" t="s">
        <v>5469</v>
      </c>
      <c r="B5037" t="s">
        <v>42</v>
      </c>
      <c r="C5037">
        <v>0</v>
      </c>
      <c r="D5037" s="1">
        <v>81</v>
      </c>
      <c r="E5037" s="1">
        <v>37</v>
      </c>
      <c r="F5037">
        <v>3</v>
      </c>
      <c r="G5037" t="s">
        <v>17</v>
      </c>
      <c r="H5037" t="s">
        <v>35</v>
      </c>
    </row>
    <row r="5038" spans="1:8">
      <c r="A5038" t="s">
        <v>5470</v>
      </c>
      <c r="B5038" t="s">
        <v>950</v>
      </c>
      <c r="C5038">
        <v>0</v>
      </c>
      <c r="D5038" s="1">
        <v>38</v>
      </c>
      <c r="E5038" s="1">
        <v>11</v>
      </c>
      <c r="F5038">
        <v>2</v>
      </c>
      <c r="G5038" t="s">
        <v>24</v>
      </c>
      <c r="H5038" t="s">
        <v>47</v>
      </c>
    </row>
    <row r="5039" spans="1:8">
      <c r="A5039" t="s">
        <v>5471</v>
      </c>
      <c r="B5039" t="s">
        <v>559</v>
      </c>
      <c r="C5039">
        <v>0.5</v>
      </c>
      <c r="D5039" s="1">
        <v>87</v>
      </c>
      <c r="E5039" s="1">
        <v>-16</v>
      </c>
      <c r="F5039">
        <v>6</v>
      </c>
      <c r="G5039" t="s">
        <v>17</v>
      </c>
      <c r="H5039" t="s">
        <v>35</v>
      </c>
    </row>
    <row r="5040" spans="1:8">
      <c r="A5040" t="s">
        <v>5471</v>
      </c>
      <c r="B5040" t="s">
        <v>746</v>
      </c>
      <c r="C5040">
        <v>0.5</v>
      </c>
      <c r="D5040" s="1">
        <v>163</v>
      </c>
      <c r="E5040" s="1">
        <v>-88</v>
      </c>
      <c r="F5040">
        <v>5</v>
      </c>
      <c r="G5040" t="s">
        <v>90</v>
      </c>
      <c r="H5040" t="s">
        <v>105</v>
      </c>
    </row>
    <row r="5041" spans="1:8">
      <c r="A5041" t="s">
        <v>5472</v>
      </c>
      <c r="B5041" t="s">
        <v>479</v>
      </c>
      <c r="C5041">
        <v>0.5</v>
      </c>
      <c r="D5041" s="1">
        <v>33</v>
      </c>
      <c r="E5041" s="1">
        <v>-12</v>
      </c>
      <c r="F5041">
        <v>5</v>
      </c>
      <c r="G5041" t="s">
        <v>17</v>
      </c>
      <c r="H5041" t="s">
        <v>35</v>
      </c>
    </row>
    <row r="5042" spans="1:8">
      <c r="A5042" t="s">
        <v>5472</v>
      </c>
      <c r="B5042" t="s">
        <v>206</v>
      </c>
      <c r="C5042">
        <v>0.5</v>
      </c>
      <c r="D5042" s="1">
        <v>14</v>
      </c>
      <c r="E5042" s="1">
        <v>0</v>
      </c>
      <c r="F5042">
        <v>4</v>
      </c>
      <c r="G5042" t="s">
        <v>17</v>
      </c>
      <c r="H5042" t="s">
        <v>80</v>
      </c>
    </row>
    <row r="5043" spans="1:8">
      <c r="A5043" t="s">
        <v>5472</v>
      </c>
      <c r="B5043" t="s">
        <v>1119</v>
      </c>
      <c r="C5043">
        <v>0.5</v>
      </c>
      <c r="D5043" s="1">
        <v>15</v>
      </c>
      <c r="E5043" s="1">
        <v>-9</v>
      </c>
      <c r="F5043">
        <v>1</v>
      </c>
      <c r="G5043" t="s">
        <v>17</v>
      </c>
      <c r="H5043" t="s">
        <v>113</v>
      </c>
    </row>
    <row r="5044" spans="1:8">
      <c r="A5044" t="s">
        <v>5473</v>
      </c>
      <c r="B5044" t="s">
        <v>990</v>
      </c>
      <c r="C5044">
        <v>0.5</v>
      </c>
      <c r="D5044" s="1">
        <v>215</v>
      </c>
      <c r="E5044" s="1">
        <v>-120</v>
      </c>
      <c r="F5044">
        <v>3</v>
      </c>
      <c r="G5044" t="s">
        <v>24</v>
      </c>
      <c r="H5044" t="s">
        <v>30</v>
      </c>
    </row>
    <row r="5045" spans="1:8">
      <c r="A5045" t="s">
        <v>5473</v>
      </c>
      <c r="B5045" t="s">
        <v>683</v>
      </c>
      <c r="C5045">
        <v>0.5</v>
      </c>
      <c r="D5045" s="1">
        <v>143</v>
      </c>
      <c r="E5045" s="1">
        <v>-26</v>
      </c>
      <c r="F5045">
        <v>5</v>
      </c>
      <c r="G5045" t="s">
        <v>90</v>
      </c>
      <c r="H5045" t="s">
        <v>143</v>
      </c>
    </row>
    <row r="5046" spans="1:8">
      <c r="A5046" t="s">
        <v>5474</v>
      </c>
      <c r="B5046" t="s">
        <v>1094</v>
      </c>
      <c r="C5046">
        <v>0.2</v>
      </c>
      <c r="D5046" s="1">
        <v>569</v>
      </c>
      <c r="E5046" s="1">
        <v>92</v>
      </c>
      <c r="F5046">
        <v>4</v>
      </c>
      <c r="G5046" t="s">
        <v>24</v>
      </c>
      <c r="H5046" t="s">
        <v>63</v>
      </c>
    </row>
    <row r="5047" spans="1:8">
      <c r="A5047" t="s">
        <v>5475</v>
      </c>
      <c r="B5047" t="s">
        <v>514</v>
      </c>
      <c r="C5047">
        <v>0.5</v>
      </c>
      <c r="D5047" s="1">
        <v>396</v>
      </c>
      <c r="E5047" s="1">
        <v>-317</v>
      </c>
      <c r="F5047">
        <v>4</v>
      </c>
      <c r="G5047" t="s">
        <v>17</v>
      </c>
      <c r="H5047" t="s">
        <v>40</v>
      </c>
    </row>
    <row r="5048" spans="1:8">
      <c r="A5048" t="s">
        <v>5475</v>
      </c>
      <c r="B5048" t="s">
        <v>2642</v>
      </c>
      <c r="C5048">
        <v>0.5</v>
      </c>
      <c r="D5048" s="1">
        <v>1278</v>
      </c>
      <c r="E5048" s="1">
        <v>-358</v>
      </c>
      <c r="F5048">
        <v>4</v>
      </c>
      <c r="G5048" t="s">
        <v>90</v>
      </c>
      <c r="H5048" t="s">
        <v>105</v>
      </c>
    </row>
    <row r="5049" spans="1:8">
      <c r="A5049" t="s">
        <v>5476</v>
      </c>
      <c r="B5049" t="s">
        <v>1955</v>
      </c>
      <c r="C5049">
        <v>0.5</v>
      </c>
      <c r="D5049" s="1">
        <v>180</v>
      </c>
      <c r="E5049" s="1">
        <v>-54</v>
      </c>
      <c r="F5049">
        <v>2</v>
      </c>
      <c r="G5049" t="s">
        <v>24</v>
      </c>
      <c r="H5049" t="s">
        <v>63</v>
      </c>
    </row>
    <row r="5050" spans="1:8">
      <c r="A5050" t="s">
        <v>5476</v>
      </c>
      <c r="B5050" t="s">
        <v>1278</v>
      </c>
      <c r="C5050">
        <v>0.5</v>
      </c>
      <c r="D5050" s="1">
        <v>10</v>
      </c>
      <c r="E5050" s="1">
        <v>-2</v>
      </c>
      <c r="F5050">
        <v>1</v>
      </c>
      <c r="G5050" t="s">
        <v>17</v>
      </c>
      <c r="H5050" t="s">
        <v>35</v>
      </c>
    </row>
    <row r="5051" spans="1:8">
      <c r="A5051" t="s">
        <v>5476</v>
      </c>
      <c r="B5051" t="s">
        <v>325</v>
      </c>
      <c r="C5051">
        <v>0.5</v>
      </c>
      <c r="D5051" s="1">
        <v>257</v>
      </c>
      <c r="E5051" s="1">
        <v>-129</v>
      </c>
      <c r="F5051">
        <v>10</v>
      </c>
      <c r="G5051" t="s">
        <v>17</v>
      </c>
      <c r="H5051" t="s">
        <v>80</v>
      </c>
    </row>
    <row r="5052" spans="1:8">
      <c r="A5052" t="s">
        <v>5476</v>
      </c>
      <c r="B5052" t="s">
        <v>353</v>
      </c>
      <c r="C5052">
        <v>0.5</v>
      </c>
      <c r="D5052" s="1">
        <v>42</v>
      </c>
      <c r="E5052" s="1">
        <v>-31</v>
      </c>
      <c r="F5052">
        <v>5</v>
      </c>
      <c r="G5052" t="s">
        <v>17</v>
      </c>
      <c r="H5052" t="s">
        <v>52</v>
      </c>
    </row>
    <row r="5053" spans="1:8">
      <c r="A5053" t="s">
        <v>5476</v>
      </c>
      <c r="B5053" t="s">
        <v>300</v>
      </c>
      <c r="C5053">
        <v>0.5</v>
      </c>
      <c r="D5053" s="1">
        <v>23</v>
      </c>
      <c r="E5053" s="1">
        <v>-5</v>
      </c>
      <c r="F5053">
        <v>4</v>
      </c>
      <c r="G5053" t="s">
        <v>17</v>
      </c>
      <c r="H5053" t="s">
        <v>52</v>
      </c>
    </row>
    <row r="5054" spans="1:8">
      <c r="A5054" t="s">
        <v>5476</v>
      </c>
      <c r="B5054" t="s">
        <v>2656</v>
      </c>
      <c r="C5054">
        <v>0.5</v>
      </c>
      <c r="D5054" s="1">
        <v>5</v>
      </c>
      <c r="E5054" s="1">
        <v>-1</v>
      </c>
      <c r="F5054">
        <v>1</v>
      </c>
      <c r="G5054" t="s">
        <v>17</v>
      </c>
      <c r="H5054" t="s">
        <v>75</v>
      </c>
    </row>
    <row r="5055" spans="1:8">
      <c r="A5055" t="s">
        <v>5476</v>
      </c>
      <c r="B5055" t="s">
        <v>732</v>
      </c>
      <c r="C5055">
        <v>0.5</v>
      </c>
      <c r="D5055" s="1">
        <v>481</v>
      </c>
      <c r="E5055" s="1">
        <v>-481</v>
      </c>
      <c r="F5055">
        <v>7</v>
      </c>
      <c r="G5055" t="s">
        <v>17</v>
      </c>
      <c r="H5055" t="s">
        <v>40</v>
      </c>
    </row>
    <row r="5056" spans="1:8">
      <c r="A5056" t="s">
        <v>5476</v>
      </c>
      <c r="B5056" t="s">
        <v>431</v>
      </c>
      <c r="C5056">
        <v>0.5</v>
      </c>
      <c r="D5056" s="1">
        <v>408</v>
      </c>
      <c r="E5056" s="1">
        <v>-196</v>
      </c>
      <c r="F5056">
        <v>4</v>
      </c>
      <c r="G5056" t="s">
        <v>17</v>
      </c>
      <c r="H5056" t="s">
        <v>40</v>
      </c>
    </row>
    <row r="5057" spans="1:8">
      <c r="A5057" t="s">
        <v>5477</v>
      </c>
      <c r="B5057" t="s">
        <v>1574</v>
      </c>
      <c r="C5057">
        <v>0</v>
      </c>
      <c r="D5057" s="1">
        <v>98</v>
      </c>
      <c r="E5057" s="1">
        <v>28</v>
      </c>
      <c r="F5057">
        <v>2</v>
      </c>
      <c r="G5057" t="s">
        <v>17</v>
      </c>
      <c r="H5057" t="s">
        <v>35</v>
      </c>
    </row>
    <row r="5058" spans="1:8">
      <c r="A5058" t="s">
        <v>5477</v>
      </c>
      <c r="B5058" t="s">
        <v>679</v>
      </c>
      <c r="C5058">
        <v>0</v>
      </c>
      <c r="D5058" s="1">
        <v>226</v>
      </c>
      <c r="E5058" s="1">
        <v>56</v>
      </c>
      <c r="F5058">
        <v>4</v>
      </c>
      <c r="G5058" t="s">
        <v>17</v>
      </c>
      <c r="H5058" t="s">
        <v>40</v>
      </c>
    </row>
    <row r="5059" spans="1:8">
      <c r="A5059" t="s">
        <v>5478</v>
      </c>
      <c r="B5059" t="s">
        <v>2378</v>
      </c>
      <c r="C5059">
        <v>0.2</v>
      </c>
      <c r="D5059" s="1">
        <v>308</v>
      </c>
      <c r="E5059" s="1">
        <v>100</v>
      </c>
      <c r="F5059">
        <v>6</v>
      </c>
      <c r="G5059" t="s">
        <v>24</v>
      </c>
      <c r="H5059" t="s">
        <v>63</v>
      </c>
    </row>
    <row r="5060" spans="1:8">
      <c r="A5060" t="s">
        <v>5479</v>
      </c>
      <c r="B5060" t="s">
        <v>461</v>
      </c>
      <c r="C5060">
        <v>0</v>
      </c>
      <c r="D5060" s="1">
        <v>46</v>
      </c>
      <c r="E5060" s="1">
        <v>8</v>
      </c>
      <c r="F5060">
        <v>3</v>
      </c>
      <c r="G5060" t="s">
        <v>17</v>
      </c>
      <c r="H5060" t="s">
        <v>35</v>
      </c>
    </row>
    <row r="5061" spans="1:8">
      <c r="A5061" t="s">
        <v>5479</v>
      </c>
      <c r="B5061" t="s">
        <v>600</v>
      </c>
      <c r="C5061">
        <v>0</v>
      </c>
      <c r="D5061" s="1">
        <v>56</v>
      </c>
      <c r="E5061" s="1">
        <v>17</v>
      </c>
      <c r="F5061">
        <v>2</v>
      </c>
      <c r="G5061" t="s">
        <v>17</v>
      </c>
      <c r="H5061" t="s">
        <v>23</v>
      </c>
    </row>
    <row r="5062" spans="1:8">
      <c r="A5062" t="s">
        <v>5480</v>
      </c>
      <c r="B5062" t="s">
        <v>514</v>
      </c>
      <c r="C5062">
        <v>0.4</v>
      </c>
      <c r="D5062" s="1">
        <v>237</v>
      </c>
      <c r="E5062" s="1">
        <v>-119</v>
      </c>
      <c r="F5062">
        <v>2</v>
      </c>
      <c r="G5062" t="s">
        <v>17</v>
      </c>
      <c r="H5062" t="s">
        <v>40</v>
      </c>
    </row>
    <row r="5063" spans="1:8">
      <c r="A5063" t="s">
        <v>5478</v>
      </c>
      <c r="B5063" t="s">
        <v>215</v>
      </c>
      <c r="C5063">
        <v>0.1</v>
      </c>
      <c r="D5063" s="1">
        <v>81</v>
      </c>
      <c r="E5063" s="1">
        <v>22</v>
      </c>
      <c r="F5063">
        <v>1</v>
      </c>
      <c r="G5063" t="s">
        <v>90</v>
      </c>
      <c r="H5063" t="s">
        <v>105</v>
      </c>
    </row>
    <row r="5064" spans="1:8">
      <c r="A5064" t="s">
        <v>5481</v>
      </c>
      <c r="B5064" t="s">
        <v>180</v>
      </c>
      <c r="C5064">
        <v>0</v>
      </c>
      <c r="D5064" s="1">
        <v>44</v>
      </c>
      <c r="E5064" s="1">
        <v>0</v>
      </c>
      <c r="F5064">
        <v>2</v>
      </c>
      <c r="G5064" t="s">
        <v>24</v>
      </c>
      <c r="H5064" t="s">
        <v>47</v>
      </c>
    </row>
    <row r="5065" spans="1:8">
      <c r="A5065" t="s">
        <v>5482</v>
      </c>
      <c r="B5065" t="s">
        <v>2676</v>
      </c>
      <c r="C5065">
        <v>0.5</v>
      </c>
      <c r="D5065" s="1">
        <v>339</v>
      </c>
      <c r="E5065" s="1">
        <v>-217</v>
      </c>
      <c r="F5065">
        <v>4</v>
      </c>
      <c r="G5065" t="s">
        <v>90</v>
      </c>
      <c r="H5065" t="s">
        <v>105</v>
      </c>
    </row>
    <row r="5066" spans="1:8">
      <c r="A5066" t="s">
        <v>5483</v>
      </c>
      <c r="B5066" t="s">
        <v>1093</v>
      </c>
      <c r="C5066">
        <v>0.1</v>
      </c>
      <c r="D5066" s="1">
        <v>771</v>
      </c>
      <c r="E5066" s="1">
        <v>163</v>
      </c>
      <c r="F5066">
        <v>6</v>
      </c>
      <c r="G5066" t="s">
        <v>24</v>
      </c>
      <c r="H5066" t="s">
        <v>30</v>
      </c>
    </row>
    <row r="5067" spans="1:8">
      <c r="A5067" t="s">
        <v>5484</v>
      </c>
      <c r="B5067" t="s">
        <v>760</v>
      </c>
      <c r="C5067">
        <v>0.5</v>
      </c>
      <c r="D5067" s="1">
        <v>182</v>
      </c>
      <c r="E5067" s="1">
        <v>-22</v>
      </c>
      <c r="F5067">
        <v>3</v>
      </c>
      <c r="G5067" t="s">
        <v>24</v>
      </c>
      <c r="H5067" t="s">
        <v>30</v>
      </c>
    </row>
    <row r="5068" spans="1:8">
      <c r="A5068" t="s">
        <v>5484</v>
      </c>
      <c r="B5068" t="s">
        <v>2677</v>
      </c>
      <c r="C5068">
        <v>0.7</v>
      </c>
      <c r="D5068" s="1">
        <v>954</v>
      </c>
      <c r="E5068" s="1">
        <v>-1558</v>
      </c>
      <c r="F5068">
        <v>7</v>
      </c>
      <c r="G5068" t="s">
        <v>24</v>
      </c>
      <c r="H5068" t="s">
        <v>69</v>
      </c>
    </row>
    <row r="5069" spans="1:8">
      <c r="A5069" t="s">
        <v>5483</v>
      </c>
      <c r="B5069" t="s">
        <v>304</v>
      </c>
      <c r="C5069">
        <v>0.1</v>
      </c>
      <c r="D5069" s="1">
        <v>49</v>
      </c>
      <c r="E5069" s="1">
        <v>9</v>
      </c>
      <c r="F5069">
        <v>5</v>
      </c>
      <c r="G5069" t="s">
        <v>17</v>
      </c>
      <c r="H5069" t="s">
        <v>40</v>
      </c>
    </row>
    <row r="5070" spans="1:8">
      <c r="A5070" t="s">
        <v>5484</v>
      </c>
      <c r="B5070" t="s">
        <v>2467</v>
      </c>
      <c r="C5070">
        <v>0.5</v>
      </c>
      <c r="D5070" s="1">
        <v>195</v>
      </c>
      <c r="E5070" s="1">
        <v>-47</v>
      </c>
      <c r="F5070">
        <v>6</v>
      </c>
      <c r="G5070" t="s">
        <v>17</v>
      </c>
      <c r="H5070" t="s">
        <v>109</v>
      </c>
    </row>
    <row r="5071" spans="1:8">
      <c r="A5071" t="s">
        <v>5483</v>
      </c>
      <c r="B5071" t="s">
        <v>852</v>
      </c>
      <c r="C5071">
        <v>0</v>
      </c>
      <c r="D5071" s="1">
        <v>216</v>
      </c>
      <c r="E5071" s="1">
        <v>95</v>
      </c>
      <c r="F5071">
        <v>3</v>
      </c>
      <c r="G5071" t="s">
        <v>90</v>
      </c>
      <c r="H5071" t="s">
        <v>105</v>
      </c>
    </row>
    <row r="5072" spans="1:8">
      <c r="A5072" t="s">
        <v>5483</v>
      </c>
      <c r="B5072" t="s">
        <v>2678</v>
      </c>
      <c r="C5072">
        <v>0</v>
      </c>
      <c r="D5072" s="1">
        <v>133</v>
      </c>
      <c r="E5072" s="1">
        <v>7</v>
      </c>
      <c r="F5072">
        <v>1</v>
      </c>
      <c r="G5072" t="s">
        <v>90</v>
      </c>
      <c r="H5072" t="s">
        <v>105</v>
      </c>
    </row>
    <row r="5073" spans="1:8">
      <c r="A5073" t="s">
        <v>5483</v>
      </c>
      <c r="B5073" t="s">
        <v>446</v>
      </c>
      <c r="C5073">
        <v>0</v>
      </c>
      <c r="D5073" s="1">
        <v>390</v>
      </c>
      <c r="E5073" s="1">
        <v>16</v>
      </c>
      <c r="F5073">
        <v>3</v>
      </c>
      <c r="G5073" t="s">
        <v>90</v>
      </c>
      <c r="H5073" t="s">
        <v>105</v>
      </c>
    </row>
    <row r="5074" spans="1:8">
      <c r="A5074" t="s">
        <v>5483</v>
      </c>
      <c r="B5074" t="s">
        <v>1602</v>
      </c>
      <c r="C5074">
        <v>0</v>
      </c>
      <c r="D5074" s="1">
        <v>1103</v>
      </c>
      <c r="E5074" s="1">
        <v>529</v>
      </c>
      <c r="F5074">
        <v>8</v>
      </c>
      <c r="G5074" t="s">
        <v>90</v>
      </c>
      <c r="H5074" t="s">
        <v>105</v>
      </c>
    </row>
    <row r="5075" spans="1:8">
      <c r="A5075" t="s">
        <v>5485</v>
      </c>
      <c r="B5075" t="s">
        <v>160</v>
      </c>
      <c r="C5075">
        <v>0</v>
      </c>
      <c r="D5075" s="1">
        <v>21</v>
      </c>
      <c r="E5075" s="1">
        <v>1</v>
      </c>
      <c r="F5075">
        <v>2</v>
      </c>
      <c r="G5075" t="s">
        <v>17</v>
      </c>
      <c r="H5075" t="s">
        <v>52</v>
      </c>
    </row>
    <row r="5076" spans="1:8">
      <c r="A5076" t="s">
        <v>5485</v>
      </c>
      <c r="B5076" t="s">
        <v>1990</v>
      </c>
      <c r="C5076">
        <v>0</v>
      </c>
      <c r="D5076" s="1">
        <v>325</v>
      </c>
      <c r="E5076" s="1">
        <v>65</v>
      </c>
      <c r="F5076">
        <v>9</v>
      </c>
      <c r="G5076" t="s">
        <v>90</v>
      </c>
      <c r="H5076" t="s">
        <v>143</v>
      </c>
    </row>
    <row r="5077" spans="1:8">
      <c r="A5077" t="s">
        <v>5486</v>
      </c>
      <c r="B5077" t="s">
        <v>951</v>
      </c>
      <c r="C5077">
        <v>0</v>
      </c>
      <c r="D5077" s="1">
        <v>18</v>
      </c>
      <c r="E5077" s="1">
        <v>9</v>
      </c>
      <c r="F5077">
        <v>2</v>
      </c>
      <c r="G5077" t="s">
        <v>17</v>
      </c>
      <c r="H5077" t="s">
        <v>75</v>
      </c>
    </row>
    <row r="5078" spans="1:8">
      <c r="A5078" t="s">
        <v>5487</v>
      </c>
      <c r="B5078" t="s">
        <v>2033</v>
      </c>
      <c r="C5078">
        <v>0</v>
      </c>
      <c r="D5078" s="1">
        <v>68</v>
      </c>
      <c r="E5078" s="1">
        <v>33</v>
      </c>
      <c r="F5078">
        <v>6</v>
      </c>
      <c r="G5078" t="s">
        <v>17</v>
      </c>
      <c r="H5078" t="s">
        <v>52</v>
      </c>
    </row>
    <row r="5079" spans="1:8">
      <c r="A5079" t="s">
        <v>5488</v>
      </c>
      <c r="B5079" t="s">
        <v>2576</v>
      </c>
      <c r="C5079">
        <v>0.1</v>
      </c>
      <c r="D5079" s="1">
        <v>43</v>
      </c>
      <c r="E5079" s="1">
        <v>-2</v>
      </c>
      <c r="F5079">
        <v>7</v>
      </c>
      <c r="G5079" t="s">
        <v>17</v>
      </c>
      <c r="H5079" t="s">
        <v>75</v>
      </c>
    </row>
    <row r="5080" spans="1:8">
      <c r="A5080" t="s">
        <v>5489</v>
      </c>
      <c r="B5080" t="s">
        <v>1035</v>
      </c>
      <c r="C5080">
        <v>0.1</v>
      </c>
      <c r="D5080" s="1">
        <v>357</v>
      </c>
      <c r="E5080" s="1">
        <v>155</v>
      </c>
      <c r="F5080">
        <v>2</v>
      </c>
      <c r="G5080" t="s">
        <v>17</v>
      </c>
      <c r="H5080" t="s">
        <v>40</v>
      </c>
    </row>
    <row r="5081" spans="1:8">
      <c r="A5081" t="s">
        <v>5490</v>
      </c>
      <c r="B5081" t="s">
        <v>2502</v>
      </c>
      <c r="C5081">
        <v>0</v>
      </c>
      <c r="D5081" s="1">
        <v>116</v>
      </c>
      <c r="E5081" s="1">
        <v>56</v>
      </c>
      <c r="F5081">
        <v>5</v>
      </c>
      <c r="G5081" t="s">
        <v>17</v>
      </c>
      <c r="H5081" t="s">
        <v>113</v>
      </c>
    </row>
    <row r="5082" spans="1:8">
      <c r="A5082" t="s">
        <v>5491</v>
      </c>
      <c r="B5082" t="s">
        <v>533</v>
      </c>
      <c r="C5082">
        <v>0</v>
      </c>
      <c r="D5082" s="1">
        <v>247</v>
      </c>
      <c r="E5082" s="1">
        <v>69</v>
      </c>
      <c r="F5082">
        <v>2</v>
      </c>
      <c r="G5082" t="s">
        <v>90</v>
      </c>
      <c r="H5082" t="s">
        <v>105</v>
      </c>
    </row>
    <row r="5083" spans="1:8">
      <c r="A5083" t="s">
        <v>5492</v>
      </c>
      <c r="B5083" t="s">
        <v>289</v>
      </c>
      <c r="C5083">
        <v>0.1</v>
      </c>
      <c r="D5083" s="1">
        <v>2892</v>
      </c>
      <c r="E5083" s="1">
        <v>1189</v>
      </c>
      <c r="F5083">
        <v>7</v>
      </c>
      <c r="G5083" t="s">
        <v>24</v>
      </c>
      <c r="H5083" t="s">
        <v>63</v>
      </c>
    </row>
    <row r="5084" spans="1:8">
      <c r="A5084" t="s">
        <v>5493</v>
      </c>
      <c r="B5084" t="s">
        <v>1939</v>
      </c>
      <c r="C5084">
        <v>0.6</v>
      </c>
      <c r="D5084" s="1">
        <v>287</v>
      </c>
      <c r="E5084" s="1">
        <v>-172</v>
      </c>
      <c r="F5084">
        <v>5</v>
      </c>
      <c r="G5084" t="s">
        <v>24</v>
      </c>
      <c r="H5084" t="s">
        <v>63</v>
      </c>
    </row>
    <row r="5085" spans="1:8">
      <c r="A5085" t="s">
        <v>5494</v>
      </c>
      <c r="B5085" t="s">
        <v>2083</v>
      </c>
      <c r="C5085">
        <v>0.1</v>
      </c>
      <c r="D5085" s="1">
        <v>1533</v>
      </c>
      <c r="E5085" s="1">
        <v>-34</v>
      </c>
      <c r="F5085">
        <v>3</v>
      </c>
      <c r="G5085" t="s">
        <v>17</v>
      </c>
      <c r="H5085" t="s">
        <v>109</v>
      </c>
    </row>
    <row r="5086" spans="1:8">
      <c r="A5086" t="s">
        <v>5494</v>
      </c>
      <c r="B5086" t="s">
        <v>2533</v>
      </c>
      <c r="C5086">
        <v>0.1</v>
      </c>
      <c r="D5086" s="1">
        <v>260</v>
      </c>
      <c r="E5086" s="1">
        <v>78</v>
      </c>
      <c r="F5086">
        <v>5</v>
      </c>
      <c r="G5086" t="s">
        <v>17</v>
      </c>
      <c r="H5086" t="s">
        <v>40</v>
      </c>
    </row>
    <row r="5087" spans="1:8">
      <c r="A5087" t="s">
        <v>5492</v>
      </c>
      <c r="B5087" t="s">
        <v>1267</v>
      </c>
      <c r="C5087">
        <v>0.1</v>
      </c>
      <c r="D5087" s="1">
        <v>464</v>
      </c>
      <c r="E5087" s="1">
        <v>-16</v>
      </c>
      <c r="F5087">
        <v>4</v>
      </c>
      <c r="G5087" t="s">
        <v>17</v>
      </c>
      <c r="H5087" t="s">
        <v>40</v>
      </c>
    </row>
    <row r="5088" spans="1:8">
      <c r="A5088" t="s">
        <v>5492</v>
      </c>
      <c r="B5088" t="s">
        <v>1273</v>
      </c>
      <c r="C5088">
        <v>0</v>
      </c>
      <c r="D5088" s="1">
        <v>66</v>
      </c>
      <c r="E5088" s="1">
        <v>4</v>
      </c>
      <c r="F5088">
        <v>3</v>
      </c>
      <c r="G5088" t="s">
        <v>17</v>
      </c>
      <c r="H5088" t="s">
        <v>113</v>
      </c>
    </row>
    <row r="5089" spans="1:8">
      <c r="A5089" t="s">
        <v>5493</v>
      </c>
      <c r="B5089" t="s">
        <v>681</v>
      </c>
      <c r="C5089">
        <v>0</v>
      </c>
      <c r="D5089" s="1">
        <v>77</v>
      </c>
      <c r="E5089" s="1">
        <v>24</v>
      </c>
      <c r="F5089">
        <v>7</v>
      </c>
      <c r="G5089" t="s">
        <v>17</v>
      </c>
      <c r="H5089" t="s">
        <v>80</v>
      </c>
    </row>
    <row r="5090" spans="1:8">
      <c r="A5090" t="s">
        <v>5493</v>
      </c>
      <c r="B5090" t="s">
        <v>1929</v>
      </c>
      <c r="C5090">
        <v>0.4</v>
      </c>
      <c r="D5090" s="1">
        <v>30</v>
      </c>
      <c r="E5090" s="1">
        <v>-7</v>
      </c>
      <c r="F5090">
        <v>3</v>
      </c>
      <c r="G5090" t="s">
        <v>17</v>
      </c>
      <c r="H5090" t="s">
        <v>40</v>
      </c>
    </row>
    <row r="5091" spans="1:8">
      <c r="A5091" t="s">
        <v>5492</v>
      </c>
      <c r="B5091" t="s">
        <v>2312</v>
      </c>
      <c r="C5091">
        <v>0.15</v>
      </c>
      <c r="D5091" s="1">
        <v>316</v>
      </c>
      <c r="E5091" s="1">
        <v>123</v>
      </c>
      <c r="F5091">
        <v>3</v>
      </c>
      <c r="G5091" t="s">
        <v>90</v>
      </c>
      <c r="H5091" t="s">
        <v>115</v>
      </c>
    </row>
    <row r="5092" spans="1:8">
      <c r="A5092" t="s">
        <v>5495</v>
      </c>
      <c r="B5092" t="s">
        <v>1940</v>
      </c>
      <c r="C5092">
        <v>0</v>
      </c>
      <c r="D5092" s="1">
        <v>75</v>
      </c>
      <c r="E5092" s="1">
        <v>9</v>
      </c>
      <c r="F5092">
        <v>3</v>
      </c>
      <c r="G5092" t="s">
        <v>17</v>
      </c>
      <c r="H5092" t="s">
        <v>113</v>
      </c>
    </row>
    <row r="5093" spans="1:8">
      <c r="A5093" t="s">
        <v>5496</v>
      </c>
      <c r="B5093" t="s">
        <v>738</v>
      </c>
      <c r="C5093">
        <v>0</v>
      </c>
      <c r="D5093" s="1">
        <v>74</v>
      </c>
      <c r="E5093" s="1">
        <v>33</v>
      </c>
      <c r="F5093">
        <v>6</v>
      </c>
      <c r="G5093" t="s">
        <v>17</v>
      </c>
      <c r="H5093" t="s">
        <v>80</v>
      </c>
    </row>
    <row r="5094" spans="1:8">
      <c r="A5094" t="s">
        <v>5496</v>
      </c>
      <c r="B5094" t="s">
        <v>793</v>
      </c>
      <c r="C5094">
        <v>0.1</v>
      </c>
      <c r="D5094" s="1">
        <v>167</v>
      </c>
      <c r="E5094" s="1">
        <v>37</v>
      </c>
      <c r="F5094">
        <v>3</v>
      </c>
      <c r="G5094" t="s">
        <v>17</v>
      </c>
      <c r="H5094" t="s">
        <v>40</v>
      </c>
    </row>
    <row r="5095" spans="1:8">
      <c r="A5095" t="s">
        <v>5497</v>
      </c>
      <c r="B5095" t="s">
        <v>2648</v>
      </c>
      <c r="C5095">
        <v>0</v>
      </c>
      <c r="D5095" s="1">
        <v>141</v>
      </c>
      <c r="E5095" s="1">
        <v>41</v>
      </c>
      <c r="F5095">
        <v>3</v>
      </c>
      <c r="G5095" t="s">
        <v>17</v>
      </c>
      <c r="H5095" t="s">
        <v>23</v>
      </c>
    </row>
    <row r="5096" spans="1:8">
      <c r="A5096" t="s">
        <v>5496</v>
      </c>
      <c r="B5096" t="s">
        <v>429</v>
      </c>
      <c r="C5096">
        <v>0.15</v>
      </c>
      <c r="D5096" s="1">
        <v>428</v>
      </c>
      <c r="E5096" s="1">
        <v>10</v>
      </c>
      <c r="F5096">
        <v>3</v>
      </c>
      <c r="G5096" t="s">
        <v>90</v>
      </c>
      <c r="H5096" t="s">
        <v>105</v>
      </c>
    </row>
    <row r="5097" spans="1:8">
      <c r="A5097" t="s">
        <v>5498</v>
      </c>
      <c r="B5097" t="s">
        <v>922</v>
      </c>
      <c r="C5097">
        <v>0</v>
      </c>
      <c r="D5097" s="1">
        <v>283</v>
      </c>
      <c r="E5097" s="1">
        <v>93</v>
      </c>
      <c r="F5097">
        <v>14</v>
      </c>
      <c r="G5097" t="s">
        <v>17</v>
      </c>
      <c r="H5097" t="s">
        <v>35</v>
      </c>
    </row>
    <row r="5098" spans="1:8">
      <c r="A5098" t="s">
        <v>5498</v>
      </c>
      <c r="B5098" t="s">
        <v>297</v>
      </c>
      <c r="C5098">
        <v>0</v>
      </c>
      <c r="D5098" s="1">
        <v>18</v>
      </c>
      <c r="E5098" s="1">
        <v>7</v>
      </c>
      <c r="F5098">
        <v>2</v>
      </c>
      <c r="G5098" t="s">
        <v>17</v>
      </c>
      <c r="H5098" t="s">
        <v>52</v>
      </c>
    </row>
    <row r="5099" spans="1:8">
      <c r="A5099" t="s">
        <v>5499</v>
      </c>
      <c r="B5099" t="s">
        <v>336</v>
      </c>
      <c r="C5099">
        <v>0.1</v>
      </c>
      <c r="D5099" s="1">
        <v>256</v>
      </c>
      <c r="E5099" s="1">
        <v>57</v>
      </c>
      <c r="F5099">
        <v>5</v>
      </c>
      <c r="G5099" t="s">
        <v>17</v>
      </c>
      <c r="H5099" t="s">
        <v>109</v>
      </c>
    </row>
    <row r="5100" spans="1:8">
      <c r="A5100" t="s">
        <v>5499</v>
      </c>
      <c r="B5100" t="s">
        <v>2682</v>
      </c>
      <c r="C5100">
        <v>0</v>
      </c>
      <c r="D5100" s="1">
        <v>13</v>
      </c>
      <c r="E5100" s="1">
        <v>0</v>
      </c>
      <c r="F5100">
        <v>3</v>
      </c>
      <c r="G5100" t="s">
        <v>17</v>
      </c>
      <c r="H5100" t="s">
        <v>80</v>
      </c>
    </row>
    <row r="5101" spans="1:8">
      <c r="A5101" t="s">
        <v>5499</v>
      </c>
      <c r="B5101" t="s">
        <v>627</v>
      </c>
      <c r="C5101">
        <v>0.1</v>
      </c>
      <c r="D5101" s="1">
        <v>54</v>
      </c>
      <c r="E5101" s="1">
        <v>-3</v>
      </c>
      <c r="F5101">
        <v>3</v>
      </c>
      <c r="G5101" t="s">
        <v>17</v>
      </c>
      <c r="H5101" t="s">
        <v>40</v>
      </c>
    </row>
    <row r="5102" spans="1:8">
      <c r="A5102" t="s">
        <v>5500</v>
      </c>
      <c r="B5102" t="s">
        <v>302</v>
      </c>
      <c r="C5102">
        <v>0</v>
      </c>
      <c r="D5102" s="1">
        <v>22</v>
      </c>
      <c r="E5102" s="1">
        <v>8</v>
      </c>
      <c r="F5102">
        <v>2</v>
      </c>
      <c r="G5102" t="s">
        <v>17</v>
      </c>
      <c r="H5102" t="s">
        <v>52</v>
      </c>
    </row>
    <row r="5103" spans="1:8">
      <c r="A5103" t="s">
        <v>5500</v>
      </c>
      <c r="B5103" t="s">
        <v>385</v>
      </c>
      <c r="C5103">
        <v>0</v>
      </c>
      <c r="D5103" s="1">
        <v>542</v>
      </c>
      <c r="E5103" s="1">
        <v>65</v>
      </c>
      <c r="F5103">
        <v>13</v>
      </c>
      <c r="G5103" t="s">
        <v>17</v>
      </c>
      <c r="H5103" t="s">
        <v>113</v>
      </c>
    </row>
    <row r="5104" spans="1:8">
      <c r="A5104" t="s">
        <v>5501</v>
      </c>
      <c r="B5104" t="s">
        <v>932</v>
      </c>
      <c r="C5104">
        <v>0.6</v>
      </c>
      <c r="D5104" s="1">
        <v>96</v>
      </c>
      <c r="E5104" s="1">
        <v>-103</v>
      </c>
      <c r="F5104">
        <v>3</v>
      </c>
      <c r="G5104" t="s">
        <v>24</v>
      </c>
      <c r="H5104" t="s">
        <v>63</v>
      </c>
    </row>
    <row r="5105" spans="1:8">
      <c r="A5105" t="s">
        <v>5502</v>
      </c>
      <c r="B5105" t="s">
        <v>616</v>
      </c>
      <c r="C5105">
        <v>0</v>
      </c>
      <c r="D5105" s="1">
        <v>88</v>
      </c>
      <c r="E5105" s="1">
        <v>32</v>
      </c>
      <c r="F5105">
        <v>2</v>
      </c>
      <c r="G5105" t="s">
        <v>24</v>
      </c>
      <c r="H5105" t="s">
        <v>47</v>
      </c>
    </row>
    <row r="5106" spans="1:8">
      <c r="A5106" t="s">
        <v>5502</v>
      </c>
      <c r="B5106" t="s">
        <v>2683</v>
      </c>
      <c r="C5106">
        <v>0.35</v>
      </c>
      <c r="D5106" s="1">
        <v>1291</v>
      </c>
      <c r="E5106" s="1">
        <v>-40</v>
      </c>
      <c r="F5106">
        <v>4</v>
      </c>
      <c r="G5106" t="s">
        <v>24</v>
      </c>
      <c r="H5106" t="s">
        <v>69</v>
      </c>
    </row>
    <row r="5107" spans="1:8">
      <c r="A5107" t="s">
        <v>5503</v>
      </c>
      <c r="B5107" t="s">
        <v>1263</v>
      </c>
      <c r="C5107">
        <v>0</v>
      </c>
      <c r="D5107" s="1">
        <v>339</v>
      </c>
      <c r="E5107" s="1">
        <v>95</v>
      </c>
      <c r="F5107">
        <v>6</v>
      </c>
      <c r="G5107" t="s">
        <v>24</v>
      </c>
      <c r="H5107" t="s">
        <v>47</v>
      </c>
    </row>
    <row r="5108" spans="1:8">
      <c r="A5108" t="s">
        <v>5503</v>
      </c>
      <c r="B5108" t="s">
        <v>307</v>
      </c>
      <c r="C5108">
        <v>0</v>
      </c>
      <c r="D5108" s="1">
        <v>55</v>
      </c>
      <c r="E5108" s="1">
        <v>26</v>
      </c>
      <c r="F5108">
        <v>1</v>
      </c>
      <c r="G5108" t="s">
        <v>17</v>
      </c>
      <c r="H5108" t="s">
        <v>35</v>
      </c>
    </row>
    <row r="5109" spans="1:8">
      <c r="A5109" t="s">
        <v>5503</v>
      </c>
      <c r="B5109" t="s">
        <v>562</v>
      </c>
      <c r="C5109">
        <v>0</v>
      </c>
      <c r="D5109" s="1">
        <v>141</v>
      </c>
      <c r="E5109" s="1">
        <v>0</v>
      </c>
      <c r="F5109">
        <v>5</v>
      </c>
      <c r="G5109" t="s">
        <v>17</v>
      </c>
      <c r="H5109" t="s">
        <v>80</v>
      </c>
    </row>
    <row r="5110" spans="1:8">
      <c r="A5110" t="s">
        <v>5503</v>
      </c>
      <c r="B5110" t="s">
        <v>712</v>
      </c>
      <c r="C5110">
        <v>0.1</v>
      </c>
      <c r="D5110" s="1">
        <v>242</v>
      </c>
      <c r="E5110" s="1">
        <v>100</v>
      </c>
      <c r="F5110">
        <v>2</v>
      </c>
      <c r="G5110" t="s">
        <v>17</v>
      </c>
      <c r="H5110" t="s">
        <v>40</v>
      </c>
    </row>
    <row r="5111" spans="1:8">
      <c r="A5111" t="s">
        <v>5503</v>
      </c>
      <c r="B5111" t="s">
        <v>577</v>
      </c>
      <c r="C5111">
        <v>0.15</v>
      </c>
      <c r="D5111" s="1">
        <v>194</v>
      </c>
      <c r="E5111" s="1">
        <v>14</v>
      </c>
      <c r="F5111">
        <v>3</v>
      </c>
      <c r="G5111" t="s">
        <v>90</v>
      </c>
      <c r="H5111" t="s">
        <v>105</v>
      </c>
    </row>
    <row r="5112" spans="1:8">
      <c r="A5112" t="s">
        <v>5504</v>
      </c>
      <c r="B5112" t="s">
        <v>945</v>
      </c>
      <c r="C5112">
        <v>0.6</v>
      </c>
      <c r="D5112" s="1">
        <v>104</v>
      </c>
      <c r="E5112" s="1">
        <v>-136</v>
      </c>
      <c r="F5112">
        <v>2</v>
      </c>
      <c r="G5112" t="s">
        <v>24</v>
      </c>
      <c r="H5112" t="s">
        <v>63</v>
      </c>
    </row>
    <row r="5113" spans="1:8">
      <c r="A5113" t="s">
        <v>5505</v>
      </c>
      <c r="B5113" t="s">
        <v>784</v>
      </c>
      <c r="C5113">
        <v>0.1</v>
      </c>
      <c r="D5113" s="1">
        <v>848</v>
      </c>
      <c r="E5113" s="1">
        <v>367</v>
      </c>
      <c r="F5113">
        <v>2</v>
      </c>
      <c r="G5113" t="s">
        <v>24</v>
      </c>
      <c r="H5113" t="s">
        <v>63</v>
      </c>
    </row>
    <row r="5114" spans="1:8">
      <c r="A5114" t="s">
        <v>5506</v>
      </c>
      <c r="B5114" t="s">
        <v>515</v>
      </c>
      <c r="C5114">
        <v>0</v>
      </c>
      <c r="D5114" s="1">
        <v>96</v>
      </c>
      <c r="E5114" s="1">
        <v>2</v>
      </c>
      <c r="F5114">
        <v>4</v>
      </c>
      <c r="G5114" t="s">
        <v>17</v>
      </c>
      <c r="H5114" t="s">
        <v>40</v>
      </c>
    </row>
    <row r="5115" spans="1:8">
      <c r="A5115" t="s">
        <v>5507</v>
      </c>
      <c r="B5115" t="s">
        <v>1005</v>
      </c>
      <c r="C5115">
        <v>0.1</v>
      </c>
      <c r="D5115" s="1">
        <v>2290</v>
      </c>
      <c r="E5115" s="1">
        <v>560</v>
      </c>
      <c r="F5115">
        <v>4</v>
      </c>
      <c r="G5115" t="s">
        <v>90</v>
      </c>
      <c r="H5115" t="s">
        <v>105</v>
      </c>
    </row>
    <row r="5116" spans="1:8">
      <c r="A5116" t="s">
        <v>5508</v>
      </c>
      <c r="B5116" t="s">
        <v>660</v>
      </c>
      <c r="C5116">
        <v>0</v>
      </c>
      <c r="D5116" s="1">
        <v>708</v>
      </c>
      <c r="E5116" s="1">
        <v>184</v>
      </c>
      <c r="F5116">
        <v>5</v>
      </c>
      <c r="G5116" t="s">
        <v>17</v>
      </c>
      <c r="H5116" t="s">
        <v>40</v>
      </c>
    </row>
    <row r="5117" spans="1:8">
      <c r="A5117" t="s">
        <v>5509</v>
      </c>
      <c r="B5117" t="s">
        <v>1164</v>
      </c>
      <c r="C5117">
        <v>0</v>
      </c>
      <c r="D5117" s="1">
        <v>29</v>
      </c>
      <c r="E5117" s="1">
        <v>6</v>
      </c>
      <c r="F5117">
        <v>2</v>
      </c>
      <c r="G5117" t="s">
        <v>17</v>
      </c>
      <c r="H5117" t="s">
        <v>35</v>
      </c>
    </row>
    <row r="5118" spans="1:8">
      <c r="A5118" t="s">
        <v>5509</v>
      </c>
      <c r="B5118" t="s">
        <v>1039</v>
      </c>
      <c r="C5118">
        <v>0</v>
      </c>
      <c r="D5118" s="1">
        <v>76</v>
      </c>
      <c r="E5118" s="1">
        <v>2</v>
      </c>
      <c r="F5118">
        <v>5</v>
      </c>
      <c r="G5118" t="s">
        <v>17</v>
      </c>
      <c r="H5118" t="s">
        <v>113</v>
      </c>
    </row>
    <row r="5119" spans="1:8">
      <c r="A5119" t="s">
        <v>5510</v>
      </c>
      <c r="B5119" t="s">
        <v>1254</v>
      </c>
      <c r="C5119">
        <v>0.5</v>
      </c>
      <c r="D5119" s="1">
        <v>296</v>
      </c>
      <c r="E5119" s="1">
        <v>-243</v>
      </c>
      <c r="F5119">
        <v>3</v>
      </c>
      <c r="G5119" t="s">
        <v>17</v>
      </c>
      <c r="H5119" t="s">
        <v>40</v>
      </c>
    </row>
    <row r="5120" spans="1:8">
      <c r="A5120" t="s">
        <v>5510</v>
      </c>
      <c r="B5120" t="s">
        <v>537</v>
      </c>
      <c r="C5120">
        <v>0.5</v>
      </c>
      <c r="D5120" s="1">
        <v>23</v>
      </c>
      <c r="E5120" s="1">
        <v>-1</v>
      </c>
      <c r="F5120">
        <v>2</v>
      </c>
      <c r="G5120" t="s">
        <v>17</v>
      </c>
      <c r="H5120" t="s">
        <v>113</v>
      </c>
    </row>
    <row r="5121" spans="1:8">
      <c r="A5121" t="s">
        <v>5511</v>
      </c>
      <c r="B5121" t="s">
        <v>587</v>
      </c>
      <c r="C5121">
        <v>0.15</v>
      </c>
      <c r="D5121" s="1">
        <v>166</v>
      </c>
      <c r="E5121" s="1">
        <v>-22</v>
      </c>
      <c r="F5121">
        <v>3</v>
      </c>
      <c r="G5121" t="s">
        <v>90</v>
      </c>
      <c r="H5121" t="s">
        <v>105</v>
      </c>
    </row>
    <row r="5122" spans="1:8">
      <c r="A5122" t="s">
        <v>5512</v>
      </c>
      <c r="B5122" t="s">
        <v>2363</v>
      </c>
      <c r="C5122">
        <v>0.3</v>
      </c>
      <c r="D5122" s="1">
        <v>225</v>
      </c>
      <c r="E5122" s="1">
        <v>0</v>
      </c>
      <c r="F5122">
        <v>6</v>
      </c>
      <c r="G5122" t="s">
        <v>24</v>
      </c>
      <c r="H5122" t="s">
        <v>47</v>
      </c>
    </row>
    <row r="5123" spans="1:8">
      <c r="A5123" t="s">
        <v>5513</v>
      </c>
      <c r="B5123" t="s">
        <v>279</v>
      </c>
      <c r="C5123">
        <v>0</v>
      </c>
      <c r="D5123" s="1">
        <v>198</v>
      </c>
      <c r="E5123" s="1">
        <v>63</v>
      </c>
      <c r="F5123">
        <v>8</v>
      </c>
      <c r="G5123" t="s">
        <v>17</v>
      </c>
      <c r="H5123" t="s">
        <v>35</v>
      </c>
    </row>
    <row r="5124" spans="1:8">
      <c r="A5124" t="s">
        <v>5513</v>
      </c>
      <c r="B5124" t="s">
        <v>1035</v>
      </c>
      <c r="C5124">
        <v>0</v>
      </c>
      <c r="D5124" s="1">
        <v>794</v>
      </c>
      <c r="E5124" s="1">
        <v>389</v>
      </c>
      <c r="F5124">
        <v>4</v>
      </c>
      <c r="G5124" t="s">
        <v>17</v>
      </c>
      <c r="H5124" t="s">
        <v>40</v>
      </c>
    </row>
    <row r="5125" spans="1:8">
      <c r="A5125" t="s">
        <v>5513</v>
      </c>
      <c r="B5125" t="s">
        <v>982</v>
      </c>
      <c r="C5125">
        <v>0</v>
      </c>
      <c r="D5125" s="1">
        <v>494</v>
      </c>
      <c r="E5125" s="1">
        <v>34</v>
      </c>
      <c r="F5125">
        <v>8</v>
      </c>
      <c r="G5125" t="s">
        <v>17</v>
      </c>
      <c r="H5125" t="s">
        <v>40</v>
      </c>
    </row>
    <row r="5126" spans="1:8">
      <c r="A5126" t="s">
        <v>5513</v>
      </c>
      <c r="B5126" t="s">
        <v>2685</v>
      </c>
      <c r="C5126">
        <v>0</v>
      </c>
      <c r="D5126" s="1">
        <v>79</v>
      </c>
      <c r="E5126" s="1">
        <v>28</v>
      </c>
      <c r="F5126">
        <v>3</v>
      </c>
      <c r="G5126" t="s">
        <v>17</v>
      </c>
      <c r="H5126" t="s">
        <v>113</v>
      </c>
    </row>
    <row r="5127" spans="1:8">
      <c r="A5127" t="s">
        <v>5514</v>
      </c>
      <c r="B5127" t="s">
        <v>2620</v>
      </c>
      <c r="C5127">
        <v>0</v>
      </c>
      <c r="D5127" s="1">
        <v>164</v>
      </c>
      <c r="E5127" s="1">
        <v>24</v>
      </c>
      <c r="F5127">
        <v>4</v>
      </c>
      <c r="G5127" t="s">
        <v>90</v>
      </c>
      <c r="H5127" t="s">
        <v>143</v>
      </c>
    </row>
    <row r="5128" spans="1:8">
      <c r="A5128" t="s">
        <v>5515</v>
      </c>
      <c r="B5128" t="s">
        <v>2686</v>
      </c>
      <c r="C5128">
        <v>0.5</v>
      </c>
      <c r="D5128" s="1">
        <v>47</v>
      </c>
      <c r="E5128" s="1">
        <v>-32</v>
      </c>
      <c r="F5128">
        <v>5</v>
      </c>
      <c r="G5128" t="s">
        <v>17</v>
      </c>
      <c r="H5128" t="s">
        <v>52</v>
      </c>
    </row>
    <row r="5129" spans="1:8">
      <c r="A5129" t="s">
        <v>5516</v>
      </c>
      <c r="B5129" t="s">
        <v>150</v>
      </c>
      <c r="C5129">
        <v>0</v>
      </c>
      <c r="D5129" s="1">
        <v>19</v>
      </c>
      <c r="E5129" s="1">
        <v>1</v>
      </c>
      <c r="F5129">
        <v>3</v>
      </c>
      <c r="G5129" t="s">
        <v>17</v>
      </c>
      <c r="H5129" t="s">
        <v>80</v>
      </c>
    </row>
    <row r="5130" spans="1:8">
      <c r="A5130" t="s">
        <v>5516</v>
      </c>
      <c r="B5130" t="s">
        <v>1173</v>
      </c>
      <c r="C5130">
        <v>0</v>
      </c>
      <c r="D5130" s="1">
        <v>21</v>
      </c>
      <c r="E5130" s="1">
        <v>9</v>
      </c>
      <c r="F5130">
        <v>4</v>
      </c>
      <c r="G5130" t="s">
        <v>17</v>
      </c>
      <c r="H5130" t="s">
        <v>80</v>
      </c>
    </row>
    <row r="5131" spans="1:8">
      <c r="A5131" t="s">
        <v>5517</v>
      </c>
      <c r="B5131" t="s">
        <v>1480</v>
      </c>
      <c r="C5131">
        <v>0</v>
      </c>
      <c r="D5131" s="1">
        <v>800</v>
      </c>
      <c r="E5131" s="1">
        <v>168</v>
      </c>
      <c r="F5131">
        <v>3</v>
      </c>
      <c r="G5131" t="s">
        <v>90</v>
      </c>
      <c r="H5131" t="s">
        <v>92</v>
      </c>
    </row>
    <row r="5132" spans="1:8">
      <c r="A5132" t="s">
        <v>5517</v>
      </c>
      <c r="B5132" t="s">
        <v>767</v>
      </c>
      <c r="C5132">
        <v>0</v>
      </c>
      <c r="D5132" s="1">
        <v>1908</v>
      </c>
      <c r="E5132" s="1">
        <v>820</v>
      </c>
      <c r="F5132">
        <v>3</v>
      </c>
      <c r="G5132" t="s">
        <v>90</v>
      </c>
      <c r="H5132" t="s">
        <v>105</v>
      </c>
    </row>
    <row r="5133" spans="1:8">
      <c r="A5133" t="s">
        <v>5518</v>
      </c>
      <c r="B5133" t="s">
        <v>119</v>
      </c>
      <c r="C5133">
        <v>0.2</v>
      </c>
      <c r="D5133" s="1">
        <v>127</v>
      </c>
      <c r="E5133" s="1">
        <v>48</v>
      </c>
      <c r="F5133">
        <v>6</v>
      </c>
      <c r="G5133" t="s">
        <v>17</v>
      </c>
      <c r="H5133" t="s">
        <v>40</v>
      </c>
    </row>
    <row r="5134" spans="1:8">
      <c r="A5134" t="s">
        <v>5519</v>
      </c>
      <c r="B5134" t="s">
        <v>1416</v>
      </c>
      <c r="C5134">
        <v>0</v>
      </c>
      <c r="D5134" s="1">
        <v>47</v>
      </c>
      <c r="E5134" s="1">
        <v>1</v>
      </c>
      <c r="F5134">
        <v>2</v>
      </c>
      <c r="G5134" t="s">
        <v>17</v>
      </c>
      <c r="H5134" t="s">
        <v>35</v>
      </c>
    </row>
    <row r="5135" spans="1:8">
      <c r="A5135" t="s">
        <v>5520</v>
      </c>
      <c r="B5135" t="s">
        <v>262</v>
      </c>
      <c r="C5135">
        <v>0</v>
      </c>
      <c r="D5135" s="1">
        <v>198</v>
      </c>
      <c r="E5135" s="1">
        <v>41</v>
      </c>
      <c r="F5135">
        <v>7</v>
      </c>
      <c r="G5135" t="s">
        <v>17</v>
      </c>
      <c r="H5135" t="s">
        <v>80</v>
      </c>
    </row>
    <row r="5136" spans="1:8">
      <c r="A5136" t="s">
        <v>5519</v>
      </c>
      <c r="B5136" t="s">
        <v>741</v>
      </c>
      <c r="C5136">
        <v>0</v>
      </c>
      <c r="D5136" s="1">
        <v>293</v>
      </c>
      <c r="E5136" s="1">
        <v>0</v>
      </c>
      <c r="F5136">
        <v>7</v>
      </c>
      <c r="G5136" t="s">
        <v>90</v>
      </c>
      <c r="H5136" t="s">
        <v>143</v>
      </c>
    </row>
    <row r="5137" spans="1:8">
      <c r="A5137" t="s">
        <v>5520</v>
      </c>
      <c r="B5137" t="s">
        <v>1602</v>
      </c>
      <c r="C5137">
        <v>0.15</v>
      </c>
      <c r="D5137" s="1">
        <v>469</v>
      </c>
      <c r="E5137" s="1">
        <v>182</v>
      </c>
      <c r="F5137">
        <v>4</v>
      </c>
      <c r="G5137" t="s">
        <v>90</v>
      </c>
      <c r="H5137" t="s">
        <v>105</v>
      </c>
    </row>
    <row r="5138" spans="1:8">
      <c r="A5138" t="s">
        <v>5521</v>
      </c>
      <c r="B5138" t="s">
        <v>1847</v>
      </c>
      <c r="C5138">
        <v>0.3</v>
      </c>
      <c r="D5138" s="1">
        <v>11</v>
      </c>
      <c r="E5138" s="1">
        <v>3</v>
      </c>
      <c r="F5138">
        <v>1</v>
      </c>
      <c r="G5138" t="s">
        <v>24</v>
      </c>
      <c r="H5138" t="s">
        <v>47</v>
      </c>
    </row>
    <row r="5139" spans="1:8">
      <c r="A5139" t="s">
        <v>5522</v>
      </c>
      <c r="B5139" t="s">
        <v>1977</v>
      </c>
      <c r="C5139">
        <v>0.1</v>
      </c>
      <c r="D5139" s="1">
        <v>221</v>
      </c>
      <c r="E5139" s="1">
        <v>-22</v>
      </c>
      <c r="F5139">
        <v>2</v>
      </c>
      <c r="G5139" t="s">
        <v>24</v>
      </c>
      <c r="H5139" t="s">
        <v>30</v>
      </c>
    </row>
    <row r="5140" spans="1:8">
      <c r="A5140" t="s">
        <v>5522</v>
      </c>
      <c r="B5140" t="s">
        <v>2687</v>
      </c>
      <c r="C5140">
        <v>0</v>
      </c>
      <c r="D5140" s="1">
        <v>52</v>
      </c>
      <c r="E5140" s="1">
        <v>21</v>
      </c>
      <c r="F5140">
        <v>2</v>
      </c>
      <c r="G5140" t="s">
        <v>17</v>
      </c>
      <c r="H5140" t="s">
        <v>137</v>
      </c>
    </row>
    <row r="5141" spans="1:8">
      <c r="A5141" t="s">
        <v>5523</v>
      </c>
      <c r="B5141" t="s">
        <v>2260</v>
      </c>
      <c r="C5141">
        <v>0</v>
      </c>
      <c r="D5141" s="1">
        <v>41</v>
      </c>
      <c r="E5141" s="1">
        <v>16</v>
      </c>
      <c r="F5141">
        <v>1</v>
      </c>
      <c r="G5141" t="s">
        <v>17</v>
      </c>
      <c r="H5141" t="s">
        <v>137</v>
      </c>
    </row>
    <row r="5142" spans="1:8">
      <c r="A5142" t="s">
        <v>5524</v>
      </c>
      <c r="B5142" t="s">
        <v>2358</v>
      </c>
      <c r="C5142">
        <v>0</v>
      </c>
      <c r="D5142" s="1">
        <v>80</v>
      </c>
      <c r="E5142" s="1">
        <v>29</v>
      </c>
      <c r="F5142">
        <v>7</v>
      </c>
      <c r="G5142" t="s">
        <v>17</v>
      </c>
      <c r="H5142" t="s">
        <v>75</v>
      </c>
    </row>
    <row r="5143" spans="1:8">
      <c r="A5143" t="s">
        <v>5525</v>
      </c>
      <c r="B5143" t="s">
        <v>1073</v>
      </c>
      <c r="C5143">
        <v>0</v>
      </c>
      <c r="D5143" s="1">
        <v>91</v>
      </c>
      <c r="E5143" s="1">
        <v>41</v>
      </c>
      <c r="F5143">
        <v>7</v>
      </c>
      <c r="G5143" t="s">
        <v>17</v>
      </c>
      <c r="H5143" t="s">
        <v>52</v>
      </c>
    </row>
    <row r="5144" spans="1:8">
      <c r="A5144" t="s">
        <v>5526</v>
      </c>
      <c r="B5144" t="s">
        <v>767</v>
      </c>
      <c r="C5144">
        <v>0</v>
      </c>
      <c r="D5144" s="1">
        <v>1275</v>
      </c>
      <c r="E5144" s="1">
        <v>140</v>
      </c>
      <c r="F5144">
        <v>2</v>
      </c>
      <c r="G5144" t="s">
        <v>90</v>
      </c>
      <c r="H5144" t="s">
        <v>105</v>
      </c>
    </row>
    <row r="5145" spans="1:8">
      <c r="A5145" t="s">
        <v>5527</v>
      </c>
      <c r="B5145" t="s">
        <v>1828</v>
      </c>
      <c r="C5145">
        <v>0</v>
      </c>
      <c r="D5145" s="1">
        <v>757</v>
      </c>
      <c r="E5145" s="1">
        <v>371</v>
      </c>
      <c r="F5145">
        <v>2</v>
      </c>
      <c r="G5145" t="s">
        <v>90</v>
      </c>
      <c r="H5145" t="s">
        <v>115</v>
      </c>
    </row>
    <row r="5146" spans="1:8">
      <c r="A5146" t="s">
        <v>5528</v>
      </c>
      <c r="B5146" t="s">
        <v>1379</v>
      </c>
      <c r="C5146">
        <v>0</v>
      </c>
      <c r="D5146" s="1">
        <v>52</v>
      </c>
      <c r="E5146" s="1">
        <v>19</v>
      </c>
      <c r="F5146">
        <v>1</v>
      </c>
      <c r="G5146" t="s">
        <v>24</v>
      </c>
      <c r="H5146" t="s">
        <v>47</v>
      </c>
    </row>
    <row r="5147" spans="1:8">
      <c r="A5147" t="s">
        <v>5529</v>
      </c>
      <c r="B5147" t="s">
        <v>2172</v>
      </c>
      <c r="C5147">
        <v>0</v>
      </c>
      <c r="D5147" s="1">
        <v>204</v>
      </c>
      <c r="E5147" s="1">
        <v>77</v>
      </c>
      <c r="F5147">
        <v>12</v>
      </c>
      <c r="G5147" t="s">
        <v>17</v>
      </c>
      <c r="H5147" t="s">
        <v>23</v>
      </c>
    </row>
    <row r="5148" spans="1:8">
      <c r="A5148" t="s">
        <v>5528</v>
      </c>
      <c r="B5148" t="s">
        <v>1024</v>
      </c>
      <c r="C5148">
        <v>0.1</v>
      </c>
      <c r="D5148" s="1">
        <v>9</v>
      </c>
      <c r="E5148" s="1">
        <v>1</v>
      </c>
      <c r="F5148">
        <v>1</v>
      </c>
      <c r="G5148" t="s">
        <v>17</v>
      </c>
      <c r="H5148" t="s">
        <v>40</v>
      </c>
    </row>
    <row r="5149" spans="1:8">
      <c r="A5149" t="s">
        <v>5530</v>
      </c>
      <c r="B5149" t="s">
        <v>2691</v>
      </c>
      <c r="C5149">
        <v>0.1</v>
      </c>
      <c r="D5149" s="1">
        <v>271</v>
      </c>
      <c r="E5149" s="1">
        <v>-30</v>
      </c>
      <c r="F5149">
        <v>1</v>
      </c>
      <c r="G5149" t="s">
        <v>90</v>
      </c>
      <c r="H5149" t="s">
        <v>115</v>
      </c>
    </row>
    <row r="5150" spans="1:8">
      <c r="A5150" t="s">
        <v>5531</v>
      </c>
      <c r="B5150" t="s">
        <v>699</v>
      </c>
      <c r="C5150">
        <v>0.1</v>
      </c>
      <c r="D5150" s="1">
        <v>4618</v>
      </c>
      <c r="E5150" s="1">
        <v>924</v>
      </c>
      <c r="F5150">
        <v>9</v>
      </c>
      <c r="G5150" t="s">
        <v>17</v>
      </c>
      <c r="H5150" t="s">
        <v>109</v>
      </c>
    </row>
    <row r="5151" spans="1:8">
      <c r="A5151" t="s">
        <v>5532</v>
      </c>
      <c r="B5151" t="s">
        <v>37</v>
      </c>
      <c r="C5151">
        <v>0</v>
      </c>
      <c r="D5151" s="1">
        <v>107</v>
      </c>
      <c r="E5151" s="1">
        <v>9</v>
      </c>
      <c r="F5151">
        <v>4</v>
      </c>
      <c r="G5151" t="s">
        <v>17</v>
      </c>
      <c r="H5151" t="s">
        <v>35</v>
      </c>
    </row>
    <row r="5152" spans="1:8">
      <c r="A5152" t="s">
        <v>5532</v>
      </c>
      <c r="B5152" t="s">
        <v>1594</v>
      </c>
      <c r="C5152">
        <v>0</v>
      </c>
      <c r="D5152" s="1">
        <v>152</v>
      </c>
      <c r="E5152" s="1">
        <v>44</v>
      </c>
      <c r="F5152">
        <v>3</v>
      </c>
      <c r="G5152" t="s">
        <v>17</v>
      </c>
      <c r="H5152" t="s">
        <v>35</v>
      </c>
    </row>
    <row r="5153" spans="1:8">
      <c r="A5153" t="s">
        <v>5532</v>
      </c>
      <c r="B5153" t="s">
        <v>1110</v>
      </c>
      <c r="C5153">
        <v>0</v>
      </c>
      <c r="D5153" s="1">
        <v>45</v>
      </c>
      <c r="E5153" s="1">
        <v>2</v>
      </c>
      <c r="F5153">
        <v>2</v>
      </c>
      <c r="G5153" t="s">
        <v>17</v>
      </c>
      <c r="H5153" t="s">
        <v>23</v>
      </c>
    </row>
    <row r="5154" spans="1:8">
      <c r="A5154" t="s">
        <v>5532</v>
      </c>
      <c r="B5154" t="s">
        <v>2533</v>
      </c>
      <c r="C5154">
        <v>0.1</v>
      </c>
      <c r="D5154" s="1">
        <v>156</v>
      </c>
      <c r="E5154" s="1">
        <v>47</v>
      </c>
      <c r="F5154">
        <v>3</v>
      </c>
      <c r="G5154" t="s">
        <v>17</v>
      </c>
      <c r="H5154" t="s">
        <v>40</v>
      </c>
    </row>
    <row r="5155" spans="1:8">
      <c r="A5155" t="s">
        <v>5531</v>
      </c>
      <c r="B5155" t="s">
        <v>543</v>
      </c>
      <c r="C5155">
        <v>0.1</v>
      </c>
      <c r="D5155" s="1">
        <v>71</v>
      </c>
      <c r="E5155" s="1">
        <v>25</v>
      </c>
      <c r="F5155">
        <v>3</v>
      </c>
      <c r="G5155" t="s">
        <v>17</v>
      </c>
      <c r="H5155" t="s">
        <v>40</v>
      </c>
    </row>
    <row r="5156" spans="1:8">
      <c r="A5156" t="s">
        <v>5532</v>
      </c>
      <c r="B5156" t="s">
        <v>2692</v>
      </c>
      <c r="C5156">
        <v>0</v>
      </c>
      <c r="D5156" s="1">
        <v>276</v>
      </c>
      <c r="E5156" s="1">
        <v>80</v>
      </c>
      <c r="F5156">
        <v>5</v>
      </c>
      <c r="G5156" t="s">
        <v>90</v>
      </c>
      <c r="H5156" t="s">
        <v>143</v>
      </c>
    </row>
    <row r="5157" spans="1:8">
      <c r="A5157" t="s">
        <v>5533</v>
      </c>
      <c r="B5157" t="s">
        <v>2267</v>
      </c>
      <c r="C5157">
        <v>0.1</v>
      </c>
      <c r="D5157" s="1">
        <v>1051</v>
      </c>
      <c r="E5157" s="1">
        <v>315</v>
      </c>
      <c r="F5157">
        <v>6</v>
      </c>
      <c r="G5157" t="s">
        <v>24</v>
      </c>
      <c r="H5157" t="s">
        <v>30</v>
      </c>
    </row>
    <row r="5158" spans="1:8">
      <c r="A5158" t="s">
        <v>5533</v>
      </c>
      <c r="B5158" t="s">
        <v>89</v>
      </c>
      <c r="C5158">
        <v>0</v>
      </c>
      <c r="D5158" s="1">
        <v>59</v>
      </c>
      <c r="E5158" s="1">
        <v>22</v>
      </c>
      <c r="F5158">
        <v>7</v>
      </c>
      <c r="G5158" t="s">
        <v>17</v>
      </c>
      <c r="H5158" t="s">
        <v>80</v>
      </c>
    </row>
    <row r="5159" spans="1:8">
      <c r="A5159" t="s">
        <v>5534</v>
      </c>
      <c r="B5159" t="s">
        <v>1037</v>
      </c>
      <c r="C5159">
        <v>0</v>
      </c>
      <c r="D5159" s="1">
        <v>38</v>
      </c>
      <c r="E5159" s="1">
        <v>5</v>
      </c>
      <c r="F5159">
        <v>2</v>
      </c>
      <c r="G5159" t="s">
        <v>24</v>
      </c>
      <c r="H5159" t="s">
        <v>47</v>
      </c>
    </row>
    <row r="5160" spans="1:8">
      <c r="A5160" t="s">
        <v>5535</v>
      </c>
      <c r="B5160" t="s">
        <v>1617</v>
      </c>
      <c r="C5160">
        <v>0</v>
      </c>
      <c r="D5160" s="1">
        <v>294</v>
      </c>
      <c r="E5160" s="1">
        <v>147</v>
      </c>
      <c r="F5160">
        <v>6</v>
      </c>
      <c r="G5160" t="s">
        <v>17</v>
      </c>
      <c r="H5160" t="s">
        <v>35</v>
      </c>
    </row>
    <row r="5161" spans="1:8">
      <c r="A5161" t="s">
        <v>5535</v>
      </c>
      <c r="B5161" t="s">
        <v>169</v>
      </c>
      <c r="C5161">
        <v>0</v>
      </c>
      <c r="D5161" s="1">
        <v>28</v>
      </c>
      <c r="E5161" s="1">
        <v>1</v>
      </c>
      <c r="F5161">
        <v>2</v>
      </c>
      <c r="G5161" t="s">
        <v>17</v>
      </c>
      <c r="H5161" t="s">
        <v>35</v>
      </c>
    </row>
    <row r="5162" spans="1:8">
      <c r="A5162" t="s">
        <v>5535</v>
      </c>
      <c r="B5162" t="s">
        <v>1461</v>
      </c>
      <c r="C5162">
        <v>0</v>
      </c>
      <c r="D5162" s="1">
        <v>31</v>
      </c>
      <c r="E5162" s="1">
        <v>6</v>
      </c>
      <c r="F5162">
        <v>3</v>
      </c>
      <c r="G5162" t="s">
        <v>17</v>
      </c>
      <c r="H5162" t="s">
        <v>52</v>
      </c>
    </row>
    <row r="5163" spans="1:8">
      <c r="A5163" t="s">
        <v>5535</v>
      </c>
      <c r="B5163" t="s">
        <v>378</v>
      </c>
      <c r="C5163">
        <v>0</v>
      </c>
      <c r="D5163" s="1">
        <v>14</v>
      </c>
      <c r="E5163" s="1">
        <v>4</v>
      </c>
      <c r="F5163">
        <v>3</v>
      </c>
      <c r="G5163" t="s">
        <v>17</v>
      </c>
      <c r="H5163" t="s">
        <v>75</v>
      </c>
    </row>
    <row r="5164" spans="1:8">
      <c r="A5164" t="s">
        <v>5535</v>
      </c>
      <c r="B5164" t="s">
        <v>1343</v>
      </c>
      <c r="C5164">
        <v>0</v>
      </c>
      <c r="D5164" s="1">
        <v>72</v>
      </c>
      <c r="E5164" s="1">
        <v>19</v>
      </c>
      <c r="F5164">
        <v>4</v>
      </c>
      <c r="G5164" t="s">
        <v>17</v>
      </c>
      <c r="H5164" t="s">
        <v>23</v>
      </c>
    </row>
    <row r="5165" spans="1:8">
      <c r="A5165" t="s">
        <v>5535</v>
      </c>
      <c r="B5165" t="s">
        <v>2532</v>
      </c>
      <c r="C5165">
        <v>0</v>
      </c>
      <c r="D5165" s="1">
        <v>147</v>
      </c>
      <c r="E5165" s="1">
        <v>23</v>
      </c>
      <c r="F5165">
        <v>3</v>
      </c>
      <c r="G5165" t="s">
        <v>17</v>
      </c>
      <c r="H5165" t="s">
        <v>23</v>
      </c>
    </row>
    <row r="5166" spans="1:8">
      <c r="A5166" t="s">
        <v>5535</v>
      </c>
      <c r="B5166" t="s">
        <v>260</v>
      </c>
      <c r="C5166">
        <v>0.1</v>
      </c>
      <c r="D5166" s="1">
        <v>383</v>
      </c>
      <c r="E5166" s="1">
        <v>166</v>
      </c>
      <c r="F5166">
        <v>7</v>
      </c>
      <c r="G5166" t="s">
        <v>17</v>
      </c>
      <c r="H5166" t="s">
        <v>40</v>
      </c>
    </row>
    <row r="5167" spans="1:8">
      <c r="A5167" t="s">
        <v>5535</v>
      </c>
      <c r="B5167" t="s">
        <v>2693</v>
      </c>
      <c r="C5167">
        <v>0</v>
      </c>
      <c r="D5167" s="1">
        <v>37</v>
      </c>
      <c r="E5167" s="1">
        <v>13</v>
      </c>
      <c r="F5167">
        <v>1</v>
      </c>
      <c r="G5167" t="s">
        <v>17</v>
      </c>
      <c r="H5167" t="s">
        <v>113</v>
      </c>
    </row>
    <row r="5168" spans="1:8">
      <c r="A5168" t="s">
        <v>5534</v>
      </c>
      <c r="B5168" t="s">
        <v>598</v>
      </c>
      <c r="C5168">
        <v>0</v>
      </c>
      <c r="D5168" s="1">
        <v>59</v>
      </c>
      <c r="E5168" s="1">
        <v>21</v>
      </c>
      <c r="F5168">
        <v>2</v>
      </c>
      <c r="G5168" t="s">
        <v>17</v>
      </c>
      <c r="H5168" t="s">
        <v>35</v>
      </c>
    </row>
    <row r="5169" spans="1:8">
      <c r="A5169" t="s">
        <v>5535</v>
      </c>
      <c r="B5169" t="s">
        <v>891</v>
      </c>
      <c r="C5169">
        <v>0</v>
      </c>
      <c r="D5169" s="1">
        <v>1509</v>
      </c>
      <c r="E5169" s="1">
        <v>45</v>
      </c>
      <c r="F5169">
        <v>5</v>
      </c>
      <c r="G5169" t="s">
        <v>90</v>
      </c>
      <c r="H5169" t="s">
        <v>92</v>
      </c>
    </row>
    <row r="5170" spans="1:8">
      <c r="A5170" t="s">
        <v>5536</v>
      </c>
      <c r="B5170" t="s">
        <v>543</v>
      </c>
      <c r="C5170">
        <v>0.1</v>
      </c>
      <c r="D5170" s="1">
        <v>24</v>
      </c>
      <c r="E5170" s="1">
        <v>8</v>
      </c>
      <c r="F5170">
        <v>1</v>
      </c>
      <c r="G5170" t="s">
        <v>17</v>
      </c>
      <c r="H5170" t="s">
        <v>40</v>
      </c>
    </row>
    <row r="5171" spans="1:8">
      <c r="A5171" t="s">
        <v>5537</v>
      </c>
      <c r="B5171" t="s">
        <v>312</v>
      </c>
      <c r="C5171">
        <v>0</v>
      </c>
      <c r="D5171" s="1">
        <v>20</v>
      </c>
      <c r="E5171" s="1">
        <v>5</v>
      </c>
      <c r="F5171">
        <v>4</v>
      </c>
      <c r="G5171" t="s">
        <v>17</v>
      </c>
      <c r="H5171" t="s">
        <v>80</v>
      </c>
    </row>
    <row r="5172" spans="1:8">
      <c r="A5172" t="s">
        <v>5538</v>
      </c>
      <c r="B5172" t="s">
        <v>1666</v>
      </c>
      <c r="C5172">
        <v>0.1</v>
      </c>
      <c r="D5172" s="1">
        <v>143</v>
      </c>
      <c r="E5172" s="1">
        <v>49</v>
      </c>
      <c r="F5172">
        <v>3</v>
      </c>
      <c r="G5172" t="s">
        <v>24</v>
      </c>
      <c r="H5172" t="s">
        <v>63</v>
      </c>
    </row>
    <row r="5173" spans="1:8">
      <c r="A5173" t="s">
        <v>5538</v>
      </c>
      <c r="B5173" t="s">
        <v>1814</v>
      </c>
      <c r="C5173">
        <v>0.1</v>
      </c>
      <c r="D5173" s="1">
        <v>260</v>
      </c>
      <c r="E5173" s="1">
        <v>46</v>
      </c>
      <c r="F5173">
        <v>5</v>
      </c>
      <c r="G5173" t="s">
        <v>17</v>
      </c>
      <c r="H5173" t="s">
        <v>40</v>
      </c>
    </row>
    <row r="5174" spans="1:8">
      <c r="A5174" t="s">
        <v>5538</v>
      </c>
      <c r="B5174" t="s">
        <v>98</v>
      </c>
      <c r="C5174">
        <v>0.1</v>
      </c>
      <c r="D5174" s="1">
        <v>1786</v>
      </c>
      <c r="E5174" s="1">
        <v>139</v>
      </c>
      <c r="F5174">
        <v>10</v>
      </c>
      <c r="G5174" t="s">
        <v>17</v>
      </c>
      <c r="H5174" t="s">
        <v>40</v>
      </c>
    </row>
    <row r="5175" spans="1:8">
      <c r="A5175" t="s">
        <v>5539</v>
      </c>
      <c r="B5175" t="s">
        <v>119</v>
      </c>
      <c r="C5175">
        <v>0.5</v>
      </c>
      <c r="D5175" s="1">
        <v>106</v>
      </c>
      <c r="E5175" s="1">
        <v>0</v>
      </c>
      <c r="F5175">
        <v>8</v>
      </c>
      <c r="G5175" t="s">
        <v>17</v>
      </c>
      <c r="H5175" t="s">
        <v>40</v>
      </c>
    </row>
    <row r="5176" spans="1:8">
      <c r="A5176" t="s">
        <v>5540</v>
      </c>
      <c r="B5176" t="s">
        <v>172</v>
      </c>
      <c r="C5176">
        <v>0</v>
      </c>
      <c r="D5176" s="1">
        <v>76</v>
      </c>
      <c r="E5176" s="1">
        <v>25</v>
      </c>
      <c r="F5176">
        <v>3</v>
      </c>
      <c r="G5176" t="s">
        <v>17</v>
      </c>
      <c r="H5176" t="s">
        <v>35</v>
      </c>
    </row>
    <row r="5177" spans="1:8">
      <c r="A5177" t="s">
        <v>5538</v>
      </c>
      <c r="B5177" t="s">
        <v>2060</v>
      </c>
      <c r="C5177">
        <v>0.15</v>
      </c>
      <c r="D5177" s="1">
        <v>608</v>
      </c>
      <c r="E5177" s="1">
        <v>129</v>
      </c>
      <c r="F5177">
        <v>2</v>
      </c>
      <c r="G5177" t="s">
        <v>90</v>
      </c>
      <c r="H5177" t="s">
        <v>115</v>
      </c>
    </row>
    <row r="5178" spans="1:8">
      <c r="A5178" t="s">
        <v>5541</v>
      </c>
      <c r="B5178" t="s">
        <v>1140</v>
      </c>
      <c r="C5178">
        <v>0.6</v>
      </c>
      <c r="D5178" s="1">
        <v>27</v>
      </c>
      <c r="E5178" s="1">
        <v>-10</v>
      </c>
      <c r="F5178">
        <v>3</v>
      </c>
      <c r="G5178" t="s">
        <v>24</v>
      </c>
      <c r="H5178" t="s">
        <v>47</v>
      </c>
    </row>
    <row r="5179" spans="1:8">
      <c r="A5179" t="s">
        <v>5542</v>
      </c>
      <c r="B5179" t="s">
        <v>593</v>
      </c>
      <c r="C5179">
        <v>0</v>
      </c>
      <c r="D5179" s="1">
        <v>194</v>
      </c>
      <c r="E5179" s="1">
        <v>15</v>
      </c>
      <c r="F5179">
        <v>7</v>
      </c>
      <c r="G5179" t="s">
        <v>17</v>
      </c>
      <c r="H5179" t="s">
        <v>35</v>
      </c>
    </row>
    <row r="5180" spans="1:8">
      <c r="A5180" t="s">
        <v>5543</v>
      </c>
      <c r="B5180" t="s">
        <v>154</v>
      </c>
      <c r="C5180">
        <v>0</v>
      </c>
      <c r="D5180" s="1">
        <v>635</v>
      </c>
      <c r="E5180" s="1">
        <v>279</v>
      </c>
      <c r="F5180">
        <v>3</v>
      </c>
      <c r="G5180" t="s">
        <v>17</v>
      </c>
      <c r="H5180" t="s">
        <v>40</v>
      </c>
    </row>
    <row r="5181" spans="1:8">
      <c r="A5181" t="s">
        <v>5543</v>
      </c>
      <c r="B5181" t="s">
        <v>1438</v>
      </c>
      <c r="C5181">
        <v>0</v>
      </c>
      <c r="D5181" s="1">
        <v>167</v>
      </c>
      <c r="E5181" s="1">
        <v>25</v>
      </c>
      <c r="F5181">
        <v>1</v>
      </c>
      <c r="G5181" t="s">
        <v>90</v>
      </c>
      <c r="H5181" t="s">
        <v>105</v>
      </c>
    </row>
    <row r="5182" spans="1:8">
      <c r="A5182" t="s">
        <v>5544</v>
      </c>
      <c r="B5182" t="s">
        <v>970</v>
      </c>
      <c r="C5182">
        <v>0</v>
      </c>
      <c r="D5182" s="1">
        <v>146</v>
      </c>
      <c r="E5182" s="1">
        <v>63</v>
      </c>
      <c r="F5182">
        <v>3</v>
      </c>
      <c r="G5182" t="s">
        <v>17</v>
      </c>
      <c r="H5182" t="s">
        <v>35</v>
      </c>
    </row>
    <row r="5183" spans="1:8">
      <c r="A5183" t="s">
        <v>5544</v>
      </c>
      <c r="B5183" t="s">
        <v>1580</v>
      </c>
      <c r="C5183">
        <v>0</v>
      </c>
      <c r="D5183" s="1">
        <v>43</v>
      </c>
      <c r="E5183" s="1">
        <v>21</v>
      </c>
      <c r="F5183">
        <v>3</v>
      </c>
      <c r="G5183" t="s">
        <v>17</v>
      </c>
      <c r="H5183" t="s">
        <v>52</v>
      </c>
    </row>
    <row r="5184" spans="1:8">
      <c r="A5184" t="s">
        <v>5545</v>
      </c>
      <c r="B5184" t="s">
        <v>2698</v>
      </c>
      <c r="C5184">
        <v>0</v>
      </c>
      <c r="D5184" s="1">
        <v>59</v>
      </c>
      <c r="E5184" s="1">
        <v>0</v>
      </c>
      <c r="F5184">
        <v>3</v>
      </c>
      <c r="G5184" t="s">
        <v>17</v>
      </c>
      <c r="H5184" t="s">
        <v>23</v>
      </c>
    </row>
    <row r="5185" spans="1:8">
      <c r="A5185" t="s">
        <v>5546</v>
      </c>
      <c r="B5185" t="s">
        <v>1939</v>
      </c>
      <c r="C5185">
        <v>0</v>
      </c>
      <c r="D5185" s="1">
        <v>287</v>
      </c>
      <c r="E5185" s="1">
        <v>103</v>
      </c>
      <c r="F5185">
        <v>2</v>
      </c>
      <c r="G5185" t="s">
        <v>24</v>
      </c>
      <c r="H5185" t="s">
        <v>63</v>
      </c>
    </row>
    <row r="5186" spans="1:8">
      <c r="A5186" t="s">
        <v>5546</v>
      </c>
      <c r="B5186" t="s">
        <v>1475</v>
      </c>
      <c r="C5186">
        <v>0</v>
      </c>
      <c r="D5186" s="1">
        <v>599</v>
      </c>
      <c r="E5186" s="1">
        <v>0</v>
      </c>
      <c r="F5186">
        <v>2</v>
      </c>
      <c r="G5186" t="s">
        <v>90</v>
      </c>
      <c r="H5186" t="s">
        <v>115</v>
      </c>
    </row>
    <row r="5187" spans="1:8">
      <c r="A5187" t="s">
        <v>5547</v>
      </c>
      <c r="B5187" t="s">
        <v>2699</v>
      </c>
      <c r="C5187">
        <v>0.5</v>
      </c>
      <c r="D5187" s="1">
        <v>30</v>
      </c>
      <c r="E5187" s="1">
        <v>-4</v>
      </c>
      <c r="F5187">
        <v>2</v>
      </c>
      <c r="G5187" t="s">
        <v>17</v>
      </c>
      <c r="H5187" t="s">
        <v>23</v>
      </c>
    </row>
    <row r="5188" spans="1:8">
      <c r="A5188" t="s">
        <v>5548</v>
      </c>
      <c r="B5188" t="s">
        <v>691</v>
      </c>
      <c r="C5188">
        <v>0.1</v>
      </c>
      <c r="D5188" s="1">
        <v>52</v>
      </c>
      <c r="E5188" s="1">
        <v>20</v>
      </c>
      <c r="F5188">
        <v>2</v>
      </c>
      <c r="G5188" t="s">
        <v>17</v>
      </c>
      <c r="H5188" t="s">
        <v>80</v>
      </c>
    </row>
    <row r="5189" spans="1:8">
      <c r="A5189" t="s">
        <v>5548</v>
      </c>
      <c r="B5189" t="s">
        <v>248</v>
      </c>
      <c r="C5189">
        <v>0.1</v>
      </c>
      <c r="D5189" s="1">
        <v>86</v>
      </c>
      <c r="E5189" s="1">
        <v>26</v>
      </c>
      <c r="F5189">
        <v>3</v>
      </c>
      <c r="G5189" t="s">
        <v>17</v>
      </c>
      <c r="H5189" t="s">
        <v>80</v>
      </c>
    </row>
    <row r="5190" spans="1:8">
      <c r="A5190" t="s">
        <v>5548</v>
      </c>
      <c r="B5190" t="s">
        <v>2700</v>
      </c>
      <c r="C5190">
        <v>0.1</v>
      </c>
      <c r="D5190" s="1">
        <v>9</v>
      </c>
      <c r="E5190" s="1">
        <v>1</v>
      </c>
      <c r="F5190">
        <v>1</v>
      </c>
      <c r="G5190" t="s">
        <v>17</v>
      </c>
      <c r="H5190" t="s">
        <v>113</v>
      </c>
    </row>
    <row r="5191" spans="1:8">
      <c r="A5191" t="s">
        <v>5549</v>
      </c>
      <c r="B5191" t="s">
        <v>850</v>
      </c>
      <c r="C5191">
        <v>0</v>
      </c>
      <c r="D5191" s="1">
        <v>2900</v>
      </c>
      <c r="E5191" s="1">
        <v>928</v>
      </c>
      <c r="F5191">
        <v>7</v>
      </c>
      <c r="G5191" t="s">
        <v>24</v>
      </c>
      <c r="H5191" t="s">
        <v>30</v>
      </c>
    </row>
    <row r="5192" spans="1:8">
      <c r="A5192" t="s">
        <v>5550</v>
      </c>
      <c r="B5192" t="s">
        <v>72</v>
      </c>
      <c r="C5192">
        <v>0</v>
      </c>
      <c r="D5192" s="1">
        <v>165</v>
      </c>
      <c r="E5192" s="1">
        <v>30</v>
      </c>
      <c r="F5192">
        <v>3</v>
      </c>
      <c r="G5192" t="s">
        <v>17</v>
      </c>
      <c r="H5192" t="s">
        <v>35</v>
      </c>
    </row>
    <row r="5193" spans="1:8">
      <c r="A5193" t="s">
        <v>5551</v>
      </c>
      <c r="B5193" t="s">
        <v>2678</v>
      </c>
      <c r="C5193">
        <v>0</v>
      </c>
      <c r="D5193" s="1">
        <v>265</v>
      </c>
      <c r="E5193" s="1">
        <v>13</v>
      </c>
      <c r="F5193">
        <v>2</v>
      </c>
      <c r="G5193" t="s">
        <v>90</v>
      </c>
      <c r="H5193" t="s">
        <v>105</v>
      </c>
    </row>
    <row r="5194" spans="1:8">
      <c r="A5194" t="s">
        <v>5552</v>
      </c>
      <c r="B5194" t="s">
        <v>2008</v>
      </c>
      <c r="C5194">
        <v>0</v>
      </c>
      <c r="D5194" s="1">
        <v>497</v>
      </c>
      <c r="E5194" s="1">
        <v>169</v>
      </c>
      <c r="F5194">
        <v>4</v>
      </c>
      <c r="G5194" t="s">
        <v>90</v>
      </c>
      <c r="H5194" t="s">
        <v>115</v>
      </c>
    </row>
    <row r="5195" spans="1:8">
      <c r="A5195" t="s">
        <v>5553</v>
      </c>
      <c r="B5195" t="s">
        <v>2701</v>
      </c>
      <c r="C5195">
        <v>0</v>
      </c>
      <c r="D5195" s="1">
        <v>119</v>
      </c>
      <c r="E5195" s="1">
        <v>11</v>
      </c>
      <c r="F5195">
        <v>4</v>
      </c>
      <c r="G5195" t="s">
        <v>17</v>
      </c>
      <c r="H5195" t="s">
        <v>23</v>
      </c>
    </row>
    <row r="5196" spans="1:8">
      <c r="A5196" t="s">
        <v>5554</v>
      </c>
      <c r="B5196" t="s">
        <v>1078</v>
      </c>
      <c r="C5196">
        <v>0</v>
      </c>
      <c r="D5196" s="1">
        <v>19</v>
      </c>
      <c r="E5196" s="1">
        <v>8</v>
      </c>
      <c r="F5196">
        <v>2</v>
      </c>
      <c r="G5196" t="s">
        <v>17</v>
      </c>
      <c r="H5196" t="s">
        <v>80</v>
      </c>
    </row>
    <row r="5197" spans="1:8">
      <c r="A5197" t="s">
        <v>5554</v>
      </c>
      <c r="B5197" t="s">
        <v>393</v>
      </c>
      <c r="C5197">
        <v>0.1</v>
      </c>
      <c r="D5197" s="1">
        <v>44</v>
      </c>
      <c r="E5197" s="1">
        <v>7</v>
      </c>
      <c r="F5197">
        <v>1</v>
      </c>
      <c r="G5197" t="s">
        <v>17</v>
      </c>
      <c r="H5197" t="s">
        <v>40</v>
      </c>
    </row>
    <row r="5198" spans="1:8">
      <c r="A5198" t="s">
        <v>5555</v>
      </c>
      <c r="B5198" t="s">
        <v>152</v>
      </c>
      <c r="C5198">
        <v>0.5</v>
      </c>
      <c r="D5198" s="1">
        <v>133</v>
      </c>
      <c r="E5198" s="1">
        <v>-85</v>
      </c>
      <c r="F5198">
        <v>2</v>
      </c>
      <c r="G5198" t="s">
        <v>17</v>
      </c>
      <c r="H5198" t="s">
        <v>40</v>
      </c>
    </row>
    <row r="5199" spans="1:8">
      <c r="A5199" t="s">
        <v>5554</v>
      </c>
      <c r="B5199" t="s">
        <v>2017</v>
      </c>
      <c r="C5199">
        <v>0</v>
      </c>
      <c r="D5199" s="1">
        <v>335</v>
      </c>
      <c r="E5199" s="1">
        <v>43</v>
      </c>
      <c r="F5199">
        <v>7</v>
      </c>
      <c r="G5199" t="s">
        <v>90</v>
      </c>
      <c r="H5199" t="s">
        <v>143</v>
      </c>
    </row>
    <row r="5200" spans="1:8">
      <c r="A5200" t="s">
        <v>5556</v>
      </c>
      <c r="B5200" t="s">
        <v>1062</v>
      </c>
      <c r="C5200">
        <v>0</v>
      </c>
      <c r="D5200" s="1">
        <v>5</v>
      </c>
      <c r="E5200" s="1">
        <v>2</v>
      </c>
      <c r="F5200">
        <v>1</v>
      </c>
      <c r="G5200" t="s">
        <v>17</v>
      </c>
      <c r="H5200" t="s">
        <v>75</v>
      </c>
    </row>
    <row r="5201" spans="1:8">
      <c r="A5201" t="s">
        <v>5557</v>
      </c>
      <c r="B5201" t="s">
        <v>1172</v>
      </c>
      <c r="C5201">
        <v>0</v>
      </c>
      <c r="D5201" s="1">
        <v>3063</v>
      </c>
      <c r="E5201" s="1">
        <v>1470</v>
      </c>
      <c r="F5201">
        <v>7</v>
      </c>
      <c r="G5201" t="s">
        <v>24</v>
      </c>
      <c r="H5201" t="s">
        <v>30</v>
      </c>
    </row>
    <row r="5202" spans="1:8">
      <c r="A5202" t="s">
        <v>5557</v>
      </c>
      <c r="B5202" t="s">
        <v>2626</v>
      </c>
      <c r="C5202">
        <v>0</v>
      </c>
      <c r="D5202" s="1">
        <v>82</v>
      </c>
      <c r="E5202" s="1">
        <v>36</v>
      </c>
      <c r="F5202">
        <v>2</v>
      </c>
      <c r="G5202" t="s">
        <v>17</v>
      </c>
      <c r="H5202" t="s">
        <v>109</v>
      </c>
    </row>
    <row r="5203" spans="1:8">
      <c r="A5203" t="s">
        <v>5557</v>
      </c>
      <c r="B5203" t="s">
        <v>150</v>
      </c>
      <c r="C5203">
        <v>0</v>
      </c>
      <c r="D5203" s="1">
        <v>19</v>
      </c>
      <c r="E5203" s="1">
        <v>1</v>
      </c>
      <c r="F5203">
        <v>3</v>
      </c>
      <c r="G5203" t="s">
        <v>17</v>
      </c>
      <c r="H5203" t="s">
        <v>80</v>
      </c>
    </row>
    <row r="5204" spans="1:8">
      <c r="A5204" t="s">
        <v>5557</v>
      </c>
      <c r="B5204" t="s">
        <v>1101</v>
      </c>
      <c r="C5204">
        <v>0</v>
      </c>
      <c r="D5204" s="1">
        <v>28</v>
      </c>
      <c r="E5204" s="1">
        <v>10</v>
      </c>
      <c r="F5204">
        <v>2</v>
      </c>
      <c r="G5204" t="s">
        <v>17</v>
      </c>
      <c r="H5204" t="s">
        <v>80</v>
      </c>
    </row>
    <row r="5205" spans="1:8">
      <c r="A5205" t="s">
        <v>5557</v>
      </c>
      <c r="B5205" t="s">
        <v>123</v>
      </c>
      <c r="C5205">
        <v>0</v>
      </c>
      <c r="D5205" s="1">
        <v>57</v>
      </c>
      <c r="E5205" s="1">
        <v>16</v>
      </c>
      <c r="F5205">
        <v>5</v>
      </c>
      <c r="G5205" t="s">
        <v>17</v>
      </c>
      <c r="H5205" t="s">
        <v>75</v>
      </c>
    </row>
    <row r="5206" spans="1:8">
      <c r="A5206" t="s">
        <v>5558</v>
      </c>
      <c r="B5206" t="s">
        <v>1976</v>
      </c>
      <c r="C5206">
        <v>0</v>
      </c>
      <c r="D5206" s="1">
        <v>342</v>
      </c>
      <c r="E5206" s="1">
        <v>154</v>
      </c>
      <c r="F5206">
        <v>7</v>
      </c>
      <c r="G5206" t="s">
        <v>24</v>
      </c>
      <c r="H5206" t="s">
        <v>47</v>
      </c>
    </row>
    <row r="5207" spans="1:8">
      <c r="A5207" t="s">
        <v>5559</v>
      </c>
      <c r="B5207" t="s">
        <v>289</v>
      </c>
      <c r="C5207">
        <v>0.1</v>
      </c>
      <c r="D5207" s="1">
        <v>2479</v>
      </c>
      <c r="E5207" s="1">
        <v>1019</v>
      </c>
      <c r="F5207">
        <v>6</v>
      </c>
      <c r="G5207" t="s">
        <v>24</v>
      </c>
      <c r="H5207" t="s">
        <v>63</v>
      </c>
    </row>
    <row r="5208" spans="1:8">
      <c r="A5208" t="s">
        <v>5559</v>
      </c>
      <c r="B5208" t="s">
        <v>717</v>
      </c>
      <c r="C5208">
        <v>0</v>
      </c>
      <c r="D5208" s="1">
        <v>206</v>
      </c>
      <c r="E5208" s="1">
        <v>25</v>
      </c>
      <c r="F5208">
        <v>4</v>
      </c>
      <c r="G5208" t="s">
        <v>24</v>
      </c>
      <c r="H5208" t="s">
        <v>47</v>
      </c>
    </row>
    <row r="5209" spans="1:8">
      <c r="A5209" t="s">
        <v>5559</v>
      </c>
      <c r="B5209" t="s">
        <v>486</v>
      </c>
      <c r="C5209">
        <v>0</v>
      </c>
      <c r="D5209" s="1">
        <v>48</v>
      </c>
      <c r="E5209" s="1">
        <v>6</v>
      </c>
      <c r="F5209">
        <v>3</v>
      </c>
      <c r="G5209" t="s">
        <v>24</v>
      </c>
      <c r="H5209" t="s">
        <v>47</v>
      </c>
    </row>
    <row r="5210" spans="1:8">
      <c r="A5210" t="s">
        <v>5559</v>
      </c>
      <c r="B5210" t="s">
        <v>1780</v>
      </c>
      <c r="C5210">
        <v>0.15</v>
      </c>
      <c r="D5210" s="1">
        <v>188</v>
      </c>
      <c r="E5210" s="1">
        <v>-18</v>
      </c>
      <c r="F5210">
        <v>2</v>
      </c>
      <c r="G5210" t="s">
        <v>90</v>
      </c>
      <c r="H5210" t="s">
        <v>92</v>
      </c>
    </row>
    <row r="5211" spans="1:8">
      <c r="A5211" t="s">
        <v>5560</v>
      </c>
      <c r="B5211" t="s">
        <v>588</v>
      </c>
      <c r="C5211">
        <v>0.5</v>
      </c>
      <c r="D5211" s="1">
        <v>628</v>
      </c>
      <c r="E5211" s="1">
        <v>-616</v>
      </c>
      <c r="F5211">
        <v>4</v>
      </c>
      <c r="G5211" t="s">
        <v>90</v>
      </c>
      <c r="H5211" t="s">
        <v>92</v>
      </c>
    </row>
    <row r="5212" spans="1:8">
      <c r="A5212" t="s">
        <v>5561</v>
      </c>
      <c r="B5212" t="s">
        <v>1418</v>
      </c>
      <c r="C5212">
        <v>0</v>
      </c>
      <c r="D5212" s="1">
        <v>201</v>
      </c>
      <c r="E5212" s="1">
        <v>76</v>
      </c>
      <c r="F5212">
        <v>4</v>
      </c>
      <c r="G5212" t="s">
        <v>24</v>
      </c>
      <c r="H5212" t="s">
        <v>47</v>
      </c>
    </row>
    <row r="5213" spans="1:8">
      <c r="A5213" t="s">
        <v>5562</v>
      </c>
      <c r="B5213" t="s">
        <v>147</v>
      </c>
      <c r="C5213">
        <v>0</v>
      </c>
      <c r="D5213" s="1">
        <v>303</v>
      </c>
      <c r="E5213" s="1">
        <v>33</v>
      </c>
      <c r="F5213">
        <v>6</v>
      </c>
      <c r="G5213" t="s">
        <v>17</v>
      </c>
      <c r="H5213" t="s">
        <v>80</v>
      </c>
    </row>
    <row r="5214" spans="1:8">
      <c r="A5214" t="s">
        <v>5562</v>
      </c>
      <c r="B5214" t="s">
        <v>614</v>
      </c>
      <c r="C5214">
        <v>0</v>
      </c>
      <c r="D5214" s="1">
        <v>1829</v>
      </c>
      <c r="E5214" s="1">
        <v>567</v>
      </c>
      <c r="F5214">
        <v>9</v>
      </c>
      <c r="G5214" t="s">
        <v>17</v>
      </c>
      <c r="H5214" t="s">
        <v>40</v>
      </c>
    </row>
    <row r="5215" spans="1:8">
      <c r="A5215" t="s">
        <v>5562</v>
      </c>
      <c r="B5215" t="s">
        <v>2703</v>
      </c>
      <c r="C5215">
        <v>0</v>
      </c>
      <c r="D5215" s="1">
        <v>215</v>
      </c>
      <c r="E5215" s="1">
        <v>52</v>
      </c>
      <c r="F5215">
        <v>5</v>
      </c>
      <c r="G5215" t="s">
        <v>17</v>
      </c>
      <c r="H5215" t="s">
        <v>113</v>
      </c>
    </row>
    <row r="5216" spans="1:8">
      <c r="A5216" t="s">
        <v>5563</v>
      </c>
      <c r="B5216" t="s">
        <v>1152</v>
      </c>
      <c r="C5216">
        <v>0</v>
      </c>
      <c r="D5216" s="1">
        <v>50</v>
      </c>
      <c r="E5216" s="1">
        <v>15</v>
      </c>
      <c r="F5216">
        <v>2</v>
      </c>
      <c r="G5216" t="s">
        <v>24</v>
      </c>
      <c r="H5216" t="s">
        <v>47</v>
      </c>
    </row>
    <row r="5217" spans="1:8">
      <c r="A5217" t="s">
        <v>5563</v>
      </c>
      <c r="B5217" t="s">
        <v>2043</v>
      </c>
      <c r="C5217">
        <v>0.1</v>
      </c>
      <c r="D5217" s="1">
        <v>146</v>
      </c>
      <c r="E5217" s="1">
        <v>18</v>
      </c>
      <c r="F5217">
        <v>7</v>
      </c>
      <c r="G5217" t="s">
        <v>17</v>
      </c>
      <c r="H5217" t="s">
        <v>40</v>
      </c>
    </row>
    <row r="5218" spans="1:8">
      <c r="A5218" t="s">
        <v>5564</v>
      </c>
      <c r="B5218" t="s">
        <v>932</v>
      </c>
      <c r="C5218">
        <v>0.1</v>
      </c>
      <c r="D5218" s="1">
        <v>359</v>
      </c>
      <c r="E5218" s="1">
        <v>28</v>
      </c>
      <c r="F5218">
        <v>5</v>
      </c>
      <c r="G5218" t="s">
        <v>24</v>
      </c>
      <c r="H5218" t="s">
        <v>63</v>
      </c>
    </row>
    <row r="5219" spans="1:8">
      <c r="A5219" t="s">
        <v>5564</v>
      </c>
      <c r="B5219" t="s">
        <v>2351</v>
      </c>
      <c r="C5219">
        <v>0</v>
      </c>
      <c r="D5219" s="1">
        <v>311</v>
      </c>
      <c r="E5219" s="1">
        <v>47</v>
      </c>
      <c r="F5219">
        <v>6</v>
      </c>
      <c r="G5219" t="s">
        <v>17</v>
      </c>
      <c r="H5219" t="s">
        <v>35</v>
      </c>
    </row>
    <row r="5220" spans="1:8">
      <c r="A5220" t="s">
        <v>5564</v>
      </c>
      <c r="B5220" t="s">
        <v>1376</v>
      </c>
      <c r="C5220">
        <v>0</v>
      </c>
      <c r="D5220" s="1">
        <v>53</v>
      </c>
      <c r="E5220" s="1">
        <v>22</v>
      </c>
      <c r="F5220">
        <v>2</v>
      </c>
      <c r="G5220" t="s">
        <v>17</v>
      </c>
      <c r="H5220" t="s">
        <v>35</v>
      </c>
    </row>
    <row r="5221" spans="1:8">
      <c r="A5221" t="s">
        <v>5564</v>
      </c>
      <c r="B5221" t="s">
        <v>2098</v>
      </c>
      <c r="C5221">
        <v>0.15</v>
      </c>
      <c r="D5221" s="1">
        <v>227</v>
      </c>
      <c r="E5221" s="1">
        <v>-37</v>
      </c>
      <c r="F5221">
        <v>1</v>
      </c>
      <c r="G5221" t="s">
        <v>90</v>
      </c>
      <c r="H5221" t="s">
        <v>92</v>
      </c>
    </row>
    <row r="5222" spans="1:8">
      <c r="A5222" t="s">
        <v>5565</v>
      </c>
      <c r="B5222" t="s">
        <v>2705</v>
      </c>
      <c r="C5222">
        <v>0.1</v>
      </c>
      <c r="D5222" s="1">
        <v>2432</v>
      </c>
      <c r="E5222" s="1">
        <v>513</v>
      </c>
      <c r="F5222">
        <v>5</v>
      </c>
      <c r="G5222" t="s">
        <v>17</v>
      </c>
      <c r="H5222" t="s">
        <v>109</v>
      </c>
    </row>
    <row r="5223" spans="1:8">
      <c r="A5223" t="s">
        <v>5565</v>
      </c>
      <c r="B5223" t="s">
        <v>94</v>
      </c>
      <c r="C5223">
        <v>0</v>
      </c>
      <c r="D5223" s="1">
        <v>24</v>
      </c>
      <c r="E5223" s="1">
        <v>7</v>
      </c>
      <c r="F5223">
        <v>4</v>
      </c>
      <c r="G5223" t="s">
        <v>17</v>
      </c>
      <c r="H5223" t="s">
        <v>80</v>
      </c>
    </row>
    <row r="5224" spans="1:8">
      <c r="A5224" t="s">
        <v>5565</v>
      </c>
      <c r="B5224" t="s">
        <v>1902</v>
      </c>
      <c r="C5224">
        <v>0</v>
      </c>
      <c r="D5224" s="1">
        <v>99</v>
      </c>
      <c r="E5224" s="1">
        <v>10</v>
      </c>
      <c r="F5224">
        <v>2</v>
      </c>
      <c r="G5224" t="s">
        <v>17</v>
      </c>
      <c r="H5224" t="s">
        <v>137</v>
      </c>
    </row>
    <row r="5225" spans="1:8">
      <c r="A5225" t="s">
        <v>5565</v>
      </c>
      <c r="B5225" t="s">
        <v>2706</v>
      </c>
      <c r="C5225">
        <v>0</v>
      </c>
      <c r="D5225" s="1">
        <v>180</v>
      </c>
      <c r="E5225" s="1">
        <v>88</v>
      </c>
      <c r="F5225">
        <v>6</v>
      </c>
      <c r="G5225" t="s">
        <v>17</v>
      </c>
      <c r="H5225" t="s">
        <v>137</v>
      </c>
    </row>
    <row r="5226" spans="1:8">
      <c r="A5226" t="s">
        <v>5565</v>
      </c>
      <c r="B5226" t="s">
        <v>2707</v>
      </c>
      <c r="C5226">
        <v>0</v>
      </c>
      <c r="D5226" s="1">
        <v>112</v>
      </c>
      <c r="E5226" s="1">
        <v>49</v>
      </c>
      <c r="F5226">
        <v>5</v>
      </c>
      <c r="G5226" t="s">
        <v>17</v>
      </c>
      <c r="H5226" t="s">
        <v>23</v>
      </c>
    </row>
    <row r="5227" spans="1:8">
      <c r="A5227" t="s">
        <v>5565</v>
      </c>
      <c r="B5227" t="s">
        <v>217</v>
      </c>
      <c r="C5227">
        <v>0</v>
      </c>
      <c r="D5227" s="1">
        <v>105</v>
      </c>
      <c r="E5227" s="1">
        <v>21</v>
      </c>
      <c r="F5227">
        <v>4</v>
      </c>
      <c r="G5227" t="s">
        <v>17</v>
      </c>
      <c r="H5227" t="s">
        <v>23</v>
      </c>
    </row>
    <row r="5228" spans="1:8">
      <c r="A5228" t="s">
        <v>5566</v>
      </c>
      <c r="B5228" t="s">
        <v>588</v>
      </c>
      <c r="C5228">
        <v>0.5</v>
      </c>
      <c r="D5228" s="1">
        <v>471</v>
      </c>
      <c r="E5228" s="1">
        <v>-462</v>
      </c>
      <c r="F5228">
        <v>3</v>
      </c>
      <c r="G5228" t="s">
        <v>90</v>
      </c>
      <c r="H5228" t="s">
        <v>92</v>
      </c>
    </row>
    <row r="5229" spans="1:8">
      <c r="A5229" t="s">
        <v>5567</v>
      </c>
      <c r="B5229" t="s">
        <v>470</v>
      </c>
      <c r="C5229">
        <v>0</v>
      </c>
      <c r="D5229" s="1">
        <v>49</v>
      </c>
      <c r="E5229" s="1">
        <v>22</v>
      </c>
      <c r="F5229">
        <v>2</v>
      </c>
      <c r="G5229" t="s">
        <v>17</v>
      </c>
      <c r="H5229" t="s">
        <v>137</v>
      </c>
    </row>
    <row r="5230" spans="1:8">
      <c r="A5230" t="s">
        <v>5568</v>
      </c>
      <c r="B5230" t="s">
        <v>547</v>
      </c>
      <c r="C5230">
        <v>0</v>
      </c>
      <c r="D5230" s="1">
        <v>575</v>
      </c>
      <c r="E5230" s="1">
        <v>17</v>
      </c>
      <c r="F5230">
        <v>4</v>
      </c>
      <c r="G5230" t="s">
        <v>24</v>
      </c>
      <c r="H5230" t="s">
        <v>30</v>
      </c>
    </row>
    <row r="5231" spans="1:8">
      <c r="A5231" t="s">
        <v>5568</v>
      </c>
      <c r="B5231" t="s">
        <v>1553</v>
      </c>
      <c r="C5231">
        <v>0</v>
      </c>
      <c r="D5231" s="1">
        <v>170</v>
      </c>
      <c r="E5231" s="1">
        <v>10</v>
      </c>
      <c r="F5231">
        <v>1</v>
      </c>
      <c r="G5231" t="s">
        <v>24</v>
      </c>
      <c r="H5231" t="s">
        <v>30</v>
      </c>
    </row>
    <row r="5232" spans="1:8">
      <c r="A5232" t="s">
        <v>5569</v>
      </c>
      <c r="B5232" t="s">
        <v>39</v>
      </c>
      <c r="C5232">
        <v>0</v>
      </c>
      <c r="D5232" s="1">
        <v>51</v>
      </c>
      <c r="E5232" s="1">
        <v>24</v>
      </c>
      <c r="F5232">
        <v>3</v>
      </c>
      <c r="G5232" t="s">
        <v>17</v>
      </c>
      <c r="H5232" t="s">
        <v>40</v>
      </c>
    </row>
    <row r="5233" spans="1:8">
      <c r="A5233" t="s">
        <v>5570</v>
      </c>
      <c r="B5233" t="s">
        <v>495</v>
      </c>
      <c r="C5233">
        <v>0.15</v>
      </c>
      <c r="D5233" s="1">
        <v>249</v>
      </c>
      <c r="E5233" s="1">
        <v>79</v>
      </c>
      <c r="F5233">
        <v>4</v>
      </c>
      <c r="G5233" t="s">
        <v>90</v>
      </c>
      <c r="H5233" t="s">
        <v>105</v>
      </c>
    </row>
    <row r="5234" spans="1:8">
      <c r="A5234" t="s">
        <v>5569</v>
      </c>
      <c r="B5234" t="s">
        <v>2538</v>
      </c>
      <c r="C5234">
        <v>0</v>
      </c>
      <c r="D5234" s="1">
        <v>510</v>
      </c>
      <c r="E5234" s="1">
        <v>250</v>
      </c>
      <c r="F5234">
        <v>3</v>
      </c>
      <c r="G5234" t="s">
        <v>90</v>
      </c>
      <c r="H5234" t="s">
        <v>115</v>
      </c>
    </row>
    <row r="5235" spans="1:8">
      <c r="A5235" t="s">
        <v>5571</v>
      </c>
      <c r="B5235" t="s">
        <v>2264</v>
      </c>
      <c r="C5235">
        <v>0</v>
      </c>
      <c r="D5235" s="1">
        <v>964</v>
      </c>
      <c r="E5235" s="1">
        <v>395</v>
      </c>
      <c r="F5235">
        <v>9</v>
      </c>
      <c r="G5235" t="s">
        <v>24</v>
      </c>
      <c r="H5235" t="s">
        <v>47</v>
      </c>
    </row>
    <row r="5236" spans="1:8">
      <c r="A5236" t="s">
        <v>5572</v>
      </c>
      <c r="B5236" t="s">
        <v>1712</v>
      </c>
      <c r="C5236">
        <v>0</v>
      </c>
      <c r="D5236" s="1">
        <v>133</v>
      </c>
      <c r="E5236" s="1">
        <v>44</v>
      </c>
      <c r="F5236">
        <v>3</v>
      </c>
      <c r="G5236" t="s">
        <v>17</v>
      </c>
      <c r="H5236" t="s">
        <v>35</v>
      </c>
    </row>
    <row r="5237" spans="1:8">
      <c r="A5237" t="s">
        <v>5573</v>
      </c>
      <c r="B5237" t="s">
        <v>225</v>
      </c>
      <c r="C5237">
        <v>0</v>
      </c>
      <c r="D5237" s="1">
        <v>795</v>
      </c>
      <c r="E5237" s="1">
        <v>270</v>
      </c>
      <c r="F5237">
        <v>3</v>
      </c>
      <c r="G5237" t="s">
        <v>90</v>
      </c>
      <c r="H5237" t="s">
        <v>115</v>
      </c>
    </row>
    <row r="5238" spans="1:8">
      <c r="A5238" t="s">
        <v>5574</v>
      </c>
      <c r="B5238" t="s">
        <v>1017</v>
      </c>
      <c r="C5238">
        <v>0.3</v>
      </c>
      <c r="D5238" s="1">
        <v>79</v>
      </c>
      <c r="E5238" s="1">
        <v>16</v>
      </c>
      <c r="F5238">
        <v>2</v>
      </c>
      <c r="G5238" t="s">
        <v>24</v>
      </c>
      <c r="H5238" t="s">
        <v>47</v>
      </c>
    </row>
    <row r="5239" spans="1:8">
      <c r="A5239" t="s">
        <v>5575</v>
      </c>
      <c r="B5239" t="s">
        <v>817</v>
      </c>
      <c r="C5239">
        <v>0.1</v>
      </c>
      <c r="D5239" s="1">
        <v>401</v>
      </c>
      <c r="E5239" s="1">
        <v>45</v>
      </c>
      <c r="F5239">
        <v>3</v>
      </c>
      <c r="G5239" t="s">
        <v>24</v>
      </c>
      <c r="H5239" t="s">
        <v>30</v>
      </c>
    </row>
    <row r="5240" spans="1:8">
      <c r="A5240" t="s">
        <v>5575</v>
      </c>
      <c r="B5240" t="s">
        <v>1902</v>
      </c>
      <c r="C5240">
        <v>0</v>
      </c>
      <c r="D5240" s="1">
        <v>49</v>
      </c>
      <c r="E5240" s="1">
        <v>5</v>
      </c>
      <c r="F5240">
        <v>1</v>
      </c>
      <c r="G5240" t="s">
        <v>17</v>
      </c>
      <c r="H5240" t="s">
        <v>137</v>
      </c>
    </row>
    <row r="5241" spans="1:8">
      <c r="A5241" t="s">
        <v>5576</v>
      </c>
      <c r="B5241" t="s">
        <v>2472</v>
      </c>
      <c r="C5241">
        <v>0</v>
      </c>
      <c r="D5241" s="1">
        <v>62</v>
      </c>
      <c r="E5241" s="1">
        <v>15</v>
      </c>
      <c r="F5241">
        <v>5</v>
      </c>
      <c r="G5241" t="s">
        <v>17</v>
      </c>
      <c r="H5241" t="s">
        <v>75</v>
      </c>
    </row>
    <row r="5242" spans="1:8">
      <c r="A5242" t="s">
        <v>5577</v>
      </c>
      <c r="B5242" t="s">
        <v>1094</v>
      </c>
      <c r="C5242">
        <v>0.6</v>
      </c>
      <c r="D5242" s="1">
        <v>213</v>
      </c>
      <c r="E5242" s="1">
        <v>-144</v>
      </c>
      <c r="F5242">
        <v>3</v>
      </c>
      <c r="G5242" t="s">
        <v>24</v>
      </c>
      <c r="H5242" t="s">
        <v>63</v>
      </c>
    </row>
    <row r="5243" spans="1:8">
      <c r="A5243" t="s">
        <v>5578</v>
      </c>
      <c r="B5243" t="s">
        <v>2000</v>
      </c>
      <c r="C5243">
        <v>0</v>
      </c>
      <c r="D5243" s="1">
        <v>115</v>
      </c>
      <c r="E5243" s="1">
        <v>6</v>
      </c>
      <c r="F5243">
        <v>2</v>
      </c>
      <c r="G5243" t="s">
        <v>24</v>
      </c>
      <c r="H5243" t="s">
        <v>63</v>
      </c>
    </row>
    <row r="5244" spans="1:8">
      <c r="A5244" t="s">
        <v>5578</v>
      </c>
      <c r="B5244" t="s">
        <v>342</v>
      </c>
      <c r="C5244">
        <v>0</v>
      </c>
      <c r="D5244" s="1">
        <v>292</v>
      </c>
      <c r="E5244" s="1">
        <v>52</v>
      </c>
      <c r="F5244">
        <v>6</v>
      </c>
      <c r="G5244" t="s">
        <v>17</v>
      </c>
      <c r="H5244" t="s">
        <v>35</v>
      </c>
    </row>
    <row r="5245" spans="1:8">
      <c r="A5245" t="s">
        <v>5578</v>
      </c>
      <c r="B5245" t="s">
        <v>970</v>
      </c>
      <c r="C5245">
        <v>0</v>
      </c>
      <c r="D5245" s="1">
        <v>97</v>
      </c>
      <c r="E5245" s="1">
        <v>42</v>
      </c>
      <c r="F5245">
        <v>2</v>
      </c>
      <c r="G5245" t="s">
        <v>17</v>
      </c>
      <c r="H5245" t="s">
        <v>35</v>
      </c>
    </row>
    <row r="5246" spans="1:8">
      <c r="A5246" t="s">
        <v>5578</v>
      </c>
      <c r="B5246" t="s">
        <v>1070</v>
      </c>
      <c r="C5246">
        <v>0</v>
      </c>
      <c r="D5246" s="1">
        <v>38</v>
      </c>
      <c r="E5246" s="1">
        <v>14</v>
      </c>
      <c r="F5246">
        <v>2</v>
      </c>
      <c r="G5246" t="s">
        <v>17</v>
      </c>
      <c r="H5246" t="s">
        <v>35</v>
      </c>
    </row>
    <row r="5247" spans="1:8">
      <c r="A5247" t="s">
        <v>5578</v>
      </c>
      <c r="B5247" t="s">
        <v>2552</v>
      </c>
      <c r="C5247">
        <v>0</v>
      </c>
      <c r="D5247" s="1">
        <v>41</v>
      </c>
      <c r="E5247" s="1">
        <v>20</v>
      </c>
      <c r="F5247">
        <v>3</v>
      </c>
      <c r="G5247" t="s">
        <v>17</v>
      </c>
      <c r="H5247" t="s">
        <v>52</v>
      </c>
    </row>
    <row r="5248" spans="1:8">
      <c r="A5248" t="s">
        <v>5579</v>
      </c>
      <c r="B5248" t="s">
        <v>722</v>
      </c>
      <c r="C5248">
        <v>0</v>
      </c>
      <c r="D5248" s="1">
        <v>206</v>
      </c>
      <c r="E5248" s="1">
        <v>33</v>
      </c>
      <c r="F5248">
        <v>9</v>
      </c>
      <c r="G5248" t="s">
        <v>17</v>
      </c>
      <c r="H5248" t="s">
        <v>137</v>
      </c>
    </row>
    <row r="5249" spans="1:8">
      <c r="A5249" t="s">
        <v>5580</v>
      </c>
      <c r="B5249" t="s">
        <v>33</v>
      </c>
      <c r="C5249">
        <v>0</v>
      </c>
      <c r="D5249" s="1">
        <v>233</v>
      </c>
      <c r="E5249" s="1">
        <v>35</v>
      </c>
      <c r="F5249">
        <v>5</v>
      </c>
      <c r="G5249" t="s">
        <v>17</v>
      </c>
      <c r="H5249" t="s">
        <v>35</v>
      </c>
    </row>
    <row r="5250" spans="1:8">
      <c r="A5250" t="s">
        <v>5580</v>
      </c>
      <c r="B5250" t="s">
        <v>1014</v>
      </c>
      <c r="C5250">
        <v>0</v>
      </c>
      <c r="D5250" s="1">
        <v>45</v>
      </c>
      <c r="E5250" s="1">
        <v>6</v>
      </c>
      <c r="F5250">
        <v>3</v>
      </c>
      <c r="G5250" t="s">
        <v>17</v>
      </c>
      <c r="H5250" t="s">
        <v>80</v>
      </c>
    </row>
    <row r="5251" spans="1:8">
      <c r="A5251" t="s">
        <v>5581</v>
      </c>
      <c r="B5251" t="s">
        <v>1617</v>
      </c>
      <c r="C5251">
        <v>0</v>
      </c>
      <c r="D5251" s="1">
        <v>245</v>
      </c>
      <c r="E5251" s="1">
        <v>122</v>
      </c>
      <c r="F5251">
        <v>5</v>
      </c>
      <c r="G5251" t="s">
        <v>17</v>
      </c>
      <c r="H5251" t="s">
        <v>35</v>
      </c>
    </row>
    <row r="5252" spans="1:8">
      <c r="A5252" t="s">
        <v>5582</v>
      </c>
      <c r="B5252" t="s">
        <v>1288</v>
      </c>
      <c r="C5252">
        <v>0</v>
      </c>
      <c r="D5252" s="1">
        <v>82</v>
      </c>
      <c r="E5252" s="1">
        <v>23</v>
      </c>
      <c r="F5252">
        <v>3</v>
      </c>
      <c r="G5252" t="s">
        <v>17</v>
      </c>
      <c r="H5252" t="s">
        <v>80</v>
      </c>
    </row>
    <row r="5253" spans="1:8">
      <c r="A5253" t="s">
        <v>5583</v>
      </c>
      <c r="B5253" t="s">
        <v>1471</v>
      </c>
      <c r="C5253">
        <v>0</v>
      </c>
      <c r="D5253" s="1">
        <v>49</v>
      </c>
      <c r="E5253" s="1">
        <v>20</v>
      </c>
      <c r="F5253">
        <v>2</v>
      </c>
      <c r="G5253" t="s">
        <v>17</v>
      </c>
      <c r="H5253" t="s">
        <v>35</v>
      </c>
    </row>
    <row r="5254" spans="1:8">
      <c r="A5254" t="s">
        <v>5584</v>
      </c>
      <c r="B5254" t="s">
        <v>1879</v>
      </c>
      <c r="C5254">
        <v>0</v>
      </c>
      <c r="D5254" s="1">
        <v>143</v>
      </c>
      <c r="E5254" s="1">
        <v>70</v>
      </c>
      <c r="F5254">
        <v>3</v>
      </c>
      <c r="G5254" t="s">
        <v>17</v>
      </c>
      <c r="H5254" t="s">
        <v>137</v>
      </c>
    </row>
    <row r="5255" spans="1:8">
      <c r="A5255" t="s">
        <v>5584</v>
      </c>
      <c r="B5255" t="s">
        <v>1597</v>
      </c>
      <c r="C5255">
        <v>0</v>
      </c>
      <c r="D5255" s="1">
        <v>34</v>
      </c>
      <c r="E5255" s="1">
        <v>15</v>
      </c>
      <c r="F5255">
        <v>3</v>
      </c>
      <c r="G5255" t="s">
        <v>17</v>
      </c>
      <c r="H5255" t="s">
        <v>52</v>
      </c>
    </row>
    <row r="5256" spans="1:8">
      <c r="A5256" t="s">
        <v>5583</v>
      </c>
      <c r="B5256" t="s">
        <v>2115</v>
      </c>
      <c r="C5256">
        <v>0.15</v>
      </c>
      <c r="D5256" s="1">
        <v>37</v>
      </c>
      <c r="E5256" s="1">
        <v>9</v>
      </c>
      <c r="F5256">
        <v>1</v>
      </c>
      <c r="G5256" t="s">
        <v>90</v>
      </c>
      <c r="H5256" t="s">
        <v>92</v>
      </c>
    </row>
    <row r="5257" spans="1:8">
      <c r="A5257" t="s">
        <v>5585</v>
      </c>
      <c r="B5257" t="s">
        <v>2713</v>
      </c>
      <c r="C5257">
        <v>0</v>
      </c>
      <c r="D5257" s="1">
        <v>116</v>
      </c>
      <c r="E5257" s="1">
        <v>52</v>
      </c>
      <c r="F5257">
        <v>1</v>
      </c>
      <c r="G5257" t="s">
        <v>24</v>
      </c>
      <c r="H5257" t="s">
        <v>47</v>
      </c>
    </row>
    <row r="5258" spans="1:8">
      <c r="A5258" t="s">
        <v>5586</v>
      </c>
      <c r="B5258" t="s">
        <v>410</v>
      </c>
      <c r="C5258">
        <v>0</v>
      </c>
      <c r="D5258" s="1">
        <v>40</v>
      </c>
      <c r="E5258" s="1">
        <v>16</v>
      </c>
      <c r="F5258">
        <v>3</v>
      </c>
      <c r="G5258" t="s">
        <v>17</v>
      </c>
      <c r="H5258" t="s">
        <v>80</v>
      </c>
    </row>
    <row r="5259" spans="1:8">
      <c r="A5259" t="s">
        <v>5587</v>
      </c>
      <c r="B5259" t="s">
        <v>1124</v>
      </c>
      <c r="C5259">
        <v>0</v>
      </c>
      <c r="D5259" s="1">
        <v>72</v>
      </c>
      <c r="E5259" s="1">
        <v>4</v>
      </c>
      <c r="F5259">
        <v>5</v>
      </c>
      <c r="G5259" t="s">
        <v>17</v>
      </c>
      <c r="H5259" t="s">
        <v>80</v>
      </c>
    </row>
    <row r="5260" spans="1:8">
      <c r="A5260" t="s">
        <v>5588</v>
      </c>
      <c r="B5260" t="s">
        <v>1102</v>
      </c>
      <c r="C5260">
        <v>0</v>
      </c>
      <c r="D5260" s="1">
        <v>244</v>
      </c>
      <c r="E5260" s="1">
        <v>29</v>
      </c>
      <c r="F5260">
        <v>5</v>
      </c>
      <c r="G5260" t="s">
        <v>17</v>
      </c>
      <c r="H5260" t="s">
        <v>80</v>
      </c>
    </row>
    <row r="5261" spans="1:8">
      <c r="A5261" t="s">
        <v>5588</v>
      </c>
      <c r="B5261" t="s">
        <v>2004</v>
      </c>
      <c r="C5261">
        <v>0</v>
      </c>
      <c r="D5261" s="1">
        <v>151</v>
      </c>
      <c r="E5261" s="1">
        <v>3</v>
      </c>
      <c r="F5261">
        <v>3</v>
      </c>
      <c r="G5261" t="s">
        <v>17</v>
      </c>
      <c r="H5261" t="s">
        <v>80</v>
      </c>
    </row>
    <row r="5262" spans="1:8">
      <c r="A5262" t="s">
        <v>5588</v>
      </c>
      <c r="B5262" t="s">
        <v>1462</v>
      </c>
      <c r="C5262">
        <v>0.1</v>
      </c>
      <c r="D5262" s="1">
        <v>165</v>
      </c>
      <c r="E5262" s="1">
        <v>39</v>
      </c>
      <c r="F5262">
        <v>3</v>
      </c>
      <c r="G5262" t="s">
        <v>17</v>
      </c>
      <c r="H5262" t="s">
        <v>40</v>
      </c>
    </row>
    <row r="5263" spans="1:8">
      <c r="A5263" t="s">
        <v>5589</v>
      </c>
      <c r="B5263" t="s">
        <v>1047</v>
      </c>
      <c r="C5263">
        <v>0</v>
      </c>
      <c r="D5263" s="1">
        <v>158</v>
      </c>
      <c r="E5263" s="1">
        <v>30</v>
      </c>
      <c r="F5263">
        <v>3</v>
      </c>
      <c r="G5263" t="s">
        <v>17</v>
      </c>
      <c r="H5263" t="s">
        <v>35</v>
      </c>
    </row>
    <row r="5264" spans="1:8">
      <c r="A5264" t="s">
        <v>5589</v>
      </c>
      <c r="B5264" t="s">
        <v>701</v>
      </c>
      <c r="C5264">
        <v>0.1</v>
      </c>
      <c r="D5264" s="1">
        <v>127</v>
      </c>
      <c r="E5264" s="1">
        <v>41</v>
      </c>
      <c r="F5264">
        <v>3</v>
      </c>
      <c r="G5264" t="s">
        <v>17</v>
      </c>
      <c r="H5264" t="s">
        <v>40</v>
      </c>
    </row>
    <row r="5265" spans="1:8">
      <c r="A5265" t="s">
        <v>5589</v>
      </c>
      <c r="B5265" t="s">
        <v>1232</v>
      </c>
      <c r="C5265">
        <v>0.1</v>
      </c>
      <c r="D5265" s="1">
        <v>145</v>
      </c>
      <c r="E5265" s="1">
        <v>3</v>
      </c>
      <c r="F5265">
        <v>3</v>
      </c>
      <c r="G5265" t="s">
        <v>17</v>
      </c>
      <c r="H5265" t="s">
        <v>40</v>
      </c>
    </row>
    <row r="5266" spans="1:8">
      <c r="A5266" t="s">
        <v>5589</v>
      </c>
      <c r="B5266" t="s">
        <v>1721</v>
      </c>
      <c r="C5266">
        <v>0.15</v>
      </c>
      <c r="D5266" s="1">
        <v>214</v>
      </c>
      <c r="E5266" s="1">
        <v>18</v>
      </c>
      <c r="F5266">
        <v>3</v>
      </c>
      <c r="G5266" t="s">
        <v>90</v>
      </c>
      <c r="H5266" t="s">
        <v>92</v>
      </c>
    </row>
    <row r="5267" spans="1:8">
      <c r="A5267" t="s">
        <v>5590</v>
      </c>
      <c r="B5267" t="s">
        <v>1245</v>
      </c>
      <c r="C5267">
        <v>0.1</v>
      </c>
      <c r="D5267" s="1">
        <v>173</v>
      </c>
      <c r="E5267" s="1">
        <v>40</v>
      </c>
      <c r="F5267">
        <v>11</v>
      </c>
      <c r="G5267" t="s">
        <v>17</v>
      </c>
      <c r="H5267" t="s">
        <v>40</v>
      </c>
    </row>
    <row r="5268" spans="1:8">
      <c r="A5268" t="s">
        <v>5591</v>
      </c>
      <c r="B5268" t="s">
        <v>613</v>
      </c>
      <c r="C5268">
        <v>0</v>
      </c>
      <c r="D5268" s="1">
        <v>39</v>
      </c>
      <c r="E5268" s="1">
        <v>11</v>
      </c>
      <c r="F5268">
        <v>2</v>
      </c>
      <c r="G5268" t="s">
        <v>17</v>
      </c>
      <c r="H5268" t="s">
        <v>23</v>
      </c>
    </row>
    <row r="5269" spans="1:8">
      <c r="A5269" t="s">
        <v>5591</v>
      </c>
      <c r="B5269" t="s">
        <v>2237</v>
      </c>
      <c r="C5269">
        <v>0</v>
      </c>
      <c r="D5269" s="1">
        <v>122</v>
      </c>
      <c r="E5269" s="1">
        <v>32</v>
      </c>
      <c r="F5269">
        <v>1</v>
      </c>
      <c r="G5269" t="s">
        <v>90</v>
      </c>
      <c r="H5269" t="s">
        <v>115</v>
      </c>
    </row>
    <row r="5270" spans="1:8">
      <c r="A5270" t="s">
        <v>5592</v>
      </c>
      <c r="B5270" t="s">
        <v>2139</v>
      </c>
      <c r="C5270">
        <v>0</v>
      </c>
      <c r="D5270" s="1">
        <v>105</v>
      </c>
      <c r="E5270" s="1">
        <v>9</v>
      </c>
      <c r="F5270">
        <v>7</v>
      </c>
      <c r="G5270" t="s">
        <v>17</v>
      </c>
      <c r="H5270" t="s">
        <v>80</v>
      </c>
    </row>
    <row r="5271" spans="1:8">
      <c r="A5271" t="s">
        <v>5592</v>
      </c>
      <c r="B5271" t="s">
        <v>1640</v>
      </c>
      <c r="C5271">
        <v>0</v>
      </c>
      <c r="D5271" s="1">
        <v>44</v>
      </c>
      <c r="E5271" s="1">
        <v>2</v>
      </c>
      <c r="F5271">
        <v>3</v>
      </c>
      <c r="G5271" t="s">
        <v>17</v>
      </c>
      <c r="H5271" t="s">
        <v>80</v>
      </c>
    </row>
    <row r="5272" spans="1:8">
      <c r="A5272" t="s">
        <v>5593</v>
      </c>
      <c r="B5272" t="s">
        <v>654</v>
      </c>
      <c r="C5272">
        <v>0</v>
      </c>
      <c r="D5272" s="1">
        <v>508</v>
      </c>
      <c r="E5272" s="1">
        <v>208</v>
      </c>
      <c r="F5272">
        <v>3</v>
      </c>
      <c r="G5272" t="s">
        <v>24</v>
      </c>
      <c r="H5272" t="s">
        <v>30</v>
      </c>
    </row>
    <row r="5273" spans="1:8">
      <c r="A5273" t="s">
        <v>5594</v>
      </c>
      <c r="B5273" t="s">
        <v>1528</v>
      </c>
      <c r="C5273">
        <v>0.1</v>
      </c>
      <c r="D5273" s="1">
        <v>156</v>
      </c>
      <c r="E5273" s="1">
        <v>24</v>
      </c>
      <c r="F5273">
        <v>3</v>
      </c>
      <c r="G5273" t="s">
        <v>17</v>
      </c>
      <c r="H5273" t="s">
        <v>40</v>
      </c>
    </row>
    <row r="5274" spans="1:8">
      <c r="A5274" t="s">
        <v>5595</v>
      </c>
      <c r="B5274" t="s">
        <v>1267</v>
      </c>
      <c r="C5274">
        <v>0.1</v>
      </c>
      <c r="D5274" s="1">
        <v>347</v>
      </c>
      <c r="E5274" s="1">
        <v>-35</v>
      </c>
      <c r="F5274">
        <v>3</v>
      </c>
      <c r="G5274" t="s">
        <v>17</v>
      </c>
      <c r="H5274" t="s">
        <v>40</v>
      </c>
    </row>
    <row r="5275" spans="1:8">
      <c r="A5275" t="s">
        <v>5596</v>
      </c>
      <c r="B5275" t="s">
        <v>401</v>
      </c>
      <c r="C5275">
        <v>0.15</v>
      </c>
      <c r="D5275" s="1">
        <v>232</v>
      </c>
      <c r="E5275" s="1">
        <v>95</v>
      </c>
      <c r="F5275">
        <v>4</v>
      </c>
      <c r="G5275" t="s">
        <v>90</v>
      </c>
      <c r="H5275" t="s">
        <v>105</v>
      </c>
    </row>
    <row r="5276" spans="1:8">
      <c r="A5276" t="s">
        <v>5597</v>
      </c>
      <c r="B5276" t="s">
        <v>685</v>
      </c>
      <c r="C5276">
        <v>0</v>
      </c>
      <c r="D5276" s="1">
        <v>256</v>
      </c>
      <c r="E5276" s="1">
        <v>90</v>
      </c>
      <c r="F5276">
        <v>5</v>
      </c>
      <c r="G5276" t="s">
        <v>17</v>
      </c>
      <c r="H5276" t="s">
        <v>80</v>
      </c>
    </row>
    <row r="5277" spans="1:8">
      <c r="A5277" t="s">
        <v>5598</v>
      </c>
      <c r="B5277" t="s">
        <v>2000</v>
      </c>
      <c r="C5277">
        <v>0</v>
      </c>
      <c r="D5277" s="1">
        <v>115</v>
      </c>
      <c r="E5277" s="1">
        <v>6</v>
      </c>
      <c r="F5277">
        <v>2</v>
      </c>
      <c r="G5277" t="s">
        <v>24</v>
      </c>
      <c r="H5277" t="s">
        <v>63</v>
      </c>
    </row>
    <row r="5278" spans="1:8">
      <c r="A5278" t="s">
        <v>5598</v>
      </c>
      <c r="B5278" t="s">
        <v>984</v>
      </c>
      <c r="C5278">
        <v>0</v>
      </c>
      <c r="D5278" s="1">
        <v>31</v>
      </c>
      <c r="E5278" s="1">
        <v>10</v>
      </c>
      <c r="F5278">
        <v>2</v>
      </c>
      <c r="G5278" t="s">
        <v>17</v>
      </c>
      <c r="H5278" t="s">
        <v>35</v>
      </c>
    </row>
    <row r="5279" spans="1:8">
      <c r="A5279" t="s">
        <v>5598</v>
      </c>
      <c r="B5279" t="s">
        <v>1728</v>
      </c>
      <c r="C5279">
        <v>0</v>
      </c>
      <c r="D5279" s="1">
        <v>17</v>
      </c>
      <c r="E5279" s="1">
        <v>2</v>
      </c>
      <c r="F5279">
        <v>1</v>
      </c>
      <c r="G5279" t="s">
        <v>17</v>
      </c>
      <c r="H5279" t="s">
        <v>35</v>
      </c>
    </row>
    <row r="5280" spans="1:8">
      <c r="A5280" t="s">
        <v>5599</v>
      </c>
      <c r="B5280" t="s">
        <v>2716</v>
      </c>
      <c r="C5280">
        <v>0.4</v>
      </c>
      <c r="D5280" s="1">
        <v>40</v>
      </c>
      <c r="E5280" s="1">
        <v>3</v>
      </c>
      <c r="F5280">
        <v>4</v>
      </c>
      <c r="G5280" t="s">
        <v>17</v>
      </c>
      <c r="H5280" t="s">
        <v>40</v>
      </c>
    </row>
    <row r="5281" spans="1:8">
      <c r="A5281" t="s">
        <v>5600</v>
      </c>
      <c r="B5281" t="s">
        <v>2657</v>
      </c>
      <c r="C5281">
        <v>0</v>
      </c>
      <c r="D5281" s="1">
        <v>1115</v>
      </c>
      <c r="E5281" s="1">
        <v>178</v>
      </c>
      <c r="F5281">
        <v>9</v>
      </c>
      <c r="G5281" t="s">
        <v>90</v>
      </c>
      <c r="H5281" t="s">
        <v>115</v>
      </c>
    </row>
    <row r="5282" spans="1:8">
      <c r="A5282" t="s">
        <v>5601</v>
      </c>
      <c r="B5282" t="s">
        <v>612</v>
      </c>
      <c r="C5282">
        <v>0</v>
      </c>
      <c r="D5282" s="1">
        <v>52</v>
      </c>
      <c r="E5282" s="1">
        <v>18</v>
      </c>
      <c r="F5282">
        <v>2</v>
      </c>
      <c r="G5282" t="s">
        <v>17</v>
      </c>
      <c r="H5282" t="s">
        <v>35</v>
      </c>
    </row>
    <row r="5283" spans="1:8">
      <c r="A5283" t="s">
        <v>5602</v>
      </c>
      <c r="B5283" t="s">
        <v>84</v>
      </c>
      <c r="C5283">
        <v>0.1</v>
      </c>
      <c r="D5283" s="1">
        <v>470</v>
      </c>
      <c r="E5283" s="1">
        <v>73</v>
      </c>
      <c r="F5283">
        <v>9</v>
      </c>
      <c r="G5283" t="s">
        <v>24</v>
      </c>
      <c r="H5283" t="s">
        <v>63</v>
      </c>
    </row>
    <row r="5284" spans="1:8">
      <c r="A5284" t="s">
        <v>5602</v>
      </c>
      <c r="B5284" t="s">
        <v>2536</v>
      </c>
      <c r="C5284">
        <v>0.35</v>
      </c>
      <c r="D5284" s="1">
        <v>1015</v>
      </c>
      <c r="E5284" s="1">
        <v>-500</v>
      </c>
      <c r="F5284">
        <v>3</v>
      </c>
      <c r="G5284" t="s">
        <v>24</v>
      </c>
      <c r="H5284" t="s">
        <v>69</v>
      </c>
    </row>
    <row r="5285" spans="1:8">
      <c r="A5285" t="s">
        <v>5602</v>
      </c>
      <c r="B5285" t="s">
        <v>1805</v>
      </c>
      <c r="C5285">
        <v>0</v>
      </c>
      <c r="D5285" s="1">
        <v>43</v>
      </c>
      <c r="E5285" s="1">
        <v>9</v>
      </c>
      <c r="F5285">
        <v>3</v>
      </c>
      <c r="G5285" t="s">
        <v>17</v>
      </c>
      <c r="H5285" t="s">
        <v>52</v>
      </c>
    </row>
    <row r="5286" spans="1:8">
      <c r="A5286" t="s">
        <v>5602</v>
      </c>
      <c r="B5286" t="s">
        <v>751</v>
      </c>
      <c r="C5286">
        <v>0</v>
      </c>
      <c r="D5286" s="1">
        <v>21</v>
      </c>
      <c r="E5286" s="1">
        <v>4</v>
      </c>
      <c r="F5286">
        <v>2</v>
      </c>
      <c r="G5286" t="s">
        <v>17</v>
      </c>
      <c r="H5286" t="s">
        <v>75</v>
      </c>
    </row>
    <row r="5287" spans="1:8">
      <c r="A5287" t="s">
        <v>5603</v>
      </c>
      <c r="B5287" t="s">
        <v>1278</v>
      </c>
      <c r="C5287">
        <v>0</v>
      </c>
      <c r="D5287" s="1">
        <v>20</v>
      </c>
      <c r="E5287" s="1">
        <v>8</v>
      </c>
      <c r="F5287">
        <v>1</v>
      </c>
      <c r="G5287" t="s">
        <v>17</v>
      </c>
      <c r="H5287" t="s">
        <v>35</v>
      </c>
    </row>
    <row r="5288" spans="1:8">
      <c r="A5288" t="s">
        <v>5604</v>
      </c>
      <c r="B5288" t="s">
        <v>713</v>
      </c>
      <c r="C5288">
        <v>0.5</v>
      </c>
      <c r="D5288" s="1">
        <v>94</v>
      </c>
      <c r="E5288" s="1">
        <v>-19</v>
      </c>
      <c r="F5288">
        <v>3</v>
      </c>
      <c r="G5288" t="s">
        <v>17</v>
      </c>
      <c r="H5288" t="s">
        <v>109</v>
      </c>
    </row>
    <row r="5289" spans="1:8">
      <c r="A5289" t="s">
        <v>5605</v>
      </c>
      <c r="B5289" t="s">
        <v>2717</v>
      </c>
      <c r="C5289">
        <v>0.5</v>
      </c>
      <c r="D5289" s="1">
        <v>75</v>
      </c>
      <c r="E5289" s="1">
        <v>-5</v>
      </c>
      <c r="F5289">
        <v>3</v>
      </c>
      <c r="G5289" t="s">
        <v>17</v>
      </c>
      <c r="H5289" t="s">
        <v>137</v>
      </c>
    </row>
    <row r="5290" spans="1:8">
      <c r="A5290" t="s">
        <v>5606</v>
      </c>
      <c r="B5290" t="s">
        <v>1712</v>
      </c>
      <c r="C5290">
        <v>0</v>
      </c>
      <c r="D5290" s="1">
        <v>133</v>
      </c>
      <c r="E5290" s="1">
        <v>44</v>
      </c>
      <c r="F5290">
        <v>3</v>
      </c>
      <c r="G5290" t="s">
        <v>17</v>
      </c>
      <c r="H5290" t="s">
        <v>35</v>
      </c>
    </row>
    <row r="5291" spans="1:8">
      <c r="A5291" t="s">
        <v>5606</v>
      </c>
      <c r="B5291" t="s">
        <v>262</v>
      </c>
      <c r="C5291">
        <v>0</v>
      </c>
      <c r="D5291" s="1">
        <v>57</v>
      </c>
      <c r="E5291" s="1">
        <v>12</v>
      </c>
      <c r="F5291">
        <v>2</v>
      </c>
      <c r="G5291" t="s">
        <v>17</v>
      </c>
      <c r="H5291" t="s">
        <v>80</v>
      </c>
    </row>
    <row r="5292" spans="1:8">
      <c r="A5292" t="s">
        <v>5607</v>
      </c>
      <c r="B5292" t="s">
        <v>2138</v>
      </c>
      <c r="C5292">
        <v>0</v>
      </c>
      <c r="D5292" s="1">
        <v>437</v>
      </c>
      <c r="E5292" s="1">
        <v>183</v>
      </c>
      <c r="F5292">
        <v>6</v>
      </c>
      <c r="G5292" t="s">
        <v>90</v>
      </c>
      <c r="H5292" t="s">
        <v>143</v>
      </c>
    </row>
    <row r="5293" spans="1:8">
      <c r="A5293" t="s">
        <v>5606</v>
      </c>
      <c r="B5293" t="s">
        <v>1126</v>
      </c>
      <c r="C5293">
        <v>0</v>
      </c>
      <c r="D5293" s="1">
        <v>378</v>
      </c>
      <c r="E5293" s="1">
        <v>34</v>
      </c>
      <c r="F5293">
        <v>1</v>
      </c>
      <c r="G5293" t="s">
        <v>90</v>
      </c>
      <c r="H5293" t="s">
        <v>115</v>
      </c>
    </row>
    <row r="5294" spans="1:8">
      <c r="A5294" t="s">
        <v>5608</v>
      </c>
      <c r="B5294" t="s">
        <v>410</v>
      </c>
      <c r="C5294">
        <v>0</v>
      </c>
      <c r="D5294" s="1">
        <v>93</v>
      </c>
      <c r="E5294" s="1">
        <v>38</v>
      </c>
      <c r="F5294">
        <v>7</v>
      </c>
      <c r="G5294" t="s">
        <v>17</v>
      </c>
      <c r="H5294" t="s">
        <v>80</v>
      </c>
    </row>
    <row r="5295" spans="1:8">
      <c r="A5295" t="s">
        <v>5609</v>
      </c>
      <c r="B5295" t="s">
        <v>1976</v>
      </c>
      <c r="C5295">
        <v>0</v>
      </c>
      <c r="D5295" s="1">
        <v>98</v>
      </c>
      <c r="E5295" s="1">
        <v>44</v>
      </c>
      <c r="F5295">
        <v>2</v>
      </c>
      <c r="G5295" t="s">
        <v>24</v>
      </c>
      <c r="H5295" t="s">
        <v>47</v>
      </c>
    </row>
    <row r="5296" spans="1:8">
      <c r="A5296" t="s">
        <v>5610</v>
      </c>
      <c r="B5296" t="s">
        <v>611</v>
      </c>
      <c r="C5296">
        <v>0</v>
      </c>
      <c r="D5296" s="1">
        <v>1020</v>
      </c>
      <c r="E5296" s="1">
        <v>265</v>
      </c>
      <c r="F5296">
        <v>9</v>
      </c>
      <c r="G5296" t="s">
        <v>24</v>
      </c>
      <c r="H5296" t="s">
        <v>47</v>
      </c>
    </row>
    <row r="5297" spans="1:8">
      <c r="A5297" t="s">
        <v>5611</v>
      </c>
      <c r="B5297" t="s">
        <v>336</v>
      </c>
      <c r="C5297">
        <v>0.1</v>
      </c>
      <c r="D5297" s="1">
        <v>205</v>
      </c>
      <c r="E5297" s="1">
        <v>46</v>
      </c>
      <c r="F5297">
        <v>4</v>
      </c>
      <c r="G5297" t="s">
        <v>17</v>
      </c>
      <c r="H5297" t="s">
        <v>109</v>
      </c>
    </row>
    <row r="5298" spans="1:8">
      <c r="A5298" t="s">
        <v>5611</v>
      </c>
      <c r="B5298" t="s">
        <v>181</v>
      </c>
      <c r="C5298">
        <v>0</v>
      </c>
      <c r="D5298" s="1">
        <v>44</v>
      </c>
      <c r="E5298" s="1">
        <v>8</v>
      </c>
      <c r="F5298">
        <v>2</v>
      </c>
      <c r="G5298" t="s">
        <v>17</v>
      </c>
      <c r="H5298" t="s">
        <v>35</v>
      </c>
    </row>
    <row r="5299" spans="1:8">
      <c r="A5299" t="s">
        <v>5611</v>
      </c>
      <c r="B5299" t="s">
        <v>2265</v>
      </c>
      <c r="C5299">
        <v>0.1</v>
      </c>
      <c r="D5299" s="1">
        <v>373</v>
      </c>
      <c r="E5299" s="1">
        <v>66</v>
      </c>
      <c r="F5299">
        <v>2</v>
      </c>
      <c r="G5299" t="s">
        <v>17</v>
      </c>
      <c r="H5299" t="s">
        <v>40</v>
      </c>
    </row>
    <row r="5300" spans="1:8">
      <c r="A5300" t="s">
        <v>5610</v>
      </c>
      <c r="B5300" t="s">
        <v>882</v>
      </c>
      <c r="C5300">
        <v>0.1</v>
      </c>
      <c r="D5300" s="1">
        <v>87</v>
      </c>
      <c r="E5300" s="1">
        <v>-10</v>
      </c>
      <c r="F5300">
        <v>2</v>
      </c>
      <c r="G5300" t="s">
        <v>17</v>
      </c>
      <c r="H5300" t="s">
        <v>40</v>
      </c>
    </row>
    <row r="5301" spans="1:8">
      <c r="A5301" t="s">
        <v>5610</v>
      </c>
      <c r="B5301" t="s">
        <v>2067</v>
      </c>
      <c r="C5301">
        <v>0</v>
      </c>
      <c r="D5301" s="1">
        <v>94</v>
      </c>
      <c r="E5301" s="1">
        <v>18</v>
      </c>
      <c r="F5301">
        <v>2</v>
      </c>
      <c r="G5301" t="s">
        <v>17</v>
      </c>
      <c r="H5301" t="s">
        <v>113</v>
      </c>
    </row>
    <row r="5302" spans="1:8">
      <c r="A5302" t="s">
        <v>5612</v>
      </c>
      <c r="B5302" t="s">
        <v>1358</v>
      </c>
      <c r="C5302">
        <v>0.5</v>
      </c>
      <c r="D5302" s="1">
        <v>176</v>
      </c>
      <c r="E5302" s="1">
        <v>-151</v>
      </c>
      <c r="F5302">
        <v>3</v>
      </c>
      <c r="G5302" t="s">
        <v>90</v>
      </c>
      <c r="H5302" t="s">
        <v>92</v>
      </c>
    </row>
    <row r="5303" spans="1:8">
      <c r="A5303" t="s">
        <v>5613</v>
      </c>
      <c r="B5303" t="s">
        <v>1415</v>
      </c>
      <c r="C5303">
        <v>0.5</v>
      </c>
      <c r="D5303" s="1">
        <v>74</v>
      </c>
      <c r="E5303" s="1">
        <v>-10</v>
      </c>
      <c r="F5303">
        <v>3</v>
      </c>
      <c r="G5303" t="s">
        <v>17</v>
      </c>
      <c r="H5303" t="s">
        <v>80</v>
      </c>
    </row>
    <row r="5304" spans="1:8">
      <c r="A5304" t="s">
        <v>5613</v>
      </c>
      <c r="B5304" t="s">
        <v>956</v>
      </c>
      <c r="C5304">
        <v>0.5</v>
      </c>
      <c r="D5304" s="1">
        <v>588</v>
      </c>
      <c r="E5304" s="1">
        <v>-341</v>
      </c>
      <c r="F5304">
        <v>4</v>
      </c>
      <c r="G5304" t="s">
        <v>90</v>
      </c>
      <c r="H5304" t="s">
        <v>115</v>
      </c>
    </row>
    <row r="5305" spans="1:8">
      <c r="A5305" t="s">
        <v>5614</v>
      </c>
      <c r="B5305" t="s">
        <v>204</v>
      </c>
      <c r="C5305">
        <v>0</v>
      </c>
      <c r="D5305" s="1">
        <v>157</v>
      </c>
      <c r="E5305" s="1">
        <v>41</v>
      </c>
      <c r="F5305">
        <v>6</v>
      </c>
      <c r="G5305" t="s">
        <v>17</v>
      </c>
      <c r="H5305" t="s">
        <v>35</v>
      </c>
    </row>
    <row r="5306" spans="1:8">
      <c r="A5306" t="s">
        <v>5614</v>
      </c>
      <c r="B5306" t="s">
        <v>868</v>
      </c>
      <c r="C5306">
        <v>0</v>
      </c>
      <c r="D5306" s="1">
        <v>417</v>
      </c>
      <c r="E5306" s="1">
        <v>175</v>
      </c>
      <c r="F5306">
        <v>5</v>
      </c>
      <c r="G5306" t="s">
        <v>90</v>
      </c>
      <c r="H5306" t="s">
        <v>92</v>
      </c>
    </row>
    <row r="5307" spans="1:8">
      <c r="A5307" t="s">
        <v>5615</v>
      </c>
      <c r="B5307" t="s">
        <v>56</v>
      </c>
      <c r="C5307">
        <v>0</v>
      </c>
      <c r="D5307" s="1">
        <v>30</v>
      </c>
      <c r="E5307" s="1">
        <v>15</v>
      </c>
      <c r="F5307">
        <v>3</v>
      </c>
      <c r="G5307" t="s">
        <v>17</v>
      </c>
      <c r="H5307" t="s">
        <v>35</v>
      </c>
    </row>
    <row r="5308" spans="1:8">
      <c r="A5308" t="s">
        <v>5616</v>
      </c>
      <c r="B5308" t="s">
        <v>789</v>
      </c>
      <c r="C5308">
        <v>0.1</v>
      </c>
      <c r="D5308" s="1">
        <v>980</v>
      </c>
      <c r="E5308" s="1">
        <v>283</v>
      </c>
      <c r="F5308">
        <v>3</v>
      </c>
      <c r="G5308" t="s">
        <v>24</v>
      </c>
      <c r="H5308" t="s">
        <v>30</v>
      </c>
    </row>
    <row r="5309" spans="1:8">
      <c r="A5309" t="s">
        <v>5617</v>
      </c>
      <c r="B5309" t="s">
        <v>2025</v>
      </c>
      <c r="C5309">
        <v>0</v>
      </c>
      <c r="D5309" s="1">
        <v>776</v>
      </c>
      <c r="E5309" s="1">
        <v>186</v>
      </c>
      <c r="F5309">
        <v>4</v>
      </c>
      <c r="G5309" t="s">
        <v>24</v>
      </c>
      <c r="H5309" t="s">
        <v>30</v>
      </c>
    </row>
    <row r="5310" spans="1:8">
      <c r="A5310" t="s">
        <v>5618</v>
      </c>
      <c r="B5310" t="s">
        <v>2407</v>
      </c>
      <c r="C5310">
        <v>0</v>
      </c>
      <c r="D5310" s="1">
        <v>75</v>
      </c>
      <c r="E5310" s="1">
        <v>5</v>
      </c>
      <c r="F5310">
        <v>2</v>
      </c>
      <c r="G5310" t="s">
        <v>17</v>
      </c>
      <c r="H5310" t="s">
        <v>113</v>
      </c>
    </row>
    <row r="5311" spans="1:8">
      <c r="A5311" t="s">
        <v>5619</v>
      </c>
      <c r="B5311" t="s">
        <v>1929</v>
      </c>
      <c r="C5311">
        <v>0.1</v>
      </c>
      <c r="D5311" s="1">
        <v>74</v>
      </c>
      <c r="E5311" s="1">
        <v>12</v>
      </c>
      <c r="F5311">
        <v>5</v>
      </c>
      <c r="G5311" t="s">
        <v>17</v>
      </c>
      <c r="H5311" t="s">
        <v>40</v>
      </c>
    </row>
    <row r="5312" spans="1:8">
      <c r="A5312" t="s">
        <v>5620</v>
      </c>
      <c r="B5312" t="s">
        <v>443</v>
      </c>
      <c r="C5312">
        <v>0</v>
      </c>
      <c r="D5312" s="1">
        <v>810</v>
      </c>
      <c r="E5312" s="1">
        <v>24</v>
      </c>
      <c r="F5312">
        <v>5</v>
      </c>
      <c r="G5312" t="s">
        <v>24</v>
      </c>
      <c r="H5312" t="s">
        <v>63</v>
      </c>
    </row>
    <row r="5313" spans="1:8">
      <c r="A5313" t="s">
        <v>5620</v>
      </c>
      <c r="B5313" t="s">
        <v>965</v>
      </c>
      <c r="C5313">
        <v>0</v>
      </c>
      <c r="D5313" s="1">
        <v>34</v>
      </c>
      <c r="E5313" s="1">
        <v>14</v>
      </c>
      <c r="F5313">
        <v>6</v>
      </c>
      <c r="G5313" t="s">
        <v>17</v>
      </c>
      <c r="H5313" t="s">
        <v>80</v>
      </c>
    </row>
    <row r="5314" spans="1:8">
      <c r="A5314" t="s">
        <v>5620</v>
      </c>
      <c r="B5314" t="s">
        <v>2488</v>
      </c>
      <c r="C5314">
        <v>0</v>
      </c>
      <c r="D5314" s="1">
        <v>572</v>
      </c>
      <c r="E5314" s="1">
        <v>34</v>
      </c>
      <c r="F5314">
        <v>7</v>
      </c>
      <c r="G5314" t="s">
        <v>90</v>
      </c>
      <c r="H5314" t="s">
        <v>143</v>
      </c>
    </row>
    <row r="5315" spans="1:8">
      <c r="A5315" t="s">
        <v>5621</v>
      </c>
      <c r="B5315" t="s">
        <v>589</v>
      </c>
      <c r="C5315">
        <v>0.5</v>
      </c>
      <c r="D5315" s="1">
        <v>33</v>
      </c>
      <c r="E5315" s="1">
        <v>-31</v>
      </c>
      <c r="F5315">
        <v>3</v>
      </c>
      <c r="G5315" t="s">
        <v>24</v>
      </c>
      <c r="H5315" t="s">
        <v>47</v>
      </c>
    </row>
    <row r="5316" spans="1:8">
      <c r="A5316" t="s">
        <v>5622</v>
      </c>
      <c r="B5316" t="s">
        <v>2719</v>
      </c>
      <c r="C5316">
        <v>0.5</v>
      </c>
      <c r="D5316" s="1">
        <v>28</v>
      </c>
      <c r="E5316" s="1">
        <v>-8</v>
      </c>
      <c r="F5316">
        <v>6</v>
      </c>
      <c r="G5316" t="s">
        <v>17</v>
      </c>
      <c r="H5316" t="s">
        <v>75</v>
      </c>
    </row>
    <row r="5317" spans="1:8">
      <c r="A5317" t="s">
        <v>5623</v>
      </c>
      <c r="B5317" t="s">
        <v>1323</v>
      </c>
      <c r="C5317">
        <v>0.5</v>
      </c>
      <c r="D5317" s="1">
        <v>75</v>
      </c>
      <c r="E5317" s="1">
        <v>-6</v>
      </c>
      <c r="F5317">
        <v>9</v>
      </c>
      <c r="G5317" t="s">
        <v>17</v>
      </c>
      <c r="H5317" t="s">
        <v>23</v>
      </c>
    </row>
    <row r="5318" spans="1:8">
      <c r="A5318" t="s">
        <v>5624</v>
      </c>
      <c r="B5318" t="s">
        <v>204</v>
      </c>
      <c r="C5318">
        <v>0</v>
      </c>
      <c r="D5318" s="1">
        <v>116</v>
      </c>
      <c r="E5318" s="1">
        <v>13</v>
      </c>
      <c r="F5318">
        <v>4</v>
      </c>
      <c r="G5318" t="s">
        <v>17</v>
      </c>
      <c r="H5318" t="s">
        <v>35</v>
      </c>
    </row>
    <row r="5319" spans="1:8">
      <c r="A5319" t="s">
        <v>5625</v>
      </c>
      <c r="B5319" t="s">
        <v>232</v>
      </c>
      <c r="C5319">
        <v>0.1</v>
      </c>
      <c r="D5319" s="1">
        <v>307</v>
      </c>
      <c r="E5319" s="1">
        <v>-31</v>
      </c>
      <c r="F5319">
        <v>6</v>
      </c>
      <c r="G5319" t="s">
        <v>17</v>
      </c>
      <c r="H5319" t="s">
        <v>35</v>
      </c>
    </row>
    <row r="5320" spans="1:8">
      <c r="A5320" t="s">
        <v>5625</v>
      </c>
      <c r="B5320" t="s">
        <v>724</v>
      </c>
      <c r="C5320">
        <v>0.1</v>
      </c>
      <c r="D5320" s="1">
        <v>77</v>
      </c>
      <c r="E5320" s="1">
        <v>27</v>
      </c>
      <c r="F5320">
        <v>3</v>
      </c>
      <c r="G5320" t="s">
        <v>17</v>
      </c>
      <c r="H5320" t="s">
        <v>23</v>
      </c>
    </row>
    <row r="5321" spans="1:8">
      <c r="A5321" t="s">
        <v>5625</v>
      </c>
      <c r="B5321" t="s">
        <v>805</v>
      </c>
      <c r="C5321">
        <v>0.1</v>
      </c>
      <c r="D5321" s="1">
        <v>364</v>
      </c>
      <c r="E5321" s="1">
        <v>-32</v>
      </c>
      <c r="F5321">
        <v>4</v>
      </c>
      <c r="G5321" t="s">
        <v>90</v>
      </c>
      <c r="H5321" t="s">
        <v>143</v>
      </c>
    </row>
    <row r="5322" spans="1:8">
      <c r="A5322" t="s">
        <v>5626</v>
      </c>
      <c r="B5322" t="s">
        <v>1805</v>
      </c>
      <c r="C5322">
        <v>0</v>
      </c>
      <c r="D5322" s="1">
        <v>56</v>
      </c>
      <c r="E5322" s="1">
        <v>20</v>
      </c>
      <c r="F5322">
        <v>4</v>
      </c>
      <c r="G5322" t="s">
        <v>17</v>
      </c>
      <c r="H5322" t="s">
        <v>52</v>
      </c>
    </row>
    <row r="5323" spans="1:8">
      <c r="A5323" t="s">
        <v>5627</v>
      </c>
      <c r="B5323" t="s">
        <v>1974</v>
      </c>
      <c r="C5323">
        <v>0</v>
      </c>
      <c r="D5323" s="1">
        <v>15</v>
      </c>
      <c r="E5323" s="1">
        <v>2</v>
      </c>
      <c r="F5323">
        <v>1</v>
      </c>
      <c r="G5323" t="s">
        <v>17</v>
      </c>
      <c r="H5323" t="s">
        <v>137</v>
      </c>
    </row>
    <row r="5324" spans="1:8">
      <c r="A5324" t="s">
        <v>5627</v>
      </c>
      <c r="B5324" t="s">
        <v>333</v>
      </c>
      <c r="C5324">
        <v>0.1</v>
      </c>
      <c r="D5324" s="1">
        <v>154</v>
      </c>
      <c r="E5324" s="1">
        <v>53</v>
      </c>
      <c r="F5324">
        <v>3</v>
      </c>
      <c r="G5324" t="s">
        <v>17</v>
      </c>
      <c r="H5324" t="s">
        <v>40</v>
      </c>
    </row>
    <row r="5325" spans="1:8">
      <c r="A5325" t="s">
        <v>5628</v>
      </c>
      <c r="B5325" t="s">
        <v>2073</v>
      </c>
      <c r="C5325">
        <v>0</v>
      </c>
      <c r="D5325" s="1">
        <v>54</v>
      </c>
      <c r="E5325" s="1">
        <v>11</v>
      </c>
      <c r="F5325">
        <v>3</v>
      </c>
      <c r="G5325" t="s">
        <v>17</v>
      </c>
      <c r="H5325" t="s">
        <v>23</v>
      </c>
    </row>
    <row r="5326" spans="1:8">
      <c r="A5326" t="s">
        <v>5629</v>
      </c>
      <c r="B5326" t="s">
        <v>1936</v>
      </c>
      <c r="C5326">
        <v>0</v>
      </c>
      <c r="D5326" s="1">
        <v>2712</v>
      </c>
      <c r="E5326" s="1">
        <v>1220</v>
      </c>
      <c r="F5326">
        <v>5</v>
      </c>
      <c r="G5326" t="s">
        <v>17</v>
      </c>
      <c r="H5326" t="s">
        <v>109</v>
      </c>
    </row>
    <row r="5327" spans="1:8">
      <c r="A5327" t="s">
        <v>5630</v>
      </c>
      <c r="B5327" t="s">
        <v>1699</v>
      </c>
      <c r="C5327">
        <v>0.1</v>
      </c>
      <c r="D5327" s="1">
        <v>204</v>
      </c>
      <c r="E5327" s="1">
        <v>48</v>
      </c>
      <c r="F5327">
        <v>9</v>
      </c>
      <c r="G5327" t="s">
        <v>24</v>
      </c>
      <c r="H5327" t="s">
        <v>47</v>
      </c>
    </row>
    <row r="5328" spans="1:8">
      <c r="A5328" t="s">
        <v>5631</v>
      </c>
      <c r="B5328" t="s">
        <v>2510</v>
      </c>
      <c r="C5328">
        <v>0</v>
      </c>
      <c r="D5328" s="1">
        <v>39</v>
      </c>
      <c r="E5328" s="1">
        <v>7</v>
      </c>
      <c r="F5328">
        <v>1</v>
      </c>
      <c r="G5328" t="s">
        <v>90</v>
      </c>
      <c r="H5328" t="s">
        <v>143</v>
      </c>
    </row>
    <row r="5329" spans="1:8">
      <c r="A5329" t="s">
        <v>5632</v>
      </c>
      <c r="B5329" t="s">
        <v>2316</v>
      </c>
      <c r="C5329">
        <v>0</v>
      </c>
      <c r="D5329" s="1">
        <v>382</v>
      </c>
      <c r="E5329" s="1">
        <v>92</v>
      </c>
      <c r="F5329">
        <v>2</v>
      </c>
      <c r="G5329" t="s">
        <v>90</v>
      </c>
      <c r="H5329" t="s">
        <v>115</v>
      </c>
    </row>
    <row r="5330" spans="1:8">
      <c r="A5330" t="s">
        <v>5633</v>
      </c>
      <c r="B5330" t="s">
        <v>147</v>
      </c>
      <c r="C5330">
        <v>0</v>
      </c>
      <c r="D5330" s="1">
        <v>303</v>
      </c>
      <c r="E5330" s="1">
        <v>33</v>
      </c>
      <c r="F5330">
        <v>6</v>
      </c>
      <c r="G5330" t="s">
        <v>17</v>
      </c>
      <c r="H5330" t="s">
        <v>80</v>
      </c>
    </row>
    <row r="5331" spans="1:8">
      <c r="A5331" t="s">
        <v>5634</v>
      </c>
      <c r="B5331" t="s">
        <v>264</v>
      </c>
      <c r="C5331">
        <v>0.1</v>
      </c>
      <c r="D5331" s="1">
        <v>104</v>
      </c>
      <c r="E5331" s="1">
        <v>-5</v>
      </c>
      <c r="F5331">
        <v>7</v>
      </c>
      <c r="G5331" t="s">
        <v>17</v>
      </c>
      <c r="H5331" t="s">
        <v>40</v>
      </c>
    </row>
    <row r="5332" spans="1:8">
      <c r="A5332" t="s">
        <v>5633</v>
      </c>
      <c r="B5332" t="s">
        <v>2480</v>
      </c>
      <c r="C5332">
        <v>0.15</v>
      </c>
      <c r="D5332" s="1">
        <v>612</v>
      </c>
      <c r="E5332" s="1">
        <v>187</v>
      </c>
      <c r="F5332">
        <v>2</v>
      </c>
      <c r="G5332" t="s">
        <v>90</v>
      </c>
      <c r="H5332" t="s">
        <v>115</v>
      </c>
    </row>
    <row r="5333" spans="1:8">
      <c r="A5333" t="s">
        <v>5635</v>
      </c>
      <c r="B5333" t="s">
        <v>2098</v>
      </c>
      <c r="C5333">
        <v>0</v>
      </c>
      <c r="D5333" s="1">
        <v>534</v>
      </c>
      <c r="E5333" s="1">
        <v>5</v>
      </c>
      <c r="F5333">
        <v>2</v>
      </c>
      <c r="G5333" t="s">
        <v>90</v>
      </c>
      <c r="H5333" t="s">
        <v>92</v>
      </c>
    </row>
    <row r="5334" spans="1:8">
      <c r="A5334" t="s">
        <v>5636</v>
      </c>
      <c r="B5334" t="s">
        <v>2300</v>
      </c>
      <c r="C5334">
        <v>0</v>
      </c>
      <c r="D5334" s="1">
        <v>435</v>
      </c>
      <c r="E5334" s="1">
        <v>104</v>
      </c>
      <c r="F5334">
        <v>3</v>
      </c>
      <c r="G5334" t="s">
        <v>24</v>
      </c>
      <c r="H5334" t="s">
        <v>30</v>
      </c>
    </row>
    <row r="5335" spans="1:8">
      <c r="A5335" t="s">
        <v>5636</v>
      </c>
      <c r="B5335" t="s">
        <v>830</v>
      </c>
      <c r="C5335">
        <v>0</v>
      </c>
      <c r="D5335" s="1">
        <v>110</v>
      </c>
      <c r="E5335" s="1">
        <v>38</v>
      </c>
      <c r="F5335">
        <v>2</v>
      </c>
      <c r="G5335" t="s">
        <v>17</v>
      </c>
      <c r="H5335" t="s">
        <v>35</v>
      </c>
    </row>
    <row r="5336" spans="1:8">
      <c r="A5336" t="s">
        <v>5636</v>
      </c>
      <c r="B5336" t="s">
        <v>1242</v>
      </c>
      <c r="C5336">
        <v>0</v>
      </c>
      <c r="D5336" s="1">
        <v>112</v>
      </c>
      <c r="E5336" s="1">
        <v>0</v>
      </c>
      <c r="F5336">
        <v>5</v>
      </c>
      <c r="G5336" t="s">
        <v>17</v>
      </c>
      <c r="H5336" t="s">
        <v>35</v>
      </c>
    </row>
    <row r="5337" spans="1:8">
      <c r="A5337" t="s">
        <v>5636</v>
      </c>
      <c r="B5337" t="s">
        <v>1281</v>
      </c>
      <c r="C5337">
        <v>0</v>
      </c>
      <c r="D5337" s="1">
        <v>78</v>
      </c>
      <c r="E5337" s="1">
        <v>31</v>
      </c>
      <c r="F5337">
        <v>4</v>
      </c>
      <c r="G5337" t="s">
        <v>17</v>
      </c>
      <c r="H5337" t="s">
        <v>52</v>
      </c>
    </row>
    <row r="5338" spans="1:8">
      <c r="A5338" t="s">
        <v>5636</v>
      </c>
      <c r="B5338" t="s">
        <v>543</v>
      </c>
      <c r="C5338">
        <v>0</v>
      </c>
      <c r="D5338" s="1">
        <v>132</v>
      </c>
      <c r="E5338" s="1">
        <v>54</v>
      </c>
      <c r="F5338">
        <v>5</v>
      </c>
      <c r="G5338" t="s">
        <v>17</v>
      </c>
      <c r="H5338" t="s">
        <v>40</v>
      </c>
    </row>
    <row r="5339" spans="1:8">
      <c r="A5339" t="s">
        <v>5637</v>
      </c>
      <c r="B5339" t="s">
        <v>407</v>
      </c>
      <c r="C5339">
        <v>0.15</v>
      </c>
      <c r="D5339" s="1">
        <v>1270</v>
      </c>
      <c r="E5339" s="1">
        <v>433</v>
      </c>
      <c r="F5339">
        <v>5</v>
      </c>
      <c r="G5339" t="s">
        <v>90</v>
      </c>
      <c r="H5339" t="s">
        <v>92</v>
      </c>
    </row>
    <row r="5340" spans="1:8">
      <c r="A5340" t="s">
        <v>5638</v>
      </c>
      <c r="B5340" t="s">
        <v>119</v>
      </c>
      <c r="C5340">
        <v>0.1</v>
      </c>
      <c r="D5340" s="1">
        <v>95</v>
      </c>
      <c r="E5340" s="1">
        <v>42</v>
      </c>
      <c r="F5340">
        <v>4</v>
      </c>
      <c r="G5340" t="s">
        <v>17</v>
      </c>
      <c r="H5340" t="s">
        <v>40</v>
      </c>
    </row>
    <row r="5341" spans="1:8">
      <c r="A5341" t="s">
        <v>5639</v>
      </c>
      <c r="B5341" t="s">
        <v>1116</v>
      </c>
      <c r="C5341">
        <v>0.1</v>
      </c>
      <c r="D5341" s="1">
        <v>574</v>
      </c>
      <c r="E5341" s="1">
        <v>-57</v>
      </c>
      <c r="F5341">
        <v>5</v>
      </c>
      <c r="G5341" t="s">
        <v>17</v>
      </c>
      <c r="H5341" t="s">
        <v>40</v>
      </c>
    </row>
    <row r="5342" spans="1:8">
      <c r="A5342" t="s">
        <v>5639</v>
      </c>
      <c r="B5342" t="s">
        <v>152</v>
      </c>
      <c r="C5342">
        <v>0.1</v>
      </c>
      <c r="D5342" s="1">
        <v>719</v>
      </c>
      <c r="E5342" s="1">
        <v>64</v>
      </c>
      <c r="F5342">
        <v>6</v>
      </c>
      <c r="G5342" t="s">
        <v>17</v>
      </c>
      <c r="H5342" t="s">
        <v>40</v>
      </c>
    </row>
    <row r="5343" spans="1:8">
      <c r="A5343" t="s">
        <v>5639</v>
      </c>
      <c r="B5343" t="s">
        <v>712</v>
      </c>
      <c r="C5343">
        <v>0.1</v>
      </c>
      <c r="D5343" s="1">
        <v>845</v>
      </c>
      <c r="E5343" s="1">
        <v>-9</v>
      </c>
      <c r="F5343">
        <v>7</v>
      </c>
      <c r="G5343" t="s">
        <v>17</v>
      </c>
      <c r="H5343" t="s">
        <v>40</v>
      </c>
    </row>
    <row r="5344" spans="1:8">
      <c r="A5344" t="s">
        <v>5640</v>
      </c>
      <c r="B5344" t="s">
        <v>2393</v>
      </c>
      <c r="C5344">
        <v>0</v>
      </c>
      <c r="D5344" s="1">
        <v>175</v>
      </c>
      <c r="E5344" s="1">
        <v>10</v>
      </c>
      <c r="F5344">
        <v>3</v>
      </c>
      <c r="G5344" t="s">
        <v>24</v>
      </c>
      <c r="H5344" t="s">
        <v>47</v>
      </c>
    </row>
    <row r="5345" spans="1:8">
      <c r="A5345" t="s">
        <v>5640</v>
      </c>
      <c r="B5345" t="s">
        <v>593</v>
      </c>
      <c r="C5345">
        <v>0</v>
      </c>
      <c r="D5345" s="1">
        <v>83</v>
      </c>
      <c r="E5345" s="1">
        <v>7</v>
      </c>
      <c r="F5345">
        <v>3</v>
      </c>
      <c r="G5345" t="s">
        <v>17</v>
      </c>
      <c r="H5345" t="s">
        <v>35</v>
      </c>
    </row>
    <row r="5346" spans="1:8">
      <c r="A5346" t="s">
        <v>5640</v>
      </c>
      <c r="B5346" t="s">
        <v>337</v>
      </c>
      <c r="C5346">
        <v>0</v>
      </c>
      <c r="D5346" s="1">
        <v>343</v>
      </c>
      <c r="E5346" s="1">
        <v>154</v>
      </c>
      <c r="F5346">
        <v>7</v>
      </c>
      <c r="G5346" t="s">
        <v>17</v>
      </c>
      <c r="H5346" t="s">
        <v>40</v>
      </c>
    </row>
    <row r="5347" spans="1:8">
      <c r="A5347" t="s">
        <v>5641</v>
      </c>
      <c r="B5347" t="s">
        <v>1047</v>
      </c>
      <c r="C5347">
        <v>0</v>
      </c>
      <c r="D5347" s="1">
        <v>105</v>
      </c>
      <c r="E5347" s="1">
        <v>20</v>
      </c>
      <c r="F5347">
        <v>2</v>
      </c>
      <c r="G5347" t="s">
        <v>17</v>
      </c>
      <c r="H5347" t="s">
        <v>35</v>
      </c>
    </row>
    <row r="5348" spans="1:8">
      <c r="A5348" t="s">
        <v>5642</v>
      </c>
      <c r="B5348" t="s">
        <v>1303</v>
      </c>
      <c r="C5348">
        <v>0</v>
      </c>
      <c r="D5348" s="1">
        <v>36</v>
      </c>
      <c r="E5348" s="1">
        <v>5</v>
      </c>
      <c r="F5348">
        <v>1</v>
      </c>
      <c r="G5348" t="s">
        <v>17</v>
      </c>
      <c r="H5348" t="s">
        <v>137</v>
      </c>
    </row>
    <row r="5349" spans="1:8">
      <c r="A5349" t="s">
        <v>5643</v>
      </c>
      <c r="B5349" t="s">
        <v>1423</v>
      </c>
      <c r="C5349">
        <v>0.4</v>
      </c>
      <c r="D5349" s="1">
        <v>283</v>
      </c>
      <c r="E5349" s="1">
        <v>42</v>
      </c>
      <c r="F5349">
        <v>4</v>
      </c>
      <c r="G5349" t="s">
        <v>90</v>
      </c>
      <c r="H5349" t="s">
        <v>92</v>
      </c>
    </row>
    <row r="5350" spans="1:8">
      <c r="A5350" t="s">
        <v>5644</v>
      </c>
      <c r="B5350" t="s">
        <v>169</v>
      </c>
      <c r="C5350">
        <v>0</v>
      </c>
      <c r="D5350" s="1">
        <v>71</v>
      </c>
      <c r="E5350" s="1">
        <v>1</v>
      </c>
      <c r="F5350">
        <v>5</v>
      </c>
      <c r="G5350" t="s">
        <v>17</v>
      </c>
      <c r="H5350" t="s">
        <v>35</v>
      </c>
    </row>
    <row r="5351" spans="1:8">
      <c r="A5351" t="s">
        <v>5645</v>
      </c>
      <c r="B5351" t="s">
        <v>2028</v>
      </c>
      <c r="C5351">
        <v>0.5</v>
      </c>
      <c r="D5351" s="1">
        <v>13</v>
      </c>
      <c r="E5351" s="1">
        <v>-7</v>
      </c>
      <c r="F5351">
        <v>1</v>
      </c>
      <c r="G5351" t="s">
        <v>17</v>
      </c>
      <c r="H5351" t="s">
        <v>23</v>
      </c>
    </row>
    <row r="5352" spans="1:8">
      <c r="A5352" t="s">
        <v>5645</v>
      </c>
      <c r="B5352" t="s">
        <v>333</v>
      </c>
      <c r="C5352">
        <v>0.5</v>
      </c>
      <c r="D5352" s="1">
        <v>114</v>
      </c>
      <c r="E5352" s="1">
        <v>-21</v>
      </c>
      <c r="F5352">
        <v>4</v>
      </c>
      <c r="G5352" t="s">
        <v>17</v>
      </c>
      <c r="H5352" t="s">
        <v>40</v>
      </c>
    </row>
    <row r="5353" spans="1:8">
      <c r="A5353" t="s">
        <v>5645</v>
      </c>
      <c r="B5353" t="s">
        <v>1011</v>
      </c>
      <c r="C5353">
        <v>0.5</v>
      </c>
      <c r="D5353" s="1">
        <v>141</v>
      </c>
      <c r="E5353" s="1">
        <v>-113</v>
      </c>
      <c r="F5353">
        <v>2</v>
      </c>
      <c r="G5353" t="s">
        <v>90</v>
      </c>
      <c r="H5353" t="s">
        <v>105</v>
      </c>
    </row>
    <row r="5354" spans="1:8">
      <c r="A5354" t="s">
        <v>5646</v>
      </c>
      <c r="B5354" t="s">
        <v>1516</v>
      </c>
      <c r="C5354">
        <v>0</v>
      </c>
      <c r="D5354" s="1">
        <v>11</v>
      </c>
      <c r="E5354" s="1">
        <v>3</v>
      </c>
      <c r="F5354">
        <v>1</v>
      </c>
      <c r="G5354" t="s">
        <v>17</v>
      </c>
      <c r="H5354" t="s">
        <v>80</v>
      </c>
    </row>
    <row r="5355" spans="1:8">
      <c r="A5355" t="s">
        <v>5646</v>
      </c>
      <c r="B5355" t="s">
        <v>2603</v>
      </c>
      <c r="C5355">
        <v>0</v>
      </c>
      <c r="D5355" s="1">
        <v>27</v>
      </c>
      <c r="E5355" s="1">
        <v>6</v>
      </c>
      <c r="F5355">
        <v>2</v>
      </c>
      <c r="G5355" t="s">
        <v>17</v>
      </c>
      <c r="H5355" t="s">
        <v>23</v>
      </c>
    </row>
    <row r="5356" spans="1:8">
      <c r="A5356" t="s">
        <v>5647</v>
      </c>
      <c r="B5356" t="s">
        <v>1143</v>
      </c>
      <c r="C5356">
        <v>0</v>
      </c>
      <c r="D5356" s="1">
        <v>1817</v>
      </c>
      <c r="E5356" s="1">
        <v>799</v>
      </c>
      <c r="F5356">
        <v>5</v>
      </c>
      <c r="G5356" t="s">
        <v>24</v>
      </c>
      <c r="H5356" t="s">
        <v>30</v>
      </c>
    </row>
    <row r="5357" spans="1:8">
      <c r="A5357" t="s">
        <v>5647</v>
      </c>
      <c r="B5357" t="s">
        <v>582</v>
      </c>
      <c r="C5357">
        <v>0</v>
      </c>
      <c r="D5357" s="1">
        <v>137</v>
      </c>
      <c r="E5357" s="1">
        <v>63</v>
      </c>
      <c r="F5357">
        <v>3</v>
      </c>
      <c r="G5357" t="s">
        <v>17</v>
      </c>
      <c r="H5357" t="s">
        <v>35</v>
      </c>
    </row>
    <row r="5358" spans="1:8">
      <c r="A5358" t="s">
        <v>5647</v>
      </c>
      <c r="B5358" t="s">
        <v>385</v>
      </c>
      <c r="C5358">
        <v>0</v>
      </c>
      <c r="D5358" s="1">
        <v>125</v>
      </c>
      <c r="E5358" s="1">
        <v>15</v>
      </c>
      <c r="F5358">
        <v>3</v>
      </c>
      <c r="G5358" t="s">
        <v>17</v>
      </c>
      <c r="H5358" t="s">
        <v>113</v>
      </c>
    </row>
    <row r="5359" spans="1:8">
      <c r="A5359" t="s">
        <v>5648</v>
      </c>
      <c r="B5359" t="s">
        <v>1353</v>
      </c>
      <c r="C5359">
        <v>0.1</v>
      </c>
      <c r="D5359" s="1">
        <v>486</v>
      </c>
      <c r="E5359" s="1">
        <v>-27</v>
      </c>
      <c r="F5359">
        <v>4</v>
      </c>
      <c r="G5359" t="s">
        <v>24</v>
      </c>
      <c r="H5359" t="s">
        <v>63</v>
      </c>
    </row>
    <row r="5360" spans="1:8">
      <c r="A5360" t="s">
        <v>5649</v>
      </c>
      <c r="B5360" t="s">
        <v>341</v>
      </c>
      <c r="C5360">
        <v>0</v>
      </c>
      <c r="D5360" s="1">
        <v>423</v>
      </c>
      <c r="E5360" s="1">
        <v>173</v>
      </c>
      <c r="F5360">
        <v>3</v>
      </c>
      <c r="G5360" t="s">
        <v>24</v>
      </c>
      <c r="H5360" t="s">
        <v>63</v>
      </c>
    </row>
    <row r="5361" spans="1:8">
      <c r="A5361" t="s">
        <v>5650</v>
      </c>
      <c r="B5361" t="s">
        <v>2725</v>
      </c>
      <c r="C5361">
        <v>0.6</v>
      </c>
      <c r="D5361" s="1">
        <v>1715</v>
      </c>
      <c r="E5361" s="1">
        <v>-1630</v>
      </c>
      <c r="F5361">
        <v>5</v>
      </c>
      <c r="G5361" t="s">
        <v>24</v>
      </c>
      <c r="H5361" t="s">
        <v>69</v>
      </c>
    </row>
    <row r="5362" spans="1:8">
      <c r="A5362" t="s">
        <v>5651</v>
      </c>
      <c r="B5362" t="s">
        <v>2154</v>
      </c>
      <c r="C5362">
        <v>0.6</v>
      </c>
      <c r="D5362" s="1">
        <v>139</v>
      </c>
      <c r="E5362" s="1">
        <v>-191</v>
      </c>
      <c r="F5362">
        <v>2</v>
      </c>
      <c r="G5362" t="s">
        <v>24</v>
      </c>
      <c r="H5362" t="s">
        <v>63</v>
      </c>
    </row>
    <row r="5363" spans="1:8">
      <c r="A5363" t="s">
        <v>5652</v>
      </c>
      <c r="B5363" t="s">
        <v>1839</v>
      </c>
      <c r="C5363">
        <v>0</v>
      </c>
      <c r="D5363" s="1">
        <v>249</v>
      </c>
      <c r="E5363" s="1">
        <v>12</v>
      </c>
      <c r="F5363">
        <v>4</v>
      </c>
      <c r="G5363" t="s">
        <v>17</v>
      </c>
      <c r="H5363" t="s">
        <v>40</v>
      </c>
    </row>
    <row r="5364" spans="1:8">
      <c r="A5364" t="s">
        <v>5653</v>
      </c>
      <c r="B5364" t="s">
        <v>375</v>
      </c>
      <c r="C5364">
        <v>0.1</v>
      </c>
      <c r="D5364" s="1">
        <v>576</v>
      </c>
      <c r="E5364" s="1">
        <v>51</v>
      </c>
      <c r="F5364">
        <v>5</v>
      </c>
      <c r="G5364" t="s">
        <v>17</v>
      </c>
      <c r="H5364" t="s">
        <v>40</v>
      </c>
    </row>
    <row r="5365" spans="1:8">
      <c r="A5365" t="s">
        <v>5651</v>
      </c>
      <c r="B5365" t="s">
        <v>1251</v>
      </c>
      <c r="C5365">
        <v>0.4</v>
      </c>
      <c r="D5365" s="1">
        <v>88</v>
      </c>
      <c r="E5365" s="1">
        <v>-10</v>
      </c>
      <c r="F5365">
        <v>3</v>
      </c>
      <c r="G5365" t="s">
        <v>17</v>
      </c>
      <c r="H5365" t="s">
        <v>40</v>
      </c>
    </row>
    <row r="5366" spans="1:8">
      <c r="A5366" t="s">
        <v>5654</v>
      </c>
      <c r="B5366" t="s">
        <v>120</v>
      </c>
      <c r="C5366">
        <v>0.1</v>
      </c>
      <c r="D5366" s="1">
        <v>31</v>
      </c>
      <c r="E5366" s="1">
        <v>13</v>
      </c>
      <c r="F5366">
        <v>2</v>
      </c>
      <c r="G5366" t="s">
        <v>17</v>
      </c>
      <c r="H5366" t="s">
        <v>40</v>
      </c>
    </row>
    <row r="5367" spans="1:8">
      <c r="A5367" t="s">
        <v>5654</v>
      </c>
      <c r="B5367" t="s">
        <v>1413</v>
      </c>
      <c r="C5367">
        <v>0</v>
      </c>
      <c r="D5367" s="1">
        <v>260</v>
      </c>
      <c r="E5367" s="1">
        <v>39</v>
      </c>
      <c r="F5367">
        <v>7</v>
      </c>
      <c r="G5367" t="s">
        <v>90</v>
      </c>
      <c r="H5367" t="s">
        <v>92</v>
      </c>
    </row>
    <row r="5368" spans="1:8">
      <c r="A5368" t="s">
        <v>5655</v>
      </c>
      <c r="B5368" t="s">
        <v>616</v>
      </c>
      <c r="C5368">
        <v>0</v>
      </c>
      <c r="D5368" s="1">
        <v>132</v>
      </c>
      <c r="E5368" s="1">
        <v>48</v>
      </c>
      <c r="F5368">
        <v>3</v>
      </c>
      <c r="G5368" t="s">
        <v>24</v>
      </c>
      <c r="H5368" t="s">
        <v>47</v>
      </c>
    </row>
    <row r="5369" spans="1:8">
      <c r="A5369" t="s">
        <v>5656</v>
      </c>
      <c r="B5369" t="s">
        <v>735</v>
      </c>
      <c r="C5369">
        <v>0.1</v>
      </c>
      <c r="D5369" s="1">
        <v>343</v>
      </c>
      <c r="E5369" s="1">
        <v>72</v>
      </c>
      <c r="F5369">
        <v>5</v>
      </c>
      <c r="G5369" t="s">
        <v>17</v>
      </c>
      <c r="H5369" t="s">
        <v>109</v>
      </c>
    </row>
    <row r="5370" spans="1:8">
      <c r="A5370" t="s">
        <v>5656</v>
      </c>
      <c r="B5370" t="s">
        <v>612</v>
      </c>
      <c r="C5370">
        <v>0</v>
      </c>
      <c r="D5370" s="1">
        <v>155</v>
      </c>
      <c r="E5370" s="1">
        <v>54</v>
      </c>
      <c r="F5370">
        <v>6</v>
      </c>
      <c r="G5370" t="s">
        <v>17</v>
      </c>
      <c r="H5370" t="s">
        <v>35</v>
      </c>
    </row>
    <row r="5371" spans="1:8">
      <c r="A5371" t="s">
        <v>5656</v>
      </c>
      <c r="B5371" t="s">
        <v>242</v>
      </c>
      <c r="C5371">
        <v>0</v>
      </c>
      <c r="D5371" s="1">
        <v>125</v>
      </c>
      <c r="E5371" s="1">
        <v>8</v>
      </c>
      <c r="F5371">
        <v>5</v>
      </c>
      <c r="G5371" t="s">
        <v>17</v>
      </c>
      <c r="H5371" t="s">
        <v>35</v>
      </c>
    </row>
    <row r="5372" spans="1:8">
      <c r="A5372" t="s">
        <v>5657</v>
      </c>
      <c r="B5372" t="s">
        <v>2728</v>
      </c>
      <c r="C5372">
        <v>0</v>
      </c>
      <c r="D5372" s="1">
        <v>289</v>
      </c>
      <c r="E5372" s="1">
        <v>63</v>
      </c>
      <c r="F5372">
        <v>5</v>
      </c>
      <c r="G5372" t="s">
        <v>24</v>
      </c>
      <c r="H5372" t="s">
        <v>63</v>
      </c>
    </row>
    <row r="5373" spans="1:8">
      <c r="A5373" t="s">
        <v>5658</v>
      </c>
      <c r="B5373" t="s">
        <v>489</v>
      </c>
      <c r="C5373">
        <v>0</v>
      </c>
      <c r="D5373" s="1">
        <v>68</v>
      </c>
      <c r="E5373" s="1">
        <v>24</v>
      </c>
      <c r="F5373">
        <v>4</v>
      </c>
      <c r="G5373" t="s">
        <v>17</v>
      </c>
      <c r="H5373" t="s">
        <v>137</v>
      </c>
    </row>
    <row r="5374" spans="1:8">
      <c r="A5374" t="s">
        <v>5657</v>
      </c>
      <c r="B5374" t="s">
        <v>302</v>
      </c>
      <c r="C5374">
        <v>0</v>
      </c>
      <c r="D5374" s="1">
        <v>11</v>
      </c>
      <c r="E5374" s="1">
        <v>3</v>
      </c>
      <c r="F5374">
        <v>1</v>
      </c>
      <c r="G5374" t="s">
        <v>17</v>
      </c>
      <c r="H5374" t="s">
        <v>52</v>
      </c>
    </row>
    <row r="5375" spans="1:8">
      <c r="A5375" t="s">
        <v>5658</v>
      </c>
      <c r="B5375" t="s">
        <v>1556</v>
      </c>
      <c r="C5375">
        <v>0</v>
      </c>
      <c r="D5375" s="1">
        <v>225</v>
      </c>
      <c r="E5375" s="1">
        <v>9</v>
      </c>
      <c r="F5375">
        <v>8</v>
      </c>
      <c r="G5375" t="s">
        <v>90</v>
      </c>
      <c r="H5375" t="s">
        <v>143</v>
      </c>
    </row>
    <row r="5376" spans="1:8">
      <c r="A5376" t="s">
        <v>5659</v>
      </c>
      <c r="B5376" t="s">
        <v>1101</v>
      </c>
      <c r="C5376">
        <v>0</v>
      </c>
      <c r="D5376" s="1">
        <v>14</v>
      </c>
      <c r="E5376" s="1">
        <v>5</v>
      </c>
      <c r="F5376">
        <v>1</v>
      </c>
      <c r="G5376" t="s">
        <v>17</v>
      </c>
      <c r="H5376" t="s">
        <v>80</v>
      </c>
    </row>
    <row r="5377" spans="1:8">
      <c r="A5377" t="s">
        <v>5660</v>
      </c>
      <c r="B5377" t="s">
        <v>643</v>
      </c>
      <c r="C5377">
        <v>0.1</v>
      </c>
      <c r="D5377" s="1">
        <v>159</v>
      </c>
      <c r="E5377" s="1">
        <v>0</v>
      </c>
      <c r="F5377">
        <v>1</v>
      </c>
      <c r="G5377" t="s">
        <v>24</v>
      </c>
      <c r="H5377" t="s">
        <v>63</v>
      </c>
    </row>
    <row r="5378" spans="1:8">
      <c r="A5378" t="s">
        <v>5660</v>
      </c>
      <c r="B5378" t="s">
        <v>1884</v>
      </c>
      <c r="C5378">
        <v>0.1</v>
      </c>
      <c r="D5378" s="1">
        <v>83</v>
      </c>
      <c r="E5378" s="1">
        <v>-7</v>
      </c>
      <c r="F5378">
        <v>3</v>
      </c>
      <c r="G5378" t="s">
        <v>17</v>
      </c>
      <c r="H5378" t="s">
        <v>40</v>
      </c>
    </row>
    <row r="5379" spans="1:8">
      <c r="A5379" t="s">
        <v>5660</v>
      </c>
      <c r="B5379" t="s">
        <v>911</v>
      </c>
      <c r="C5379">
        <v>0.1</v>
      </c>
      <c r="D5379" s="1">
        <v>56</v>
      </c>
      <c r="E5379" s="1">
        <v>13</v>
      </c>
      <c r="F5379">
        <v>1</v>
      </c>
      <c r="G5379" t="s">
        <v>17</v>
      </c>
      <c r="H5379" t="s">
        <v>40</v>
      </c>
    </row>
    <row r="5380" spans="1:8">
      <c r="A5380" t="s">
        <v>5661</v>
      </c>
      <c r="B5380" t="s">
        <v>1376</v>
      </c>
      <c r="C5380">
        <v>0</v>
      </c>
      <c r="D5380" s="1">
        <v>132</v>
      </c>
      <c r="E5380" s="1">
        <v>54</v>
      </c>
      <c r="F5380">
        <v>5</v>
      </c>
      <c r="G5380" t="s">
        <v>17</v>
      </c>
      <c r="H5380" t="s">
        <v>35</v>
      </c>
    </row>
    <row r="5381" spans="1:8">
      <c r="A5381" t="s">
        <v>5662</v>
      </c>
      <c r="B5381" t="s">
        <v>1539</v>
      </c>
      <c r="C5381">
        <v>0</v>
      </c>
      <c r="D5381" s="1">
        <v>83</v>
      </c>
      <c r="E5381" s="1">
        <v>22</v>
      </c>
      <c r="F5381">
        <v>2</v>
      </c>
      <c r="G5381" t="s">
        <v>17</v>
      </c>
      <c r="H5381" t="s">
        <v>113</v>
      </c>
    </row>
    <row r="5382" spans="1:8">
      <c r="A5382" t="s">
        <v>5663</v>
      </c>
      <c r="B5382" t="s">
        <v>2697</v>
      </c>
      <c r="C5382">
        <v>0</v>
      </c>
      <c r="D5382" s="1">
        <v>59</v>
      </c>
      <c r="E5382" s="1">
        <v>25</v>
      </c>
      <c r="F5382">
        <v>2</v>
      </c>
      <c r="G5382" t="s">
        <v>17</v>
      </c>
      <c r="H5382" t="s">
        <v>23</v>
      </c>
    </row>
    <row r="5383" spans="1:8">
      <c r="A5383" t="s">
        <v>5663</v>
      </c>
      <c r="B5383" t="s">
        <v>732</v>
      </c>
      <c r="C5383">
        <v>0.1</v>
      </c>
      <c r="D5383" s="1">
        <v>247</v>
      </c>
      <c r="E5383" s="1">
        <v>-27</v>
      </c>
      <c r="F5383">
        <v>2</v>
      </c>
      <c r="G5383" t="s">
        <v>17</v>
      </c>
      <c r="H5383" t="s">
        <v>40</v>
      </c>
    </row>
    <row r="5384" spans="1:8">
      <c r="A5384" t="s">
        <v>5664</v>
      </c>
      <c r="B5384" t="s">
        <v>2470</v>
      </c>
      <c r="C5384">
        <v>0.5</v>
      </c>
      <c r="D5384" s="1">
        <v>15</v>
      </c>
      <c r="E5384" s="1">
        <v>-1</v>
      </c>
      <c r="F5384">
        <v>3</v>
      </c>
      <c r="G5384" t="s">
        <v>17</v>
      </c>
      <c r="H5384" t="s">
        <v>75</v>
      </c>
    </row>
    <row r="5385" spans="1:8">
      <c r="A5385" t="s">
        <v>5664</v>
      </c>
      <c r="B5385" t="s">
        <v>859</v>
      </c>
      <c r="C5385">
        <v>0.5</v>
      </c>
      <c r="D5385" s="1">
        <v>81</v>
      </c>
      <c r="E5385" s="1">
        <v>-20</v>
      </c>
      <c r="F5385">
        <v>3</v>
      </c>
      <c r="G5385" t="s">
        <v>17</v>
      </c>
      <c r="H5385" t="s">
        <v>40</v>
      </c>
    </row>
    <row r="5386" spans="1:8">
      <c r="A5386" t="s">
        <v>5662</v>
      </c>
      <c r="B5386" t="s">
        <v>1180</v>
      </c>
      <c r="C5386">
        <v>0.15</v>
      </c>
      <c r="D5386" s="1">
        <v>62</v>
      </c>
      <c r="E5386" s="1">
        <v>20</v>
      </c>
      <c r="F5386">
        <v>1</v>
      </c>
      <c r="G5386" t="s">
        <v>90</v>
      </c>
      <c r="H5386" t="s">
        <v>105</v>
      </c>
    </row>
    <row r="5387" spans="1:8">
      <c r="A5387" t="s">
        <v>5663</v>
      </c>
      <c r="B5387" t="s">
        <v>1380</v>
      </c>
      <c r="C5387">
        <v>0.15</v>
      </c>
      <c r="D5387" s="1">
        <v>263</v>
      </c>
      <c r="E5387" s="1">
        <v>-28</v>
      </c>
      <c r="F5387">
        <v>2</v>
      </c>
      <c r="G5387" t="s">
        <v>90</v>
      </c>
      <c r="H5387" t="s">
        <v>105</v>
      </c>
    </row>
    <row r="5388" spans="1:8">
      <c r="A5388" t="s">
        <v>5665</v>
      </c>
      <c r="B5388" t="s">
        <v>604</v>
      </c>
      <c r="C5388">
        <v>0</v>
      </c>
      <c r="D5388" s="1">
        <v>555</v>
      </c>
      <c r="E5388" s="1">
        <v>11</v>
      </c>
      <c r="F5388">
        <v>11</v>
      </c>
      <c r="G5388" t="s">
        <v>24</v>
      </c>
      <c r="H5388" t="s">
        <v>47</v>
      </c>
    </row>
    <row r="5389" spans="1:8">
      <c r="A5389" t="s">
        <v>5665</v>
      </c>
      <c r="B5389" t="s">
        <v>707</v>
      </c>
      <c r="C5389">
        <v>0</v>
      </c>
      <c r="D5389" s="1">
        <v>14</v>
      </c>
      <c r="E5389" s="1">
        <v>5</v>
      </c>
      <c r="F5389">
        <v>1</v>
      </c>
      <c r="G5389" t="s">
        <v>17</v>
      </c>
      <c r="H5389" t="s">
        <v>75</v>
      </c>
    </row>
    <row r="5390" spans="1:8">
      <c r="A5390" t="s">
        <v>5666</v>
      </c>
      <c r="B5390" t="s">
        <v>2007</v>
      </c>
      <c r="C5390">
        <v>0</v>
      </c>
      <c r="D5390" s="1">
        <v>17</v>
      </c>
      <c r="E5390" s="1">
        <v>8</v>
      </c>
      <c r="F5390">
        <v>1</v>
      </c>
      <c r="G5390" t="s">
        <v>24</v>
      </c>
      <c r="H5390" t="s">
        <v>47</v>
      </c>
    </row>
    <row r="5391" spans="1:8">
      <c r="A5391" t="s">
        <v>5667</v>
      </c>
      <c r="B5391" t="s">
        <v>830</v>
      </c>
      <c r="C5391">
        <v>0</v>
      </c>
      <c r="D5391" s="1">
        <v>220</v>
      </c>
      <c r="E5391" s="1">
        <v>77</v>
      </c>
      <c r="F5391">
        <v>4</v>
      </c>
      <c r="G5391" t="s">
        <v>17</v>
      </c>
      <c r="H5391" t="s">
        <v>35</v>
      </c>
    </row>
    <row r="5392" spans="1:8">
      <c r="A5392" t="s">
        <v>5667</v>
      </c>
      <c r="B5392" t="s">
        <v>147</v>
      </c>
      <c r="C5392">
        <v>0</v>
      </c>
      <c r="D5392" s="1">
        <v>101</v>
      </c>
      <c r="E5392" s="1">
        <v>11</v>
      </c>
      <c r="F5392">
        <v>2</v>
      </c>
      <c r="G5392" t="s">
        <v>17</v>
      </c>
      <c r="H5392" t="s">
        <v>80</v>
      </c>
    </row>
    <row r="5393" spans="1:8">
      <c r="A5393" t="s">
        <v>5667</v>
      </c>
      <c r="B5393" t="s">
        <v>224</v>
      </c>
      <c r="C5393">
        <v>0</v>
      </c>
      <c r="D5393" s="1">
        <v>485</v>
      </c>
      <c r="E5393" s="1">
        <v>199</v>
      </c>
      <c r="F5393">
        <v>11</v>
      </c>
      <c r="G5393" t="s">
        <v>90</v>
      </c>
      <c r="H5393" t="s">
        <v>143</v>
      </c>
    </row>
    <row r="5394" spans="1:8">
      <c r="A5394" t="s">
        <v>5668</v>
      </c>
      <c r="B5394" t="s">
        <v>1999</v>
      </c>
      <c r="C5394">
        <v>0.5</v>
      </c>
      <c r="D5394" s="1">
        <v>39</v>
      </c>
      <c r="E5394" s="1">
        <v>-25</v>
      </c>
      <c r="F5394">
        <v>7</v>
      </c>
      <c r="G5394" t="s">
        <v>17</v>
      </c>
      <c r="H5394" t="s">
        <v>75</v>
      </c>
    </row>
    <row r="5395" spans="1:8">
      <c r="A5395" t="s">
        <v>5668</v>
      </c>
      <c r="B5395" t="s">
        <v>1251</v>
      </c>
      <c r="C5395">
        <v>0.5</v>
      </c>
      <c r="D5395" s="1">
        <v>49</v>
      </c>
      <c r="E5395" s="1">
        <v>-17</v>
      </c>
      <c r="F5395">
        <v>2</v>
      </c>
      <c r="G5395" t="s">
        <v>17</v>
      </c>
      <c r="H5395" t="s">
        <v>40</v>
      </c>
    </row>
    <row r="5396" spans="1:8">
      <c r="A5396" t="s">
        <v>5669</v>
      </c>
      <c r="B5396" t="s">
        <v>2730</v>
      </c>
      <c r="C5396">
        <v>0</v>
      </c>
      <c r="D5396" s="1">
        <v>38</v>
      </c>
      <c r="E5396" s="1">
        <v>14</v>
      </c>
      <c r="F5396">
        <v>2</v>
      </c>
      <c r="G5396" t="s">
        <v>24</v>
      </c>
      <c r="H5396" t="s">
        <v>47</v>
      </c>
    </row>
    <row r="5397" spans="1:8">
      <c r="A5397" t="s">
        <v>5670</v>
      </c>
      <c r="B5397" t="s">
        <v>417</v>
      </c>
      <c r="C5397">
        <v>0</v>
      </c>
      <c r="D5397" s="1">
        <v>101</v>
      </c>
      <c r="E5397" s="1">
        <v>6</v>
      </c>
      <c r="F5397">
        <v>2</v>
      </c>
      <c r="G5397" t="s">
        <v>17</v>
      </c>
      <c r="H5397" t="s">
        <v>80</v>
      </c>
    </row>
    <row r="5398" spans="1:8">
      <c r="A5398" t="s">
        <v>5670</v>
      </c>
      <c r="B5398" t="s">
        <v>810</v>
      </c>
      <c r="C5398">
        <v>0</v>
      </c>
      <c r="D5398" s="1">
        <v>394</v>
      </c>
      <c r="E5398" s="1">
        <v>157</v>
      </c>
      <c r="F5398">
        <v>8</v>
      </c>
      <c r="G5398" t="s">
        <v>17</v>
      </c>
      <c r="H5398" t="s">
        <v>80</v>
      </c>
    </row>
    <row r="5399" spans="1:8">
      <c r="A5399" t="s">
        <v>5670</v>
      </c>
      <c r="B5399" t="s">
        <v>2633</v>
      </c>
      <c r="C5399">
        <v>0</v>
      </c>
      <c r="D5399" s="1">
        <v>25</v>
      </c>
      <c r="E5399" s="1">
        <v>10</v>
      </c>
      <c r="F5399">
        <v>3</v>
      </c>
      <c r="G5399" t="s">
        <v>17</v>
      </c>
      <c r="H5399" t="s">
        <v>52</v>
      </c>
    </row>
    <row r="5400" spans="1:8">
      <c r="A5400" t="s">
        <v>5671</v>
      </c>
      <c r="B5400" t="s">
        <v>2538</v>
      </c>
      <c r="C5400">
        <v>0.5</v>
      </c>
      <c r="D5400" s="1">
        <v>510</v>
      </c>
      <c r="E5400" s="1">
        <v>-10</v>
      </c>
      <c r="F5400">
        <v>6</v>
      </c>
      <c r="G5400" t="s">
        <v>90</v>
      </c>
      <c r="H5400" t="s">
        <v>115</v>
      </c>
    </row>
    <row r="5401" spans="1:8">
      <c r="A5401" t="s">
        <v>5672</v>
      </c>
      <c r="B5401" t="s">
        <v>1058</v>
      </c>
      <c r="C5401">
        <v>0</v>
      </c>
      <c r="D5401" s="1">
        <v>250</v>
      </c>
      <c r="E5401" s="1">
        <v>97</v>
      </c>
      <c r="F5401">
        <v>2</v>
      </c>
      <c r="G5401" t="s">
        <v>24</v>
      </c>
      <c r="H5401" t="s">
        <v>30</v>
      </c>
    </row>
    <row r="5402" spans="1:8">
      <c r="A5402" t="s">
        <v>5672</v>
      </c>
      <c r="B5402" t="s">
        <v>1376</v>
      </c>
      <c r="C5402">
        <v>0</v>
      </c>
      <c r="D5402" s="1">
        <v>26</v>
      </c>
      <c r="E5402" s="1">
        <v>11</v>
      </c>
      <c r="F5402">
        <v>1</v>
      </c>
      <c r="G5402" t="s">
        <v>17</v>
      </c>
      <c r="H5402" t="s">
        <v>35</v>
      </c>
    </row>
    <row r="5403" spans="1:8">
      <c r="A5403" t="s">
        <v>5672</v>
      </c>
      <c r="B5403" t="s">
        <v>679</v>
      </c>
      <c r="C5403">
        <v>0</v>
      </c>
      <c r="D5403" s="1">
        <v>169</v>
      </c>
      <c r="E5403" s="1">
        <v>42</v>
      </c>
      <c r="F5403">
        <v>3</v>
      </c>
      <c r="G5403" t="s">
        <v>17</v>
      </c>
      <c r="H5403" t="s">
        <v>40</v>
      </c>
    </row>
    <row r="5404" spans="1:8">
      <c r="A5404" t="s">
        <v>5672</v>
      </c>
      <c r="B5404" t="s">
        <v>660</v>
      </c>
      <c r="C5404">
        <v>0</v>
      </c>
      <c r="D5404" s="1">
        <v>852</v>
      </c>
      <c r="E5404" s="1">
        <v>136</v>
      </c>
      <c r="F5404">
        <v>6</v>
      </c>
      <c r="G5404" t="s">
        <v>17</v>
      </c>
      <c r="H5404" t="s">
        <v>40</v>
      </c>
    </row>
    <row r="5405" spans="1:8">
      <c r="A5405" t="s">
        <v>5673</v>
      </c>
      <c r="B5405" t="s">
        <v>1755</v>
      </c>
      <c r="C5405">
        <v>0</v>
      </c>
      <c r="D5405" s="1">
        <v>21</v>
      </c>
      <c r="E5405" s="1">
        <v>9</v>
      </c>
      <c r="F5405">
        <v>2</v>
      </c>
      <c r="G5405" t="s">
        <v>17</v>
      </c>
      <c r="H5405" t="s">
        <v>52</v>
      </c>
    </row>
    <row r="5406" spans="1:8">
      <c r="A5406" t="s">
        <v>5674</v>
      </c>
      <c r="B5406" t="s">
        <v>139</v>
      </c>
      <c r="C5406">
        <v>0</v>
      </c>
      <c r="D5406" s="1">
        <v>64</v>
      </c>
      <c r="E5406" s="1">
        <v>32</v>
      </c>
      <c r="F5406">
        <v>2</v>
      </c>
      <c r="G5406" t="s">
        <v>17</v>
      </c>
      <c r="H5406" t="s">
        <v>35</v>
      </c>
    </row>
    <row r="5407" spans="1:8">
      <c r="A5407" t="s">
        <v>5675</v>
      </c>
      <c r="B5407" t="s">
        <v>2092</v>
      </c>
      <c r="C5407">
        <v>0.35</v>
      </c>
      <c r="D5407" s="1">
        <v>1677</v>
      </c>
      <c r="E5407" s="1">
        <v>309</v>
      </c>
      <c r="F5407">
        <v>3</v>
      </c>
      <c r="G5407" t="s">
        <v>24</v>
      </c>
      <c r="H5407" t="s">
        <v>69</v>
      </c>
    </row>
    <row r="5408" spans="1:8">
      <c r="A5408" t="s">
        <v>5675</v>
      </c>
      <c r="B5408" t="s">
        <v>1706</v>
      </c>
      <c r="C5408">
        <v>0</v>
      </c>
      <c r="D5408" s="1">
        <v>358</v>
      </c>
      <c r="E5408" s="1">
        <v>68</v>
      </c>
      <c r="F5408">
        <v>8</v>
      </c>
      <c r="G5408" t="s">
        <v>17</v>
      </c>
      <c r="H5408" t="s">
        <v>35</v>
      </c>
    </row>
    <row r="5409" spans="1:8">
      <c r="A5409" t="s">
        <v>5675</v>
      </c>
      <c r="B5409" t="s">
        <v>2719</v>
      </c>
      <c r="C5409">
        <v>0</v>
      </c>
      <c r="D5409" s="1">
        <v>19</v>
      </c>
      <c r="E5409" s="1">
        <v>6</v>
      </c>
      <c r="F5409">
        <v>2</v>
      </c>
      <c r="G5409" t="s">
        <v>17</v>
      </c>
      <c r="H5409" t="s">
        <v>75</v>
      </c>
    </row>
    <row r="5410" spans="1:8">
      <c r="A5410" t="s">
        <v>5676</v>
      </c>
      <c r="B5410" t="s">
        <v>167</v>
      </c>
      <c r="C5410">
        <v>0.15</v>
      </c>
      <c r="D5410" s="1">
        <v>2764</v>
      </c>
      <c r="E5410" s="1">
        <v>-195</v>
      </c>
      <c r="F5410">
        <v>11</v>
      </c>
      <c r="G5410" t="s">
        <v>90</v>
      </c>
      <c r="H5410" t="s">
        <v>115</v>
      </c>
    </row>
    <row r="5411" spans="1:8">
      <c r="A5411" t="s">
        <v>5676</v>
      </c>
      <c r="B5411" t="s">
        <v>2290</v>
      </c>
      <c r="C5411">
        <v>0.15</v>
      </c>
      <c r="D5411" s="1">
        <v>304</v>
      </c>
      <c r="E5411" s="1">
        <v>72</v>
      </c>
      <c r="F5411">
        <v>3</v>
      </c>
      <c r="G5411" t="s">
        <v>90</v>
      </c>
      <c r="H5411" t="s">
        <v>92</v>
      </c>
    </row>
    <row r="5412" spans="1:8">
      <c r="A5412" t="s">
        <v>5676</v>
      </c>
      <c r="B5412" t="s">
        <v>1421</v>
      </c>
      <c r="C5412">
        <v>0.15</v>
      </c>
      <c r="D5412" s="1">
        <v>2195</v>
      </c>
      <c r="E5412" s="1">
        <v>207</v>
      </c>
      <c r="F5412">
        <v>4</v>
      </c>
      <c r="G5412" t="s">
        <v>90</v>
      </c>
      <c r="H5412" t="s">
        <v>105</v>
      </c>
    </row>
    <row r="5413" spans="1:8">
      <c r="A5413" t="s">
        <v>5677</v>
      </c>
      <c r="B5413" t="s">
        <v>2732</v>
      </c>
      <c r="C5413">
        <v>0</v>
      </c>
      <c r="D5413" s="1">
        <v>85</v>
      </c>
      <c r="E5413" s="1">
        <v>38</v>
      </c>
      <c r="F5413">
        <v>3</v>
      </c>
      <c r="G5413" t="s">
        <v>90</v>
      </c>
      <c r="H5413" t="s">
        <v>143</v>
      </c>
    </row>
    <row r="5414" spans="1:8">
      <c r="A5414" t="s">
        <v>5678</v>
      </c>
      <c r="B5414" t="s">
        <v>614</v>
      </c>
      <c r="C5414">
        <v>0.1</v>
      </c>
      <c r="D5414" s="1">
        <v>366</v>
      </c>
      <c r="E5414" s="1">
        <v>85</v>
      </c>
      <c r="F5414">
        <v>2</v>
      </c>
      <c r="G5414" t="s">
        <v>17</v>
      </c>
      <c r="H5414" t="s">
        <v>40</v>
      </c>
    </row>
    <row r="5415" spans="1:8">
      <c r="A5415" t="s">
        <v>5679</v>
      </c>
      <c r="B5415" t="s">
        <v>380</v>
      </c>
      <c r="C5415">
        <v>0</v>
      </c>
      <c r="D5415" s="1">
        <v>24</v>
      </c>
      <c r="E5415" s="1">
        <v>10</v>
      </c>
      <c r="F5415">
        <v>2</v>
      </c>
      <c r="G5415" t="s">
        <v>17</v>
      </c>
      <c r="H5415" t="s">
        <v>35</v>
      </c>
    </row>
    <row r="5416" spans="1:8">
      <c r="A5416" t="s">
        <v>5679</v>
      </c>
      <c r="B5416" t="s">
        <v>1405</v>
      </c>
      <c r="C5416">
        <v>0.4</v>
      </c>
      <c r="D5416" s="1">
        <v>75</v>
      </c>
      <c r="E5416" s="1">
        <v>-40</v>
      </c>
      <c r="F5416">
        <v>2</v>
      </c>
      <c r="G5416" t="s">
        <v>17</v>
      </c>
      <c r="H5416" t="s">
        <v>40</v>
      </c>
    </row>
    <row r="5417" spans="1:8">
      <c r="A5417" t="s">
        <v>5680</v>
      </c>
      <c r="B5417" t="s">
        <v>1834</v>
      </c>
      <c r="C5417">
        <v>0.15</v>
      </c>
      <c r="D5417" s="1">
        <v>265</v>
      </c>
      <c r="E5417" s="1">
        <v>16</v>
      </c>
      <c r="F5417">
        <v>1</v>
      </c>
      <c r="G5417" t="s">
        <v>90</v>
      </c>
      <c r="H5417" t="s">
        <v>92</v>
      </c>
    </row>
    <row r="5418" spans="1:8">
      <c r="A5418" t="s">
        <v>5679</v>
      </c>
      <c r="B5418" t="s">
        <v>772</v>
      </c>
      <c r="C5418">
        <v>0</v>
      </c>
      <c r="D5418" s="1">
        <v>739</v>
      </c>
      <c r="E5418" s="1">
        <v>281</v>
      </c>
      <c r="F5418">
        <v>3</v>
      </c>
      <c r="G5418" t="s">
        <v>90</v>
      </c>
      <c r="H5418" t="s">
        <v>143</v>
      </c>
    </row>
    <row r="5419" spans="1:8">
      <c r="A5419" t="s">
        <v>5681</v>
      </c>
      <c r="B5419" t="s">
        <v>1671</v>
      </c>
      <c r="C5419">
        <v>0.6</v>
      </c>
      <c r="D5419" s="1">
        <v>41</v>
      </c>
      <c r="E5419" s="1">
        <v>-29</v>
      </c>
      <c r="F5419">
        <v>2</v>
      </c>
      <c r="G5419" t="s">
        <v>24</v>
      </c>
      <c r="H5419" t="s">
        <v>63</v>
      </c>
    </row>
    <row r="5420" spans="1:8">
      <c r="A5420" t="s">
        <v>5682</v>
      </c>
      <c r="B5420" t="s">
        <v>207</v>
      </c>
      <c r="C5420">
        <v>0</v>
      </c>
      <c r="D5420" s="1">
        <v>12</v>
      </c>
      <c r="E5420" s="1">
        <v>4</v>
      </c>
      <c r="F5420">
        <v>2</v>
      </c>
      <c r="G5420" t="s">
        <v>17</v>
      </c>
      <c r="H5420" t="s">
        <v>80</v>
      </c>
    </row>
    <row r="5421" spans="1:8">
      <c r="A5421" t="s">
        <v>5683</v>
      </c>
      <c r="B5421" t="s">
        <v>2043</v>
      </c>
      <c r="C5421">
        <v>0.1</v>
      </c>
      <c r="D5421" s="1">
        <v>146</v>
      </c>
      <c r="E5421" s="1">
        <v>18</v>
      </c>
      <c r="F5421">
        <v>7</v>
      </c>
      <c r="G5421" t="s">
        <v>17</v>
      </c>
      <c r="H5421" t="s">
        <v>40</v>
      </c>
    </row>
    <row r="5422" spans="1:8">
      <c r="A5422" t="s">
        <v>5684</v>
      </c>
      <c r="B5422" t="s">
        <v>1822</v>
      </c>
      <c r="C5422">
        <v>0.6</v>
      </c>
      <c r="D5422" s="1">
        <v>74</v>
      </c>
      <c r="E5422" s="1">
        <v>-63</v>
      </c>
      <c r="F5422">
        <v>4</v>
      </c>
      <c r="G5422" t="s">
        <v>24</v>
      </c>
      <c r="H5422" t="s">
        <v>63</v>
      </c>
    </row>
    <row r="5423" spans="1:8">
      <c r="A5423" t="s">
        <v>5684</v>
      </c>
      <c r="B5423" t="s">
        <v>1101</v>
      </c>
      <c r="C5423">
        <v>0</v>
      </c>
      <c r="D5423" s="1">
        <v>42</v>
      </c>
      <c r="E5423" s="1">
        <v>15</v>
      </c>
      <c r="F5423">
        <v>3</v>
      </c>
      <c r="G5423" t="s">
        <v>17</v>
      </c>
      <c r="H5423" t="s">
        <v>80</v>
      </c>
    </row>
    <row r="5424" spans="1:8">
      <c r="A5424" t="s">
        <v>5684</v>
      </c>
      <c r="B5424" t="s">
        <v>1844</v>
      </c>
      <c r="C5424">
        <v>0</v>
      </c>
      <c r="D5424" s="1">
        <v>67</v>
      </c>
      <c r="E5424" s="1">
        <v>16</v>
      </c>
      <c r="F5424">
        <v>5</v>
      </c>
      <c r="G5424" t="s">
        <v>17</v>
      </c>
      <c r="H5424" t="s">
        <v>52</v>
      </c>
    </row>
    <row r="5425" spans="1:8">
      <c r="A5425" t="s">
        <v>5684</v>
      </c>
      <c r="B5425" t="s">
        <v>73</v>
      </c>
      <c r="C5425">
        <v>0.4</v>
      </c>
      <c r="D5425" s="1">
        <v>58</v>
      </c>
      <c r="E5425" s="1">
        <v>-8</v>
      </c>
      <c r="F5425">
        <v>2</v>
      </c>
      <c r="G5425" t="s">
        <v>17</v>
      </c>
      <c r="H5425" t="s">
        <v>40</v>
      </c>
    </row>
    <row r="5426" spans="1:8">
      <c r="A5426" t="s">
        <v>5684</v>
      </c>
      <c r="B5426" t="s">
        <v>647</v>
      </c>
      <c r="C5426">
        <v>0</v>
      </c>
      <c r="D5426" s="1">
        <v>69</v>
      </c>
      <c r="E5426" s="1">
        <v>0</v>
      </c>
      <c r="F5426">
        <v>2</v>
      </c>
      <c r="G5426" t="s">
        <v>17</v>
      </c>
      <c r="H5426" t="s">
        <v>113</v>
      </c>
    </row>
    <row r="5427" spans="1:8">
      <c r="A5427" t="s">
        <v>5685</v>
      </c>
      <c r="B5427" t="s">
        <v>461</v>
      </c>
      <c r="C5427">
        <v>0</v>
      </c>
      <c r="D5427" s="1">
        <v>46</v>
      </c>
      <c r="E5427" s="1">
        <v>8</v>
      </c>
      <c r="F5427">
        <v>3</v>
      </c>
      <c r="G5427" t="s">
        <v>17</v>
      </c>
      <c r="H5427" t="s">
        <v>35</v>
      </c>
    </row>
    <row r="5428" spans="1:8">
      <c r="A5428" t="s">
        <v>5685</v>
      </c>
      <c r="B5428" t="s">
        <v>1440</v>
      </c>
      <c r="C5428">
        <v>0</v>
      </c>
      <c r="D5428" s="1">
        <v>92</v>
      </c>
      <c r="E5428" s="1">
        <v>5</v>
      </c>
      <c r="F5428">
        <v>6</v>
      </c>
      <c r="G5428" t="s">
        <v>17</v>
      </c>
      <c r="H5428" t="s">
        <v>80</v>
      </c>
    </row>
    <row r="5429" spans="1:8">
      <c r="A5429" t="s">
        <v>5686</v>
      </c>
      <c r="B5429" t="s">
        <v>1569</v>
      </c>
      <c r="C5429">
        <v>0</v>
      </c>
      <c r="D5429" s="1">
        <v>596</v>
      </c>
      <c r="E5429" s="1">
        <v>101</v>
      </c>
      <c r="F5429">
        <v>8</v>
      </c>
      <c r="G5429" t="s">
        <v>90</v>
      </c>
      <c r="H5429" t="s">
        <v>105</v>
      </c>
    </row>
    <row r="5430" spans="1:8">
      <c r="A5430" t="s">
        <v>5687</v>
      </c>
      <c r="B5430" t="s">
        <v>499</v>
      </c>
      <c r="C5430">
        <v>0</v>
      </c>
      <c r="D5430" s="1">
        <v>143</v>
      </c>
      <c r="E5430" s="1">
        <v>11</v>
      </c>
      <c r="F5430">
        <v>8</v>
      </c>
      <c r="G5430" t="s">
        <v>17</v>
      </c>
      <c r="H5430" t="s">
        <v>35</v>
      </c>
    </row>
    <row r="5431" spans="1:8">
      <c r="A5431" t="s">
        <v>5687</v>
      </c>
      <c r="B5431" t="s">
        <v>994</v>
      </c>
      <c r="C5431">
        <v>0</v>
      </c>
      <c r="D5431" s="1">
        <v>118</v>
      </c>
      <c r="E5431" s="1">
        <v>13</v>
      </c>
      <c r="F5431">
        <v>2</v>
      </c>
      <c r="G5431" t="s">
        <v>90</v>
      </c>
      <c r="H5431" t="s">
        <v>143</v>
      </c>
    </row>
    <row r="5432" spans="1:8">
      <c r="A5432" t="s">
        <v>5688</v>
      </c>
      <c r="B5432" t="s">
        <v>845</v>
      </c>
      <c r="C5432">
        <v>0</v>
      </c>
      <c r="D5432" s="1">
        <v>56</v>
      </c>
      <c r="E5432" s="1">
        <v>27</v>
      </c>
      <c r="F5432">
        <v>8</v>
      </c>
      <c r="G5432" t="s">
        <v>17</v>
      </c>
      <c r="H5432" t="s">
        <v>80</v>
      </c>
    </row>
    <row r="5433" spans="1:8">
      <c r="A5433" t="s">
        <v>5688</v>
      </c>
      <c r="B5433" t="s">
        <v>1987</v>
      </c>
      <c r="C5433">
        <v>0</v>
      </c>
      <c r="D5433" s="1">
        <v>119</v>
      </c>
      <c r="E5433" s="1">
        <v>45</v>
      </c>
      <c r="F5433">
        <v>3</v>
      </c>
      <c r="G5433" t="s">
        <v>17</v>
      </c>
      <c r="H5433" t="s">
        <v>137</v>
      </c>
    </row>
    <row r="5434" spans="1:8">
      <c r="A5434" t="s">
        <v>5688</v>
      </c>
      <c r="B5434" t="s">
        <v>2621</v>
      </c>
      <c r="C5434">
        <v>0</v>
      </c>
      <c r="D5434" s="1">
        <v>781</v>
      </c>
      <c r="E5434" s="1">
        <v>141</v>
      </c>
      <c r="F5434">
        <v>3</v>
      </c>
      <c r="G5434" t="s">
        <v>90</v>
      </c>
      <c r="H5434" t="s">
        <v>115</v>
      </c>
    </row>
    <row r="5435" spans="1:8">
      <c r="A5435" t="s">
        <v>5689</v>
      </c>
      <c r="B5435" t="s">
        <v>1347</v>
      </c>
      <c r="C5435">
        <v>0</v>
      </c>
      <c r="D5435" s="1">
        <v>912</v>
      </c>
      <c r="E5435" s="1">
        <v>55</v>
      </c>
      <c r="F5435">
        <v>6</v>
      </c>
      <c r="G5435" t="s">
        <v>90</v>
      </c>
      <c r="H5435" t="s">
        <v>105</v>
      </c>
    </row>
    <row r="5436" spans="1:8">
      <c r="A5436" t="s">
        <v>5690</v>
      </c>
      <c r="B5436" t="s">
        <v>981</v>
      </c>
      <c r="C5436">
        <v>0</v>
      </c>
      <c r="D5436" s="1">
        <v>30</v>
      </c>
      <c r="E5436" s="1">
        <v>0</v>
      </c>
      <c r="F5436">
        <v>1</v>
      </c>
      <c r="G5436" t="s">
        <v>17</v>
      </c>
      <c r="H5436" t="s">
        <v>35</v>
      </c>
    </row>
    <row r="5437" spans="1:8">
      <c r="A5437" t="s">
        <v>5690</v>
      </c>
      <c r="B5437" t="s">
        <v>1729</v>
      </c>
      <c r="C5437">
        <v>0</v>
      </c>
      <c r="D5437" s="1">
        <v>14</v>
      </c>
      <c r="E5437" s="1">
        <v>5</v>
      </c>
      <c r="F5437">
        <v>2</v>
      </c>
      <c r="G5437" t="s">
        <v>17</v>
      </c>
      <c r="H5437" t="s">
        <v>75</v>
      </c>
    </row>
    <row r="5438" spans="1:8">
      <c r="A5438" t="s">
        <v>5690</v>
      </c>
      <c r="B5438" t="s">
        <v>883</v>
      </c>
      <c r="C5438">
        <v>0.15</v>
      </c>
      <c r="D5438" s="1">
        <v>677</v>
      </c>
      <c r="E5438" s="1">
        <v>-112</v>
      </c>
      <c r="F5438">
        <v>3</v>
      </c>
      <c r="G5438" t="s">
        <v>90</v>
      </c>
      <c r="H5438" t="s">
        <v>92</v>
      </c>
    </row>
    <row r="5439" spans="1:8">
      <c r="A5439" t="s">
        <v>5691</v>
      </c>
      <c r="B5439" t="s">
        <v>587</v>
      </c>
      <c r="C5439">
        <v>0.15</v>
      </c>
      <c r="D5439" s="1">
        <v>332</v>
      </c>
      <c r="E5439" s="1">
        <v>-43</v>
      </c>
      <c r="F5439">
        <v>6</v>
      </c>
      <c r="G5439" t="s">
        <v>90</v>
      </c>
      <c r="H5439" t="s">
        <v>105</v>
      </c>
    </row>
    <row r="5440" spans="1:8">
      <c r="A5440" t="s">
        <v>5692</v>
      </c>
      <c r="B5440" t="s">
        <v>822</v>
      </c>
      <c r="C5440">
        <v>0</v>
      </c>
      <c r="D5440" s="1">
        <v>152</v>
      </c>
      <c r="E5440" s="1">
        <v>49</v>
      </c>
      <c r="F5440">
        <v>3</v>
      </c>
      <c r="G5440" t="s">
        <v>17</v>
      </c>
      <c r="H5440" t="s">
        <v>35</v>
      </c>
    </row>
    <row r="5441" spans="1:8">
      <c r="A5441" t="s">
        <v>5692</v>
      </c>
      <c r="B5441" t="s">
        <v>78</v>
      </c>
      <c r="C5441">
        <v>0</v>
      </c>
      <c r="D5441" s="1">
        <v>51</v>
      </c>
      <c r="E5441" s="1">
        <v>16</v>
      </c>
      <c r="F5441">
        <v>7</v>
      </c>
      <c r="G5441" t="s">
        <v>17</v>
      </c>
      <c r="H5441" t="s">
        <v>80</v>
      </c>
    </row>
    <row r="5442" spans="1:8">
      <c r="A5442" t="s">
        <v>5693</v>
      </c>
      <c r="B5442" t="s">
        <v>481</v>
      </c>
      <c r="C5442">
        <v>0.4</v>
      </c>
      <c r="D5442" s="1">
        <v>138</v>
      </c>
      <c r="E5442" s="1">
        <v>23</v>
      </c>
      <c r="F5442">
        <v>4</v>
      </c>
      <c r="G5442" t="s">
        <v>17</v>
      </c>
      <c r="H5442" t="s">
        <v>40</v>
      </c>
    </row>
    <row r="5443" spans="1:8">
      <c r="A5443" t="s">
        <v>5693</v>
      </c>
      <c r="B5443" t="s">
        <v>1517</v>
      </c>
      <c r="C5443">
        <v>0</v>
      </c>
      <c r="D5443" s="1">
        <v>43</v>
      </c>
      <c r="E5443" s="1">
        <v>20</v>
      </c>
      <c r="F5443">
        <v>1</v>
      </c>
      <c r="G5443" t="s">
        <v>17</v>
      </c>
      <c r="H5443" t="s">
        <v>113</v>
      </c>
    </row>
    <row r="5444" spans="1:8">
      <c r="A5444" t="s">
        <v>5694</v>
      </c>
      <c r="B5444" t="s">
        <v>2583</v>
      </c>
      <c r="C5444">
        <v>0</v>
      </c>
      <c r="D5444" s="1">
        <v>9</v>
      </c>
      <c r="E5444" s="1">
        <v>4</v>
      </c>
      <c r="F5444">
        <v>1</v>
      </c>
      <c r="G5444" t="s">
        <v>17</v>
      </c>
      <c r="H5444" t="s">
        <v>75</v>
      </c>
    </row>
    <row r="5445" spans="1:8">
      <c r="A5445" t="s">
        <v>5695</v>
      </c>
      <c r="B5445" t="s">
        <v>2736</v>
      </c>
      <c r="C5445">
        <v>0</v>
      </c>
      <c r="D5445" s="1">
        <v>249</v>
      </c>
      <c r="E5445" s="1">
        <v>17</v>
      </c>
      <c r="F5445">
        <v>5</v>
      </c>
      <c r="G5445" t="s">
        <v>17</v>
      </c>
      <c r="H5445" t="s">
        <v>23</v>
      </c>
    </row>
    <row r="5446" spans="1:8">
      <c r="A5446" t="s">
        <v>5696</v>
      </c>
      <c r="B5446" t="s">
        <v>738</v>
      </c>
      <c r="C5446">
        <v>0</v>
      </c>
      <c r="D5446" s="1">
        <v>25</v>
      </c>
      <c r="E5446" s="1">
        <v>11</v>
      </c>
      <c r="F5446">
        <v>2</v>
      </c>
      <c r="G5446" t="s">
        <v>17</v>
      </c>
      <c r="H5446" t="s">
        <v>80</v>
      </c>
    </row>
    <row r="5447" spans="1:8">
      <c r="A5447" t="s">
        <v>5696</v>
      </c>
      <c r="B5447" t="s">
        <v>728</v>
      </c>
      <c r="C5447">
        <v>0</v>
      </c>
      <c r="D5447" s="1">
        <v>52</v>
      </c>
      <c r="E5447" s="1">
        <v>4</v>
      </c>
      <c r="F5447">
        <v>4</v>
      </c>
      <c r="G5447" t="s">
        <v>17</v>
      </c>
      <c r="H5447" t="s">
        <v>80</v>
      </c>
    </row>
    <row r="5448" spans="1:8">
      <c r="A5448" t="s">
        <v>5696</v>
      </c>
      <c r="B5448" t="s">
        <v>2706</v>
      </c>
      <c r="C5448">
        <v>0</v>
      </c>
      <c r="D5448" s="1">
        <v>30</v>
      </c>
      <c r="E5448" s="1">
        <v>15</v>
      </c>
      <c r="F5448">
        <v>1</v>
      </c>
      <c r="G5448" t="s">
        <v>17</v>
      </c>
      <c r="H5448" t="s">
        <v>137</v>
      </c>
    </row>
    <row r="5449" spans="1:8">
      <c r="A5449" t="s">
        <v>5696</v>
      </c>
      <c r="B5449" t="s">
        <v>1923</v>
      </c>
      <c r="C5449">
        <v>0</v>
      </c>
      <c r="D5449" s="1">
        <v>2097</v>
      </c>
      <c r="E5449" s="1">
        <v>189</v>
      </c>
      <c r="F5449">
        <v>8</v>
      </c>
      <c r="G5449" t="s">
        <v>90</v>
      </c>
      <c r="H5449" t="s">
        <v>115</v>
      </c>
    </row>
    <row r="5450" spans="1:8">
      <c r="A5450" t="s">
        <v>5697</v>
      </c>
      <c r="B5450" t="s">
        <v>2271</v>
      </c>
      <c r="C5450">
        <v>0</v>
      </c>
      <c r="D5450" s="1">
        <v>276</v>
      </c>
      <c r="E5450" s="1">
        <v>135</v>
      </c>
      <c r="F5450">
        <v>7</v>
      </c>
      <c r="G5450" t="s">
        <v>17</v>
      </c>
      <c r="H5450" t="s">
        <v>113</v>
      </c>
    </row>
    <row r="5451" spans="1:8">
      <c r="A5451" t="s">
        <v>5698</v>
      </c>
      <c r="B5451" t="s">
        <v>711</v>
      </c>
      <c r="C5451">
        <v>0.35</v>
      </c>
      <c r="D5451" s="1">
        <v>1829</v>
      </c>
      <c r="E5451" s="1">
        <v>-56</v>
      </c>
      <c r="F5451">
        <v>6</v>
      </c>
      <c r="G5451" t="s">
        <v>24</v>
      </c>
      <c r="H5451" t="s">
        <v>69</v>
      </c>
    </row>
    <row r="5452" spans="1:8">
      <c r="A5452" t="s">
        <v>5699</v>
      </c>
      <c r="B5452" t="s">
        <v>1626</v>
      </c>
      <c r="C5452">
        <v>0</v>
      </c>
      <c r="D5452" s="1">
        <v>46</v>
      </c>
      <c r="E5452" s="1">
        <v>20</v>
      </c>
      <c r="F5452">
        <v>5</v>
      </c>
      <c r="G5452" t="s">
        <v>17</v>
      </c>
      <c r="H5452" t="s">
        <v>75</v>
      </c>
    </row>
    <row r="5453" spans="1:8">
      <c r="A5453" t="s">
        <v>5698</v>
      </c>
      <c r="B5453" t="s">
        <v>618</v>
      </c>
      <c r="C5453">
        <v>0</v>
      </c>
      <c r="D5453" s="1">
        <v>17</v>
      </c>
      <c r="E5453" s="1">
        <v>6</v>
      </c>
      <c r="F5453">
        <v>1</v>
      </c>
      <c r="G5453" t="s">
        <v>17</v>
      </c>
      <c r="H5453" t="s">
        <v>35</v>
      </c>
    </row>
    <row r="5454" spans="1:8">
      <c r="A5454" t="s">
        <v>5698</v>
      </c>
      <c r="B5454" t="s">
        <v>998</v>
      </c>
      <c r="C5454">
        <v>0.1</v>
      </c>
      <c r="D5454" s="1">
        <v>357</v>
      </c>
      <c r="E5454" s="1">
        <v>139</v>
      </c>
      <c r="F5454">
        <v>2</v>
      </c>
      <c r="G5454" t="s">
        <v>17</v>
      </c>
      <c r="H5454" t="s">
        <v>40</v>
      </c>
    </row>
    <row r="5455" spans="1:8">
      <c r="A5455" t="s">
        <v>5700</v>
      </c>
      <c r="B5455" t="s">
        <v>2573</v>
      </c>
      <c r="C5455">
        <v>0</v>
      </c>
      <c r="D5455" s="1">
        <v>287</v>
      </c>
      <c r="E5455" s="1">
        <v>66</v>
      </c>
      <c r="F5455">
        <v>6</v>
      </c>
      <c r="G5455" t="s">
        <v>17</v>
      </c>
      <c r="H5455" t="s">
        <v>137</v>
      </c>
    </row>
    <row r="5456" spans="1:8">
      <c r="A5456" t="s">
        <v>5700</v>
      </c>
      <c r="B5456" t="s">
        <v>476</v>
      </c>
      <c r="C5456">
        <v>0</v>
      </c>
      <c r="D5456" s="1">
        <v>71</v>
      </c>
      <c r="E5456" s="1">
        <v>26</v>
      </c>
      <c r="F5456">
        <v>3</v>
      </c>
      <c r="G5456" t="s">
        <v>17</v>
      </c>
      <c r="H5456" t="s">
        <v>23</v>
      </c>
    </row>
    <row r="5457" spans="1:8">
      <c r="A5457" t="s">
        <v>5701</v>
      </c>
      <c r="B5457" t="s">
        <v>845</v>
      </c>
      <c r="C5457">
        <v>0</v>
      </c>
      <c r="D5457" s="1">
        <v>21</v>
      </c>
      <c r="E5457" s="1">
        <v>10</v>
      </c>
      <c r="F5457">
        <v>3</v>
      </c>
      <c r="G5457" t="s">
        <v>17</v>
      </c>
      <c r="H5457" t="s">
        <v>80</v>
      </c>
    </row>
    <row r="5458" spans="1:8">
      <c r="A5458" t="s">
        <v>5701</v>
      </c>
      <c r="B5458" t="s">
        <v>1616</v>
      </c>
      <c r="C5458">
        <v>0</v>
      </c>
      <c r="D5458" s="1">
        <v>16</v>
      </c>
      <c r="E5458" s="1">
        <v>2</v>
      </c>
      <c r="F5458">
        <v>4</v>
      </c>
      <c r="G5458" t="s">
        <v>17</v>
      </c>
      <c r="H5458" t="s">
        <v>80</v>
      </c>
    </row>
    <row r="5459" spans="1:8">
      <c r="A5459" t="s">
        <v>5701</v>
      </c>
      <c r="B5459" t="s">
        <v>2739</v>
      </c>
      <c r="C5459">
        <v>0</v>
      </c>
      <c r="D5459" s="1">
        <v>19</v>
      </c>
      <c r="E5459" s="1">
        <v>1</v>
      </c>
      <c r="F5459">
        <v>2</v>
      </c>
      <c r="G5459" t="s">
        <v>17</v>
      </c>
      <c r="H5459" t="s">
        <v>75</v>
      </c>
    </row>
    <row r="5460" spans="1:8">
      <c r="A5460" t="s">
        <v>5702</v>
      </c>
      <c r="B5460" t="s">
        <v>1594</v>
      </c>
      <c r="C5460">
        <v>0.1</v>
      </c>
      <c r="D5460" s="1">
        <v>227</v>
      </c>
      <c r="E5460" s="1">
        <v>48</v>
      </c>
      <c r="F5460">
        <v>5</v>
      </c>
      <c r="G5460" t="s">
        <v>17</v>
      </c>
      <c r="H5460" t="s">
        <v>35</v>
      </c>
    </row>
    <row r="5461" spans="1:8">
      <c r="A5461" t="s">
        <v>5703</v>
      </c>
      <c r="B5461" t="s">
        <v>431</v>
      </c>
      <c r="C5461">
        <v>0.5</v>
      </c>
      <c r="D5461" s="1">
        <v>306</v>
      </c>
      <c r="E5461" s="1">
        <v>-147</v>
      </c>
      <c r="F5461">
        <v>3</v>
      </c>
      <c r="G5461" t="s">
        <v>17</v>
      </c>
      <c r="H5461" t="s">
        <v>40</v>
      </c>
    </row>
    <row r="5462" spans="1:8">
      <c r="A5462" t="s">
        <v>5704</v>
      </c>
      <c r="B5462" t="s">
        <v>1140</v>
      </c>
      <c r="C5462">
        <v>0.2</v>
      </c>
      <c r="D5462" s="1">
        <v>38</v>
      </c>
      <c r="E5462" s="1">
        <v>-6</v>
      </c>
      <c r="F5462">
        <v>2</v>
      </c>
      <c r="G5462" t="s">
        <v>24</v>
      </c>
      <c r="H5462" t="s">
        <v>47</v>
      </c>
    </row>
    <row r="5463" spans="1:8">
      <c r="A5463" t="s">
        <v>5704</v>
      </c>
      <c r="B5463" t="s">
        <v>986</v>
      </c>
      <c r="C5463">
        <v>0.5</v>
      </c>
      <c r="D5463" s="1">
        <v>50</v>
      </c>
      <c r="E5463" s="1">
        <v>-17</v>
      </c>
      <c r="F5463">
        <v>2</v>
      </c>
      <c r="G5463" t="s">
        <v>17</v>
      </c>
      <c r="H5463" t="s">
        <v>35</v>
      </c>
    </row>
    <row r="5464" spans="1:8">
      <c r="A5464" t="s">
        <v>5704</v>
      </c>
      <c r="B5464" t="s">
        <v>2634</v>
      </c>
      <c r="C5464">
        <v>0.5</v>
      </c>
      <c r="D5464" s="1">
        <v>47</v>
      </c>
      <c r="E5464" s="1">
        <v>-20</v>
      </c>
      <c r="F5464">
        <v>2</v>
      </c>
      <c r="G5464" t="s">
        <v>17</v>
      </c>
      <c r="H5464" t="s">
        <v>137</v>
      </c>
    </row>
    <row r="5465" spans="1:8">
      <c r="A5465" t="s">
        <v>5704</v>
      </c>
      <c r="B5465" t="s">
        <v>1097</v>
      </c>
      <c r="C5465">
        <v>0.5</v>
      </c>
      <c r="D5465" s="1">
        <v>61</v>
      </c>
      <c r="E5465" s="1">
        <v>-25</v>
      </c>
      <c r="F5465">
        <v>4</v>
      </c>
      <c r="G5465" t="s">
        <v>90</v>
      </c>
      <c r="H5465" t="s">
        <v>143</v>
      </c>
    </row>
    <row r="5466" spans="1:8">
      <c r="A5466" t="s">
        <v>5705</v>
      </c>
      <c r="B5466" t="s">
        <v>45</v>
      </c>
      <c r="C5466">
        <v>0</v>
      </c>
      <c r="D5466" s="1">
        <v>324</v>
      </c>
      <c r="E5466" s="1">
        <v>36</v>
      </c>
      <c r="F5466">
        <v>3</v>
      </c>
      <c r="G5466" t="s">
        <v>24</v>
      </c>
      <c r="H5466" t="s">
        <v>47</v>
      </c>
    </row>
    <row r="5467" spans="1:8">
      <c r="A5467" t="s">
        <v>5705</v>
      </c>
      <c r="B5467" t="s">
        <v>639</v>
      </c>
      <c r="C5467">
        <v>0</v>
      </c>
      <c r="D5467" s="1">
        <v>58</v>
      </c>
      <c r="E5467" s="1">
        <v>14</v>
      </c>
      <c r="F5467">
        <v>5</v>
      </c>
      <c r="G5467" t="s">
        <v>17</v>
      </c>
      <c r="H5467" t="s">
        <v>80</v>
      </c>
    </row>
    <row r="5468" spans="1:8">
      <c r="A5468" t="s">
        <v>5705</v>
      </c>
      <c r="B5468" t="s">
        <v>184</v>
      </c>
      <c r="C5468">
        <v>0.1</v>
      </c>
      <c r="D5468" s="1">
        <v>22</v>
      </c>
      <c r="E5468" s="1">
        <v>0</v>
      </c>
      <c r="F5468">
        <v>1</v>
      </c>
      <c r="G5468" t="s">
        <v>17</v>
      </c>
      <c r="H5468" t="s">
        <v>40</v>
      </c>
    </row>
    <row r="5469" spans="1:8">
      <c r="A5469" t="s">
        <v>5705</v>
      </c>
      <c r="B5469" t="s">
        <v>1117</v>
      </c>
      <c r="C5469">
        <v>0</v>
      </c>
      <c r="D5469" s="1">
        <v>95</v>
      </c>
      <c r="E5469" s="1">
        <v>47</v>
      </c>
      <c r="F5469">
        <v>2</v>
      </c>
      <c r="G5469" t="s">
        <v>17</v>
      </c>
      <c r="H5469" t="s">
        <v>113</v>
      </c>
    </row>
    <row r="5470" spans="1:8">
      <c r="A5470" t="s">
        <v>5705</v>
      </c>
      <c r="B5470" t="s">
        <v>1473</v>
      </c>
      <c r="C5470">
        <v>0.15</v>
      </c>
      <c r="D5470" s="1">
        <v>495</v>
      </c>
      <c r="E5470" s="1">
        <v>-35</v>
      </c>
      <c r="F5470">
        <v>7</v>
      </c>
      <c r="G5470" t="s">
        <v>90</v>
      </c>
      <c r="H5470" t="s">
        <v>92</v>
      </c>
    </row>
    <row r="5471" spans="1:8">
      <c r="A5471" t="s">
        <v>5706</v>
      </c>
      <c r="B5471" t="s">
        <v>2025</v>
      </c>
      <c r="C5471">
        <v>0</v>
      </c>
      <c r="D5471" s="1">
        <v>388</v>
      </c>
      <c r="E5471" s="1">
        <v>93</v>
      </c>
      <c r="F5471">
        <v>2</v>
      </c>
      <c r="G5471" t="s">
        <v>24</v>
      </c>
      <c r="H5471" t="s">
        <v>30</v>
      </c>
    </row>
    <row r="5472" spans="1:8">
      <c r="A5472" t="s">
        <v>5706</v>
      </c>
      <c r="B5472" t="s">
        <v>110</v>
      </c>
      <c r="C5472">
        <v>0</v>
      </c>
      <c r="D5472" s="1">
        <v>31</v>
      </c>
      <c r="E5472" s="1">
        <v>11</v>
      </c>
      <c r="F5472">
        <v>3</v>
      </c>
      <c r="G5472" t="s">
        <v>17</v>
      </c>
      <c r="H5472" t="s">
        <v>75</v>
      </c>
    </row>
    <row r="5473" spans="1:8">
      <c r="A5473" t="s">
        <v>5707</v>
      </c>
      <c r="B5473" t="s">
        <v>1400</v>
      </c>
      <c r="C5473">
        <v>0</v>
      </c>
      <c r="D5473" s="1">
        <v>111</v>
      </c>
      <c r="E5473" s="1">
        <v>11</v>
      </c>
      <c r="F5473">
        <v>9</v>
      </c>
      <c r="G5473" t="s">
        <v>17</v>
      </c>
      <c r="H5473" t="s">
        <v>80</v>
      </c>
    </row>
    <row r="5474" spans="1:8">
      <c r="A5474" t="s">
        <v>5708</v>
      </c>
      <c r="B5474" t="s">
        <v>2429</v>
      </c>
      <c r="C5474">
        <v>0.15</v>
      </c>
      <c r="D5474" s="1">
        <v>1021</v>
      </c>
      <c r="E5474" s="1">
        <v>-48</v>
      </c>
      <c r="F5474">
        <v>4</v>
      </c>
      <c r="G5474" t="s">
        <v>90</v>
      </c>
      <c r="H5474" t="s">
        <v>92</v>
      </c>
    </row>
    <row r="5475" spans="1:8">
      <c r="A5475" t="s">
        <v>5709</v>
      </c>
      <c r="B5475" t="s">
        <v>1639</v>
      </c>
      <c r="C5475">
        <v>0.1</v>
      </c>
      <c r="D5475" s="1">
        <v>64</v>
      </c>
      <c r="E5475" s="1">
        <v>-7</v>
      </c>
      <c r="F5475">
        <v>3</v>
      </c>
      <c r="G5475" t="s">
        <v>17</v>
      </c>
      <c r="H5475" t="s">
        <v>40</v>
      </c>
    </row>
    <row r="5476" spans="1:8">
      <c r="A5476" t="s">
        <v>5710</v>
      </c>
      <c r="B5476" t="s">
        <v>642</v>
      </c>
      <c r="C5476">
        <v>0</v>
      </c>
      <c r="D5476" s="1">
        <v>94</v>
      </c>
      <c r="E5476" s="1">
        <v>16</v>
      </c>
      <c r="F5476">
        <v>5</v>
      </c>
      <c r="G5476" t="s">
        <v>17</v>
      </c>
      <c r="H5476" t="s">
        <v>137</v>
      </c>
    </row>
    <row r="5477" spans="1:8">
      <c r="A5477" t="s">
        <v>5711</v>
      </c>
      <c r="B5477" t="s">
        <v>2740</v>
      </c>
      <c r="C5477">
        <v>0.5</v>
      </c>
      <c r="D5477" s="1">
        <v>632</v>
      </c>
      <c r="E5477" s="1">
        <v>-114</v>
      </c>
      <c r="F5477">
        <v>4</v>
      </c>
      <c r="G5477" t="s">
        <v>24</v>
      </c>
      <c r="H5477" t="s">
        <v>69</v>
      </c>
    </row>
    <row r="5478" spans="1:8">
      <c r="A5478" t="s">
        <v>5712</v>
      </c>
      <c r="B5478" t="s">
        <v>2495</v>
      </c>
      <c r="C5478">
        <v>0</v>
      </c>
      <c r="D5478" s="1">
        <v>27</v>
      </c>
      <c r="E5478" s="1">
        <v>13</v>
      </c>
      <c r="F5478">
        <v>2</v>
      </c>
      <c r="G5478" t="s">
        <v>17</v>
      </c>
      <c r="H5478" t="s">
        <v>75</v>
      </c>
    </row>
    <row r="5479" spans="1:8">
      <c r="A5479" t="s">
        <v>5711</v>
      </c>
      <c r="B5479" t="s">
        <v>763</v>
      </c>
      <c r="C5479">
        <v>0</v>
      </c>
      <c r="D5479" s="1">
        <v>16</v>
      </c>
      <c r="E5479" s="1">
        <v>6</v>
      </c>
      <c r="F5479">
        <v>1</v>
      </c>
      <c r="G5479" t="s">
        <v>17</v>
      </c>
      <c r="H5479" t="s">
        <v>35</v>
      </c>
    </row>
    <row r="5480" spans="1:8">
      <c r="A5480" t="s">
        <v>5711</v>
      </c>
      <c r="B5480" t="s">
        <v>1957</v>
      </c>
      <c r="C5480">
        <v>0</v>
      </c>
      <c r="D5480" s="1">
        <v>63</v>
      </c>
      <c r="E5480" s="1">
        <v>17</v>
      </c>
      <c r="F5480">
        <v>6</v>
      </c>
      <c r="G5480" t="s">
        <v>17</v>
      </c>
      <c r="H5480" t="s">
        <v>52</v>
      </c>
    </row>
    <row r="5481" spans="1:8">
      <c r="A5481" t="s">
        <v>5711</v>
      </c>
      <c r="B5481" t="s">
        <v>703</v>
      </c>
      <c r="C5481">
        <v>0.4</v>
      </c>
      <c r="D5481" s="1">
        <v>146</v>
      </c>
      <c r="E5481" s="1">
        <v>-63</v>
      </c>
      <c r="F5481">
        <v>3</v>
      </c>
      <c r="G5481" t="s">
        <v>90</v>
      </c>
      <c r="H5481" t="s">
        <v>92</v>
      </c>
    </row>
    <row r="5482" spans="1:8">
      <c r="A5482" t="s">
        <v>5713</v>
      </c>
      <c r="B5482" t="s">
        <v>239</v>
      </c>
      <c r="C5482">
        <v>0</v>
      </c>
      <c r="D5482" s="1">
        <v>76</v>
      </c>
      <c r="E5482" s="1">
        <v>27</v>
      </c>
      <c r="F5482">
        <v>5</v>
      </c>
      <c r="G5482" t="s">
        <v>17</v>
      </c>
      <c r="H5482" t="s">
        <v>35</v>
      </c>
    </row>
    <row r="5483" spans="1:8">
      <c r="A5483" t="s">
        <v>5713</v>
      </c>
      <c r="B5483" t="s">
        <v>1679</v>
      </c>
      <c r="C5483">
        <v>0</v>
      </c>
      <c r="D5483" s="1">
        <v>91</v>
      </c>
      <c r="E5483" s="1">
        <v>15</v>
      </c>
      <c r="F5483">
        <v>6</v>
      </c>
      <c r="G5483" t="s">
        <v>17</v>
      </c>
      <c r="H5483" t="s">
        <v>23</v>
      </c>
    </row>
    <row r="5484" spans="1:8">
      <c r="A5484" t="s">
        <v>5714</v>
      </c>
      <c r="B5484" t="s">
        <v>132</v>
      </c>
      <c r="C5484">
        <v>0</v>
      </c>
      <c r="D5484" s="1">
        <v>194</v>
      </c>
      <c r="E5484" s="1">
        <v>58</v>
      </c>
      <c r="F5484">
        <v>4</v>
      </c>
      <c r="G5484" t="s">
        <v>17</v>
      </c>
      <c r="H5484" t="s">
        <v>80</v>
      </c>
    </row>
    <row r="5485" spans="1:8">
      <c r="A5485" t="s">
        <v>5714</v>
      </c>
      <c r="B5485" t="s">
        <v>393</v>
      </c>
      <c r="C5485">
        <v>0.4</v>
      </c>
      <c r="D5485" s="1">
        <v>148</v>
      </c>
      <c r="E5485" s="1">
        <v>-40</v>
      </c>
      <c r="F5485">
        <v>5</v>
      </c>
      <c r="G5485" t="s">
        <v>17</v>
      </c>
      <c r="H5485" t="s">
        <v>40</v>
      </c>
    </row>
    <row r="5486" spans="1:8">
      <c r="A5486" t="s">
        <v>5715</v>
      </c>
      <c r="B5486" t="s">
        <v>1914</v>
      </c>
      <c r="C5486">
        <v>0.15</v>
      </c>
      <c r="D5486" s="1">
        <v>1622</v>
      </c>
      <c r="E5486" s="1">
        <v>95</v>
      </c>
      <c r="F5486">
        <v>5</v>
      </c>
      <c r="G5486" t="s">
        <v>90</v>
      </c>
      <c r="H5486" t="s">
        <v>115</v>
      </c>
    </row>
    <row r="5487" spans="1:8">
      <c r="A5487" t="s">
        <v>5716</v>
      </c>
      <c r="B5487" t="s">
        <v>2744</v>
      </c>
      <c r="C5487">
        <v>0</v>
      </c>
      <c r="D5487" s="1">
        <v>2244</v>
      </c>
      <c r="E5487" s="1">
        <v>247</v>
      </c>
      <c r="F5487">
        <v>4</v>
      </c>
      <c r="G5487" t="s">
        <v>17</v>
      </c>
      <c r="H5487" t="s">
        <v>109</v>
      </c>
    </row>
    <row r="5488" spans="1:8">
      <c r="A5488" t="s">
        <v>5717</v>
      </c>
      <c r="B5488" t="s">
        <v>204</v>
      </c>
      <c r="C5488">
        <v>0</v>
      </c>
      <c r="D5488" s="1">
        <v>87</v>
      </c>
      <c r="E5488" s="1">
        <v>10</v>
      </c>
      <c r="F5488">
        <v>3</v>
      </c>
      <c r="G5488" t="s">
        <v>17</v>
      </c>
      <c r="H5488" t="s">
        <v>35</v>
      </c>
    </row>
    <row r="5489" spans="1:8">
      <c r="A5489" t="s">
        <v>5718</v>
      </c>
      <c r="B5489" t="s">
        <v>473</v>
      </c>
      <c r="C5489">
        <v>0</v>
      </c>
      <c r="D5489" s="1">
        <v>24</v>
      </c>
      <c r="E5489" s="1">
        <v>1</v>
      </c>
      <c r="F5489">
        <v>2</v>
      </c>
      <c r="G5489" t="s">
        <v>17</v>
      </c>
      <c r="H5489" t="s">
        <v>80</v>
      </c>
    </row>
    <row r="5490" spans="1:8">
      <c r="A5490" t="s">
        <v>5718</v>
      </c>
      <c r="B5490" t="s">
        <v>1677</v>
      </c>
      <c r="C5490">
        <v>0</v>
      </c>
      <c r="D5490" s="1">
        <v>45</v>
      </c>
      <c r="E5490" s="1">
        <v>12</v>
      </c>
      <c r="F5490">
        <v>4</v>
      </c>
      <c r="G5490" t="s">
        <v>17</v>
      </c>
      <c r="H5490" t="s">
        <v>80</v>
      </c>
    </row>
    <row r="5491" spans="1:8">
      <c r="A5491" t="s">
        <v>5717</v>
      </c>
      <c r="B5491" t="s">
        <v>2645</v>
      </c>
      <c r="C5491">
        <v>0</v>
      </c>
      <c r="D5491" s="1">
        <v>1301</v>
      </c>
      <c r="E5491" s="1">
        <v>573</v>
      </c>
      <c r="F5491">
        <v>5</v>
      </c>
      <c r="G5491" t="s">
        <v>90</v>
      </c>
      <c r="H5491" t="s">
        <v>143</v>
      </c>
    </row>
    <row r="5492" spans="1:8">
      <c r="A5492" t="s">
        <v>5719</v>
      </c>
      <c r="B5492" t="s">
        <v>2745</v>
      </c>
      <c r="C5492">
        <v>0</v>
      </c>
      <c r="D5492" s="1">
        <v>32</v>
      </c>
      <c r="E5492" s="1">
        <v>4</v>
      </c>
      <c r="F5492">
        <v>1</v>
      </c>
      <c r="G5492" t="s">
        <v>24</v>
      </c>
      <c r="H5492" t="s">
        <v>47</v>
      </c>
    </row>
    <row r="5493" spans="1:8">
      <c r="A5493" t="s">
        <v>5720</v>
      </c>
      <c r="B5493" t="s">
        <v>344</v>
      </c>
      <c r="C5493">
        <v>0</v>
      </c>
      <c r="D5493" s="1">
        <v>80</v>
      </c>
      <c r="E5493" s="1">
        <v>22</v>
      </c>
      <c r="F5493">
        <v>3</v>
      </c>
      <c r="G5493" t="s">
        <v>17</v>
      </c>
      <c r="H5493" t="s">
        <v>35</v>
      </c>
    </row>
    <row r="5494" spans="1:8">
      <c r="A5494" t="s">
        <v>5720</v>
      </c>
      <c r="B5494" t="s">
        <v>455</v>
      </c>
      <c r="C5494">
        <v>0</v>
      </c>
      <c r="D5494" s="1">
        <v>158</v>
      </c>
      <c r="E5494" s="1">
        <v>69</v>
      </c>
      <c r="F5494">
        <v>3</v>
      </c>
      <c r="G5494" t="s">
        <v>17</v>
      </c>
      <c r="H5494" t="s">
        <v>35</v>
      </c>
    </row>
    <row r="5495" spans="1:8">
      <c r="A5495" t="s">
        <v>5720</v>
      </c>
      <c r="B5495" t="s">
        <v>889</v>
      </c>
      <c r="C5495">
        <v>0</v>
      </c>
      <c r="D5495" s="1">
        <v>29</v>
      </c>
      <c r="E5495" s="1">
        <v>10</v>
      </c>
      <c r="F5495">
        <v>4</v>
      </c>
      <c r="G5495" t="s">
        <v>17</v>
      </c>
      <c r="H5495" t="s">
        <v>80</v>
      </c>
    </row>
    <row r="5496" spans="1:8">
      <c r="A5496" t="s">
        <v>5720</v>
      </c>
      <c r="B5496" t="s">
        <v>1819</v>
      </c>
      <c r="C5496">
        <v>0</v>
      </c>
      <c r="D5496" s="1">
        <v>59</v>
      </c>
      <c r="E5496" s="1">
        <v>10</v>
      </c>
      <c r="F5496">
        <v>4</v>
      </c>
      <c r="G5496" t="s">
        <v>17</v>
      </c>
      <c r="H5496" t="s">
        <v>52</v>
      </c>
    </row>
    <row r="5497" spans="1:8">
      <c r="A5497" t="s">
        <v>5720</v>
      </c>
      <c r="B5497" t="s">
        <v>2746</v>
      </c>
      <c r="C5497">
        <v>0</v>
      </c>
      <c r="D5497" s="1">
        <v>97</v>
      </c>
      <c r="E5497" s="1">
        <v>14</v>
      </c>
      <c r="F5497">
        <v>2</v>
      </c>
      <c r="G5497" t="s">
        <v>17</v>
      </c>
      <c r="H5497" t="s">
        <v>23</v>
      </c>
    </row>
    <row r="5498" spans="1:8">
      <c r="A5498" t="s">
        <v>5720</v>
      </c>
      <c r="B5498" t="s">
        <v>859</v>
      </c>
      <c r="C5498">
        <v>0.4</v>
      </c>
      <c r="D5498" s="1">
        <v>33</v>
      </c>
      <c r="E5498" s="1">
        <v>-1</v>
      </c>
      <c r="F5498">
        <v>1</v>
      </c>
      <c r="G5498" t="s">
        <v>17</v>
      </c>
      <c r="H5498" t="s">
        <v>40</v>
      </c>
    </row>
    <row r="5499" spans="1:8">
      <c r="A5499" t="s">
        <v>5720</v>
      </c>
      <c r="B5499" t="s">
        <v>2747</v>
      </c>
      <c r="C5499">
        <v>0</v>
      </c>
      <c r="D5499" s="1">
        <v>2847</v>
      </c>
      <c r="E5499" s="1">
        <v>712</v>
      </c>
      <c r="F5499">
        <v>8</v>
      </c>
      <c r="G5499" t="s">
        <v>90</v>
      </c>
      <c r="H5499" t="s">
        <v>115</v>
      </c>
    </row>
    <row r="5500" spans="1:8">
      <c r="A5500" t="s">
        <v>5721</v>
      </c>
      <c r="B5500" t="s">
        <v>1437</v>
      </c>
      <c r="C5500">
        <v>0.1</v>
      </c>
      <c r="D5500" s="1">
        <v>372</v>
      </c>
      <c r="E5500" s="1">
        <v>33</v>
      </c>
      <c r="F5500">
        <v>1</v>
      </c>
      <c r="G5500" t="s">
        <v>24</v>
      </c>
      <c r="H5500" t="s">
        <v>30</v>
      </c>
    </row>
    <row r="5501" spans="1:8">
      <c r="A5501" t="s">
        <v>5721</v>
      </c>
      <c r="B5501" t="s">
        <v>1353</v>
      </c>
      <c r="C5501">
        <v>0.1</v>
      </c>
      <c r="D5501" s="1">
        <v>364</v>
      </c>
      <c r="E5501" s="1">
        <v>-20</v>
      </c>
      <c r="F5501">
        <v>3</v>
      </c>
      <c r="G5501" t="s">
        <v>24</v>
      </c>
      <c r="H5501" t="s">
        <v>63</v>
      </c>
    </row>
    <row r="5502" spans="1:8">
      <c r="A5502" t="s">
        <v>5722</v>
      </c>
      <c r="B5502" t="s">
        <v>1334</v>
      </c>
      <c r="C5502">
        <v>0</v>
      </c>
      <c r="D5502" s="1">
        <v>39</v>
      </c>
      <c r="E5502" s="1">
        <v>14</v>
      </c>
      <c r="F5502">
        <v>5</v>
      </c>
      <c r="G5502" t="s">
        <v>17</v>
      </c>
      <c r="H5502" t="s">
        <v>52</v>
      </c>
    </row>
    <row r="5503" spans="1:8">
      <c r="A5503" t="s">
        <v>5722</v>
      </c>
      <c r="B5503" t="s">
        <v>1112</v>
      </c>
      <c r="C5503">
        <v>0</v>
      </c>
      <c r="D5503" s="1">
        <v>4141</v>
      </c>
      <c r="E5503" s="1">
        <v>1698</v>
      </c>
      <c r="F5503">
        <v>13</v>
      </c>
      <c r="G5503" t="s">
        <v>90</v>
      </c>
      <c r="H5503" t="s">
        <v>115</v>
      </c>
    </row>
    <row r="5504" spans="1:8">
      <c r="A5504" t="s">
        <v>5723</v>
      </c>
      <c r="B5504" t="s">
        <v>644</v>
      </c>
      <c r="C5504">
        <v>0</v>
      </c>
      <c r="D5504" s="1">
        <v>131</v>
      </c>
      <c r="E5504" s="1">
        <v>41</v>
      </c>
      <c r="F5504">
        <v>3</v>
      </c>
      <c r="G5504" t="s">
        <v>24</v>
      </c>
      <c r="H5504" t="s">
        <v>47</v>
      </c>
    </row>
    <row r="5505" spans="1:8">
      <c r="A5505" t="s">
        <v>5724</v>
      </c>
      <c r="B5505" t="s">
        <v>2597</v>
      </c>
      <c r="C5505">
        <v>0</v>
      </c>
      <c r="D5505" s="1">
        <v>18</v>
      </c>
      <c r="E5505" s="1">
        <v>4</v>
      </c>
      <c r="F5505">
        <v>3</v>
      </c>
      <c r="G5505" t="s">
        <v>17</v>
      </c>
      <c r="H5505" t="s">
        <v>137</v>
      </c>
    </row>
    <row r="5506" spans="1:8">
      <c r="A5506" t="s">
        <v>5724</v>
      </c>
      <c r="B5506" t="s">
        <v>484</v>
      </c>
      <c r="C5506">
        <v>0</v>
      </c>
      <c r="D5506" s="1">
        <v>54</v>
      </c>
      <c r="E5506" s="1">
        <v>13</v>
      </c>
      <c r="F5506">
        <v>2</v>
      </c>
      <c r="G5506" t="s">
        <v>17</v>
      </c>
      <c r="H5506" t="s">
        <v>113</v>
      </c>
    </row>
    <row r="5507" spans="1:8">
      <c r="A5507" t="s">
        <v>5724</v>
      </c>
      <c r="B5507" t="s">
        <v>2016</v>
      </c>
      <c r="C5507">
        <v>0</v>
      </c>
      <c r="D5507" s="1">
        <v>93</v>
      </c>
      <c r="E5507" s="1">
        <v>31</v>
      </c>
      <c r="F5507">
        <v>3</v>
      </c>
      <c r="G5507" t="s">
        <v>90</v>
      </c>
      <c r="H5507" t="s">
        <v>143</v>
      </c>
    </row>
    <row r="5508" spans="1:8">
      <c r="A5508" t="s">
        <v>5724</v>
      </c>
      <c r="B5508" t="s">
        <v>1569</v>
      </c>
      <c r="C5508">
        <v>0</v>
      </c>
      <c r="D5508" s="1">
        <v>596</v>
      </c>
      <c r="E5508" s="1">
        <v>101</v>
      </c>
      <c r="F5508">
        <v>8</v>
      </c>
      <c r="G5508" t="s">
        <v>90</v>
      </c>
      <c r="H5508" t="s">
        <v>105</v>
      </c>
    </row>
    <row r="5509" spans="1:8">
      <c r="A5509" t="s">
        <v>5723</v>
      </c>
      <c r="B5509" t="s">
        <v>1643</v>
      </c>
      <c r="C5509">
        <v>0.15</v>
      </c>
      <c r="D5509" s="1">
        <v>72</v>
      </c>
      <c r="E5509" s="1">
        <v>-12</v>
      </c>
      <c r="F5509">
        <v>1</v>
      </c>
      <c r="G5509" t="s">
        <v>90</v>
      </c>
      <c r="H5509" t="s">
        <v>92</v>
      </c>
    </row>
    <row r="5510" spans="1:8">
      <c r="A5510" t="s">
        <v>5725</v>
      </c>
      <c r="B5510" t="s">
        <v>923</v>
      </c>
      <c r="C5510">
        <v>0.3</v>
      </c>
      <c r="D5510" s="1">
        <v>60</v>
      </c>
      <c r="E5510" s="1">
        <v>-10</v>
      </c>
      <c r="F5510">
        <v>2</v>
      </c>
      <c r="G5510" t="s">
        <v>24</v>
      </c>
      <c r="H5510" t="s">
        <v>47</v>
      </c>
    </row>
    <row r="5511" spans="1:8">
      <c r="A5511" t="s">
        <v>5725</v>
      </c>
      <c r="B5511" t="s">
        <v>1153</v>
      </c>
      <c r="C5511">
        <v>0</v>
      </c>
      <c r="D5511" s="1">
        <v>204</v>
      </c>
      <c r="E5511" s="1">
        <v>94</v>
      </c>
      <c r="F5511">
        <v>4</v>
      </c>
      <c r="G5511" t="s">
        <v>17</v>
      </c>
      <c r="H5511" t="s">
        <v>80</v>
      </c>
    </row>
    <row r="5512" spans="1:8">
      <c r="A5512" t="s">
        <v>5725</v>
      </c>
      <c r="B5512" t="s">
        <v>2748</v>
      </c>
      <c r="C5512">
        <v>0</v>
      </c>
      <c r="D5512" s="1">
        <v>74</v>
      </c>
      <c r="E5512" s="1">
        <v>33</v>
      </c>
      <c r="F5512">
        <v>2</v>
      </c>
      <c r="G5512" t="s">
        <v>17</v>
      </c>
      <c r="H5512" t="s">
        <v>113</v>
      </c>
    </row>
    <row r="5513" spans="1:8">
      <c r="A5513" t="s">
        <v>5725</v>
      </c>
      <c r="B5513" t="s">
        <v>429</v>
      </c>
      <c r="C5513">
        <v>0</v>
      </c>
      <c r="D5513" s="1">
        <v>336</v>
      </c>
      <c r="E5513" s="1">
        <v>57</v>
      </c>
      <c r="F5513">
        <v>2</v>
      </c>
      <c r="G5513" t="s">
        <v>90</v>
      </c>
      <c r="H5513" t="s">
        <v>105</v>
      </c>
    </row>
    <row r="5514" spans="1:8">
      <c r="A5514" t="s">
        <v>5726</v>
      </c>
      <c r="B5514" t="s">
        <v>123</v>
      </c>
      <c r="C5514">
        <v>0</v>
      </c>
      <c r="D5514" s="1">
        <v>34</v>
      </c>
      <c r="E5514" s="1">
        <v>10</v>
      </c>
      <c r="F5514">
        <v>3</v>
      </c>
      <c r="G5514" t="s">
        <v>17</v>
      </c>
      <c r="H5514" t="s">
        <v>75</v>
      </c>
    </row>
    <row r="5515" spans="1:8">
      <c r="A5515" t="s">
        <v>5726</v>
      </c>
      <c r="B5515" t="s">
        <v>2749</v>
      </c>
      <c r="C5515">
        <v>0</v>
      </c>
      <c r="D5515" s="1">
        <v>260</v>
      </c>
      <c r="E5515" s="1">
        <v>68</v>
      </c>
      <c r="F5515">
        <v>2</v>
      </c>
      <c r="G5515" t="s">
        <v>90</v>
      </c>
      <c r="H5515" t="s">
        <v>115</v>
      </c>
    </row>
    <row r="5516" spans="1:8">
      <c r="A5516" t="s">
        <v>5726</v>
      </c>
      <c r="B5516" t="s">
        <v>1834</v>
      </c>
      <c r="C5516">
        <v>0</v>
      </c>
      <c r="D5516" s="1">
        <v>312</v>
      </c>
      <c r="E5516" s="1">
        <v>62</v>
      </c>
      <c r="F5516">
        <v>1</v>
      </c>
      <c r="G5516" t="s">
        <v>90</v>
      </c>
      <c r="H5516" t="s">
        <v>92</v>
      </c>
    </row>
    <row r="5517" spans="1:8">
      <c r="A5517" t="s">
        <v>5727</v>
      </c>
      <c r="B5517" t="s">
        <v>821</v>
      </c>
      <c r="C5517">
        <v>0.4</v>
      </c>
      <c r="D5517" s="1">
        <v>106</v>
      </c>
      <c r="E5517" s="1">
        <v>0</v>
      </c>
      <c r="F5517">
        <v>2</v>
      </c>
      <c r="G5517" t="s">
        <v>90</v>
      </c>
      <c r="H5517" t="s">
        <v>105</v>
      </c>
    </row>
    <row r="5518" spans="1:8">
      <c r="A5518" t="s">
        <v>5728</v>
      </c>
      <c r="B5518" t="s">
        <v>201</v>
      </c>
      <c r="C5518">
        <v>0</v>
      </c>
      <c r="D5518" s="1">
        <v>140</v>
      </c>
      <c r="E5518" s="1">
        <v>15</v>
      </c>
      <c r="F5518">
        <v>5</v>
      </c>
      <c r="G5518" t="s">
        <v>17</v>
      </c>
      <c r="H5518" t="s">
        <v>35</v>
      </c>
    </row>
    <row r="5519" spans="1:8">
      <c r="A5519" t="s">
        <v>5729</v>
      </c>
      <c r="B5519" t="s">
        <v>650</v>
      </c>
      <c r="C5519">
        <v>0</v>
      </c>
      <c r="D5519" s="1">
        <v>102</v>
      </c>
      <c r="E5519" s="1">
        <v>13</v>
      </c>
      <c r="F5519">
        <v>2</v>
      </c>
      <c r="G5519" t="s">
        <v>17</v>
      </c>
      <c r="H5519" t="s">
        <v>35</v>
      </c>
    </row>
    <row r="5520" spans="1:8">
      <c r="A5520" t="s">
        <v>5730</v>
      </c>
      <c r="B5520" t="s">
        <v>570</v>
      </c>
      <c r="C5520">
        <v>0</v>
      </c>
      <c r="D5520" s="1">
        <v>93</v>
      </c>
      <c r="E5520" s="1">
        <v>44</v>
      </c>
      <c r="F5520">
        <v>2</v>
      </c>
      <c r="G5520" t="s">
        <v>17</v>
      </c>
      <c r="H5520" t="s">
        <v>35</v>
      </c>
    </row>
    <row r="5521" spans="1:8">
      <c r="A5521" t="s">
        <v>5730</v>
      </c>
      <c r="B5521" t="s">
        <v>709</v>
      </c>
      <c r="C5521">
        <v>0</v>
      </c>
      <c r="D5521" s="1">
        <v>21</v>
      </c>
      <c r="E5521" s="1">
        <v>8</v>
      </c>
      <c r="F5521">
        <v>2</v>
      </c>
      <c r="G5521" t="s">
        <v>17</v>
      </c>
      <c r="H5521" t="s">
        <v>40</v>
      </c>
    </row>
    <row r="5522" spans="1:8">
      <c r="A5522" t="s">
        <v>5729</v>
      </c>
      <c r="B5522" t="s">
        <v>2019</v>
      </c>
      <c r="C5522">
        <v>0</v>
      </c>
      <c r="D5522" s="1">
        <v>50</v>
      </c>
      <c r="E5522" s="1">
        <v>14</v>
      </c>
      <c r="F5522">
        <v>1</v>
      </c>
      <c r="G5522" t="s">
        <v>90</v>
      </c>
      <c r="H5522" t="s">
        <v>92</v>
      </c>
    </row>
    <row r="5523" spans="1:8">
      <c r="A5523" t="s">
        <v>5731</v>
      </c>
      <c r="B5523" t="s">
        <v>1640</v>
      </c>
      <c r="C5523">
        <v>0</v>
      </c>
      <c r="D5523" s="1">
        <v>145</v>
      </c>
      <c r="E5523" s="1">
        <v>6</v>
      </c>
      <c r="F5523">
        <v>10</v>
      </c>
      <c r="G5523" t="s">
        <v>17</v>
      </c>
      <c r="H5523" t="s">
        <v>80</v>
      </c>
    </row>
    <row r="5524" spans="1:8">
      <c r="A5524" t="s">
        <v>5732</v>
      </c>
      <c r="B5524" t="s">
        <v>1035</v>
      </c>
      <c r="C5524">
        <v>0.1</v>
      </c>
      <c r="D5524" s="1">
        <v>714</v>
      </c>
      <c r="E5524" s="1">
        <v>309</v>
      </c>
      <c r="F5524">
        <v>4</v>
      </c>
      <c r="G5524" t="s">
        <v>17</v>
      </c>
      <c r="H5524" t="s">
        <v>40</v>
      </c>
    </row>
    <row r="5525" spans="1:8">
      <c r="A5525" t="s">
        <v>5733</v>
      </c>
      <c r="B5525" t="s">
        <v>1525</v>
      </c>
      <c r="C5525">
        <v>0</v>
      </c>
      <c r="D5525" s="1">
        <v>17</v>
      </c>
      <c r="E5525" s="1">
        <v>2</v>
      </c>
      <c r="F5525">
        <v>2</v>
      </c>
      <c r="G5525" t="s">
        <v>17</v>
      </c>
      <c r="H5525" t="s">
        <v>75</v>
      </c>
    </row>
    <row r="5526" spans="1:8">
      <c r="A5526" t="s">
        <v>5734</v>
      </c>
      <c r="B5526" t="s">
        <v>1278</v>
      </c>
      <c r="C5526">
        <v>0</v>
      </c>
      <c r="D5526" s="1">
        <v>79</v>
      </c>
      <c r="E5526" s="1">
        <v>33</v>
      </c>
      <c r="F5526">
        <v>4</v>
      </c>
      <c r="G5526" t="s">
        <v>17</v>
      </c>
      <c r="H5526" t="s">
        <v>35</v>
      </c>
    </row>
    <row r="5527" spans="1:8">
      <c r="A5527" t="s">
        <v>5734</v>
      </c>
      <c r="B5527" t="s">
        <v>1833</v>
      </c>
      <c r="C5527">
        <v>0</v>
      </c>
      <c r="D5527" s="1">
        <v>24</v>
      </c>
      <c r="E5527" s="1">
        <v>11</v>
      </c>
      <c r="F5527">
        <v>3</v>
      </c>
      <c r="G5527" t="s">
        <v>17</v>
      </c>
      <c r="H5527" t="s">
        <v>80</v>
      </c>
    </row>
    <row r="5528" spans="1:8">
      <c r="A5528" t="s">
        <v>5734</v>
      </c>
      <c r="B5528" t="s">
        <v>628</v>
      </c>
      <c r="C5528">
        <v>0.1</v>
      </c>
      <c r="D5528" s="1">
        <v>637</v>
      </c>
      <c r="E5528" s="1">
        <v>50</v>
      </c>
      <c r="F5528">
        <v>5</v>
      </c>
      <c r="G5528" t="s">
        <v>17</v>
      </c>
      <c r="H5528" t="s">
        <v>40</v>
      </c>
    </row>
    <row r="5529" spans="1:8">
      <c r="A5529" t="s">
        <v>5735</v>
      </c>
      <c r="B5529" t="s">
        <v>2376</v>
      </c>
      <c r="C5529">
        <v>0</v>
      </c>
      <c r="D5529" s="1">
        <v>30</v>
      </c>
      <c r="E5529" s="1">
        <v>0</v>
      </c>
      <c r="F5529">
        <v>1</v>
      </c>
      <c r="G5529" t="s">
        <v>17</v>
      </c>
      <c r="H5529" t="s">
        <v>137</v>
      </c>
    </row>
    <row r="5530" spans="1:8">
      <c r="A5530" t="s">
        <v>5736</v>
      </c>
      <c r="B5530" t="s">
        <v>355</v>
      </c>
      <c r="C5530">
        <v>0</v>
      </c>
      <c r="D5530" s="1">
        <v>193</v>
      </c>
      <c r="E5530" s="1">
        <v>73</v>
      </c>
      <c r="F5530">
        <v>6</v>
      </c>
      <c r="G5530" t="s">
        <v>17</v>
      </c>
      <c r="H5530" t="s">
        <v>35</v>
      </c>
    </row>
    <row r="5531" spans="1:8">
      <c r="A5531" t="s">
        <v>5737</v>
      </c>
      <c r="B5531" t="s">
        <v>1662</v>
      </c>
      <c r="C5531">
        <v>0.1</v>
      </c>
      <c r="D5531" s="1">
        <v>597</v>
      </c>
      <c r="E5531" s="1">
        <v>93</v>
      </c>
      <c r="F5531">
        <v>4</v>
      </c>
      <c r="G5531" t="s">
        <v>24</v>
      </c>
      <c r="H5531" t="s">
        <v>63</v>
      </c>
    </row>
    <row r="5532" spans="1:8">
      <c r="A5532" t="s">
        <v>5737</v>
      </c>
      <c r="B5532" t="s">
        <v>150</v>
      </c>
      <c r="C5532">
        <v>0</v>
      </c>
      <c r="D5532" s="1">
        <v>13</v>
      </c>
      <c r="E5532" s="1">
        <v>0</v>
      </c>
      <c r="F5532">
        <v>2</v>
      </c>
      <c r="G5532" t="s">
        <v>17</v>
      </c>
      <c r="H5532" t="s">
        <v>80</v>
      </c>
    </row>
    <row r="5533" spans="1:8">
      <c r="A5533" t="s">
        <v>5738</v>
      </c>
      <c r="B5533" t="s">
        <v>668</v>
      </c>
      <c r="C5533">
        <v>0</v>
      </c>
      <c r="D5533" s="1">
        <v>27</v>
      </c>
      <c r="E5533" s="1">
        <v>4</v>
      </c>
      <c r="F5533">
        <v>1</v>
      </c>
      <c r="G5533" t="s">
        <v>17</v>
      </c>
      <c r="H5533" t="s">
        <v>80</v>
      </c>
    </row>
    <row r="5534" spans="1:8">
      <c r="A5534" t="s">
        <v>5738</v>
      </c>
      <c r="B5534" t="s">
        <v>2669</v>
      </c>
      <c r="C5534">
        <v>0</v>
      </c>
      <c r="D5534" s="1">
        <v>139</v>
      </c>
      <c r="E5534" s="1">
        <v>14</v>
      </c>
      <c r="F5534">
        <v>3</v>
      </c>
      <c r="G5534" t="s">
        <v>17</v>
      </c>
      <c r="H5534" t="s">
        <v>137</v>
      </c>
    </row>
    <row r="5535" spans="1:8">
      <c r="A5535" t="s">
        <v>5739</v>
      </c>
      <c r="B5535" t="s">
        <v>1952</v>
      </c>
      <c r="C5535">
        <v>0.4</v>
      </c>
      <c r="D5535" s="1">
        <v>253</v>
      </c>
      <c r="E5535" s="1">
        <v>-63</v>
      </c>
      <c r="F5535">
        <v>2</v>
      </c>
      <c r="G5535" t="s">
        <v>17</v>
      </c>
      <c r="H5535" t="s">
        <v>40</v>
      </c>
    </row>
    <row r="5536" spans="1:8">
      <c r="A5536" t="s">
        <v>5739</v>
      </c>
      <c r="B5536" t="s">
        <v>712</v>
      </c>
      <c r="C5536">
        <v>0.4</v>
      </c>
      <c r="D5536" s="1">
        <v>565</v>
      </c>
      <c r="E5536" s="1">
        <v>66</v>
      </c>
      <c r="F5536">
        <v>7</v>
      </c>
      <c r="G5536" t="s">
        <v>17</v>
      </c>
      <c r="H5536" t="s">
        <v>40</v>
      </c>
    </row>
    <row r="5537" spans="1:8">
      <c r="A5537" t="s">
        <v>5740</v>
      </c>
      <c r="B5537" t="s">
        <v>1126</v>
      </c>
      <c r="C5537">
        <v>0.15</v>
      </c>
      <c r="D5537" s="1">
        <v>643</v>
      </c>
      <c r="E5537" s="1">
        <v>-45</v>
      </c>
      <c r="F5537">
        <v>2</v>
      </c>
      <c r="G5537" t="s">
        <v>90</v>
      </c>
      <c r="H5537" t="s">
        <v>115</v>
      </c>
    </row>
    <row r="5538" spans="1:8">
      <c r="A5538" t="s">
        <v>5741</v>
      </c>
      <c r="B5538" t="s">
        <v>2288</v>
      </c>
      <c r="C5538">
        <v>0.1</v>
      </c>
      <c r="D5538" s="1">
        <v>355</v>
      </c>
      <c r="E5538" s="1">
        <v>31</v>
      </c>
      <c r="F5538">
        <v>3</v>
      </c>
      <c r="G5538" t="s">
        <v>24</v>
      </c>
      <c r="H5538" t="s">
        <v>63</v>
      </c>
    </row>
    <row r="5539" spans="1:8">
      <c r="A5539" t="s">
        <v>5741</v>
      </c>
      <c r="B5539" t="s">
        <v>1273</v>
      </c>
      <c r="C5539">
        <v>0</v>
      </c>
      <c r="D5539" s="1">
        <v>22</v>
      </c>
      <c r="E5539" s="1">
        <v>1</v>
      </c>
      <c r="F5539">
        <v>1</v>
      </c>
      <c r="G5539" t="s">
        <v>17</v>
      </c>
      <c r="H5539" t="s">
        <v>113</v>
      </c>
    </row>
    <row r="5540" spans="1:8">
      <c r="A5540" t="s">
        <v>5742</v>
      </c>
      <c r="B5540" t="s">
        <v>78</v>
      </c>
      <c r="C5540">
        <v>0</v>
      </c>
      <c r="D5540" s="1">
        <v>44</v>
      </c>
      <c r="E5540" s="1">
        <v>14</v>
      </c>
      <c r="F5540">
        <v>6</v>
      </c>
      <c r="G5540" t="s">
        <v>17</v>
      </c>
      <c r="H5540" t="s">
        <v>80</v>
      </c>
    </row>
    <row r="5541" spans="1:8">
      <c r="A5541" t="s">
        <v>5742</v>
      </c>
      <c r="B5541" t="s">
        <v>273</v>
      </c>
      <c r="C5541">
        <v>0</v>
      </c>
      <c r="D5541" s="1">
        <v>25</v>
      </c>
      <c r="E5541" s="1">
        <v>12</v>
      </c>
      <c r="F5541">
        <v>2</v>
      </c>
      <c r="G5541" t="s">
        <v>17</v>
      </c>
      <c r="H5541" t="s">
        <v>137</v>
      </c>
    </row>
    <row r="5542" spans="1:8">
      <c r="A5542" t="s">
        <v>5742</v>
      </c>
      <c r="B5542" t="s">
        <v>1702</v>
      </c>
      <c r="C5542">
        <v>0</v>
      </c>
      <c r="D5542" s="1">
        <v>192</v>
      </c>
      <c r="E5542" s="1">
        <v>90</v>
      </c>
      <c r="F5542">
        <v>6</v>
      </c>
      <c r="G5542" t="s">
        <v>90</v>
      </c>
      <c r="H5542" t="s">
        <v>143</v>
      </c>
    </row>
    <row r="5543" spans="1:8">
      <c r="A5543" t="s">
        <v>5743</v>
      </c>
      <c r="B5543" t="s">
        <v>1484</v>
      </c>
      <c r="C5543">
        <v>0</v>
      </c>
      <c r="D5543" s="1">
        <v>62</v>
      </c>
      <c r="E5543" s="1">
        <v>6</v>
      </c>
      <c r="F5543">
        <v>6</v>
      </c>
      <c r="G5543" t="s">
        <v>17</v>
      </c>
      <c r="H5543" t="s">
        <v>75</v>
      </c>
    </row>
    <row r="5544" spans="1:8">
      <c r="A5544" t="s">
        <v>5744</v>
      </c>
      <c r="B5544" t="s">
        <v>2519</v>
      </c>
      <c r="C5544">
        <v>0</v>
      </c>
      <c r="D5544" s="1">
        <v>1745</v>
      </c>
      <c r="E5544" s="1">
        <v>122</v>
      </c>
      <c r="F5544">
        <v>2</v>
      </c>
      <c r="G5544" t="s">
        <v>24</v>
      </c>
      <c r="H5544" t="s">
        <v>69</v>
      </c>
    </row>
    <row r="5545" spans="1:8">
      <c r="A5545" t="s">
        <v>5744</v>
      </c>
      <c r="B5545" t="s">
        <v>837</v>
      </c>
      <c r="C5545">
        <v>0</v>
      </c>
      <c r="D5545" s="1">
        <v>17</v>
      </c>
      <c r="E5545" s="1">
        <v>2</v>
      </c>
      <c r="F5545">
        <v>2</v>
      </c>
      <c r="G5545" t="s">
        <v>17</v>
      </c>
      <c r="H5545" t="s">
        <v>75</v>
      </c>
    </row>
    <row r="5546" spans="1:8">
      <c r="A5546" t="s">
        <v>5744</v>
      </c>
      <c r="B5546" t="s">
        <v>1545</v>
      </c>
      <c r="C5546">
        <v>0</v>
      </c>
      <c r="D5546" s="1">
        <v>147</v>
      </c>
      <c r="E5546" s="1">
        <v>44</v>
      </c>
      <c r="F5546">
        <v>3</v>
      </c>
      <c r="G5546" t="s">
        <v>17</v>
      </c>
      <c r="H5546" t="s">
        <v>40</v>
      </c>
    </row>
    <row r="5547" spans="1:8">
      <c r="A5547" t="s">
        <v>5744</v>
      </c>
      <c r="B5547" t="s">
        <v>574</v>
      </c>
      <c r="C5547">
        <v>0</v>
      </c>
      <c r="D5547" s="1">
        <v>162</v>
      </c>
      <c r="E5547" s="1">
        <v>73</v>
      </c>
      <c r="F5547">
        <v>2</v>
      </c>
      <c r="G5547" t="s">
        <v>90</v>
      </c>
      <c r="H5547" t="s">
        <v>92</v>
      </c>
    </row>
    <row r="5548" spans="1:8">
      <c r="A5548" t="s">
        <v>5745</v>
      </c>
      <c r="B5548" t="s">
        <v>545</v>
      </c>
      <c r="C5548">
        <v>0.1</v>
      </c>
      <c r="D5548" s="1">
        <v>101</v>
      </c>
      <c r="E5548" s="1">
        <v>23</v>
      </c>
      <c r="F5548">
        <v>2</v>
      </c>
      <c r="G5548" t="s">
        <v>24</v>
      </c>
      <c r="H5548" t="s">
        <v>63</v>
      </c>
    </row>
    <row r="5549" spans="1:8">
      <c r="A5549" t="s">
        <v>5746</v>
      </c>
      <c r="B5549" t="s">
        <v>1076</v>
      </c>
      <c r="C5549">
        <v>0</v>
      </c>
      <c r="D5549" s="1">
        <v>121</v>
      </c>
      <c r="E5549" s="1">
        <v>41</v>
      </c>
      <c r="F5549">
        <v>4</v>
      </c>
      <c r="G5549" t="s">
        <v>17</v>
      </c>
      <c r="H5549" t="s">
        <v>35</v>
      </c>
    </row>
    <row r="5550" spans="1:8">
      <c r="A5550" t="s">
        <v>5746</v>
      </c>
      <c r="B5550" t="s">
        <v>2310</v>
      </c>
      <c r="C5550">
        <v>0</v>
      </c>
      <c r="D5550" s="1">
        <v>139</v>
      </c>
      <c r="E5550" s="1">
        <v>30</v>
      </c>
      <c r="F5550">
        <v>3</v>
      </c>
      <c r="G5550" t="s">
        <v>17</v>
      </c>
      <c r="H5550" t="s">
        <v>113</v>
      </c>
    </row>
    <row r="5551" spans="1:8">
      <c r="A5551" t="s">
        <v>5747</v>
      </c>
      <c r="B5551" t="s">
        <v>2709</v>
      </c>
      <c r="C5551">
        <v>0.1</v>
      </c>
      <c r="D5551" s="1">
        <v>557</v>
      </c>
      <c r="E5551" s="1">
        <v>111</v>
      </c>
      <c r="F5551">
        <v>2</v>
      </c>
      <c r="G5551" t="s">
        <v>90</v>
      </c>
      <c r="H5551" t="s">
        <v>92</v>
      </c>
    </row>
    <row r="5552" spans="1:8">
      <c r="A5552" t="s">
        <v>5748</v>
      </c>
      <c r="B5552" t="s">
        <v>1735</v>
      </c>
      <c r="C5552">
        <v>0</v>
      </c>
      <c r="D5552" s="1">
        <v>184</v>
      </c>
      <c r="E5552" s="1">
        <v>85</v>
      </c>
      <c r="F5552">
        <v>6</v>
      </c>
      <c r="G5552" t="s">
        <v>17</v>
      </c>
      <c r="H5552" t="s">
        <v>23</v>
      </c>
    </row>
    <row r="5553" spans="1:8">
      <c r="A5553" t="s">
        <v>5749</v>
      </c>
      <c r="B5553" t="s">
        <v>1204</v>
      </c>
      <c r="C5553">
        <v>0.4</v>
      </c>
      <c r="D5553" s="1">
        <v>86</v>
      </c>
      <c r="E5553" s="1">
        <v>9</v>
      </c>
      <c r="F5553">
        <v>3</v>
      </c>
      <c r="G5553" t="s">
        <v>17</v>
      </c>
      <c r="H5553" t="s">
        <v>40</v>
      </c>
    </row>
    <row r="5554" spans="1:8">
      <c r="A5554" t="s">
        <v>5750</v>
      </c>
      <c r="B5554" t="s">
        <v>1616</v>
      </c>
      <c r="C5554">
        <v>0</v>
      </c>
      <c r="D5554" s="1">
        <v>8</v>
      </c>
      <c r="E5554" s="1">
        <v>1</v>
      </c>
      <c r="F5554">
        <v>2</v>
      </c>
      <c r="G5554" t="s">
        <v>17</v>
      </c>
      <c r="H5554" t="s">
        <v>80</v>
      </c>
    </row>
    <row r="5555" spans="1:8">
      <c r="A5555" t="s">
        <v>5750</v>
      </c>
      <c r="B5555" t="s">
        <v>2588</v>
      </c>
      <c r="C5555">
        <v>0</v>
      </c>
      <c r="D5555" s="1">
        <v>27</v>
      </c>
      <c r="E5555" s="1">
        <v>1</v>
      </c>
      <c r="F5555">
        <v>4</v>
      </c>
      <c r="G5555" t="s">
        <v>17</v>
      </c>
      <c r="H5555" t="s">
        <v>75</v>
      </c>
    </row>
    <row r="5556" spans="1:8">
      <c r="A5556" t="s">
        <v>5750</v>
      </c>
      <c r="B5556" t="s">
        <v>2746</v>
      </c>
      <c r="C5556">
        <v>0</v>
      </c>
      <c r="D5556" s="1">
        <v>146</v>
      </c>
      <c r="E5556" s="1">
        <v>20</v>
      </c>
      <c r="F5556">
        <v>3</v>
      </c>
      <c r="G5556" t="s">
        <v>17</v>
      </c>
      <c r="H5556" t="s">
        <v>23</v>
      </c>
    </row>
    <row r="5557" spans="1:8">
      <c r="A5557" t="s">
        <v>5751</v>
      </c>
      <c r="B5557" t="s">
        <v>732</v>
      </c>
      <c r="C5557">
        <v>0.5</v>
      </c>
      <c r="D5557" s="1">
        <v>206</v>
      </c>
      <c r="E5557" s="1">
        <v>-206</v>
      </c>
      <c r="F5557">
        <v>3</v>
      </c>
      <c r="G5557" t="s">
        <v>17</v>
      </c>
      <c r="H5557" t="s">
        <v>40</v>
      </c>
    </row>
    <row r="5558" spans="1:8">
      <c r="A5558" t="s">
        <v>5752</v>
      </c>
      <c r="B5558" t="s">
        <v>204</v>
      </c>
      <c r="C5558">
        <v>0</v>
      </c>
      <c r="D5558" s="1">
        <v>26</v>
      </c>
      <c r="E5558" s="1">
        <v>7</v>
      </c>
      <c r="F5558">
        <v>1</v>
      </c>
      <c r="G5558" t="s">
        <v>17</v>
      </c>
      <c r="H5558" t="s">
        <v>35</v>
      </c>
    </row>
    <row r="5559" spans="1:8">
      <c r="A5559" t="s">
        <v>5753</v>
      </c>
      <c r="B5559" t="s">
        <v>672</v>
      </c>
      <c r="C5559">
        <v>0</v>
      </c>
      <c r="D5559" s="1">
        <v>180</v>
      </c>
      <c r="E5559" s="1">
        <v>5</v>
      </c>
      <c r="F5559">
        <v>3</v>
      </c>
      <c r="G5559" t="s">
        <v>17</v>
      </c>
      <c r="H5559" t="s">
        <v>109</v>
      </c>
    </row>
    <row r="5560" spans="1:8">
      <c r="A5560" t="s">
        <v>5753</v>
      </c>
      <c r="B5560" t="s">
        <v>2386</v>
      </c>
      <c r="C5560">
        <v>0</v>
      </c>
      <c r="D5560" s="1">
        <v>116</v>
      </c>
      <c r="E5560" s="1">
        <v>16</v>
      </c>
      <c r="F5560">
        <v>4</v>
      </c>
      <c r="G5560" t="s">
        <v>17</v>
      </c>
      <c r="H5560" t="s">
        <v>35</v>
      </c>
    </row>
    <row r="5561" spans="1:8">
      <c r="A5561" t="s">
        <v>5753</v>
      </c>
      <c r="B5561" t="s">
        <v>505</v>
      </c>
      <c r="C5561">
        <v>0</v>
      </c>
      <c r="D5561" s="1">
        <v>107</v>
      </c>
      <c r="E5561" s="1">
        <v>36</v>
      </c>
      <c r="F5561">
        <v>6</v>
      </c>
      <c r="G5561" t="s">
        <v>17</v>
      </c>
      <c r="H5561" t="s">
        <v>35</v>
      </c>
    </row>
    <row r="5562" spans="1:8">
      <c r="A5562" t="s">
        <v>5753</v>
      </c>
      <c r="B5562" t="s">
        <v>1571</v>
      </c>
      <c r="C5562">
        <v>0</v>
      </c>
      <c r="D5562" s="1">
        <v>12</v>
      </c>
      <c r="E5562" s="1">
        <v>1</v>
      </c>
      <c r="F5562">
        <v>2</v>
      </c>
      <c r="G5562" t="s">
        <v>17</v>
      </c>
      <c r="H5562" t="s">
        <v>80</v>
      </c>
    </row>
    <row r="5563" spans="1:8">
      <c r="A5563" t="s">
        <v>5753</v>
      </c>
      <c r="B5563" t="s">
        <v>2348</v>
      </c>
      <c r="C5563">
        <v>0</v>
      </c>
      <c r="D5563" s="1">
        <v>38</v>
      </c>
      <c r="E5563" s="1">
        <v>18</v>
      </c>
      <c r="F5563">
        <v>1</v>
      </c>
      <c r="G5563" t="s">
        <v>17</v>
      </c>
      <c r="H5563" t="s">
        <v>137</v>
      </c>
    </row>
    <row r="5564" spans="1:8">
      <c r="A5564" t="s">
        <v>5753</v>
      </c>
      <c r="B5564" t="s">
        <v>2158</v>
      </c>
      <c r="C5564">
        <v>0</v>
      </c>
      <c r="D5564" s="1">
        <v>65</v>
      </c>
      <c r="E5564" s="1">
        <v>17</v>
      </c>
      <c r="F5564">
        <v>2</v>
      </c>
      <c r="G5564" t="s">
        <v>17</v>
      </c>
      <c r="H5564" t="s">
        <v>23</v>
      </c>
    </row>
    <row r="5565" spans="1:8">
      <c r="A5565" t="s">
        <v>5753</v>
      </c>
      <c r="B5565" t="s">
        <v>879</v>
      </c>
      <c r="C5565">
        <v>0</v>
      </c>
      <c r="D5565" s="1">
        <v>157</v>
      </c>
      <c r="E5565" s="1">
        <v>5</v>
      </c>
      <c r="F5565">
        <v>9</v>
      </c>
      <c r="G5565" t="s">
        <v>17</v>
      </c>
      <c r="H5565" t="s">
        <v>40</v>
      </c>
    </row>
    <row r="5566" spans="1:8">
      <c r="A5566" t="s">
        <v>5753</v>
      </c>
      <c r="B5566" t="s">
        <v>1165</v>
      </c>
      <c r="C5566">
        <v>0</v>
      </c>
      <c r="D5566" s="1">
        <v>75</v>
      </c>
      <c r="E5566" s="1">
        <v>0</v>
      </c>
      <c r="F5566">
        <v>7</v>
      </c>
      <c r="G5566" t="s">
        <v>17</v>
      </c>
      <c r="H5566" t="s">
        <v>40</v>
      </c>
    </row>
    <row r="5567" spans="1:8">
      <c r="A5567" t="s">
        <v>5753</v>
      </c>
      <c r="B5567" t="s">
        <v>2446</v>
      </c>
      <c r="C5567">
        <v>0</v>
      </c>
      <c r="D5567" s="1">
        <v>87</v>
      </c>
      <c r="E5567" s="1">
        <v>4</v>
      </c>
      <c r="F5567">
        <v>2</v>
      </c>
      <c r="G5567" t="s">
        <v>17</v>
      </c>
      <c r="H5567" t="s">
        <v>113</v>
      </c>
    </row>
    <row r="5568" spans="1:8">
      <c r="A5568" t="s">
        <v>5754</v>
      </c>
      <c r="B5568" t="s">
        <v>443</v>
      </c>
      <c r="C5568">
        <v>0.2</v>
      </c>
      <c r="D5568" s="1">
        <v>259</v>
      </c>
      <c r="E5568" s="1">
        <v>-55</v>
      </c>
      <c r="F5568">
        <v>2</v>
      </c>
      <c r="G5568" t="s">
        <v>24</v>
      </c>
      <c r="H5568" t="s">
        <v>63</v>
      </c>
    </row>
    <row r="5569" spans="1:8">
      <c r="A5569" t="s">
        <v>5755</v>
      </c>
      <c r="B5569" t="s">
        <v>1140</v>
      </c>
      <c r="C5569">
        <v>0</v>
      </c>
      <c r="D5569" s="1">
        <v>191</v>
      </c>
      <c r="E5569" s="1">
        <v>13</v>
      </c>
      <c r="F5569">
        <v>8</v>
      </c>
      <c r="G5569" t="s">
        <v>24</v>
      </c>
      <c r="H5569" t="s">
        <v>47</v>
      </c>
    </row>
    <row r="5570" spans="1:8">
      <c r="A5570" t="s">
        <v>5756</v>
      </c>
      <c r="B5570" t="s">
        <v>1376</v>
      </c>
      <c r="C5570">
        <v>0</v>
      </c>
      <c r="D5570" s="1">
        <v>132</v>
      </c>
      <c r="E5570" s="1">
        <v>54</v>
      </c>
      <c r="F5570">
        <v>5</v>
      </c>
      <c r="G5570" t="s">
        <v>17</v>
      </c>
      <c r="H5570" t="s">
        <v>35</v>
      </c>
    </row>
    <row r="5571" spans="1:8">
      <c r="A5571" t="s">
        <v>5756</v>
      </c>
      <c r="B5571" t="s">
        <v>921</v>
      </c>
      <c r="C5571">
        <v>0</v>
      </c>
      <c r="D5571" s="1">
        <v>94</v>
      </c>
      <c r="E5571" s="1">
        <v>7</v>
      </c>
      <c r="F5571">
        <v>7</v>
      </c>
      <c r="G5571" t="s">
        <v>17</v>
      </c>
      <c r="H5571" t="s">
        <v>52</v>
      </c>
    </row>
    <row r="5572" spans="1:8">
      <c r="A5572" t="s">
        <v>5756</v>
      </c>
      <c r="B5572" t="s">
        <v>1549</v>
      </c>
      <c r="C5572">
        <v>0</v>
      </c>
      <c r="D5572" s="1">
        <v>643</v>
      </c>
      <c r="E5572" s="1">
        <v>225</v>
      </c>
      <c r="F5572">
        <v>2</v>
      </c>
      <c r="G5572" t="s">
        <v>90</v>
      </c>
      <c r="H5572" t="s">
        <v>115</v>
      </c>
    </row>
    <row r="5573" spans="1:8">
      <c r="A5573" t="s">
        <v>5757</v>
      </c>
      <c r="B5573" t="s">
        <v>1389</v>
      </c>
      <c r="C5573">
        <v>0.1</v>
      </c>
      <c r="D5573" s="1">
        <v>128</v>
      </c>
      <c r="E5573" s="1">
        <v>-3</v>
      </c>
      <c r="F5573">
        <v>3</v>
      </c>
      <c r="G5573" t="s">
        <v>17</v>
      </c>
      <c r="H5573" t="s">
        <v>40</v>
      </c>
    </row>
    <row r="5574" spans="1:8">
      <c r="A5574" t="s">
        <v>5757</v>
      </c>
      <c r="B5574" t="s">
        <v>393</v>
      </c>
      <c r="C5574">
        <v>0.1</v>
      </c>
      <c r="D5574" s="1">
        <v>222</v>
      </c>
      <c r="E5574" s="1">
        <v>35</v>
      </c>
      <c r="F5574">
        <v>5</v>
      </c>
      <c r="G5574" t="s">
        <v>17</v>
      </c>
      <c r="H5574" t="s">
        <v>40</v>
      </c>
    </row>
    <row r="5575" spans="1:8">
      <c r="A5575" t="s">
        <v>5758</v>
      </c>
      <c r="B5575" t="s">
        <v>170</v>
      </c>
      <c r="C5575">
        <v>0</v>
      </c>
      <c r="D5575" s="1">
        <v>346</v>
      </c>
      <c r="E5575" s="1">
        <v>55</v>
      </c>
      <c r="F5575">
        <v>7</v>
      </c>
      <c r="G5575" t="s">
        <v>17</v>
      </c>
      <c r="H5575" t="s">
        <v>35</v>
      </c>
    </row>
    <row r="5576" spans="1:8">
      <c r="A5576" t="s">
        <v>5759</v>
      </c>
      <c r="B5576" t="s">
        <v>803</v>
      </c>
      <c r="C5576">
        <v>0</v>
      </c>
      <c r="D5576" s="1">
        <v>44</v>
      </c>
      <c r="E5576" s="1">
        <v>11</v>
      </c>
      <c r="F5576">
        <v>4</v>
      </c>
      <c r="G5576" t="s">
        <v>17</v>
      </c>
      <c r="H5576" t="s">
        <v>35</v>
      </c>
    </row>
    <row r="5577" spans="1:8">
      <c r="A5577" t="s">
        <v>5760</v>
      </c>
      <c r="B5577" t="s">
        <v>1111</v>
      </c>
      <c r="C5577">
        <v>0.5</v>
      </c>
      <c r="D5577" s="1">
        <v>8</v>
      </c>
      <c r="E5577" s="1">
        <v>-1</v>
      </c>
      <c r="F5577">
        <v>2</v>
      </c>
      <c r="G5577" t="s">
        <v>17</v>
      </c>
      <c r="H5577" t="s">
        <v>52</v>
      </c>
    </row>
    <row r="5578" spans="1:8">
      <c r="A5578" t="s">
        <v>5761</v>
      </c>
      <c r="B5578" t="s">
        <v>514</v>
      </c>
      <c r="C5578">
        <v>0.1</v>
      </c>
      <c r="D5578" s="1">
        <v>534</v>
      </c>
      <c r="E5578" s="1">
        <v>0</v>
      </c>
      <c r="F5578">
        <v>3</v>
      </c>
      <c r="G5578" t="s">
        <v>17</v>
      </c>
      <c r="H5578" t="s">
        <v>40</v>
      </c>
    </row>
    <row r="5579" spans="1:8">
      <c r="A5579" t="s">
        <v>5762</v>
      </c>
      <c r="B5579" t="s">
        <v>2713</v>
      </c>
      <c r="C5579">
        <v>0</v>
      </c>
      <c r="D5579" s="1">
        <v>582</v>
      </c>
      <c r="E5579" s="1">
        <v>262</v>
      </c>
      <c r="F5579">
        <v>5</v>
      </c>
      <c r="G5579" t="s">
        <v>24</v>
      </c>
      <c r="H5579" t="s">
        <v>47</v>
      </c>
    </row>
    <row r="5580" spans="1:8">
      <c r="A5580" t="s">
        <v>5763</v>
      </c>
      <c r="B5580" t="s">
        <v>120</v>
      </c>
      <c r="C5580">
        <v>0</v>
      </c>
      <c r="D5580" s="1">
        <v>119</v>
      </c>
      <c r="E5580" s="1">
        <v>56</v>
      </c>
      <c r="F5580">
        <v>7</v>
      </c>
      <c r="G5580" t="s">
        <v>17</v>
      </c>
      <c r="H5580" t="s">
        <v>40</v>
      </c>
    </row>
    <row r="5581" spans="1:8">
      <c r="A5581" t="s">
        <v>5762</v>
      </c>
      <c r="B5581" t="s">
        <v>2205</v>
      </c>
      <c r="C5581">
        <v>0.1</v>
      </c>
      <c r="D5581" s="1">
        <v>75</v>
      </c>
      <c r="E5581" s="1">
        <v>29</v>
      </c>
      <c r="F5581">
        <v>1</v>
      </c>
      <c r="G5581" t="s">
        <v>17</v>
      </c>
      <c r="H5581" t="s">
        <v>109</v>
      </c>
    </row>
    <row r="5582" spans="1:8">
      <c r="A5582" t="s">
        <v>5762</v>
      </c>
      <c r="B5582" t="s">
        <v>206</v>
      </c>
      <c r="C5582">
        <v>0</v>
      </c>
      <c r="D5582" s="1">
        <v>14</v>
      </c>
      <c r="E5582" s="1">
        <v>7</v>
      </c>
      <c r="F5582">
        <v>2</v>
      </c>
      <c r="G5582" t="s">
        <v>17</v>
      </c>
      <c r="H5582" t="s">
        <v>80</v>
      </c>
    </row>
    <row r="5583" spans="1:8">
      <c r="A5583" t="s">
        <v>5762</v>
      </c>
      <c r="B5583" t="s">
        <v>1595</v>
      </c>
      <c r="C5583">
        <v>0</v>
      </c>
      <c r="D5583" s="1">
        <v>21</v>
      </c>
      <c r="E5583" s="1">
        <v>4</v>
      </c>
      <c r="F5583">
        <v>3</v>
      </c>
      <c r="G5583" t="s">
        <v>17</v>
      </c>
      <c r="H5583" t="s">
        <v>80</v>
      </c>
    </row>
    <row r="5584" spans="1:8">
      <c r="A5584" t="s">
        <v>5762</v>
      </c>
      <c r="B5584" t="s">
        <v>1633</v>
      </c>
      <c r="C5584">
        <v>0.15</v>
      </c>
      <c r="D5584" s="1">
        <v>313</v>
      </c>
      <c r="E5584" s="1">
        <v>44</v>
      </c>
      <c r="F5584">
        <v>3</v>
      </c>
      <c r="G5584" t="s">
        <v>90</v>
      </c>
      <c r="H5584" t="s">
        <v>92</v>
      </c>
    </row>
    <row r="5585" spans="1:8">
      <c r="A5585" t="s">
        <v>5764</v>
      </c>
      <c r="B5585" t="s">
        <v>252</v>
      </c>
      <c r="C5585">
        <v>0.1</v>
      </c>
      <c r="D5585" s="1">
        <v>72</v>
      </c>
      <c r="E5585" s="1">
        <v>-5</v>
      </c>
      <c r="F5585">
        <v>3</v>
      </c>
      <c r="G5585" t="s">
        <v>17</v>
      </c>
      <c r="H5585" t="s">
        <v>35</v>
      </c>
    </row>
    <row r="5586" spans="1:8">
      <c r="A5586" t="s">
        <v>5764</v>
      </c>
      <c r="B5586" t="s">
        <v>213</v>
      </c>
      <c r="C5586">
        <v>0.1</v>
      </c>
      <c r="D5586" s="1">
        <v>40</v>
      </c>
      <c r="E5586" s="1">
        <v>4</v>
      </c>
      <c r="F5586">
        <v>2</v>
      </c>
      <c r="G5586" t="s">
        <v>17</v>
      </c>
      <c r="H5586" t="s">
        <v>35</v>
      </c>
    </row>
    <row r="5587" spans="1:8">
      <c r="A5587" t="s">
        <v>5764</v>
      </c>
      <c r="B5587" t="s">
        <v>1590</v>
      </c>
      <c r="C5587">
        <v>0.1</v>
      </c>
      <c r="D5587" s="1">
        <v>110</v>
      </c>
      <c r="E5587" s="1">
        <v>24</v>
      </c>
      <c r="F5587">
        <v>8</v>
      </c>
      <c r="G5587" t="s">
        <v>17</v>
      </c>
      <c r="H5587" t="s">
        <v>137</v>
      </c>
    </row>
    <row r="5588" spans="1:8">
      <c r="A5588" t="s">
        <v>5764</v>
      </c>
      <c r="B5588" t="s">
        <v>2472</v>
      </c>
      <c r="C5588">
        <v>0.1</v>
      </c>
      <c r="D5588" s="1">
        <v>34</v>
      </c>
      <c r="E5588" s="1">
        <v>5</v>
      </c>
      <c r="F5588">
        <v>3</v>
      </c>
      <c r="G5588" t="s">
        <v>17</v>
      </c>
      <c r="H5588" t="s">
        <v>75</v>
      </c>
    </row>
    <row r="5589" spans="1:8">
      <c r="A5589" t="s">
        <v>5765</v>
      </c>
      <c r="B5589" t="s">
        <v>1461</v>
      </c>
      <c r="C5589">
        <v>0.1</v>
      </c>
      <c r="D5589" s="1">
        <v>37</v>
      </c>
      <c r="E5589" s="1">
        <v>4</v>
      </c>
      <c r="F5589">
        <v>4</v>
      </c>
      <c r="G5589" t="s">
        <v>17</v>
      </c>
      <c r="H5589" t="s">
        <v>52</v>
      </c>
    </row>
    <row r="5590" spans="1:8">
      <c r="A5590" t="s">
        <v>5765</v>
      </c>
      <c r="B5590" t="s">
        <v>1545</v>
      </c>
      <c r="C5590">
        <v>0.1</v>
      </c>
      <c r="D5590" s="1">
        <v>220</v>
      </c>
      <c r="E5590" s="1">
        <v>49</v>
      </c>
      <c r="F5590">
        <v>5</v>
      </c>
      <c r="G5590" t="s">
        <v>17</v>
      </c>
      <c r="H5590" t="s">
        <v>40</v>
      </c>
    </row>
    <row r="5591" spans="1:8">
      <c r="A5591" t="s">
        <v>5766</v>
      </c>
      <c r="B5591" t="s">
        <v>1597</v>
      </c>
      <c r="C5591">
        <v>0</v>
      </c>
      <c r="D5591" s="1">
        <v>35</v>
      </c>
      <c r="E5591" s="1">
        <v>12</v>
      </c>
      <c r="F5591">
        <v>3</v>
      </c>
      <c r="G5591" t="s">
        <v>17</v>
      </c>
      <c r="H5591" t="s">
        <v>52</v>
      </c>
    </row>
    <row r="5592" spans="1:8">
      <c r="A5592" t="s">
        <v>5767</v>
      </c>
      <c r="B5592" t="s">
        <v>129</v>
      </c>
      <c r="C5592">
        <v>0</v>
      </c>
      <c r="D5592" s="1">
        <v>255</v>
      </c>
      <c r="E5592" s="1">
        <v>74</v>
      </c>
      <c r="F5592">
        <v>5</v>
      </c>
      <c r="G5592" t="s">
        <v>17</v>
      </c>
      <c r="H5592" t="s">
        <v>80</v>
      </c>
    </row>
    <row r="5593" spans="1:8">
      <c r="A5593" t="s">
        <v>5768</v>
      </c>
      <c r="B5593" t="s">
        <v>560</v>
      </c>
      <c r="C5593">
        <v>0.5</v>
      </c>
      <c r="D5593" s="1">
        <v>107</v>
      </c>
      <c r="E5593" s="1">
        <v>-54</v>
      </c>
      <c r="F5593">
        <v>4</v>
      </c>
      <c r="G5593" t="s">
        <v>17</v>
      </c>
      <c r="H5593" t="s">
        <v>35</v>
      </c>
    </row>
    <row r="5594" spans="1:8">
      <c r="A5594" t="s">
        <v>5769</v>
      </c>
      <c r="B5594" t="s">
        <v>1260</v>
      </c>
      <c r="C5594">
        <v>0.1</v>
      </c>
      <c r="D5594" s="1">
        <v>977</v>
      </c>
      <c r="E5594" s="1">
        <v>271</v>
      </c>
      <c r="F5594">
        <v>3</v>
      </c>
      <c r="G5594" t="s">
        <v>24</v>
      </c>
      <c r="H5594" t="s">
        <v>30</v>
      </c>
    </row>
    <row r="5595" spans="1:8">
      <c r="A5595" t="s">
        <v>5769</v>
      </c>
      <c r="B5595" t="s">
        <v>2755</v>
      </c>
      <c r="C5595">
        <v>0</v>
      </c>
      <c r="D5595" s="1">
        <v>122</v>
      </c>
      <c r="E5595" s="1">
        <v>61</v>
      </c>
      <c r="F5595">
        <v>3</v>
      </c>
      <c r="G5595" t="s">
        <v>17</v>
      </c>
      <c r="H5595" t="s">
        <v>137</v>
      </c>
    </row>
    <row r="5596" spans="1:8">
      <c r="A5596" t="s">
        <v>5770</v>
      </c>
      <c r="B5596" t="s">
        <v>266</v>
      </c>
      <c r="C5596">
        <v>0</v>
      </c>
      <c r="D5596" s="1">
        <v>32</v>
      </c>
      <c r="E5596" s="1">
        <v>7</v>
      </c>
      <c r="F5596">
        <v>3</v>
      </c>
      <c r="G5596" t="s">
        <v>17</v>
      </c>
      <c r="H5596" t="s">
        <v>80</v>
      </c>
    </row>
    <row r="5597" spans="1:8">
      <c r="A5597" t="s">
        <v>5771</v>
      </c>
      <c r="B5597" t="s">
        <v>884</v>
      </c>
      <c r="C5597">
        <v>0.15</v>
      </c>
      <c r="D5597" s="1">
        <v>465</v>
      </c>
      <c r="E5597" s="1">
        <v>-33</v>
      </c>
      <c r="F5597">
        <v>4</v>
      </c>
      <c r="G5597" t="s">
        <v>90</v>
      </c>
      <c r="H5597" t="s">
        <v>105</v>
      </c>
    </row>
    <row r="5598" spans="1:8">
      <c r="A5598" t="s">
        <v>5772</v>
      </c>
      <c r="B5598" t="s">
        <v>1575</v>
      </c>
      <c r="C5598">
        <v>0</v>
      </c>
      <c r="D5598" s="1">
        <v>212</v>
      </c>
      <c r="E5598" s="1">
        <v>81</v>
      </c>
      <c r="F5598">
        <v>4</v>
      </c>
      <c r="G5598" t="s">
        <v>24</v>
      </c>
      <c r="H5598" t="s">
        <v>47</v>
      </c>
    </row>
    <row r="5599" spans="1:8">
      <c r="A5599" t="s">
        <v>5773</v>
      </c>
      <c r="B5599" t="s">
        <v>1561</v>
      </c>
      <c r="C5599">
        <v>0.1</v>
      </c>
      <c r="D5599" s="1">
        <v>53</v>
      </c>
      <c r="E5599" s="1">
        <v>-2</v>
      </c>
      <c r="F5599">
        <v>3</v>
      </c>
      <c r="G5599" t="s">
        <v>17</v>
      </c>
      <c r="H5599" t="s">
        <v>40</v>
      </c>
    </row>
    <row r="5600" spans="1:8">
      <c r="A5600" t="s">
        <v>5773</v>
      </c>
      <c r="B5600" t="s">
        <v>154</v>
      </c>
      <c r="C5600">
        <v>0.1</v>
      </c>
      <c r="D5600" s="1">
        <v>381</v>
      </c>
      <c r="E5600" s="1">
        <v>144</v>
      </c>
      <c r="F5600">
        <v>2</v>
      </c>
      <c r="G5600" t="s">
        <v>17</v>
      </c>
      <c r="H5600" t="s">
        <v>40</v>
      </c>
    </row>
    <row r="5601" spans="1:8">
      <c r="A5601" t="s">
        <v>5773</v>
      </c>
      <c r="B5601" t="s">
        <v>2215</v>
      </c>
      <c r="C5601">
        <v>0.15</v>
      </c>
      <c r="D5601" s="1">
        <v>829</v>
      </c>
      <c r="E5601" s="1">
        <v>19</v>
      </c>
      <c r="F5601">
        <v>4</v>
      </c>
      <c r="G5601" t="s">
        <v>90</v>
      </c>
      <c r="H5601" t="s">
        <v>115</v>
      </c>
    </row>
    <row r="5602" spans="1:8">
      <c r="A5602" t="s">
        <v>5773</v>
      </c>
      <c r="B5602" t="s">
        <v>2018</v>
      </c>
      <c r="C5602">
        <v>0.15</v>
      </c>
      <c r="D5602" s="1">
        <v>442</v>
      </c>
      <c r="E5602" s="1">
        <v>31</v>
      </c>
      <c r="F5602">
        <v>2</v>
      </c>
      <c r="G5602" t="s">
        <v>90</v>
      </c>
      <c r="H5602" t="s">
        <v>92</v>
      </c>
    </row>
    <row r="5603" spans="1:8">
      <c r="A5603" t="s">
        <v>5774</v>
      </c>
      <c r="B5603" t="s">
        <v>2511</v>
      </c>
      <c r="C5603">
        <v>0</v>
      </c>
      <c r="D5603" s="1">
        <v>520</v>
      </c>
      <c r="E5603" s="1">
        <v>213</v>
      </c>
      <c r="F5603">
        <v>2</v>
      </c>
      <c r="G5603" t="s">
        <v>90</v>
      </c>
      <c r="H5603" t="s">
        <v>143</v>
      </c>
    </row>
    <row r="5604" spans="1:8">
      <c r="A5604" t="s">
        <v>5774</v>
      </c>
      <c r="B5604" t="s">
        <v>2068</v>
      </c>
      <c r="C5604">
        <v>0</v>
      </c>
      <c r="D5604" s="1">
        <v>495</v>
      </c>
      <c r="E5604" s="1">
        <v>59</v>
      </c>
      <c r="F5604">
        <v>2</v>
      </c>
      <c r="G5604" t="s">
        <v>90</v>
      </c>
      <c r="H5604" t="s">
        <v>143</v>
      </c>
    </row>
    <row r="5605" spans="1:8">
      <c r="A5605" t="s">
        <v>5774</v>
      </c>
      <c r="B5605" t="s">
        <v>2382</v>
      </c>
      <c r="C5605">
        <v>0.4</v>
      </c>
      <c r="D5605" s="1">
        <v>211</v>
      </c>
      <c r="E5605" s="1">
        <v>-123</v>
      </c>
      <c r="F5605">
        <v>2</v>
      </c>
      <c r="G5605" t="s">
        <v>90</v>
      </c>
      <c r="H5605" t="s">
        <v>92</v>
      </c>
    </row>
    <row r="5606" spans="1:8">
      <c r="A5606" t="s">
        <v>5775</v>
      </c>
      <c r="B5606" t="s">
        <v>2437</v>
      </c>
      <c r="C5606">
        <v>0</v>
      </c>
      <c r="D5606" s="1">
        <v>48</v>
      </c>
      <c r="E5606" s="1">
        <v>16</v>
      </c>
      <c r="F5606">
        <v>3</v>
      </c>
      <c r="G5606" t="s">
        <v>17</v>
      </c>
      <c r="H5606" t="s">
        <v>113</v>
      </c>
    </row>
    <row r="5607" spans="1:8">
      <c r="A5607" t="s">
        <v>5776</v>
      </c>
      <c r="B5607" t="s">
        <v>381</v>
      </c>
      <c r="C5607">
        <v>0</v>
      </c>
      <c r="D5607" s="1">
        <v>64</v>
      </c>
      <c r="E5607" s="1">
        <v>3</v>
      </c>
      <c r="F5607">
        <v>4</v>
      </c>
      <c r="G5607" t="s">
        <v>17</v>
      </c>
      <c r="H5607" t="s">
        <v>35</v>
      </c>
    </row>
    <row r="5608" spans="1:8">
      <c r="A5608" t="s">
        <v>5777</v>
      </c>
      <c r="B5608" t="s">
        <v>903</v>
      </c>
      <c r="C5608">
        <v>0</v>
      </c>
      <c r="D5608" s="1">
        <v>23</v>
      </c>
      <c r="E5608" s="1">
        <v>2</v>
      </c>
      <c r="F5608">
        <v>6</v>
      </c>
      <c r="G5608" t="s">
        <v>17</v>
      </c>
      <c r="H5608" t="s">
        <v>80</v>
      </c>
    </row>
    <row r="5609" spans="1:8">
      <c r="A5609" t="s">
        <v>5778</v>
      </c>
      <c r="B5609" t="s">
        <v>2709</v>
      </c>
      <c r="C5609">
        <v>0.15</v>
      </c>
      <c r="D5609" s="1">
        <v>2103</v>
      </c>
      <c r="E5609" s="1">
        <v>322</v>
      </c>
      <c r="F5609">
        <v>8</v>
      </c>
      <c r="G5609" t="s">
        <v>90</v>
      </c>
      <c r="H5609" t="s">
        <v>92</v>
      </c>
    </row>
    <row r="5610" spans="1:8">
      <c r="A5610" t="s">
        <v>5779</v>
      </c>
      <c r="B5610" t="s">
        <v>2330</v>
      </c>
      <c r="C5610">
        <v>0.2</v>
      </c>
      <c r="D5610" s="1">
        <v>136</v>
      </c>
      <c r="E5610" s="1">
        <v>48</v>
      </c>
      <c r="F5610">
        <v>1</v>
      </c>
      <c r="G5610" t="s">
        <v>24</v>
      </c>
      <c r="H5610" t="s">
        <v>63</v>
      </c>
    </row>
    <row r="5611" spans="1:8">
      <c r="A5611" t="s">
        <v>5779</v>
      </c>
      <c r="B5611" t="s">
        <v>1014</v>
      </c>
      <c r="C5611">
        <v>0</v>
      </c>
      <c r="D5611" s="1">
        <v>76</v>
      </c>
      <c r="E5611" s="1">
        <v>11</v>
      </c>
      <c r="F5611">
        <v>5</v>
      </c>
      <c r="G5611" t="s">
        <v>17</v>
      </c>
      <c r="H5611" t="s">
        <v>80</v>
      </c>
    </row>
    <row r="5612" spans="1:8">
      <c r="A5612" t="s">
        <v>5780</v>
      </c>
      <c r="B5612" t="s">
        <v>262</v>
      </c>
      <c r="C5612">
        <v>0</v>
      </c>
      <c r="D5612" s="1">
        <v>85</v>
      </c>
      <c r="E5612" s="1">
        <v>18</v>
      </c>
      <c r="F5612">
        <v>3</v>
      </c>
      <c r="G5612" t="s">
        <v>17</v>
      </c>
      <c r="H5612" t="s">
        <v>80</v>
      </c>
    </row>
    <row r="5613" spans="1:8">
      <c r="A5613" t="s">
        <v>5780</v>
      </c>
      <c r="B5613" t="s">
        <v>712</v>
      </c>
      <c r="C5613">
        <v>0.4</v>
      </c>
      <c r="D5613" s="1">
        <v>485</v>
      </c>
      <c r="E5613" s="1">
        <v>56</v>
      </c>
      <c r="F5613">
        <v>6</v>
      </c>
      <c r="G5613" t="s">
        <v>17</v>
      </c>
      <c r="H5613" t="s">
        <v>40</v>
      </c>
    </row>
    <row r="5614" spans="1:8">
      <c r="A5614" t="s">
        <v>5781</v>
      </c>
      <c r="B5614" t="s">
        <v>279</v>
      </c>
      <c r="C5614">
        <v>0</v>
      </c>
      <c r="D5614" s="1">
        <v>50</v>
      </c>
      <c r="E5614" s="1">
        <v>16</v>
      </c>
      <c r="F5614">
        <v>2</v>
      </c>
      <c r="G5614" t="s">
        <v>17</v>
      </c>
      <c r="H5614" t="s">
        <v>35</v>
      </c>
    </row>
    <row r="5615" spans="1:8">
      <c r="A5615" t="s">
        <v>5781</v>
      </c>
      <c r="B5615" t="s">
        <v>1216</v>
      </c>
      <c r="C5615">
        <v>0</v>
      </c>
      <c r="D5615" s="1">
        <v>22</v>
      </c>
      <c r="E5615" s="1">
        <v>11</v>
      </c>
      <c r="F5615">
        <v>3</v>
      </c>
      <c r="G5615" t="s">
        <v>17</v>
      </c>
      <c r="H5615" t="s">
        <v>137</v>
      </c>
    </row>
    <row r="5616" spans="1:8">
      <c r="A5616" t="s">
        <v>5782</v>
      </c>
      <c r="B5616" t="s">
        <v>471</v>
      </c>
      <c r="C5616">
        <v>0</v>
      </c>
      <c r="D5616" s="1">
        <v>250</v>
      </c>
      <c r="E5616" s="1">
        <v>100</v>
      </c>
      <c r="F5616">
        <v>3</v>
      </c>
      <c r="G5616" t="s">
        <v>17</v>
      </c>
      <c r="H5616" t="s">
        <v>109</v>
      </c>
    </row>
    <row r="5617" spans="1:8">
      <c r="A5617" t="s">
        <v>5782</v>
      </c>
      <c r="B5617" t="s">
        <v>1712</v>
      </c>
      <c r="C5617">
        <v>0</v>
      </c>
      <c r="D5617" s="1">
        <v>89</v>
      </c>
      <c r="E5617" s="1">
        <v>29</v>
      </c>
      <c r="F5617">
        <v>2</v>
      </c>
      <c r="G5617" t="s">
        <v>17</v>
      </c>
      <c r="H5617" t="s">
        <v>35</v>
      </c>
    </row>
    <row r="5618" spans="1:8">
      <c r="A5618" t="s">
        <v>5782</v>
      </c>
      <c r="B5618" t="s">
        <v>1974</v>
      </c>
      <c r="C5618">
        <v>0</v>
      </c>
      <c r="D5618" s="1">
        <v>30</v>
      </c>
      <c r="E5618" s="1">
        <v>5</v>
      </c>
      <c r="F5618">
        <v>2</v>
      </c>
      <c r="G5618" t="s">
        <v>17</v>
      </c>
      <c r="H5618" t="s">
        <v>137</v>
      </c>
    </row>
    <row r="5619" spans="1:8">
      <c r="A5619" t="s">
        <v>5782</v>
      </c>
      <c r="B5619" t="s">
        <v>1602</v>
      </c>
      <c r="C5619">
        <v>0.1</v>
      </c>
      <c r="D5619" s="1">
        <v>248</v>
      </c>
      <c r="E5619" s="1">
        <v>105</v>
      </c>
      <c r="F5619">
        <v>2</v>
      </c>
      <c r="G5619" t="s">
        <v>90</v>
      </c>
      <c r="H5619" t="s">
        <v>105</v>
      </c>
    </row>
    <row r="5620" spans="1:8">
      <c r="A5620" t="s">
        <v>5783</v>
      </c>
      <c r="B5620" t="s">
        <v>2445</v>
      </c>
      <c r="C5620">
        <v>0.1</v>
      </c>
      <c r="D5620" s="1">
        <v>157</v>
      </c>
      <c r="E5620" s="1">
        <v>59</v>
      </c>
      <c r="F5620">
        <v>3</v>
      </c>
      <c r="G5620" t="s">
        <v>17</v>
      </c>
      <c r="H5620" t="s">
        <v>109</v>
      </c>
    </row>
    <row r="5621" spans="1:8">
      <c r="A5621" t="s">
        <v>5783</v>
      </c>
      <c r="B5621" t="s">
        <v>775</v>
      </c>
      <c r="C5621">
        <v>0.15</v>
      </c>
      <c r="D5621" s="1">
        <v>529</v>
      </c>
      <c r="E5621" s="1">
        <v>6</v>
      </c>
      <c r="F5621">
        <v>5</v>
      </c>
      <c r="G5621" t="s">
        <v>90</v>
      </c>
      <c r="H5621" t="s">
        <v>115</v>
      </c>
    </row>
    <row r="5622" spans="1:8">
      <c r="A5622" t="s">
        <v>5783</v>
      </c>
      <c r="B5622" t="s">
        <v>2737</v>
      </c>
      <c r="C5622">
        <v>0.15</v>
      </c>
      <c r="D5622" s="1">
        <v>429</v>
      </c>
      <c r="E5622" s="1">
        <v>10</v>
      </c>
      <c r="F5622">
        <v>4</v>
      </c>
      <c r="G5622" t="s">
        <v>90</v>
      </c>
      <c r="H5622" t="s">
        <v>105</v>
      </c>
    </row>
    <row r="5623" spans="1:8">
      <c r="A5623" t="s">
        <v>5784</v>
      </c>
      <c r="B5623" t="s">
        <v>1677</v>
      </c>
      <c r="C5623">
        <v>0.5</v>
      </c>
      <c r="D5623" s="1">
        <v>6</v>
      </c>
      <c r="E5623" s="1">
        <v>-3</v>
      </c>
      <c r="F5623">
        <v>1</v>
      </c>
      <c r="G5623" t="s">
        <v>17</v>
      </c>
      <c r="H5623" t="s">
        <v>80</v>
      </c>
    </row>
    <row r="5624" spans="1:8">
      <c r="A5624" t="s">
        <v>5785</v>
      </c>
      <c r="B5624" t="s">
        <v>660</v>
      </c>
      <c r="C5624">
        <v>0.5</v>
      </c>
      <c r="D5624" s="1">
        <v>283</v>
      </c>
      <c r="E5624" s="1">
        <v>-136</v>
      </c>
      <c r="F5624">
        <v>4</v>
      </c>
      <c r="G5624" t="s">
        <v>17</v>
      </c>
      <c r="H5624" t="s">
        <v>40</v>
      </c>
    </row>
    <row r="5625" spans="1:8">
      <c r="A5625" t="s">
        <v>5786</v>
      </c>
      <c r="B5625" t="s">
        <v>27</v>
      </c>
      <c r="C5625">
        <v>0</v>
      </c>
      <c r="D5625" s="1">
        <v>244</v>
      </c>
      <c r="E5625" s="1">
        <v>83</v>
      </c>
      <c r="F5625">
        <v>2</v>
      </c>
      <c r="G5625" t="s">
        <v>24</v>
      </c>
      <c r="H5625" t="s">
        <v>30</v>
      </c>
    </row>
    <row r="5626" spans="1:8">
      <c r="A5626" t="s">
        <v>5787</v>
      </c>
      <c r="B5626" t="s">
        <v>980</v>
      </c>
      <c r="C5626">
        <v>0</v>
      </c>
      <c r="D5626" s="1">
        <v>207</v>
      </c>
      <c r="E5626" s="1">
        <v>37</v>
      </c>
      <c r="F5626">
        <v>4</v>
      </c>
      <c r="G5626" t="s">
        <v>17</v>
      </c>
      <c r="H5626" t="s">
        <v>80</v>
      </c>
    </row>
    <row r="5627" spans="1:8">
      <c r="A5627" t="s">
        <v>5788</v>
      </c>
      <c r="B5627" t="s">
        <v>552</v>
      </c>
      <c r="C5627">
        <v>0.1</v>
      </c>
      <c r="D5627" s="1">
        <v>346</v>
      </c>
      <c r="E5627" s="1">
        <v>108</v>
      </c>
      <c r="F5627">
        <v>3</v>
      </c>
      <c r="G5627" t="s">
        <v>24</v>
      </c>
      <c r="H5627" t="s">
        <v>63</v>
      </c>
    </row>
    <row r="5628" spans="1:8">
      <c r="A5628" t="s">
        <v>5788</v>
      </c>
      <c r="B5628" t="s">
        <v>965</v>
      </c>
      <c r="C5628">
        <v>0</v>
      </c>
      <c r="D5628" s="1">
        <v>17</v>
      </c>
      <c r="E5628" s="1">
        <v>7</v>
      </c>
      <c r="F5628">
        <v>3</v>
      </c>
      <c r="G5628" t="s">
        <v>17</v>
      </c>
      <c r="H5628" t="s">
        <v>80</v>
      </c>
    </row>
    <row r="5629" spans="1:8">
      <c r="A5629" t="s">
        <v>5789</v>
      </c>
      <c r="B5629" t="s">
        <v>204</v>
      </c>
      <c r="C5629">
        <v>0</v>
      </c>
      <c r="D5629" s="1">
        <v>104</v>
      </c>
      <c r="E5629" s="1">
        <v>27</v>
      </c>
      <c r="F5629">
        <v>4</v>
      </c>
      <c r="G5629" t="s">
        <v>17</v>
      </c>
      <c r="H5629" t="s">
        <v>35</v>
      </c>
    </row>
    <row r="5630" spans="1:8">
      <c r="A5630" t="s">
        <v>5790</v>
      </c>
      <c r="B5630" t="s">
        <v>262</v>
      </c>
      <c r="C5630">
        <v>0</v>
      </c>
      <c r="D5630" s="1">
        <v>113</v>
      </c>
      <c r="E5630" s="1">
        <v>24</v>
      </c>
      <c r="F5630">
        <v>4</v>
      </c>
      <c r="G5630" t="s">
        <v>17</v>
      </c>
      <c r="H5630" t="s">
        <v>80</v>
      </c>
    </row>
    <row r="5631" spans="1:8">
      <c r="A5631" t="s">
        <v>5791</v>
      </c>
      <c r="B5631" t="s">
        <v>334</v>
      </c>
      <c r="C5631">
        <v>0.5</v>
      </c>
      <c r="D5631" s="1">
        <v>47</v>
      </c>
      <c r="E5631" s="1">
        <v>-21</v>
      </c>
      <c r="F5631">
        <v>2</v>
      </c>
      <c r="G5631" t="s">
        <v>90</v>
      </c>
      <c r="H5631" t="s">
        <v>92</v>
      </c>
    </row>
    <row r="5632" spans="1:8">
      <c r="A5632" t="s">
        <v>5792</v>
      </c>
      <c r="B5632" t="s">
        <v>2762</v>
      </c>
      <c r="C5632">
        <v>0</v>
      </c>
      <c r="D5632" s="1">
        <v>429</v>
      </c>
      <c r="E5632" s="1">
        <v>17</v>
      </c>
      <c r="F5632">
        <v>3</v>
      </c>
      <c r="G5632" t="s">
        <v>24</v>
      </c>
      <c r="H5632" t="s">
        <v>63</v>
      </c>
    </row>
    <row r="5633" spans="1:8">
      <c r="A5633" t="s">
        <v>5792</v>
      </c>
      <c r="B5633" t="s">
        <v>315</v>
      </c>
      <c r="C5633">
        <v>0</v>
      </c>
      <c r="D5633" s="1">
        <v>82</v>
      </c>
      <c r="E5633" s="1">
        <v>24</v>
      </c>
      <c r="F5633">
        <v>6</v>
      </c>
      <c r="G5633" t="s">
        <v>17</v>
      </c>
      <c r="H5633" t="s">
        <v>80</v>
      </c>
    </row>
    <row r="5634" spans="1:8">
      <c r="A5634" t="s">
        <v>5792</v>
      </c>
      <c r="B5634" t="s">
        <v>166</v>
      </c>
      <c r="C5634">
        <v>0</v>
      </c>
      <c r="D5634" s="1">
        <v>23</v>
      </c>
      <c r="E5634" s="1">
        <v>8</v>
      </c>
      <c r="F5634">
        <v>2</v>
      </c>
      <c r="G5634" t="s">
        <v>17</v>
      </c>
      <c r="H5634" t="s">
        <v>80</v>
      </c>
    </row>
    <row r="5635" spans="1:8">
      <c r="A5635" t="s">
        <v>5793</v>
      </c>
      <c r="B5635" t="s">
        <v>353</v>
      </c>
      <c r="C5635">
        <v>0</v>
      </c>
      <c r="D5635" s="1">
        <v>67</v>
      </c>
      <c r="E5635" s="1">
        <v>9</v>
      </c>
      <c r="F5635">
        <v>4</v>
      </c>
      <c r="G5635" t="s">
        <v>17</v>
      </c>
      <c r="H5635" t="s">
        <v>52</v>
      </c>
    </row>
    <row r="5636" spans="1:8">
      <c r="A5636" t="s">
        <v>5794</v>
      </c>
      <c r="B5636" t="s">
        <v>264</v>
      </c>
      <c r="C5636">
        <v>0</v>
      </c>
      <c r="D5636" s="1">
        <v>33</v>
      </c>
      <c r="E5636" s="1">
        <v>2</v>
      </c>
      <c r="F5636">
        <v>2</v>
      </c>
      <c r="G5636" t="s">
        <v>17</v>
      </c>
      <c r="H5636" t="s">
        <v>40</v>
      </c>
    </row>
    <row r="5637" spans="1:8">
      <c r="A5637" t="s">
        <v>5795</v>
      </c>
      <c r="B5637" t="s">
        <v>1198</v>
      </c>
      <c r="C5637">
        <v>0</v>
      </c>
      <c r="D5637" s="1">
        <v>35</v>
      </c>
      <c r="E5637" s="1">
        <v>16</v>
      </c>
      <c r="F5637">
        <v>3</v>
      </c>
      <c r="G5637" t="s">
        <v>17</v>
      </c>
      <c r="H5637" t="s">
        <v>75</v>
      </c>
    </row>
    <row r="5638" spans="1:8">
      <c r="A5638" t="s">
        <v>5795</v>
      </c>
      <c r="B5638" t="s">
        <v>119</v>
      </c>
      <c r="C5638">
        <v>0</v>
      </c>
      <c r="D5638" s="1">
        <v>79</v>
      </c>
      <c r="E5638" s="1">
        <v>40</v>
      </c>
      <c r="F5638">
        <v>3</v>
      </c>
      <c r="G5638" t="s">
        <v>17</v>
      </c>
      <c r="H5638" t="s">
        <v>40</v>
      </c>
    </row>
    <row r="5639" spans="1:8">
      <c r="A5639" t="s">
        <v>5795</v>
      </c>
      <c r="B5639" t="s">
        <v>988</v>
      </c>
      <c r="C5639">
        <v>0</v>
      </c>
      <c r="D5639" s="1">
        <v>51</v>
      </c>
      <c r="E5639" s="1">
        <v>13</v>
      </c>
      <c r="F5639">
        <v>2</v>
      </c>
      <c r="G5639" t="s">
        <v>17</v>
      </c>
      <c r="H5639" t="s">
        <v>40</v>
      </c>
    </row>
    <row r="5640" spans="1:8">
      <c r="A5640" t="s">
        <v>5795</v>
      </c>
      <c r="B5640" t="s">
        <v>1462</v>
      </c>
      <c r="C5640">
        <v>0</v>
      </c>
      <c r="D5640" s="1">
        <v>122</v>
      </c>
      <c r="E5640" s="1">
        <v>38</v>
      </c>
      <c r="F5640">
        <v>2</v>
      </c>
      <c r="G5640" t="s">
        <v>17</v>
      </c>
      <c r="H5640" t="s">
        <v>40</v>
      </c>
    </row>
    <row r="5641" spans="1:8">
      <c r="A5641" t="s">
        <v>5796</v>
      </c>
      <c r="B5641" t="s">
        <v>100</v>
      </c>
      <c r="C5641">
        <v>0</v>
      </c>
      <c r="D5641" s="1">
        <v>87</v>
      </c>
      <c r="E5641" s="1">
        <v>24</v>
      </c>
      <c r="F5641">
        <v>7</v>
      </c>
      <c r="G5641" t="s">
        <v>17</v>
      </c>
      <c r="H5641" t="s">
        <v>35</v>
      </c>
    </row>
    <row r="5642" spans="1:8">
      <c r="A5642" t="s">
        <v>5796</v>
      </c>
      <c r="B5642" t="s">
        <v>603</v>
      </c>
      <c r="C5642">
        <v>0</v>
      </c>
      <c r="D5642" s="1">
        <v>14</v>
      </c>
      <c r="E5642" s="1">
        <v>1</v>
      </c>
      <c r="F5642">
        <v>1</v>
      </c>
      <c r="G5642" t="s">
        <v>17</v>
      </c>
      <c r="H5642" t="s">
        <v>52</v>
      </c>
    </row>
    <row r="5643" spans="1:8">
      <c r="A5643" t="s">
        <v>5795</v>
      </c>
      <c r="B5643" t="s">
        <v>1970</v>
      </c>
      <c r="C5643">
        <v>0</v>
      </c>
      <c r="D5643" s="1">
        <v>307</v>
      </c>
      <c r="E5643" s="1">
        <v>74</v>
      </c>
      <c r="F5643">
        <v>3</v>
      </c>
      <c r="G5643" t="s">
        <v>90</v>
      </c>
      <c r="H5643" t="s">
        <v>143</v>
      </c>
    </row>
    <row r="5644" spans="1:8">
      <c r="A5644" t="s">
        <v>5795</v>
      </c>
      <c r="B5644" t="s">
        <v>2087</v>
      </c>
      <c r="C5644">
        <v>0</v>
      </c>
      <c r="D5644" s="1">
        <v>389</v>
      </c>
      <c r="E5644" s="1">
        <v>0</v>
      </c>
      <c r="F5644">
        <v>7</v>
      </c>
      <c r="G5644" t="s">
        <v>90</v>
      </c>
      <c r="H5644" t="s">
        <v>143</v>
      </c>
    </row>
    <row r="5645" spans="1:8">
      <c r="A5645" t="s">
        <v>5795</v>
      </c>
      <c r="B5645" t="s">
        <v>459</v>
      </c>
      <c r="C5645">
        <v>0</v>
      </c>
      <c r="D5645" s="1">
        <v>414</v>
      </c>
      <c r="E5645" s="1">
        <v>21</v>
      </c>
      <c r="F5645">
        <v>3</v>
      </c>
      <c r="G5645" t="s">
        <v>90</v>
      </c>
      <c r="H5645" t="s">
        <v>105</v>
      </c>
    </row>
    <row r="5646" spans="1:8">
      <c r="A5646" t="s">
        <v>5796</v>
      </c>
      <c r="B5646" t="s">
        <v>2617</v>
      </c>
      <c r="C5646">
        <v>0.1</v>
      </c>
      <c r="D5646" s="1">
        <v>312</v>
      </c>
      <c r="E5646" s="1">
        <v>114</v>
      </c>
      <c r="F5646">
        <v>3</v>
      </c>
      <c r="G5646" t="s">
        <v>90</v>
      </c>
      <c r="H5646" t="s">
        <v>92</v>
      </c>
    </row>
    <row r="5647" spans="1:8">
      <c r="A5647" t="s">
        <v>5797</v>
      </c>
      <c r="B5647" t="s">
        <v>1630</v>
      </c>
      <c r="C5647">
        <v>0</v>
      </c>
      <c r="D5647" s="1">
        <v>175</v>
      </c>
      <c r="E5647" s="1">
        <v>77</v>
      </c>
      <c r="F5647">
        <v>3</v>
      </c>
      <c r="G5647" t="s">
        <v>17</v>
      </c>
      <c r="H5647" t="s">
        <v>40</v>
      </c>
    </row>
    <row r="5648" spans="1:8">
      <c r="A5648" t="s">
        <v>5798</v>
      </c>
      <c r="B5648" t="s">
        <v>1262</v>
      </c>
      <c r="C5648">
        <v>0.5</v>
      </c>
      <c r="D5648" s="1">
        <v>2830</v>
      </c>
      <c r="E5648" s="1">
        <v>-1981</v>
      </c>
      <c r="F5648">
        <v>13</v>
      </c>
      <c r="G5648" t="s">
        <v>24</v>
      </c>
      <c r="H5648" t="s">
        <v>30</v>
      </c>
    </row>
    <row r="5649" spans="1:8">
      <c r="A5649" t="s">
        <v>5798</v>
      </c>
      <c r="B5649" t="s">
        <v>570</v>
      </c>
      <c r="C5649">
        <v>0.5</v>
      </c>
      <c r="D5649" s="1">
        <v>47</v>
      </c>
      <c r="E5649" s="1">
        <v>-3</v>
      </c>
      <c r="F5649">
        <v>2</v>
      </c>
      <c r="G5649" t="s">
        <v>17</v>
      </c>
      <c r="H5649" t="s">
        <v>35</v>
      </c>
    </row>
    <row r="5650" spans="1:8">
      <c r="A5650" t="s">
        <v>5798</v>
      </c>
      <c r="B5650" t="s">
        <v>172</v>
      </c>
      <c r="C5650">
        <v>0.5</v>
      </c>
      <c r="D5650" s="1">
        <v>38</v>
      </c>
      <c r="E5650" s="1">
        <v>-13</v>
      </c>
      <c r="F5650">
        <v>3</v>
      </c>
      <c r="G5650" t="s">
        <v>17</v>
      </c>
      <c r="H5650" t="s">
        <v>35</v>
      </c>
    </row>
    <row r="5651" spans="1:8">
      <c r="A5651" t="s">
        <v>5798</v>
      </c>
      <c r="B5651" t="s">
        <v>1395</v>
      </c>
      <c r="C5651">
        <v>0.5</v>
      </c>
      <c r="D5651" s="1">
        <v>61</v>
      </c>
      <c r="E5651" s="1">
        <v>-50</v>
      </c>
      <c r="F5651">
        <v>4</v>
      </c>
      <c r="G5651" t="s">
        <v>17</v>
      </c>
      <c r="H5651" t="s">
        <v>80</v>
      </c>
    </row>
    <row r="5652" spans="1:8">
      <c r="A5652" t="s">
        <v>5798</v>
      </c>
      <c r="B5652" t="s">
        <v>366</v>
      </c>
      <c r="C5652">
        <v>0.5</v>
      </c>
      <c r="D5652" s="1">
        <v>205</v>
      </c>
      <c r="E5652" s="1">
        <v>-119</v>
      </c>
      <c r="F5652">
        <v>3</v>
      </c>
      <c r="G5652" t="s">
        <v>17</v>
      </c>
      <c r="H5652" t="s">
        <v>40</v>
      </c>
    </row>
    <row r="5653" spans="1:8">
      <c r="A5653" t="s">
        <v>5798</v>
      </c>
      <c r="B5653" t="s">
        <v>2043</v>
      </c>
      <c r="C5653">
        <v>0.5</v>
      </c>
      <c r="D5653" s="1">
        <v>47</v>
      </c>
      <c r="E5653" s="1">
        <v>-27</v>
      </c>
      <c r="F5653">
        <v>4</v>
      </c>
      <c r="G5653" t="s">
        <v>17</v>
      </c>
      <c r="H5653" t="s">
        <v>40</v>
      </c>
    </row>
    <row r="5654" spans="1:8">
      <c r="A5654" t="s">
        <v>5799</v>
      </c>
      <c r="B5654" t="s">
        <v>2763</v>
      </c>
      <c r="C5654">
        <v>0</v>
      </c>
      <c r="D5654" s="1">
        <v>282</v>
      </c>
      <c r="E5654" s="1">
        <v>14</v>
      </c>
      <c r="F5654">
        <v>4</v>
      </c>
      <c r="G5654" t="s">
        <v>17</v>
      </c>
      <c r="H5654" t="s">
        <v>109</v>
      </c>
    </row>
    <row r="5655" spans="1:8">
      <c r="A5655" t="s">
        <v>5799</v>
      </c>
      <c r="B5655" t="s">
        <v>374</v>
      </c>
      <c r="C5655">
        <v>0</v>
      </c>
      <c r="D5655" s="1">
        <v>1137</v>
      </c>
      <c r="E5655" s="1">
        <v>568</v>
      </c>
      <c r="F5655">
        <v>2</v>
      </c>
      <c r="G5655" t="s">
        <v>17</v>
      </c>
      <c r="H5655" t="s">
        <v>109</v>
      </c>
    </row>
    <row r="5656" spans="1:8">
      <c r="A5656" t="s">
        <v>5800</v>
      </c>
      <c r="B5656" t="s">
        <v>1440</v>
      </c>
      <c r="C5656">
        <v>0</v>
      </c>
      <c r="D5656" s="1">
        <v>31</v>
      </c>
      <c r="E5656" s="1">
        <v>2</v>
      </c>
      <c r="F5656">
        <v>2</v>
      </c>
      <c r="G5656" t="s">
        <v>17</v>
      </c>
      <c r="H5656" t="s">
        <v>80</v>
      </c>
    </row>
    <row r="5657" spans="1:8">
      <c r="A5657" t="s">
        <v>5801</v>
      </c>
      <c r="B5657" t="s">
        <v>543</v>
      </c>
      <c r="C5657">
        <v>0</v>
      </c>
      <c r="D5657" s="1">
        <v>79</v>
      </c>
      <c r="E5657" s="1">
        <v>32</v>
      </c>
      <c r="F5657">
        <v>3</v>
      </c>
      <c r="G5657" t="s">
        <v>17</v>
      </c>
      <c r="H5657" t="s">
        <v>40</v>
      </c>
    </row>
    <row r="5658" spans="1:8">
      <c r="A5658" t="s">
        <v>5802</v>
      </c>
      <c r="B5658" t="s">
        <v>2227</v>
      </c>
      <c r="C5658">
        <v>0.5</v>
      </c>
      <c r="D5658" s="1">
        <v>32</v>
      </c>
      <c r="E5658" s="1">
        <v>-12</v>
      </c>
      <c r="F5658">
        <v>1</v>
      </c>
      <c r="G5658" t="s">
        <v>24</v>
      </c>
      <c r="H5658" t="s">
        <v>63</v>
      </c>
    </row>
    <row r="5659" spans="1:8">
      <c r="A5659" t="s">
        <v>5802</v>
      </c>
      <c r="B5659" t="s">
        <v>1388</v>
      </c>
      <c r="C5659">
        <v>0.6</v>
      </c>
      <c r="D5659" s="1">
        <v>161</v>
      </c>
      <c r="E5659" s="1">
        <v>-229</v>
      </c>
      <c r="F5659">
        <v>8</v>
      </c>
      <c r="G5659" t="s">
        <v>24</v>
      </c>
      <c r="H5659" t="s">
        <v>47</v>
      </c>
    </row>
    <row r="5660" spans="1:8">
      <c r="A5660" t="s">
        <v>5802</v>
      </c>
      <c r="B5660" t="s">
        <v>1323</v>
      </c>
      <c r="C5660">
        <v>0.5</v>
      </c>
      <c r="D5660" s="1">
        <v>50</v>
      </c>
      <c r="E5660" s="1">
        <v>-4</v>
      </c>
      <c r="F5660">
        <v>6</v>
      </c>
      <c r="G5660" t="s">
        <v>17</v>
      </c>
      <c r="H5660" t="s">
        <v>23</v>
      </c>
    </row>
    <row r="5661" spans="1:8">
      <c r="A5661" t="s">
        <v>5803</v>
      </c>
      <c r="B5661" t="s">
        <v>172</v>
      </c>
      <c r="C5661">
        <v>0</v>
      </c>
      <c r="D5661" s="1">
        <v>152</v>
      </c>
      <c r="E5661" s="1">
        <v>50</v>
      </c>
      <c r="F5661">
        <v>6</v>
      </c>
      <c r="G5661" t="s">
        <v>17</v>
      </c>
      <c r="H5661" t="s">
        <v>35</v>
      </c>
    </row>
    <row r="5662" spans="1:8">
      <c r="A5662" t="s">
        <v>5803</v>
      </c>
      <c r="B5662" t="s">
        <v>2597</v>
      </c>
      <c r="C5662">
        <v>0</v>
      </c>
      <c r="D5662" s="1">
        <v>6</v>
      </c>
      <c r="E5662" s="1">
        <v>1</v>
      </c>
      <c r="F5662">
        <v>1</v>
      </c>
      <c r="G5662" t="s">
        <v>17</v>
      </c>
      <c r="H5662" t="s">
        <v>137</v>
      </c>
    </row>
    <row r="5663" spans="1:8">
      <c r="A5663" t="s">
        <v>5803</v>
      </c>
      <c r="B5663" t="s">
        <v>1937</v>
      </c>
      <c r="C5663">
        <v>0</v>
      </c>
      <c r="D5663" s="1">
        <v>45</v>
      </c>
      <c r="E5663" s="1">
        <v>9</v>
      </c>
      <c r="F5663">
        <v>3</v>
      </c>
      <c r="G5663" t="s">
        <v>17</v>
      </c>
      <c r="H5663" t="s">
        <v>52</v>
      </c>
    </row>
    <row r="5664" spans="1:8">
      <c r="A5664" t="s">
        <v>5803</v>
      </c>
      <c r="B5664" t="s">
        <v>481</v>
      </c>
      <c r="C5664">
        <v>0.1</v>
      </c>
      <c r="D5664" s="1">
        <v>103</v>
      </c>
      <c r="E5664" s="1">
        <v>46</v>
      </c>
      <c r="F5664">
        <v>2</v>
      </c>
      <c r="G5664" t="s">
        <v>17</v>
      </c>
      <c r="H5664" t="s">
        <v>40</v>
      </c>
    </row>
    <row r="5665" spans="1:8">
      <c r="A5665" t="s">
        <v>5803</v>
      </c>
      <c r="B5665" t="s">
        <v>400</v>
      </c>
      <c r="C5665">
        <v>0</v>
      </c>
      <c r="D5665" s="1">
        <v>140</v>
      </c>
      <c r="E5665" s="1">
        <v>56</v>
      </c>
      <c r="F5665">
        <v>4</v>
      </c>
      <c r="G5665" t="s">
        <v>17</v>
      </c>
      <c r="H5665" t="s">
        <v>113</v>
      </c>
    </row>
    <row r="5666" spans="1:8">
      <c r="A5666" t="s">
        <v>5803</v>
      </c>
      <c r="B5666" t="s">
        <v>2174</v>
      </c>
      <c r="C5666">
        <v>0</v>
      </c>
      <c r="D5666" s="1">
        <v>88</v>
      </c>
      <c r="E5666" s="1">
        <v>11</v>
      </c>
      <c r="F5666">
        <v>3</v>
      </c>
      <c r="G5666" t="s">
        <v>90</v>
      </c>
      <c r="H5666" t="s">
        <v>143</v>
      </c>
    </row>
    <row r="5667" spans="1:8">
      <c r="A5667" t="s">
        <v>5803</v>
      </c>
      <c r="B5667" t="s">
        <v>1438</v>
      </c>
      <c r="C5667">
        <v>0.1</v>
      </c>
      <c r="D5667" s="1">
        <v>451</v>
      </c>
      <c r="E5667" s="1">
        <v>25</v>
      </c>
      <c r="F5667">
        <v>3</v>
      </c>
      <c r="G5667" t="s">
        <v>90</v>
      </c>
      <c r="H5667" t="s">
        <v>105</v>
      </c>
    </row>
    <row r="5668" spans="1:8">
      <c r="A5668" t="s">
        <v>5804</v>
      </c>
      <c r="B5668" t="s">
        <v>703</v>
      </c>
      <c r="C5668">
        <v>0.15</v>
      </c>
      <c r="D5668" s="1">
        <v>482</v>
      </c>
      <c r="E5668" s="1">
        <v>-6</v>
      </c>
      <c r="F5668">
        <v>7</v>
      </c>
      <c r="G5668" t="s">
        <v>90</v>
      </c>
      <c r="H5668" t="s">
        <v>92</v>
      </c>
    </row>
    <row r="5669" spans="1:8">
      <c r="A5669" t="s">
        <v>5805</v>
      </c>
      <c r="B5669" t="s">
        <v>60</v>
      </c>
      <c r="C5669">
        <v>0</v>
      </c>
      <c r="D5669" s="1">
        <v>412</v>
      </c>
      <c r="E5669" s="1">
        <v>165</v>
      </c>
      <c r="F5669">
        <v>3</v>
      </c>
      <c r="G5669" t="s">
        <v>17</v>
      </c>
      <c r="H5669" t="s">
        <v>40</v>
      </c>
    </row>
    <row r="5670" spans="1:8">
      <c r="A5670" t="s">
        <v>5806</v>
      </c>
      <c r="B5670" t="s">
        <v>33</v>
      </c>
      <c r="C5670">
        <v>0.5</v>
      </c>
      <c r="D5670" s="1">
        <v>93</v>
      </c>
      <c r="E5670" s="1">
        <v>-65</v>
      </c>
      <c r="F5670">
        <v>4</v>
      </c>
      <c r="G5670" t="s">
        <v>17</v>
      </c>
      <c r="H5670" t="s">
        <v>35</v>
      </c>
    </row>
    <row r="5671" spans="1:8">
      <c r="A5671" t="s">
        <v>5806</v>
      </c>
      <c r="B5671" t="s">
        <v>1610</v>
      </c>
      <c r="C5671">
        <v>0.5</v>
      </c>
      <c r="D5671" s="1">
        <v>19</v>
      </c>
      <c r="E5671" s="1">
        <v>0</v>
      </c>
      <c r="F5671">
        <v>3</v>
      </c>
      <c r="G5671" t="s">
        <v>17</v>
      </c>
      <c r="H5671" t="s">
        <v>75</v>
      </c>
    </row>
    <row r="5672" spans="1:8">
      <c r="A5672" t="s">
        <v>5806</v>
      </c>
      <c r="B5672" t="s">
        <v>2766</v>
      </c>
      <c r="C5672">
        <v>0.5</v>
      </c>
      <c r="D5672" s="1">
        <v>9</v>
      </c>
      <c r="E5672" s="1">
        <v>-1</v>
      </c>
      <c r="F5672">
        <v>3</v>
      </c>
      <c r="G5672" t="s">
        <v>17</v>
      </c>
      <c r="H5672" t="s">
        <v>75</v>
      </c>
    </row>
    <row r="5673" spans="1:8">
      <c r="A5673" t="s">
        <v>5806</v>
      </c>
      <c r="B5673" t="s">
        <v>1116</v>
      </c>
      <c r="C5673">
        <v>0.5</v>
      </c>
      <c r="D5673" s="1">
        <v>319</v>
      </c>
      <c r="E5673" s="1">
        <v>-312</v>
      </c>
      <c r="F5673">
        <v>5</v>
      </c>
      <c r="G5673" t="s">
        <v>17</v>
      </c>
      <c r="H5673" t="s">
        <v>40</v>
      </c>
    </row>
    <row r="5674" spans="1:8">
      <c r="A5674" t="s">
        <v>5805</v>
      </c>
      <c r="B5674" t="s">
        <v>2767</v>
      </c>
      <c r="C5674">
        <v>0</v>
      </c>
      <c r="D5674" s="1">
        <v>174</v>
      </c>
      <c r="E5674" s="1">
        <v>24</v>
      </c>
      <c r="F5674">
        <v>1</v>
      </c>
      <c r="G5674" t="s">
        <v>90</v>
      </c>
      <c r="H5674" t="s">
        <v>92</v>
      </c>
    </row>
    <row r="5675" spans="1:8">
      <c r="A5675" t="s">
        <v>5806</v>
      </c>
      <c r="B5675" t="s">
        <v>1923</v>
      </c>
      <c r="C5675">
        <v>0.5</v>
      </c>
      <c r="D5675" s="1">
        <v>262</v>
      </c>
      <c r="E5675" s="1">
        <v>-215</v>
      </c>
      <c r="F5675">
        <v>2</v>
      </c>
      <c r="G5675" t="s">
        <v>90</v>
      </c>
      <c r="H5675" t="s">
        <v>115</v>
      </c>
    </row>
    <row r="5676" spans="1:8">
      <c r="A5676" t="s">
        <v>5807</v>
      </c>
      <c r="B5676" t="s">
        <v>1022</v>
      </c>
      <c r="C5676">
        <v>0</v>
      </c>
      <c r="D5676" s="1">
        <v>689</v>
      </c>
      <c r="E5676" s="1">
        <v>7</v>
      </c>
      <c r="F5676">
        <v>13</v>
      </c>
      <c r="G5676" t="s">
        <v>24</v>
      </c>
      <c r="H5676" t="s">
        <v>47</v>
      </c>
    </row>
    <row r="5677" spans="1:8">
      <c r="A5677" t="s">
        <v>5807</v>
      </c>
      <c r="B5677" t="s">
        <v>2385</v>
      </c>
      <c r="C5677">
        <v>0</v>
      </c>
      <c r="D5677" s="1">
        <v>2478</v>
      </c>
      <c r="E5677" s="1">
        <v>1041</v>
      </c>
      <c r="F5677">
        <v>5</v>
      </c>
      <c r="G5677" t="s">
        <v>17</v>
      </c>
      <c r="H5677" t="s">
        <v>109</v>
      </c>
    </row>
    <row r="5678" spans="1:8">
      <c r="A5678" t="s">
        <v>5808</v>
      </c>
      <c r="B5678" t="s">
        <v>1569</v>
      </c>
      <c r="C5678">
        <v>0</v>
      </c>
      <c r="D5678" s="1">
        <v>671</v>
      </c>
      <c r="E5678" s="1">
        <v>114</v>
      </c>
      <c r="F5678">
        <v>9</v>
      </c>
      <c r="G5678" t="s">
        <v>90</v>
      </c>
      <c r="H5678" t="s">
        <v>105</v>
      </c>
    </row>
    <row r="5679" spans="1:8">
      <c r="A5679" t="s">
        <v>5809</v>
      </c>
      <c r="B5679" t="s">
        <v>1952</v>
      </c>
      <c r="C5679">
        <v>0.5</v>
      </c>
      <c r="D5679" s="1">
        <v>211</v>
      </c>
      <c r="E5679" s="1">
        <v>-105</v>
      </c>
      <c r="F5679">
        <v>2</v>
      </c>
      <c r="G5679" t="s">
        <v>17</v>
      </c>
      <c r="H5679" t="s">
        <v>40</v>
      </c>
    </row>
    <row r="5680" spans="1:8">
      <c r="A5680" t="s">
        <v>5810</v>
      </c>
      <c r="B5680" t="s">
        <v>586</v>
      </c>
      <c r="C5680">
        <v>0</v>
      </c>
      <c r="D5680" s="1">
        <v>369</v>
      </c>
      <c r="E5680" s="1">
        <v>15</v>
      </c>
      <c r="F5680">
        <v>3</v>
      </c>
      <c r="G5680" t="s">
        <v>90</v>
      </c>
      <c r="H5680" t="s">
        <v>92</v>
      </c>
    </row>
    <row r="5681" spans="1:8">
      <c r="A5681" t="s">
        <v>5811</v>
      </c>
      <c r="B5681" t="s">
        <v>2375</v>
      </c>
      <c r="C5681">
        <v>0</v>
      </c>
      <c r="D5681" s="1">
        <v>335</v>
      </c>
      <c r="E5681" s="1">
        <v>110</v>
      </c>
      <c r="F5681">
        <v>4</v>
      </c>
      <c r="G5681" t="s">
        <v>90</v>
      </c>
      <c r="H5681" t="s">
        <v>143</v>
      </c>
    </row>
    <row r="5682" spans="1:8">
      <c r="A5682" t="s">
        <v>5812</v>
      </c>
      <c r="B5682" t="s">
        <v>2197</v>
      </c>
      <c r="C5682">
        <v>0.1</v>
      </c>
      <c r="D5682" s="1">
        <v>106</v>
      </c>
      <c r="E5682" s="1">
        <v>12</v>
      </c>
      <c r="F5682">
        <v>3</v>
      </c>
      <c r="G5682" t="s">
        <v>17</v>
      </c>
      <c r="H5682" t="s">
        <v>109</v>
      </c>
    </row>
    <row r="5683" spans="1:8">
      <c r="A5683" t="s">
        <v>5812</v>
      </c>
      <c r="B5683" t="s">
        <v>2659</v>
      </c>
      <c r="C5683">
        <v>0</v>
      </c>
      <c r="D5683" s="1">
        <v>269</v>
      </c>
      <c r="E5683" s="1">
        <v>91</v>
      </c>
      <c r="F5683">
        <v>1</v>
      </c>
      <c r="G5683" t="s">
        <v>90</v>
      </c>
      <c r="H5683" t="s">
        <v>92</v>
      </c>
    </row>
    <row r="5684" spans="1:8">
      <c r="A5684" t="s">
        <v>5813</v>
      </c>
      <c r="B5684" t="s">
        <v>979</v>
      </c>
      <c r="C5684">
        <v>0</v>
      </c>
      <c r="D5684" s="1">
        <v>79</v>
      </c>
      <c r="E5684" s="1">
        <v>7</v>
      </c>
      <c r="F5684">
        <v>3</v>
      </c>
      <c r="G5684" t="s">
        <v>17</v>
      </c>
      <c r="H5684" t="s">
        <v>35</v>
      </c>
    </row>
    <row r="5685" spans="1:8">
      <c r="A5685" t="s">
        <v>5814</v>
      </c>
      <c r="B5685" t="s">
        <v>689</v>
      </c>
      <c r="C5685">
        <v>0</v>
      </c>
      <c r="D5685" s="1">
        <v>1235</v>
      </c>
      <c r="E5685" s="1">
        <v>469</v>
      </c>
      <c r="F5685">
        <v>3</v>
      </c>
      <c r="G5685" t="s">
        <v>24</v>
      </c>
      <c r="H5685" t="s">
        <v>30</v>
      </c>
    </row>
    <row r="5686" spans="1:8">
      <c r="A5686" t="s">
        <v>5814</v>
      </c>
      <c r="B5686" t="s">
        <v>758</v>
      </c>
      <c r="C5686">
        <v>0</v>
      </c>
      <c r="D5686" s="1">
        <v>56</v>
      </c>
      <c r="E5686" s="1">
        <v>27</v>
      </c>
      <c r="F5686">
        <v>2</v>
      </c>
      <c r="G5686" t="s">
        <v>17</v>
      </c>
      <c r="H5686" t="s">
        <v>23</v>
      </c>
    </row>
    <row r="5687" spans="1:8">
      <c r="A5687" t="s">
        <v>5814</v>
      </c>
      <c r="B5687" t="s">
        <v>1204</v>
      </c>
      <c r="C5687">
        <v>0.4</v>
      </c>
      <c r="D5687" s="1">
        <v>29</v>
      </c>
      <c r="E5687" s="1">
        <v>3</v>
      </c>
      <c r="F5687">
        <v>1</v>
      </c>
      <c r="G5687" t="s">
        <v>17</v>
      </c>
      <c r="H5687" t="s">
        <v>40</v>
      </c>
    </row>
    <row r="5688" spans="1:8">
      <c r="A5688" t="s">
        <v>5814</v>
      </c>
      <c r="B5688" t="s">
        <v>1643</v>
      </c>
      <c r="C5688">
        <v>0.4</v>
      </c>
      <c r="D5688" s="1">
        <v>102</v>
      </c>
      <c r="E5688" s="1">
        <v>-67</v>
      </c>
      <c r="F5688">
        <v>2</v>
      </c>
      <c r="G5688" t="s">
        <v>90</v>
      </c>
      <c r="H5688" t="s">
        <v>92</v>
      </c>
    </row>
    <row r="5689" spans="1:8">
      <c r="A5689" t="s">
        <v>5815</v>
      </c>
      <c r="B5689" t="s">
        <v>1133</v>
      </c>
      <c r="C5689">
        <v>0</v>
      </c>
      <c r="D5689" s="1">
        <v>126</v>
      </c>
      <c r="E5689" s="1">
        <v>18</v>
      </c>
      <c r="F5689">
        <v>5</v>
      </c>
      <c r="G5689" t="s">
        <v>24</v>
      </c>
      <c r="H5689" t="s">
        <v>47</v>
      </c>
    </row>
    <row r="5690" spans="1:8">
      <c r="A5690" t="s">
        <v>5815</v>
      </c>
      <c r="B5690" t="s">
        <v>2202</v>
      </c>
      <c r="C5690">
        <v>0</v>
      </c>
      <c r="D5690" s="1">
        <v>39</v>
      </c>
      <c r="E5690" s="1">
        <v>16</v>
      </c>
      <c r="F5690">
        <v>3</v>
      </c>
      <c r="G5690" t="s">
        <v>17</v>
      </c>
      <c r="H5690" t="s">
        <v>75</v>
      </c>
    </row>
    <row r="5691" spans="1:8">
      <c r="A5691" t="s">
        <v>5815</v>
      </c>
      <c r="B5691" t="s">
        <v>1396</v>
      </c>
      <c r="C5691">
        <v>0</v>
      </c>
      <c r="D5691" s="1">
        <v>36</v>
      </c>
      <c r="E5691" s="1">
        <v>8</v>
      </c>
      <c r="F5691">
        <v>3</v>
      </c>
      <c r="G5691" t="s">
        <v>17</v>
      </c>
      <c r="H5691" t="s">
        <v>75</v>
      </c>
    </row>
    <row r="5692" spans="1:8">
      <c r="A5692" t="s">
        <v>5815</v>
      </c>
      <c r="B5692" t="s">
        <v>726</v>
      </c>
      <c r="C5692">
        <v>0</v>
      </c>
      <c r="D5692" s="1">
        <v>107</v>
      </c>
      <c r="E5692" s="1">
        <v>45</v>
      </c>
      <c r="F5692">
        <v>4</v>
      </c>
      <c r="G5692" t="s">
        <v>17</v>
      </c>
      <c r="H5692" t="s">
        <v>113</v>
      </c>
    </row>
    <row r="5693" spans="1:8">
      <c r="A5693" t="s">
        <v>5816</v>
      </c>
      <c r="B5693" t="s">
        <v>2091</v>
      </c>
      <c r="C5693">
        <v>0.1</v>
      </c>
      <c r="D5693" s="1">
        <v>448</v>
      </c>
      <c r="E5693" s="1">
        <v>-10</v>
      </c>
      <c r="F5693">
        <v>4</v>
      </c>
      <c r="G5693" t="s">
        <v>24</v>
      </c>
      <c r="H5693" t="s">
        <v>30</v>
      </c>
    </row>
    <row r="5694" spans="1:8">
      <c r="A5694" t="s">
        <v>5816</v>
      </c>
      <c r="B5694" t="s">
        <v>213</v>
      </c>
      <c r="C5694">
        <v>0</v>
      </c>
      <c r="D5694" s="1">
        <v>44</v>
      </c>
      <c r="E5694" s="1">
        <v>8</v>
      </c>
      <c r="F5694">
        <v>2</v>
      </c>
      <c r="G5694" t="s">
        <v>17</v>
      </c>
      <c r="H5694" t="s">
        <v>35</v>
      </c>
    </row>
    <row r="5695" spans="1:8">
      <c r="A5695" t="s">
        <v>5816</v>
      </c>
      <c r="B5695" t="s">
        <v>614</v>
      </c>
      <c r="C5695">
        <v>0.1</v>
      </c>
      <c r="D5695" s="1">
        <v>1280</v>
      </c>
      <c r="E5695" s="1">
        <v>299</v>
      </c>
      <c r="F5695">
        <v>7</v>
      </c>
      <c r="G5695" t="s">
        <v>17</v>
      </c>
      <c r="H5695" t="s">
        <v>40</v>
      </c>
    </row>
    <row r="5696" spans="1:8">
      <c r="A5696" t="s">
        <v>5817</v>
      </c>
      <c r="B5696" t="s">
        <v>2768</v>
      </c>
      <c r="C5696">
        <v>0.5</v>
      </c>
      <c r="D5696" s="1">
        <v>248</v>
      </c>
      <c r="E5696" s="1">
        <v>-70</v>
      </c>
      <c r="F5696">
        <v>3</v>
      </c>
      <c r="G5696" t="s">
        <v>24</v>
      </c>
      <c r="H5696" t="s">
        <v>63</v>
      </c>
    </row>
    <row r="5697" spans="1:8">
      <c r="A5697" t="s">
        <v>5818</v>
      </c>
      <c r="B5697" t="s">
        <v>1692</v>
      </c>
      <c r="C5697">
        <v>0.5</v>
      </c>
      <c r="D5697" s="1">
        <v>63</v>
      </c>
      <c r="E5697" s="1">
        <v>-24</v>
      </c>
      <c r="F5697">
        <v>6</v>
      </c>
      <c r="G5697" t="s">
        <v>17</v>
      </c>
      <c r="H5697" t="s">
        <v>137</v>
      </c>
    </row>
    <row r="5698" spans="1:8">
      <c r="A5698" t="s">
        <v>5819</v>
      </c>
      <c r="B5698" t="s">
        <v>1835</v>
      </c>
      <c r="C5698">
        <v>0</v>
      </c>
      <c r="D5698" s="1">
        <v>90</v>
      </c>
      <c r="E5698" s="1">
        <v>8</v>
      </c>
      <c r="F5698">
        <v>8</v>
      </c>
      <c r="G5698" t="s">
        <v>17</v>
      </c>
      <c r="H5698" t="s">
        <v>35</v>
      </c>
    </row>
    <row r="5699" spans="1:8">
      <c r="A5699" t="s">
        <v>5820</v>
      </c>
      <c r="B5699" t="s">
        <v>89</v>
      </c>
      <c r="C5699">
        <v>0.5</v>
      </c>
      <c r="D5699" s="1">
        <v>8</v>
      </c>
      <c r="E5699" s="1">
        <v>-2</v>
      </c>
      <c r="F5699">
        <v>2</v>
      </c>
      <c r="G5699" t="s">
        <v>17</v>
      </c>
      <c r="H5699" t="s">
        <v>80</v>
      </c>
    </row>
    <row r="5700" spans="1:8">
      <c r="A5700" t="s">
        <v>5820</v>
      </c>
      <c r="B5700" t="s">
        <v>2005</v>
      </c>
      <c r="C5700">
        <v>0.5</v>
      </c>
      <c r="D5700" s="1">
        <v>735</v>
      </c>
      <c r="E5700" s="1">
        <v>-235</v>
      </c>
      <c r="F5700">
        <v>6</v>
      </c>
      <c r="G5700" t="s">
        <v>90</v>
      </c>
      <c r="H5700" t="s">
        <v>115</v>
      </c>
    </row>
    <row r="5701" spans="1:8">
      <c r="A5701" t="s">
        <v>5821</v>
      </c>
      <c r="B5701" t="s">
        <v>2769</v>
      </c>
      <c r="C5701">
        <v>0</v>
      </c>
      <c r="D5701" s="1">
        <v>1072</v>
      </c>
      <c r="E5701" s="1">
        <v>311</v>
      </c>
      <c r="F5701">
        <v>4</v>
      </c>
      <c r="G5701" t="s">
        <v>90</v>
      </c>
      <c r="H5701" t="s">
        <v>92</v>
      </c>
    </row>
    <row r="5702" spans="1:8">
      <c r="A5702" t="s">
        <v>5822</v>
      </c>
      <c r="B5702" t="s">
        <v>1242</v>
      </c>
      <c r="C5702">
        <v>0</v>
      </c>
      <c r="D5702" s="1">
        <v>45</v>
      </c>
      <c r="E5702" s="1">
        <v>0</v>
      </c>
      <c r="F5702">
        <v>2</v>
      </c>
      <c r="G5702" t="s">
        <v>17</v>
      </c>
      <c r="H5702" t="s">
        <v>35</v>
      </c>
    </row>
    <row r="5703" spans="1:8">
      <c r="A5703" t="s">
        <v>5822</v>
      </c>
      <c r="B5703" t="s">
        <v>1731</v>
      </c>
      <c r="C5703">
        <v>0.1</v>
      </c>
      <c r="D5703" s="1">
        <v>86</v>
      </c>
      <c r="E5703" s="1">
        <v>8</v>
      </c>
      <c r="F5703">
        <v>2</v>
      </c>
      <c r="G5703" t="s">
        <v>17</v>
      </c>
      <c r="H5703" t="s">
        <v>40</v>
      </c>
    </row>
    <row r="5704" spans="1:8">
      <c r="A5704" t="s">
        <v>5823</v>
      </c>
      <c r="B5704" t="s">
        <v>243</v>
      </c>
      <c r="C5704">
        <v>0</v>
      </c>
      <c r="D5704" s="1">
        <v>38</v>
      </c>
      <c r="E5704" s="1">
        <v>5</v>
      </c>
      <c r="F5704">
        <v>3</v>
      </c>
      <c r="G5704" t="s">
        <v>17</v>
      </c>
      <c r="H5704" t="s">
        <v>80</v>
      </c>
    </row>
    <row r="5705" spans="1:8">
      <c r="A5705" t="s">
        <v>5823</v>
      </c>
      <c r="B5705" t="s">
        <v>1754</v>
      </c>
      <c r="C5705">
        <v>0</v>
      </c>
      <c r="D5705" s="1">
        <v>111</v>
      </c>
      <c r="E5705" s="1">
        <v>19</v>
      </c>
      <c r="F5705">
        <v>4</v>
      </c>
      <c r="G5705" t="s">
        <v>17</v>
      </c>
      <c r="H5705" t="s">
        <v>113</v>
      </c>
    </row>
    <row r="5706" spans="1:8">
      <c r="A5706" t="s">
        <v>5822</v>
      </c>
      <c r="B5706" t="s">
        <v>1499</v>
      </c>
      <c r="C5706">
        <v>0.15</v>
      </c>
      <c r="D5706" s="1">
        <v>274</v>
      </c>
      <c r="E5706" s="1">
        <v>-7</v>
      </c>
      <c r="F5706">
        <v>4</v>
      </c>
      <c r="G5706" t="s">
        <v>90</v>
      </c>
      <c r="H5706" t="s">
        <v>105</v>
      </c>
    </row>
    <row r="5707" spans="1:8">
      <c r="A5707" t="s">
        <v>5824</v>
      </c>
      <c r="B5707" t="s">
        <v>932</v>
      </c>
      <c r="C5707">
        <v>0.1</v>
      </c>
      <c r="D5707" s="1">
        <v>575</v>
      </c>
      <c r="E5707" s="1">
        <v>45</v>
      </c>
      <c r="F5707">
        <v>8</v>
      </c>
      <c r="G5707" t="s">
        <v>24</v>
      </c>
      <c r="H5707" t="s">
        <v>63</v>
      </c>
    </row>
    <row r="5708" spans="1:8">
      <c r="A5708" t="s">
        <v>5825</v>
      </c>
      <c r="B5708" t="s">
        <v>961</v>
      </c>
      <c r="C5708">
        <v>0</v>
      </c>
      <c r="D5708" s="1">
        <v>343</v>
      </c>
      <c r="E5708" s="1">
        <v>31</v>
      </c>
      <c r="F5708">
        <v>7</v>
      </c>
      <c r="G5708" t="s">
        <v>24</v>
      </c>
      <c r="H5708" t="s">
        <v>47</v>
      </c>
    </row>
    <row r="5709" spans="1:8">
      <c r="A5709" t="s">
        <v>5826</v>
      </c>
      <c r="B5709" t="s">
        <v>112</v>
      </c>
      <c r="C5709">
        <v>0.5</v>
      </c>
      <c r="D5709" s="1">
        <v>27</v>
      </c>
      <c r="E5709" s="1">
        <v>-25</v>
      </c>
      <c r="F5709">
        <v>2</v>
      </c>
      <c r="G5709" t="s">
        <v>17</v>
      </c>
      <c r="H5709" t="s">
        <v>113</v>
      </c>
    </row>
    <row r="5710" spans="1:8">
      <c r="A5710" t="s">
        <v>5825</v>
      </c>
      <c r="B5710" t="s">
        <v>1255</v>
      </c>
      <c r="C5710">
        <v>0</v>
      </c>
      <c r="D5710" s="1">
        <v>38</v>
      </c>
      <c r="E5710" s="1">
        <v>9</v>
      </c>
      <c r="F5710">
        <v>2</v>
      </c>
      <c r="G5710" t="s">
        <v>17</v>
      </c>
      <c r="H5710" t="s">
        <v>35</v>
      </c>
    </row>
    <row r="5711" spans="1:8">
      <c r="A5711" t="s">
        <v>5825</v>
      </c>
      <c r="B5711" t="s">
        <v>1646</v>
      </c>
      <c r="C5711">
        <v>0</v>
      </c>
      <c r="D5711" s="1">
        <v>574</v>
      </c>
      <c r="E5711" s="1">
        <v>270</v>
      </c>
      <c r="F5711">
        <v>3</v>
      </c>
      <c r="G5711" t="s">
        <v>90</v>
      </c>
      <c r="H5711" t="s">
        <v>115</v>
      </c>
    </row>
    <row r="5712" spans="1:8">
      <c r="A5712" t="s">
        <v>5827</v>
      </c>
      <c r="B5712" t="s">
        <v>169</v>
      </c>
      <c r="C5712">
        <v>0</v>
      </c>
      <c r="D5712" s="1">
        <v>85</v>
      </c>
      <c r="E5712" s="1">
        <v>2</v>
      </c>
      <c r="F5712">
        <v>6</v>
      </c>
      <c r="G5712" t="s">
        <v>17</v>
      </c>
      <c r="H5712" t="s">
        <v>35</v>
      </c>
    </row>
    <row r="5713" spans="1:8">
      <c r="A5713" t="s">
        <v>5827</v>
      </c>
      <c r="B5713" t="s">
        <v>240</v>
      </c>
      <c r="C5713">
        <v>0</v>
      </c>
      <c r="D5713" s="1">
        <v>27</v>
      </c>
      <c r="E5713" s="1">
        <v>6</v>
      </c>
      <c r="F5713">
        <v>3</v>
      </c>
      <c r="G5713" t="s">
        <v>17</v>
      </c>
      <c r="H5713" t="s">
        <v>75</v>
      </c>
    </row>
    <row r="5714" spans="1:8">
      <c r="A5714" t="s">
        <v>5828</v>
      </c>
      <c r="B5714" t="s">
        <v>2340</v>
      </c>
      <c r="C5714">
        <v>0</v>
      </c>
      <c r="D5714" s="1">
        <v>82</v>
      </c>
      <c r="E5714" s="1">
        <v>8</v>
      </c>
      <c r="F5714">
        <v>3</v>
      </c>
      <c r="G5714" t="s">
        <v>90</v>
      </c>
      <c r="H5714" t="s">
        <v>143</v>
      </c>
    </row>
    <row r="5715" spans="1:8">
      <c r="A5715" t="s">
        <v>5829</v>
      </c>
      <c r="B5715" t="s">
        <v>891</v>
      </c>
      <c r="C5715">
        <v>0.4</v>
      </c>
      <c r="D5715" s="1">
        <v>724</v>
      </c>
      <c r="E5715" s="1">
        <v>-447</v>
      </c>
      <c r="F5715">
        <v>4</v>
      </c>
      <c r="G5715" t="s">
        <v>90</v>
      </c>
      <c r="H5715" t="s">
        <v>92</v>
      </c>
    </row>
    <row r="5716" spans="1:8">
      <c r="A5716" t="s">
        <v>5830</v>
      </c>
      <c r="B5716" t="s">
        <v>1974</v>
      </c>
      <c r="C5716">
        <v>0</v>
      </c>
      <c r="D5716" s="1">
        <v>44</v>
      </c>
      <c r="E5716" s="1">
        <v>7</v>
      </c>
      <c r="F5716">
        <v>3</v>
      </c>
      <c r="G5716" t="s">
        <v>17</v>
      </c>
      <c r="H5716" t="s">
        <v>137</v>
      </c>
    </row>
    <row r="5717" spans="1:8">
      <c r="A5717" t="s">
        <v>5830</v>
      </c>
      <c r="B5717" t="s">
        <v>1839</v>
      </c>
      <c r="C5717">
        <v>0.1</v>
      </c>
      <c r="D5717" s="1">
        <v>168</v>
      </c>
      <c r="E5717" s="1">
        <v>-9</v>
      </c>
      <c r="F5717">
        <v>3</v>
      </c>
      <c r="G5717" t="s">
        <v>17</v>
      </c>
      <c r="H5717" t="s">
        <v>40</v>
      </c>
    </row>
    <row r="5718" spans="1:8">
      <c r="A5718" t="s">
        <v>5830</v>
      </c>
      <c r="B5718" t="s">
        <v>1801</v>
      </c>
      <c r="C5718">
        <v>0</v>
      </c>
      <c r="D5718" s="1">
        <v>114</v>
      </c>
      <c r="E5718" s="1">
        <v>8</v>
      </c>
      <c r="F5718">
        <v>3</v>
      </c>
      <c r="G5718" t="s">
        <v>90</v>
      </c>
      <c r="H5718" t="s">
        <v>143</v>
      </c>
    </row>
    <row r="5719" spans="1:8">
      <c r="A5719" t="s">
        <v>5830</v>
      </c>
      <c r="B5719" t="s">
        <v>594</v>
      </c>
      <c r="C5719">
        <v>0.15</v>
      </c>
      <c r="D5719" s="1">
        <v>1300</v>
      </c>
      <c r="E5719" s="1">
        <v>-16</v>
      </c>
      <c r="F5719">
        <v>8</v>
      </c>
      <c r="G5719" t="s">
        <v>90</v>
      </c>
      <c r="H5719" t="s">
        <v>115</v>
      </c>
    </row>
    <row r="5720" spans="1:8">
      <c r="A5720" t="s">
        <v>5831</v>
      </c>
      <c r="B5720" t="s">
        <v>259</v>
      </c>
      <c r="C5720">
        <v>0</v>
      </c>
      <c r="D5720" s="1">
        <v>55</v>
      </c>
      <c r="E5720" s="1">
        <v>18</v>
      </c>
      <c r="F5720">
        <v>2</v>
      </c>
      <c r="G5720" t="s">
        <v>17</v>
      </c>
      <c r="H5720" t="s">
        <v>137</v>
      </c>
    </row>
    <row r="5721" spans="1:8">
      <c r="A5721" t="s">
        <v>5832</v>
      </c>
      <c r="B5721" t="s">
        <v>274</v>
      </c>
      <c r="C5721">
        <v>0</v>
      </c>
      <c r="D5721" s="1">
        <v>95</v>
      </c>
      <c r="E5721" s="1">
        <v>38</v>
      </c>
      <c r="F5721">
        <v>5</v>
      </c>
      <c r="G5721" t="s">
        <v>17</v>
      </c>
      <c r="H5721" t="s">
        <v>35</v>
      </c>
    </row>
    <row r="5722" spans="1:8">
      <c r="A5722" t="s">
        <v>5833</v>
      </c>
      <c r="B5722" t="s">
        <v>118</v>
      </c>
      <c r="C5722">
        <v>0.4</v>
      </c>
      <c r="D5722" s="1">
        <v>113</v>
      </c>
      <c r="E5722" s="1">
        <v>11</v>
      </c>
      <c r="F5722">
        <v>10</v>
      </c>
      <c r="G5722" t="s">
        <v>17</v>
      </c>
      <c r="H5722" t="s">
        <v>40</v>
      </c>
    </row>
    <row r="5723" spans="1:8">
      <c r="A5723" t="s">
        <v>5834</v>
      </c>
      <c r="B5723" t="s">
        <v>1298</v>
      </c>
      <c r="C5723">
        <v>0</v>
      </c>
      <c r="D5723" s="1">
        <v>471</v>
      </c>
      <c r="E5723" s="1">
        <v>226</v>
      </c>
      <c r="F5723">
        <v>5</v>
      </c>
      <c r="G5723" t="s">
        <v>24</v>
      </c>
      <c r="H5723" t="s">
        <v>63</v>
      </c>
    </row>
    <row r="5724" spans="1:8">
      <c r="A5724" t="s">
        <v>5834</v>
      </c>
      <c r="B5724" t="s">
        <v>207</v>
      </c>
      <c r="C5724">
        <v>0</v>
      </c>
      <c r="D5724" s="1">
        <v>18</v>
      </c>
      <c r="E5724" s="1">
        <v>6</v>
      </c>
      <c r="F5724">
        <v>3</v>
      </c>
      <c r="G5724" t="s">
        <v>17</v>
      </c>
      <c r="H5724" t="s">
        <v>80</v>
      </c>
    </row>
    <row r="5725" spans="1:8">
      <c r="A5725" t="s">
        <v>5834</v>
      </c>
      <c r="B5725" t="s">
        <v>1111</v>
      </c>
      <c r="C5725">
        <v>0</v>
      </c>
      <c r="D5725" s="1">
        <v>17</v>
      </c>
      <c r="E5725" s="1">
        <v>7</v>
      </c>
      <c r="F5725">
        <v>2</v>
      </c>
      <c r="G5725" t="s">
        <v>17</v>
      </c>
      <c r="H5725" t="s">
        <v>52</v>
      </c>
    </row>
    <row r="5726" spans="1:8">
      <c r="A5726" t="s">
        <v>5834</v>
      </c>
      <c r="B5726" t="s">
        <v>2516</v>
      </c>
      <c r="C5726">
        <v>0</v>
      </c>
      <c r="D5726" s="1">
        <v>83</v>
      </c>
      <c r="E5726" s="1">
        <v>33</v>
      </c>
      <c r="F5726">
        <v>2</v>
      </c>
      <c r="G5726" t="s">
        <v>90</v>
      </c>
      <c r="H5726" t="s">
        <v>143</v>
      </c>
    </row>
    <row r="5727" spans="1:8">
      <c r="A5727" t="s">
        <v>5835</v>
      </c>
      <c r="B5727" t="s">
        <v>2775</v>
      </c>
      <c r="C5727">
        <v>0.5</v>
      </c>
      <c r="D5727" s="1">
        <v>129</v>
      </c>
      <c r="E5727" s="1">
        <v>-75</v>
      </c>
      <c r="F5727">
        <v>5</v>
      </c>
      <c r="G5727" t="s">
        <v>17</v>
      </c>
      <c r="H5727" t="s">
        <v>113</v>
      </c>
    </row>
    <row r="5728" spans="1:8">
      <c r="A5728" t="s">
        <v>5836</v>
      </c>
      <c r="B5728" t="s">
        <v>821</v>
      </c>
      <c r="C5728">
        <v>0.1</v>
      </c>
      <c r="D5728" s="1">
        <v>637</v>
      </c>
      <c r="E5728" s="1">
        <v>212</v>
      </c>
      <c r="F5728">
        <v>8</v>
      </c>
      <c r="G5728" t="s">
        <v>90</v>
      </c>
      <c r="H5728" t="s">
        <v>105</v>
      </c>
    </row>
    <row r="5729" spans="1:8">
      <c r="A5729" t="s">
        <v>5837</v>
      </c>
      <c r="B5729" t="s">
        <v>360</v>
      </c>
      <c r="C5729">
        <v>0.1</v>
      </c>
      <c r="D5729" s="1">
        <v>134</v>
      </c>
      <c r="E5729" s="1">
        <v>42</v>
      </c>
      <c r="F5729">
        <v>2</v>
      </c>
      <c r="G5729" t="s">
        <v>24</v>
      </c>
      <c r="H5729" t="s">
        <v>63</v>
      </c>
    </row>
    <row r="5730" spans="1:8">
      <c r="A5730" t="s">
        <v>5837</v>
      </c>
      <c r="B5730" t="s">
        <v>1133</v>
      </c>
      <c r="C5730">
        <v>0</v>
      </c>
      <c r="D5730" s="1">
        <v>51</v>
      </c>
      <c r="E5730" s="1">
        <v>7</v>
      </c>
      <c r="F5730">
        <v>2</v>
      </c>
      <c r="G5730" t="s">
        <v>24</v>
      </c>
      <c r="H5730" t="s">
        <v>47</v>
      </c>
    </row>
    <row r="5731" spans="1:8">
      <c r="A5731" t="s">
        <v>5838</v>
      </c>
      <c r="B5731" t="s">
        <v>258</v>
      </c>
      <c r="C5731">
        <v>0.5</v>
      </c>
      <c r="D5731" s="1">
        <v>224</v>
      </c>
      <c r="E5731" s="1">
        <v>-143</v>
      </c>
      <c r="F5731">
        <v>3</v>
      </c>
      <c r="G5731" t="s">
        <v>24</v>
      </c>
      <c r="H5731" t="s">
        <v>63</v>
      </c>
    </row>
    <row r="5732" spans="1:8">
      <c r="A5732" t="s">
        <v>5837</v>
      </c>
      <c r="B5732" t="s">
        <v>1753</v>
      </c>
      <c r="C5732">
        <v>0</v>
      </c>
      <c r="D5732" s="1">
        <v>529</v>
      </c>
      <c r="E5732" s="1">
        <v>137</v>
      </c>
      <c r="F5732">
        <v>3</v>
      </c>
      <c r="G5732" t="s">
        <v>90</v>
      </c>
      <c r="H5732" t="s">
        <v>105</v>
      </c>
    </row>
    <row r="5733" spans="1:8">
      <c r="A5733" t="s">
        <v>5839</v>
      </c>
      <c r="B5733" t="s">
        <v>2659</v>
      </c>
      <c r="C5733">
        <v>0.5</v>
      </c>
      <c r="D5733" s="1">
        <v>269</v>
      </c>
      <c r="E5733" s="1">
        <v>-86</v>
      </c>
      <c r="F5733">
        <v>2</v>
      </c>
      <c r="G5733" t="s">
        <v>90</v>
      </c>
      <c r="H5733" t="s">
        <v>92</v>
      </c>
    </row>
    <row r="5734" spans="1:8">
      <c r="A5734" t="s">
        <v>5840</v>
      </c>
      <c r="B5734" t="s">
        <v>570</v>
      </c>
      <c r="C5734">
        <v>0</v>
      </c>
      <c r="D5734" s="1">
        <v>234</v>
      </c>
      <c r="E5734" s="1">
        <v>110</v>
      </c>
      <c r="F5734">
        <v>5</v>
      </c>
      <c r="G5734" t="s">
        <v>17</v>
      </c>
      <c r="H5734" t="s">
        <v>35</v>
      </c>
    </row>
    <row r="5735" spans="1:8">
      <c r="A5735" t="s">
        <v>5840</v>
      </c>
      <c r="B5735" t="s">
        <v>812</v>
      </c>
      <c r="C5735">
        <v>0</v>
      </c>
      <c r="D5735" s="1">
        <v>672</v>
      </c>
      <c r="E5735" s="1">
        <v>87</v>
      </c>
      <c r="F5735">
        <v>4</v>
      </c>
      <c r="G5735" t="s">
        <v>90</v>
      </c>
      <c r="H5735" t="s">
        <v>105</v>
      </c>
    </row>
    <row r="5736" spans="1:8">
      <c r="A5736" t="s">
        <v>5841</v>
      </c>
      <c r="B5736" t="s">
        <v>2776</v>
      </c>
      <c r="C5736">
        <v>0.15</v>
      </c>
      <c r="D5736" s="1">
        <v>918</v>
      </c>
      <c r="E5736" s="1">
        <v>22</v>
      </c>
      <c r="F5736">
        <v>9</v>
      </c>
      <c r="G5736" t="s">
        <v>90</v>
      </c>
      <c r="H5736" t="s">
        <v>92</v>
      </c>
    </row>
    <row r="5737" spans="1:8">
      <c r="A5737" t="s">
        <v>5842</v>
      </c>
      <c r="B5737" t="s">
        <v>512</v>
      </c>
      <c r="C5737">
        <v>0</v>
      </c>
      <c r="D5737" s="1">
        <v>94</v>
      </c>
      <c r="E5737" s="1">
        <v>24</v>
      </c>
      <c r="F5737">
        <v>5</v>
      </c>
      <c r="G5737" t="s">
        <v>17</v>
      </c>
      <c r="H5737" t="s">
        <v>35</v>
      </c>
    </row>
    <row r="5738" spans="1:8">
      <c r="A5738" t="s">
        <v>5842</v>
      </c>
      <c r="B5738" t="s">
        <v>135</v>
      </c>
      <c r="C5738">
        <v>0</v>
      </c>
      <c r="D5738" s="1">
        <v>65</v>
      </c>
      <c r="E5738" s="1">
        <v>28</v>
      </c>
      <c r="F5738">
        <v>4</v>
      </c>
      <c r="G5738" t="s">
        <v>17</v>
      </c>
      <c r="H5738" t="s">
        <v>137</v>
      </c>
    </row>
    <row r="5739" spans="1:8">
      <c r="A5739" t="s">
        <v>5843</v>
      </c>
      <c r="B5739" t="s">
        <v>1255</v>
      </c>
      <c r="C5739">
        <v>0</v>
      </c>
      <c r="D5739" s="1">
        <v>38</v>
      </c>
      <c r="E5739" s="1">
        <v>9</v>
      </c>
      <c r="F5739">
        <v>2</v>
      </c>
      <c r="G5739" t="s">
        <v>17</v>
      </c>
      <c r="H5739" t="s">
        <v>35</v>
      </c>
    </row>
    <row r="5740" spans="1:8">
      <c r="A5740" t="s">
        <v>5844</v>
      </c>
      <c r="B5740" t="s">
        <v>882</v>
      </c>
      <c r="C5740">
        <v>0</v>
      </c>
      <c r="D5740" s="1">
        <v>145</v>
      </c>
      <c r="E5740" s="1">
        <v>0</v>
      </c>
      <c r="F5740">
        <v>3</v>
      </c>
      <c r="G5740" t="s">
        <v>17</v>
      </c>
      <c r="H5740" t="s">
        <v>40</v>
      </c>
    </row>
    <row r="5741" spans="1:8">
      <c r="A5741" t="s">
        <v>5845</v>
      </c>
      <c r="B5741" t="s">
        <v>570</v>
      </c>
      <c r="C5741">
        <v>0.5</v>
      </c>
      <c r="D5741" s="1">
        <v>47</v>
      </c>
      <c r="E5741" s="1">
        <v>-3</v>
      </c>
      <c r="F5741">
        <v>2</v>
      </c>
      <c r="G5741" t="s">
        <v>17</v>
      </c>
      <c r="H5741" t="s">
        <v>35</v>
      </c>
    </row>
    <row r="5742" spans="1:8">
      <c r="A5742" t="s">
        <v>5846</v>
      </c>
      <c r="B5742" t="s">
        <v>1049</v>
      </c>
      <c r="C5742">
        <v>0.65</v>
      </c>
      <c r="D5742" s="1">
        <v>332</v>
      </c>
      <c r="E5742" s="1">
        <v>-503</v>
      </c>
      <c r="F5742">
        <v>3</v>
      </c>
      <c r="G5742" t="s">
        <v>90</v>
      </c>
      <c r="H5742" t="s">
        <v>115</v>
      </c>
    </row>
    <row r="5743" spans="1:8">
      <c r="A5743" t="s">
        <v>5847</v>
      </c>
      <c r="B5743" t="s">
        <v>2322</v>
      </c>
      <c r="C5743">
        <v>0</v>
      </c>
      <c r="D5743" s="1">
        <v>5</v>
      </c>
      <c r="E5743" s="1">
        <v>1</v>
      </c>
      <c r="F5743">
        <v>1</v>
      </c>
      <c r="G5743" t="s">
        <v>17</v>
      </c>
      <c r="H5743" t="s">
        <v>75</v>
      </c>
    </row>
    <row r="5744" spans="1:8">
      <c r="A5744" t="s">
        <v>5848</v>
      </c>
      <c r="B5744" t="s">
        <v>1302</v>
      </c>
      <c r="C5744">
        <v>0</v>
      </c>
      <c r="D5744" s="1">
        <v>1700</v>
      </c>
      <c r="E5744" s="1">
        <v>85</v>
      </c>
      <c r="F5744">
        <v>3</v>
      </c>
      <c r="G5744" t="s">
        <v>17</v>
      </c>
      <c r="H5744" t="s">
        <v>109</v>
      </c>
    </row>
    <row r="5745" spans="1:8">
      <c r="A5745" t="s">
        <v>5848</v>
      </c>
      <c r="B5745" t="s">
        <v>2510</v>
      </c>
      <c r="C5745">
        <v>0</v>
      </c>
      <c r="D5745" s="1">
        <v>154</v>
      </c>
      <c r="E5745" s="1">
        <v>26</v>
      </c>
      <c r="F5745">
        <v>4</v>
      </c>
      <c r="G5745" t="s">
        <v>90</v>
      </c>
      <c r="H5745" t="s">
        <v>143</v>
      </c>
    </row>
    <row r="5746" spans="1:8">
      <c r="A5746" t="s">
        <v>5848</v>
      </c>
      <c r="B5746" t="s">
        <v>2088</v>
      </c>
      <c r="C5746">
        <v>0</v>
      </c>
      <c r="D5746" s="1">
        <v>455</v>
      </c>
      <c r="E5746" s="1">
        <v>77</v>
      </c>
      <c r="F5746">
        <v>8</v>
      </c>
      <c r="G5746" t="s">
        <v>90</v>
      </c>
      <c r="H5746" t="s">
        <v>143</v>
      </c>
    </row>
    <row r="5747" spans="1:8">
      <c r="A5747" t="s">
        <v>5849</v>
      </c>
      <c r="B5747" t="s">
        <v>1660</v>
      </c>
      <c r="C5747">
        <v>0</v>
      </c>
      <c r="D5747" s="1">
        <v>757</v>
      </c>
      <c r="E5747" s="1">
        <v>371</v>
      </c>
      <c r="F5747">
        <v>2</v>
      </c>
      <c r="G5747" t="s">
        <v>90</v>
      </c>
      <c r="H5747" t="s">
        <v>115</v>
      </c>
    </row>
    <row r="5748" spans="1:8">
      <c r="A5748" t="s">
        <v>5850</v>
      </c>
      <c r="B5748" t="s">
        <v>2082</v>
      </c>
      <c r="C5748">
        <v>0</v>
      </c>
      <c r="D5748" s="1">
        <v>57</v>
      </c>
      <c r="E5748" s="1">
        <v>21</v>
      </c>
      <c r="F5748">
        <v>4</v>
      </c>
      <c r="G5748" t="s">
        <v>17</v>
      </c>
      <c r="H5748" t="s">
        <v>52</v>
      </c>
    </row>
    <row r="5749" spans="1:8">
      <c r="A5749" t="s">
        <v>5851</v>
      </c>
      <c r="B5749" t="s">
        <v>1296</v>
      </c>
      <c r="C5749">
        <v>0.1</v>
      </c>
      <c r="D5749" s="1">
        <v>93</v>
      </c>
      <c r="E5749" s="1">
        <v>-1</v>
      </c>
      <c r="F5749">
        <v>2</v>
      </c>
      <c r="G5749" t="s">
        <v>17</v>
      </c>
      <c r="H5749" t="s">
        <v>80</v>
      </c>
    </row>
    <row r="5750" spans="1:8">
      <c r="A5750" t="s">
        <v>5851</v>
      </c>
      <c r="B5750" t="s">
        <v>943</v>
      </c>
      <c r="C5750">
        <v>0.1</v>
      </c>
      <c r="D5750" s="1">
        <v>52</v>
      </c>
      <c r="E5750" s="1">
        <v>18</v>
      </c>
      <c r="F5750">
        <v>5</v>
      </c>
      <c r="G5750" t="s">
        <v>17</v>
      </c>
      <c r="H5750" t="s">
        <v>52</v>
      </c>
    </row>
    <row r="5751" spans="1:8">
      <c r="A5751" t="s">
        <v>5852</v>
      </c>
      <c r="B5751" t="s">
        <v>1875</v>
      </c>
      <c r="C5751">
        <v>0</v>
      </c>
      <c r="D5751" s="1">
        <v>32</v>
      </c>
      <c r="E5751" s="1">
        <v>2</v>
      </c>
      <c r="F5751">
        <v>2</v>
      </c>
      <c r="G5751" t="s">
        <v>17</v>
      </c>
      <c r="H5751" t="s">
        <v>137</v>
      </c>
    </row>
    <row r="5752" spans="1:8">
      <c r="A5752" t="s">
        <v>5852</v>
      </c>
      <c r="B5752" t="s">
        <v>507</v>
      </c>
      <c r="C5752">
        <v>0</v>
      </c>
      <c r="D5752" s="1">
        <v>34</v>
      </c>
      <c r="E5752" s="1">
        <v>10</v>
      </c>
      <c r="F5752">
        <v>2</v>
      </c>
      <c r="G5752" t="s">
        <v>17</v>
      </c>
      <c r="H5752" t="s">
        <v>23</v>
      </c>
    </row>
    <row r="5753" spans="1:8">
      <c r="A5753" t="s">
        <v>5852</v>
      </c>
      <c r="B5753" t="s">
        <v>519</v>
      </c>
      <c r="C5753">
        <v>0</v>
      </c>
      <c r="D5753" s="1">
        <v>81</v>
      </c>
      <c r="E5753" s="1">
        <v>19</v>
      </c>
      <c r="F5753">
        <v>3</v>
      </c>
      <c r="G5753" t="s">
        <v>17</v>
      </c>
      <c r="H5753" t="s">
        <v>40</v>
      </c>
    </row>
    <row r="5754" spans="1:8">
      <c r="A5754" t="s">
        <v>5852</v>
      </c>
      <c r="B5754" t="s">
        <v>1462</v>
      </c>
      <c r="C5754">
        <v>0</v>
      </c>
      <c r="D5754" s="1">
        <v>184</v>
      </c>
      <c r="E5754" s="1">
        <v>57</v>
      </c>
      <c r="F5754">
        <v>3</v>
      </c>
      <c r="G5754" t="s">
        <v>17</v>
      </c>
      <c r="H5754" t="s">
        <v>40</v>
      </c>
    </row>
    <row r="5755" spans="1:8">
      <c r="A5755" t="s">
        <v>5852</v>
      </c>
      <c r="B5755" t="s">
        <v>1066</v>
      </c>
      <c r="C5755">
        <v>0</v>
      </c>
      <c r="D5755" s="1">
        <v>271</v>
      </c>
      <c r="E5755" s="1">
        <v>57</v>
      </c>
      <c r="F5755">
        <v>5</v>
      </c>
      <c r="G5755" t="s">
        <v>17</v>
      </c>
      <c r="H5755" t="s">
        <v>40</v>
      </c>
    </row>
    <row r="5756" spans="1:8">
      <c r="A5756" t="s">
        <v>5852</v>
      </c>
      <c r="B5756" t="s">
        <v>440</v>
      </c>
      <c r="C5756">
        <v>0</v>
      </c>
      <c r="D5756" s="1">
        <v>57</v>
      </c>
      <c r="E5756" s="1">
        <v>5</v>
      </c>
      <c r="F5756">
        <v>3</v>
      </c>
      <c r="G5756" t="s">
        <v>17</v>
      </c>
      <c r="H5756" t="s">
        <v>113</v>
      </c>
    </row>
    <row r="5757" spans="1:8">
      <c r="A5757" t="s">
        <v>5853</v>
      </c>
      <c r="B5757" t="s">
        <v>1164</v>
      </c>
      <c r="C5757">
        <v>0</v>
      </c>
      <c r="D5757" s="1">
        <v>44</v>
      </c>
      <c r="E5757" s="1">
        <v>10</v>
      </c>
      <c r="F5757">
        <v>3</v>
      </c>
      <c r="G5757" t="s">
        <v>17</v>
      </c>
      <c r="H5757" t="s">
        <v>35</v>
      </c>
    </row>
    <row r="5758" spans="1:8">
      <c r="A5758" t="s">
        <v>5853</v>
      </c>
      <c r="B5758" t="s">
        <v>2701</v>
      </c>
      <c r="C5758">
        <v>0</v>
      </c>
      <c r="D5758" s="1">
        <v>59</v>
      </c>
      <c r="E5758" s="1">
        <v>5</v>
      </c>
      <c r="F5758">
        <v>2</v>
      </c>
      <c r="G5758" t="s">
        <v>17</v>
      </c>
      <c r="H5758" t="s">
        <v>23</v>
      </c>
    </row>
    <row r="5759" spans="1:8">
      <c r="A5759" t="s">
        <v>5854</v>
      </c>
      <c r="B5759" t="s">
        <v>2552</v>
      </c>
      <c r="C5759">
        <v>0</v>
      </c>
      <c r="D5759" s="1">
        <v>42</v>
      </c>
      <c r="E5759" s="1">
        <v>8</v>
      </c>
      <c r="F5759">
        <v>3</v>
      </c>
      <c r="G5759" t="s">
        <v>17</v>
      </c>
      <c r="H5759" t="s">
        <v>52</v>
      </c>
    </row>
    <row r="5760" spans="1:8">
      <c r="A5760" t="s">
        <v>5854</v>
      </c>
      <c r="B5760" t="s">
        <v>437</v>
      </c>
      <c r="C5760">
        <v>0.1</v>
      </c>
      <c r="D5760" s="1">
        <v>110</v>
      </c>
      <c r="E5760" s="1">
        <v>-12</v>
      </c>
      <c r="F5760">
        <v>5</v>
      </c>
      <c r="G5760" t="s">
        <v>17</v>
      </c>
      <c r="H5760" t="s">
        <v>40</v>
      </c>
    </row>
    <row r="5761" spans="1:8">
      <c r="A5761" t="s">
        <v>5854</v>
      </c>
      <c r="B5761" t="s">
        <v>1420</v>
      </c>
      <c r="C5761">
        <v>0</v>
      </c>
      <c r="D5761" s="1">
        <v>332</v>
      </c>
      <c r="E5761" s="1">
        <v>113</v>
      </c>
      <c r="F5761">
        <v>7</v>
      </c>
      <c r="G5761" t="s">
        <v>90</v>
      </c>
      <c r="H5761" t="s">
        <v>92</v>
      </c>
    </row>
    <row r="5762" spans="1:8">
      <c r="A5762" t="s">
        <v>5855</v>
      </c>
      <c r="B5762" t="s">
        <v>2173</v>
      </c>
      <c r="C5762">
        <v>0</v>
      </c>
      <c r="D5762" s="1">
        <v>11</v>
      </c>
      <c r="E5762" s="1">
        <v>5</v>
      </c>
      <c r="F5762">
        <v>1</v>
      </c>
      <c r="G5762" t="s">
        <v>17</v>
      </c>
      <c r="H5762" t="s">
        <v>75</v>
      </c>
    </row>
    <row r="5763" spans="1:8">
      <c r="A5763" t="s">
        <v>5855</v>
      </c>
      <c r="B5763" t="s">
        <v>2087</v>
      </c>
      <c r="C5763">
        <v>0</v>
      </c>
      <c r="D5763" s="1">
        <v>221</v>
      </c>
      <c r="E5763" s="1">
        <v>35</v>
      </c>
      <c r="F5763">
        <v>4</v>
      </c>
      <c r="G5763" t="s">
        <v>90</v>
      </c>
      <c r="H5763" t="s">
        <v>143</v>
      </c>
    </row>
    <row r="5764" spans="1:8">
      <c r="A5764" t="s">
        <v>5856</v>
      </c>
      <c r="B5764" t="s">
        <v>189</v>
      </c>
      <c r="C5764">
        <v>0</v>
      </c>
      <c r="D5764" s="1">
        <v>64</v>
      </c>
      <c r="E5764" s="1">
        <v>27</v>
      </c>
      <c r="F5764">
        <v>5</v>
      </c>
      <c r="G5764" t="s">
        <v>17</v>
      </c>
      <c r="H5764" t="s">
        <v>80</v>
      </c>
    </row>
    <row r="5765" spans="1:8">
      <c r="A5765" t="s">
        <v>5857</v>
      </c>
      <c r="B5765" t="s">
        <v>385</v>
      </c>
      <c r="C5765">
        <v>0</v>
      </c>
      <c r="D5765" s="1">
        <v>125</v>
      </c>
      <c r="E5765" s="1">
        <v>15</v>
      </c>
      <c r="F5765">
        <v>3</v>
      </c>
      <c r="G5765" t="s">
        <v>17</v>
      </c>
      <c r="H5765" t="s">
        <v>113</v>
      </c>
    </row>
    <row r="5766" spans="1:8">
      <c r="A5766" t="s">
        <v>5858</v>
      </c>
      <c r="B5766" t="s">
        <v>728</v>
      </c>
      <c r="C5766">
        <v>0</v>
      </c>
      <c r="D5766" s="1">
        <v>39</v>
      </c>
      <c r="E5766" s="1">
        <v>3</v>
      </c>
      <c r="F5766">
        <v>3</v>
      </c>
      <c r="G5766" t="s">
        <v>17</v>
      </c>
      <c r="H5766" t="s">
        <v>80</v>
      </c>
    </row>
    <row r="5767" spans="1:8">
      <c r="A5767" t="s">
        <v>5858</v>
      </c>
      <c r="B5767" t="s">
        <v>1449</v>
      </c>
      <c r="C5767">
        <v>0</v>
      </c>
      <c r="D5767" s="1">
        <v>85</v>
      </c>
      <c r="E5767" s="1">
        <v>25</v>
      </c>
      <c r="F5767">
        <v>3</v>
      </c>
      <c r="G5767" t="s">
        <v>17</v>
      </c>
      <c r="H5767" t="s">
        <v>80</v>
      </c>
    </row>
    <row r="5768" spans="1:8">
      <c r="A5768" t="s">
        <v>5859</v>
      </c>
      <c r="B5768" t="s">
        <v>1311</v>
      </c>
      <c r="C5768">
        <v>0.1</v>
      </c>
      <c r="D5768" s="1">
        <v>109</v>
      </c>
      <c r="E5768" s="1">
        <v>29</v>
      </c>
      <c r="F5768">
        <v>1</v>
      </c>
      <c r="G5768" t="s">
        <v>90</v>
      </c>
      <c r="H5768" t="s">
        <v>92</v>
      </c>
    </row>
    <row r="5769" spans="1:8">
      <c r="A5769" t="s">
        <v>5860</v>
      </c>
      <c r="B5769" t="s">
        <v>1898</v>
      </c>
      <c r="C5769">
        <v>0</v>
      </c>
      <c r="D5769" s="1">
        <v>164</v>
      </c>
      <c r="E5769" s="1">
        <v>57</v>
      </c>
      <c r="F5769">
        <v>2</v>
      </c>
      <c r="G5769" t="s">
        <v>17</v>
      </c>
      <c r="H5769" t="s">
        <v>109</v>
      </c>
    </row>
    <row r="5770" spans="1:8">
      <c r="A5770" t="s">
        <v>5860</v>
      </c>
      <c r="B5770" t="s">
        <v>823</v>
      </c>
      <c r="C5770">
        <v>0</v>
      </c>
      <c r="D5770" s="1">
        <v>38</v>
      </c>
      <c r="E5770" s="1">
        <v>17</v>
      </c>
      <c r="F5770">
        <v>5</v>
      </c>
      <c r="G5770" t="s">
        <v>17</v>
      </c>
      <c r="H5770" t="s">
        <v>80</v>
      </c>
    </row>
    <row r="5771" spans="1:8">
      <c r="A5771" t="s">
        <v>5861</v>
      </c>
      <c r="B5771" t="s">
        <v>1764</v>
      </c>
      <c r="C5771">
        <v>0</v>
      </c>
      <c r="D5771" s="1">
        <v>155</v>
      </c>
      <c r="E5771" s="1">
        <v>5</v>
      </c>
      <c r="F5771">
        <v>3</v>
      </c>
      <c r="G5771" t="s">
        <v>17</v>
      </c>
      <c r="H5771" t="s">
        <v>35</v>
      </c>
    </row>
    <row r="5772" spans="1:8">
      <c r="A5772" t="s">
        <v>5862</v>
      </c>
      <c r="B5772" t="s">
        <v>225</v>
      </c>
      <c r="C5772">
        <v>0</v>
      </c>
      <c r="D5772" s="1">
        <v>1060</v>
      </c>
      <c r="E5772" s="1">
        <v>360</v>
      </c>
      <c r="F5772">
        <v>4</v>
      </c>
      <c r="G5772" t="s">
        <v>90</v>
      </c>
      <c r="H5772" t="s">
        <v>115</v>
      </c>
    </row>
    <row r="5773" spans="1:8">
      <c r="A5773" t="s">
        <v>5862</v>
      </c>
      <c r="B5773" t="s">
        <v>2678</v>
      </c>
      <c r="C5773">
        <v>0</v>
      </c>
      <c r="D5773" s="1">
        <v>265</v>
      </c>
      <c r="E5773" s="1">
        <v>13</v>
      </c>
      <c r="F5773">
        <v>2</v>
      </c>
      <c r="G5773" t="s">
        <v>90</v>
      </c>
      <c r="H5773" t="s">
        <v>105</v>
      </c>
    </row>
    <row r="5774" spans="1:8">
      <c r="A5774" t="s">
        <v>5863</v>
      </c>
      <c r="B5774" t="s">
        <v>1604</v>
      </c>
      <c r="C5774">
        <v>0.5</v>
      </c>
      <c r="D5774" s="1">
        <v>81</v>
      </c>
      <c r="E5774" s="1">
        <v>-44</v>
      </c>
      <c r="F5774">
        <v>3</v>
      </c>
      <c r="G5774" t="s">
        <v>17</v>
      </c>
      <c r="H5774" t="s">
        <v>109</v>
      </c>
    </row>
    <row r="5775" spans="1:8">
      <c r="A5775" t="s">
        <v>5864</v>
      </c>
      <c r="B5775" t="s">
        <v>2051</v>
      </c>
      <c r="C5775">
        <v>0</v>
      </c>
      <c r="D5775" s="1">
        <v>273</v>
      </c>
      <c r="E5775" s="1">
        <v>8</v>
      </c>
      <c r="F5775">
        <v>6</v>
      </c>
      <c r="G5775" t="s">
        <v>17</v>
      </c>
      <c r="H5775" t="s">
        <v>35</v>
      </c>
    </row>
    <row r="5776" spans="1:8">
      <c r="A5776" t="s">
        <v>5863</v>
      </c>
      <c r="B5776" t="s">
        <v>220</v>
      </c>
      <c r="C5776">
        <v>0.5</v>
      </c>
      <c r="D5776" s="1">
        <v>657</v>
      </c>
      <c r="E5776" s="1">
        <v>-66</v>
      </c>
      <c r="F5776">
        <v>9</v>
      </c>
      <c r="G5776" t="s">
        <v>90</v>
      </c>
      <c r="H5776" t="s">
        <v>105</v>
      </c>
    </row>
    <row r="5777" spans="1:8">
      <c r="A5777" t="s">
        <v>5865</v>
      </c>
      <c r="B5777" t="s">
        <v>822</v>
      </c>
      <c r="C5777">
        <v>0</v>
      </c>
      <c r="D5777" s="1">
        <v>355</v>
      </c>
      <c r="E5777" s="1">
        <v>114</v>
      </c>
      <c r="F5777">
        <v>7</v>
      </c>
      <c r="G5777" t="s">
        <v>17</v>
      </c>
      <c r="H5777" t="s">
        <v>35</v>
      </c>
    </row>
    <row r="5778" spans="1:8">
      <c r="A5778" t="s">
        <v>5865</v>
      </c>
      <c r="B5778" t="s">
        <v>851</v>
      </c>
      <c r="C5778">
        <v>0</v>
      </c>
      <c r="D5778" s="1">
        <v>61</v>
      </c>
      <c r="E5778" s="1">
        <v>11</v>
      </c>
      <c r="F5778">
        <v>3</v>
      </c>
      <c r="G5778" t="s">
        <v>17</v>
      </c>
      <c r="H5778" t="s">
        <v>137</v>
      </c>
    </row>
    <row r="5779" spans="1:8">
      <c r="A5779" t="s">
        <v>5865</v>
      </c>
      <c r="B5779" t="s">
        <v>237</v>
      </c>
      <c r="C5779">
        <v>0.1</v>
      </c>
      <c r="D5779" s="1">
        <v>149</v>
      </c>
      <c r="E5779" s="1">
        <v>15</v>
      </c>
      <c r="F5779">
        <v>3</v>
      </c>
      <c r="G5779" t="s">
        <v>17</v>
      </c>
      <c r="H5779" t="s">
        <v>40</v>
      </c>
    </row>
    <row r="5780" spans="1:8">
      <c r="A5780" t="s">
        <v>5865</v>
      </c>
      <c r="B5780" t="s">
        <v>2782</v>
      </c>
      <c r="C5780">
        <v>0</v>
      </c>
      <c r="D5780" s="1">
        <v>688</v>
      </c>
      <c r="E5780" s="1">
        <v>103</v>
      </c>
      <c r="F5780">
        <v>6</v>
      </c>
      <c r="G5780" t="s">
        <v>90</v>
      </c>
      <c r="H5780" t="s">
        <v>143</v>
      </c>
    </row>
    <row r="5781" spans="1:8">
      <c r="A5781" t="s">
        <v>5866</v>
      </c>
      <c r="B5781" t="s">
        <v>469</v>
      </c>
      <c r="C5781">
        <v>0</v>
      </c>
      <c r="D5781" s="1">
        <v>348</v>
      </c>
      <c r="E5781" s="1">
        <v>97</v>
      </c>
      <c r="F5781">
        <v>7</v>
      </c>
      <c r="G5781" t="s">
        <v>17</v>
      </c>
      <c r="H5781" t="s">
        <v>80</v>
      </c>
    </row>
    <row r="5782" spans="1:8">
      <c r="A5782" t="s">
        <v>5866</v>
      </c>
      <c r="B5782" t="s">
        <v>1709</v>
      </c>
      <c r="C5782">
        <v>0</v>
      </c>
      <c r="D5782" s="1">
        <v>146</v>
      </c>
      <c r="E5782" s="1">
        <v>22</v>
      </c>
      <c r="F5782">
        <v>7</v>
      </c>
      <c r="G5782" t="s">
        <v>17</v>
      </c>
      <c r="H5782" t="s">
        <v>23</v>
      </c>
    </row>
    <row r="5783" spans="1:8">
      <c r="A5783" t="s">
        <v>5867</v>
      </c>
      <c r="B5783" t="s">
        <v>213</v>
      </c>
      <c r="C5783">
        <v>0</v>
      </c>
      <c r="D5783" s="1">
        <v>110</v>
      </c>
      <c r="E5783" s="1">
        <v>20</v>
      </c>
      <c r="F5783">
        <v>5</v>
      </c>
      <c r="G5783" t="s">
        <v>17</v>
      </c>
      <c r="H5783" t="s">
        <v>35</v>
      </c>
    </row>
    <row r="5784" spans="1:8">
      <c r="A5784" t="s">
        <v>5867</v>
      </c>
      <c r="B5784" t="s">
        <v>2687</v>
      </c>
      <c r="C5784">
        <v>0</v>
      </c>
      <c r="D5784" s="1">
        <v>156</v>
      </c>
      <c r="E5784" s="1">
        <v>62</v>
      </c>
      <c r="F5784">
        <v>6</v>
      </c>
      <c r="G5784" t="s">
        <v>17</v>
      </c>
      <c r="H5784" t="s">
        <v>137</v>
      </c>
    </row>
    <row r="5785" spans="1:8">
      <c r="A5785" t="s">
        <v>5867</v>
      </c>
      <c r="B5785" t="s">
        <v>1753</v>
      </c>
      <c r="C5785">
        <v>0</v>
      </c>
      <c r="D5785" s="1">
        <v>529</v>
      </c>
      <c r="E5785" s="1">
        <v>137</v>
      </c>
      <c r="F5785">
        <v>3</v>
      </c>
      <c r="G5785" t="s">
        <v>90</v>
      </c>
      <c r="H5785" t="s">
        <v>105</v>
      </c>
    </row>
    <row r="5786" spans="1:8">
      <c r="A5786" t="s">
        <v>5868</v>
      </c>
      <c r="B5786" t="s">
        <v>2305</v>
      </c>
      <c r="C5786">
        <v>0.4</v>
      </c>
      <c r="D5786" s="1">
        <v>263</v>
      </c>
      <c r="E5786" s="1">
        <v>-31</v>
      </c>
      <c r="F5786">
        <v>9</v>
      </c>
      <c r="G5786" t="s">
        <v>90</v>
      </c>
      <c r="H5786" t="s">
        <v>92</v>
      </c>
    </row>
    <row r="5787" spans="1:8">
      <c r="A5787" t="s">
        <v>5869</v>
      </c>
      <c r="B5787" t="s">
        <v>730</v>
      </c>
      <c r="C5787">
        <v>0.5</v>
      </c>
      <c r="D5787" s="1">
        <v>44</v>
      </c>
      <c r="E5787" s="1">
        <v>-40</v>
      </c>
      <c r="F5787">
        <v>3</v>
      </c>
      <c r="G5787" t="s">
        <v>17</v>
      </c>
      <c r="H5787" t="s">
        <v>35</v>
      </c>
    </row>
    <row r="5788" spans="1:8">
      <c r="A5788" t="s">
        <v>5869</v>
      </c>
      <c r="B5788" t="s">
        <v>579</v>
      </c>
      <c r="C5788">
        <v>0.5</v>
      </c>
      <c r="D5788" s="1">
        <v>50</v>
      </c>
      <c r="E5788" s="1">
        <v>-17</v>
      </c>
      <c r="F5788">
        <v>2</v>
      </c>
      <c r="G5788" t="s">
        <v>17</v>
      </c>
      <c r="H5788" t="s">
        <v>35</v>
      </c>
    </row>
    <row r="5789" spans="1:8">
      <c r="A5789" t="s">
        <v>5869</v>
      </c>
      <c r="B5789" t="s">
        <v>1376</v>
      </c>
      <c r="C5789">
        <v>0.5</v>
      </c>
      <c r="D5789" s="1">
        <v>13</v>
      </c>
      <c r="E5789" s="1">
        <v>-2</v>
      </c>
      <c r="F5789">
        <v>1</v>
      </c>
      <c r="G5789" t="s">
        <v>17</v>
      </c>
      <c r="H5789" t="s">
        <v>35</v>
      </c>
    </row>
    <row r="5790" spans="1:8">
      <c r="A5790" t="s">
        <v>5869</v>
      </c>
      <c r="B5790" t="s">
        <v>1311</v>
      </c>
      <c r="C5790">
        <v>0.5</v>
      </c>
      <c r="D5790" s="1">
        <v>241</v>
      </c>
      <c r="E5790" s="1">
        <v>-77</v>
      </c>
      <c r="F5790">
        <v>4</v>
      </c>
      <c r="G5790" t="s">
        <v>90</v>
      </c>
      <c r="H5790" t="s">
        <v>92</v>
      </c>
    </row>
    <row r="5791" spans="1:8">
      <c r="A5791" t="s">
        <v>5870</v>
      </c>
      <c r="B5791" t="s">
        <v>2772</v>
      </c>
      <c r="C5791">
        <v>0</v>
      </c>
      <c r="D5791" s="1">
        <v>40</v>
      </c>
      <c r="E5791" s="1">
        <v>13</v>
      </c>
      <c r="F5791">
        <v>4</v>
      </c>
      <c r="G5791" t="s">
        <v>17</v>
      </c>
      <c r="H5791" t="s">
        <v>75</v>
      </c>
    </row>
    <row r="5792" spans="1:8">
      <c r="A5792" t="s">
        <v>5870</v>
      </c>
      <c r="B5792" t="s">
        <v>2603</v>
      </c>
      <c r="C5792">
        <v>0</v>
      </c>
      <c r="D5792" s="1">
        <v>27</v>
      </c>
      <c r="E5792" s="1">
        <v>6</v>
      </c>
      <c r="F5792">
        <v>2</v>
      </c>
      <c r="G5792" t="s">
        <v>17</v>
      </c>
      <c r="H5792" t="s">
        <v>23</v>
      </c>
    </row>
    <row r="5793" spans="1:8">
      <c r="A5793" t="s">
        <v>5871</v>
      </c>
      <c r="B5793" t="s">
        <v>1185</v>
      </c>
      <c r="C5793">
        <v>0</v>
      </c>
      <c r="D5793" s="1">
        <v>1078</v>
      </c>
      <c r="E5793" s="1">
        <v>323</v>
      </c>
      <c r="F5793">
        <v>2</v>
      </c>
      <c r="G5793" t="s">
        <v>17</v>
      </c>
      <c r="H5793" t="s">
        <v>109</v>
      </c>
    </row>
    <row r="5794" spans="1:8">
      <c r="A5794" t="s">
        <v>5871</v>
      </c>
      <c r="B5794" t="s">
        <v>2251</v>
      </c>
      <c r="C5794">
        <v>0</v>
      </c>
      <c r="D5794" s="1">
        <v>385</v>
      </c>
      <c r="E5794" s="1">
        <v>50</v>
      </c>
      <c r="F5794">
        <v>3</v>
      </c>
      <c r="G5794" t="s">
        <v>90</v>
      </c>
      <c r="H5794" t="s">
        <v>115</v>
      </c>
    </row>
    <row r="5795" spans="1:8">
      <c r="A5795" t="s">
        <v>5872</v>
      </c>
      <c r="B5795" t="s">
        <v>1614</v>
      </c>
      <c r="C5795">
        <v>0</v>
      </c>
      <c r="D5795" s="1">
        <v>54</v>
      </c>
      <c r="E5795" s="1">
        <v>12</v>
      </c>
      <c r="F5795">
        <v>4</v>
      </c>
      <c r="G5795" t="s">
        <v>17</v>
      </c>
      <c r="H5795" t="s">
        <v>113</v>
      </c>
    </row>
    <row r="5796" spans="1:8">
      <c r="A5796" t="s">
        <v>5873</v>
      </c>
      <c r="B5796" t="s">
        <v>2607</v>
      </c>
      <c r="C5796">
        <v>0</v>
      </c>
      <c r="D5796" s="1">
        <v>18</v>
      </c>
      <c r="E5796" s="1">
        <v>6</v>
      </c>
      <c r="F5796">
        <v>1</v>
      </c>
      <c r="G5796" t="s">
        <v>17</v>
      </c>
      <c r="H5796" t="s">
        <v>23</v>
      </c>
    </row>
    <row r="5797" spans="1:8">
      <c r="A5797" t="s">
        <v>5874</v>
      </c>
      <c r="B5797" t="s">
        <v>822</v>
      </c>
      <c r="C5797">
        <v>0</v>
      </c>
      <c r="D5797" s="1">
        <v>101</v>
      </c>
      <c r="E5797" s="1">
        <v>32</v>
      </c>
      <c r="F5797">
        <v>2</v>
      </c>
      <c r="G5797" t="s">
        <v>17</v>
      </c>
      <c r="H5797" t="s">
        <v>35</v>
      </c>
    </row>
    <row r="5798" spans="1:8">
      <c r="A5798" t="s">
        <v>5874</v>
      </c>
      <c r="B5798" t="s">
        <v>2480</v>
      </c>
      <c r="C5798">
        <v>0</v>
      </c>
      <c r="D5798" s="1">
        <v>360</v>
      </c>
      <c r="E5798" s="1">
        <v>148</v>
      </c>
      <c r="F5798">
        <v>1</v>
      </c>
      <c r="G5798" t="s">
        <v>90</v>
      </c>
      <c r="H5798" t="s">
        <v>115</v>
      </c>
    </row>
    <row r="5799" spans="1:8">
      <c r="A5799" t="s">
        <v>5875</v>
      </c>
      <c r="B5799" t="s">
        <v>1223</v>
      </c>
      <c r="C5799">
        <v>0</v>
      </c>
      <c r="D5799" s="1">
        <v>27</v>
      </c>
      <c r="E5799" s="1">
        <v>4</v>
      </c>
      <c r="F5799">
        <v>3</v>
      </c>
      <c r="G5799" t="s">
        <v>17</v>
      </c>
      <c r="H5799" t="s">
        <v>75</v>
      </c>
    </row>
    <row r="5800" spans="1:8">
      <c r="A5800" t="s">
        <v>5875</v>
      </c>
      <c r="B5800" t="s">
        <v>771</v>
      </c>
      <c r="C5800">
        <v>0.1</v>
      </c>
      <c r="D5800" s="1">
        <v>98</v>
      </c>
      <c r="E5800" s="1">
        <v>-5</v>
      </c>
      <c r="F5800">
        <v>2</v>
      </c>
      <c r="G5800" t="s">
        <v>17</v>
      </c>
      <c r="H5800" t="s">
        <v>40</v>
      </c>
    </row>
    <row r="5801" spans="1:8">
      <c r="A5801" t="s">
        <v>5876</v>
      </c>
      <c r="B5801" t="s">
        <v>1787</v>
      </c>
      <c r="C5801">
        <v>0.5</v>
      </c>
      <c r="D5801" s="1">
        <v>239</v>
      </c>
      <c r="E5801" s="1">
        <v>-162</v>
      </c>
      <c r="F5801">
        <v>5</v>
      </c>
      <c r="G5801" t="s">
        <v>24</v>
      </c>
      <c r="H5801" t="s">
        <v>63</v>
      </c>
    </row>
    <row r="5802" spans="1:8">
      <c r="A5802" t="s">
        <v>5877</v>
      </c>
      <c r="B5802" t="s">
        <v>1880</v>
      </c>
      <c r="C5802">
        <v>0.5</v>
      </c>
      <c r="D5802" s="1">
        <v>450</v>
      </c>
      <c r="E5802" s="1">
        <v>-90</v>
      </c>
      <c r="F5802">
        <v>3</v>
      </c>
      <c r="G5802" t="s">
        <v>90</v>
      </c>
      <c r="H5802" t="s">
        <v>115</v>
      </c>
    </row>
    <row r="5803" spans="1:8">
      <c r="A5803" t="s">
        <v>5878</v>
      </c>
      <c r="B5803" t="s">
        <v>2784</v>
      </c>
      <c r="C5803">
        <v>0</v>
      </c>
      <c r="D5803" s="1">
        <v>548</v>
      </c>
      <c r="E5803" s="1">
        <v>153</v>
      </c>
      <c r="F5803">
        <v>3</v>
      </c>
      <c r="G5803" t="s">
        <v>24</v>
      </c>
      <c r="H5803" t="s">
        <v>63</v>
      </c>
    </row>
    <row r="5804" spans="1:8">
      <c r="A5804" t="s">
        <v>5879</v>
      </c>
      <c r="B5804" t="s">
        <v>1985</v>
      </c>
      <c r="C5804">
        <v>0</v>
      </c>
      <c r="D5804" s="1">
        <v>211</v>
      </c>
      <c r="E5804" s="1">
        <v>57</v>
      </c>
      <c r="F5804">
        <v>8</v>
      </c>
      <c r="G5804" t="s">
        <v>24</v>
      </c>
      <c r="H5804" t="s">
        <v>47</v>
      </c>
    </row>
    <row r="5805" spans="1:8">
      <c r="A5805" t="s">
        <v>5880</v>
      </c>
      <c r="B5805" t="s">
        <v>497</v>
      </c>
      <c r="C5805">
        <v>0.5</v>
      </c>
      <c r="D5805" s="1">
        <v>41</v>
      </c>
      <c r="E5805" s="1">
        <v>-6</v>
      </c>
      <c r="F5805">
        <v>1</v>
      </c>
      <c r="G5805" t="s">
        <v>24</v>
      </c>
      <c r="H5805" t="s">
        <v>63</v>
      </c>
    </row>
    <row r="5806" spans="1:8">
      <c r="A5806" t="s">
        <v>5880</v>
      </c>
      <c r="B5806" t="s">
        <v>1908</v>
      </c>
      <c r="C5806">
        <v>0.2</v>
      </c>
      <c r="D5806" s="1">
        <v>216</v>
      </c>
      <c r="E5806" s="1">
        <v>-38</v>
      </c>
      <c r="F5806">
        <v>6</v>
      </c>
      <c r="G5806" t="s">
        <v>24</v>
      </c>
      <c r="H5806" t="s">
        <v>47</v>
      </c>
    </row>
    <row r="5807" spans="1:8">
      <c r="A5807" t="s">
        <v>5880</v>
      </c>
      <c r="B5807" t="s">
        <v>413</v>
      </c>
      <c r="C5807">
        <v>0.2</v>
      </c>
      <c r="D5807" s="1">
        <v>616</v>
      </c>
      <c r="E5807" s="1">
        <v>-69</v>
      </c>
      <c r="F5807">
        <v>7</v>
      </c>
      <c r="G5807" t="s">
        <v>24</v>
      </c>
      <c r="H5807" t="s">
        <v>47</v>
      </c>
    </row>
    <row r="5808" spans="1:8">
      <c r="A5808" t="s">
        <v>5880</v>
      </c>
      <c r="B5808" t="s">
        <v>513</v>
      </c>
      <c r="C5808">
        <v>0.5</v>
      </c>
      <c r="D5808" s="1">
        <v>10</v>
      </c>
      <c r="E5808" s="1">
        <v>-1</v>
      </c>
      <c r="F5808">
        <v>1</v>
      </c>
      <c r="G5808" t="s">
        <v>17</v>
      </c>
      <c r="H5808" t="s">
        <v>52</v>
      </c>
    </row>
    <row r="5809" spans="1:8">
      <c r="A5809" t="s">
        <v>5880</v>
      </c>
      <c r="B5809" t="s">
        <v>1610</v>
      </c>
      <c r="C5809">
        <v>0.5</v>
      </c>
      <c r="D5809" s="1">
        <v>25</v>
      </c>
      <c r="E5809" s="1">
        <v>0</v>
      </c>
      <c r="F5809">
        <v>4</v>
      </c>
      <c r="G5809" t="s">
        <v>17</v>
      </c>
      <c r="H5809" t="s">
        <v>75</v>
      </c>
    </row>
    <row r="5810" spans="1:8">
      <c r="A5810" t="s">
        <v>5880</v>
      </c>
      <c r="B5810" t="s">
        <v>634</v>
      </c>
      <c r="C5810">
        <v>0.5</v>
      </c>
      <c r="D5810" s="1">
        <v>53</v>
      </c>
      <c r="E5810" s="1">
        <v>-18</v>
      </c>
      <c r="F5810">
        <v>4</v>
      </c>
      <c r="G5810" t="s">
        <v>17</v>
      </c>
      <c r="H5810" t="s">
        <v>23</v>
      </c>
    </row>
    <row r="5811" spans="1:8">
      <c r="A5811" t="s">
        <v>5880</v>
      </c>
      <c r="B5811" t="s">
        <v>786</v>
      </c>
      <c r="C5811">
        <v>0.5</v>
      </c>
      <c r="D5811" s="1">
        <v>13</v>
      </c>
      <c r="E5811" s="1">
        <v>-8</v>
      </c>
      <c r="F5811">
        <v>1</v>
      </c>
      <c r="G5811" t="s">
        <v>17</v>
      </c>
      <c r="H5811" t="s">
        <v>23</v>
      </c>
    </row>
    <row r="5812" spans="1:8">
      <c r="A5812" t="s">
        <v>5881</v>
      </c>
      <c r="B5812" t="s">
        <v>73</v>
      </c>
      <c r="C5812">
        <v>0.4</v>
      </c>
      <c r="D5812" s="1">
        <v>58</v>
      </c>
      <c r="E5812" s="1">
        <v>-8</v>
      </c>
      <c r="F5812">
        <v>2</v>
      </c>
      <c r="G5812" t="s">
        <v>17</v>
      </c>
      <c r="H5812" t="s">
        <v>40</v>
      </c>
    </row>
    <row r="5813" spans="1:8">
      <c r="A5813" t="s">
        <v>5882</v>
      </c>
      <c r="B5813" t="s">
        <v>366</v>
      </c>
      <c r="C5813">
        <v>0.1</v>
      </c>
      <c r="D5813" s="1">
        <v>245</v>
      </c>
      <c r="E5813" s="1">
        <v>30</v>
      </c>
      <c r="F5813">
        <v>2</v>
      </c>
      <c r="G5813" t="s">
        <v>17</v>
      </c>
      <c r="H5813" t="s">
        <v>40</v>
      </c>
    </row>
    <row r="5814" spans="1:8">
      <c r="A5814" t="s">
        <v>5883</v>
      </c>
      <c r="B5814" t="s">
        <v>2275</v>
      </c>
      <c r="C5814">
        <v>0</v>
      </c>
      <c r="D5814" s="1">
        <v>685</v>
      </c>
      <c r="E5814" s="1">
        <v>7</v>
      </c>
      <c r="F5814">
        <v>7</v>
      </c>
      <c r="G5814" t="s">
        <v>17</v>
      </c>
      <c r="H5814" t="s">
        <v>109</v>
      </c>
    </row>
    <row r="5815" spans="1:8">
      <c r="A5815" t="s">
        <v>5883</v>
      </c>
      <c r="B5815" t="s">
        <v>710</v>
      </c>
      <c r="C5815">
        <v>0</v>
      </c>
      <c r="D5815" s="1">
        <v>850</v>
      </c>
      <c r="E5815" s="1">
        <v>289</v>
      </c>
      <c r="F5815">
        <v>5</v>
      </c>
      <c r="G5815" t="s">
        <v>90</v>
      </c>
      <c r="H5815" t="s">
        <v>92</v>
      </c>
    </row>
    <row r="5816" spans="1:8">
      <c r="A5816" t="s">
        <v>5884</v>
      </c>
      <c r="B5816" t="s">
        <v>2001</v>
      </c>
      <c r="C5816">
        <v>0</v>
      </c>
      <c r="D5816" s="1">
        <v>57</v>
      </c>
      <c r="E5816" s="1">
        <v>6</v>
      </c>
      <c r="F5816">
        <v>5</v>
      </c>
      <c r="G5816" t="s">
        <v>17</v>
      </c>
      <c r="H5816" t="s">
        <v>52</v>
      </c>
    </row>
    <row r="5817" spans="1:8">
      <c r="A5817" t="s">
        <v>5884</v>
      </c>
      <c r="B5817" t="s">
        <v>868</v>
      </c>
      <c r="C5817">
        <v>0.4</v>
      </c>
      <c r="D5817" s="1">
        <v>200</v>
      </c>
      <c r="E5817" s="1">
        <v>7</v>
      </c>
      <c r="F5817">
        <v>4</v>
      </c>
      <c r="G5817" t="s">
        <v>90</v>
      </c>
      <c r="H5817" t="s">
        <v>92</v>
      </c>
    </row>
    <row r="5818" spans="1:8">
      <c r="A5818" t="s">
        <v>5885</v>
      </c>
      <c r="B5818" t="s">
        <v>911</v>
      </c>
      <c r="C5818">
        <v>0</v>
      </c>
      <c r="D5818" s="1">
        <v>250</v>
      </c>
      <c r="E5818" s="1">
        <v>75</v>
      </c>
      <c r="F5818">
        <v>4</v>
      </c>
      <c r="G5818" t="s">
        <v>17</v>
      </c>
      <c r="H5818" t="s">
        <v>40</v>
      </c>
    </row>
    <row r="5819" spans="1:8">
      <c r="A5819" t="s">
        <v>5886</v>
      </c>
      <c r="B5819" t="s">
        <v>837</v>
      </c>
      <c r="C5819">
        <v>0</v>
      </c>
      <c r="D5819" s="1">
        <v>41</v>
      </c>
      <c r="E5819" s="1">
        <v>6</v>
      </c>
      <c r="F5819">
        <v>5</v>
      </c>
      <c r="G5819" t="s">
        <v>17</v>
      </c>
      <c r="H5819" t="s">
        <v>75</v>
      </c>
    </row>
    <row r="5820" spans="1:8">
      <c r="A5820" t="s">
        <v>5886</v>
      </c>
      <c r="B5820" t="s">
        <v>1116</v>
      </c>
      <c r="C5820">
        <v>0.1</v>
      </c>
      <c r="D5820" s="1">
        <v>344</v>
      </c>
      <c r="E5820" s="1">
        <v>-34</v>
      </c>
      <c r="F5820">
        <v>3</v>
      </c>
      <c r="G5820" t="s">
        <v>17</v>
      </c>
      <c r="H5820" t="s">
        <v>40</v>
      </c>
    </row>
    <row r="5821" spans="1:8">
      <c r="A5821" t="s">
        <v>5886</v>
      </c>
      <c r="B5821" t="s">
        <v>2230</v>
      </c>
      <c r="C5821">
        <v>0</v>
      </c>
      <c r="D5821" s="1">
        <v>1030</v>
      </c>
      <c r="E5821" s="1">
        <v>206</v>
      </c>
      <c r="F5821">
        <v>8</v>
      </c>
      <c r="G5821" t="s">
        <v>90</v>
      </c>
      <c r="H5821" t="s">
        <v>115</v>
      </c>
    </row>
    <row r="5822" spans="1:8">
      <c r="A5822" t="s">
        <v>5887</v>
      </c>
      <c r="B5822" t="s">
        <v>875</v>
      </c>
      <c r="C5822">
        <v>0</v>
      </c>
      <c r="D5822" s="1">
        <v>166</v>
      </c>
      <c r="E5822" s="1">
        <v>27</v>
      </c>
      <c r="F5822">
        <v>2</v>
      </c>
      <c r="G5822" t="s">
        <v>90</v>
      </c>
      <c r="H5822" t="s">
        <v>143</v>
      </c>
    </row>
    <row r="5823" spans="1:8">
      <c r="A5823" t="s">
        <v>5888</v>
      </c>
      <c r="B5823" t="s">
        <v>1992</v>
      </c>
      <c r="C5823">
        <v>0</v>
      </c>
      <c r="D5823" s="1">
        <v>856</v>
      </c>
      <c r="E5823" s="1">
        <v>385</v>
      </c>
      <c r="F5823">
        <v>6</v>
      </c>
      <c r="G5823" t="s">
        <v>90</v>
      </c>
      <c r="H5823" t="s">
        <v>115</v>
      </c>
    </row>
    <row r="5824" spans="1:8">
      <c r="A5824" t="s">
        <v>5888</v>
      </c>
      <c r="B5824" t="s">
        <v>2540</v>
      </c>
      <c r="C5824">
        <v>0</v>
      </c>
      <c r="D5824" s="1">
        <v>485</v>
      </c>
      <c r="E5824" s="1">
        <v>29</v>
      </c>
      <c r="F5824">
        <v>4</v>
      </c>
      <c r="G5824" t="s">
        <v>90</v>
      </c>
      <c r="H5824" t="s">
        <v>92</v>
      </c>
    </row>
    <row r="5825" spans="1:8">
      <c r="A5825" t="s">
        <v>5889</v>
      </c>
      <c r="B5825" t="s">
        <v>1242</v>
      </c>
      <c r="C5825">
        <v>0.5</v>
      </c>
      <c r="D5825" s="1">
        <v>67</v>
      </c>
      <c r="E5825" s="1">
        <v>-67</v>
      </c>
      <c r="F5825">
        <v>6</v>
      </c>
      <c r="G5825" t="s">
        <v>17</v>
      </c>
      <c r="H5825" t="s">
        <v>35</v>
      </c>
    </row>
    <row r="5826" spans="1:8">
      <c r="A5826" t="s">
        <v>5890</v>
      </c>
      <c r="B5826" t="s">
        <v>2214</v>
      </c>
      <c r="C5826">
        <v>0</v>
      </c>
      <c r="D5826" s="1">
        <v>82</v>
      </c>
      <c r="E5826" s="1">
        <v>33</v>
      </c>
      <c r="F5826">
        <v>4</v>
      </c>
      <c r="G5826" t="s">
        <v>17</v>
      </c>
      <c r="H5826" t="s">
        <v>137</v>
      </c>
    </row>
    <row r="5827" spans="1:8">
      <c r="A5827" t="s">
        <v>5891</v>
      </c>
      <c r="B5827" t="s">
        <v>1960</v>
      </c>
      <c r="C5827">
        <v>0</v>
      </c>
      <c r="D5827" s="1">
        <v>117</v>
      </c>
      <c r="E5827" s="1">
        <v>17</v>
      </c>
      <c r="F5827">
        <v>6</v>
      </c>
      <c r="G5827" t="s">
        <v>17</v>
      </c>
      <c r="H5827" t="s">
        <v>137</v>
      </c>
    </row>
    <row r="5828" spans="1:8">
      <c r="A5828" t="s">
        <v>5891</v>
      </c>
      <c r="B5828" t="s">
        <v>1049</v>
      </c>
      <c r="C5828">
        <v>0.15</v>
      </c>
      <c r="D5828" s="1">
        <v>1076</v>
      </c>
      <c r="E5828" s="1">
        <v>-38</v>
      </c>
      <c r="F5828">
        <v>4</v>
      </c>
      <c r="G5828" t="s">
        <v>90</v>
      </c>
      <c r="H5828" t="s">
        <v>115</v>
      </c>
    </row>
    <row r="5829" spans="1:8">
      <c r="A5829" t="s">
        <v>5891</v>
      </c>
      <c r="B5829" t="s">
        <v>1355</v>
      </c>
      <c r="C5829">
        <v>0.15</v>
      </c>
      <c r="D5829" s="1">
        <v>1506</v>
      </c>
      <c r="E5829" s="1">
        <v>-266</v>
      </c>
      <c r="F5829">
        <v>6</v>
      </c>
      <c r="G5829" t="s">
        <v>90</v>
      </c>
      <c r="H5829" t="s">
        <v>115</v>
      </c>
    </row>
    <row r="5830" spans="1:8">
      <c r="A5830" t="s">
        <v>5892</v>
      </c>
      <c r="B5830" t="s">
        <v>213</v>
      </c>
      <c r="C5830">
        <v>0</v>
      </c>
      <c r="D5830" s="1">
        <v>110</v>
      </c>
      <c r="E5830" s="1">
        <v>20</v>
      </c>
      <c r="F5830">
        <v>5</v>
      </c>
      <c r="G5830" t="s">
        <v>17</v>
      </c>
      <c r="H5830" t="s">
        <v>35</v>
      </c>
    </row>
    <row r="5831" spans="1:8">
      <c r="A5831" t="s">
        <v>5892</v>
      </c>
      <c r="B5831" t="s">
        <v>1343</v>
      </c>
      <c r="C5831">
        <v>0</v>
      </c>
      <c r="D5831" s="1">
        <v>54</v>
      </c>
      <c r="E5831" s="1">
        <v>14</v>
      </c>
      <c r="F5831">
        <v>3</v>
      </c>
      <c r="G5831" t="s">
        <v>17</v>
      </c>
      <c r="H5831" t="s">
        <v>23</v>
      </c>
    </row>
    <row r="5832" spans="1:8">
      <c r="A5832" t="s">
        <v>5893</v>
      </c>
      <c r="B5832" t="s">
        <v>873</v>
      </c>
      <c r="C5832">
        <v>0</v>
      </c>
      <c r="D5832" s="1">
        <v>62</v>
      </c>
      <c r="E5832" s="1">
        <v>9</v>
      </c>
      <c r="F5832">
        <v>2</v>
      </c>
      <c r="G5832" t="s">
        <v>17</v>
      </c>
      <c r="H5832" t="s">
        <v>40</v>
      </c>
    </row>
    <row r="5833" spans="1:8">
      <c r="A5833" t="s">
        <v>5894</v>
      </c>
      <c r="B5833" t="s">
        <v>1277</v>
      </c>
      <c r="C5833">
        <v>0</v>
      </c>
      <c r="D5833" s="1">
        <v>242</v>
      </c>
      <c r="E5833" s="1">
        <v>14</v>
      </c>
      <c r="F5833">
        <v>5</v>
      </c>
      <c r="G5833" t="s">
        <v>24</v>
      </c>
      <c r="H5833" t="s">
        <v>47</v>
      </c>
    </row>
    <row r="5834" spans="1:8">
      <c r="A5834" t="s">
        <v>5895</v>
      </c>
      <c r="B5834" t="s">
        <v>1639</v>
      </c>
      <c r="C5834">
        <v>0.1</v>
      </c>
      <c r="D5834" s="1">
        <v>85</v>
      </c>
      <c r="E5834" s="1">
        <v>-9</v>
      </c>
      <c r="F5834">
        <v>4</v>
      </c>
      <c r="G5834" t="s">
        <v>17</v>
      </c>
      <c r="H5834" t="s">
        <v>40</v>
      </c>
    </row>
    <row r="5835" spans="1:8">
      <c r="A5835" t="s">
        <v>5896</v>
      </c>
      <c r="B5835" t="s">
        <v>465</v>
      </c>
      <c r="C5835">
        <v>0</v>
      </c>
      <c r="D5835" s="1">
        <v>51</v>
      </c>
      <c r="E5835" s="1">
        <v>14</v>
      </c>
      <c r="F5835">
        <v>2</v>
      </c>
      <c r="G5835" t="s">
        <v>17</v>
      </c>
      <c r="H5835" t="s">
        <v>35</v>
      </c>
    </row>
    <row r="5836" spans="1:8">
      <c r="A5836" t="s">
        <v>5896</v>
      </c>
      <c r="B5836" t="s">
        <v>450</v>
      </c>
      <c r="C5836">
        <v>0</v>
      </c>
      <c r="D5836" s="1">
        <v>31</v>
      </c>
      <c r="E5836" s="1">
        <v>14</v>
      </c>
      <c r="F5836">
        <v>3</v>
      </c>
      <c r="G5836" t="s">
        <v>17</v>
      </c>
      <c r="H5836" t="s">
        <v>35</v>
      </c>
    </row>
    <row r="5837" spans="1:8">
      <c r="A5837" t="s">
        <v>5896</v>
      </c>
      <c r="B5837" t="s">
        <v>795</v>
      </c>
      <c r="C5837">
        <v>0</v>
      </c>
      <c r="D5837" s="1">
        <v>240</v>
      </c>
      <c r="E5837" s="1">
        <v>12</v>
      </c>
      <c r="F5837">
        <v>6</v>
      </c>
      <c r="G5837" t="s">
        <v>17</v>
      </c>
      <c r="H5837" t="s">
        <v>137</v>
      </c>
    </row>
    <row r="5838" spans="1:8">
      <c r="A5838" t="s">
        <v>5896</v>
      </c>
      <c r="B5838" t="s">
        <v>2680</v>
      </c>
      <c r="C5838">
        <v>0</v>
      </c>
      <c r="D5838" s="1">
        <v>163</v>
      </c>
      <c r="E5838" s="1">
        <v>26</v>
      </c>
      <c r="F5838">
        <v>4</v>
      </c>
      <c r="G5838" t="s">
        <v>17</v>
      </c>
      <c r="H5838" t="s">
        <v>113</v>
      </c>
    </row>
    <row r="5839" spans="1:8">
      <c r="A5839" t="s">
        <v>5897</v>
      </c>
      <c r="B5839" t="s">
        <v>1278</v>
      </c>
      <c r="C5839">
        <v>0</v>
      </c>
      <c r="D5839" s="1">
        <v>40</v>
      </c>
      <c r="E5839" s="1">
        <v>17</v>
      </c>
      <c r="F5839">
        <v>2</v>
      </c>
      <c r="G5839" t="s">
        <v>17</v>
      </c>
      <c r="H5839" t="s">
        <v>35</v>
      </c>
    </row>
    <row r="5840" spans="1:8">
      <c r="A5840" t="s">
        <v>5897</v>
      </c>
      <c r="B5840" t="s">
        <v>1713</v>
      </c>
      <c r="C5840">
        <v>0.1</v>
      </c>
      <c r="D5840" s="1">
        <v>132</v>
      </c>
      <c r="E5840" s="1">
        <v>-10</v>
      </c>
      <c r="F5840">
        <v>3</v>
      </c>
      <c r="G5840" t="s">
        <v>17</v>
      </c>
      <c r="H5840" t="s">
        <v>40</v>
      </c>
    </row>
    <row r="5841" spans="1:8">
      <c r="A5841" t="s">
        <v>5898</v>
      </c>
      <c r="B5841" t="s">
        <v>2286</v>
      </c>
      <c r="C5841">
        <v>0</v>
      </c>
      <c r="D5841" s="1">
        <v>199</v>
      </c>
      <c r="E5841" s="1">
        <v>0</v>
      </c>
      <c r="F5841">
        <v>4</v>
      </c>
      <c r="G5841" t="s">
        <v>17</v>
      </c>
      <c r="H5841" t="s">
        <v>35</v>
      </c>
    </row>
    <row r="5842" spans="1:8">
      <c r="A5842" t="s">
        <v>5898</v>
      </c>
      <c r="B5842" t="s">
        <v>601</v>
      </c>
      <c r="C5842">
        <v>0.1</v>
      </c>
      <c r="D5842" s="1">
        <v>89</v>
      </c>
      <c r="E5842" s="1">
        <v>6</v>
      </c>
      <c r="F5842">
        <v>5</v>
      </c>
      <c r="G5842" t="s">
        <v>17</v>
      </c>
      <c r="H5842" t="s">
        <v>40</v>
      </c>
    </row>
    <row r="5843" spans="1:8">
      <c r="A5843" t="s">
        <v>5899</v>
      </c>
      <c r="B5843" t="s">
        <v>1533</v>
      </c>
      <c r="C5843">
        <v>0.15</v>
      </c>
      <c r="D5843" s="1">
        <v>135</v>
      </c>
      <c r="E5843" s="1">
        <v>36</v>
      </c>
      <c r="F5843">
        <v>2</v>
      </c>
      <c r="G5843" t="s">
        <v>90</v>
      </c>
      <c r="H5843" t="s">
        <v>92</v>
      </c>
    </row>
    <row r="5844" spans="1:8">
      <c r="A5844" t="s">
        <v>5900</v>
      </c>
      <c r="B5844" t="s">
        <v>2787</v>
      </c>
      <c r="C5844">
        <v>0</v>
      </c>
      <c r="D5844" s="1">
        <v>35</v>
      </c>
      <c r="E5844" s="1">
        <v>18</v>
      </c>
      <c r="F5844">
        <v>2</v>
      </c>
      <c r="G5844" t="s">
        <v>24</v>
      </c>
      <c r="H5844" t="s">
        <v>47</v>
      </c>
    </row>
    <row r="5845" spans="1:8">
      <c r="A5845" t="s">
        <v>5901</v>
      </c>
      <c r="B5845" t="s">
        <v>1032</v>
      </c>
      <c r="C5845">
        <v>0.1</v>
      </c>
      <c r="D5845" s="1">
        <v>2093</v>
      </c>
      <c r="E5845" s="1">
        <v>721</v>
      </c>
      <c r="F5845">
        <v>5</v>
      </c>
      <c r="G5845" t="s">
        <v>24</v>
      </c>
      <c r="H5845" t="s">
        <v>63</v>
      </c>
    </row>
    <row r="5846" spans="1:8">
      <c r="A5846" t="s">
        <v>5902</v>
      </c>
      <c r="B5846" t="s">
        <v>1692</v>
      </c>
      <c r="C5846">
        <v>0</v>
      </c>
      <c r="D5846" s="1">
        <v>105</v>
      </c>
      <c r="E5846" s="1">
        <v>33</v>
      </c>
      <c r="F5846">
        <v>5</v>
      </c>
      <c r="G5846" t="s">
        <v>17</v>
      </c>
      <c r="H5846" t="s">
        <v>137</v>
      </c>
    </row>
    <row r="5847" spans="1:8">
      <c r="A5847" t="s">
        <v>5903</v>
      </c>
      <c r="B5847" t="s">
        <v>1290</v>
      </c>
      <c r="C5847">
        <v>0</v>
      </c>
      <c r="D5847" s="1">
        <v>240</v>
      </c>
      <c r="E5847" s="1">
        <v>22</v>
      </c>
      <c r="F5847">
        <v>5</v>
      </c>
      <c r="G5847" t="s">
        <v>17</v>
      </c>
      <c r="H5847" t="s">
        <v>113</v>
      </c>
    </row>
    <row r="5848" spans="1:8">
      <c r="A5848" t="s">
        <v>5904</v>
      </c>
      <c r="B5848" t="s">
        <v>242</v>
      </c>
      <c r="C5848">
        <v>0.5</v>
      </c>
      <c r="D5848" s="1">
        <v>28</v>
      </c>
      <c r="E5848" s="1">
        <v>-26</v>
      </c>
      <c r="F5848">
        <v>2</v>
      </c>
      <c r="G5848" t="s">
        <v>17</v>
      </c>
      <c r="H5848" t="s">
        <v>35</v>
      </c>
    </row>
    <row r="5849" spans="1:8">
      <c r="A5849" t="s">
        <v>5904</v>
      </c>
      <c r="B5849" t="s">
        <v>825</v>
      </c>
      <c r="C5849">
        <v>0.5</v>
      </c>
      <c r="D5849" s="1">
        <v>512</v>
      </c>
      <c r="E5849" s="1">
        <v>-225</v>
      </c>
      <c r="F5849">
        <v>5</v>
      </c>
      <c r="G5849" t="s">
        <v>17</v>
      </c>
      <c r="H5849" t="s">
        <v>40</v>
      </c>
    </row>
    <row r="5850" spans="1:8">
      <c r="A5850" t="s">
        <v>5905</v>
      </c>
      <c r="B5850" t="s">
        <v>1616</v>
      </c>
      <c r="C5850">
        <v>0</v>
      </c>
      <c r="D5850" s="1">
        <v>36</v>
      </c>
      <c r="E5850" s="1">
        <v>4</v>
      </c>
      <c r="F5850">
        <v>9</v>
      </c>
      <c r="G5850" t="s">
        <v>17</v>
      </c>
      <c r="H5850" t="s">
        <v>80</v>
      </c>
    </row>
    <row r="5851" spans="1:8">
      <c r="A5851" t="s">
        <v>5906</v>
      </c>
      <c r="B5851" t="s">
        <v>2788</v>
      </c>
      <c r="C5851">
        <v>0</v>
      </c>
      <c r="D5851" s="1">
        <v>511</v>
      </c>
      <c r="E5851" s="1">
        <v>194</v>
      </c>
      <c r="F5851">
        <v>3</v>
      </c>
      <c r="G5851" t="s">
        <v>24</v>
      </c>
      <c r="H5851" t="s">
        <v>63</v>
      </c>
    </row>
    <row r="5852" spans="1:8">
      <c r="A5852" t="s">
        <v>5906</v>
      </c>
      <c r="B5852" t="s">
        <v>59</v>
      </c>
      <c r="C5852">
        <v>0</v>
      </c>
      <c r="D5852" s="1">
        <v>185</v>
      </c>
      <c r="E5852" s="1">
        <v>48</v>
      </c>
      <c r="F5852">
        <v>4</v>
      </c>
      <c r="G5852" t="s">
        <v>17</v>
      </c>
      <c r="H5852" t="s">
        <v>35</v>
      </c>
    </row>
    <row r="5853" spans="1:8">
      <c r="A5853" t="s">
        <v>5906</v>
      </c>
      <c r="B5853" t="s">
        <v>1116</v>
      </c>
      <c r="C5853">
        <v>0</v>
      </c>
      <c r="D5853" s="1">
        <v>765</v>
      </c>
      <c r="E5853" s="1">
        <v>8</v>
      </c>
      <c r="F5853">
        <v>6</v>
      </c>
      <c r="G5853" t="s">
        <v>17</v>
      </c>
      <c r="H5853" t="s">
        <v>40</v>
      </c>
    </row>
    <row r="5854" spans="1:8">
      <c r="A5854" t="s">
        <v>5907</v>
      </c>
      <c r="B5854" t="s">
        <v>1524</v>
      </c>
      <c r="C5854">
        <v>0</v>
      </c>
      <c r="D5854" s="1">
        <v>2061</v>
      </c>
      <c r="E5854" s="1">
        <v>701</v>
      </c>
      <c r="F5854">
        <v>5</v>
      </c>
      <c r="G5854" t="s">
        <v>24</v>
      </c>
      <c r="H5854" t="s">
        <v>30</v>
      </c>
    </row>
    <row r="5855" spans="1:8">
      <c r="A5855" t="s">
        <v>5907</v>
      </c>
      <c r="B5855" t="s">
        <v>1076</v>
      </c>
      <c r="C5855">
        <v>0</v>
      </c>
      <c r="D5855" s="1">
        <v>121</v>
      </c>
      <c r="E5855" s="1">
        <v>41</v>
      </c>
      <c r="F5855">
        <v>4</v>
      </c>
      <c r="G5855" t="s">
        <v>17</v>
      </c>
      <c r="H5855" t="s">
        <v>35</v>
      </c>
    </row>
    <row r="5856" spans="1:8">
      <c r="A5856" t="s">
        <v>5907</v>
      </c>
      <c r="B5856" t="s">
        <v>252</v>
      </c>
      <c r="C5856">
        <v>0</v>
      </c>
      <c r="D5856" s="1">
        <v>80</v>
      </c>
      <c r="E5856" s="1">
        <v>3</v>
      </c>
      <c r="F5856">
        <v>3</v>
      </c>
      <c r="G5856" t="s">
        <v>17</v>
      </c>
      <c r="H5856" t="s">
        <v>35</v>
      </c>
    </row>
    <row r="5857" spans="1:8">
      <c r="A5857" t="s">
        <v>5907</v>
      </c>
      <c r="B5857" t="s">
        <v>42</v>
      </c>
      <c r="C5857">
        <v>0</v>
      </c>
      <c r="D5857" s="1">
        <v>189</v>
      </c>
      <c r="E5857" s="1">
        <v>87</v>
      </c>
      <c r="F5857">
        <v>7</v>
      </c>
      <c r="G5857" t="s">
        <v>17</v>
      </c>
      <c r="H5857" t="s">
        <v>35</v>
      </c>
    </row>
    <row r="5858" spans="1:8">
      <c r="A5858" t="s">
        <v>5907</v>
      </c>
      <c r="B5858" t="s">
        <v>242</v>
      </c>
      <c r="C5858">
        <v>0</v>
      </c>
      <c r="D5858" s="1">
        <v>100</v>
      </c>
      <c r="E5858" s="1">
        <v>6</v>
      </c>
      <c r="F5858">
        <v>4</v>
      </c>
      <c r="G5858" t="s">
        <v>17</v>
      </c>
      <c r="H5858" t="s">
        <v>35</v>
      </c>
    </row>
    <row r="5859" spans="1:8">
      <c r="A5859" t="s">
        <v>5907</v>
      </c>
      <c r="B5859" t="s">
        <v>925</v>
      </c>
      <c r="C5859">
        <v>0</v>
      </c>
      <c r="D5859" s="1">
        <v>17</v>
      </c>
      <c r="E5859" s="1">
        <v>5</v>
      </c>
      <c r="F5859">
        <v>1</v>
      </c>
      <c r="G5859" t="s">
        <v>17</v>
      </c>
      <c r="H5859" t="s">
        <v>80</v>
      </c>
    </row>
    <row r="5860" spans="1:8">
      <c r="A5860" t="s">
        <v>5907</v>
      </c>
      <c r="B5860" t="s">
        <v>1957</v>
      </c>
      <c r="C5860">
        <v>0</v>
      </c>
      <c r="D5860" s="1">
        <v>22</v>
      </c>
      <c r="E5860" s="1">
        <v>8</v>
      </c>
      <c r="F5860">
        <v>2</v>
      </c>
      <c r="G5860" t="s">
        <v>17</v>
      </c>
      <c r="H5860" t="s">
        <v>52</v>
      </c>
    </row>
    <row r="5861" spans="1:8">
      <c r="A5861" t="s">
        <v>5908</v>
      </c>
      <c r="B5861" t="s">
        <v>2763</v>
      </c>
      <c r="C5861">
        <v>0.1</v>
      </c>
      <c r="D5861" s="1">
        <v>187</v>
      </c>
      <c r="E5861" s="1">
        <v>-15</v>
      </c>
      <c r="F5861">
        <v>3</v>
      </c>
      <c r="G5861" t="s">
        <v>17</v>
      </c>
      <c r="H5861" t="s">
        <v>109</v>
      </c>
    </row>
    <row r="5862" spans="1:8">
      <c r="A5862" t="s">
        <v>5909</v>
      </c>
      <c r="B5862" t="s">
        <v>823</v>
      </c>
      <c r="C5862">
        <v>0</v>
      </c>
      <c r="D5862" s="1">
        <v>30</v>
      </c>
      <c r="E5862" s="1">
        <v>14</v>
      </c>
      <c r="F5862">
        <v>4</v>
      </c>
      <c r="G5862" t="s">
        <v>17</v>
      </c>
      <c r="H5862" t="s">
        <v>80</v>
      </c>
    </row>
    <row r="5863" spans="1:8">
      <c r="A5863" t="s">
        <v>5909</v>
      </c>
      <c r="B5863" t="s">
        <v>1713</v>
      </c>
      <c r="C5863">
        <v>0.1</v>
      </c>
      <c r="D5863" s="1">
        <v>44</v>
      </c>
      <c r="E5863" s="1">
        <v>-3</v>
      </c>
      <c r="F5863">
        <v>1</v>
      </c>
      <c r="G5863" t="s">
        <v>17</v>
      </c>
      <c r="H5863" t="s">
        <v>40</v>
      </c>
    </row>
    <row r="5864" spans="1:8">
      <c r="A5864" t="s">
        <v>5910</v>
      </c>
      <c r="B5864" t="s">
        <v>704</v>
      </c>
      <c r="C5864">
        <v>0</v>
      </c>
      <c r="D5864" s="1">
        <v>737</v>
      </c>
      <c r="E5864" s="1">
        <v>0</v>
      </c>
      <c r="F5864">
        <v>5</v>
      </c>
      <c r="G5864" t="s">
        <v>90</v>
      </c>
      <c r="H5864" t="s">
        <v>115</v>
      </c>
    </row>
    <row r="5865" spans="1:8">
      <c r="A5865" t="s">
        <v>5911</v>
      </c>
      <c r="B5865" t="s">
        <v>380</v>
      </c>
      <c r="C5865">
        <v>0</v>
      </c>
      <c r="D5865" s="1">
        <v>36</v>
      </c>
      <c r="E5865" s="1">
        <v>15</v>
      </c>
      <c r="F5865">
        <v>3</v>
      </c>
      <c r="G5865" t="s">
        <v>17</v>
      </c>
      <c r="H5865" t="s">
        <v>35</v>
      </c>
    </row>
    <row r="5866" spans="1:8">
      <c r="A5866" t="s">
        <v>5912</v>
      </c>
      <c r="B5866" t="s">
        <v>2791</v>
      </c>
      <c r="C5866">
        <v>0.1</v>
      </c>
      <c r="D5866" s="1">
        <v>62</v>
      </c>
      <c r="E5866" s="1">
        <v>16</v>
      </c>
      <c r="F5866">
        <v>5</v>
      </c>
      <c r="G5866" t="s">
        <v>17</v>
      </c>
      <c r="H5866" t="s">
        <v>23</v>
      </c>
    </row>
    <row r="5867" spans="1:8">
      <c r="A5867" t="s">
        <v>5913</v>
      </c>
      <c r="B5867" t="s">
        <v>1116</v>
      </c>
      <c r="C5867">
        <v>0.4</v>
      </c>
      <c r="D5867" s="1">
        <v>76</v>
      </c>
      <c r="E5867" s="1">
        <v>-50</v>
      </c>
      <c r="F5867">
        <v>1</v>
      </c>
      <c r="G5867" t="s">
        <v>17</v>
      </c>
      <c r="H5867" t="s">
        <v>40</v>
      </c>
    </row>
    <row r="5868" spans="1:8">
      <c r="A5868" t="s">
        <v>5914</v>
      </c>
      <c r="B5868" t="s">
        <v>543</v>
      </c>
      <c r="C5868">
        <v>0</v>
      </c>
      <c r="D5868" s="1">
        <v>291</v>
      </c>
      <c r="E5868" s="1">
        <v>119</v>
      </c>
      <c r="F5868">
        <v>11</v>
      </c>
      <c r="G5868" t="s">
        <v>17</v>
      </c>
      <c r="H5868" t="s">
        <v>40</v>
      </c>
    </row>
    <row r="5869" spans="1:8">
      <c r="A5869" t="s">
        <v>5915</v>
      </c>
      <c r="B5869" t="s">
        <v>382</v>
      </c>
      <c r="C5869">
        <v>0</v>
      </c>
      <c r="D5869" s="1">
        <v>27</v>
      </c>
      <c r="E5869" s="1">
        <v>12</v>
      </c>
      <c r="F5869">
        <v>2</v>
      </c>
      <c r="G5869" t="s">
        <v>17</v>
      </c>
      <c r="H5869" t="s">
        <v>80</v>
      </c>
    </row>
    <row r="5870" spans="1:8">
      <c r="A5870" t="s">
        <v>5915</v>
      </c>
      <c r="B5870" t="s">
        <v>123</v>
      </c>
      <c r="C5870">
        <v>0</v>
      </c>
      <c r="D5870" s="1">
        <v>11</v>
      </c>
      <c r="E5870" s="1">
        <v>3</v>
      </c>
      <c r="F5870">
        <v>1</v>
      </c>
      <c r="G5870" t="s">
        <v>17</v>
      </c>
      <c r="H5870" t="s">
        <v>75</v>
      </c>
    </row>
    <row r="5871" spans="1:8">
      <c r="A5871" t="s">
        <v>5914</v>
      </c>
      <c r="B5871" t="s">
        <v>843</v>
      </c>
      <c r="C5871">
        <v>0</v>
      </c>
      <c r="D5871" s="1">
        <v>520</v>
      </c>
      <c r="E5871" s="1">
        <v>151</v>
      </c>
      <c r="F5871">
        <v>3</v>
      </c>
      <c r="G5871" t="s">
        <v>90</v>
      </c>
      <c r="H5871" t="s">
        <v>105</v>
      </c>
    </row>
    <row r="5872" spans="1:8">
      <c r="A5872" t="s">
        <v>5915</v>
      </c>
      <c r="B5872" t="s">
        <v>1004</v>
      </c>
      <c r="C5872">
        <v>0</v>
      </c>
      <c r="D5872" s="1">
        <v>297</v>
      </c>
      <c r="E5872" s="1">
        <v>146</v>
      </c>
      <c r="F5872">
        <v>2</v>
      </c>
      <c r="G5872" t="s">
        <v>90</v>
      </c>
      <c r="H5872" t="s">
        <v>115</v>
      </c>
    </row>
    <row r="5873" spans="1:8">
      <c r="A5873" t="s">
        <v>5916</v>
      </c>
      <c r="B5873" t="s">
        <v>267</v>
      </c>
      <c r="C5873">
        <v>0.1</v>
      </c>
      <c r="D5873" s="1">
        <v>845</v>
      </c>
      <c r="E5873" s="1">
        <v>84</v>
      </c>
      <c r="F5873">
        <v>7</v>
      </c>
      <c r="G5873" t="s">
        <v>17</v>
      </c>
      <c r="H5873" t="s">
        <v>40</v>
      </c>
    </row>
    <row r="5874" spans="1:8">
      <c r="A5874" t="s">
        <v>5917</v>
      </c>
      <c r="B5874" t="s">
        <v>1267</v>
      </c>
      <c r="C5874">
        <v>0.5</v>
      </c>
      <c r="D5874" s="1">
        <v>193</v>
      </c>
      <c r="E5874" s="1">
        <v>-166</v>
      </c>
      <c r="F5874">
        <v>3</v>
      </c>
      <c r="G5874" t="s">
        <v>17</v>
      </c>
      <c r="H5874" t="s">
        <v>40</v>
      </c>
    </row>
    <row r="5875" spans="1:8">
      <c r="A5875" t="s">
        <v>5918</v>
      </c>
      <c r="B5875" t="s">
        <v>618</v>
      </c>
      <c r="C5875">
        <v>0</v>
      </c>
      <c r="D5875" s="1">
        <v>34</v>
      </c>
      <c r="E5875" s="1">
        <v>12</v>
      </c>
      <c r="F5875">
        <v>2</v>
      </c>
      <c r="G5875" t="s">
        <v>17</v>
      </c>
      <c r="H5875" t="s">
        <v>35</v>
      </c>
    </row>
    <row r="5876" spans="1:8">
      <c r="A5876" t="s">
        <v>5919</v>
      </c>
      <c r="B5876" t="s">
        <v>184</v>
      </c>
      <c r="C5876">
        <v>0.1</v>
      </c>
      <c r="D5876" s="1">
        <v>43</v>
      </c>
      <c r="E5876" s="1">
        <v>1</v>
      </c>
      <c r="F5876">
        <v>2</v>
      </c>
      <c r="G5876" t="s">
        <v>17</v>
      </c>
      <c r="H5876" t="s">
        <v>40</v>
      </c>
    </row>
    <row r="5877" spans="1:8">
      <c r="A5877" t="s">
        <v>5920</v>
      </c>
      <c r="B5877" t="s">
        <v>1376</v>
      </c>
      <c r="C5877">
        <v>0</v>
      </c>
      <c r="D5877" s="1">
        <v>79</v>
      </c>
      <c r="E5877" s="1">
        <v>32</v>
      </c>
      <c r="F5877">
        <v>3</v>
      </c>
      <c r="G5877" t="s">
        <v>17</v>
      </c>
      <c r="H5877" t="s">
        <v>35</v>
      </c>
    </row>
    <row r="5878" spans="1:8">
      <c r="A5878" t="s">
        <v>5920</v>
      </c>
      <c r="B5878" t="s">
        <v>190</v>
      </c>
      <c r="C5878">
        <v>0</v>
      </c>
      <c r="D5878" s="1">
        <v>77</v>
      </c>
      <c r="E5878" s="1">
        <v>30</v>
      </c>
      <c r="F5878">
        <v>6</v>
      </c>
      <c r="G5878" t="s">
        <v>17</v>
      </c>
      <c r="H5878" t="s">
        <v>80</v>
      </c>
    </row>
    <row r="5879" spans="1:8">
      <c r="A5879" t="s">
        <v>5920</v>
      </c>
      <c r="B5879" t="s">
        <v>628</v>
      </c>
      <c r="C5879">
        <v>0.1</v>
      </c>
      <c r="D5879" s="1">
        <v>382</v>
      </c>
      <c r="E5879" s="1">
        <v>30</v>
      </c>
      <c r="F5879">
        <v>3</v>
      </c>
      <c r="G5879" t="s">
        <v>17</v>
      </c>
      <c r="H5879" t="s">
        <v>40</v>
      </c>
    </row>
    <row r="5880" spans="1:8">
      <c r="A5880" t="s">
        <v>5920</v>
      </c>
      <c r="B5880" t="s">
        <v>683</v>
      </c>
      <c r="C5880">
        <v>0</v>
      </c>
      <c r="D5880" s="1">
        <v>115</v>
      </c>
      <c r="E5880" s="1">
        <v>26</v>
      </c>
      <c r="F5880">
        <v>2</v>
      </c>
      <c r="G5880" t="s">
        <v>90</v>
      </c>
      <c r="H5880" t="s">
        <v>143</v>
      </c>
    </row>
    <row r="5881" spans="1:8">
      <c r="A5881" t="s">
        <v>5921</v>
      </c>
      <c r="B5881" t="s">
        <v>922</v>
      </c>
      <c r="C5881">
        <v>0.5</v>
      </c>
      <c r="D5881" s="1">
        <v>40</v>
      </c>
      <c r="E5881" s="1">
        <v>-14</v>
      </c>
      <c r="F5881">
        <v>4</v>
      </c>
      <c r="G5881" t="s">
        <v>17</v>
      </c>
      <c r="H5881" t="s">
        <v>35</v>
      </c>
    </row>
    <row r="5882" spans="1:8">
      <c r="A5882" t="s">
        <v>5921</v>
      </c>
      <c r="B5882" t="s">
        <v>1386</v>
      </c>
      <c r="C5882">
        <v>0.5</v>
      </c>
      <c r="D5882" s="1">
        <v>166</v>
      </c>
      <c r="E5882" s="1">
        <v>-70</v>
      </c>
      <c r="F5882">
        <v>5</v>
      </c>
      <c r="G5882" t="s">
        <v>90</v>
      </c>
      <c r="H5882" t="s">
        <v>105</v>
      </c>
    </row>
    <row r="5883" spans="1:8">
      <c r="A5883" t="s">
        <v>5922</v>
      </c>
      <c r="B5883" t="s">
        <v>2098</v>
      </c>
      <c r="C5883">
        <v>0</v>
      </c>
      <c r="D5883" s="1">
        <v>2135</v>
      </c>
      <c r="E5883" s="1">
        <v>21</v>
      </c>
      <c r="F5883">
        <v>8</v>
      </c>
      <c r="G5883" t="s">
        <v>90</v>
      </c>
      <c r="H5883" t="s">
        <v>92</v>
      </c>
    </row>
    <row r="5884" spans="1:8">
      <c r="A5884" t="s">
        <v>5923</v>
      </c>
      <c r="B5884" t="s">
        <v>2273</v>
      </c>
      <c r="C5884">
        <v>0.1</v>
      </c>
      <c r="D5884" s="1">
        <v>1157</v>
      </c>
      <c r="E5884" s="1">
        <v>-13</v>
      </c>
      <c r="F5884">
        <v>9</v>
      </c>
      <c r="G5884" t="s">
        <v>24</v>
      </c>
      <c r="H5884" t="s">
        <v>30</v>
      </c>
    </row>
    <row r="5885" spans="1:8">
      <c r="A5885" t="s">
        <v>5923</v>
      </c>
      <c r="B5885" t="s">
        <v>1419</v>
      </c>
      <c r="C5885">
        <v>0</v>
      </c>
      <c r="D5885" s="1">
        <v>105</v>
      </c>
      <c r="E5885" s="1">
        <v>25</v>
      </c>
      <c r="F5885">
        <v>2</v>
      </c>
      <c r="G5885" t="s">
        <v>17</v>
      </c>
      <c r="H5885" t="s">
        <v>80</v>
      </c>
    </row>
    <row r="5886" spans="1:8">
      <c r="A5886" t="s">
        <v>5923</v>
      </c>
      <c r="B5886" t="s">
        <v>152</v>
      </c>
      <c r="C5886">
        <v>0.1</v>
      </c>
      <c r="D5886" s="1">
        <v>360</v>
      </c>
      <c r="E5886" s="1">
        <v>32</v>
      </c>
      <c r="F5886">
        <v>3</v>
      </c>
      <c r="G5886" t="s">
        <v>17</v>
      </c>
      <c r="H5886" t="s">
        <v>40</v>
      </c>
    </row>
    <row r="5887" spans="1:8">
      <c r="A5887" t="s">
        <v>5924</v>
      </c>
      <c r="B5887" t="s">
        <v>1204</v>
      </c>
      <c r="C5887">
        <v>0.5</v>
      </c>
      <c r="D5887" s="1">
        <v>72</v>
      </c>
      <c r="E5887" s="1">
        <v>-6</v>
      </c>
      <c r="F5887">
        <v>3</v>
      </c>
      <c r="G5887" t="s">
        <v>17</v>
      </c>
      <c r="H5887" t="s">
        <v>40</v>
      </c>
    </row>
    <row r="5888" spans="1:8">
      <c r="A5888" t="s">
        <v>5923</v>
      </c>
      <c r="B5888" t="s">
        <v>1335</v>
      </c>
      <c r="C5888">
        <v>0</v>
      </c>
      <c r="D5888" s="1">
        <v>252</v>
      </c>
      <c r="E5888" s="1">
        <v>56</v>
      </c>
      <c r="F5888">
        <v>2</v>
      </c>
      <c r="G5888" t="s">
        <v>90</v>
      </c>
      <c r="H5888" t="s">
        <v>105</v>
      </c>
    </row>
    <row r="5889" spans="1:8">
      <c r="A5889" t="s">
        <v>5925</v>
      </c>
      <c r="B5889" t="s">
        <v>1588</v>
      </c>
      <c r="C5889">
        <v>0.5</v>
      </c>
      <c r="D5889" s="1">
        <v>168</v>
      </c>
      <c r="E5889" s="1">
        <v>-51</v>
      </c>
      <c r="F5889">
        <v>2</v>
      </c>
      <c r="G5889" t="s">
        <v>24</v>
      </c>
      <c r="H5889" t="s">
        <v>30</v>
      </c>
    </row>
    <row r="5890" spans="1:8">
      <c r="A5890" t="s">
        <v>5926</v>
      </c>
      <c r="B5890" t="s">
        <v>1874</v>
      </c>
      <c r="C5890">
        <v>0.1</v>
      </c>
      <c r="D5890" s="1">
        <v>2292</v>
      </c>
      <c r="E5890" s="1">
        <v>127</v>
      </c>
      <c r="F5890">
        <v>7</v>
      </c>
      <c r="G5890" t="s">
        <v>24</v>
      </c>
      <c r="H5890" t="s">
        <v>30</v>
      </c>
    </row>
    <row r="5891" spans="1:8">
      <c r="A5891" t="s">
        <v>5925</v>
      </c>
      <c r="B5891" t="s">
        <v>1340</v>
      </c>
      <c r="C5891">
        <v>0.5</v>
      </c>
      <c r="D5891" s="1">
        <v>23</v>
      </c>
      <c r="E5891" s="1">
        <v>-5</v>
      </c>
      <c r="F5891">
        <v>7</v>
      </c>
      <c r="G5891" t="s">
        <v>17</v>
      </c>
      <c r="H5891" t="s">
        <v>80</v>
      </c>
    </row>
    <row r="5892" spans="1:8">
      <c r="A5892" t="s">
        <v>5927</v>
      </c>
      <c r="B5892" t="s">
        <v>1267</v>
      </c>
      <c r="C5892">
        <v>0.1</v>
      </c>
      <c r="D5892" s="1">
        <v>116</v>
      </c>
      <c r="E5892" s="1">
        <v>-4</v>
      </c>
      <c r="F5892">
        <v>1</v>
      </c>
      <c r="G5892" t="s">
        <v>17</v>
      </c>
      <c r="H5892" t="s">
        <v>40</v>
      </c>
    </row>
    <row r="5893" spans="1:8">
      <c r="A5893" t="s">
        <v>5928</v>
      </c>
      <c r="B5893" t="s">
        <v>2243</v>
      </c>
      <c r="C5893">
        <v>0.15</v>
      </c>
      <c r="D5893" s="1">
        <v>1599</v>
      </c>
      <c r="E5893" s="1">
        <v>37</v>
      </c>
      <c r="F5893">
        <v>6</v>
      </c>
      <c r="G5893" t="s">
        <v>90</v>
      </c>
      <c r="H5893" t="s">
        <v>92</v>
      </c>
    </row>
    <row r="5894" spans="1:8">
      <c r="A5894" t="s">
        <v>5929</v>
      </c>
      <c r="B5894" t="s">
        <v>679</v>
      </c>
      <c r="C5894">
        <v>0</v>
      </c>
      <c r="D5894" s="1">
        <v>113</v>
      </c>
      <c r="E5894" s="1">
        <v>28</v>
      </c>
      <c r="F5894">
        <v>2</v>
      </c>
      <c r="G5894" t="s">
        <v>17</v>
      </c>
      <c r="H5894" t="s">
        <v>40</v>
      </c>
    </row>
    <row r="5895" spans="1:8">
      <c r="A5895" t="s">
        <v>5930</v>
      </c>
      <c r="B5895" t="s">
        <v>1800</v>
      </c>
      <c r="C5895">
        <v>0</v>
      </c>
      <c r="D5895" s="1">
        <v>97</v>
      </c>
      <c r="E5895" s="1">
        <v>11</v>
      </c>
      <c r="F5895">
        <v>2</v>
      </c>
      <c r="G5895" t="s">
        <v>17</v>
      </c>
      <c r="H5895" t="s">
        <v>23</v>
      </c>
    </row>
    <row r="5896" spans="1:8">
      <c r="A5896" t="s">
        <v>5930</v>
      </c>
      <c r="B5896" t="s">
        <v>154</v>
      </c>
      <c r="C5896">
        <v>0.1</v>
      </c>
      <c r="D5896" s="1">
        <v>381</v>
      </c>
      <c r="E5896" s="1">
        <v>144</v>
      </c>
      <c r="F5896">
        <v>2</v>
      </c>
      <c r="G5896" t="s">
        <v>17</v>
      </c>
      <c r="H5896" t="s">
        <v>40</v>
      </c>
    </row>
    <row r="5897" spans="1:8">
      <c r="A5897" t="s">
        <v>5931</v>
      </c>
      <c r="B5897" t="s">
        <v>1930</v>
      </c>
      <c r="C5897">
        <v>0.5</v>
      </c>
      <c r="D5897" s="1">
        <v>62</v>
      </c>
      <c r="E5897" s="1">
        <v>-56</v>
      </c>
      <c r="F5897">
        <v>5</v>
      </c>
      <c r="G5897" t="s">
        <v>17</v>
      </c>
      <c r="H5897" t="s">
        <v>137</v>
      </c>
    </row>
    <row r="5898" spans="1:8">
      <c r="A5898" t="s">
        <v>5932</v>
      </c>
      <c r="B5898" t="s">
        <v>627</v>
      </c>
      <c r="C5898">
        <v>0.1</v>
      </c>
      <c r="D5898" s="1">
        <v>54</v>
      </c>
      <c r="E5898" s="1">
        <v>-3</v>
      </c>
      <c r="F5898">
        <v>3</v>
      </c>
      <c r="G5898" t="s">
        <v>17</v>
      </c>
      <c r="H5898" t="s">
        <v>40</v>
      </c>
    </row>
    <row r="5899" spans="1:8">
      <c r="A5899" t="s">
        <v>5933</v>
      </c>
      <c r="B5899" t="s">
        <v>2151</v>
      </c>
      <c r="C5899">
        <v>0</v>
      </c>
      <c r="D5899" s="1">
        <v>71</v>
      </c>
      <c r="E5899" s="1">
        <v>19</v>
      </c>
      <c r="F5899">
        <v>3</v>
      </c>
      <c r="G5899" t="s">
        <v>17</v>
      </c>
      <c r="H5899" t="s">
        <v>23</v>
      </c>
    </row>
    <row r="5900" spans="1:8">
      <c r="A5900" t="s">
        <v>5933</v>
      </c>
      <c r="B5900" t="s">
        <v>988</v>
      </c>
      <c r="C5900">
        <v>0.1</v>
      </c>
      <c r="D5900" s="1">
        <v>46</v>
      </c>
      <c r="E5900" s="1">
        <v>8</v>
      </c>
      <c r="F5900">
        <v>2</v>
      </c>
      <c r="G5900" t="s">
        <v>17</v>
      </c>
      <c r="H5900" t="s">
        <v>40</v>
      </c>
    </row>
    <row r="5901" spans="1:8">
      <c r="A5901" t="s">
        <v>5933</v>
      </c>
      <c r="B5901" t="s">
        <v>1884</v>
      </c>
      <c r="C5901">
        <v>0.1</v>
      </c>
      <c r="D5901" s="1">
        <v>110</v>
      </c>
      <c r="E5901" s="1">
        <v>-10</v>
      </c>
      <c r="F5901">
        <v>4</v>
      </c>
      <c r="G5901" t="s">
        <v>17</v>
      </c>
      <c r="H5901" t="s">
        <v>40</v>
      </c>
    </row>
    <row r="5902" spans="1:8">
      <c r="A5902" t="s">
        <v>5933</v>
      </c>
      <c r="B5902" t="s">
        <v>1740</v>
      </c>
      <c r="C5902">
        <v>0.15</v>
      </c>
      <c r="D5902" s="1">
        <v>328</v>
      </c>
      <c r="E5902" s="1">
        <v>35</v>
      </c>
      <c r="F5902">
        <v>2</v>
      </c>
      <c r="G5902" t="s">
        <v>90</v>
      </c>
      <c r="H5902" t="s">
        <v>115</v>
      </c>
    </row>
    <row r="5903" spans="1:8">
      <c r="A5903" t="s">
        <v>5934</v>
      </c>
      <c r="B5903" t="s">
        <v>49</v>
      </c>
      <c r="C5903">
        <v>0.1</v>
      </c>
      <c r="D5903" s="1">
        <v>311</v>
      </c>
      <c r="E5903" s="1">
        <v>72</v>
      </c>
      <c r="F5903">
        <v>2</v>
      </c>
      <c r="G5903" t="s">
        <v>24</v>
      </c>
      <c r="H5903" t="s">
        <v>30</v>
      </c>
    </row>
    <row r="5904" spans="1:8">
      <c r="A5904" t="s">
        <v>5934</v>
      </c>
      <c r="B5904" t="s">
        <v>181</v>
      </c>
      <c r="C5904">
        <v>0</v>
      </c>
      <c r="D5904" s="1">
        <v>22</v>
      </c>
      <c r="E5904" s="1">
        <v>4</v>
      </c>
      <c r="F5904">
        <v>1</v>
      </c>
      <c r="G5904" t="s">
        <v>17</v>
      </c>
      <c r="H5904" t="s">
        <v>35</v>
      </c>
    </row>
    <row r="5905" spans="1:8">
      <c r="A5905" t="s">
        <v>5934</v>
      </c>
      <c r="B5905" t="s">
        <v>325</v>
      </c>
      <c r="C5905">
        <v>0</v>
      </c>
      <c r="D5905" s="1">
        <v>206</v>
      </c>
      <c r="E5905" s="1">
        <v>51</v>
      </c>
      <c r="F5905">
        <v>4</v>
      </c>
      <c r="G5905" t="s">
        <v>17</v>
      </c>
      <c r="H5905" t="s">
        <v>80</v>
      </c>
    </row>
    <row r="5906" spans="1:8">
      <c r="A5906" t="s">
        <v>5934</v>
      </c>
      <c r="B5906" t="s">
        <v>1597</v>
      </c>
      <c r="C5906">
        <v>0</v>
      </c>
      <c r="D5906" s="1">
        <v>57</v>
      </c>
      <c r="E5906" s="1">
        <v>24</v>
      </c>
      <c r="F5906">
        <v>5</v>
      </c>
      <c r="G5906" t="s">
        <v>17</v>
      </c>
      <c r="H5906" t="s">
        <v>52</v>
      </c>
    </row>
    <row r="5907" spans="1:8">
      <c r="A5907" t="s">
        <v>5935</v>
      </c>
      <c r="B5907" t="s">
        <v>307</v>
      </c>
      <c r="C5907">
        <v>0</v>
      </c>
      <c r="D5907" s="1">
        <v>218</v>
      </c>
      <c r="E5907" s="1">
        <v>105</v>
      </c>
      <c r="F5907">
        <v>4</v>
      </c>
      <c r="G5907" t="s">
        <v>17</v>
      </c>
      <c r="H5907" t="s">
        <v>35</v>
      </c>
    </row>
    <row r="5908" spans="1:8">
      <c r="A5908" t="s">
        <v>5935</v>
      </c>
      <c r="B5908" t="s">
        <v>1457</v>
      </c>
      <c r="C5908">
        <v>0</v>
      </c>
      <c r="D5908" s="1">
        <v>14</v>
      </c>
      <c r="E5908" s="1">
        <v>4</v>
      </c>
      <c r="F5908">
        <v>2</v>
      </c>
      <c r="G5908" t="s">
        <v>17</v>
      </c>
      <c r="H5908" t="s">
        <v>80</v>
      </c>
    </row>
    <row r="5909" spans="1:8">
      <c r="A5909" t="s">
        <v>5935</v>
      </c>
      <c r="B5909" t="s">
        <v>1866</v>
      </c>
      <c r="C5909">
        <v>0</v>
      </c>
      <c r="D5909" s="1">
        <v>33</v>
      </c>
      <c r="E5909" s="1">
        <v>7</v>
      </c>
      <c r="F5909">
        <v>3</v>
      </c>
      <c r="G5909" t="s">
        <v>17</v>
      </c>
      <c r="H5909" t="s">
        <v>52</v>
      </c>
    </row>
    <row r="5910" spans="1:8">
      <c r="A5910" t="s">
        <v>5935</v>
      </c>
      <c r="B5910" t="s">
        <v>2616</v>
      </c>
      <c r="C5910">
        <v>0</v>
      </c>
      <c r="D5910" s="1">
        <v>8</v>
      </c>
      <c r="E5910" s="1">
        <v>2</v>
      </c>
      <c r="F5910">
        <v>2</v>
      </c>
      <c r="G5910" t="s">
        <v>17</v>
      </c>
      <c r="H5910" t="s">
        <v>75</v>
      </c>
    </row>
    <row r="5911" spans="1:8">
      <c r="A5911" t="s">
        <v>5935</v>
      </c>
      <c r="B5911" t="s">
        <v>2533</v>
      </c>
      <c r="C5911">
        <v>0.1</v>
      </c>
      <c r="D5911" s="1">
        <v>260</v>
      </c>
      <c r="E5911" s="1">
        <v>78</v>
      </c>
      <c r="F5911">
        <v>5</v>
      </c>
      <c r="G5911" t="s">
        <v>17</v>
      </c>
      <c r="H5911" t="s">
        <v>40</v>
      </c>
    </row>
    <row r="5912" spans="1:8">
      <c r="A5912" t="s">
        <v>5936</v>
      </c>
      <c r="B5912" t="s">
        <v>560</v>
      </c>
      <c r="C5912">
        <v>0</v>
      </c>
      <c r="D5912" s="1">
        <v>161</v>
      </c>
      <c r="E5912" s="1">
        <v>40</v>
      </c>
      <c r="F5912">
        <v>3</v>
      </c>
      <c r="G5912" t="s">
        <v>17</v>
      </c>
      <c r="H5912" t="s">
        <v>35</v>
      </c>
    </row>
    <row r="5913" spans="1:8">
      <c r="A5913" t="s">
        <v>5936</v>
      </c>
      <c r="B5913" t="s">
        <v>998</v>
      </c>
      <c r="C5913">
        <v>0.1</v>
      </c>
      <c r="D5913" s="1">
        <v>1250</v>
      </c>
      <c r="E5913" s="1">
        <v>486</v>
      </c>
      <c r="F5913">
        <v>7</v>
      </c>
      <c r="G5913" t="s">
        <v>17</v>
      </c>
      <c r="H5913" t="s">
        <v>40</v>
      </c>
    </row>
    <row r="5914" spans="1:8">
      <c r="A5914" t="s">
        <v>5937</v>
      </c>
      <c r="B5914" t="s">
        <v>722</v>
      </c>
      <c r="C5914">
        <v>0</v>
      </c>
      <c r="D5914" s="1">
        <v>69</v>
      </c>
      <c r="E5914" s="1">
        <v>11</v>
      </c>
      <c r="F5914">
        <v>3</v>
      </c>
      <c r="G5914" t="s">
        <v>17</v>
      </c>
      <c r="H5914" t="s">
        <v>137</v>
      </c>
    </row>
    <row r="5915" spans="1:8">
      <c r="A5915" t="s">
        <v>5935</v>
      </c>
      <c r="B5915" t="s">
        <v>359</v>
      </c>
      <c r="C5915">
        <v>0</v>
      </c>
      <c r="D5915" s="1">
        <v>347</v>
      </c>
      <c r="E5915" s="1">
        <v>135</v>
      </c>
      <c r="F5915">
        <v>2</v>
      </c>
      <c r="G5915" t="s">
        <v>90</v>
      </c>
      <c r="H5915" t="s">
        <v>105</v>
      </c>
    </row>
    <row r="5916" spans="1:8">
      <c r="A5916" t="s">
        <v>5937</v>
      </c>
      <c r="B5916" t="s">
        <v>953</v>
      </c>
      <c r="C5916">
        <v>0.1</v>
      </c>
      <c r="D5916" s="1">
        <v>176</v>
      </c>
      <c r="E5916" s="1">
        <v>57</v>
      </c>
      <c r="F5916">
        <v>4</v>
      </c>
      <c r="G5916" t="s">
        <v>90</v>
      </c>
      <c r="H5916" t="s">
        <v>92</v>
      </c>
    </row>
    <row r="5917" spans="1:8">
      <c r="A5917" t="s">
        <v>5938</v>
      </c>
      <c r="B5917" t="s">
        <v>916</v>
      </c>
      <c r="C5917">
        <v>0.1</v>
      </c>
      <c r="D5917" s="1">
        <v>1061</v>
      </c>
      <c r="E5917" s="1">
        <v>-36</v>
      </c>
      <c r="F5917">
        <v>8</v>
      </c>
      <c r="G5917" t="s">
        <v>24</v>
      </c>
      <c r="H5917" t="s">
        <v>30</v>
      </c>
    </row>
    <row r="5918" spans="1:8">
      <c r="A5918" t="s">
        <v>5939</v>
      </c>
      <c r="B5918" t="s">
        <v>2131</v>
      </c>
      <c r="C5918">
        <v>0.1</v>
      </c>
      <c r="D5918" s="1">
        <v>349</v>
      </c>
      <c r="E5918" s="1">
        <v>108</v>
      </c>
      <c r="F5918">
        <v>8</v>
      </c>
      <c r="G5918" t="s">
        <v>17</v>
      </c>
      <c r="H5918" t="s">
        <v>23</v>
      </c>
    </row>
    <row r="5919" spans="1:8">
      <c r="A5919" t="s">
        <v>5940</v>
      </c>
      <c r="B5919" t="s">
        <v>2793</v>
      </c>
      <c r="C5919">
        <v>0</v>
      </c>
      <c r="D5919" s="1">
        <v>100</v>
      </c>
      <c r="E5919" s="1">
        <v>1</v>
      </c>
      <c r="F5919">
        <v>2</v>
      </c>
      <c r="G5919" t="s">
        <v>24</v>
      </c>
      <c r="H5919" t="s">
        <v>47</v>
      </c>
    </row>
    <row r="5920" spans="1:8">
      <c r="A5920" t="s">
        <v>5940</v>
      </c>
      <c r="B5920" t="s">
        <v>1878</v>
      </c>
      <c r="C5920">
        <v>0</v>
      </c>
      <c r="D5920" s="1">
        <v>126</v>
      </c>
      <c r="E5920" s="1">
        <v>6</v>
      </c>
      <c r="F5920">
        <v>5</v>
      </c>
      <c r="G5920" t="s">
        <v>24</v>
      </c>
      <c r="H5920" t="s">
        <v>47</v>
      </c>
    </row>
    <row r="5921" spans="1:8">
      <c r="A5921" t="s">
        <v>5940</v>
      </c>
      <c r="B5921" t="s">
        <v>60</v>
      </c>
      <c r="C5921">
        <v>0.1</v>
      </c>
      <c r="D5921" s="1">
        <v>371</v>
      </c>
      <c r="E5921" s="1">
        <v>124</v>
      </c>
      <c r="F5921">
        <v>3</v>
      </c>
      <c r="G5921" t="s">
        <v>17</v>
      </c>
      <c r="H5921" t="s">
        <v>40</v>
      </c>
    </row>
    <row r="5922" spans="1:8">
      <c r="A5922" t="s">
        <v>5941</v>
      </c>
      <c r="B5922" t="s">
        <v>764</v>
      </c>
      <c r="C5922">
        <v>0</v>
      </c>
      <c r="D5922" s="1">
        <v>90</v>
      </c>
      <c r="E5922" s="1">
        <v>17</v>
      </c>
      <c r="F5922">
        <v>3</v>
      </c>
      <c r="G5922" t="s">
        <v>17</v>
      </c>
      <c r="H5922" t="s">
        <v>80</v>
      </c>
    </row>
    <row r="5923" spans="1:8">
      <c r="A5923" t="s">
        <v>5941</v>
      </c>
      <c r="B5923" t="s">
        <v>1707</v>
      </c>
      <c r="C5923">
        <v>0</v>
      </c>
      <c r="D5923" s="1">
        <v>15</v>
      </c>
      <c r="E5923" s="1">
        <v>7</v>
      </c>
      <c r="F5923">
        <v>1</v>
      </c>
      <c r="G5923" t="s">
        <v>17</v>
      </c>
      <c r="H5923" t="s">
        <v>80</v>
      </c>
    </row>
    <row r="5924" spans="1:8">
      <c r="A5924" t="s">
        <v>5941</v>
      </c>
      <c r="B5924" t="s">
        <v>2371</v>
      </c>
      <c r="C5924">
        <v>0</v>
      </c>
      <c r="D5924" s="1">
        <v>34</v>
      </c>
      <c r="E5924" s="1">
        <v>4</v>
      </c>
      <c r="F5924">
        <v>3</v>
      </c>
      <c r="G5924" t="s">
        <v>17</v>
      </c>
      <c r="H5924" t="s">
        <v>75</v>
      </c>
    </row>
    <row r="5925" spans="1:8">
      <c r="A5925" t="s">
        <v>5941</v>
      </c>
      <c r="B5925" t="s">
        <v>2002</v>
      </c>
      <c r="C5925">
        <v>0</v>
      </c>
      <c r="D5925" s="1">
        <v>25</v>
      </c>
      <c r="E5925" s="1">
        <v>0</v>
      </c>
      <c r="F5925">
        <v>3</v>
      </c>
      <c r="G5925" t="s">
        <v>17</v>
      </c>
      <c r="H5925" t="s">
        <v>75</v>
      </c>
    </row>
    <row r="5926" spans="1:8">
      <c r="A5926" t="s">
        <v>5941</v>
      </c>
      <c r="B5926" t="s">
        <v>1254</v>
      </c>
      <c r="C5926">
        <v>0.1</v>
      </c>
      <c r="D5926" s="1">
        <v>1244</v>
      </c>
      <c r="E5926" s="1">
        <v>-14</v>
      </c>
      <c r="F5926">
        <v>7</v>
      </c>
      <c r="G5926" t="s">
        <v>17</v>
      </c>
      <c r="H5926" t="s">
        <v>40</v>
      </c>
    </row>
    <row r="5927" spans="1:8">
      <c r="A5927" t="s">
        <v>5942</v>
      </c>
      <c r="B5927" t="s">
        <v>2685</v>
      </c>
      <c r="C5927">
        <v>0</v>
      </c>
      <c r="D5927" s="1">
        <v>53</v>
      </c>
      <c r="E5927" s="1">
        <v>18</v>
      </c>
      <c r="F5927">
        <v>2</v>
      </c>
      <c r="G5927" t="s">
        <v>17</v>
      </c>
      <c r="H5927" t="s">
        <v>113</v>
      </c>
    </row>
    <row r="5928" spans="1:8">
      <c r="A5928" t="s">
        <v>5943</v>
      </c>
      <c r="B5928" t="s">
        <v>364</v>
      </c>
      <c r="C5928">
        <v>0.1</v>
      </c>
      <c r="D5928" s="1">
        <v>65</v>
      </c>
      <c r="E5928" s="1">
        <v>6</v>
      </c>
      <c r="F5928">
        <v>3</v>
      </c>
      <c r="G5928" t="s">
        <v>17</v>
      </c>
      <c r="H5928" t="s">
        <v>35</v>
      </c>
    </row>
    <row r="5929" spans="1:8">
      <c r="A5929" t="s">
        <v>5943</v>
      </c>
      <c r="B5929" t="s">
        <v>1678</v>
      </c>
      <c r="C5929">
        <v>0.1</v>
      </c>
      <c r="D5929" s="1">
        <v>15</v>
      </c>
      <c r="E5929" s="1">
        <v>3</v>
      </c>
      <c r="F5929">
        <v>1</v>
      </c>
      <c r="G5929" t="s">
        <v>17</v>
      </c>
      <c r="H5929" t="s">
        <v>137</v>
      </c>
    </row>
    <row r="5930" spans="1:8">
      <c r="A5930" t="s">
        <v>5944</v>
      </c>
      <c r="B5930" t="s">
        <v>935</v>
      </c>
      <c r="C5930">
        <v>0</v>
      </c>
      <c r="D5930" s="1">
        <v>89</v>
      </c>
      <c r="E5930" s="1">
        <v>36</v>
      </c>
      <c r="F5930">
        <v>3</v>
      </c>
      <c r="G5930" t="s">
        <v>17</v>
      </c>
      <c r="H5930" t="s">
        <v>113</v>
      </c>
    </row>
    <row r="5931" spans="1:8">
      <c r="A5931" t="s">
        <v>5945</v>
      </c>
      <c r="B5931" t="s">
        <v>2384</v>
      </c>
      <c r="C5931">
        <v>0</v>
      </c>
      <c r="D5931" s="1">
        <v>578</v>
      </c>
      <c r="E5931" s="1">
        <v>191</v>
      </c>
      <c r="F5931">
        <v>3</v>
      </c>
      <c r="G5931" t="s">
        <v>90</v>
      </c>
      <c r="H5931" t="s">
        <v>115</v>
      </c>
    </row>
    <row r="5932" spans="1:8">
      <c r="A5932" t="s">
        <v>5946</v>
      </c>
      <c r="B5932" t="s">
        <v>820</v>
      </c>
      <c r="C5932">
        <v>0</v>
      </c>
      <c r="D5932" s="1">
        <v>54</v>
      </c>
      <c r="E5932" s="1">
        <v>27</v>
      </c>
      <c r="F5932">
        <v>2</v>
      </c>
      <c r="G5932" t="s">
        <v>17</v>
      </c>
      <c r="H5932" t="s">
        <v>35</v>
      </c>
    </row>
    <row r="5933" spans="1:8">
      <c r="A5933" t="s">
        <v>5946</v>
      </c>
      <c r="B5933" t="s">
        <v>211</v>
      </c>
      <c r="C5933">
        <v>0.15</v>
      </c>
      <c r="D5933" s="1">
        <v>644</v>
      </c>
      <c r="E5933" s="1">
        <v>167</v>
      </c>
      <c r="F5933">
        <v>2</v>
      </c>
      <c r="G5933" t="s">
        <v>90</v>
      </c>
      <c r="H5933" t="s">
        <v>115</v>
      </c>
    </row>
    <row r="5934" spans="1:8">
      <c r="A5934" t="s">
        <v>5947</v>
      </c>
      <c r="B5934" t="s">
        <v>728</v>
      </c>
      <c r="C5934">
        <v>0</v>
      </c>
      <c r="D5934" s="1">
        <v>39</v>
      </c>
      <c r="E5934" s="1">
        <v>3</v>
      </c>
      <c r="F5934">
        <v>3</v>
      </c>
      <c r="G5934" t="s">
        <v>17</v>
      </c>
      <c r="H5934" t="s">
        <v>80</v>
      </c>
    </row>
    <row r="5935" spans="1:8">
      <c r="A5935" t="s">
        <v>5948</v>
      </c>
      <c r="B5935" t="s">
        <v>2044</v>
      </c>
      <c r="C5935">
        <v>0.5</v>
      </c>
      <c r="D5935" s="1">
        <v>26</v>
      </c>
      <c r="E5935" s="1">
        <v>0</v>
      </c>
      <c r="F5935">
        <v>2</v>
      </c>
      <c r="G5935" t="s">
        <v>17</v>
      </c>
      <c r="H5935" t="s">
        <v>137</v>
      </c>
    </row>
    <row r="5936" spans="1:8">
      <c r="A5936" t="s">
        <v>5948</v>
      </c>
      <c r="B5936" t="s">
        <v>437</v>
      </c>
      <c r="C5936">
        <v>0.5</v>
      </c>
      <c r="D5936" s="1">
        <v>24</v>
      </c>
      <c r="E5936" s="1">
        <v>-24</v>
      </c>
      <c r="F5936">
        <v>2</v>
      </c>
      <c r="G5936" t="s">
        <v>17</v>
      </c>
      <c r="H5936" t="s">
        <v>40</v>
      </c>
    </row>
    <row r="5937" spans="1:8">
      <c r="A5937" t="s">
        <v>5949</v>
      </c>
      <c r="B5937" t="s">
        <v>514</v>
      </c>
      <c r="C5937">
        <v>0.1</v>
      </c>
      <c r="D5937" s="1">
        <v>1603</v>
      </c>
      <c r="E5937" s="1">
        <v>0</v>
      </c>
      <c r="F5937">
        <v>9</v>
      </c>
      <c r="G5937" t="s">
        <v>17</v>
      </c>
      <c r="H5937" t="s">
        <v>40</v>
      </c>
    </row>
    <row r="5938" spans="1:8">
      <c r="A5938" t="s">
        <v>5950</v>
      </c>
      <c r="B5938" t="s">
        <v>2728</v>
      </c>
      <c r="C5938">
        <v>0.1</v>
      </c>
      <c r="D5938" s="1">
        <v>156</v>
      </c>
      <c r="E5938" s="1">
        <v>21</v>
      </c>
      <c r="F5938">
        <v>3</v>
      </c>
      <c r="G5938" t="s">
        <v>24</v>
      </c>
      <c r="H5938" t="s">
        <v>63</v>
      </c>
    </row>
    <row r="5939" spans="1:8">
      <c r="A5939" t="s">
        <v>5950</v>
      </c>
      <c r="B5939" t="s">
        <v>53</v>
      </c>
      <c r="C5939">
        <v>0.1</v>
      </c>
      <c r="D5939" s="1">
        <v>537</v>
      </c>
      <c r="E5939" s="1">
        <v>107</v>
      </c>
      <c r="F5939">
        <v>3</v>
      </c>
      <c r="G5939" t="s">
        <v>17</v>
      </c>
      <c r="H5939" t="s">
        <v>40</v>
      </c>
    </row>
    <row r="5940" spans="1:8">
      <c r="A5940" t="s">
        <v>5951</v>
      </c>
      <c r="B5940" t="s">
        <v>1324</v>
      </c>
      <c r="C5940">
        <v>0</v>
      </c>
      <c r="D5940" s="1">
        <v>21</v>
      </c>
      <c r="E5940" s="1">
        <v>10</v>
      </c>
      <c r="F5940">
        <v>1</v>
      </c>
      <c r="G5940" t="s">
        <v>17</v>
      </c>
      <c r="H5940" t="s">
        <v>23</v>
      </c>
    </row>
    <row r="5941" spans="1:8">
      <c r="A5941" t="s">
        <v>5952</v>
      </c>
      <c r="B5941" t="s">
        <v>1049</v>
      </c>
      <c r="C5941">
        <v>0.15</v>
      </c>
      <c r="D5941" s="1">
        <v>1076</v>
      </c>
      <c r="E5941" s="1">
        <v>-38</v>
      </c>
      <c r="F5941">
        <v>4</v>
      </c>
      <c r="G5941" t="s">
        <v>90</v>
      </c>
      <c r="H5941" t="s">
        <v>115</v>
      </c>
    </row>
    <row r="5942" spans="1:8">
      <c r="A5942" t="s">
        <v>5953</v>
      </c>
      <c r="B5942" t="s">
        <v>2120</v>
      </c>
      <c r="C5942">
        <v>0.1</v>
      </c>
      <c r="D5942" s="1">
        <v>1579</v>
      </c>
      <c r="E5942" s="1">
        <v>614</v>
      </c>
      <c r="F5942">
        <v>4</v>
      </c>
      <c r="G5942" t="s">
        <v>24</v>
      </c>
      <c r="H5942" t="s">
        <v>30</v>
      </c>
    </row>
    <row r="5943" spans="1:8">
      <c r="A5943" t="s">
        <v>5954</v>
      </c>
      <c r="B5943" t="s">
        <v>152</v>
      </c>
      <c r="C5943">
        <v>0.4</v>
      </c>
      <c r="D5943" s="1">
        <v>160</v>
      </c>
      <c r="E5943" s="1">
        <v>-59</v>
      </c>
      <c r="F5943">
        <v>2</v>
      </c>
      <c r="G5943" t="s">
        <v>17</v>
      </c>
      <c r="H5943" t="s">
        <v>40</v>
      </c>
    </row>
    <row r="5944" spans="1:8">
      <c r="A5944" t="s">
        <v>5955</v>
      </c>
      <c r="B5944" t="s">
        <v>994</v>
      </c>
      <c r="C5944">
        <v>0</v>
      </c>
      <c r="D5944" s="1">
        <v>59</v>
      </c>
      <c r="E5944" s="1">
        <v>6</v>
      </c>
      <c r="F5944">
        <v>1</v>
      </c>
      <c r="G5944" t="s">
        <v>90</v>
      </c>
      <c r="H5944" t="s">
        <v>143</v>
      </c>
    </row>
    <row r="5945" spans="1:8">
      <c r="A5945" t="s">
        <v>5956</v>
      </c>
      <c r="B5945" t="s">
        <v>715</v>
      </c>
      <c r="C5945">
        <v>0</v>
      </c>
      <c r="D5945" s="1">
        <v>170</v>
      </c>
      <c r="E5945" s="1">
        <v>19</v>
      </c>
      <c r="F5945">
        <v>5</v>
      </c>
      <c r="G5945" t="s">
        <v>17</v>
      </c>
      <c r="H5945" t="s">
        <v>23</v>
      </c>
    </row>
    <row r="5946" spans="1:8">
      <c r="A5946" t="s">
        <v>5957</v>
      </c>
      <c r="B5946" t="s">
        <v>489</v>
      </c>
      <c r="C5946">
        <v>0</v>
      </c>
      <c r="D5946" s="1">
        <v>119</v>
      </c>
      <c r="E5946" s="1">
        <v>43</v>
      </c>
      <c r="F5946">
        <v>7</v>
      </c>
      <c r="G5946" t="s">
        <v>17</v>
      </c>
      <c r="H5946" t="s">
        <v>137</v>
      </c>
    </row>
    <row r="5947" spans="1:8">
      <c r="A5947" t="s">
        <v>5957</v>
      </c>
      <c r="B5947" t="s">
        <v>20</v>
      </c>
      <c r="C5947">
        <v>0</v>
      </c>
      <c r="D5947" s="1">
        <v>114</v>
      </c>
      <c r="E5947" s="1">
        <v>11</v>
      </c>
      <c r="F5947">
        <v>4</v>
      </c>
      <c r="G5947" t="s">
        <v>17</v>
      </c>
      <c r="H5947" t="s">
        <v>23</v>
      </c>
    </row>
    <row r="5948" spans="1:8">
      <c r="A5948" t="s">
        <v>5957</v>
      </c>
      <c r="B5948" t="s">
        <v>481</v>
      </c>
      <c r="C5948">
        <v>0.1</v>
      </c>
      <c r="D5948" s="1">
        <v>465</v>
      </c>
      <c r="E5948" s="1">
        <v>207</v>
      </c>
      <c r="F5948">
        <v>9</v>
      </c>
      <c r="G5948" t="s">
        <v>17</v>
      </c>
      <c r="H5948" t="s">
        <v>40</v>
      </c>
    </row>
    <row r="5949" spans="1:8">
      <c r="A5949" t="s">
        <v>5958</v>
      </c>
      <c r="B5949" t="s">
        <v>2596</v>
      </c>
      <c r="C5949">
        <v>0.6</v>
      </c>
      <c r="D5949" s="1">
        <v>200</v>
      </c>
      <c r="E5949" s="1">
        <v>-60</v>
      </c>
      <c r="F5949">
        <v>4</v>
      </c>
      <c r="G5949" t="s">
        <v>24</v>
      </c>
      <c r="H5949" t="s">
        <v>30</v>
      </c>
    </row>
    <row r="5950" spans="1:8">
      <c r="A5950" t="s">
        <v>5959</v>
      </c>
      <c r="B5950" t="s">
        <v>2355</v>
      </c>
      <c r="C5950">
        <v>0</v>
      </c>
      <c r="D5950" s="1">
        <v>652</v>
      </c>
      <c r="E5950" s="1">
        <v>13</v>
      </c>
      <c r="F5950">
        <v>6</v>
      </c>
      <c r="G5950" t="s">
        <v>24</v>
      </c>
      <c r="H5950" t="s">
        <v>47</v>
      </c>
    </row>
    <row r="5951" spans="1:8">
      <c r="A5951" t="s">
        <v>5959</v>
      </c>
      <c r="B5951" t="s">
        <v>2730</v>
      </c>
      <c r="C5951">
        <v>0</v>
      </c>
      <c r="D5951" s="1">
        <v>114</v>
      </c>
      <c r="E5951" s="1">
        <v>41</v>
      </c>
      <c r="F5951">
        <v>6</v>
      </c>
      <c r="G5951" t="s">
        <v>24</v>
      </c>
      <c r="H5951" t="s">
        <v>47</v>
      </c>
    </row>
    <row r="5952" spans="1:8">
      <c r="A5952" t="s">
        <v>5958</v>
      </c>
      <c r="B5952" t="s">
        <v>559</v>
      </c>
      <c r="C5952">
        <v>0.5</v>
      </c>
      <c r="D5952" s="1">
        <v>44</v>
      </c>
      <c r="E5952" s="1">
        <v>-8</v>
      </c>
      <c r="F5952">
        <v>3</v>
      </c>
      <c r="G5952" t="s">
        <v>17</v>
      </c>
      <c r="H5952" t="s">
        <v>35</v>
      </c>
    </row>
    <row r="5953" spans="1:8">
      <c r="A5953" t="s">
        <v>5958</v>
      </c>
      <c r="B5953" t="s">
        <v>1580</v>
      </c>
      <c r="C5953">
        <v>0.5</v>
      </c>
      <c r="D5953" s="1">
        <v>7</v>
      </c>
      <c r="E5953" s="1">
        <v>0</v>
      </c>
      <c r="F5953">
        <v>1</v>
      </c>
      <c r="G5953" t="s">
        <v>17</v>
      </c>
      <c r="H5953" t="s">
        <v>52</v>
      </c>
    </row>
    <row r="5954" spans="1:8">
      <c r="A5954" t="s">
        <v>5958</v>
      </c>
      <c r="B5954" t="s">
        <v>192</v>
      </c>
      <c r="C5954">
        <v>0.5</v>
      </c>
      <c r="D5954" s="1">
        <v>11</v>
      </c>
      <c r="E5954" s="1">
        <v>-4</v>
      </c>
      <c r="F5954">
        <v>2</v>
      </c>
      <c r="G5954" t="s">
        <v>17</v>
      </c>
      <c r="H5954" t="s">
        <v>75</v>
      </c>
    </row>
    <row r="5955" spans="1:8">
      <c r="A5955" t="s">
        <v>5958</v>
      </c>
      <c r="B5955" t="s">
        <v>1532</v>
      </c>
      <c r="C5955">
        <v>0.5</v>
      </c>
      <c r="D5955" s="1">
        <v>16</v>
      </c>
      <c r="E5955" s="1">
        <v>-10</v>
      </c>
      <c r="F5955">
        <v>2</v>
      </c>
      <c r="G5955" t="s">
        <v>17</v>
      </c>
      <c r="H5955" t="s">
        <v>23</v>
      </c>
    </row>
    <row r="5956" spans="1:8">
      <c r="A5956" t="s">
        <v>5959</v>
      </c>
      <c r="B5956" t="s">
        <v>217</v>
      </c>
      <c r="C5956">
        <v>0</v>
      </c>
      <c r="D5956" s="1">
        <v>79</v>
      </c>
      <c r="E5956" s="1">
        <v>16</v>
      </c>
      <c r="F5956">
        <v>3</v>
      </c>
      <c r="G5956" t="s">
        <v>17</v>
      </c>
      <c r="H5956" t="s">
        <v>23</v>
      </c>
    </row>
    <row r="5957" spans="1:8">
      <c r="A5957" t="s">
        <v>5959</v>
      </c>
      <c r="B5957" t="s">
        <v>2265</v>
      </c>
      <c r="C5957">
        <v>0.4</v>
      </c>
      <c r="D5957" s="1">
        <v>498</v>
      </c>
      <c r="E5957" s="1">
        <v>-116</v>
      </c>
      <c r="F5957">
        <v>4</v>
      </c>
      <c r="G5957" t="s">
        <v>17</v>
      </c>
      <c r="H5957" t="s">
        <v>40</v>
      </c>
    </row>
    <row r="5958" spans="1:8">
      <c r="A5958" t="s">
        <v>5960</v>
      </c>
      <c r="B5958" t="s">
        <v>1232</v>
      </c>
      <c r="C5958">
        <v>0</v>
      </c>
      <c r="D5958" s="1">
        <v>484</v>
      </c>
      <c r="E5958" s="1">
        <v>58</v>
      </c>
      <c r="F5958">
        <v>9</v>
      </c>
      <c r="G5958" t="s">
        <v>17</v>
      </c>
      <c r="H5958" t="s">
        <v>40</v>
      </c>
    </row>
    <row r="5959" spans="1:8">
      <c r="A5959" t="s">
        <v>5960</v>
      </c>
      <c r="B5959" t="s">
        <v>2473</v>
      </c>
      <c r="C5959">
        <v>0</v>
      </c>
      <c r="D5959" s="1">
        <v>598</v>
      </c>
      <c r="E5959" s="1">
        <v>101</v>
      </c>
      <c r="F5959">
        <v>7</v>
      </c>
      <c r="G5959" t="s">
        <v>90</v>
      </c>
      <c r="H5959" t="s">
        <v>143</v>
      </c>
    </row>
    <row r="5960" spans="1:8">
      <c r="A5960" t="s">
        <v>5961</v>
      </c>
      <c r="B5960" t="s">
        <v>1090</v>
      </c>
      <c r="C5960">
        <v>0</v>
      </c>
      <c r="D5960" s="1">
        <v>996</v>
      </c>
      <c r="E5960" s="1">
        <v>120</v>
      </c>
      <c r="F5960">
        <v>5</v>
      </c>
      <c r="G5960" t="s">
        <v>24</v>
      </c>
      <c r="H5960" t="s">
        <v>30</v>
      </c>
    </row>
    <row r="5961" spans="1:8">
      <c r="A5961" t="s">
        <v>5961</v>
      </c>
      <c r="B5961" t="s">
        <v>2598</v>
      </c>
      <c r="C5961">
        <v>0</v>
      </c>
      <c r="D5961" s="1">
        <v>777</v>
      </c>
      <c r="E5961" s="1">
        <v>171</v>
      </c>
      <c r="F5961">
        <v>4</v>
      </c>
      <c r="G5961" t="s">
        <v>90</v>
      </c>
      <c r="H5961" t="s">
        <v>115</v>
      </c>
    </row>
    <row r="5962" spans="1:8">
      <c r="A5962" t="s">
        <v>5962</v>
      </c>
      <c r="B5962" t="s">
        <v>1563</v>
      </c>
      <c r="C5962">
        <v>0</v>
      </c>
      <c r="D5962" s="1">
        <v>107</v>
      </c>
      <c r="E5962" s="1">
        <v>37</v>
      </c>
      <c r="F5962">
        <v>3</v>
      </c>
      <c r="G5962" t="s">
        <v>17</v>
      </c>
      <c r="H5962" t="s">
        <v>113</v>
      </c>
    </row>
    <row r="5963" spans="1:8">
      <c r="A5963" t="s">
        <v>5963</v>
      </c>
      <c r="B5963" t="s">
        <v>126</v>
      </c>
      <c r="C5963">
        <v>0</v>
      </c>
      <c r="D5963" s="1">
        <v>105</v>
      </c>
      <c r="E5963" s="1">
        <v>26</v>
      </c>
      <c r="F5963">
        <v>8</v>
      </c>
      <c r="G5963" t="s">
        <v>17</v>
      </c>
      <c r="H5963" t="s">
        <v>52</v>
      </c>
    </row>
    <row r="5964" spans="1:8">
      <c r="A5964" t="s">
        <v>5964</v>
      </c>
      <c r="B5964" t="s">
        <v>891</v>
      </c>
      <c r="C5964">
        <v>0</v>
      </c>
      <c r="D5964" s="1">
        <v>302</v>
      </c>
      <c r="E5964" s="1">
        <v>9</v>
      </c>
      <c r="F5964">
        <v>1</v>
      </c>
      <c r="G5964" t="s">
        <v>90</v>
      </c>
      <c r="H5964" t="s">
        <v>92</v>
      </c>
    </row>
    <row r="5965" spans="1:8">
      <c r="A5965" t="s">
        <v>5965</v>
      </c>
      <c r="B5965" t="s">
        <v>1129</v>
      </c>
      <c r="C5965">
        <v>0</v>
      </c>
      <c r="D5965" s="1">
        <v>211</v>
      </c>
      <c r="E5965" s="1">
        <v>19</v>
      </c>
      <c r="F5965">
        <v>3</v>
      </c>
      <c r="G5965" t="s">
        <v>90</v>
      </c>
      <c r="H5965" t="s">
        <v>143</v>
      </c>
    </row>
    <row r="5966" spans="1:8">
      <c r="A5966" t="s">
        <v>5966</v>
      </c>
      <c r="B5966" t="s">
        <v>261</v>
      </c>
      <c r="C5966">
        <v>0</v>
      </c>
      <c r="D5966" s="1">
        <v>245</v>
      </c>
      <c r="E5966" s="1">
        <v>10</v>
      </c>
      <c r="F5966">
        <v>2</v>
      </c>
      <c r="G5966" t="s">
        <v>24</v>
      </c>
      <c r="H5966" t="s">
        <v>30</v>
      </c>
    </row>
    <row r="5967" spans="1:8">
      <c r="A5967" t="s">
        <v>5967</v>
      </c>
      <c r="B5967" t="s">
        <v>1260</v>
      </c>
      <c r="C5967">
        <v>0</v>
      </c>
      <c r="D5967" s="1">
        <v>362</v>
      </c>
      <c r="E5967" s="1">
        <v>127</v>
      </c>
      <c r="F5967">
        <v>1</v>
      </c>
      <c r="G5967" t="s">
        <v>24</v>
      </c>
      <c r="H5967" t="s">
        <v>30</v>
      </c>
    </row>
    <row r="5968" spans="1:8">
      <c r="A5968" t="s">
        <v>5966</v>
      </c>
      <c r="B5968" t="s">
        <v>627</v>
      </c>
      <c r="C5968">
        <v>0</v>
      </c>
      <c r="D5968" s="1">
        <v>60</v>
      </c>
      <c r="E5968" s="1">
        <v>3</v>
      </c>
      <c r="F5968">
        <v>3</v>
      </c>
      <c r="G5968" t="s">
        <v>17</v>
      </c>
      <c r="H5968" t="s">
        <v>40</v>
      </c>
    </row>
    <row r="5969" spans="1:8">
      <c r="A5969" t="s">
        <v>5967</v>
      </c>
      <c r="B5969" t="s">
        <v>518</v>
      </c>
      <c r="C5969">
        <v>0</v>
      </c>
      <c r="D5969" s="1">
        <v>12</v>
      </c>
      <c r="E5969" s="1">
        <v>0</v>
      </c>
      <c r="F5969">
        <v>2</v>
      </c>
      <c r="G5969" t="s">
        <v>17</v>
      </c>
      <c r="H5969" t="s">
        <v>80</v>
      </c>
    </row>
    <row r="5970" spans="1:8">
      <c r="A5970" t="s">
        <v>5967</v>
      </c>
      <c r="B5970" t="s">
        <v>1251</v>
      </c>
      <c r="C5970">
        <v>0.1</v>
      </c>
      <c r="D5970" s="1">
        <v>353</v>
      </c>
      <c r="E5970" s="1">
        <v>90</v>
      </c>
      <c r="F5970">
        <v>8</v>
      </c>
      <c r="G5970" t="s">
        <v>17</v>
      </c>
      <c r="H5970" t="s">
        <v>40</v>
      </c>
    </row>
    <row r="5971" spans="1:8">
      <c r="A5971" t="s">
        <v>5967</v>
      </c>
      <c r="B5971" t="s">
        <v>1381</v>
      </c>
      <c r="C5971">
        <v>0</v>
      </c>
      <c r="D5971" s="1">
        <v>193</v>
      </c>
      <c r="E5971" s="1">
        <v>46</v>
      </c>
      <c r="F5971">
        <v>1</v>
      </c>
      <c r="G5971" t="s">
        <v>90</v>
      </c>
      <c r="H5971" t="s">
        <v>115</v>
      </c>
    </row>
    <row r="5972" spans="1:8">
      <c r="A5972" t="s">
        <v>5967</v>
      </c>
      <c r="B5972" t="s">
        <v>2666</v>
      </c>
      <c r="C5972">
        <v>0.1</v>
      </c>
      <c r="D5972" s="1">
        <v>233</v>
      </c>
      <c r="E5972" s="1">
        <v>-10</v>
      </c>
      <c r="F5972">
        <v>5</v>
      </c>
      <c r="G5972" t="s">
        <v>90</v>
      </c>
      <c r="H5972" t="s">
        <v>92</v>
      </c>
    </row>
    <row r="5973" spans="1:8">
      <c r="A5973" t="s">
        <v>5967</v>
      </c>
      <c r="B5973" t="s">
        <v>226</v>
      </c>
      <c r="C5973">
        <v>0.1</v>
      </c>
      <c r="D5973" s="1">
        <v>228</v>
      </c>
      <c r="E5973" s="1">
        <v>63</v>
      </c>
      <c r="F5973">
        <v>3</v>
      </c>
      <c r="G5973" t="s">
        <v>90</v>
      </c>
      <c r="H5973" t="s">
        <v>92</v>
      </c>
    </row>
    <row r="5974" spans="1:8">
      <c r="A5974" t="s">
        <v>5967</v>
      </c>
      <c r="B5974" t="s">
        <v>942</v>
      </c>
      <c r="C5974">
        <v>0.1</v>
      </c>
      <c r="D5974" s="1">
        <v>333</v>
      </c>
      <c r="E5974" s="1">
        <v>-15</v>
      </c>
      <c r="F5974">
        <v>3</v>
      </c>
      <c r="G5974" t="s">
        <v>90</v>
      </c>
      <c r="H5974" t="s">
        <v>105</v>
      </c>
    </row>
    <row r="5975" spans="1:8">
      <c r="A5975" t="s">
        <v>5968</v>
      </c>
      <c r="B5975" t="s">
        <v>2301</v>
      </c>
      <c r="C5975">
        <v>0.5</v>
      </c>
      <c r="D5975" s="1">
        <v>158</v>
      </c>
      <c r="E5975" s="1">
        <v>-63</v>
      </c>
      <c r="F5975">
        <v>4</v>
      </c>
      <c r="G5975" t="s">
        <v>24</v>
      </c>
      <c r="H5975" t="s">
        <v>63</v>
      </c>
    </row>
    <row r="5976" spans="1:8">
      <c r="A5976" t="s">
        <v>5969</v>
      </c>
      <c r="B5976" t="s">
        <v>2798</v>
      </c>
      <c r="C5976">
        <v>0.6</v>
      </c>
      <c r="D5976" s="1">
        <v>76</v>
      </c>
      <c r="E5976" s="1">
        <v>-92</v>
      </c>
      <c r="F5976">
        <v>8</v>
      </c>
      <c r="G5976" t="s">
        <v>24</v>
      </c>
      <c r="H5976" t="s">
        <v>47</v>
      </c>
    </row>
    <row r="5977" spans="1:8">
      <c r="A5977" t="s">
        <v>5968</v>
      </c>
      <c r="B5977" t="s">
        <v>1677</v>
      </c>
      <c r="C5977">
        <v>0.5</v>
      </c>
      <c r="D5977" s="1">
        <v>11</v>
      </c>
      <c r="E5977" s="1">
        <v>-5</v>
      </c>
      <c r="F5977">
        <v>2</v>
      </c>
      <c r="G5977" t="s">
        <v>17</v>
      </c>
      <c r="H5977" t="s">
        <v>80</v>
      </c>
    </row>
    <row r="5978" spans="1:8">
      <c r="A5978" t="s">
        <v>5969</v>
      </c>
      <c r="B5978" t="s">
        <v>1943</v>
      </c>
      <c r="C5978">
        <v>0.5</v>
      </c>
      <c r="D5978" s="1">
        <v>273</v>
      </c>
      <c r="E5978" s="1">
        <v>-87</v>
      </c>
      <c r="F5978">
        <v>4</v>
      </c>
      <c r="G5978" t="s">
        <v>90</v>
      </c>
      <c r="H5978" t="s">
        <v>105</v>
      </c>
    </row>
    <row r="5979" spans="1:8">
      <c r="A5979" t="s">
        <v>5970</v>
      </c>
      <c r="B5979" t="s">
        <v>2798</v>
      </c>
      <c r="C5979">
        <v>0</v>
      </c>
      <c r="D5979" s="1">
        <v>95</v>
      </c>
      <c r="E5979" s="1">
        <v>11</v>
      </c>
      <c r="F5979">
        <v>4</v>
      </c>
      <c r="G5979" t="s">
        <v>24</v>
      </c>
      <c r="H5979" t="s">
        <v>47</v>
      </c>
    </row>
    <row r="5980" spans="1:8">
      <c r="A5980" t="s">
        <v>5970</v>
      </c>
      <c r="B5980" t="s">
        <v>185</v>
      </c>
      <c r="C5980">
        <v>0.1</v>
      </c>
      <c r="D5980" s="1">
        <v>128</v>
      </c>
      <c r="E5980" s="1">
        <v>4</v>
      </c>
      <c r="F5980">
        <v>3</v>
      </c>
      <c r="G5980" t="s">
        <v>17</v>
      </c>
      <c r="H5980" t="s">
        <v>40</v>
      </c>
    </row>
    <row r="5981" spans="1:8">
      <c r="A5981" t="s">
        <v>5971</v>
      </c>
      <c r="B5981" t="s">
        <v>1926</v>
      </c>
      <c r="C5981">
        <v>0</v>
      </c>
      <c r="D5981" s="1">
        <v>117</v>
      </c>
      <c r="E5981" s="1">
        <v>57</v>
      </c>
      <c r="F5981">
        <v>7</v>
      </c>
      <c r="G5981" t="s">
        <v>17</v>
      </c>
      <c r="H5981" t="s">
        <v>52</v>
      </c>
    </row>
    <row r="5982" spans="1:8">
      <c r="A5982" t="s">
        <v>5972</v>
      </c>
      <c r="B5982" t="s">
        <v>2100</v>
      </c>
      <c r="C5982">
        <v>0</v>
      </c>
      <c r="D5982" s="1">
        <v>316</v>
      </c>
      <c r="E5982" s="1">
        <v>104</v>
      </c>
      <c r="F5982">
        <v>7</v>
      </c>
      <c r="G5982" t="s">
        <v>24</v>
      </c>
      <c r="H5982" t="s">
        <v>63</v>
      </c>
    </row>
    <row r="5983" spans="1:8">
      <c r="A5983" t="s">
        <v>5973</v>
      </c>
      <c r="B5983" t="s">
        <v>1792</v>
      </c>
      <c r="C5983">
        <v>0.5</v>
      </c>
      <c r="D5983" s="1">
        <v>171</v>
      </c>
      <c r="E5983" s="1">
        <v>-140</v>
      </c>
      <c r="F5983">
        <v>2</v>
      </c>
      <c r="G5983" t="s">
        <v>24</v>
      </c>
      <c r="H5983" t="s">
        <v>30</v>
      </c>
    </row>
    <row r="5984" spans="1:8">
      <c r="A5984" t="s">
        <v>5972</v>
      </c>
      <c r="B5984" t="s">
        <v>222</v>
      </c>
      <c r="C5984">
        <v>0</v>
      </c>
      <c r="D5984" s="1">
        <v>113</v>
      </c>
      <c r="E5984" s="1">
        <v>54</v>
      </c>
      <c r="F5984">
        <v>3</v>
      </c>
      <c r="G5984" t="s">
        <v>17</v>
      </c>
      <c r="H5984" t="s">
        <v>113</v>
      </c>
    </row>
    <row r="5985" spans="1:8">
      <c r="A5985" t="s">
        <v>5973</v>
      </c>
      <c r="B5985" t="s">
        <v>1522</v>
      </c>
      <c r="C5985">
        <v>0.5</v>
      </c>
      <c r="D5985" s="1">
        <v>34</v>
      </c>
      <c r="E5985" s="1">
        <v>-12</v>
      </c>
      <c r="F5985">
        <v>5</v>
      </c>
      <c r="G5985" t="s">
        <v>17</v>
      </c>
      <c r="H5985" t="s">
        <v>52</v>
      </c>
    </row>
    <row r="5986" spans="1:8">
      <c r="A5986" t="s">
        <v>5972</v>
      </c>
      <c r="B5986" t="s">
        <v>2029</v>
      </c>
      <c r="C5986">
        <v>0</v>
      </c>
      <c r="D5986" s="1">
        <v>82</v>
      </c>
      <c r="E5986" s="1">
        <v>7</v>
      </c>
      <c r="F5986">
        <v>1</v>
      </c>
      <c r="G5986" t="s">
        <v>90</v>
      </c>
      <c r="H5986" t="s">
        <v>143</v>
      </c>
    </row>
    <row r="5987" spans="1:8">
      <c r="A5987" t="s">
        <v>5974</v>
      </c>
      <c r="B5987" t="s">
        <v>2571</v>
      </c>
      <c r="C5987">
        <v>0.1</v>
      </c>
      <c r="D5987" s="1">
        <v>269</v>
      </c>
      <c r="E5987" s="1">
        <v>33</v>
      </c>
      <c r="F5987">
        <v>5</v>
      </c>
      <c r="G5987" t="s">
        <v>24</v>
      </c>
      <c r="H5987" t="s">
        <v>63</v>
      </c>
    </row>
    <row r="5988" spans="1:8">
      <c r="A5988" t="s">
        <v>5974</v>
      </c>
      <c r="B5988" t="s">
        <v>2104</v>
      </c>
      <c r="C5988">
        <v>0</v>
      </c>
      <c r="D5988" s="1">
        <v>24</v>
      </c>
      <c r="E5988" s="1">
        <v>8</v>
      </c>
      <c r="F5988">
        <v>2</v>
      </c>
      <c r="G5988" t="s">
        <v>17</v>
      </c>
      <c r="H5988" t="s">
        <v>75</v>
      </c>
    </row>
    <row r="5989" spans="1:8">
      <c r="A5989" t="s">
        <v>5975</v>
      </c>
      <c r="B5989" t="s">
        <v>1014</v>
      </c>
      <c r="C5989">
        <v>0</v>
      </c>
      <c r="D5989" s="1">
        <v>30</v>
      </c>
      <c r="E5989" s="1">
        <v>4</v>
      </c>
      <c r="F5989">
        <v>2</v>
      </c>
      <c r="G5989" t="s">
        <v>17</v>
      </c>
      <c r="H5989" t="s">
        <v>80</v>
      </c>
    </row>
    <row r="5990" spans="1:8">
      <c r="A5990" t="s">
        <v>5976</v>
      </c>
      <c r="B5990" t="s">
        <v>1826</v>
      </c>
      <c r="C5990">
        <v>0</v>
      </c>
      <c r="D5990" s="1">
        <v>115</v>
      </c>
      <c r="E5990" s="1">
        <v>25</v>
      </c>
      <c r="F5990">
        <v>1</v>
      </c>
      <c r="G5990" t="s">
        <v>90</v>
      </c>
      <c r="H5990" t="s">
        <v>143</v>
      </c>
    </row>
    <row r="5991" spans="1:8">
      <c r="A5991" t="s">
        <v>5976</v>
      </c>
      <c r="B5991" t="s">
        <v>491</v>
      </c>
      <c r="C5991">
        <v>0.15</v>
      </c>
      <c r="D5991" s="1">
        <v>668</v>
      </c>
      <c r="E5991" s="1">
        <v>-31</v>
      </c>
      <c r="F5991">
        <v>3</v>
      </c>
      <c r="G5991" t="s">
        <v>90</v>
      </c>
      <c r="H5991" t="s">
        <v>115</v>
      </c>
    </row>
    <row r="5992" spans="1:8">
      <c r="A5992" t="s">
        <v>5977</v>
      </c>
      <c r="B5992" t="s">
        <v>1977</v>
      </c>
      <c r="C5992">
        <v>0.1</v>
      </c>
      <c r="D5992" s="1">
        <v>1117</v>
      </c>
      <c r="E5992" s="1">
        <v>447</v>
      </c>
      <c r="F5992">
        <v>10</v>
      </c>
      <c r="G5992" t="s">
        <v>24</v>
      </c>
      <c r="H5992" t="s">
        <v>30</v>
      </c>
    </row>
    <row r="5993" spans="1:8">
      <c r="A5993" t="s">
        <v>5977</v>
      </c>
      <c r="B5993" t="s">
        <v>2238</v>
      </c>
      <c r="C5993">
        <v>0.4</v>
      </c>
      <c r="D5993" s="1">
        <v>29</v>
      </c>
      <c r="E5993" s="1">
        <v>0</v>
      </c>
      <c r="F5993">
        <v>3</v>
      </c>
      <c r="G5993" t="s">
        <v>24</v>
      </c>
      <c r="H5993" t="s">
        <v>47</v>
      </c>
    </row>
    <row r="5994" spans="1:8">
      <c r="A5994" t="s">
        <v>5977</v>
      </c>
      <c r="B5994" t="s">
        <v>1471</v>
      </c>
      <c r="C5994">
        <v>0.1</v>
      </c>
      <c r="D5994" s="1">
        <v>66</v>
      </c>
      <c r="E5994" s="1">
        <v>22</v>
      </c>
      <c r="F5994">
        <v>3</v>
      </c>
      <c r="G5994" t="s">
        <v>17</v>
      </c>
      <c r="H5994" t="s">
        <v>35</v>
      </c>
    </row>
    <row r="5995" spans="1:8">
      <c r="A5995" t="s">
        <v>5978</v>
      </c>
      <c r="B5995" t="s">
        <v>172</v>
      </c>
      <c r="C5995">
        <v>0</v>
      </c>
      <c r="D5995" s="1">
        <v>127</v>
      </c>
      <c r="E5995" s="1">
        <v>42</v>
      </c>
      <c r="F5995">
        <v>5</v>
      </c>
      <c r="G5995" t="s">
        <v>17</v>
      </c>
      <c r="H5995" t="s">
        <v>35</v>
      </c>
    </row>
    <row r="5996" spans="1:8">
      <c r="A5996" t="s">
        <v>5979</v>
      </c>
      <c r="B5996" t="s">
        <v>1162</v>
      </c>
      <c r="C5996">
        <v>0.15</v>
      </c>
      <c r="D5996" s="1">
        <v>203</v>
      </c>
      <c r="E5996" s="1">
        <v>84</v>
      </c>
      <c r="F5996">
        <v>2</v>
      </c>
      <c r="G5996" t="s">
        <v>90</v>
      </c>
      <c r="H5996" t="s">
        <v>115</v>
      </c>
    </row>
    <row r="5997" spans="1:8">
      <c r="A5997" t="s">
        <v>5980</v>
      </c>
      <c r="B5997" t="s">
        <v>755</v>
      </c>
      <c r="C5997">
        <v>0.1</v>
      </c>
      <c r="D5997" s="1">
        <v>559</v>
      </c>
      <c r="E5997" s="1">
        <v>-19</v>
      </c>
      <c r="F5997">
        <v>2</v>
      </c>
      <c r="G5997" t="s">
        <v>17</v>
      </c>
      <c r="H5997" t="s">
        <v>109</v>
      </c>
    </row>
    <row r="5998" spans="1:8">
      <c r="A5998" t="s">
        <v>5980</v>
      </c>
      <c r="B5998" t="s">
        <v>941</v>
      </c>
      <c r="C5998">
        <v>0.1</v>
      </c>
      <c r="D5998" s="1">
        <v>148</v>
      </c>
      <c r="E5998" s="1">
        <v>0</v>
      </c>
      <c r="F5998">
        <v>3</v>
      </c>
      <c r="G5998" t="s">
        <v>17</v>
      </c>
      <c r="H5998" t="s">
        <v>40</v>
      </c>
    </row>
    <row r="5999" spans="1:8">
      <c r="A5999" t="s">
        <v>5980</v>
      </c>
      <c r="B5999" t="s">
        <v>376</v>
      </c>
      <c r="C5999">
        <v>0</v>
      </c>
      <c r="D5999" s="1">
        <v>976</v>
      </c>
      <c r="E5999" s="1">
        <v>293</v>
      </c>
      <c r="F5999">
        <v>4</v>
      </c>
      <c r="G5999" t="s">
        <v>90</v>
      </c>
      <c r="H5999" t="s">
        <v>143</v>
      </c>
    </row>
    <row r="6000" spans="1:8">
      <c r="A6000" t="s">
        <v>5981</v>
      </c>
      <c r="B6000" t="s">
        <v>2800</v>
      </c>
      <c r="C6000">
        <v>0.1</v>
      </c>
      <c r="D6000" s="1">
        <v>144</v>
      </c>
      <c r="E6000" s="1">
        <v>-7</v>
      </c>
      <c r="F6000">
        <v>4</v>
      </c>
      <c r="G6000" t="s">
        <v>90</v>
      </c>
      <c r="H6000" t="s">
        <v>92</v>
      </c>
    </row>
    <row r="6001" spans="1:8">
      <c r="A6001" t="s">
        <v>5982</v>
      </c>
      <c r="B6001" t="s">
        <v>467</v>
      </c>
      <c r="C6001">
        <v>0</v>
      </c>
      <c r="D6001" s="1">
        <v>22</v>
      </c>
      <c r="E6001" s="1">
        <v>11</v>
      </c>
      <c r="F6001">
        <v>2</v>
      </c>
      <c r="G6001" t="s">
        <v>17</v>
      </c>
      <c r="H6001" t="s">
        <v>75</v>
      </c>
    </row>
    <row r="6002" spans="1:8">
      <c r="A6002" t="s">
        <v>5982</v>
      </c>
      <c r="B6002" t="s">
        <v>1740</v>
      </c>
      <c r="C6002">
        <v>0</v>
      </c>
      <c r="D6002" s="1">
        <v>1543</v>
      </c>
      <c r="E6002" s="1">
        <v>370</v>
      </c>
      <c r="F6002">
        <v>8</v>
      </c>
      <c r="G6002" t="s">
        <v>90</v>
      </c>
      <c r="H6002" t="s">
        <v>115</v>
      </c>
    </row>
    <row r="6003" spans="1:8">
      <c r="A6003" t="s">
        <v>5983</v>
      </c>
      <c r="B6003" t="s">
        <v>1071</v>
      </c>
      <c r="C6003">
        <v>0.1</v>
      </c>
      <c r="D6003" s="1">
        <v>374</v>
      </c>
      <c r="E6003" s="1">
        <v>141</v>
      </c>
      <c r="F6003">
        <v>2</v>
      </c>
      <c r="G6003" t="s">
        <v>17</v>
      </c>
      <c r="H6003" t="s">
        <v>40</v>
      </c>
    </row>
    <row r="6004" spans="1:8">
      <c r="A6004" t="s">
        <v>5983</v>
      </c>
      <c r="B6004" t="s">
        <v>2076</v>
      </c>
      <c r="C6004">
        <v>0</v>
      </c>
      <c r="D6004" s="1">
        <v>2305</v>
      </c>
      <c r="E6004" s="1">
        <v>922</v>
      </c>
      <c r="F6004">
        <v>9</v>
      </c>
      <c r="G6004" t="s">
        <v>90</v>
      </c>
      <c r="H6004" t="s">
        <v>143</v>
      </c>
    </row>
    <row r="6005" spans="1:8">
      <c r="A6005" t="s">
        <v>5984</v>
      </c>
      <c r="B6005" t="s">
        <v>2739</v>
      </c>
      <c r="C6005">
        <v>0</v>
      </c>
      <c r="D6005" s="1">
        <v>29</v>
      </c>
      <c r="E6005" s="1">
        <v>1</v>
      </c>
      <c r="F6005">
        <v>3</v>
      </c>
      <c r="G6005" t="s">
        <v>17</v>
      </c>
      <c r="H6005" t="s">
        <v>75</v>
      </c>
    </row>
    <row r="6006" spans="1:8">
      <c r="A6006" t="s">
        <v>5984</v>
      </c>
      <c r="B6006" t="s">
        <v>375</v>
      </c>
      <c r="C6006">
        <v>0.1</v>
      </c>
      <c r="D6006" s="1">
        <v>230</v>
      </c>
      <c r="E6006" s="1">
        <v>20</v>
      </c>
      <c r="F6006">
        <v>2</v>
      </c>
      <c r="G6006" t="s">
        <v>17</v>
      </c>
      <c r="H6006" t="s">
        <v>40</v>
      </c>
    </row>
    <row r="6007" spans="1:8">
      <c r="A6007" t="s">
        <v>5985</v>
      </c>
      <c r="B6007" t="s">
        <v>344</v>
      </c>
      <c r="C6007">
        <v>0</v>
      </c>
      <c r="D6007" s="1">
        <v>53</v>
      </c>
      <c r="E6007" s="1">
        <v>15</v>
      </c>
      <c r="F6007">
        <v>2</v>
      </c>
      <c r="G6007" t="s">
        <v>17</v>
      </c>
      <c r="H6007" t="s">
        <v>35</v>
      </c>
    </row>
    <row r="6008" spans="1:8">
      <c r="A6008" t="s">
        <v>5986</v>
      </c>
      <c r="B6008" t="s">
        <v>1884</v>
      </c>
      <c r="C6008">
        <v>0.6</v>
      </c>
      <c r="D6008" s="1">
        <v>37</v>
      </c>
      <c r="E6008" s="1">
        <v>-53</v>
      </c>
      <c r="F6008">
        <v>3</v>
      </c>
      <c r="G6008" t="s">
        <v>17</v>
      </c>
      <c r="H6008" t="s">
        <v>40</v>
      </c>
    </row>
    <row r="6009" spans="1:8">
      <c r="A6009" t="s">
        <v>5987</v>
      </c>
      <c r="B6009" t="s">
        <v>809</v>
      </c>
      <c r="C6009">
        <v>0</v>
      </c>
      <c r="D6009" s="1">
        <v>63</v>
      </c>
      <c r="E6009" s="1">
        <v>1</v>
      </c>
      <c r="F6009">
        <v>4</v>
      </c>
      <c r="G6009" t="s">
        <v>17</v>
      </c>
      <c r="H6009" t="s">
        <v>23</v>
      </c>
    </row>
    <row r="6010" spans="1:8">
      <c r="A6010" t="s">
        <v>5988</v>
      </c>
      <c r="B6010" t="s">
        <v>1517</v>
      </c>
      <c r="C6010">
        <v>0</v>
      </c>
      <c r="D6010" s="1">
        <v>130</v>
      </c>
      <c r="E6010" s="1">
        <v>61</v>
      </c>
      <c r="F6010">
        <v>3</v>
      </c>
      <c r="G6010" t="s">
        <v>17</v>
      </c>
      <c r="H6010" t="s">
        <v>113</v>
      </c>
    </row>
    <row r="6011" spans="1:8">
      <c r="A6011" t="s">
        <v>5989</v>
      </c>
      <c r="B6011" t="s">
        <v>1122</v>
      </c>
      <c r="C6011">
        <v>0.5</v>
      </c>
      <c r="D6011" s="1">
        <v>78</v>
      </c>
      <c r="E6011" s="1">
        <v>-64</v>
      </c>
      <c r="F6011">
        <v>7</v>
      </c>
      <c r="G6011" t="s">
        <v>17</v>
      </c>
      <c r="H6011" t="s">
        <v>35</v>
      </c>
    </row>
    <row r="6012" spans="1:8">
      <c r="A6012" t="s">
        <v>5989</v>
      </c>
      <c r="B6012" t="s">
        <v>1952</v>
      </c>
      <c r="C6012">
        <v>0.5</v>
      </c>
      <c r="D6012" s="1">
        <v>632</v>
      </c>
      <c r="E6012" s="1">
        <v>-316</v>
      </c>
      <c r="F6012">
        <v>6</v>
      </c>
      <c r="G6012" t="s">
        <v>17</v>
      </c>
      <c r="H6012" t="s">
        <v>40</v>
      </c>
    </row>
    <row r="6013" spans="1:8">
      <c r="A6013" t="s">
        <v>5990</v>
      </c>
      <c r="B6013" t="s">
        <v>2596</v>
      </c>
      <c r="C6013">
        <v>0.1</v>
      </c>
      <c r="D6013" s="1">
        <v>450</v>
      </c>
      <c r="E6013" s="1">
        <v>190</v>
      </c>
      <c r="F6013">
        <v>4</v>
      </c>
      <c r="G6013" t="s">
        <v>24</v>
      </c>
      <c r="H6013" t="s">
        <v>30</v>
      </c>
    </row>
    <row r="6014" spans="1:8">
      <c r="A6014" t="s">
        <v>5990</v>
      </c>
      <c r="B6014" t="s">
        <v>89</v>
      </c>
      <c r="C6014">
        <v>0</v>
      </c>
      <c r="D6014" s="1">
        <v>62</v>
      </c>
      <c r="E6014" s="1">
        <v>11</v>
      </c>
      <c r="F6014">
        <v>7</v>
      </c>
      <c r="G6014" t="s">
        <v>17</v>
      </c>
      <c r="H6014" t="s">
        <v>80</v>
      </c>
    </row>
    <row r="6015" spans="1:8">
      <c r="A6015" t="s">
        <v>5990</v>
      </c>
      <c r="B6015" t="s">
        <v>1374</v>
      </c>
      <c r="C6015">
        <v>0</v>
      </c>
      <c r="D6015" s="1">
        <v>17</v>
      </c>
      <c r="E6015" s="1">
        <v>8</v>
      </c>
      <c r="F6015">
        <v>2</v>
      </c>
      <c r="G6015" t="s">
        <v>17</v>
      </c>
      <c r="H6015" t="s">
        <v>75</v>
      </c>
    </row>
    <row r="6016" spans="1:8">
      <c r="A6016" t="s">
        <v>5991</v>
      </c>
      <c r="B6016" t="s">
        <v>578</v>
      </c>
      <c r="C6016">
        <v>0</v>
      </c>
      <c r="D6016" s="1">
        <v>25</v>
      </c>
      <c r="E6016" s="1">
        <v>10</v>
      </c>
      <c r="F6016">
        <v>1</v>
      </c>
      <c r="G6016" t="s">
        <v>24</v>
      </c>
      <c r="H6016" t="s">
        <v>47</v>
      </c>
    </row>
    <row r="6017" spans="1:8">
      <c r="A6017" t="s">
        <v>5992</v>
      </c>
      <c r="B6017" t="s">
        <v>2233</v>
      </c>
      <c r="C6017">
        <v>0</v>
      </c>
      <c r="D6017" s="1">
        <v>78</v>
      </c>
      <c r="E6017" s="1">
        <v>3</v>
      </c>
      <c r="F6017">
        <v>6</v>
      </c>
      <c r="G6017" t="s">
        <v>17</v>
      </c>
      <c r="H6017" t="s">
        <v>52</v>
      </c>
    </row>
    <row r="6018" spans="1:8">
      <c r="A6018" t="s">
        <v>5992</v>
      </c>
      <c r="B6018" t="s">
        <v>2380</v>
      </c>
      <c r="C6018">
        <v>0</v>
      </c>
      <c r="D6018" s="1">
        <v>47</v>
      </c>
      <c r="E6018" s="1">
        <v>21</v>
      </c>
      <c r="F6018">
        <v>2</v>
      </c>
      <c r="G6018" t="s">
        <v>17</v>
      </c>
      <c r="H6018" t="s">
        <v>23</v>
      </c>
    </row>
    <row r="6019" spans="1:8">
      <c r="A6019" t="s">
        <v>5991</v>
      </c>
      <c r="B6019" t="s">
        <v>878</v>
      </c>
      <c r="C6019">
        <v>0</v>
      </c>
      <c r="D6019" s="1">
        <v>122</v>
      </c>
      <c r="E6019" s="1">
        <v>15</v>
      </c>
      <c r="F6019">
        <v>3</v>
      </c>
      <c r="G6019" t="s">
        <v>90</v>
      </c>
      <c r="H6019" t="s">
        <v>143</v>
      </c>
    </row>
    <row r="6020" spans="1:8">
      <c r="A6020" t="s">
        <v>5992</v>
      </c>
      <c r="B6020" t="s">
        <v>2121</v>
      </c>
      <c r="C6020">
        <v>0</v>
      </c>
      <c r="D6020" s="1">
        <v>473</v>
      </c>
      <c r="E6020" s="1">
        <v>194</v>
      </c>
      <c r="F6020">
        <v>4</v>
      </c>
      <c r="G6020" t="s">
        <v>90</v>
      </c>
      <c r="H6020" t="s">
        <v>115</v>
      </c>
    </row>
    <row r="6021" spans="1:8">
      <c r="A6021" t="s">
        <v>5993</v>
      </c>
      <c r="B6021" t="s">
        <v>643</v>
      </c>
      <c r="C6021">
        <v>0.1</v>
      </c>
      <c r="D6021" s="1">
        <v>476</v>
      </c>
      <c r="E6021" s="1">
        <v>0</v>
      </c>
      <c r="F6021">
        <v>3</v>
      </c>
      <c r="G6021" t="s">
        <v>24</v>
      </c>
      <c r="H6021" t="s">
        <v>63</v>
      </c>
    </row>
    <row r="6022" spans="1:8">
      <c r="A6022" t="s">
        <v>5993</v>
      </c>
      <c r="B6022" t="s">
        <v>1296</v>
      </c>
      <c r="C6022">
        <v>0</v>
      </c>
      <c r="D6022" s="1">
        <v>257</v>
      </c>
      <c r="E6022" s="1">
        <v>23</v>
      </c>
      <c r="F6022">
        <v>5</v>
      </c>
      <c r="G6022" t="s">
        <v>17</v>
      </c>
      <c r="H6022" t="s">
        <v>80</v>
      </c>
    </row>
    <row r="6023" spans="1:8">
      <c r="A6023" t="s">
        <v>5994</v>
      </c>
      <c r="B6023" t="s">
        <v>181</v>
      </c>
      <c r="C6023">
        <v>0</v>
      </c>
      <c r="D6023" s="1">
        <v>44</v>
      </c>
      <c r="E6023" s="1">
        <v>8</v>
      </c>
      <c r="F6023">
        <v>2</v>
      </c>
      <c r="G6023" t="s">
        <v>17</v>
      </c>
      <c r="H6023" t="s">
        <v>35</v>
      </c>
    </row>
    <row r="6024" spans="1:8">
      <c r="A6024" t="s">
        <v>5995</v>
      </c>
      <c r="B6024" t="s">
        <v>277</v>
      </c>
      <c r="C6024">
        <v>0</v>
      </c>
      <c r="D6024" s="1">
        <v>1232</v>
      </c>
      <c r="E6024" s="1">
        <v>530</v>
      </c>
      <c r="F6024">
        <v>3</v>
      </c>
      <c r="G6024" t="s">
        <v>24</v>
      </c>
      <c r="H6024" t="s">
        <v>30</v>
      </c>
    </row>
    <row r="6025" spans="1:8">
      <c r="A6025" t="s">
        <v>5995</v>
      </c>
      <c r="B6025" t="s">
        <v>2284</v>
      </c>
      <c r="C6025">
        <v>0</v>
      </c>
      <c r="D6025" s="1">
        <v>990</v>
      </c>
      <c r="E6025" s="1">
        <v>436</v>
      </c>
      <c r="F6025">
        <v>9</v>
      </c>
      <c r="G6025" t="s">
        <v>24</v>
      </c>
      <c r="H6025" t="s">
        <v>47</v>
      </c>
    </row>
    <row r="6026" spans="1:8">
      <c r="A6026" t="s">
        <v>5996</v>
      </c>
      <c r="B6026" t="s">
        <v>2803</v>
      </c>
      <c r="C6026">
        <v>0.5</v>
      </c>
      <c r="D6026" s="1">
        <v>46</v>
      </c>
      <c r="E6026" s="1">
        <v>0</v>
      </c>
      <c r="F6026">
        <v>2</v>
      </c>
      <c r="G6026" t="s">
        <v>90</v>
      </c>
      <c r="H6026" t="s">
        <v>92</v>
      </c>
    </row>
    <row r="6027" spans="1:8">
      <c r="A6027" t="s">
        <v>5997</v>
      </c>
      <c r="B6027" t="s">
        <v>1559</v>
      </c>
      <c r="C6027">
        <v>0</v>
      </c>
      <c r="D6027" s="1">
        <v>94</v>
      </c>
      <c r="E6027" s="1">
        <v>34</v>
      </c>
      <c r="F6027">
        <v>2</v>
      </c>
      <c r="G6027" t="s">
        <v>24</v>
      </c>
      <c r="H6027" t="s">
        <v>47</v>
      </c>
    </row>
    <row r="6028" spans="1:8">
      <c r="A6028" t="s">
        <v>5998</v>
      </c>
      <c r="B6028" t="s">
        <v>1591</v>
      </c>
      <c r="C6028">
        <v>0</v>
      </c>
      <c r="D6028" s="1">
        <v>120</v>
      </c>
      <c r="E6028" s="1">
        <v>6</v>
      </c>
      <c r="F6028">
        <v>5</v>
      </c>
      <c r="G6028" t="s">
        <v>17</v>
      </c>
      <c r="H6028" t="s">
        <v>23</v>
      </c>
    </row>
    <row r="6029" spans="1:8">
      <c r="A6029" t="s">
        <v>5999</v>
      </c>
      <c r="B6029" t="s">
        <v>906</v>
      </c>
      <c r="C6029">
        <v>0.5</v>
      </c>
      <c r="D6029" s="1">
        <v>40</v>
      </c>
      <c r="E6029" s="1">
        <v>-33</v>
      </c>
      <c r="F6029">
        <v>5</v>
      </c>
      <c r="G6029" t="s">
        <v>17</v>
      </c>
      <c r="H6029" t="s">
        <v>80</v>
      </c>
    </row>
    <row r="6030" spans="1:8">
      <c r="A6030" t="s">
        <v>6000</v>
      </c>
      <c r="B6030" t="s">
        <v>497</v>
      </c>
      <c r="C6030">
        <v>0.1</v>
      </c>
      <c r="D6030" s="1">
        <v>148</v>
      </c>
      <c r="E6030" s="1">
        <v>54</v>
      </c>
      <c r="F6030">
        <v>2</v>
      </c>
      <c r="G6030" t="s">
        <v>24</v>
      </c>
      <c r="H6030" t="s">
        <v>63</v>
      </c>
    </row>
    <row r="6031" spans="1:8">
      <c r="A6031" t="s">
        <v>6001</v>
      </c>
      <c r="B6031" t="s">
        <v>1653</v>
      </c>
      <c r="C6031">
        <v>0</v>
      </c>
      <c r="D6031" s="1">
        <v>571</v>
      </c>
      <c r="E6031" s="1">
        <v>108</v>
      </c>
      <c r="F6031">
        <v>12</v>
      </c>
      <c r="G6031" t="s">
        <v>17</v>
      </c>
      <c r="H6031" t="s">
        <v>35</v>
      </c>
    </row>
    <row r="6032" spans="1:8">
      <c r="A6032" t="s">
        <v>6001</v>
      </c>
      <c r="B6032" t="s">
        <v>469</v>
      </c>
      <c r="C6032">
        <v>0</v>
      </c>
      <c r="D6032" s="1">
        <v>398</v>
      </c>
      <c r="E6032" s="1">
        <v>111</v>
      </c>
      <c r="F6032">
        <v>8</v>
      </c>
      <c r="G6032" t="s">
        <v>17</v>
      </c>
      <c r="H6032" t="s">
        <v>80</v>
      </c>
    </row>
    <row r="6033" spans="1:8">
      <c r="A6033" t="s">
        <v>6001</v>
      </c>
      <c r="B6033" t="s">
        <v>2271</v>
      </c>
      <c r="C6033">
        <v>0</v>
      </c>
      <c r="D6033" s="1">
        <v>79</v>
      </c>
      <c r="E6033" s="1">
        <v>39</v>
      </c>
      <c r="F6033">
        <v>2</v>
      </c>
      <c r="G6033" t="s">
        <v>17</v>
      </c>
      <c r="H6033" t="s">
        <v>113</v>
      </c>
    </row>
    <row r="6034" spans="1:8">
      <c r="A6034" t="s">
        <v>6002</v>
      </c>
      <c r="B6034" t="s">
        <v>153</v>
      </c>
      <c r="C6034">
        <v>0.5</v>
      </c>
      <c r="D6034" s="1">
        <v>27</v>
      </c>
      <c r="E6034" s="1">
        <v>-15</v>
      </c>
      <c r="F6034">
        <v>1</v>
      </c>
      <c r="G6034" t="s">
        <v>17</v>
      </c>
      <c r="H6034" t="s">
        <v>35</v>
      </c>
    </row>
    <row r="6035" spans="1:8">
      <c r="A6035" t="s">
        <v>6002</v>
      </c>
      <c r="B6035" t="s">
        <v>1459</v>
      </c>
      <c r="C6035">
        <v>0.5</v>
      </c>
      <c r="D6035" s="1">
        <v>143</v>
      </c>
      <c r="E6035" s="1">
        <v>-124</v>
      </c>
      <c r="F6035">
        <v>5</v>
      </c>
      <c r="G6035" t="s">
        <v>17</v>
      </c>
      <c r="H6035" t="s">
        <v>40</v>
      </c>
    </row>
    <row r="6036" spans="1:8">
      <c r="A6036" t="s">
        <v>6002</v>
      </c>
      <c r="B6036" t="s">
        <v>1245</v>
      </c>
      <c r="C6036">
        <v>0.5</v>
      </c>
      <c r="D6036" s="1">
        <v>44</v>
      </c>
      <c r="E6036" s="1">
        <v>-17</v>
      </c>
      <c r="F6036">
        <v>5</v>
      </c>
      <c r="G6036" t="s">
        <v>17</v>
      </c>
      <c r="H6036" t="s">
        <v>40</v>
      </c>
    </row>
    <row r="6037" spans="1:8">
      <c r="A6037" t="s">
        <v>6002</v>
      </c>
      <c r="B6037" t="s">
        <v>537</v>
      </c>
      <c r="C6037">
        <v>0.5</v>
      </c>
      <c r="D6037" s="1">
        <v>45</v>
      </c>
      <c r="E6037" s="1">
        <v>-2</v>
      </c>
      <c r="F6037">
        <v>4</v>
      </c>
      <c r="G6037" t="s">
        <v>17</v>
      </c>
      <c r="H6037" t="s">
        <v>113</v>
      </c>
    </row>
    <row r="6038" spans="1:8">
      <c r="A6038" t="s">
        <v>6003</v>
      </c>
      <c r="B6038" t="s">
        <v>180</v>
      </c>
      <c r="C6038">
        <v>0</v>
      </c>
      <c r="D6038" s="1">
        <v>71</v>
      </c>
      <c r="E6038" s="1">
        <v>23</v>
      </c>
      <c r="F6038">
        <v>3</v>
      </c>
      <c r="G6038" t="s">
        <v>24</v>
      </c>
      <c r="H6038" t="s">
        <v>47</v>
      </c>
    </row>
    <row r="6039" spans="1:8">
      <c r="A6039" t="s">
        <v>6004</v>
      </c>
      <c r="B6039" t="s">
        <v>393</v>
      </c>
      <c r="C6039">
        <v>0.1</v>
      </c>
      <c r="D6039" s="1">
        <v>89</v>
      </c>
      <c r="E6039" s="1">
        <v>14</v>
      </c>
      <c r="F6039">
        <v>2</v>
      </c>
      <c r="G6039" t="s">
        <v>17</v>
      </c>
      <c r="H6039" t="s">
        <v>40</v>
      </c>
    </row>
    <row r="6040" spans="1:8">
      <c r="A6040" t="s">
        <v>6003</v>
      </c>
      <c r="B6040" t="s">
        <v>1616</v>
      </c>
      <c r="C6040">
        <v>0</v>
      </c>
      <c r="D6040" s="1">
        <v>16</v>
      </c>
      <c r="E6040" s="1">
        <v>2</v>
      </c>
      <c r="F6040">
        <v>4</v>
      </c>
      <c r="G6040" t="s">
        <v>17</v>
      </c>
      <c r="H6040" t="s">
        <v>80</v>
      </c>
    </row>
    <row r="6041" spans="1:8">
      <c r="A6041" t="s">
        <v>6005</v>
      </c>
      <c r="B6041" t="s">
        <v>918</v>
      </c>
      <c r="C6041">
        <v>0.1</v>
      </c>
      <c r="D6041" s="1">
        <v>374</v>
      </c>
      <c r="E6041" s="1">
        <v>42</v>
      </c>
      <c r="F6041">
        <v>3</v>
      </c>
      <c r="G6041" t="s">
        <v>24</v>
      </c>
      <c r="H6041" t="s">
        <v>63</v>
      </c>
    </row>
    <row r="6042" spans="1:8">
      <c r="A6042" t="s">
        <v>6006</v>
      </c>
      <c r="B6042" t="s">
        <v>1775</v>
      </c>
      <c r="C6042">
        <v>0</v>
      </c>
      <c r="D6042" s="1">
        <v>40</v>
      </c>
      <c r="E6042" s="1">
        <v>10</v>
      </c>
      <c r="F6042">
        <v>2</v>
      </c>
      <c r="G6042" t="s">
        <v>17</v>
      </c>
      <c r="H6042" t="s">
        <v>35</v>
      </c>
    </row>
    <row r="6043" spans="1:8">
      <c r="A6043" t="s">
        <v>6007</v>
      </c>
      <c r="B6043" t="s">
        <v>1254</v>
      </c>
      <c r="C6043">
        <v>0.1</v>
      </c>
      <c r="D6043" s="1">
        <v>355</v>
      </c>
      <c r="E6043" s="1">
        <v>-4</v>
      </c>
      <c r="F6043">
        <v>2</v>
      </c>
      <c r="G6043" t="s">
        <v>17</v>
      </c>
      <c r="H6043" t="s">
        <v>40</v>
      </c>
    </row>
    <row r="6044" spans="1:8">
      <c r="A6044" t="s">
        <v>6008</v>
      </c>
      <c r="B6044" t="s">
        <v>482</v>
      </c>
      <c r="C6044">
        <v>0.1</v>
      </c>
      <c r="D6044" s="1">
        <v>54</v>
      </c>
      <c r="E6044" s="1">
        <v>1</v>
      </c>
      <c r="F6044">
        <v>2</v>
      </c>
      <c r="G6044" t="s">
        <v>17</v>
      </c>
      <c r="H6044" t="s">
        <v>40</v>
      </c>
    </row>
    <row r="6045" spans="1:8">
      <c r="A6045" t="s">
        <v>6009</v>
      </c>
      <c r="B6045" t="s">
        <v>901</v>
      </c>
      <c r="C6045">
        <v>0</v>
      </c>
      <c r="D6045" s="1">
        <v>155</v>
      </c>
      <c r="E6045" s="1">
        <v>26</v>
      </c>
      <c r="F6045">
        <v>3</v>
      </c>
      <c r="G6045" t="s">
        <v>17</v>
      </c>
      <c r="H6045" t="s">
        <v>35</v>
      </c>
    </row>
    <row r="6046" spans="1:8">
      <c r="A6046" t="s">
        <v>6010</v>
      </c>
      <c r="B6046" t="s">
        <v>1462</v>
      </c>
      <c r="C6046">
        <v>0.4</v>
      </c>
      <c r="D6046" s="1">
        <v>37</v>
      </c>
      <c r="E6046" s="1">
        <v>-6</v>
      </c>
      <c r="F6046">
        <v>1</v>
      </c>
      <c r="G6046" t="s">
        <v>17</v>
      </c>
      <c r="H6046" t="s">
        <v>40</v>
      </c>
    </row>
    <row r="6047" spans="1:8">
      <c r="A6047" t="s">
        <v>6010</v>
      </c>
      <c r="B6047" t="s">
        <v>1556</v>
      </c>
      <c r="C6047">
        <v>0</v>
      </c>
      <c r="D6047" s="1">
        <v>28</v>
      </c>
      <c r="E6047" s="1">
        <v>1</v>
      </c>
      <c r="F6047">
        <v>1</v>
      </c>
      <c r="G6047" t="s">
        <v>90</v>
      </c>
      <c r="H6047" t="s">
        <v>143</v>
      </c>
    </row>
    <row r="6048" spans="1:8">
      <c r="A6048" t="s">
        <v>6011</v>
      </c>
      <c r="B6048" t="s">
        <v>2158</v>
      </c>
      <c r="C6048">
        <v>0.5</v>
      </c>
      <c r="D6048" s="1">
        <v>82</v>
      </c>
      <c r="E6048" s="1">
        <v>-39</v>
      </c>
      <c r="F6048">
        <v>5</v>
      </c>
      <c r="G6048" t="s">
        <v>17</v>
      </c>
      <c r="H6048" t="s">
        <v>23</v>
      </c>
    </row>
    <row r="6049" spans="1:8">
      <c r="A6049" t="s">
        <v>6012</v>
      </c>
      <c r="B6049" t="s">
        <v>2428</v>
      </c>
      <c r="C6049">
        <v>0</v>
      </c>
      <c r="D6049" s="1">
        <v>53</v>
      </c>
      <c r="E6049" s="1">
        <v>11</v>
      </c>
      <c r="F6049">
        <v>3</v>
      </c>
      <c r="G6049" t="s">
        <v>17</v>
      </c>
      <c r="H6049" t="s">
        <v>23</v>
      </c>
    </row>
    <row r="6050" spans="1:8">
      <c r="A6050" t="s">
        <v>6011</v>
      </c>
      <c r="B6050" t="s">
        <v>419</v>
      </c>
      <c r="C6050">
        <v>0.5</v>
      </c>
      <c r="D6050" s="1">
        <v>72</v>
      </c>
      <c r="E6050" s="1">
        <v>-49</v>
      </c>
      <c r="F6050">
        <v>1</v>
      </c>
      <c r="G6050" t="s">
        <v>90</v>
      </c>
      <c r="H6050" t="s">
        <v>105</v>
      </c>
    </row>
    <row r="6051" spans="1:8">
      <c r="A6051" t="s">
        <v>6013</v>
      </c>
      <c r="B6051" t="s">
        <v>281</v>
      </c>
      <c r="C6051">
        <v>0</v>
      </c>
      <c r="D6051" s="1">
        <v>106</v>
      </c>
      <c r="E6051" s="1">
        <v>2</v>
      </c>
      <c r="F6051">
        <v>4</v>
      </c>
      <c r="G6051" t="s">
        <v>17</v>
      </c>
      <c r="H6051" t="s">
        <v>35</v>
      </c>
    </row>
    <row r="6052" spans="1:8">
      <c r="A6052" t="s">
        <v>6014</v>
      </c>
      <c r="B6052" t="s">
        <v>225</v>
      </c>
      <c r="C6052">
        <v>0.5</v>
      </c>
      <c r="D6052" s="1">
        <v>133</v>
      </c>
      <c r="E6052" s="1">
        <v>-42</v>
      </c>
      <c r="F6052">
        <v>1</v>
      </c>
      <c r="G6052" t="s">
        <v>90</v>
      </c>
      <c r="H6052" t="s">
        <v>115</v>
      </c>
    </row>
    <row r="6053" spans="1:8">
      <c r="A6053" t="s">
        <v>6015</v>
      </c>
      <c r="B6053" t="s">
        <v>424</v>
      </c>
      <c r="C6053">
        <v>0</v>
      </c>
      <c r="D6053" s="1">
        <v>103</v>
      </c>
      <c r="E6053" s="1">
        <v>21</v>
      </c>
      <c r="F6053">
        <v>7</v>
      </c>
      <c r="G6053" t="s">
        <v>17</v>
      </c>
      <c r="H6053" t="s">
        <v>35</v>
      </c>
    </row>
    <row r="6054" spans="1:8">
      <c r="A6054" t="s">
        <v>6016</v>
      </c>
      <c r="B6054" t="s">
        <v>369</v>
      </c>
      <c r="C6054">
        <v>0</v>
      </c>
      <c r="D6054" s="1">
        <v>341</v>
      </c>
      <c r="E6054" s="1">
        <v>160</v>
      </c>
      <c r="F6054">
        <v>7</v>
      </c>
      <c r="G6054" t="s">
        <v>17</v>
      </c>
      <c r="H6054" t="s">
        <v>35</v>
      </c>
    </row>
    <row r="6055" spans="1:8">
      <c r="A6055" t="s">
        <v>6016</v>
      </c>
      <c r="B6055" t="s">
        <v>949</v>
      </c>
      <c r="C6055">
        <v>0.1</v>
      </c>
      <c r="D6055" s="1">
        <v>560</v>
      </c>
      <c r="E6055" s="1">
        <v>44</v>
      </c>
      <c r="F6055">
        <v>3</v>
      </c>
      <c r="G6055" t="s">
        <v>17</v>
      </c>
      <c r="H6055" t="s">
        <v>40</v>
      </c>
    </row>
    <row r="6056" spans="1:8">
      <c r="A6056" t="s">
        <v>6016</v>
      </c>
      <c r="B6056" t="s">
        <v>1119</v>
      </c>
      <c r="C6056">
        <v>0</v>
      </c>
      <c r="D6056" s="1">
        <v>57</v>
      </c>
      <c r="E6056" s="1">
        <v>27</v>
      </c>
      <c r="F6056">
        <v>2</v>
      </c>
      <c r="G6056" t="s">
        <v>17</v>
      </c>
      <c r="H6056" t="s">
        <v>113</v>
      </c>
    </row>
    <row r="6057" spans="1:8">
      <c r="A6057" t="s">
        <v>6017</v>
      </c>
      <c r="B6057" t="s">
        <v>1254</v>
      </c>
      <c r="C6057">
        <v>0</v>
      </c>
      <c r="D6057" s="1">
        <v>987</v>
      </c>
      <c r="E6057" s="1">
        <v>89</v>
      </c>
      <c r="F6057">
        <v>5</v>
      </c>
      <c r="G6057" t="s">
        <v>17</v>
      </c>
      <c r="H6057" t="s">
        <v>40</v>
      </c>
    </row>
    <row r="6058" spans="1:8">
      <c r="A6058" t="s">
        <v>6018</v>
      </c>
      <c r="B6058" t="s">
        <v>242</v>
      </c>
      <c r="C6058">
        <v>0</v>
      </c>
      <c r="D6058" s="1">
        <v>28</v>
      </c>
      <c r="E6058" s="1">
        <v>1</v>
      </c>
      <c r="F6058">
        <v>1</v>
      </c>
      <c r="G6058" t="s">
        <v>17</v>
      </c>
      <c r="H6058" t="s">
        <v>35</v>
      </c>
    </row>
    <row r="6059" spans="1:8">
      <c r="A6059" t="s">
        <v>6018</v>
      </c>
      <c r="B6059" t="s">
        <v>1196</v>
      </c>
      <c r="C6059">
        <v>0</v>
      </c>
      <c r="D6059" s="1">
        <v>71</v>
      </c>
      <c r="E6059" s="1">
        <v>16</v>
      </c>
      <c r="F6059">
        <v>5</v>
      </c>
      <c r="G6059" t="s">
        <v>17</v>
      </c>
      <c r="H6059" t="s">
        <v>52</v>
      </c>
    </row>
    <row r="6060" spans="1:8">
      <c r="A6060" t="s">
        <v>6019</v>
      </c>
      <c r="B6060" t="s">
        <v>353</v>
      </c>
      <c r="C6060">
        <v>0.1</v>
      </c>
      <c r="D6060" s="1">
        <v>75</v>
      </c>
      <c r="E6060" s="1">
        <v>2</v>
      </c>
      <c r="F6060">
        <v>5</v>
      </c>
      <c r="G6060" t="s">
        <v>17</v>
      </c>
      <c r="H6060" t="s">
        <v>52</v>
      </c>
    </row>
    <row r="6061" spans="1:8">
      <c r="A6061" t="s">
        <v>6020</v>
      </c>
      <c r="B6061" t="s">
        <v>189</v>
      </c>
      <c r="C6061">
        <v>0</v>
      </c>
      <c r="D6061" s="1">
        <v>89</v>
      </c>
      <c r="E6061" s="1">
        <v>38</v>
      </c>
      <c r="F6061">
        <v>7</v>
      </c>
      <c r="G6061" t="s">
        <v>17</v>
      </c>
      <c r="H6061" t="s">
        <v>80</v>
      </c>
    </row>
    <row r="6062" spans="1:8">
      <c r="A6062" t="s">
        <v>6020</v>
      </c>
      <c r="B6062" t="s">
        <v>563</v>
      </c>
      <c r="C6062">
        <v>0</v>
      </c>
      <c r="D6062" s="1">
        <v>42</v>
      </c>
      <c r="E6062" s="1">
        <v>14</v>
      </c>
      <c r="F6062">
        <v>4</v>
      </c>
      <c r="G6062" t="s">
        <v>17</v>
      </c>
      <c r="H6062" t="s">
        <v>80</v>
      </c>
    </row>
    <row r="6063" spans="1:8">
      <c r="A6063" t="s">
        <v>6020</v>
      </c>
      <c r="B6063" t="s">
        <v>356</v>
      </c>
      <c r="C6063">
        <v>0</v>
      </c>
      <c r="D6063" s="1">
        <v>188</v>
      </c>
      <c r="E6063" s="1">
        <v>41</v>
      </c>
      <c r="F6063">
        <v>4</v>
      </c>
      <c r="G6063" t="s">
        <v>17</v>
      </c>
      <c r="H6063" t="s">
        <v>137</v>
      </c>
    </row>
    <row r="6064" spans="1:8">
      <c r="A6064" t="s">
        <v>6020</v>
      </c>
      <c r="B6064" t="s">
        <v>1035</v>
      </c>
      <c r="C6064">
        <v>0.4</v>
      </c>
      <c r="D6064" s="1">
        <v>595</v>
      </c>
      <c r="E6064" s="1">
        <v>89</v>
      </c>
      <c r="F6064">
        <v>5</v>
      </c>
      <c r="G6064" t="s">
        <v>17</v>
      </c>
      <c r="H6064" t="s">
        <v>40</v>
      </c>
    </row>
    <row r="6065" spans="1:8">
      <c r="A6065" t="s">
        <v>6020</v>
      </c>
      <c r="B6065" t="s">
        <v>911</v>
      </c>
      <c r="C6065">
        <v>0.4</v>
      </c>
      <c r="D6065" s="1">
        <v>38</v>
      </c>
      <c r="E6065" s="1">
        <v>-6</v>
      </c>
      <c r="F6065">
        <v>1</v>
      </c>
      <c r="G6065" t="s">
        <v>17</v>
      </c>
      <c r="H6065" t="s">
        <v>40</v>
      </c>
    </row>
    <row r="6066" spans="1:8">
      <c r="A6066" t="s">
        <v>6021</v>
      </c>
      <c r="B6066" t="s">
        <v>2027</v>
      </c>
      <c r="C6066">
        <v>0.1</v>
      </c>
      <c r="D6066" s="1">
        <v>232</v>
      </c>
      <c r="E6066" s="1">
        <v>85</v>
      </c>
      <c r="F6066">
        <v>3</v>
      </c>
      <c r="G6066" t="s">
        <v>17</v>
      </c>
      <c r="H6066" t="s">
        <v>109</v>
      </c>
    </row>
    <row r="6067" spans="1:8">
      <c r="A6067" t="s">
        <v>6021</v>
      </c>
      <c r="B6067" t="s">
        <v>882</v>
      </c>
      <c r="C6067">
        <v>0.1</v>
      </c>
      <c r="D6067" s="1">
        <v>174</v>
      </c>
      <c r="E6067" s="1">
        <v>-19</v>
      </c>
      <c r="F6067">
        <v>4</v>
      </c>
      <c r="G6067" t="s">
        <v>17</v>
      </c>
      <c r="H6067" t="s">
        <v>40</v>
      </c>
    </row>
    <row r="6068" spans="1:8">
      <c r="A6068" t="s">
        <v>6022</v>
      </c>
      <c r="B6068" t="s">
        <v>1967</v>
      </c>
      <c r="C6068">
        <v>0</v>
      </c>
      <c r="D6068" s="1">
        <v>15</v>
      </c>
      <c r="E6068" s="1">
        <v>1</v>
      </c>
      <c r="F6068">
        <v>1</v>
      </c>
      <c r="G6068" t="s">
        <v>17</v>
      </c>
      <c r="H6068" t="s">
        <v>113</v>
      </c>
    </row>
    <row r="6069" spans="1:8">
      <c r="A6069" t="s">
        <v>6023</v>
      </c>
      <c r="B6069" t="s">
        <v>903</v>
      </c>
      <c r="C6069">
        <v>0.1</v>
      </c>
      <c r="D6069" s="1">
        <v>10</v>
      </c>
      <c r="E6069" s="1">
        <v>0</v>
      </c>
      <c r="F6069">
        <v>3</v>
      </c>
      <c r="G6069" t="s">
        <v>17</v>
      </c>
      <c r="H6069" t="s">
        <v>80</v>
      </c>
    </row>
    <row r="6070" spans="1:8">
      <c r="A6070" t="s">
        <v>6023</v>
      </c>
      <c r="B6070" t="s">
        <v>563</v>
      </c>
      <c r="C6070">
        <v>0.1</v>
      </c>
      <c r="D6070" s="1">
        <v>28</v>
      </c>
      <c r="E6070" s="1">
        <v>7</v>
      </c>
      <c r="F6070">
        <v>3</v>
      </c>
      <c r="G6070" t="s">
        <v>17</v>
      </c>
      <c r="H6070" t="s">
        <v>80</v>
      </c>
    </row>
    <row r="6071" spans="1:8">
      <c r="A6071" t="s">
        <v>6023</v>
      </c>
      <c r="B6071" t="s">
        <v>1580</v>
      </c>
      <c r="C6071">
        <v>0.1</v>
      </c>
      <c r="D6071" s="1">
        <v>39</v>
      </c>
      <c r="E6071" s="1">
        <v>17</v>
      </c>
      <c r="F6071">
        <v>3</v>
      </c>
      <c r="G6071" t="s">
        <v>17</v>
      </c>
      <c r="H6071" t="s">
        <v>52</v>
      </c>
    </row>
    <row r="6072" spans="1:8">
      <c r="A6072" t="s">
        <v>6023</v>
      </c>
      <c r="B6072" t="s">
        <v>267</v>
      </c>
      <c r="C6072">
        <v>0.2</v>
      </c>
      <c r="D6072" s="1">
        <v>322</v>
      </c>
      <c r="E6072" s="1">
        <v>-4</v>
      </c>
      <c r="F6072">
        <v>3</v>
      </c>
      <c r="G6072" t="s">
        <v>17</v>
      </c>
      <c r="H6072" t="s">
        <v>40</v>
      </c>
    </row>
    <row r="6073" spans="1:8">
      <c r="A6073" t="s">
        <v>6023</v>
      </c>
      <c r="B6073" t="s">
        <v>1530</v>
      </c>
      <c r="C6073">
        <v>0.1</v>
      </c>
      <c r="D6073" s="1">
        <v>150</v>
      </c>
      <c r="E6073" s="1">
        <v>3</v>
      </c>
      <c r="F6073">
        <v>1</v>
      </c>
      <c r="G6073" t="s">
        <v>90</v>
      </c>
      <c r="H6073" t="s">
        <v>115</v>
      </c>
    </row>
    <row r="6074" spans="1:8">
      <c r="A6074" t="s">
        <v>6024</v>
      </c>
      <c r="B6074" t="s">
        <v>2243</v>
      </c>
      <c r="C6074">
        <v>0.1</v>
      </c>
      <c r="D6074" s="1">
        <v>846</v>
      </c>
      <c r="E6074" s="1">
        <v>56</v>
      </c>
      <c r="F6074">
        <v>3</v>
      </c>
      <c r="G6074" t="s">
        <v>90</v>
      </c>
      <c r="H6074" t="s">
        <v>92</v>
      </c>
    </row>
    <row r="6075" spans="1:8">
      <c r="A6075" t="s">
        <v>6025</v>
      </c>
      <c r="B6075" t="s">
        <v>1788</v>
      </c>
      <c r="C6075">
        <v>0</v>
      </c>
      <c r="D6075" s="1">
        <v>26</v>
      </c>
      <c r="E6075" s="1">
        <v>9</v>
      </c>
      <c r="F6075">
        <v>2</v>
      </c>
      <c r="G6075" t="s">
        <v>17</v>
      </c>
      <c r="H6075" t="s">
        <v>52</v>
      </c>
    </row>
    <row r="6076" spans="1:8">
      <c r="A6076" t="s">
        <v>6026</v>
      </c>
      <c r="B6076" t="s">
        <v>1544</v>
      </c>
      <c r="C6076">
        <v>0</v>
      </c>
      <c r="D6076" s="1">
        <v>159</v>
      </c>
      <c r="E6076" s="1">
        <v>73</v>
      </c>
      <c r="F6076">
        <v>3</v>
      </c>
      <c r="G6076" t="s">
        <v>17</v>
      </c>
      <c r="H6076" t="s">
        <v>80</v>
      </c>
    </row>
    <row r="6077" spans="1:8">
      <c r="A6077" t="s">
        <v>6026</v>
      </c>
      <c r="B6077" t="s">
        <v>2810</v>
      </c>
      <c r="C6077">
        <v>0</v>
      </c>
      <c r="D6077" s="1">
        <v>187</v>
      </c>
      <c r="E6077" s="1">
        <v>80</v>
      </c>
      <c r="F6077">
        <v>4</v>
      </c>
      <c r="G6077" t="s">
        <v>17</v>
      </c>
      <c r="H6077" t="s">
        <v>113</v>
      </c>
    </row>
    <row r="6078" spans="1:8">
      <c r="A6078" t="s">
        <v>6026</v>
      </c>
      <c r="B6078" t="s">
        <v>1646</v>
      </c>
      <c r="C6078">
        <v>0</v>
      </c>
      <c r="D6078" s="1">
        <v>191</v>
      </c>
      <c r="E6078" s="1">
        <v>90</v>
      </c>
      <c r="F6078">
        <v>1</v>
      </c>
      <c r="G6078" t="s">
        <v>90</v>
      </c>
      <c r="H6078" t="s">
        <v>115</v>
      </c>
    </row>
    <row r="6079" spans="1:8">
      <c r="A6079" t="s">
        <v>6027</v>
      </c>
      <c r="B6079" t="s">
        <v>2480</v>
      </c>
      <c r="C6079">
        <v>0</v>
      </c>
      <c r="D6079" s="1">
        <v>2519</v>
      </c>
      <c r="E6079" s="1">
        <v>1033</v>
      </c>
      <c r="F6079">
        <v>7</v>
      </c>
      <c r="G6079" t="s">
        <v>90</v>
      </c>
      <c r="H6079" t="s">
        <v>115</v>
      </c>
    </row>
    <row r="6080" spans="1:8">
      <c r="A6080" t="s">
        <v>6028</v>
      </c>
      <c r="B6080" t="s">
        <v>1758</v>
      </c>
      <c r="C6080">
        <v>0.15</v>
      </c>
      <c r="D6080" s="1">
        <v>321</v>
      </c>
      <c r="E6080" s="1">
        <v>26</v>
      </c>
      <c r="F6080">
        <v>3</v>
      </c>
      <c r="G6080" t="s">
        <v>90</v>
      </c>
      <c r="H6080" t="s">
        <v>115</v>
      </c>
    </row>
    <row r="6081" spans="1:8">
      <c r="A6081" t="s">
        <v>6029</v>
      </c>
      <c r="B6081" t="s">
        <v>2292</v>
      </c>
      <c r="C6081">
        <v>0.5</v>
      </c>
      <c r="D6081" s="1">
        <v>133</v>
      </c>
      <c r="E6081" s="1">
        <v>-56</v>
      </c>
      <c r="F6081">
        <v>2</v>
      </c>
      <c r="G6081" t="s">
        <v>24</v>
      </c>
      <c r="H6081" t="s">
        <v>63</v>
      </c>
    </row>
    <row r="6082" spans="1:8">
      <c r="A6082" t="s">
        <v>6030</v>
      </c>
      <c r="B6082" t="s">
        <v>817</v>
      </c>
      <c r="C6082">
        <v>0</v>
      </c>
      <c r="D6082" s="1">
        <v>595</v>
      </c>
      <c r="E6082" s="1">
        <v>119</v>
      </c>
      <c r="F6082">
        <v>4</v>
      </c>
      <c r="G6082" t="s">
        <v>24</v>
      </c>
      <c r="H6082" t="s">
        <v>30</v>
      </c>
    </row>
    <row r="6083" spans="1:8">
      <c r="A6083" t="s">
        <v>6029</v>
      </c>
      <c r="B6083" t="s">
        <v>252</v>
      </c>
      <c r="C6083">
        <v>0.5</v>
      </c>
      <c r="D6083" s="1">
        <v>40</v>
      </c>
      <c r="E6083" s="1">
        <v>-37</v>
      </c>
      <c r="F6083">
        <v>3</v>
      </c>
      <c r="G6083" t="s">
        <v>17</v>
      </c>
      <c r="H6083" t="s">
        <v>35</v>
      </c>
    </row>
    <row r="6084" spans="1:8">
      <c r="A6084" t="s">
        <v>6029</v>
      </c>
      <c r="B6084" t="s">
        <v>1174</v>
      </c>
      <c r="C6084">
        <v>0.5</v>
      </c>
      <c r="D6084" s="1">
        <v>7</v>
      </c>
      <c r="E6084" s="1">
        <v>0</v>
      </c>
      <c r="F6084">
        <v>2</v>
      </c>
      <c r="G6084" t="s">
        <v>17</v>
      </c>
      <c r="H6084" t="s">
        <v>75</v>
      </c>
    </row>
    <row r="6085" spans="1:8">
      <c r="A6085" t="s">
        <v>6030</v>
      </c>
      <c r="B6085" t="s">
        <v>764</v>
      </c>
      <c r="C6085">
        <v>0</v>
      </c>
      <c r="D6085" s="1">
        <v>151</v>
      </c>
      <c r="E6085" s="1">
        <v>29</v>
      </c>
      <c r="F6085">
        <v>5</v>
      </c>
      <c r="G6085" t="s">
        <v>17</v>
      </c>
      <c r="H6085" t="s">
        <v>80</v>
      </c>
    </row>
    <row r="6086" spans="1:8">
      <c r="A6086" t="s">
        <v>6030</v>
      </c>
      <c r="B6086" t="s">
        <v>1287</v>
      </c>
      <c r="C6086">
        <v>0</v>
      </c>
      <c r="D6086" s="1">
        <v>58</v>
      </c>
      <c r="E6086" s="1">
        <v>17</v>
      </c>
      <c r="F6086">
        <v>2</v>
      </c>
      <c r="G6086" t="s">
        <v>17</v>
      </c>
      <c r="H6086" t="s">
        <v>80</v>
      </c>
    </row>
    <row r="6087" spans="1:8">
      <c r="A6087" t="s">
        <v>6031</v>
      </c>
      <c r="B6087" t="s">
        <v>1571</v>
      </c>
      <c r="C6087">
        <v>0</v>
      </c>
      <c r="D6087" s="1">
        <v>24</v>
      </c>
      <c r="E6087" s="1">
        <v>2</v>
      </c>
      <c r="F6087">
        <v>4</v>
      </c>
      <c r="G6087" t="s">
        <v>17</v>
      </c>
      <c r="H6087" t="s">
        <v>80</v>
      </c>
    </row>
    <row r="6088" spans="1:8">
      <c r="A6088" t="s">
        <v>6032</v>
      </c>
      <c r="B6088" t="s">
        <v>274</v>
      </c>
      <c r="C6088">
        <v>0.1</v>
      </c>
      <c r="D6088" s="1">
        <v>51</v>
      </c>
      <c r="E6088" s="1">
        <v>17</v>
      </c>
      <c r="F6088">
        <v>3</v>
      </c>
      <c r="G6088" t="s">
        <v>17</v>
      </c>
      <c r="H6088" t="s">
        <v>35</v>
      </c>
    </row>
    <row r="6089" spans="1:8">
      <c r="A6089" t="s">
        <v>6033</v>
      </c>
      <c r="B6089" t="s">
        <v>243</v>
      </c>
      <c r="C6089">
        <v>0</v>
      </c>
      <c r="D6089" s="1">
        <v>88</v>
      </c>
      <c r="E6089" s="1">
        <v>11</v>
      </c>
      <c r="F6089">
        <v>7</v>
      </c>
      <c r="G6089" t="s">
        <v>17</v>
      </c>
      <c r="H6089" t="s">
        <v>80</v>
      </c>
    </row>
    <row r="6090" spans="1:8">
      <c r="A6090" t="s">
        <v>6033</v>
      </c>
      <c r="B6090" t="s">
        <v>585</v>
      </c>
      <c r="C6090">
        <v>0</v>
      </c>
      <c r="D6090" s="1">
        <v>79</v>
      </c>
      <c r="E6090" s="1">
        <v>24</v>
      </c>
      <c r="F6090">
        <v>9</v>
      </c>
      <c r="G6090" t="s">
        <v>17</v>
      </c>
      <c r="H6090" t="s">
        <v>75</v>
      </c>
    </row>
    <row r="6091" spans="1:8">
      <c r="A6091" t="s">
        <v>6032</v>
      </c>
      <c r="B6091" t="s">
        <v>2813</v>
      </c>
      <c r="C6091">
        <v>0.1</v>
      </c>
      <c r="D6091" s="1">
        <v>71</v>
      </c>
      <c r="E6091" s="1">
        <v>28</v>
      </c>
      <c r="F6091">
        <v>2</v>
      </c>
      <c r="G6091" t="s">
        <v>90</v>
      </c>
      <c r="H6091" t="s">
        <v>143</v>
      </c>
    </row>
    <row r="6092" spans="1:8">
      <c r="A6092" t="s">
        <v>6034</v>
      </c>
      <c r="B6092" t="s">
        <v>997</v>
      </c>
      <c r="C6092">
        <v>0.5</v>
      </c>
      <c r="D6092" s="1">
        <v>69</v>
      </c>
      <c r="E6092" s="1">
        <v>-67</v>
      </c>
      <c r="F6092">
        <v>4</v>
      </c>
      <c r="G6092" t="s">
        <v>17</v>
      </c>
      <c r="H6092" t="s">
        <v>137</v>
      </c>
    </row>
    <row r="6093" spans="1:8">
      <c r="A6093" t="s">
        <v>6034</v>
      </c>
      <c r="B6093" t="s">
        <v>2814</v>
      </c>
      <c r="C6093">
        <v>0.5</v>
      </c>
      <c r="D6093" s="1">
        <v>59</v>
      </c>
      <c r="E6093" s="1">
        <v>-46</v>
      </c>
      <c r="F6093">
        <v>7</v>
      </c>
      <c r="G6093" t="s">
        <v>17</v>
      </c>
      <c r="H6093" t="s">
        <v>23</v>
      </c>
    </row>
    <row r="6094" spans="1:8">
      <c r="A6094" t="s">
        <v>6035</v>
      </c>
      <c r="B6094" t="s">
        <v>590</v>
      </c>
      <c r="C6094">
        <v>0</v>
      </c>
      <c r="D6094" s="1">
        <v>9</v>
      </c>
      <c r="E6094" s="1">
        <v>3</v>
      </c>
      <c r="F6094">
        <v>1</v>
      </c>
      <c r="G6094" t="s">
        <v>17</v>
      </c>
      <c r="H6094" t="s">
        <v>75</v>
      </c>
    </row>
    <row r="6095" spans="1:8">
      <c r="A6095" t="s">
        <v>6036</v>
      </c>
      <c r="B6095" t="s">
        <v>1273</v>
      </c>
      <c r="C6095">
        <v>0</v>
      </c>
      <c r="D6095" s="1">
        <v>177</v>
      </c>
      <c r="E6095" s="1">
        <v>11</v>
      </c>
      <c r="F6095">
        <v>8</v>
      </c>
      <c r="G6095" t="s">
        <v>17</v>
      </c>
      <c r="H6095" t="s">
        <v>113</v>
      </c>
    </row>
    <row r="6096" spans="1:8">
      <c r="A6096" t="s">
        <v>6037</v>
      </c>
      <c r="B6096" t="s">
        <v>372</v>
      </c>
      <c r="C6096">
        <v>0</v>
      </c>
      <c r="D6096" s="1">
        <v>97</v>
      </c>
      <c r="E6096" s="1">
        <v>31</v>
      </c>
      <c r="F6096">
        <v>3</v>
      </c>
      <c r="G6096" t="s">
        <v>17</v>
      </c>
      <c r="H6096" t="s">
        <v>113</v>
      </c>
    </row>
    <row r="6097" spans="1:8">
      <c r="A6097" t="s">
        <v>6038</v>
      </c>
      <c r="B6097" t="s">
        <v>237</v>
      </c>
      <c r="C6097">
        <v>0.5</v>
      </c>
      <c r="D6097" s="1">
        <v>110</v>
      </c>
      <c r="E6097" s="1">
        <v>-68</v>
      </c>
      <c r="F6097">
        <v>4</v>
      </c>
      <c r="G6097" t="s">
        <v>17</v>
      </c>
      <c r="H6097" t="s">
        <v>40</v>
      </c>
    </row>
    <row r="6098" spans="1:8">
      <c r="A6098" t="s">
        <v>6039</v>
      </c>
      <c r="B6098" t="s">
        <v>392</v>
      </c>
      <c r="C6098">
        <v>0</v>
      </c>
      <c r="D6098" s="1">
        <v>19</v>
      </c>
      <c r="E6098" s="1">
        <v>4</v>
      </c>
      <c r="F6098">
        <v>1</v>
      </c>
      <c r="G6098" t="s">
        <v>17</v>
      </c>
      <c r="H6098" t="s">
        <v>52</v>
      </c>
    </row>
    <row r="6099" spans="1:8">
      <c r="A6099" t="s">
        <v>6039</v>
      </c>
      <c r="B6099" t="s">
        <v>927</v>
      </c>
      <c r="C6099">
        <v>0</v>
      </c>
      <c r="D6099" s="1">
        <v>130</v>
      </c>
      <c r="E6099" s="1">
        <v>13</v>
      </c>
      <c r="F6099">
        <v>3</v>
      </c>
      <c r="G6099" t="s">
        <v>90</v>
      </c>
      <c r="H6099" t="s">
        <v>143</v>
      </c>
    </row>
    <row r="6100" spans="1:8">
      <c r="A6100" t="s">
        <v>6040</v>
      </c>
      <c r="B6100" t="s">
        <v>266</v>
      </c>
      <c r="C6100">
        <v>0</v>
      </c>
      <c r="D6100" s="1">
        <v>21</v>
      </c>
      <c r="E6100" s="1">
        <v>5</v>
      </c>
      <c r="F6100">
        <v>2</v>
      </c>
      <c r="G6100" t="s">
        <v>17</v>
      </c>
      <c r="H6100" t="s">
        <v>80</v>
      </c>
    </row>
    <row r="6101" spans="1:8">
      <c r="A6101" t="s">
        <v>6040</v>
      </c>
      <c r="B6101" t="s">
        <v>2502</v>
      </c>
      <c r="C6101">
        <v>0</v>
      </c>
      <c r="D6101" s="1">
        <v>93</v>
      </c>
      <c r="E6101" s="1">
        <v>44</v>
      </c>
      <c r="F6101">
        <v>4</v>
      </c>
      <c r="G6101" t="s">
        <v>17</v>
      </c>
      <c r="H6101" t="s">
        <v>113</v>
      </c>
    </row>
    <row r="6102" spans="1:8">
      <c r="A6102" t="s">
        <v>6041</v>
      </c>
      <c r="B6102" t="s">
        <v>2482</v>
      </c>
      <c r="C6102">
        <v>0.5</v>
      </c>
      <c r="D6102" s="1">
        <v>168</v>
      </c>
      <c r="E6102" s="1">
        <v>-10</v>
      </c>
      <c r="F6102">
        <v>3</v>
      </c>
      <c r="G6102" t="s">
        <v>90</v>
      </c>
      <c r="H6102" t="s">
        <v>143</v>
      </c>
    </row>
    <row r="6103" spans="1:8">
      <c r="A6103" t="s">
        <v>6042</v>
      </c>
      <c r="B6103" t="s">
        <v>1376</v>
      </c>
      <c r="C6103">
        <v>0.5</v>
      </c>
      <c r="D6103" s="1">
        <v>40</v>
      </c>
      <c r="E6103" s="1">
        <v>-7</v>
      </c>
      <c r="F6103">
        <v>3</v>
      </c>
      <c r="G6103" t="s">
        <v>17</v>
      </c>
      <c r="H6103" t="s">
        <v>35</v>
      </c>
    </row>
    <row r="6104" spans="1:8">
      <c r="A6104" t="s">
        <v>6042</v>
      </c>
      <c r="B6104" t="s">
        <v>1495</v>
      </c>
      <c r="C6104">
        <v>0.5</v>
      </c>
      <c r="D6104" s="1">
        <v>34</v>
      </c>
      <c r="E6104" s="1">
        <v>-22</v>
      </c>
      <c r="F6104">
        <v>4</v>
      </c>
      <c r="G6104" t="s">
        <v>17</v>
      </c>
      <c r="H6104" t="s">
        <v>23</v>
      </c>
    </row>
    <row r="6105" spans="1:8">
      <c r="A6105" t="s">
        <v>6043</v>
      </c>
      <c r="B6105" t="s">
        <v>1047</v>
      </c>
      <c r="C6105">
        <v>0.1</v>
      </c>
      <c r="D6105" s="1">
        <v>142</v>
      </c>
      <c r="E6105" s="1">
        <v>14</v>
      </c>
      <c r="F6105">
        <v>3</v>
      </c>
      <c r="G6105" t="s">
        <v>17</v>
      </c>
      <c r="H6105" t="s">
        <v>35</v>
      </c>
    </row>
    <row r="6106" spans="1:8">
      <c r="A6106" t="s">
        <v>6043</v>
      </c>
      <c r="B6106" t="s">
        <v>1416</v>
      </c>
      <c r="C6106">
        <v>0.1</v>
      </c>
      <c r="D6106" s="1">
        <v>64</v>
      </c>
      <c r="E6106" s="1">
        <v>-6</v>
      </c>
      <c r="F6106">
        <v>3</v>
      </c>
      <c r="G6106" t="s">
        <v>17</v>
      </c>
      <c r="H6106" t="s">
        <v>35</v>
      </c>
    </row>
    <row r="6107" spans="1:8">
      <c r="A6107" t="s">
        <v>6043</v>
      </c>
      <c r="B6107" t="s">
        <v>243</v>
      </c>
      <c r="C6107">
        <v>0.1</v>
      </c>
      <c r="D6107" s="1">
        <v>45</v>
      </c>
      <c r="E6107" s="1">
        <v>1</v>
      </c>
      <c r="F6107">
        <v>4</v>
      </c>
      <c r="G6107" t="s">
        <v>17</v>
      </c>
      <c r="H6107" t="s">
        <v>80</v>
      </c>
    </row>
    <row r="6108" spans="1:8">
      <c r="A6108" t="s">
        <v>6043</v>
      </c>
      <c r="B6108" t="s">
        <v>2815</v>
      </c>
      <c r="C6108">
        <v>0.1</v>
      </c>
      <c r="D6108" s="1">
        <v>56</v>
      </c>
      <c r="E6108" s="1">
        <v>5</v>
      </c>
      <c r="F6108">
        <v>7</v>
      </c>
      <c r="G6108" t="s">
        <v>17</v>
      </c>
      <c r="H6108" t="s">
        <v>75</v>
      </c>
    </row>
    <row r="6109" spans="1:8">
      <c r="A6109" t="s">
        <v>6043</v>
      </c>
      <c r="B6109" t="s">
        <v>2701</v>
      </c>
      <c r="C6109">
        <v>0.1</v>
      </c>
      <c r="D6109" s="1">
        <v>53</v>
      </c>
      <c r="E6109" s="1">
        <v>-1</v>
      </c>
      <c r="F6109">
        <v>2</v>
      </c>
      <c r="G6109" t="s">
        <v>17</v>
      </c>
      <c r="H6109" t="s">
        <v>23</v>
      </c>
    </row>
    <row r="6110" spans="1:8">
      <c r="A6110" t="s">
        <v>6043</v>
      </c>
      <c r="B6110" t="s">
        <v>1323</v>
      </c>
      <c r="C6110">
        <v>0.1</v>
      </c>
      <c r="D6110" s="1">
        <v>60</v>
      </c>
      <c r="E6110" s="1">
        <v>24</v>
      </c>
      <c r="F6110">
        <v>4</v>
      </c>
      <c r="G6110" t="s">
        <v>17</v>
      </c>
      <c r="H6110" t="s">
        <v>23</v>
      </c>
    </row>
    <row r="6111" spans="1:8">
      <c r="A6111" t="s">
        <v>6044</v>
      </c>
      <c r="B6111" t="s">
        <v>1553</v>
      </c>
      <c r="C6111">
        <v>0.6</v>
      </c>
      <c r="D6111" s="1">
        <v>204</v>
      </c>
      <c r="E6111" s="1">
        <v>-276</v>
      </c>
      <c r="F6111">
        <v>3</v>
      </c>
      <c r="G6111" t="s">
        <v>24</v>
      </c>
      <c r="H6111" t="s">
        <v>30</v>
      </c>
    </row>
    <row r="6112" spans="1:8">
      <c r="A6112" t="s">
        <v>6044</v>
      </c>
      <c r="B6112" t="s">
        <v>229</v>
      </c>
      <c r="C6112">
        <v>0.6</v>
      </c>
      <c r="D6112" s="1">
        <v>729</v>
      </c>
      <c r="E6112" s="1">
        <v>-492</v>
      </c>
      <c r="F6112">
        <v>5</v>
      </c>
      <c r="G6112" t="s">
        <v>24</v>
      </c>
      <c r="H6112" t="s">
        <v>30</v>
      </c>
    </row>
    <row r="6113" spans="1:8">
      <c r="A6113" t="s">
        <v>6044</v>
      </c>
      <c r="B6113" t="s">
        <v>1751</v>
      </c>
      <c r="C6113">
        <v>0.5</v>
      </c>
      <c r="D6113" s="1">
        <v>29</v>
      </c>
      <c r="E6113" s="1">
        <v>-24</v>
      </c>
      <c r="F6113">
        <v>4</v>
      </c>
      <c r="G6113" t="s">
        <v>17</v>
      </c>
      <c r="H6113" t="s">
        <v>52</v>
      </c>
    </row>
    <row r="6114" spans="1:8">
      <c r="A6114" t="s">
        <v>6044</v>
      </c>
      <c r="B6114" t="s">
        <v>1525</v>
      </c>
      <c r="C6114">
        <v>0.5</v>
      </c>
      <c r="D6114" s="1">
        <v>17</v>
      </c>
      <c r="E6114" s="1">
        <v>-13</v>
      </c>
      <c r="F6114">
        <v>4</v>
      </c>
      <c r="G6114" t="s">
        <v>17</v>
      </c>
      <c r="H6114" t="s">
        <v>75</v>
      </c>
    </row>
    <row r="6115" spans="1:8">
      <c r="A6115" t="s">
        <v>6045</v>
      </c>
      <c r="B6115" t="s">
        <v>170</v>
      </c>
      <c r="C6115">
        <v>0</v>
      </c>
      <c r="D6115" s="1">
        <v>148</v>
      </c>
      <c r="E6115" s="1">
        <v>24</v>
      </c>
      <c r="F6115">
        <v>3</v>
      </c>
      <c r="G6115" t="s">
        <v>17</v>
      </c>
      <c r="H6115" t="s">
        <v>35</v>
      </c>
    </row>
    <row r="6116" spans="1:8">
      <c r="A6116" t="s">
        <v>6045</v>
      </c>
      <c r="B6116" t="s">
        <v>779</v>
      </c>
      <c r="C6116">
        <v>0.4</v>
      </c>
      <c r="D6116" s="1">
        <v>73</v>
      </c>
      <c r="E6116" s="1">
        <v>5</v>
      </c>
      <c r="F6116">
        <v>1</v>
      </c>
      <c r="G6116" t="s">
        <v>90</v>
      </c>
      <c r="H6116" t="s">
        <v>92</v>
      </c>
    </row>
    <row r="6117" spans="1:8">
      <c r="A6117" t="s">
        <v>6046</v>
      </c>
      <c r="B6117" t="s">
        <v>934</v>
      </c>
      <c r="C6117">
        <v>0</v>
      </c>
      <c r="D6117" s="1">
        <v>1032</v>
      </c>
      <c r="E6117" s="1">
        <v>124</v>
      </c>
      <c r="F6117">
        <v>8</v>
      </c>
      <c r="G6117" t="s">
        <v>24</v>
      </c>
      <c r="H6117" t="s">
        <v>63</v>
      </c>
    </row>
    <row r="6118" spans="1:8">
      <c r="A6118" t="s">
        <v>6047</v>
      </c>
      <c r="B6118" t="s">
        <v>2818</v>
      </c>
      <c r="C6118">
        <v>0.1</v>
      </c>
      <c r="D6118" s="1">
        <v>2366</v>
      </c>
      <c r="E6118" s="1">
        <v>552</v>
      </c>
      <c r="F6118">
        <v>5</v>
      </c>
      <c r="G6118" t="s">
        <v>17</v>
      </c>
      <c r="H6118" t="s">
        <v>109</v>
      </c>
    </row>
    <row r="6119" spans="1:8">
      <c r="A6119" t="s">
        <v>6046</v>
      </c>
      <c r="B6119" t="s">
        <v>2098</v>
      </c>
      <c r="C6119">
        <v>0</v>
      </c>
      <c r="D6119" s="1">
        <v>1601</v>
      </c>
      <c r="E6119" s="1">
        <v>16</v>
      </c>
      <c r="F6119">
        <v>6</v>
      </c>
      <c r="G6119" t="s">
        <v>90</v>
      </c>
      <c r="H6119" t="s">
        <v>92</v>
      </c>
    </row>
    <row r="6120" spans="1:8">
      <c r="A6120" t="s">
        <v>6048</v>
      </c>
      <c r="B6120" t="s">
        <v>763</v>
      </c>
      <c r="C6120">
        <v>0</v>
      </c>
      <c r="D6120" s="1">
        <v>32</v>
      </c>
      <c r="E6120" s="1">
        <v>12</v>
      </c>
      <c r="F6120">
        <v>2</v>
      </c>
      <c r="G6120" t="s">
        <v>17</v>
      </c>
      <c r="H6120" t="s">
        <v>35</v>
      </c>
    </row>
    <row r="6121" spans="1:8">
      <c r="A6121" t="s">
        <v>6048</v>
      </c>
      <c r="B6121" t="s">
        <v>375</v>
      </c>
      <c r="C6121">
        <v>0.1</v>
      </c>
      <c r="D6121" s="1">
        <v>230</v>
      </c>
      <c r="E6121" s="1">
        <v>20</v>
      </c>
      <c r="F6121">
        <v>2</v>
      </c>
      <c r="G6121" t="s">
        <v>17</v>
      </c>
      <c r="H6121" t="s">
        <v>40</v>
      </c>
    </row>
    <row r="6122" spans="1:8">
      <c r="A6122" t="s">
        <v>6048</v>
      </c>
      <c r="B6122" t="s">
        <v>209</v>
      </c>
      <c r="C6122">
        <v>0.1</v>
      </c>
      <c r="D6122" s="1">
        <v>744</v>
      </c>
      <c r="E6122" s="1">
        <v>25</v>
      </c>
      <c r="F6122">
        <v>6</v>
      </c>
      <c r="G6122" t="s">
        <v>17</v>
      </c>
      <c r="H6122" t="s">
        <v>40</v>
      </c>
    </row>
    <row r="6123" spans="1:8">
      <c r="A6123" t="s">
        <v>6049</v>
      </c>
      <c r="B6123" t="s">
        <v>423</v>
      </c>
      <c r="C6123">
        <v>0</v>
      </c>
      <c r="D6123" s="1">
        <v>199</v>
      </c>
      <c r="E6123" s="1">
        <v>48</v>
      </c>
      <c r="F6123">
        <v>4</v>
      </c>
      <c r="G6123" t="s">
        <v>17</v>
      </c>
      <c r="H6123" t="s">
        <v>35</v>
      </c>
    </row>
    <row r="6124" spans="1:8">
      <c r="A6124" t="s">
        <v>6049</v>
      </c>
      <c r="B6124" t="s">
        <v>279</v>
      </c>
      <c r="C6124">
        <v>0</v>
      </c>
      <c r="D6124" s="1">
        <v>149</v>
      </c>
      <c r="E6124" s="1">
        <v>48</v>
      </c>
      <c r="F6124">
        <v>6</v>
      </c>
      <c r="G6124" t="s">
        <v>17</v>
      </c>
      <c r="H6124" t="s">
        <v>35</v>
      </c>
    </row>
    <row r="6125" spans="1:8">
      <c r="A6125" t="s">
        <v>6049</v>
      </c>
      <c r="B6125" t="s">
        <v>132</v>
      </c>
      <c r="C6125">
        <v>0</v>
      </c>
      <c r="D6125" s="1">
        <v>436</v>
      </c>
      <c r="E6125" s="1">
        <v>131</v>
      </c>
      <c r="F6125">
        <v>9</v>
      </c>
      <c r="G6125" t="s">
        <v>17</v>
      </c>
      <c r="H6125" t="s">
        <v>80</v>
      </c>
    </row>
    <row r="6126" spans="1:8">
      <c r="A6126" t="s">
        <v>6050</v>
      </c>
      <c r="B6126" t="s">
        <v>1508</v>
      </c>
      <c r="C6126">
        <v>0.1</v>
      </c>
      <c r="D6126" s="1">
        <v>828</v>
      </c>
      <c r="E6126" s="1">
        <v>230</v>
      </c>
      <c r="F6126">
        <v>2</v>
      </c>
      <c r="G6126" t="s">
        <v>24</v>
      </c>
      <c r="H6126" t="s">
        <v>63</v>
      </c>
    </row>
    <row r="6127" spans="1:8">
      <c r="A6127" t="s">
        <v>6050</v>
      </c>
      <c r="B6127" t="s">
        <v>507</v>
      </c>
      <c r="C6127">
        <v>0</v>
      </c>
      <c r="D6127" s="1">
        <v>34</v>
      </c>
      <c r="E6127" s="1">
        <v>10</v>
      </c>
      <c r="F6127">
        <v>2</v>
      </c>
      <c r="G6127" t="s">
        <v>17</v>
      </c>
      <c r="H6127" t="s">
        <v>23</v>
      </c>
    </row>
    <row r="6128" spans="1:8">
      <c r="A6128" t="s">
        <v>6050</v>
      </c>
      <c r="B6128" t="s">
        <v>1226</v>
      </c>
      <c r="C6128">
        <v>0</v>
      </c>
      <c r="D6128" s="1">
        <v>72</v>
      </c>
      <c r="E6128" s="1">
        <v>16</v>
      </c>
      <c r="F6128">
        <v>2</v>
      </c>
      <c r="G6128" t="s">
        <v>17</v>
      </c>
      <c r="H6128" t="s">
        <v>113</v>
      </c>
    </row>
    <row r="6129" spans="1:8">
      <c r="A6129" t="s">
        <v>6050</v>
      </c>
      <c r="B6129" t="s">
        <v>2820</v>
      </c>
      <c r="C6129">
        <v>0</v>
      </c>
      <c r="D6129" s="1">
        <v>489</v>
      </c>
      <c r="E6129" s="1">
        <v>142</v>
      </c>
      <c r="F6129">
        <v>6</v>
      </c>
      <c r="G6129" t="s">
        <v>90</v>
      </c>
      <c r="H6129" t="s">
        <v>143</v>
      </c>
    </row>
    <row r="6130" spans="1:8">
      <c r="A6130" t="s">
        <v>6050</v>
      </c>
      <c r="B6130" t="s">
        <v>2162</v>
      </c>
      <c r="C6130">
        <v>0.15</v>
      </c>
      <c r="D6130" s="1">
        <v>379</v>
      </c>
      <c r="E6130" s="1">
        <v>-13</v>
      </c>
      <c r="F6130">
        <v>3</v>
      </c>
      <c r="G6130" t="s">
        <v>90</v>
      </c>
      <c r="H6130" t="s">
        <v>115</v>
      </c>
    </row>
    <row r="6131" spans="1:8">
      <c r="A6131" t="s">
        <v>6051</v>
      </c>
      <c r="B6131" t="s">
        <v>2198</v>
      </c>
      <c r="C6131">
        <v>0.1</v>
      </c>
      <c r="D6131" s="1">
        <v>30</v>
      </c>
      <c r="E6131" s="1">
        <v>-1</v>
      </c>
      <c r="F6131">
        <v>3</v>
      </c>
      <c r="G6131" t="s">
        <v>17</v>
      </c>
      <c r="H6131" t="s">
        <v>75</v>
      </c>
    </row>
    <row r="6132" spans="1:8">
      <c r="A6132" t="s">
        <v>6052</v>
      </c>
      <c r="B6132" t="s">
        <v>2378</v>
      </c>
      <c r="C6132">
        <v>0.1</v>
      </c>
      <c r="D6132" s="1">
        <v>173</v>
      </c>
      <c r="E6132" s="1">
        <v>69</v>
      </c>
      <c r="F6132">
        <v>3</v>
      </c>
      <c r="G6132" t="s">
        <v>24</v>
      </c>
      <c r="H6132" t="s">
        <v>63</v>
      </c>
    </row>
    <row r="6133" spans="1:8">
      <c r="A6133" t="s">
        <v>6053</v>
      </c>
      <c r="B6133" t="s">
        <v>1071</v>
      </c>
      <c r="C6133">
        <v>0.5</v>
      </c>
      <c r="D6133" s="1">
        <v>208</v>
      </c>
      <c r="E6133" s="1">
        <v>-25</v>
      </c>
      <c r="F6133">
        <v>2</v>
      </c>
      <c r="G6133" t="s">
        <v>17</v>
      </c>
      <c r="H6133" t="s">
        <v>40</v>
      </c>
    </row>
    <row r="6134" spans="1:8">
      <c r="A6134" t="s">
        <v>6054</v>
      </c>
      <c r="B6134" t="s">
        <v>692</v>
      </c>
      <c r="C6134">
        <v>0</v>
      </c>
      <c r="D6134" s="1">
        <v>140</v>
      </c>
      <c r="E6134" s="1">
        <v>46</v>
      </c>
      <c r="F6134">
        <v>5</v>
      </c>
      <c r="G6134" t="s">
        <v>17</v>
      </c>
      <c r="H6134" t="s">
        <v>80</v>
      </c>
    </row>
    <row r="6135" spans="1:8">
      <c r="A6135" t="s">
        <v>6055</v>
      </c>
      <c r="B6135" t="s">
        <v>660</v>
      </c>
      <c r="C6135">
        <v>0.1</v>
      </c>
      <c r="D6135" s="1">
        <v>892</v>
      </c>
      <c r="E6135" s="1">
        <v>159</v>
      </c>
      <c r="F6135">
        <v>7</v>
      </c>
      <c r="G6135" t="s">
        <v>17</v>
      </c>
      <c r="H6135" t="s">
        <v>40</v>
      </c>
    </row>
    <row r="6136" spans="1:8">
      <c r="A6136" t="s">
        <v>6056</v>
      </c>
      <c r="B6136" t="s">
        <v>640</v>
      </c>
      <c r="C6136">
        <v>0</v>
      </c>
      <c r="D6136" s="1">
        <v>156</v>
      </c>
      <c r="E6136" s="1">
        <v>36</v>
      </c>
      <c r="F6136">
        <v>5</v>
      </c>
      <c r="G6136" t="s">
        <v>17</v>
      </c>
      <c r="H6136" t="s">
        <v>23</v>
      </c>
    </row>
    <row r="6137" spans="1:8">
      <c r="A6137" t="s">
        <v>6057</v>
      </c>
      <c r="B6137" t="s">
        <v>612</v>
      </c>
      <c r="C6137">
        <v>0</v>
      </c>
      <c r="D6137" s="1">
        <v>77</v>
      </c>
      <c r="E6137" s="1">
        <v>27</v>
      </c>
      <c r="F6137">
        <v>3</v>
      </c>
      <c r="G6137" t="s">
        <v>17</v>
      </c>
      <c r="H6137" t="s">
        <v>35</v>
      </c>
    </row>
    <row r="6138" spans="1:8">
      <c r="A6138" t="s">
        <v>6057</v>
      </c>
      <c r="B6138" t="s">
        <v>1123</v>
      </c>
      <c r="C6138">
        <v>0</v>
      </c>
      <c r="D6138" s="1">
        <v>27</v>
      </c>
      <c r="E6138" s="1">
        <v>4</v>
      </c>
      <c r="F6138">
        <v>2</v>
      </c>
      <c r="G6138" t="s">
        <v>17</v>
      </c>
      <c r="H6138" t="s">
        <v>80</v>
      </c>
    </row>
    <row r="6139" spans="1:8">
      <c r="A6139" t="s">
        <v>6057</v>
      </c>
      <c r="B6139" t="s">
        <v>906</v>
      </c>
      <c r="C6139">
        <v>0</v>
      </c>
      <c r="D6139" s="1">
        <v>32</v>
      </c>
      <c r="E6139" s="1">
        <v>3</v>
      </c>
      <c r="F6139">
        <v>2</v>
      </c>
      <c r="G6139" t="s">
        <v>17</v>
      </c>
      <c r="H6139" t="s">
        <v>80</v>
      </c>
    </row>
    <row r="6140" spans="1:8">
      <c r="A6140" t="s">
        <v>6058</v>
      </c>
      <c r="B6140" t="s">
        <v>1600</v>
      </c>
      <c r="C6140">
        <v>0</v>
      </c>
      <c r="D6140" s="1">
        <v>242</v>
      </c>
      <c r="E6140" s="1">
        <v>65</v>
      </c>
      <c r="F6140">
        <v>5</v>
      </c>
      <c r="G6140" t="s">
        <v>17</v>
      </c>
      <c r="H6140" t="s">
        <v>40</v>
      </c>
    </row>
    <row r="6141" spans="1:8">
      <c r="A6141" t="s">
        <v>6059</v>
      </c>
      <c r="B6141" t="s">
        <v>415</v>
      </c>
      <c r="C6141">
        <v>0</v>
      </c>
      <c r="D6141" s="1">
        <v>193</v>
      </c>
      <c r="E6141" s="1">
        <v>8</v>
      </c>
      <c r="F6141">
        <v>4</v>
      </c>
      <c r="G6141" t="s">
        <v>17</v>
      </c>
      <c r="H6141" t="s">
        <v>23</v>
      </c>
    </row>
    <row r="6142" spans="1:8">
      <c r="A6142" t="s">
        <v>6060</v>
      </c>
      <c r="B6142" t="s">
        <v>2385</v>
      </c>
      <c r="C6142">
        <v>0</v>
      </c>
      <c r="D6142" s="1">
        <v>1487</v>
      </c>
      <c r="E6142" s="1">
        <v>624</v>
      </c>
      <c r="F6142">
        <v>3</v>
      </c>
      <c r="G6142" t="s">
        <v>17</v>
      </c>
      <c r="H6142" t="s">
        <v>109</v>
      </c>
    </row>
    <row r="6143" spans="1:8">
      <c r="A6143" t="s">
        <v>6061</v>
      </c>
      <c r="B6143" t="s">
        <v>1296</v>
      </c>
      <c r="C6143">
        <v>0</v>
      </c>
      <c r="D6143" s="1">
        <v>206</v>
      </c>
      <c r="E6143" s="1">
        <v>18</v>
      </c>
      <c r="F6143">
        <v>4</v>
      </c>
      <c r="G6143" t="s">
        <v>17</v>
      </c>
      <c r="H6143" t="s">
        <v>80</v>
      </c>
    </row>
    <row r="6144" spans="1:8">
      <c r="A6144" t="s">
        <v>6061</v>
      </c>
      <c r="B6144" t="s">
        <v>1292</v>
      </c>
      <c r="C6144">
        <v>0</v>
      </c>
      <c r="D6144" s="1">
        <v>736</v>
      </c>
      <c r="E6144" s="1">
        <v>346</v>
      </c>
      <c r="F6144">
        <v>5</v>
      </c>
      <c r="G6144" t="s">
        <v>90</v>
      </c>
      <c r="H6144" t="s">
        <v>115</v>
      </c>
    </row>
    <row r="6145" spans="1:8">
      <c r="A6145" t="s">
        <v>6062</v>
      </c>
      <c r="B6145" t="s">
        <v>2596</v>
      </c>
      <c r="C6145">
        <v>0</v>
      </c>
      <c r="D6145" s="1">
        <v>375</v>
      </c>
      <c r="E6145" s="1">
        <v>180</v>
      </c>
      <c r="F6145">
        <v>3</v>
      </c>
      <c r="G6145" t="s">
        <v>24</v>
      </c>
      <c r="H6145" t="s">
        <v>30</v>
      </c>
    </row>
    <row r="6146" spans="1:8">
      <c r="A6146" t="s">
        <v>6062</v>
      </c>
      <c r="B6146" t="s">
        <v>1534</v>
      </c>
      <c r="C6146">
        <v>0</v>
      </c>
      <c r="D6146" s="1">
        <v>299</v>
      </c>
      <c r="E6146" s="1">
        <v>113</v>
      </c>
      <c r="F6146">
        <v>2</v>
      </c>
      <c r="G6146" t="s">
        <v>24</v>
      </c>
      <c r="H6146" t="s">
        <v>30</v>
      </c>
    </row>
    <row r="6147" spans="1:8">
      <c r="A6147" t="s">
        <v>6062</v>
      </c>
      <c r="B6147" t="s">
        <v>2571</v>
      </c>
      <c r="C6147">
        <v>0.6</v>
      </c>
      <c r="D6147" s="1">
        <v>287</v>
      </c>
      <c r="E6147" s="1">
        <v>-280</v>
      </c>
      <c r="F6147">
        <v>12</v>
      </c>
      <c r="G6147" t="s">
        <v>24</v>
      </c>
      <c r="H6147" t="s">
        <v>63</v>
      </c>
    </row>
    <row r="6148" spans="1:8">
      <c r="A6148" t="s">
        <v>6062</v>
      </c>
      <c r="B6148" t="s">
        <v>2527</v>
      </c>
      <c r="C6148">
        <v>0</v>
      </c>
      <c r="D6148" s="1">
        <v>110</v>
      </c>
      <c r="E6148" s="1">
        <v>35</v>
      </c>
      <c r="F6148">
        <v>1</v>
      </c>
      <c r="G6148" t="s">
        <v>24</v>
      </c>
      <c r="H6148" t="s">
        <v>47</v>
      </c>
    </row>
    <row r="6149" spans="1:8">
      <c r="A6149" t="s">
        <v>6062</v>
      </c>
      <c r="B6149" t="s">
        <v>810</v>
      </c>
      <c r="C6149">
        <v>0</v>
      </c>
      <c r="D6149" s="1">
        <v>148</v>
      </c>
      <c r="E6149" s="1">
        <v>59</v>
      </c>
      <c r="F6149">
        <v>3</v>
      </c>
      <c r="G6149" t="s">
        <v>17</v>
      </c>
      <c r="H6149" t="s">
        <v>80</v>
      </c>
    </row>
    <row r="6150" spans="1:8">
      <c r="A6150" t="s">
        <v>6062</v>
      </c>
      <c r="B6150" t="s">
        <v>167</v>
      </c>
      <c r="C6150">
        <v>0</v>
      </c>
      <c r="D6150" s="1">
        <v>1183</v>
      </c>
      <c r="E6150" s="1">
        <v>106</v>
      </c>
      <c r="F6150">
        <v>4</v>
      </c>
      <c r="G6150" t="s">
        <v>90</v>
      </c>
      <c r="H6150" t="s">
        <v>115</v>
      </c>
    </row>
    <row r="6151" spans="1:8">
      <c r="A6151" t="s">
        <v>6063</v>
      </c>
      <c r="B6151" t="s">
        <v>1255</v>
      </c>
      <c r="C6151">
        <v>0</v>
      </c>
      <c r="D6151" s="1">
        <v>38</v>
      </c>
      <c r="E6151" s="1">
        <v>9</v>
      </c>
      <c r="F6151">
        <v>2</v>
      </c>
      <c r="G6151" t="s">
        <v>17</v>
      </c>
      <c r="H6151" t="s">
        <v>35</v>
      </c>
    </row>
    <row r="6152" spans="1:8">
      <c r="A6152" t="s">
        <v>6064</v>
      </c>
      <c r="B6152" t="s">
        <v>2288</v>
      </c>
      <c r="C6152">
        <v>0.2</v>
      </c>
      <c r="D6152" s="1">
        <v>315</v>
      </c>
      <c r="E6152" s="1">
        <v>-8</v>
      </c>
      <c r="F6152">
        <v>3</v>
      </c>
      <c r="G6152" t="s">
        <v>24</v>
      </c>
      <c r="H6152" t="s">
        <v>63</v>
      </c>
    </row>
    <row r="6153" spans="1:8">
      <c r="A6153" t="s">
        <v>6064</v>
      </c>
      <c r="B6153" t="s">
        <v>248</v>
      </c>
      <c r="C6153">
        <v>0</v>
      </c>
      <c r="D6153" s="1">
        <v>128</v>
      </c>
      <c r="E6153" s="1">
        <v>47</v>
      </c>
      <c r="F6153">
        <v>4</v>
      </c>
      <c r="G6153" t="s">
        <v>17</v>
      </c>
      <c r="H6153" t="s">
        <v>80</v>
      </c>
    </row>
    <row r="6154" spans="1:8">
      <c r="A6154" t="s">
        <v>6065</v>
      </c>
      <c r="B6154" t="s">
        <v>2467</v>
      </c>
      <c r="C6154">
        <v>0.1</v>
      </c>
      <c r="D6154" s="1">
        <v>117</v>
      </c>
      <c r="E6154" s="1">
        <v>36</v>
      </c>
      <c r="F6154">
        <v>2</v>
      </c>
      <c r="G6154" t="s">
        <v>17</v>
      </c>
      <c r="H6154" t="s">
        <v>109</v>
      </c>
    </row>
    <row r="6155" spans="1:8">
      <c r="A6155" t="s">
        <v>6065</v>
      </c>
      <c r="B6155" t="s">
        <v>2056</v>
      </c>
      <c r="C6155">
        <v>0</v>
      </c>
      <c r="D6155" s="1">
        <v>916</v>
      </c>
      <c r="E6155" s="1">
        <v>192</v>
      </c>
      <c r="F6155">
        <v>11</v>
      </c>
      <c r="G6155" t="s">
        <v>90</v>
      </c>
      <c r="H6155" t="s">
        <v>105</v>
      </c>
    </row>
    <row r="6156" spans="1:8">
      <c r="A6156" t="s">
        <v>6066</v>
      </c>
      <c r="B6156" t="s">
        <v>881</v>
      </c>
      <c r="C6156">
        <v>0</v>
      </c>
      <c r="D6156" s="1">
        <v>54</v>
      </c>
      <c r="E6156" s="1">
        <v>8</v>
      </c>
      <c r="F6156">
        <v>4</v>
      </c>
      <c r="G6156" t="s">
        <v>17</v>
      </c>
      <c r="H6156" t="s">
        <v>23</v>
      </c>
    </row>
    <row r="6157" spans="1:8">
      <c r="A6157" t="s">
        <v>6067</v>
      </c>
      <c r="B6157" t="s">
        <v>2814</v>
      </c>
      <c r="C6157">
        <v>0</v>
      </c>
      <c r="D6157" s="1">
        <v>102</v>
      </c>
      <c r="E6157" s="1">
        <v>11</v>
      </c>
      <c r="F6157">
        <v>6</v>
      </c>
      <c r="G6157" t="s">
        <v>17</v>
      </c>
      <c r="H6157" t="s">
        <v>23</v>
      </c>
    </row>
    <row r="6158" spans="1:8">
      <c r="A6158" t="s">
        <v>6068</v>
      </c>
      <c r="B6158" t="s">
        <v>364</v>
      </c>
      <c r="C6158">
        <v>0</v>
      </c>
      <c r="D6158" s="1">
        <v>120</v>
      </c>
      <c r="E6158" s="1">
        <v>23</v>
      </c>
      <c r="F6158">
        <v>5</v>
      </c>
      <c r="G6158" t="s">
        <v>17</v>
      </c>
      <c r="H6158" t="s">
        <v>35</v>
      </c>
    </row>
    <row r="6159" spans="1:8">
      <c r="A6159" t="s">
        <v>6068</v>
      </c>
      <c r="B6159" t="s">
        <v>2813</v>
      </c>
      <c r="C6159">
        <v>0</v>
      </c>
      <c r="D6159" s="1">
        <v>40</v>
      </c>
      <c r="E6159" s="1">
        <v>18</v>
      </c>
      <c r="F6159">
        <v>1</v>
      </c>
      <c r="G6159" t="s">
        <v>90</v>
      </c>
      <c r="H6159" t="s">
        <v>143</v>
      </c>
    </row>
    <row r="6160" spans="1:8">
      <c r="A6160" t="s">
        <v>6069</v>
      </c>
      <c r="B6160" t="s">
        <v>2824</v>
      </c>
      <c r="C6160">
        <v>0.1</v>
      </c>
      <c r="D6160" s="1">
        <v>1399</v>
      </c>
      <c r="E6160" s="1">
        <v>109</v>
      </c>
      <c r="F6160">
        <v>3</v>
      </c>
      <c r="G6160" t="s">
        <v>24</v>
      </c>
      <c r="H6160" t="s">
        <v>69</v>
      </c>
    </row>
    <row r="6161" spans="1:8">
      <c r="A6161" t="s">
        <v>6070</v>
      </c>
      <c r="B6161" t="s">
        <v>822</v>
      </c>
      <c r="C6161">
        <v>0</v>
      </c>
      <c r="D6161" s="1">
        <v>101</v>
      </c>
      <c r="E6161" s="1">
        <v>32</v>
      </c>
      <c r="F6161">
        <v>2</v>
      </c>
      <c r="G6161" t="s">
        <v>17</v>
      </c>
      <c r="H6161" t="s">
        <v>35</v>
      </c>
    </row>
    <row r="6162" spans="1:8">
      <c r="A6162" t="s">
        <v>6071</v>
      </c>
      <c r="B6162" t="s">
        <v>193</v>
      </c>
      <c r="C6162">
        <v>0</v>
      </c>
      <c r="D6162" s="1">
        <v>118</v>
      </c>
      <c r="E6162" s="1">
        <v>25</v>
      </c>
      <c r="F6162">
        <v>4</v>
      </c>
      <c r="G6162" t="s">
        <v>90</v>
      </c>
      <c r="H6162" t="s">
        <v>143</v>
      </c>
    </row>
    <row r="6163" spans="1:8">
      <c r="A6163" t="s">
        <v>6072</v>
      </c>
      <c r="B6163" t="s">
        <v>963</v>
      </c>
      <c r="C6163">
        <v>0.2</v>
      </c>
      <c r="D6163" s="1">
        <v>190</v>
      </c>
      <c r="E6163" s="1">
        <v>19</v>
      </c>
      <c r="F6163">
        <v>9</v>
      </c>
      <c r="G6163" t="s">
        <v>24</v>
      </c>
      <c r="H6163" t="s">
        <v>47</v>
      </c>
    </row>
    <row r="6164" spans="1:8">
      <c r="A6164" t="s">
        <v>6072</v>
      </c>
      <c r="B6164" t="s">
        <v>778</v>
      </c>
      <c r="C6164">
        <v>0.5</v>
      </c>
      <c r="D6164" s="1">
        <v>158</v>
      </c>
      <c r="E6164" s="1">
        <v>-29</v>
      </c>
      <c r="F6164">
        <v>10</v>
      </c>
      <c r="G6164" t="s">
        <v>17</v>
      </c>
      <c r="H6164" t="s">
        <v>80</v>
      </c>
    </row>
    <row r="6165" spans="1:8">
      <c r="A6165" t="s">
        <v>6072</v>
      </c>
      <c r="B6165" t="s">
        <v>859</v>
      </c>
      <c r="C6165">
        <v>0.5</v>
      </c>
      <c r="D6165" s="1">
        <v>136</v>
      </c>
      <c r="E6165" s="1">
        <v>-33</v>
      </c>
      <c r="F6165">
        <v>5</v>
      </c>
      <c r="G6165" t="s">
        <v>17</v>
      </c>
      <c r="H6165" t="s">
        <v>40</v>
      </c>
    </row>
    <row r="6166" spans="1:8">
      <c r="A6166" t="s">
        <v>6073</v>
      </c>
      <c r="B6166" t="s">
        <v>1081</v>
      </c>
      <c r="C6166">
        <v>0.1</v>
      </c>
      <c r="D6166" s="1">
        <v>184</v>
      </c>
      <c r="E6166" s="1">
        <v>59</v>
      </c>
      <c r="F6166">
        <v>3</v>
      </c>
      <c r="G6166" t="s">
        <v>24</v>
      </c>
      <c r="H6166" t="s">
        <v>63</v>
      </c>
    </row>
    <row r="6167" spans="1:8">
      <c r="A6167" t="s">
        <v>6073</v>
      </c>
      <c r="B6167" t="s">
        <v>274</v>
      </c>
      <c r="C6167">
        <v>0</v>
      </c>
      <c r="D6167" s="1">
        <v>38</v>
      </c>
      <c r="E6167" s="1">
        <v>15</v>
      </c>
      <c r="F6167">
        <v>2</v>
      </c>
      <c r="G6167" t="s">
        <v>17</v>
      </c>
      <c r="H6167" t="s">
        <v>35</v>
      </c>
    </row>
    <row r="6168" spans="1:8">
      <c r="A6168" t="s">
        <v>6073</v>
      </c>
      <c r="B6168" t="s">
        <v>37</v>
      </c>
      <c r="C6168">
        <v>0</v>
      </c>
      <c r="D6168" s="1">
        <v>53</v>
      </c>
      <c r="E6168" s="1">
        <v>5</v>
      </c>
      <c r="F6168">
        <v>2</v>
      </c>
      <c r="G6168" t="s">
        <v>17</v>
      </c>
      <c r="H6168" t="s">
        <v>35</v>
      </c>
    </row>
    <row r="6169" spans="1:8">
      <c r="A6169" t="s">
        <v>6073</v>
      </c>
      <c r="B6169" t="s">
        <v>1590</v>
      </c>
      <c r="C6169">
        <v>0</v>
      </c>
      <c r="D6169" s="1">
        <v>38</v>
      </c>
      <c r="E6169" s="1">
        <v>18</v>
      </c>
      <c r="F6169">
        <v>2</v>
      </c>
      <c r="G6169" t="s">
        <v>17</v>
      </c>
      <c r="H6169" t="s">
        <v>137</v>
      </c>
    </row>
    <row r="6170" spans="1:8">
      <c r="A6170" t="s">
        <v>6073</v>
      </c>
      <c r="B6170" t="s">
        <v>2826</v>
      </c>
      <c r="C6170">
        <v>0</v>
      </c>
      <c r="D6170" s="1">
        <v>43</v>
      </c>
      <c r="E6170" s="1">
        <v>18</v>
      </c>
      <c r="F6170">
        <v>3</v>
      </c>
      <c r="G6170" t="s">
        <v>17</v>
      </c>
      <c r="H6170" t="s">
        <v>52</v>
      </c>
    </row>
    <row r="6171" spans="1:8">
      <c r="A6171" t="s">
        <v>6073</v>
      </c>
      <c r="B6171" t="s">
        <v>2170</v>
      </c>
      <c r="C6171">
        <v>0</v>
      </c>
      <c r="D6171" s="1">
        <v>764</v>
      </c>
      <c r="E6171" s="1">
        <v>84</v>
      </c>
      <c r="F6171">
        <v>4</v>
      </c>
      <c r="G6171" t="s">
        <v>90</v>
      </c>
      <c r="H6171" t="s">
        <v>115</v>
      </c>
    </row>
    <row r="6172" spans="1:8">
      <c r="A6172" t="s">
        <v>6074</v>
      </c>
      <c r="B6172" t="s">
        <v>598</v>
      </c>
      <c r="C6172">
        <v>0</v>
      </c>
      <c r="D6172" s="1">
        <v>59</v>
      </c>
      <c r="E6172" s="1">
        <v>21</v>
      </c>
      <c r="F6172">
        <v>2</v>
      </c>
      <c r="G6172" t="s">
        <v>17</v>
      </c>
      <c r="H6172" t="s">
        <v>35</v>
      </c>
    </row>
    <row r="6173" spans="1:8">
      <c r="A6173" t="s">
        <v>6074</v>
      </c>
      <c r="B6173" t="s">
        <v>1419</v>
      </c>
      <c r="C6173">
        <v>0</v>
      </c>
      <c r="D6173" s="1">
        <v>210</v>
      </c>
      <c r="E6173" s="1">
        <v>50</v>
      </c>
      <c r="F6173">
        <v>4</v>
      </c>
      <c r="G6173" t="s">
        <v>17</v>
      </c>
      <c r="H6173" t="s">
        <v>80</v>
      </c>
    </row>
    <row r="6174" spans="1:8">
      <c r="A6174" t="s">
        <v>6074</v>
      </c>
      <c r="B6174" t="s">
        <v>685</v>
      </c>
      <c r="C6174">
        <v>0</v>
      </c>
      <c r="D6174" s="1">
        <v>154</v>
      </c>
      <c r="E6174" s="1">
        <v>54</v>
      </c>
      <c r="F6174">
        <v>3</v>
      </c>
      <c r="G6174" t="s">
        <v>17</v>
      </c>
      <c r="H6174" t="s">
        <v>80</v>
      </c>
    </row>
    <row r="6175" spans="1:8">
      <c r="A6175" t="s">
        <v>6074</v>
      </c>
      <c r="B6175" t="s">
        <v>1544</v>
      </c>
      <c r="C6175">
        <v>0</v>
      </c>
      <c r="D6175" s="1">
        <v>53</v>
      </c>
      <c r="E6175" s="1">
        <v>24</v>
      </c>
      <c r="F6175">
        <v>1</v>
      </c>
      <c r="G6175" t="s">
        <v>17</v>
      </c>
      <c r="H6175" t="s">
        <v>80</v>
      </c>
    </row>
    <row r="6176" spans="1:8">
      <c r="A6176" t="s">
        <v>6074</v>
      </c>
      <c r="B6176" t="s">
        <v>1340</v>
      </c>
      <c r="C6176">
        <v>0</v>
      </c>
      <c r="D6176" s="1">
        <v>26</v>
      </c>
      <c r="E6176" s="1">
        <v>10</v>
      </c>
      <c r="F6176">
        <v>4</v>
      </c>
      <c r="G6176" t="s">
        <v>17</v>
      </c>
      <c r="H6176" t="s">
        <v>80</v>
      </c>
    </row>
    <row r="6177" spans="1:8">
      <c r="A6177" t="s">
        <v>6074</v>
      </c>
      <c r="B6177" t="s">
        <v>2265</v>
      </c>
      <c r="C6177">
        <v>0.1</v>
      </c>
      <c r="D6177" s="1">
        <v>1120</v>
      </c>
      <c r="E6177" s="1">
        <v>199</v>
      </c>
      <c r="F6177">
        <v>6</v>
      </c>
      <c r="G6177" t="s">
        <v>17</v>
      </c>
      <c r="H6177" t="s">
        <v>40</v>
      </c>
    </row>
    <row r="6178" spans="1:8">
      <c r="A6178" t="s">
        <v>6074</v>
      </c>
      <c r="B6178" t="s">
        <v>1483</v>
      </c>
      <c r="C6178">
        <v>0</v>
      </c>
      <c r="D6178" s="1">
        <v>45</v>
      </c>
      <c r="E6178" s="1">
        <v>6</v>
      </c>
      <c r="F6178">
        <v>3</v>
      </c>
      <c r="G6178" t="s">
        <v>17</v>
      </c>
      <c r="H6178" t="s">
        <v>113</v>
      </c>
    </row>
    <row r="6179" spans="1:8">
      <c r="A6179" t="s">
        <v>6074</v>
      </c>
      <c r="B6179" t="s">
        <v>1970</v>
      </c>
      <c r="C6179">
        <v>0</v>
      </c>
      <c r="D6179" s="1">
        <v>307</v>
      </c>
      <c r="E6179" s="1">
        <v>74</v>
      </c>
      <c r="F6179">
        <v>3</v>
      </c>
      <c r="G6179" t="s">
        <v>90</v>
      </c>
      <c r="H6179" t="s">
        <v>143</v>
      </c>
    </row>
    <row r="6180" spans="1:8">
      <c r="A6180" t="s">
        <v>6075</v>
      </c>
      <c r="B6180" t="s">
        <v>709</v>
      </c>
      <c r="C6180">
        <v>0.1</v>
      </c>
      <c r="D6180" s="1">
        <v>19</v>
      </c>
      <c r="E6180" s="1">
        <v>6</v>
      </c>
      <c r="F6180">
        <v>2</v>
      </c>
      <c r="G6180" t="s">
        <v>17</v>
      </c>
      <c r="H6180" t="s">
        <v>40</v>
      </c>
    </row>
    <row r="6181" spans="1:8">
      <c r="A6181" t="s">
        <v>6075</v>
      </c>
      <c r="B6181" t="s">
        <v>825</v>
      </c>
      <c r="C6181">
        <v>0.1</v>
      </c>
      <c r="D6181" s="1">
        <v>184</v>
      </c>
      <c r="E6181" s="1">
        <v>37</v>
      </c>
      <c r="F6181">
        <v>1</v>
      </c>
      <c r="G6181" t="s">
        <v>17</v>
      </c>
      <c r="H6181" t="s">
        <v>40</v>
      </c>
    </row>
    <row r="6182" spans="1:8">
      <c r="A6182" t="s">
        <v>6076</v>
      </c>
      <c r="B6182" t="s">
        <v>1681</v>
      </c>
      <c r="C6182">
        <v>0</v>
      </c>
      <c r="D6182" s="1">
        <v>291</v>
      </c>
      <c r="E6182" s="1">
        <v>93</v>
      </c>
      <c r="F6182">
        <v>2</v>
      </c>
      <c r="G6182" t="s">
        <v>90</v>
      </c>
      <c r="H6182" t="s">
        <v>115</v>
      </c>
    </row>
    <row r="6183" spans="1:8">
      <c r="A6183" t="s">
        <v>6077</v>
      </c>
      <c r="B6183" t="s">
        <v>1730</v>
      </c>
      <c r="C6183">
        <v>0</v>
      </c>
      <c r="D6183" s="1">
        <v>774</v>
      </c>
      <c r="E6183" s="1">
        <v>170</v>
      </c>
      <c r="F6183">
        <v>3</v>
      </c>
      <c r="G6183" t="s">
        <v>90</v>
      </c>
      <c r="H6183" t="s">
        <v>143</v>
      </c>
    </row>
    <row r="6184" spans="1:8">
      <c r="A6184" t="s">
        <v>6078</v>
      </c>
      <c r="B6184" t="s">
        <v>656</v>
      </c>
      <c r="C6184">
        <v>0</v>
      </c>
      <c r="D6184" s="1">
        <v>80</v>
      </c>
      <c r="E6184" s="1">
        <v>12</v>
      </c>
      <c r="F6184">
        <v>7</v>
      </c>
      <c r="G6184" t="s">
        <v>17</v>
      </c>
      <c r="H6184" t="s">
        <v>52</v>
      </c>
    </row>
    <row r="6185" spans="1:8">
      <c r="A6185" t="s">
        <v>6079</v>
      </c>
      <c r="B6185" t="s">
        <v>986</v>
      </c>
      <c r="C6185">
        <v>0.5</v>
      </c>
      <c r="D6185" s="1">
        <v>75</v>
      </c>
      <c r="E6185" s="1">
        <v>-25</v>
      </c>
      <c r="F6185">
        <v>3</v>
      </c>
      <c r="G6185" t="s">
        <v>17</v>
      </c>
      <c r="H6185" t="s">
        <v>35</v>
      </c>
    </row>
    <row r="6186" spans="1:8">
      <c r="A6186" t="s">
        <v>6079</v>
      </c>
      <c r="B6186" t="s">
        <v>803</v>
      </c>
      <c r="C6186">
        <v>0.5</v>
      </c>
      <c r="D6186" s="1">
        <v>17</v>
      </c>
      <c r="E6186" s="1">
        <v>-9</v>
      </c>
      <c r="F6186">
        <v>3</v>
      </c>
      <c r="G6186" t="s">
        <v>17</v>
      </c>
      <c r="H6186" t="s">
        <v>35</v>
      </c>
    </row>
    <row r="6187" spans="1:8">
      <c r="A6187" t="s">
        <v>6080</v>
      </c>
      <c r="B6187" t="s">
        <v>970</v>
      </c>
      <c r="C6187">
        <v>0</v>
      </c>
      <c r="D6187" s="1">
        <v>194</v>
      </c>
      <c r="E6187" s="1">
        <v>84</v>
      </c>
      <c r="F6187">
        <v>4</v>
      </c>
      <c r="G6187" t="s">
        <v>17</v>
      </c>
      <c r="H6187" t="s">
        <v>35</v>
      </c>
    </row>
    <row r="6188" spans="1:8">
      <c r="A6188" t="s">
        <v>6081</v>
      </c>
      <c r="B6188" t="s">
        <v>169</v>
      </c>
      <c r="C6188">
        <v>0</v>
      </c>
      <c r="D6188" s="1">
        <v>43</v>
      </c>
      <c r="E6188" s="1">
        <v>1</v>
      </c>
      <c r="F6188">
        <v>3</v>
      </c>
      <c r="G6188" t="s">
        <v>17</v>
      </c>
      <c r="H6188" t="s">
        <v>35</v>
      </c>
    </row>
    <row r="6189" spans="1:8">
      <c r="A6189" t="s">
        <v>6081</v>
      </c>
      <c r="B6189" t="s">
        <v>375</v>
      </c>
      <c r="C6189">
        <v>0.1</v>
      </c>
      <c r="D6189" s="1">
        <v>809</v>
      </c>
      <c r="E6189" s="1">
        <v>296</v>
      </c>
      <c r="F6189">
        <v>7</v>
      </c>
      <c r="G6189" t="s">
        <v>17</v>
      </c>
      <c r="H6189" t="s">
        <v>40</v>
      </c>
    </row>
    <row r="6190" spans="1:8">
      <c r="A6190" t="s">
        <v>6082</v>
      </c>
      <c r="B6190" t="s">
        <v>1479</v>
      </c>
      <c r="C6190">
        <v>0</v>
      </c>
      <c r="D6190" s="1">
        <v>50</v>
      </c>
      <c r="E6190" s="1">
        <v>24</v>
      </c>
      <c r="F6190">
        <v>3</v>
      </c>
      <c r="G6190" t="s">
        <v>17</v>
      </c>
      <c r="H6190" t="s">
        <v>52</v>
      </c>
    </row>
    <row r="6191" spans="1:8">
      <c r="A6191" t="s">
        <v>6083</v>
      </c>
      <c r="B6191" t="s">
        <v>2529</v>
      </c>
      <c r="C6191">
        <v>0</v>
      </c>
      <c r="D6191" s="1">
        <v>341</v>
      </c>
      <c r="E6191" s="1">
        <v>44</v>
      </c>
      <c r="F6191">
        <v>7</v>
      </c>
      <c r="G6191" t="s">
        <v>24</v>
      </c>
      <c r="H6191" t="s">
        <v>47</v>
      </c>
    </row>
    <row r="6192" spans="1:8">
      <c r="A6192" t="s">
        <v>6084</v>
      </c>
      <c r="B6192" t="s">
        <v>2798</v>
      </c>
      <c r="C6192">
        <v>0</v>
      </c>
      <c r="D6192" s="1">
        <v>48</v>
      </c>
      <c r="E6192" s="1">
        <v>6</v>
      </c>
      <c r="F6192">
        <v>2</v>
      </c>
      <c r="G6192" t="s">
        <v>24</v>
      </c>
      <c r="H6192" t="s">
        <v>47</v>
      </c>
    </row>
    <row r="6193" spans="1:8">
      <c r="A6193" t="s">
        <v>6083</v>
      </c>
      <c r="B6193" t="s">
        <v>500</v>
      </c>
      <c r="C6193">
        <v>0</v>
      </c>
      <c r="D6193" s="1">
        <v>171</v>
      </c>
      <c r="E6193" s="1">
        <v>68</v>
      </c>
      <c r="F6193">
        <v>7</v>
      </c>
      <c r="G6193" t="s">
        <v>17</v>
      </c>
      <c r="H6193" t="s">
        <v>35</v>
      </c>
    </row>
    <row r="6194" spans="1:8">
      <c r="A6194" t="s">
        <v>6084</v>
      </c>
      <c r="B6194" t="s">
        <v>1640</v>
      </c>
      <c r="C6194">
        <v>0</v>
      </c>
      <c r="D6194" s="1">
        <v>29</v>
      </c>
      <c r="E6194" s="1">
        <v>1</v>
      </c>
      <c r="F6194">
        <v>2</v>
      </c>
      <c r="G6194" t="s">
        <v>17</v>
      </c>
      <c r="H6194" t="s">
        <v>80</v>
      </c>
    </row>
    <row r="6195" spans="1:8">
      <c r="A6195" t="s">
        <v>6084</v>
      </c>
      <c r="B6195" t="s">
        <v>797</v>
      </c>
      <c r="C6195">
        <v>0</v>
      </c>
      <c r="D6195" s="1">
        <v>22</v>
      </c>
      <c r="E6195" s="1">
        <v>3</v>
      </c>
      <c r="F6195">
        <v>2</v>
      </c>
      <c r="G6195" t="s">
        <v>17</v>
      </c>
      <c r="H6195" t="s">
        <v>75</v>
      </c>
    </row>
    <row r="6196" spans="1:8">
      <c r="A6196" t="s">
        <v>6085</v>
      </c>
      <c r="B6196" t="s">
        <v>2525</v>
      </c>
      <c r="C6196">
        <v>0</v>
      </c>
      <c r="D6196" s="1">
        <v>100</v>
      </c>
      <c r="E6196" s="1">
        <v>16</v>
      </c>
      <c r="F6196">
        <v>2</v>
      </c>
      <c r="G6196" t="s">
        <v>24</v>
      </c>
      <c r="H6196" t="s">
        <v>47</v>
      </c>
    </row>
    <row r="6197" spans="1:8">
      <c r="A6197" t="s">
        <v>6086</v>
      </c>
      <c r="B6197" t="s">
        <v>998</v>
      </c>
      <c r="C6197">
        <v>0.1</v>
      </c>
      <c r="D6197" s="1">
        <v>1429</v>
      </c>
      <c r="E6197" s="1">
        <v>555</v>
      </c>
      <c r="F6197">
        <v>8</v>
      </c>
      <c r="G6197" t="s">
        <v>17</v>
      </c>
      <c r="H6197" t="s">
        <v>40</v>
      </c>
    </row>
    <row r="6198" spans="1:8">
      <c r="A6198" t="s">
        <v>6086</v>
      </c>
      <c r="B6198" t="s">
        <v>1545</v>
      </c>
      <c r="C6198">
        <v>0.1</v>
      </c>
      <c r="D6198" s="1">
        <v>88</v>
      </c>
      <c r="E6198" s="1">
        <v>20</v>
      </c>
      <c r="F6198">
        <v>2</v>
      </c>
      <c r="G6198" t="s">
        <v>17</v>
      </c>
      <c r="H6198" t="s">
        <v>40</v>
      </c>
    </row>
    <row r="6199" spans="1:8">
      <c r="A6199" t="s">
        <v>6087</v>
      </c>
      <c r="B6199" t="s">
        <v>2339</v>
      </c>
      <c r="C6199">
        <v>0</v>
      </c>
      <c r="D6199" s="1">
        <v>271</v>
      </c>
      <c r="E6199" s="1">
        <v>73</v>
      </c>
      <c r="F6199">
        <v>6</v>
      </c>
      <c r="G6199" t="s">
        <v>17</v>
      </c>
      <c r="H6199" t="s">
        <v>137</v>
      </c>
    </row>
    <row r="6200" spans="1:8">
      <c r="A6200" t="s">
        <v>6087</v>
      </c>
      <c r="B6200" t="s">
        <v>73</v>
      </c>
      <c r="C6200">
        <v>0</v>
      </c>
      <c r="D6200" s="1">
        <v>49</v>
      </c>
      <c r="E6200" s="1">
        <v>16</v>
      </c>
      <c r="F6200">
        <v>1</v>
      </c>
      <c r="G6200" t="s">
        <v>17</v>
      </c>
      <c r="H6200" t="s">
        <v>40</v>
      </c>
    </row>
    <row r="6201" spans="1:8">
      <c r="A6201" t="s">
        <v>6088</v>
      </c>
      <c r="B6201" t="s">
        <v>670</v>
      </c>
      <c r="C6201">
        <v>0</v>
      </c>
      <c r="D6201" s="1">
        <v>594</v>
      </c>
      <c r="E6201" s="1">
        <v>89</v>
      </c>
      <c r="F6201">
        <v>3</v>
      </c>
      <c r="G6201" t="s">
        <v>24</v>
      </c>
      <c r="H6201" t="s">
        <v>30</v>
      </c>
    </row>
    <row r="6202" spans="1:8">
      <c r="A6202" t="s">
        <v>6089</v>
      </c>
      <c r="B6202" t="s">
        <v>2149</v>
      </c>
      <c r="C6202">
        <v>0</v>
      </c>
      <c r="D6202" s="1">
        <v>536</v>
      </c>
      <c r="E6202" s="1">
        <v>91</v>
      </c>
      <c r="F6202">
        <v>1</v>
      </c>
      <c r="G6202" t="s">
        <v>17</v>
      </c>
      <c r="H6202" t="s">
        <v>109</v>
      </c>
    </row>
    <row r="6203" spans="1:8">
      <c r="A6203" t="s">
        <v>6089</v>
      </c>
      <c r="B6203" t="s">
        <v>112</v>
      </c>
      <c r="C6203">
        <v>0</v>
      </c>
      <c r="D6203" s="1">
        <v>137</v>
      </c>
      <c r="E6203" s="1">
        <v>5</v>
      </c>
      <c r="F6203">
        <v>5</v>
      </c>
      <c r="G6203" t="s">
        <v>17</v>
      </c>
      <c r="H6203" t="s">
        <v>113</v>
      </c>
    </row>
    <row r="6204" spans="1:8">
      <c r="A6204" t="s">
        <v>6089</v>
      </c>
      <c r="B6204" t="s">
        <v>1660</v>
      </c>
      <c r="C6204">
        <v>0</v>
      </c>
      <c r="D6204" s="1">
        <v>757</v>
      </c>
      <c r="E6204" s="1">
        <v>371</v>
      </c>
      <c r="F6204">
        <v>2</v>
      </c>
      <c r="G6204" t="s">
        <v>90</v>
      </c>
      <c r="H6204" t="s">
        <v>115</v>
      </c>
    </row>
    <row r="6205" spans="1:8">
      <c r="A6205" t="s">
        <v>6090</v>
      </c>
      <c r="B6205" t="s">
        <v>2519</v>
      </c>
      <c r="C6205">
        <v>0</v>
      </c>
      <c r="D6205" s="1">
        <v>4363</v>
      </c>
      <c r="E6205" s="1">
        <v>305</v>
      </c>
      <c r="F6205">
        <v>5</v>
      </c>
      <c r="G6205" t="s">
        <v>24</v>
      </c>
      <c r="H6205" t="s">
        <v>69</v>
      </c>
    </row>
    <row r="6206" spans="1:8">
      <c r="A6206" t="s">
        <v>6091</v>
      </c>
      <c r="B6206" t="s">
        <v>1272</v>
      </c>
      <c r="C6206">
        <v>0</v>
      </c>
      <c r="D6206" s="1">
        <v>78</v>
      </c>
      <c r="E6206" s="1">
        <v>28</v>
      </c>
      <c r="F6206">
        <v>6</v>
      </c>
      <c r="G6206" t="s">
        <v>17</v>
      </c>
      <c r="H6206" t="s">
        <v>137</v>
      </c>
    </row>
    <row r="6207" spans="1:8">
      <c r="A6207" t="s">
        <v>6090</v>
      </c>
      <c r="B6207" t="s">
        <v>1602</v>
      </c>
      <c r="C6207">
        <v>0</v>
      </c>
      <c r="D6207" s="1">
        <v>414</v>
      </c>
      <c r="E6207" s="1">
        <v>199</v>
      </c>
      <c r="F6207">
        <v>3</v>
      </c>
      <c r="G6207" t="s">
        <v>90</v>
      </c>
      <c r="H6207" t="s">
        <v>105</v>
      </c>
    </row>
    <row r="6208" spans="1:8">
      <c r="A6208" t="s">
        <v>6092</v>
      </c>
      <c r="B6208" t="s">
        <v>1953</v>
      </c>
      <c r="C6208">
        <v>0</v>
      </c>
      <c r="D6208" s="1">
        <v>36</v>
      </c>
      <c r="E6208" s="1">
        <v>0</v>
      </c>
      <c r="F6208">
        <v>4</v>
      </c>
      <c r="G6208" t="s">
        <v>17</v>
      </c>
      <c r="H6208" t="s">
        <v>137</v>
      </c>
    </row>
    <row r="6209" spans="1:8">
      <c r="A6209" t="s">
        <v>6093</v>
      </c>
      <c r="B6209" t="s">
        <v>793</v>
      </c>
      <c r="C6209">
        <v>0.1</v>
      </c>
      <c r="D6209" s="1">
        <v>333</v>
      </c>
      <c r="E6209" s="1">
        <v>74</v>
      </c>
      <c r="F6209">
        <v>6</v>
      </c>
      <c r="G6209" t="s">
        <v>17</v>
      </c>
      <c r="H6209" t="s">
        <v>40</v>
      </c>
    </row>
    <row r="6210" spans="1:8">
      <c r="A6210" t="s">
        <v>6093</v>
      </c>
      <c r="B6210" t="s">
        <v>1117</v>
      </c>
      <c r="C6210">
        <v>0</v>
      </c>
      <c r="D6210" s="1">
        <v>238</v>
      </c>
      <c r="E6210" s="1">
        <v>117</v>
      </c>
      <c r="F6210">
        <v>5</v>
      </c>
      <c r="G6210" t="s">
        <v>17</v>
      </c>
      <c r="H6210" t="s">
        <v>113</v>
      </c>
    </row>
    <row r="6211" spans="1:8">
      <c r="A6211" t="s">
        <v>6094</v>
      </c>
      <c r="B6211" t="s">
        <v>768</v>
      </c>
      <c r="C6211">
        <v>0</v>
      </c>
      <c r="D6211" s="1">
        <v>36</v>
      </c>
      <c r="E6211" s="1">
        <v>7</v>
      </c>
      <c r="F6211">
        <v>3</v>
      </c>
      <c r="G6211" t="s">
        <v>17</v>
      </c>
      <c r="H6211" t="s">
        <v>52</v>
      </c>
    </row>
    <row r="6212" spans="1:8">
      <c r="A6212" t="s">
        <v>6095</v>
      </c>
      <c r="B6212" t="s">
        <v>1678</v>
      </c>
      <c r="C6212">
        <v>0</v>
      </c>
      <c r="D6212" s="1">
        <v>67</v>
      </c>
      <c r="E6212" s="1">
        <v>26</v>
      </c>
      <c r="F6212">
        <v>5</v>
      </c>
      <c r="G6212" t="s">
        <v>17</v>
      </c>
      <c r="H6212" t="s">
        <v>137</v>
      </c>
    </row>
    <row r="6213" spans="1:8">
      <c r="A6213" t="s">
        <v>6096</v>
      </c>
      <c r="B6213" t="s">
        <v>1617</v>
      </c>
      <c r="C6213">
        <v>0</v>
      </c>
      <c r="D6213" s="1">
        <v>147</v>
      </c>
      <c r="E6213" s="1">
        <v>73</v>
      </c>
      <c r="F6213">
        <v>3</v>
      </c>
      <c r="G6213" t="s">
        <v>17</v>
      </c>
      <c r="H6213" t="s">
        <v>35</v>
      </c>
    </row>
    <row r="6214" spans="1:8">
      <c r="A6214" t="s">
        <v>6096</v>
      </c>
      <c r="B6214" t="s">
        <v>1154</v>
      </c>
      <c r="C6214">
        <v>0</v>
      </c>
      <c r="D6214" s="1">
        <v>53</v>
      </c>
      <c r="E6214" s="1">
        <v>5</v>
      </c>
      <c r="F6214">
        <v>3</v>
      </c>
      <c r="G6214" t="s">
        <v>17</v>
      </c>
      <c r="H6214" t="s">
        <v>23</v>
      </c>
    </row>
    <row r="6215" spans="1:8">
      <c r="A6215" t="s">
        <v>6096</v>
      </c>
      <c r="B6215" t="s">
        <v>1643</v>
      </c>
      <c r="C6215">
        <v>0</v>
      </c>
      <c r="D6215" s="1">
        <v>171</v>
      </c>
      <c r="E6215" s="1">
        <v>2</v>
      </c>
      <c r="F6215">
        <v>2</v>
      </c>
      <c r="G6215" t="s">
        <v>90</v>
      </c>
      <c r="H6215" t="s">
        <v>92</v>
      </c>
    </row>
    <row r="6216" spans="1:8">
      <c r="A6216" t="s">
        <v>6097</v>
      </c>
      <c r="B6216" t="s">
        <v>2700</v>
      </c>
      <c r="C6216">
        <v>0</v>
      </c>
      <c r="D6216" s="1">
        <v>32</v>
      </c>
      <c r="E6216" s="1">
        <v>6</v>
      </c>
      <c r="F6216">
        <v>3</v>
      </c>
      <c r="G6216" t="s">
        <v>17</v>
      </c>
      <c r="H6216" t="s">
        <v>113</v>
      </c>
    </row>
    <row r="6217" spans="1:8">
      <c r="A6217" t="s">
        <v>6098</v>
      </c>
      <c r="B6217" t="s">
        <v>1565</v>
      </c>
      <c r="C6217">
        <v>0</v>
      </c>
      <c r="D6217" s="1">
        <v>977</v>
      </c>
      <c r="E6217" s="1">
        <v>244</v>
      </c>
      <c r="F6217">
        <v>7</v>
      </c>
      <c r="G6217" t="s">
        <v>90</v>
      </c>
      <c r="H6217" t="s">
        <v>105</v>
      </c>
    </row>
    <row r="6218" spans="1:8">
      <c r="A6218" t="s">
        <v>6099</v>
      </c>
      <c r="B6218" t="s">
        <v>1462</v>
      </c>
      <c r="C6218">
        <v>0.1</v>
      </c>
      <c r="D6218" s="1">
        <v>55</v>
      </c>
      <c r="E6218" s="1">
        <v>13</v>
      </c>
      <c r="F6218">
        <v>1</v>
      </c>
      <c r="G6218" t="s">
        <v>17</v>
      </c>
      <c r="H6218" t="s">
        <v>40</v>
      </c>
    </row>
    <row r="6219" spans="1:8">
      <c r="A6219" t="s">
        <v>6099</v>
      </c>
      <c r="B6219" t="s">
        <v>298</v>
      </c>
      <c r="C6219">
        <v>0.1</v>
      </c>
      <c r="D6219" s="1">
        <v>181</v>
      </c>
      <c r="E6219" s="1">
        <v>8</v>
      </c>
      <c r="F6219">
        <v>4</v>
      </c>
      <c r="G6219" t="s">
        <v>90</v>
      </c>
      <c r="H6219" t="s">
        <v>92</v>
      </c>
    </row>
    <row r="6220" spans="1:8">
      <c r="A6220" t="s">
        <v>6100</v>
      </c>
      <c r="B6220" t="s">
        <v>1294</v>
      </c>
      <c r="C6220">
        <v>0.1</v>
      </c>
      <c r="D6220" s="1">
        <v>1683</v>
      </c>
      <c r="E6220" s="1">
        <v>-56</v>
      </c>
      <c r="F6220">
        <v>4</v>
      </c>
      <c r="G6220" t="s">
        <v>24</v>
      </c>
      <c r="H6220" t="s">
        <v>63</v>
      </c>
    </row>
    <row r="6221" spans="1:8">
      <c r="A6221" t="s">
        <v>6100</v>
      </c>
      <c r="B6221" t="s">
        <v>1289</v>
      </c>
      <c r="C6221">
        <v>0.1</v>
      </c>
      <c r="D6221" s="1">
        <v>557</v>
      </c>
      <c r="E6221" s="1">
        <v>217</v>
      </c>
      <c r="F6221">
        <v>3</v>
      </c>
      <c r="G6221" t="s">
        <v>17</v>
      </c>
      <c r="H6221" t="s">
        <v>40</v>
      </c>
    </row>
    <row r="6222" spans="1:8">
      <c r="A6222" t="s">
        <v>6101</v>
      </c>
      <c r="B6222" t="s">
        <v>2596</v>
      </c>
      <c r="C6222">
        <v>0</v>
      </c>
      <c r="D6222" s="1">
        <v>876</v>
      </c>
      <c r="E6222" s="1">
        <v>420</v>
      </c>
      <c r="F6222">
        <v>7</v>
      </c>
      <c r="G6222" t="s">
        <v>24</v>
      </c>
      <c r="H6222" t="s">
        <v>30</v>
      </c>
    </row>
    <row r="6223" spans="1:8">
      <c r="A6223" t="s">
        <v>6101</v>
      </c>
      <c r="B6223" t="s">
        <v>950</v>
      </c>
      <c r="C6223">
        <v>0</v>
      </c>
      <c r="D6223" s="1">
        <v>19</v>
      </c>
      <c r="E6223" s="1">
        <v>6</v>
      </c>
      <c r="F6223">
        <v>1</v>
      </c>
      <c r="G6223" t="s">
        <v>24</v>
      </c>
      <c r="H6223" t="s">
        <v>47</v>
      </c>
    </row>
    <row r="6224" spans="1:8">
      <c r="A6224" t="s">
        <v>6101</v>
      </c>
      <c r="B6224" t="s">
        <v>1706</v>
      </c>
      <c r="C6224">
        <v>0</v>
      </c>
      <c r="D6224" s="1">
        <v>134</v>
      </c>
      <c r="E6224" s="1">
        <v>25</v>
      </c>
      <c r="F6224">
        <v>3</v>
      </c>
      <c r="G6224" t="s">
        <v>17</v>
      </c>
      <c r="H6224" t="s">
        <v>35</v>
      </c>
    </row>
    <row r="6225" spans="1:8">
      <c r="A6225" t="s">
        <v>6101</v>
      </c>
      <c r="B6225" t="s">
        <v>859</v>
      </c>
      <c r="C6225">
        <v>0.4</v>
      </c>
      <c r="D6225" s="1">
        <v>98</v>
      </c>
      <c r="E6225" s="1">
        <v>-3</v>
      </c>
      <c r="F6225">
        <v>3</v>
      </c>
      <c r="G6225" t="s">
        <v>17</v>
      </c>
      <c r="H6225" t="s">
        <v>40</v>
      </c>
    </row>
    <row r="6226" spans="1:8">
      <c r="A6226" t="s">
        <v>6102</v>
      </c>
      <c r="B6226" t="s">
        <v>189</v>
      </c>
      <c r="C6226">
        <v>0</v>
      </c>
      <c r="D6226" s="1">
        <v>26</v>
      </c>
      <c r="E6226" s="1">
        <v>11</v>
      </c>
      <c r="F6226">
        <v>2</v>
      </c>
      <c r="G6226" t="s">
        <v>17</v>
      </c>
      <c r="H6226" t="s">
        <v>80</v>
      </c>
    </row>
    <row r="6227" spans="1:8">
      <c r="A6227" t="s">
        <v>6102</v>
      </c>
      <c r="B6227" t="s">
        <v>626</v>
      </c>
      <c r="C6227">
        <v>0</v>
      </c>
      <c r="D6227" s="1">
        <v>19</v>
      </c>
      <c r="E6227" s="1">
        <v>6</v>
      </c>
      <c r="F6227">
        <v>2</v>
      </c>
      <c r="G6227" t="s">
        <v>17</v>
      </c>
      <c r="H6227" t="s">
        <v>40</v>
      </c>
    </row>
    <row r="6228" spans="1:8">
      <c r="A6228" t="s">
        <v>6102</v>
      </c>
      <c r="B6228" t="s">
        <v>1740</v>
      </c>
      <c r="C6228">
        <v>0</v>
      </c>
      <c r="D6228" s="1">
        <v>579</v>
      </c>
      <c r="E6228" s="1">
        <v>139</v>
      </c>
      <c r="F6228">
        <v>3</v>
      </c>
      <c r="G6228" t="s">
        <v>90</v>
      </c>
      <c r="H6228" t="s">
        <v>115</v>
      </c>
    </row>
    <row r="6229" spans="1:8">
      <c r="A6229" t="s">
        <v>6103</v>
      </c>
      <c r="B6229" t="s">
        <v>252</v>
      </c>
      <c r="C6229">
        <v>0</v>
      </c>
      <c r="D6229" s="1">
        <v>27</v>
      </c>
      <c r="E6229" s="1">
        <v>1</v>
      </c>
      <c r="F6229">
        <v>1</v>
      </c>
      <c r="G6229" t="s">
        <v>17</v>
      </c>
      <c r="H6229" t="s">
        <v>35</v>
      </c>
    </row>
    <row r="6230" spans="1:8">
      <c r="A6230" t="s">
        <v>6103</v>
      </c>
      <c r="B6230" t="s">
        <v>1471</v>
      </c>
      <c r="C6230">
        <v>0</v>
      </c>
      <c r="D6230" s="1">
        <v>74</v>
      </c>
      <c r="E6230" s="1">
        <v>29</v>
      </c>
      <c r="F6230">
        <v>3</v>
      </c>
      <c r="G6230" t="s">
        <v>17</v>
      </c>
      <c r="H6230" t="s">
        <v>35</v>
      </c>
    </row>
    <row r="6231" spans="1:8">
      <c r="A6231" t="s">
        <v>6103</v>
      </c>
      <c r="B6231" t="s">
        <v>411</v>
      </c>
      <c r="C6231">
        <v>0</v>
      </c>
      <c r="D6231" s="1">
        <v>180</v>
      </c>
      <c r="E6231" s="1">
        <v>54</v>
      </c>
      <c r="F6231">
        <v>4</v>
      </c>
      <c r="G6231" t="s">
        <v>17</v>
      </c>
      <c r="H6231" t="s">
        <v>23</v>
      </c>
    </row>
    <row r="6232" spans="1:8">
      <c r="A6232" t="s">
        <v>6103</v>
      </c>
      <c r="B6232" t="s">
        <v>503</v>
      </c>
      <c r="C6232">
        <v>0.15</v>
      </c>
      <c r="D6232" s="1">
        <v>1063</v>
      </c>
      <c r="E6232" s="1">
        <v>-175</v>
      </c>
      <c r="F6232">
        <v>4</v>
      </c>
      <c r="G6232" t="s">
        <v>90</v>
      </c>
      <c r="H6232" t="s">
        <v>92</v>
      </c>
    </row>
    <row r="6233" spans="1:8">
      <c r="A6233" t="s">
        <v>6104</v>
      </c>
      <c r="B6233" t="s">
        <v>789</v>
      </c>
      <c r="C6233">
        <v>0.5</v>
      </c>
      <c r="D6233" s="1">
        <v>544</v>
      </c>
      <c r="E6233" s="1">
        <v>-152</v>
      </c>
      <c r="F6233">
        <v>3</v>
      </c>
      <c r="G6233" t="s">
        <v>24</v>
      </c>
      <c r="H6233" t="s">
        <v>30</v>
      </c>
    </row>
    <row r="6234" spans="1:8">
      <c r="A6234" t="s">
        <v>6105</v>
      </c>
      <c r="B6234" t="s">
        <v>1524</v>
      </c>
      <c r="C6234">
        <v>0.1</v>
      </c>
      <c r="D6234" s="1">
        <v>742</v>
      </c>
      <c r="E6234" s="1">
        <v>198</v>
      </c>
      <c r="F6234">
        <v>2</v>
      </c>
      <c r="G6234" t="s">
        <v>24</v>
      </c>
      <c r="H6234" t="s">
        <v>30</v>
      </c>
    </row>
    <row r="6235" spans="1:8">
      <c r="A6235" t="s">
        <v>6105</v>
      </c>
      <c r="B6235" t="s">
        <v>1616</v>
      </c>
      <c r="C6235">
        <v>0.1</v>
      </c>
      <c r="D6235" s="1">
        <v>14</v>
      </c>
      <c r="E6235" s="1">
        <v>0</v>
      </c>
      <c r="F6235">
        <v>4</v>
      </c>
      <c r="G6235" t="s">
        <v>17</v>
      </c>
      <c r="H6235" t="s">
        <v>80</v>
      </c>
    </row>
    <row r="6236" spans="1:8">
      <c r="A6236" t="s">
        <v>6105</v>
      </c>
      <c r="B6236" t="s">
        <v>2586</v>
      </c>
      <c r="C6236">
        <v>0.1</v>
      </c>
      <c r="D6236" s="1">
        <v>87</v>
      </c>
      <c r="E6236" s="1">
        <v>32</v>
      </c>
      <c r="F6236">
        <v>9</v>
      </c>
      <c r="G6236" t="s">
        <v>17</v>
      </c>
      <c r="H6236" t="s">
        <v>75</v>
      </c>
    </row>
    <row r="6237" spans="1:8">
      <c r="A6237" t="s">
        <v>6106</v>
      </c>
      <c r="B6237" t="s">
        <v>78</v>
      </c>
      <c r="C6237">
        <v>0</v>
      </c>
      <c r="D6237" s="1">
        <v>22</v>
      </c>
      <c r="E6237" s="1">
        <v>7</v>
      </c>
      <c r="F6237">
        <v>3</v>
      </c>
      <c r="G6237" t="s">
        <v>17</v>
      </c>
      <c r="H6237" t="s">
        <v>80</v>
      </c>
    </row>
    <row r="6238" spans="1:8">
      <c r="A6238" t="s">
        <v>6106</v>
      </c>
      <c r="B6238" t="s">
        <v>2014</v>
      </c>
      <c r="C6238">
        <v>0</v>
      </c>
      <c r="D6238" s="1">
        <v>34</v>
      </c>
      <c r="E6238" s="1">
        <v>6</v>
      </c>
      <c r="F6238">
        <v>3</v>
      </c>
      <c r="G6238" t="s">
        <v>17</v>
      </c>
      <c r="H6238" t="s">
        <v>75</v>
      </c>
    </row>
    <row r="6239" spans="1:8">
      <c r="A6239" t="s">
        <v>6105</v>
      </c>
      <c r="B6239" t="s">
        <v>2018</v>
      </c>
      <c r="C6239">
        <v>0.1</v>
      </c>
      <c r="D6239" s="1">
        <v>935</v>
      </c>
      <c r="E6239" s="1">
        <v>114</v>
      </c>
      <c r="F6239">
        <v>4</v>
      </c>
      <c r="G6239" t="s">
        <v>90</v>
      </c>
      <c r="H6239" t="s">
        <v>92</v>
      </c>
    </row>
    <row r="6240" spans="1:8">
      <c r="A6240" t="s">
        <v>6107</v>
      </c>
      <c r="B6240" t="s">
        <v>1774</v>
      </c>
      <c r="C6240">
        <v>0.1</v>
      </c>
      <c r="D6240" s="1">
        <v>43</v>
      </c>
      <c r="E6240" s="1">
        <v>11</v>
      </c>
      <c r="F6240">
        <v>1</v>
      </c>
      <c r="G6240" t="s">
        <v>17</v>
      </c>
      <c r="H6240" t="s">
        <v>40</v>
      </c>
    </row>
    <row r="6241" spans="1:8">
      <c r="A6241" t="s">
        <v>6108</v>
      </c>
      <c r="B6241" t="s">
        <v>471</v>
      </c>
      <c r="C6241">
        <v>0</v>
      </c>
      <c r="D6241" s="1">
        <v>250</v>
      </c>
      <c r="E6241" s="1">
        <v>100</v>
      </c>
      <c r="F6241">
        <v>3</v>
      </c>
      <c r="G6241" t="s">
        <v>17</v>
      </c>
      <c r="H6241" t="s">
        <v>109</v>
      </c>
    </row>
    <row r="6242" spans="1:8">
      <c r="A6242" t="s">
        <v>6108</v>
      </c>
      <c r="B6242" t="s">
        <v>440</v>
      </c>
      <c r="C6242">
        <v>0</v>
      </c>
      <c r="D6242" s="1">
        <v>57</v>
      </c>
      <c r="E6242" s="1">
        <v>5</v>
      </c>
      <c r="F6242">
        <v>3</v>
      </c>
      <c r="G6242" t="s">
        <v>17</v>
      </c>
      <c r="H6242" t="s">
        <v>113</v>
      </c>
    </row>
    <row r="6243" spans="1:8">
      <c r="A6243" t="s">
        <v>6109</v>
      </c>
      <c r="B6243" t="s">
        <v>685</v>
      </c>
      <c r="C6243">
        <v>0</v>
      </c>
      <c r="D6243" s="1">
        <v>461</v>
      </c>
      <c r="E6243" s="1">
        <v>161</v>
      </c>
      <c r="F6243">
        <v>9</v>
      </c>
      <c r="G6243" t="s">
        <v>17</v>
      </c>
      <c r="H6243" t="s">
        <v>80</v>
      </c>
    </row>
    <row r="6244" spans="1:8">
      <c r="A6244" t="s">
        <v>6110</v>
      </c>
      <c r="B6244" t="s">
        <v>1810</v>
      </c>
      <c r="C6244">
        <v>0.1</v>
      </c>
      <c r="D6244" s="1">
        <v>267</v>
      </c>
      <c r="E6244" s="1">
        <v>74</v>
      </c>
      <c r="F6244">
        <v>3</v>
      </c>
      <c r="G6244" t="s">
        <v>17</v>
      </c>
      <c r="H6244" t="s">
        <v>109</v>
      </c>
    </row>
    <row r="6245" spans="1:8">
      <c r="A6245" t="s">
        <v>6110</v>
      </c>
      <c r="B6245" t="s">
        <v>1393</v>
      </c>
      <c r="C6245">
        <v>0</v>
      </c>
      <c r="D6245" s="1">
        <v>61</v>
      </c>
      <c r="E6245" s="1">
        <v>23</v>
      </c>
      <c r="F6245">
        <v>5</v>
      </c>
      <c r="G6245" t="s">
        <v>17</v>
      </c>
      <c r="H6245" t="s">
        <v>75</v>
      </c>
    </row>
    <row r="6246" spans="1:8">
      <c r="A6246" t="s">
        <v>6111</v>
      </c>
      <c r="B6246" t="s">
        <v>1316</v>
      </c>
      <c r="C6246">
        <v>0.1</v>
      </c>
      <c r="D6246" s="1">
        <v>806</v>
      </c>
      <c r="E6246" s="1">
        <v>18</v>
      </c>
      <c r="F6246">
        <v>7</v>
      </c>
      <c r="G6246" t="s">
        <v>17</v>
      </c>
      <c r="H6246" t="s">
        <v>40</v>
      </c>
    </row>
    <row r="6247" spans="1:8">
      <c r="A6247" t="s">
        <v>6110</v>
      </c>
      <c r="B6247" t="s">
        <v>1631</v>
      </c>
      <c r="C6247">
        <v>0</v>
      </c>
      <c r="D6247" s="1">
        <v>146</v>
      </c>
      <c r="E6247" s="1">
        <v>66</v>
      </c>
      <c r="F6247">
        <v>5</v>
      </c>
      <c r="G6247" t="s">
        <v>90</v>
      </c>
      <c r="H6247" t="s">
        <v>143</v>
      </c>
    </row>
    <row r="6248" spans="1:8">
      <c r="A6248" t="s">
        <v>6111</v>
      </c>
      <c r="B6248" t="s">
        <v>1547</v>
      </c>
      <c r="C6248">
        <v>0</v>
      </c>
      <c r="D6248" s="1">
        <v>163</v>
      </c>
      <c r="E6248" s="1">
        <v>81</v>
      </c>
      <c r="F6248">
        <v>2</v>
      </c>
      <c r="G6248" t="s">
        <v>90</v>
      </c>
      <c r="H6248" t="s">
        <v>143</v>
      </c>
    </row>
    <row r="6249" spans="1:8">
      <c r="A6249" t="s">
        <v>6111</v>
      </c>
      <c r="B6249" t="s">
        <v>2832</v>
      </c>
      <c r="C6249">
        <v>0</v>
      </c>
      <c r="D6249" s="1">
        <v>624</v>
      </c>
      <c r="E6249" s="1">
        <v>44</v>
      </c>
      <c r="F6249">
        <v>2</v>
      </c>
      <c r="G6249" t="s">
        <v>90</v>
      </c>
      <c r="H6249" t="s">
        <v>92</v>
      </c>
    </row>
    <row r="6250" spans="1:8">
      <c r="A6250" t="s">
        <v>6112</v>
      </c>
      <c r="B6250" t="s">
        <v>593</v>
      </c>
      <c r="C6250">
        <v>0</v>
      </c>
      <c r="D6250" s="1">
        <v>138</v>
      </c>
      <c r="E6250" s="1">
        <v>11</v>
      </c>
      <c r="F6250">
        <v>5</v>
      </c>
      <c r="G6250" t="s">
        <v>17</v>
      </c>
      <c r="H6250" t="s">
        <v>35</v>
      </c>
    </row>
    <row r="6251" spans="1:8">
      <c r="A6251" t="s">
        <v>6112</v>
      </c>
      <c r="B6251" t="s">
        <v>2351</v>
      </c>
      <c r="C6251">
        <v>0</v>
      </c>
      <c r="D6251" s="1">
        <v>156</v>
      </c>
      <c r="E6251" s="1">
        <v>23</v>
      </c>
      <c r="F6251">
        <v>3</v>
      </c>
      <c r="G6251" t="s">
        <v>17</v>
      </c>
      <c r="H6251" t="s">
        <v>35</v>
      </c>
    </row>
    <row r="6252" spans="1:8">
      <c r="A6252" t="s">
        <v>6112</v>
      </c>
      <c r="B6252" t="s">
        <v>1322</v>
      </c>
      <c r="C6252">
        <v>0.1</v>
      </c>
      <c r="D6252" s="1">
        <v>559</v>
      </c>
      <c r="E6252" s="1">
        <v>174</v>
      </c>
      <c r="F6252">
        <v>2</v>
      </c>
      <c r="G6252" t="s">
        <v>90</v>
      </c>
      <c r="H6252" t="s">
        <v>92</v>
      </c>
    </row>
    <row r="6253" spans="1:8">
      <c r="A6253" t="s">
        <v>6113</v>
      </c>
      <c r="B6253" t="s">
        <v>1985</v>
      </c>
      <c r="C6253">
        <v>0</v>
      </c>
      <c r="D6253" s="1">
        <v>264</v>
      </c>
      <c r="E6253" s="1">
        <v>71</v>
      </c>
      <c r="F6253">
        <v>10</v>
      </c>
      <c r="G6253" t="s">
        <v>24</v>
      </c>
      <c r="H6253" t="s">
        <v>47</v>
      </c>
    </row>
    <row r="6254" spans="1:8">
      <c r="A6254" t="s">
        <v>6113</v>
      </c>
      <c r="B6254" t="s">
        <v>1456</v>
      </c>
      <c r="C6254">
        <v>0</v>
      </c>
      <c r="D6254" s="1">
        <v>147</v>
      </c>
      <c r="E6254" s="1">
        <v>21</v>
      </c>
      <c r="F6254">
        <v>3</v>
      </c>
      <c r="G6254" t="s">
        <v>24</v>
      </c>
      <c r="H6254" t="s">
        <v>47</v>
      </c>
    </row>
    <row r="6255" spans="1:8">
      <c r="A6255" t="s">
        <v>6114</v>
      </c>
      <c r="B6255" t="s">
        <v>117</v>
      </c>
      <c r="C6255">
        <v>0</v>
      </c>
      <c r="D6255" s="1">
        <v>27</v>
      </c>
      <c r="E6255" s="1">
        <v>5</v>
      </c>
      <c r="F6255">
        <v>1</v>
      </c>
      <c r="G6255" t="s">
        <v>17</v>
      </c>
      <c r="H6255" t="s">
        <v>35</v>
      </c>
    </row>
    <row r="6256" spans="1:8">
      <c r="A6256" t="s">
        <v>6114</v>
      </c>
      <c r="B6256" t="s">
        <v>1616</v>
      </c>
      <c r="C6256">
        <v>0</v>
      </c>
      <c r="D6256" s="1">
        <v>32</v>
      </c>
      <c r="E6256" s="1">
        <v>3</v>
      </c>
      <c r="F6256">
        <v>8</v>
      </c>
      <c r="G6256" t="s">
        <v>17</v>
      </c>
      <c r="H6256" t="s">
        <v>80</v>
      </c>
    </row>
    <row r="6257" spans="1:8">
      <c r="A6257" t="s">
        <v>6114</v>
      </c>
      <c r="B6257" t="s">
        <v>2833</v>
      </c>
      <c r="C6257">
        <v>0</v>
      </c>
      <c r="D6257" s="1">
        <v>55</v>
      </c>
      <c r="E6257" s="1">
        <v>12</v>
      </c>
      <c r="F6257">
        <v>5</v>
      </c>
      <c r="G6257" t="s">
        <v>17</v>
      </c>
      <c r="H6257" t="s">
        <v>75</v>
      </c>
    </row>
    <row r="6258" spans="1:8">
      <c r="A6258" t="s">
        <v>6113</v>
      </c>
      <c r="B6258" t="s">
        <v>1833</v>
      </c>
      <c r="C6258">
        <v>0</v>
      </c>
      <c r="D6258" s="1">
        <v>16</v>
      </c>
      <c r="E6258" s="1">
        <v>8</v>
      </c>
      <c r="F6258">
        <v>2</v>
      </c>
      <c r="G6258" t="s">
        <v>17</v>
      </c>
      <c r="H6258" t="s">
        <v>80</v>
      </c>
    </row>
    <row r="6259" spans="1:8">
      <c r="A6259" t="s">
        <v>6114</v>
      </c>
      <c r="B6259" t="s">
        <v>1547</v>
      </c>
      <c r="C6259">
        <v>0</v>
      </c>
      <c r="D6259" s="1">
        <v>163</v>
      </c>
      <c r="E6259" s="1">
        <v>81</v>
      </c>
      <c r="F6259">
        <v>2</v>
      </c>
      <c r="G6259" t="s">
        <v>90</v>
      </c>
      <c r="H6259" t="s">
        <v>143</v>
      </c>
    </row>
    <row r="6260" spans="1:8">
      <c r="A6260" t="s">
        <v>6115</v>
      </c>
      <c r="B6260" t="s">
        <v>968</v>
      </c>
      <c r="C6260">
        <v>0</v>
      </c>
      <c r="D6260" s="1">
        <v>841</v>
      </c>
      <c r="E6260" s="1">
        <v>76</v>
      </c>
      <c r="F6260">
        <v>5</v>
      </c>
      <c r="G6260" t="s">
        <v>90</v>
      </c>
      <c r="H6260" t="s">
        <v>105</v>
      </c>
    </row>
    <row r="6261" spans="1:8">
      <c r="A6261" t="s">
        <v>6113</v>
      </c>
      <c r="B6261" t="s">
        <v>2776</v>
      </c>
      <c r="C6261">
        <v>0.1</v>
      </c>
      <c r="D6261" s="1">
        <v>648</v>
      </c>
      <c r="E6261" s="1">
        <v>50</v>
      </c>
      <c r="F6261">
        <v>6</v>
      </c>
      <c r="G6261" t="s">
        <v>90</v>
      </c>
      <c r="H6261" t="s">
        <v>92</v>
      </c>
    </row>
    <row r="6262" spans="1:8">
      <c r="A6262" t="s">
        <v>6113</v>
      </c>
      <c r="B6262" t="s">
        <v>687</v>
      </c>
      <c r="C6262">
        <v>0.1</v>
      </c>
      <c r="D6262" s="1">
        <v>336</v>
      </c>
      <c r="E6262" s="1">
        <v>123</v>
      </c>
      <c r="F6262">
        <v>3</v>
      </c>
      <c r="G6262" t="s">
        <v>90</v>
      </c>
      <c r="H6262" t="s">
        <v>105</v>
      </c>
    </row>
    <row r="6263" spans="1:8">
      <c r="A6263" t="s">
        <v>6116</v>
      </c>
      <c r="B6263" t="s">
        <v>547</v>
      </c>
      <c r="C6263">
        <v>0.5</v>
      </c>
      <c r="D6263" s="1">
        <v>359</v>
      </c>
      <c r="E6263" s="1">
        <v>-338</v>
      </c>
      <c r="F6263">
        <v>5</v>
      </c>
      <c r="G6263" t="s">
        <v>24</v>
      </c>
      <c r="H6263" t="s">
        <v>30</v>
      </c>
    </row>
    <row r="6264" spans="1:8">
      <c r="A6264" t="s">
        <v>6116</v>
      </c>
      <c r="B6264" t="s">
        <v>1839</v>
      </c>
      <c r="C6264">
        <v>0.5</v>
      </c>
      <c r="D6264" s="1">
        <v>93</v>
      </c>
      <c r="E6264" s="1">
        <v>-84</v>
      </c>
      <c r="F6264">
        <v>3</v>
      </c>
      <c r="G6264" t="s">
        <v>17</v>
      </c>
      <c r="H6264" t="s">
        <v>40</v>
      </c>
    </row>
    <row r="6265" spans="1:8">
      <c r="A6265" t="s">
        <v>6116</v>
      </c>
      <c r="B6265" t="s">
        <v>840</v>
      </c>
      <c r="C6265">
        <v>0.5</v>
      </c>
      <c r="D6265" s="1">
        <v>169</v>
      </c>
      <c r="E6265" s="1">
        <v>0</v>
      </c>
      <c r="F6265">
        <v>3</v>
      </c>
      <c r="G6265" t="s">
        <v>90</v>
      </c>
      <c r="H6265" t="s">
        <v>143</v>
      </c>
    </row>
    <row r="6266" spans="1:8">
      <c r="A6266" t="s">
        <v>6117</v>
      </c>
      <c r="B6266" t="s">
        <v>2510</v>
      </c>
      <c r="C6266">
        <v>0</v>
      </c>
      <c r="D6266" s="1">
        <v>116</v>
      </c>
      <c r="E6266" s="1">
        <v>20</v>
      </c>
      <c r="F6266">
        <v>3</v>
      </c>
      <c r="G6266" t="s">
        <v>90</v>
      </c>
      <c r="H6266" t="s">
        <v>143</v>
      </c>
    </row>
    <row r="6267" spans="1:8">
      <c r="A6267" t="s">
        <v>6117</v>
      </c>
      <c r="B6267" t="s">
        <v>1520</v>
      </c>
      <c r="C6267">
        <v>0</v>
      </c>
      <c r="D6267" s="1">
        <v>846</v>
      </c>
      <c r="E6267" s="1">
        <v>228</v>
      </c>
      <c r="F6267">
        <v>6</v>
      </c>
      <c r="G6267" t="s">
        <v>90</v>
      </c>
      <c r="H6267" t="s">
        <v>115</v>
      </c>
    </row>
    <row r="6268" spans="1:8">
      <c r="A6268" t="s">
        <v>6117</v>
      </c>
      <c r="B6268" t="s">
        <v>2299</v>
      </c>
      <c r="C6268">
        <v>0.1</v>
      </c>
      <c r="D6268" s="1">
        <v>159</v>
      </c>
      <c r="E6268" s="1">
        <v>-11</v>
      </c>
      <c r="F6268">
        <v>2</v>
      </c>
      <c r="G6268" t="s">
        <v>90</v>
      </c>
      <c r="H6268" t="s">
        <v>105</v>
      </c>
    </row>
    <row r="6269" spans="1:8">
      <c r="A6269" t="s">
        <v>6118</v>
      </c>
      <c r="B6269" t="s">
        <v>2763</v>
      </c>
      <c r="C6269">
        <v>0</v>
      </c>
      <c r="D6269" s="1">
        <v>352</v>
      </c>
      <c r="E6269" s="1">
        <v>18</v>
      </c>
      <c r="F6269">
        <v>5</v>
      </c>
      <c r="G6269" t="s">
        <v>17</v>
      </c>
      <c r="H6269" t="s">
        <v>109</v>
      </c>
    </row>
    <row r="6270" spans="1:8">
      <c r="A6270" t="s">
        <v>6118</v>
      </c>
      <c r="B6270" t="s">
        <v>1251</v>
      </c>
      <c r="C6270">
        <v>0</v>
      </c>
      <c r="D6270" s="1">
        <v>147</v>
      </c>
      <c r="E6270" s="1">
        <v>48</v>
      </c>
      <c r="F6270">
        <v>3</v>
      </c>
      <c r="G6270" t="s">
        <v>17</v>
      </c>
      <c r="H6270" t="s">
        <v>40</v>
      </c>
    </row>
    <row r="6271" spans="1:8">
      <c r="A6271" t="s">
        <v>6119</v>
      </c>
      <c r="B6271" t="s">
        <v>1227</v>
      </c>
      <c r="C6271">
        <v>0</v>
      </c>
      <c r="D6271" s="1">
        <v>57</v>
      </c>
      <c r="E6271" s="1">
        <v>12</v>
      </c>
      <c r="F6271">
        <v>4</v>
      </c>
      <c r="G6271" t="s">
        <v>17</v>
      </c>
      <c r="H6271" t="s">
        <v>80</v>
      </c>
    </row>
    <row r="6272" spans="1:8">
      <c r="A6272" t="s">
        <v>6120</v>
      </c>
      <c r="B6272" t="s">
        <v>2375</v>
      </c>
      <c r="C6272">
        <v>0.1</v>
      </c>
      <c r="D6272" s="1">
        <v>226</v>
      </c>
      <c r="E6272" s="1">
        <v>58</v>
      </c>
      <c r="F6272">
        <v>3</v>
      </c>
      <c r="G6272" t="s">
        <v>90</v>
      </c>
      <c r="H6272" t="s">
        <v>143</v>
      </c>
    </row>
    <row r="6273" spans="1:8">
      <c r="A6273" t="s">
        <v>6121</v>
      </c>
      <c r="B6273" t="s">
        <v>1703</v>
      </c>
      <c r="C6273">
        <v>0</v>
      </c>
      <c r="D6273" s="1">
        <v>449</v>
      </c>
      <c r="E6273" s="1">
        <v>135</v>
      </c>
      <c r="F6273">
        <v>3</v>
      </c>
      <c r="G6273" t="s">
        <v>24</v>
      </c>
      <c r="H6273" t="s">
        <v>30</v>
      </c>
    </row>
    <row r="6274" spans="1:8">
      <c r="A6274" t="s">
        <v>6121</v>
      </c>
      <c r="B6274" t="s">
        <v>325</v>
      </c>
      <c r="C6274">
        <v>0</v>
      </c>
      <c r="D6274" s="1">
        <v>103</v>
      </c>
      <c r="E6274" s="1">
        <v>26</v>
      </c>
      <c r="F6274">
        <v>2</v>
      </c>
      <c r="G6274" t="s">
        <v>17</v>
      </c>
      <c r="H6274" t="s">
        <v>80</v>
      </c>
    </row>
    <row r="6275" spans="1:8">
      <c r="A6275" t="s">
        <v>6122</v>
      </c>
      <c r="B6275" t="s">
        <v>2745</v>
      </c>
      <c r="C6275">
        <v>0</v>
      </c>
      <c r="D6275" s="1">
        <v>221</v>
      </c>
      <c r="E6275" s="1">
        <v>26</v>
      </c>
      <c r="F6275">
        <v>7</v>
      </c>
      <c r="G6275" t="s">
        <v>24</v>
      </c>
      <c r="H6275" t="s">
        <v>47</v>
      </c>
    </row>
    <row r="6276" spans="1:8">
      <c r="A6276" t="s">
        <v>6122</v>
      </c>
      <c r="B6276" t="s">
        <v>2525</v>
      </c>
      <c r="C6276">
        <v>0</v>
      </c>
      <c r="D6276" s="1">
        <v>201</v>
      </c>
      <c r="E6276" s="1">
        <v>32</v>
      </c>
      <c r="F6276">
        <v>4</v>
      </c>
      <c r="G6276" t="s">
        <v>24</v>
      </c>
      <c r="H6276" t="s">
        <v>47</v>
      </c>
    </row>
    <row r="6277" spans="1:8">
      <c r="A6277" t="s">
        <v>6123</v>
      </c>
      <c r="B6277" t="s">
        <v>763</v>
      </c>
      <c r="C6277">
        <v>0</v>
      </c>
      <c r="D6277" s="1">
        <v>32</v>
      </c>
      <c r="E6277" s="1">
        <v>12</v>
      </c>
      <c r="F6277">
        <v>2</v>
      </c>
      <c r="G6277" t="s">
        <v>17</v>
      </c>
      <c r="H6277" t="s">
        <v>35</v>
      </c>
    </row>
    <row r="6278" spans="1:8">
      <c r="A6278" t="s">
        <v>6122</v>
      </c>
      <c r="B6278" t="s">
        <v>219</v>
      </c>
      <c r="C6278">
        <v>0</v>
      </c>
      <c r="D6278" s="1">
        <v>173</v>
      </c>
      <c r="E6278" s="1">
        <v>86</v>
      </c>
      <c r="F6278">
        <v>1</v>
      </c>
      <c r="G6278" t="s">
        <v>90</v>
      </c>
      <c r="H6278" t="s">
        <v>115</v>
      </c>
    </row>
    <row r="6279" spans="1:8">
      <c r="A6279" t="s">
        <v>6122</v>
      </c>
      <c r="B6279" t="s">
        <v>720</v>
      </c>
      <c r="C6279">
        <v>0.4</v>
      </c>
      <c r="D6279" s="1">
        <v>196</v>
      </c>
      <c r="E6279" s="1">
        <v>-7</v>
      </c>
      <c r="F6279">
        <v>5</v>
      </c>
      <c r="G6279" t="s">
        <v>90</v>
      </c>
      <c r="H6279" t="s">
        <v>105</v>
      </c>
    </row>
    <row r="6280" spans="1:8">
      <c r="A6280" t="s">
        <v>6124</v>
      </c>
      <c r="B6280" t="s">
        <v>783</v>
      </c>
      <c r="C6280">
        <v>0.3</v>
      </c>
      <c r="D6280" s="1">
        <v>176</v>
      </c>
      <c r="E6280" s="1">
        <v>-13</v>
      </c>
      <c r="F6280">
        <v>5</v>
      </c>
      <c r="G6280" t="s">
        <v>24</v>
      </c>
      <c r="H6280" t="s">
        <v>47</v>
      </c>
    </row>
    <row r="6281" spans="1:8">
      <c r="A6281" t="s">
        <v>6124</v>
      </c>
      <c r="B6281" t="s">
        <v>162</v>
      </c>
      <c r="C6281">
        <v>0</v>
      </c>
      <c r="D6281" s="1">
        <v>55</v>
      </c>
      <c r="E6281" s="1">
        <v>3</v>
      </c>
      <c r="F6281">
        <v>3</v>
      </c>
      <c r="G6281" t="s">
        <v>17</v>
      </c>
      <c r="H6281" t="s">
        <v>23</v>
      </c>
    </row>
    <row r="6282" spans="1:8">
      <c r="A6282" t="s">
        <v>6125</v>
      </c>
      <c r="B6282" t="s">
        <v>979</v>
      </c>
      <c r="C6282">
        <v>0</v>
      </c>
      <c r="D6282" s="1">
        <v>106</v>
      </c>
      <c r="E6282" s="1">
        <v>9</v>
      </c>
      <c r="F6282">
        <v>4</v>
      </c>
      <c r="G6282" t="s">
        <v>17</v>
      </c>
      <c r="H6282" t="s">
        <v>35</v>
      </c>
    </row>
    <row r="6283" spans="1:8">
      <c r="A6283" t="s">
        <v>6125</v>
      </c>
      <c r="B6283" t="s">
        <v>1078</v>
      </c>
      <c r="C6283">
        <v>0</v>
      </c>
      <c r="D6283" s="1">
        <v>28</v>
      </c>
      <c r="E6283" s="1">
        <v>12</v>
      </c>
      <c r="F6283">
        <v>3</v>
      </c>
      <c r="G6283" t="s">
        <v>17</v>
      </c>
      <c r="H6283" t="s">
        <v>80</v>
      </c>
    </row>
    <row r="6284" spans="1:8">
      <c r="A6284" t="s">
        <v>6125</v>
      </c>
      <c r="B6284" t="s">
        <v>2093</v>
      </c>
      <c r="C6284">
        <v>0</v>
      </c>
      <c r="D6284" s="1">
        <v>22</v>
      </c>
      <c r="E6284" s="1">
        <v>10</v>
      </c>
      <c r="F6284">
        <v>3</v>
      </c>
      <c r="G6284" t="s">
        <v>17</v>
      </c>
      <c r="H6284" t="s">
        <v>137</v>
      </c>
    </row>
    <row r="6285" spans="1:8">
      <c r="A6285" t="s">
        <v>6125</v>
      </c>
      <c r="B6285" t="s">
        <v>1597</v>
      </c>
      <c r="C6285">
        <v>0</v>
      </c>
      <c r="D6285" s="1">
        <v>46</v>
      </c>
      <c r="E6285" s="1">
        <v>20</v>
      </c>
      <c r="F6285">
        <v>4</v>
      </c>
      <c r="G6285" t="s">
        <v>17</v>
      </c>
      <c r="H6285" t="s">
        <v>52</v>
      </c>
    </row>
    <row r="6286" spans="1:8">
      <c r="A6286" t="s">
        <v>6125</v>
      </c>
      <c r="B6286" t="s">
        <v>2418</v>
      </c>
      <c r="C6286">
        <v>0</v>
      </c>
      <c r="D6286" s="1">
        <v>40</v>
      </c>
      <c r="E6286" s="1">
        <v>13</v>
      </c>
      <c r="F6286">
        <v>3</v>
      </c>
      <c r="G6286" t="s">
        <v>17</v>
      </c>
      <c r="H6286" t="s">
        <v>23</v>
      </c>
    </row>
    <row r="6287" spans="1:8">
      <c r="A6287" t="s">
        <v>6126</v>
      </c>
      <c r="B6287" t="s">
        <v>2060</v>
      </c>
      <c r="C6287">
        <v>0</v>
      </c>
      <c r="D6287" s="1">
        <v>1429</v>
      </c>
      <c r="E6287" s="1">
        <v>472</v>
      </c>
      <c r="F6287">
        <v>4</v>
      </c>
      <c r="G6287" t="s">
        <v>90</v>
      </c>
      <c r="H6287" t="s">
        <v>115</v>
      </c>
    </row>
    <row r="6288" spans="1:8">
      <c r="A6288" t="s">
        <v>6127</v>
      </c>
      <c r="B6288" t="s">
        <v>452</v>
      </c>
      <c r="C6288">
        <v>0.1</v>
      </c>
      <c r="D6288" s="1">
        <v>381</v>
      </c>
      <c r="E6288" s="1">
        <v>-13</v>
      </c>
      <c r="F6288">
        <v>2</v>
      </c>
      <c r="G6288" t="s">
        <v>17</v>
      </c>
      <c r="H6288" t="s">
        <v>40</v>
      </c>
    </row>
    <row r="6289" spans="1:8">
      <c r="A6289" t="s">
        <v>6128</v>
      </c>
      <c r="B6289" t="s">
        <v>787</v>
      </c>
      <c r="C6289">
        <v>0.4</v>
      </c>
      <c r="D6289" s="1">
        <v>925</v>
      </c>
      <c r="E6289" s="1">
        <v>-447</v>
      </c>
      <c r="F6289">
        <v>5</v>
      </c>
      <c r="G6289" t="s">
        <v>90</v>
      </c>
      <c r="H6289" t="s">
        <v>92</v>
      </c>
    </row>
    <row r="6290" spans="1:8">
      <c r="A6290" t="s">
        <v>6129</v>
      </c>
      <c r="B6290" t="s">
        <v>898</v>
      </c>
      <c r="C6290">
        <v>0</v>
      </c>
      <c r="D6290" s="1">
        <v>152</v>
      </c>
      <c r="E6290" s="1">
        <v>23</v>
      </c>
      <c r="F6290">
        <v>3</v>
      </c>
      <c r="G6290" t="s">
        <v>24</v>
      </c>
      <c r="H6290" t="s">
        <v>47</v>
      </c>
    </row>
    <row r="6291" spans="1:8">
      <c r="A6291" t="s">
        <v>6130</v>
      </c>
      <c r="B6291" t="s">
        <v>578</v>
      </c>
      <c r="C6291">
        <v>0.3</v>
      </c>
      <c r="D6291" s="1">
        <v>53</v>
      </c>
      <c r="E6291" s="1">
        <v>8</v>
      </c>
      <c r="F6291">
        <v>3</v>
      </c>
      <c r="G6291" t="s">
        <v>24</v>
      </c>
      <c r="H6291" t="s">
        <v>47</v>
      </c>
    </row>
    <row r="6292" spans="1:8">
      <c r="A6292" t="s">
        <v>6129</v>
      </c>
      <c r="B6292" t="s">
        <v>1833</v>
      </c>
      <c r="C6292">
        <v>0</v>
      </c>
      <c r="D6292" s="1">
        <v>24</v>
      </c>
      <c r="E6292" s="1">
        <v>11</v>
      </c>
      <c r="F6292">
        <v>3</v>
      </c>
      <c r="G6292" t="s">
        <v>17</v>
      </c>
      <c r="H6292" t="s">
        <v>80</v>
      </c>
    </row>
    <row r="6293" spans="1:8">
      <c r="A6293" t="s">
        <v>6131</v>
      </c>
      <c r="B6293" t="s">
        <v>451</v>
      </c>
      <c r="C6293">
        <v>0</v>
      </c>
      <c r="D6293" s="1">
        <v>23</v>
      </c>
      <c r="E6293" s="1">
        <v>5</v>
      </c>
      <c r="F6293">
        <v>2</v>
      </c>
      <c r="G6293" t="s">
        <v>17</v>
      </c>
      <c r="H6293" t="s">
        <v>35</v>
      </c>
    </row>
    <row r="6294" spans="1:8">
      <c r="A6294" t="s">
        <v>6131</v>
      </c>
      <c r="B6294" t="s">
        <v>2472</v>
      </c>
      <c r="C6294">
        <v>0</v>
      </c>
      <c r="D6294" s="1">
        <v>112</v>
      </c>
      <c r="E6294" s="1">
        <v>27</v>
      </c>
      <c r="F6294">
        <v>9</v>
      </c>
      <c r="G6294" t="s">
        <v>17</v>
      </c>
      <c r="H6294" t="s">
        <v>75</v>
      </c>
    </row>
    <row r="6295" spans="1:8">
      <c r="A6295" t="s">
        <v>6131</v>
      </c>
      <c r="B6295" t="s">
        <v>2398</v>
      </c>
      <c r="C6295">
        <v>0</v>
      </c>
      <c r="D6295" s="1">
        <v>291</v>
      </c>
      <c r="E6295" s="1">
        <v>93</v>
      </c>
      <c r="F6295">
        <v>7</v>
      </c>
      <c r="G6295" t="s">
        <v>90</v>
      </c>
      <c r="H6295" t="s">
        <v>143</v>
      </c>
    </row>
    <row r="6296" spans="1:8">
      <c r="A6296" t="s">
        <v>6132</v>
      </c>
      <c r="B6296" t="s">
        <v>837</v>
      </c>
      <c r="C6296">
        <v>0</v>
      </c>
      <c r="D6296" s="1">
        <v>43</v>
      </c>
      <c r="E6296" s="1">
        <v>17</v>
      </c>
      <c r="F6296">
        <v>4</v>
      </c>
      <c r="G6296" t="s">
        <v>17</v>
      </c>
      <c r="H6296" t="s">
        <v>75</v>
      </c>
    </row>
    <row r="6297" spans="1:8">
      <c r="A6297" t="s">
        <v>6133</v>
      </c>
      <c r="B6297" t="s">
        <v>2152</v>
      </c>
      <c r="C6297">
        <v>0.6</v>
      </c>
      <c r="D6297" s="1">
        <v>131</v>
      </c>
      <c r="E6297" s="1">
        <v>-154</v>
      </c>
      <c r="F6297">
        <v>8</v>
      </c>
      <c r="G6297" t="s">
        <v>24</v>
      </c>
      <c r="H6297" t="s">
        <v>47</v>
      </c>
    </row>
    <row r="6298" spans="1:8">
      <c r="A6298" t="s">
        <v>6134</v>
      </c>
      <c r="B6298" t="s">
        <v>499</v>
      </c>
      <c r="C6298">
        <v>0</v>
      </c>
      <c r="D6298" s="1">
        <v>54</v>
      </c>
      <c r="E6298" s="1">
        <v>4</v>
      </c>
      <c r="F6298">
        <v>3</v>
      </c>
      <c r="G6298" t="s">
        <v>17</v>
      </c>
      <c r="H6298" t="s">
        <v>35</v>
      </c>
    </row>
    <row r="6299" spans="1:8">
      <c r="A6299" t="s">
        <v>6133</v>
      </c>
      <c r="B6299" t="s">
        <v>984</v>
      </c>
      <c r="C6299">
        <v>0.5</v>
      </c>
      <c r="D6299" s="1">
        <v>16</v>
      </c>
      <c r="E6299" s="1">
        <v>-5</v>
      </c>
      <c r="F6299">
        <v>2</v>
      </c>
      <c r="G6299" t="s">
        <v>17</v>
      </c>
      <c r="H6299" t="s">
        <v>35</v>
      </c>
    </row>
    <row r="6300" spans="1:8">
      <c r="A6300" t="s">
        <v>6133</v>
      </c>
      <c r="B6300" t="s">
        <v>332</v>
      </c>
      <c r="C6300">
        <v>0.5</v>
      </c>
      <c r="D6300" s="1">
        <v>43</v>
      </c>
      <c r="E6300" s="1">
        <v>-43</v>
      </c>
      <c r="F6300">
        <v>7</v>
      </c>
      <c r="G6300" t="s">
        <v>17</v>
      </c>
      <c r="H6300" t="s">
        <v>35</v>
      </c>
    </row>
    <row r="6301" spans="1:8">
      <c r="A6301" t="s">
        <v>6135</v>
      </c>
      <c r="B6301" t="s">
        <v>1795</v>
      </c>
      <c r="C6301">
        <v>0</v>
      </c>
      <c r="D6301" s="1">
        <v>170</v>
      </c>
      <c r="E6301" s="1">
        <v>73</v>
      </c>
      <c r="F6301">
        <v>2</v>
      </c>
      <c r="G6301" t="s">
        <v>90</v>
      </c>
      <c r="H6301" t="s">
        <v>143</v>
      </c>
    </row>
    <row r="6302" spans="1:8">
      <c r="A6302" t="s">
        <v>6136</v>
      </c>
      <c r="B6302" t="s">
        <v>2837</v>
      </c>
      <c r="C6302">
        <v>0.35</v>
      </c>
      <c r="D6302" s="1">
        <v>2292</v>
      </c>
      <c r="E6302" s="1">
        <v>-1128</v>
      </c>
      <c r="F6302">
        <v>7</v>
      </c>
      <c r="G6302" t="s">
        <v>24</v>
      </c>
      <c r="H6302" t="s">
        <v>69</v>
      </c>
    </row>
    <row r="6303" spans="1:8">
      <c r="A6303" t="s">
        <v>6136</v>
      </c>
      <c r="B6303" t="s">
        <v>803</v>
      </c>
      <c r="C6303">
        <v>0</v>
      </c>
      <c r="D6303" s="1">
        <v>67</v>
      </c>
      <c r="E6303" s="1">
        <v>16</v>
      </c>
      <c r="F6303">
        <v>6</v>
      </c>
      <c r="G6303" t="s">
        <v>17</v>
      </c>
      <c r="H6303" t="s">
        <v>35</v>
      </c>
    </row>
    <row r="6304" spans="1:8">
      <c r="A6304" t="s">
        <v>6137</v>
      </c>
      <c r="B6304" t="s">
        <v>1235</v>
      </c>
      <c r="C6304">
        <v>0.1</v>
      </c>
      <c r="D6304" s="1">
        <v>154</v>
      </c>
      <c r="E6304" s="1">
        <v>3</v>
      </c>
      <c r="F6304">
        <v>4</v>
      </c>
      <c r="G6304" t="s">
        <v>17</v>
      </c>
      <c r="H6304" t="s">
        <v>109</v>
      </c>
    </row>
    <row r="6305" spans="1:8">
      <c r="A6305" t="s">
        <v>6138</v>
      </c>
      <c r="B6305" t="s">
        <v>859</v>
      </c>
      <c r="C6305">
        <v>0.1</v>
      </c>
      <c r="D6305" s="1">
        <v>98</v>
      </c>
      <c r="E6305" s="1">
        <v>30</v>
      </c>
      <c r="F6305">
        <v>2</v>
      </c>
      <c r="G6305" t="s">
        <v>17</v>
      </c>
      <c r="H6305" t="s">
        <v>40</v>
      </c>
    </row>
    <row r="6306" spans="1:8">
      <c r="A6306" t="s">
        <v>6139</v>
      </c>
      <c r="B6306" t="s">
        <v>2768</v>
      </c>
      <c r="C6306">
        <v>0.1</v>
      </c>
      <c r="D6306" s="1">
        <v>298</v>
      </c>
      <c r="E6306" s="1">
        <v>86</v>
      </c>
      <c r="F6306">
        <v>2</v>
      </c>
      <c r="G6306" t="s">
        <v>24</v>
      </c>
      <c r="H6306" t="s">
        <v>63</v>
      </c>
    </row>
    <row r="6307" spans="1:8">
      <c r="A6307" t="s">
        <v>6140</v>
      </c>
      <c r="B6307" t="s">
        <v>2838</v>
      </c>
      <c r="C6307">
        <v>0.15</v>
      </c>
      <c r="D6307" s="1">
        <v>427</v>
      </c>
      <c r="E6307" s="1">
        <v>-50</v>
      </c>
      <c r="F6307">
        <v>7</v>
      </c>
      <c r="G6307" t="s">
        <v>90</v>
      </c>
      <c r="H6307" t="s">
        <v>105</v>
      </c>
    </row>
    <row r="6308" spans="1:8">
      <c r="A6308" t="s">
        <v>6141</v>
      </c>
      <c r="B6308" t="s">
        <v>698</v>
      </c>
      <c r="C6308">
        <v>0.5</v>
      </c>
      <c r="D6308" s="1">
        <v>45</v>
      </c>
      <c r="E6308" s="1">
        <v>0</v>
      </c>
      <c r="F6308">
        <v>2</v>
      </c>
      <c r="G6308" t="s">
        <v>17</v>
      </c>
      <c r="H6308" t="s">
        <v>23</v>
      </c>
    </row>
    <row r="6309" spans="1:8">
      <c r="A6309" t="s">
        <v>6141</v>
      </c>
      <c r="B6309" t="s">
        <v>1316</v>
      </c>
      <c r="C6309">
        <v>0.5</v>
      </c>
      <c r="D6309" s="1">
        <v>192</v>
      </c>
      <c r="E6309" s="1">
        <v>-146</v>
      </c>
      <c r="F6309">
        <v>3</v>
      </c>
      <c r="G6309" t="s">
        <v>17</v>
      </c>
      <c r="H6309" t="s">
        <v>40</v>
      </c>
    </row>
    <row r="6310" spans="1:8">
      <c r="A6310" t="s">
        <v>6142</v>
      </c>
      <c r="B6310" t="s">
        <v>763</v>
      </c>
      <c r="C6310">
        <v>0</v>
      </c>
      <c r="D6310" s="1">
        <v>112</v>
      </c>
      <c r="E6310" s="1">
        <v>41</v>
      </c>
      <c r="F6310">
        <v>7</v>
      </c>
      <c r="G6310" t="s">
        <v>17</v>
      </c>
      <c r="H6310" t="s">
        <v>35</v>
      </c>
    </row>
    <row r="6311" spans="1:8">
      <c r="A6311" t="s">
        <v>6143</v>
      </c>
      <c r="B6311" t="s">
        <v>1333</v>
      </c>
      <c r="C6311">
        <v>0.6</v>
      </c>
      <c r="D6311" s="1">
        <v>83</v>
      </c>
      <c r="E6311" s="1">
        <v>-81</v>
      </c>
      <c r="F6311">
        <v>3</v>
      </c>
      <c r="G6311" t="s">
        <v>24</v>
      </c>
      <c r="H6311" t="s">
        <v>63</v>
      </c>
    </row>
    <row r="6312" spans="1:8">
      <c r="A6312" t="s">
        <v>6144</v>
      </c>
      <c r="B6312" t="s">
        <v>1505</v>
      </c>
      <c r="C6312">
        <v>0</v>
      </c>
      <c r="D6312" s="1">
        <v>29</v>
      </c>
      <c r="E6312" s="1">
        <v>10</v>
      </c>
      <c r="F6312">
        <v>3</v>
      </c>
      <c r="G6312" t="s">
        <v>17</v>
      </c>
      <c r="H6312" t="s">
        <v>75</v>
      </c>
    </row>
    <row r="6313" spans="1:8">
      <c r="A6313" t="s">
        <v>6145</v>
      </c>
      <c r="B6313" t="s">
        <v>883</v>
      </c>
      <c r="C6313">
        <v>0</v>
      </c>
      <c r="D6313" s="1">
        <v>1860</v>
      </c>
      <c r="E6313" s="1">
        <v>18</v>
      </c>
      <c r="F6313">
        <v>7</v>
      </c>
      <c r="G6313" t="s">
        <v>90</v>
      </c>
      <c r="H6313" t="s">
        <v>92</v>
      </c>
    </row>
    <row r="6314" spans="1:8">
      <c r="A6314" t="s">
        <v>6146</v>
      </c>
      <c r="B6314" t="s">
        <v>507</v>
      </c>
      <c r="C6314">
        <v>0</v>
      </c>
      <c r="D6314" s="1">
        <v>118</v>
      </c>
      <c r="E6314" s="1">
        <v>35</v>
      </c>
      <c r="F6314">
        <v>7</v>
      </c>
      <c r="G6314" t="s">
        <v>17</v>
      </c>
      <c r="H6314" t="s">
        <v>23</v>
      </c>
    </row>
    <row r="6315" spans="1:8">
      <c r="A6315" t="s">
        <v>6146</v>
      </c>
      <c r="B6315" t="s">
        <v>375</v>
      </c>
      <c r="C6315">
        <v>0.1</v>
      </c>
      <c r="D6315" s="1">
        <v>462</v>
      </c>
      <c r="E6315" s="1">
        <v>169</v>
      </c>
      <c r="F6315">
        <v>4</v>
      </c>
      <c r="G6315" t="s">
        <v>17</v>
      </c>
      <c r="H6315" t="s">
        <v>40</v>
      </c>
    </row>
    <row r="6316" spans="1:8">
      <c r="A6316" t="s">
        <v>6147</v>
      </c>
      <c r="B6316" t="s">
        <v>1032</v>
      </c>
      <c r="C6316">
        <v>0.1</v>
      </c>
      <c r="D6316" s="1">
        <v>2115</v>
      </c>
      <c r="E6316" s="1">
        <v>23</v>
      </c>
      <c r="F6316">
        <v>5</v>
      </c>
      <c r="G6316" t="s">
        <v>24</v>
      </c>
      <c r="H6316" t="s">
        <v>63</v>
      </c>
    </row>
    <row r="6317" spans="1:8">
      <c r="A6317" t="s">
        <v>6148</v>
      </c>
      <c r="B6317" t="s">
        <v>1393</v>
      </c>
      <c r="C6317">
        <v>0</v>
      </c>
      <c r="D6317" s="1">
        <v>37</v>
      </c>
      <c r="E6317" s="1">
        <v>14</v>
      </c>
      <c r="F6317">
        <v>3</v>
      </c>
      <c r="G6317" t="s">
        <v>17</v>
      </c>
      <c r="H6317" t="s">
        <v>75</v>
      </c>
    </row>
    <row r="6318" spans="1:8">
      <c r="A6318" t="s">
        <v>6147</v>
      </c>
      <c r="B6318" t="s">
        <v>235</v>
      </c>
      <c r="C6318">
        <v>0</v>
      </c>
      <c r="D6318" s="1">
        <v>121</v>
      </c>
      <c r="E6318" s="1">
        <v>19</v>
      </c>
      <c r="F6318">
        <v>4</v>
      </c>
      <c r="G6318" t="s">
        <v>17</v>
      </c>
      <c r="H6318" t="s">
        <v>35</v>
      </c>
    </row>
    <row r="6319" spans="1:8">
      <c r="A6319" t="s">
        <v>6147</v>
      </c>
      <c r="B6319" t="s">
        <v>1287</v>
      </c>
      <c r="C6319">
        <v>0</v>
      </c>
      <c r="D6319" s="1">
        <v>146</v>
      </c>
      <c r="E6319" s="1">
        <v>42</v>
      </c>
      <c r="F6319">
        <v>5</v>
      </c>
      <c r="G6319" t="s">
        <v>17</v>
      </c>
      <c r="H6319" t="s">
        <v>80</v>
      </c>
    </row>
    <row r="6320" spans="1:8">
      <c r="A6320" t="s">
        <v>6149</v>
      </c>
      <c r="B6320" t="s">
        <v>1133</v>
      </c>
      <c r="C6320">
        <v>0.3</v>
      </c>
      <c r="D6320" s="1">
        <v>35</v>
      </c>
      <c r="E6320" s="1">
        <v>-8</v>
      </c>
      <c r="F6320">
        <v>2</v>
      </c>
      <c r="G6320" t="s">
        <v>24</v>
      </c>
      <c r="H6320" t="s">
        <v>47</v>
      </c>
    </row>
    <row r="6321" spans="1:8">
      <c r="A6321" t="s">
        <v>6149</v>
      </c>
      <c r="B6321" t="s">
        <v>1562</v>
      </c>
      <c r="C6321">
        <v>0</v>
      </c>
      <c r="D6321" s="1">
        <v>1560</v>
      </c>
      <c r="E6321" s="1">
        <v>421</v>
      </c>
      <c r="F6321">
        <v>3</v>
      </c>
      <c r="G6321" t="s">
        <v>17</v>
      </c>
      <c r="H6321" t="s">
        <v>109</v>
      </c>
    </row>
    <row r="6322" spans="1:8">
      <c r="A6322" t="s">
        <v>6149</v>
      </c>
      <c r="B6322" t="s">
        <v>37</v>
      </c>
      <c r="C6322">
        <v>0</v>
      </c>
      <c r="D6322" s="1">
        <v>133</v>
      </c>
      <c r="E6322" s="1">
        <v>12</v>
      </c>
      <c r="F6322">
        <v>5</v>
      </c>
      <c r="G6322" t="s">
        <v>17</v>
      </c>
      <c r="H6322" t="s">
        <v>35</v>
      </c>
    </row>
    <row r="6323" spans="1:8">
      <c r="A6323" t="s">
        <v>6150</v>
      </c>
      <c r="B6323" t="s">
        <v>1416</v>
      </c>
      <c r="C6323">
        <v>0</v>
      </c>
      <c r="D6323" s="1">
        <v>71</v>
      </c>
      <c r="E6323" s="1">
        <v>1</v>
      </c>
      <c r="F6323">
        <v>3</v>
      </c>
      <c r="G6323" t="s">
        <v>17</v>
      </c>
      <c r="H6323" t="s">
        <v>35</v>
      </c>
    </row>
    <row r="6324" spans="1:8">
      <c r="A6324" t="s">
        <v>6151</v>
      </c>
      <c r="B6324" t="s">
        <v>37</v>
      </c>
      <c r="C6324">
        <v>0</v>
      </c>
      <c r="D6324" s="1">
        <v>133</v>
      </c>
      <c r="E6324" s="1">
        <v>12</v>
      </c>
      <c r="F6324">
        <v>5</v>
      </c>
      <c r="G6324" t="s">
        <v>17</v>
      </c>
      <c r="H6324" t="s">
        <v>35</v>
      </c>
    </row>
    <row r="6325" spans="1:8">
      <c r="A6325" t="s">
        <v>6151</v>
      </c>
      <c r="B6325" t="s">
        <v>628</v>
      </c>
      <c r="C6325">
        <v>0.1</v>
      </c>
      <c r="D6325" s="1">
        <v>1020</v>
      </c>
      <c r="E6325" s="1">
        <v>79</v>
      </c>
      <c r="F6325">
        <v>8</v>
      </c>
      <c r="G6325" t="s">
        <v>17</v>
      </c>
      <c r="H6325" t="s">
        <v>40</v>
      </c>
    </row>
    <row r="6326" spans="1:8">
      <c r="A6326" t="s">
        <v>6152</v>
      </c>
      <c r="B6326" t="s">
        <v>1225</v>
      </c>
      <c r="C6326">
        <v>0.5</v>
      </c>
      <c r="D6326" s="1">
        <v>100</v>
      </c>
      <c r="E6326" s="1">
        <v>-58</v>
      </c>
      <c r="F6326">
        <v>4</v>
      </c>
      <c r="G6326" t="s">
        <v>17</v>
      </c>
      <c r="H6326" t="s">
        <v>80</v>
      </c>
    </row>
    <row r="6327" spans="1:8">
      <c r="A6327" t="s">
        <v>6153</v>
      </c>
      <c r="B6327" t="s">
        <v>316</v>
      </c>
      <c r="C6327">
        <v>0</v>
      </c>
      <c r="D6327" s="1">
        <v>530</v>
      </c>
      <c r="E6327" s="1">
        <v>238</v>
      </c>
      <c r="F6327">
        <v>2</v>
      </c>
      <c r="G6327" t="s">
        <v>90</v>
      </c>
      <c r="H6327" t="s">
        <v>92</v>
      </c>
    </row>
    <row r="6328" spans="1:8">
      <c r="A6328" t="s">
        <v>6152</v>
      </c>
      <c r="B6328" t="s">
        <v>1644</v>
      </c>
      <c r="C6328">
        <v>0.65</v>
      </c>
      <c r="D6328" s="1">
        <v>193</v>
      </c>
      <c r="E6